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tables/table16.xml" ContentType="application/vnd.openxmlformats-officedocument.spreadsheetml.table+xml"/>
  <Override PartName="/xl/queryTables/queryTable9.xml" ContentType="application/vnd.openxmlformats-officedocument.spreadsheetml.queryTable+xml"/>
  <Override PartName="/xl/tables/table17.xml" ContentType="application/vnd.openxmlformats-officedocument.spreadsheetml.table+xml"/>
  <Override PartName="/xl/queryTables/queryTable10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69421218272\Desktop\balancete janeiro UG 160020\"/>
    </mc:Choice>
  </mc:AlternateContent>
  <xr:revisionPtr revIDLastSave="0" documentId="13_ncr:1_{C0124FEF-DF6A-43A3-A825-3F20833B6283}" xr6:coauthVersionLast="45" xr6:coauthVersionMax="45" xr10:uidLastSave="{00000000-0000-0000-0000-000000000000}"/>
  <bookViews>
    <workbookView xWindow="-120" yWindow="-120" windowWidth="29040" windowHeight="15840" tabRatio="1000" activeTab="8" xr2:uid="{CF8D57C1-E0F7-472F-AD93-D5C3580907FA}"/>
  </bookViews>
  <sheets>
    <sheet name="BalanceteVerificacao" sheetId="2" r:id="rId1"/>
    <sheet name="Empenhos" sheetId="9" r:id="rId2"/>
    <sheet name="EstornoEmpenho" sheetId="10" r:id="rId3"/>
    <sheet name="Liquidacao" sheetId="11" r:id="rId4"/>
    <sheet name="EstornoLiquidacao" sheetId="12" r:id="rId5"/>
    <sheet name="PgtoDoEmpenho" sheetId="18" r:id="rId6"/>
    <sheet name="EstornoPgtoDoEmpenho" sheetId="14" r:id="rId7"/>
    <sheet name="LancContabil" sheetId="17" r:id="rId8"/>
    <sheet name="Análise_Consistência" sheetId="5" r:id="rId9"/>
    <sheet name="Balancete_Verific_TCE" sheetId="16" r:id="rId10"/>
    <sheet name="DITBUG" sheetId="4" r:id="rId11"/>
    <sheet name="Critérios" sheetId="7" r:id="rId12"/>
  </sheets>
  <definedNames>
    <definedName name="DadosExternos_1" localSheetId="9" hidden="1">Balancete_Verific_TCE!$A$1:$G$267</definedName>
    <definedName name="DadosExternos_1" localSheetId="0" hidden="1">BalanceteVerificacao!$A$1:$F$177</definedName>
    <definedName name="DadosExternos_1" localSheetId="10" hidden="1">DITBUG!$A$1:$E$107</definedName>
    <definedName name="DadosExternos_2" localSheetId="1" hidden="1">Empenhos!$A$1:$R$88</definedName>
    <definedName name="DadosExternos_3" localSheetId="2" hidden="1">EstornoEmpenho!$A$1:$E$8</definedName>
    <definedName name="DadosExternos_3" localSheetId="7" hidden="1">LancContabil!$A$1:$I$5755</definedName>
    <definedName name="DadosExternos_4" localSheetId="3" hidden="1">Liquidacao!$A$1:$E$49</definedName>
    <definedName name="DadosExternos_5" localSheetId="4" hidden="1">EstornoLiquidacao!$A$1:$F$3</definedName>
    <definedName name="DadosExternos_7" localSheetId="6" hidden="1">EstornoPgtoDoEmpenho!$A$1:$F$44</definedName>
    <definedName name="DadosExternos_7" localSheetId="5" hidden="1">PgtoDoEmpenho!$A$1:$H$3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F4" i="5" l="1" a="1"/>
  <c r="F4" i="5" s="1"/>
  <c r="C7" i="7" s="1"/>
  <c r="F45" i="14"/>
  <c r="G44" i="14" a="1"/>
  <c r="G44" i="14" s="1"/>
  <c r="H44" i="14" s="1" a="1"/>
  <c r="H44" i="14" s="1"/>
  <c r="G35" i="14" a="1"/>
  <c r="G35" i="14" s="1"/>
  <c r="H35" i="14" s="1" a="1"/>
  <c r="H35" i="14" s="1"/>
  <c r="G5" i="14" a="1"/>
  <c r="G5" i="14" s="1"/>
  <c r="H5" i="14" s="1" a="1"/>
  <c r="H5" i="14" s="1"/>
  <c r="G4" i="14" a="1"/>
  <c r="G4" i="14" s="1"/>
  <c r="H4" i="14" s="1" a="1"/>
  <c r="H4" i="14" s="1"/>
  <c r="G32" i="14" a="1"/>
  <c r="G32" i="14" s="1"/>
  <c r="H32" i="14" s="1" a="1"/>
  <c r="H32" i="14" s="1"/>
  <c r="G33" i="14" a="1"/>
  <c r="G33" i="14" s="1"/>
  <c r="H33" i="14" s="1" a="1"/>
  <c r="H33" i="14" s="1"/>
  <c r="G27" i="14" a="1"/>
  <c r="G27" i="14" s="1"/>
  <c r="H27" i="14" s="1" a="1"/>
  <c r="H27" i="14" s="1"/>
  <c r="G24" i="14" a="1"/>
  <c r="G24" i="14" s="1"/>
  <c r="H24" i="14" s="1" a="1"/>
  <c r="H24" i="14" s="1"/>
  <c r="G28" i="14" a="1"/>
  <c r="G28" i="14" s="1"/>
  <c r="H28" i="14" s="1" a="1"/>
  <c r="H28" i="14" s="1"/>
  <c r="G23" i="14" a="1"/>
  <c r="G23" i="14" s="1"/>
  <c r="H23" i="14" s="1" a="1"/>
  <c r="H23" i="14" s="1"/>
  <c r="G25" i="14" a="1"/>
  <c r="G25" i="14" s="1"/>
  <c r="H25" i="14" s="1" a="1"/>
  <c r="H25" i="14" s="1"/>
  <c r="G26" i="14" a="1"/>
  <c r="G26" i="14" s="1"/>
  <c r="H26" i="14" s="1" a="1"/>
  <c r="H26" i="14" s="1"/>
  <c r="G29" i="14" a="1"/>
  <c r="G29" i="14" s="1"/>
  <c r="H29" i="14" s="1" a="1"/>
  <c r="H29" i="14" s="1"/>
  <c r="G30" i="14" a="1"/>
  <c r="G30" i="14" s="1"/>
  <c r="H30" i="14" s="1" a="1"/>
  <c r="H30" i="14" s="1"/>
  <c r="G31" i="14" a="1"/>
  <c r="G31" i="14" s="1"/>
  <c r="H31" i="14" s="1" a="1"/>
  <c r="H31" i="14" s="1"/>
  <c r="G21" i="14" a="1"/>
  <c r="G21" i="14" s="1"/>
  <c r="H21" i="14" s="1" a="1"/>
  <c r="H21" i="14" s="1"/>
  <c r="G22" i="14" a="1"/>
  <c r="G22" i="14" s="1"/>
  <c r="H22" i="14" s="1" a="1"/>
  <c r="H22" i="14" s="1"/>
  <c r="G14" i="14" a="1"/>
  <c r="G14" i="14" s="1"/>
  <c r="H14" i="14" s="1" a="1"/>
  <c r="H14" i="14" s="1"/>
  <c r="G15" i="14" a="1"/>
  <c r="G15" i="14" s="1"/>
  <c r="H15" i="14" s="1" a="1"/>
  <c r="H15" i="14" s="1"/>
  <c r="G16" i="14" a="1"/>
  <c r="G16" i="14" s="1"/>
  <c r="H16" i="14" s="1" a="1"/>
  <c r="H16" i="14" s="1"/>
  <c r="G7" i="14" a="1"/>
  <c r="G7" i="14" s="1"/>
  <c r="H7" i="14" s="1" a="1"/>
  <c r="H7" i="14" s="1"/>
  <c r="G8" i="14" a="1"/>
  <c r="G8" i="14" s="1"/>
  <c r="H8" i="14" s="1" a="1"/>
  <c r="H8" i="14" s="1"/>
  <c r="G9" i="14" a="1"/>
  <c r="G9" i="14" s="1"/>
  <c r="H9" i="14" s="1" a="1"/>
  <c r="H9" i="14" s="1"/>
  <c r="G10" i="14" a="1"/>
  <c r="G10" i="14" s="1"/>
  <c r="H10" i="14" s="1" a="1"/>
  <c r="H10" i="14" s="1"/>
  <c r="G11" i="14" a="1"/>
  <c r="G11" i="14" s="1"/>
  <c r="H11" i="14" s="1" a="1"/>
  <c r="H11" i="14" s="1"/>
  <c r="G12" i="14" a="1"/>
  <c r="G12" i="14" s="1"/>
  <c r="H12" i="14" s="1" a="1"/>
  <c r="H12" i="14" s="1"/>
  <c r="G13" i="14" a="1"/>
  <c r="G13" i="14" s="1"/>
  <c r="H13" i="14" s="1" a="1"/>
  <c r="H13" i="14" s="1"/>
  <c r="G17" i="14" a="1"/>
  <c r="G17" i="14" s="1"/>
  <c r="H17" i="14" s="1" a="1"/>
  <c r="H17" i="14" s="1"/>
  <c r="G18" i="14" a="1"/>
  <c r="G18" i="14" s="1"/>
  <c r="H18" i="14" s="1" a="1"/>
  <c r="H18" i="14" s="1"/>
  <c r="G19" i="14" a="1"/>
  <c r="G19" i="14" s="1"/>
  <c r="H19" i="14" s="1" a="1"/>
  <c r="H19" i="14" s="1"/>
  <c r="G20" i="14" a="1"/>
  <c r="G20" i="14" s="1"/>
  <c r="H20" i="14" s="1" a="1"/>
  <c r="H20" i="14" s="1"/>
  <c r="G41" i="14" a="1"/>
  <c r="G41" i="14" s="1"/>
  <c r="H41" i="14" s="1" a="1"/>
  <c r="H41" i="14" s="1"/>
  <c r="G36" i="14" a="1"/>
  <c r="G36" i="14" s="1"/>
  <c r="H36" i="14" s="1" a="1"/>
  <c r="H36" i="14" s="1"/>
  <c r="G37" i="14" a="1"/>
  <c r="G37" i="14" s="1"/>
  <c r="H37" i="14" s="1" a="1"/>
  <c r="H37" i="14" s="1"/>
  <c r="G38" i="14" a="1"/>
  <c r="G38" i="14" s="1"/>
  <c r="H38" i="14" s="1" a="1"/>
  <c r="H38" i="14" s="1"/>
  <c r="G39" i="14" a="1"/>
  <c r="G39" i="14" s="1"/>
  <c r="H39" i="14" s="1" a="1"/>
  <c r="H39" i="14" s="1"/>
  <c r="G40" i="14" a="1"/>
  <c r="G40" i="14" s="1"/>
  <c r="H40" i="14" s="1" a="1"/>
  <c r="H40" i="14" s="1"/>
  <c r="G6" i="14" a="1"/>
  <c r="G6" i="14" s="1"/>
  <c r="H6" i="14" s="1" a="1"/>
  <c r="H6" i="14" s="1"/>
  <c r="G43" i="14" a="1"/>
  <c r="G43" i="14" s="1"/>
  <c r="H43" i="14" s="1" a="1"/>
  <c r="H43" i="14" s="1"/>
  <c r="G42" i="14" a="1"/>
  <c r="G42" i="14" s="1"/>
  <c r="H42" i="14" s="1" a="1"/>
  <c r="H42" i="14" s="1"/>
  <c r="G2" i="14" a="1"/>
  <c r="G2" i="14" s="1"/>
  <c r="H2" i="14" s="1" a="1"/>
  <c r="H2" i="14" s="1"/>
  <c r="G3" i="14" a="1"/>
  <c r="G3" i="14" s="1"/>
  <c r="H3" i="14" s="1" a="1"/>
  <c r="H3" i="14" s="1"/>
  <c r="G34" i="14" a="1"/>
  <c r="G34" i="14" s="1"/>
  <c r="H34" i="14" s="1" a="1"/>
  <c r="H34" i="14" s="1"/>
  <c r="G38" i="18"/>
  <c r="I2" i="18" a="1"/>
  <c r="I2" i="18" s="1"/>
  <c r="J2" i="18" s="1" a="1"/>
  <c r="J2" i="18" s="1"/>
  <c r="I3" i="18" a="1"/>
  <c r="I3" i="18" s="1"/>
  <c r="J3" i="18" s="1" a="1"/>
  <c r="J3" i="18" s="1"/>
  <c r="I4" i="18" a="1"/>
  <c r="I4" i="18" s="1"/>
  <c r="J4" i="18" s="1" a="1"/>
  <c r="J4" i="18" s="1"/>
  <c r="I5" i="18" a="1"/>
  <c r="I5" i="18" s="1"/>
  <c r="J5" i="18" s="1" a="1"/>
  <c r="J5" i="18" s="1"/>
  <c r="I6" i="18" a="1"/>
  <c r="I6" i="18" s="1"/>
  <c r="J6" i="18" s="1" a="1"/>
  <c r="J6" i="18" s="1"/>
  <c r="I7" i="18" a="1"/>
  <c r="I7" i="18" s="1"/>
  <c r="J7" i="18" s="1" a="1"/>
  <c r="J7" i="18" s="1"/>
  <c r="I8" i="18" a="1"/>
  <c r="I8" i="18" s="1"/>
  <c r="J8" i="18" s="1" a="1"/>
  <c r="J8" i="18" s="1"/>
  <c r="I9" i="18" a="1"/>
  <c r="I9" i="18" s="1"/>
  <c r="J9" i="18" s="1" a="1"/>
  <c r="J9" i="18" s="1"/>
  <c r="I10" i="18" a="1"/>
  <c r="I10" i="18" s="1"/>
  <c r="J10" i="18" s="1" a="1"/>
  <c r="J10" i="18" s="1"/>
  <c r="I11" i="18" a="1"/>
  <c r="I11" i="18" s="1"/>
  <c r="J11" i="18" s="1" a="1"/>
  <c r="J11" i="18" s="1"/>
  <c r="I12" i="18" a="1"/>
  <c r="I12" i="18" s="1"/>
  <c r="J12" i="18" s="1" a="1"/>
  <c r="J12" i="18" s="1"/>
  <c r="I13" i="18" a="1"/>
  <c r="I13" i="18" s="1"/>
  <c r="J13" i="18" s="1" a="1"/>
  <c r="J13" i="18" s="1"/>
  <c r="I14" i="18" a="1"/>
  <c r="I14" i="18" s="1"/>
  <c r="J14" i="18" s="1" a="1"/>
  <c r="J14" i="18" s="1"/>
  <c r="I15" i="18" a="1"/>
  <c r="I15" i="18" s="1"/>
  <c r="J15" i="18" s="1" a="1"/>
  <c r="J15" i="18" s="1"/>
  <c r="I16" i="18" a="1"/>
  <c r="I16" i="18" s="1"/>
  <c r="J16" i="18" s="1" a="1"/>
  <c r="J16" i="18" s="1"/>
  <c r="I17" i="18" a="1"/>
  <c r="I17" i="18" s="1"/>
  <c r="J17" i="18" s="1" a="1"/>
  <c r="J17" i="18" s="1"/>
  <c r="I18" i="18" a="1"/>
  <c r="I18" i="18" s="1"/>
  <c r="J18" i="18" s="1" a="1"/>
  <c r="J18" i="18" s="1"/>
  <c r="I19" i="18" a="1"/>
  <c r="I19" i="18" s="1"/>
  <c r="J19" i="18" s="1" a="1"/>
  <c r="J19" i="18" s="1"/>
  <c r="I20" i="18" a="1"/>
  <c r="I20" i="18" s="1"/>
  <c r="J20" i="18" s="1" a="1"/>
  <c r="J20" i="18" s="1"/>
  <c r="I21" i="18" a="1"/>
  <c r="I21" i="18" s="1"/>
  <c r="J21" i="18" s="1" a="1"/>
  <c r="J21" i="18" s="1"/>
  <c r="I22" i="18" a="1"/>
  <c r="I22" i="18" s="1"/>
  <c r="J22" i="18" s="1" a="1"/>
  <c r="J22" i="18" s="1"/>
  <c r="I23" i="18" a="1"/>
  <c r="I23" i="18" s="1"/>
  <c r="J23" i="18" s="1" a="1"/>
  <c r="J23" i="18" s="1"/>
  <c r="I24" i="18" a="1"/>
  <c r="I24" i="18" s="1"/>
  <c r="J24" i="18" s="1" a="1"/>
  <c r="J24" i="18" s="1"/>
  <c r="I25" i="18" a="1"/>
  <c r="I25" i="18" s="1"/>
  <c r="J25" i="18" s="1" a="1"/>
  <c r="J25" i="18" s="1"/>
  <c r="I26" i="18" a="1"/>
  <c r="I26" i="18" s="1"/>
  <c r="J26" i="18" s="1" a="1"/>
  <c r="J26" i="18" s="1"/>
  <c r="I27" i="18" a="1"/>
  <c r="I27" i="18" s="1"/>
  <c r="J27" i="18" s="1" a="1"/>
  <c r="J27" i="18" s="1"/>
  <c r="I28" i="18" a="1"/>
  <c r="I28" i="18" s="1"/>
  <c r="J28" i="18" s="1" a="1"/>
  <c r="J28" i="18" s="1"/>
  <c r="I29" i="18" a="1"/>
  <c r="I29" i="18" s="1"/>
  <c r="J29" i="18" s="1" a="1"/>
  <c r="J29" i="18" s="1"/>
  <c r="I30" i="18" a="1"/>
  <c r="I30" i="18" s="1"/>
  <c r="J30" i="18" s="1" a="1"/>
  <c r="J30" i="18" s="1"/>
  <c r="I31" i="18" a="1"/>
  <c r="I31" i="18" s="1"/>
  <c r="J31" i="18" s="1" a="1"/>
  <c r="J31" i="18" s="1"/>
  <c r="I32" i="18" a="1"/>
  <c r="I32" i="18" s="1"/>
  <c r="J32" i="18" s="1" a="1"/>
  <c r="J32" i="18" s="1"/>
  <c r="I33" i="18" a="1"/>
  <c r="I33" i="18" s="1"/>
  <c r="J33" i="18" s="1" a="1"/>
  <c r="J33" i="18" s="1"/>
  <c r="I34" i="18" a="1"/>
  <c r="I34" i="18" s="1"/>
  <c r="J34" i="18" s="1" a="1"/>
  <c r="J34" i="18" s="1"/>
  <c r="I35" i="18" a="1"/>
  <c r="I35" i="18" s="1"/>
  <c r="J35" i="18" s="1" a="1"/>
  <c r="J35" i="18" s="1"/>
  <c r="I36" i="18" a="1"/>
  <c r="I36" i="18" s="1"/>
  <c r="J36" i="18" s="1" a="1"/>
  <c r="J36" i="18" s="1"/>
  <c r="I37" i="18" a="1"/>
  <c r="I37" i="18" s="1"/>
  <c r="J37" i="18" s="1" a="1"/>
  <c r="J37" i="18" s="1"/>
  <c r="L2" i="17" a="1"/>
  <c r="L2" i="17" s="1"/>
  <c r="M2" i="17" s="1" a="1"/>
  <c r="M2" i="17" s="1"/>
  <c r="L3" i="17" a="1"/>
  <c r="L3" i="17" s="1"/>
  <c r="M3" i="17" s="1" a="1"/>
  <c r="M3" i="17" s="1"/>
  <c r="L4" i="17" a="1"/>
  <c r="L4" i="17" s="1"/>
  <c r="M4" i="17" s="1" a="1"/>
  <c r="M4" i="17" s="1"/>
  <c r="L5" i="17" a="1"/>
  <c r="L5" i="17" s="1"/>
  <c r="M5" i="17" s="1" a="1"/>
  <c r="M5" i="17" s="1"/>
  <c r="L6" i="17" a="1"/>
  <c r="L6" i="17" s="1"/>
  <c r="M6" i="17" s="1" a="1"/>
  <c r="M6" i="17" s="1"/>
  <c r="L7" i="17" a="1"/>
  <c r="L7" i="17" s="1"/>
  <c r="M7" i="17" s="1" a="1"/>
  <c r="M7" i="17" s="1"/>
  <c r="L8" i="17" a="1"/>
  <c r="L8" i="17" s="1"/>
  <c r="M8" i="17" s="1" a="1"/>
  <c r="M8" i="17" s="1"/>
  <c r="L9" i="17" a="1"/>
  <c r="L9" i="17" s="1"/>
  <c r="M9" i="17" s="1" a="1"/>
  <c r="M9" i="17" s="1"/>
  <c r="L10" i="17" a="1"/>
  <c r="L10" i="17" s="1"/>
  <c r="M10" i="17" s="1" a="1"/>
  <c r="M10" i="17" s="1"/>
  <c r="L11" i="17" a="1"/>
  <c r="L11" i="17" s="1"/>
  <c r="M11" i="17" s="1" a="1"/>
  <c r="M11" i="17" s="1"/>
  <c r="L12" i="17" a="1"/>
  <c r="L12" i="17" s="1"/>
  <c r="M12" i="17" s="1" a="1"/>
  <c r="M12" i="17" s="1"/>
  <c r="L13" i="17" a="1"/>
  <c r="L13" i="17" s="1"/>
  <c r="M13" i="17" s="1" a="1"/>
  <c r="M13" i="17" s="1"/>
  <c r="L14" i="17" a="1"/>
  <c r="L14" i="17" s="1"/>
  <c r="M14" i="17" s="1" a="1"/>
  <c r="M14" i="17" s="1"/>
  <c r="L15" i="17" a="1"/>
  <c r="L15" i="17" s="1"/>
  <c r="M15" i="17" s="1" a="1"/>
  <c r="M15" i="17" s="1"/>
  <c r="L16" i="17" a="1"/>
  <c r="L16" i="17" s="1"/>
  <c r="M16" i="17" s="1" a="1"/>
  <c r="M16" i="17" s="1"/>
  <c r="L17" i="17" a="1"/>
  <c r="L17" i="17" s="1"/>
  <c r="M17" i="17" s="1" a="1"/>
  <c r="M17" i="17" s="1"/>
  <c r="L18" i="17" a="1"/>
  <c r="L18" i="17" s="1"/>
  <c r="M18" i="17" s="1" a="1"/>
  <c r="M18" i="17" s="1"/>
  <c r="L19" i="17" a="1"/>
  <c r="L19" i="17" s="1"/>
  <c r="M19" i="17" s="1" a="1"/>
  <c r="M19" i="17" s="1"/>
  <c r="L20" i="17" a="1"/>
  <c r="L20" i="17" s="1"/>
  <c r="M20" i="17" s="1" a="1"/>
  <c r="M20" i="17" s="1"/>
  <c r="L21" i="17" a="1"/>
  <c r="L21" i="17" s="1"/>
  <c r="M21" i="17" s="1" a="1"/>
  <c r="M21" i="17" s="1"/>
  <c r="L22" i="17" a="1"/>
  <c r="L22" i="17" s="1"/>
  <c r="M22" i="17" s="1" a="1"/>
  <c r="M22" i="17" s="1"/>
  <c r="L23" i="17" a="1"/>
  <c r="L23" i="17" s="1"/>
  <c r="M23" i="17" s="1" a="1"/>
  <c r="M23" i="17" s="1"/>
  <c r="L24" i="17" a="1"/>
  <c r="L24" i="17" s="1"/>
  <c r="M24" i="17" s="1" a="1"/>
  <c r="M24" i="17" s="1"/>
  <c r="L25" i="17" a="1"/>
  <c r="L25" i="17" s="1"/>
  <c r="M25" i="17" s="1" a="1"/>
  <c r="M25" i="17" s="1"/>
  <c r="L26" i="17" a="1"/>
  <c r="L26" i="17" s="1"/>
  <c r="M26" i="17" s="1" a="1"/>
  <c r="M26" i="17" s="1"/>
  <c r="L27" i="17" a="1"/>
  <c r="L27" i="17" s="1"/>
  <c r="M27" i="17" s="1" a="1"/>
  <c r="M27" i="17" s="1"/>
  <c r="L28" i="17" a="1"/>
  <c r="L28" i="17" s="1"/>
  <c r="M28" i="17" s="1" a="1"/>
  <c r="M28" i="17" s="1"/>
  <c r="L29" i="17" a="1"/>
  <c r="L29" i="17" s="1"/>
  <c r="M29" i="17" s="1" a="1"/>
  <c r="M29" i="17" s="1"/>
  <c r="L30" i="17" a="1"/>
  <c r="L30" i="17" s="1"/>
  <c r="M30" i="17" s="1" a="1"/>
  <c r="M30" i="17" s="1"/>
  <c r="L31" i="17" a="1"/>
  <c r="L31" i="17" s="1"/>
  <c r="M31" i="17" s="1" a="1"/>
  <c r="M31" i="17" s="1"/>
  <c r="L32" i="17" a="1"/>
  <c r="L32" i="17" s="1"/>
  <c r="M32" i="17" s="1" a="1"/>
  <c r="M32" i="17" s="1"/>
  <c r="L33" i="17" a="1"/>
  <c r="L33" i="17" s="1"/>
  <c r="M33" i="17" s="1" a="1"/>
  <c r="M33" i="17" s="1"/>
  <c r="L34" i="17" a="1"/>
  <c r="L34" i="17" s="1"/>
  <c r="M34" i="17" s="1" a="1"/>
  <c r="M34" i="17" s="1"/>
  <c r="L35" i="17" a="1"/>
  <c r="L35" i="17" s="1"/>
  <c r="M35" i="17" s="1" a="1"/>
  <c r="M35" i="17" s="1"/>
  <c r="L36" i="17" a="1"/>
  <c r="L36" i="17" s="1"/>
  <c r="M36" i="17" s="1" a="1"/>
  <c r="M36" i="17" s="1"/>
  <c r="L37" i="17" a="1"/>
  <c r="L37" i="17" s="1"/>
  <c r="M37" i="17" s="1" a="1"/>
  <c r="M37" i="17" s="1"/>
  <c r="L38" i="17" a="1"/>
  <c r="L38" i="17" s="1"/>
  <c r="M38" i="17" s="1" a="1"/>
  <c r="M38" i="17" s="1"/>
  <c r="L39" i="17" a="1"/>
  <c r="L39" i="17" s="1"/>
  <c r="M39" i="17" s="1" a="1"/>
  <c r="M39" i="17" s="1"/>
  <c r="L40" i="17" a="1"/>
  <c r="L40" i="17" s="1"/>
  <c r="M40" i="17" s="1" a="1"/>
  <c r="M40" i="17" s="1"/>
  <c r="L41" i="17" a="1"/>
  <c r="L41" i="17" s="1"/>
  <c r="M41" i="17" s="1" a="1"/>
  <c r="M41" i="17" s="1"/>
  <c r="L42" i="17" a="1"/>
  <c r="L42" i="17" s="1"/>
  <c r="M42" i="17" s="1" a="1"/>
  <c r="M42" i="17" s="1"/>
  <c r="L43" i="17" a="1"/>
  <c r="L43" i="17" s="1"/>
  <c r="M43" i="17" s="1" a="1"/>
  <c r="M43" i="17" s="1"/>
  <c r="L44" i="17" a="1"/>
  <c r="L44" i="17" s="1"/>
  <c r="M44" i="17" s="1" a="1"/>
  <c r="M44" i="17" s="1"/>
  <c r="L45" i="17" a="1"/>
  <c r="L45" i="17" s="1"/>
  <c r="M45" i="17" s="1" a="1"/>
  <c r="M45" i="17" s="1"/>
  <c r="L46" i="17" a="1"/>
  <c r="L46" i="17" s="1"/>
  <c r="M46" i="17" s="1" a="1"/>
  <c r="M46" i="17" s="1"/>
  <c r="L47" i="17" a="1"/>
  <c r="L47" i="17" s="1"/>
  <c r="M47" i="17" s="1" a="1"/>
  <c r="M47" i="17" s="1"/>
  <c r="L48" i="17" a="1"/>
  <c r="L48" i="17" s="1"/>
  <c r="M48" i="17" s="1" a="1"/>
  <c r="M48" i="17" s="1"/>
  <c r="L49" i="17" a="1"/>
  <c r="L49" i="17" s="1"/>
  <c r="M49" i="17" s="1" a="1"/>
  <c r="M49" i="17" s="1"/>
  <c r="L50" i="17" a="1"/>
  <c r="L50" i="17" s="1"/>
  <c r="M50" i="17" s="1" a="1"/>
  <c r="M50" i="17" s="1"/>
  <c r="L51" i="17" a="1"/>
  <c r="L51" i="17" s="1"/>
  <c r="M51" i="17" s="1" a="1"/>
  <c r="M51" i="17" s="1"/>
  <c r="L52" i="17" a="1"/>
  <c r="L52" i="17" s="1"/>
  <c r="M52" i="17" s="1" a="1"/>
  <c r="M52" i="17" s="1"/>
  <c r="L53" i="17" a="1"/>
  <c r="L53" i="17" s="1"/>
  <c r="M53" i="17" s="1" a="1"/>
  <c r="M53" i="17" s="1"/>
  <c r="L54" i="17" a="1"/>
  <c r="L54" i="17" s="1"/>
  <c r="M54" i="17" s="1" a="1"/>
  <c r="M54" i="17" s="1"/>
  <c r="L55" i="17" a="1"/>
  <c r="L55" i="17" s="1"/>
  <c r="M55" i="17" s="1" a="1"/>
  <c r="M55" i="17" s="1"/>
  <c r="L56" i="17" a="1"/>
  <c r="L56" i="17" s="1"/>
  <c r="M56" i="17" s="1" a="1"/>
  <c r="M56" i="17" s="1"/>
  <c r="L57" i="17" a="1"/>
  <c r="L57" i="17" s="1"/>
  <c r="M57" i="17" s="1" a="1"/>
  <c r="M57" i="17" s="1"/>
  <c r="L58" i="17" a="1"/>
  <c r="L58" i="17" s="1"/>
  <c r="M58" i="17" s="1" a="1"/>
  <c r="M58" i="17" s="1"/>
  <c r="L59" i="17" a="1"/>
  <c r="L59" i="17" s="1"/>
  <c r="M59" i="17" s="1" a="1"/>
  <c r="M59" i="17" s="1"/>
  <c r="L60" i="17" a="1"/>
  <c r="L60" i="17" s="1"/>
  <c r="M60" i="17" s="1" a="1"/>
  <c r="M60" i="17" s="1"/>
  <c r="L61" i="17" a="1"/>
  <c r="L61" i="17" s="1"/>
  <c r="M61" i="17" s="1" a="1"/>
  <c r="M61" i="17" s="1"/>
  <c r="L62" i="17" a="1"/>
  <c r="L62" i="17" s="1"/>
  <c r="M62" i="17" s="1" a="1"/>
  <c r="M62" i="17" s="1"/>
  <c r="L63" i="17" a="1"/>
  <c r="L63" i="17" s="1"/>
  <c r="M63" i="17" s="1" a="1"/>
  <c r="M63" i="17" s="1"/>
  <c r="L64" i="17" a="1"/>
  <c r="L64" i="17" s="1"/>
  <c r="M64" i="17" s="1" a="1"/>
  <c r="M64" i="17" s="1"/>
  <c r="L65" i="17" a="1"/>
  <c r="L65" i="17" s="1"/>
  <c r="M65" i="17" s="1" a="1"/>
  <c r="M65" i="17" s="1"/>
  <c r="L66" i="17" a="1"/>
  <c r="L66" i="17" s="1"/>
  <c r="M66" i="17" s="1" a="1"/>
  <c r="M66" i="17" s="1"/>
  <c r="L67" i="17" a="1"/>
  <c r="L67" i="17" s="1"/>
  <c r="M67" i="17" s="1" a="1"/>
  <c r="M67" i="17" s="1"/>
  <c r="L68" i="17" a="1"/>
  <c r="L68" i="17" s="1"/>
  <c r="M68" i="17" s="1" a="1"/>
  <c r="M68" i="17" s="1"/>
  <c r="L69" i="17" a="1"/>
  <c r="L69" i="17" s="1"/>
  <c r="M69" i="17" s="1" a="1"/>
  <c r="M69" i="17" s="1"/>
  <c r="L70" i="17" a="1"/>
  <c r="L70" i="17" s="1"/>
  <c r="M70" i="17" s="1" a="1"/>
  <c r="M70" i="17" s="1"/>
  <c r="L71" i="17" a="1"/>
  <c r="L71" i="17" s="1"/>
  <c r="M71" i="17" s="1" a="1"/>
  <c r="M71" i="17" s="1"/>
  <c r="L72" i="17" a="1"/>
  <c r="L72" i="17" s="1"/>
  <c r="M72" i="17" s="1" a="1"/>
  <c r="M72" i="17" s="1"/>
  <c r="L73" i="17" a="1"/>
  <c r="L73" i="17" s="1"/>
  <c r="M73" i="17" s="1" a="1"/>
  <c r="M73" i="17" s="1"/>
  <c r="L74" i="17" a="1"/>
  <c r="L74" i="17" s="1"/>
  <c r="M74" i="17" s="1" a="1"/>
  <c r="M74" i="17" s="1"/>
  <c r="L75" i="17" a="1"/>
  <c r="L75" i="17" s="1"/>
  <c r="M75" i="17" s="1" a="1"/>
  <c r="M75" i="17" s="1"/>
  <c r="L76" i="17" a="1"/>
  <c r="L76" i="17" s="1"/>
  <c r="M76" i="17" s="1" a="1"/>
  <c r="M76" i="17" s="1"/>
  <c r="L77" i="17" a="1"/>
  <c r="L77" i="17" s="1"/>
  <c r="M77" i="17" s="1" a="1"/>
  <c r="M77" i="17" s="1"/>
  <c r="L78" i="17" a="1"/>
  <c r="L78" i="17" s="1"/>
  <c r="M78" i="17" s="1" a="1"/>
  <c r="M78" i="17" s="1"/>
  <c r="L79" i="17" a="1"/>
  <c r="L79" i="17" s="1"/>
  <c r="M79" i="17" s="1" a="1"/>
  <c r="M79" i="17" s="1"/>
  <c r="L80" i="17" a="1"/>
  <c r="L80" i="17" s="1"/>
  <c r="M80" i="17" s="1" a="1"/>
  <c r="M80" i="17" s="1"/>
  <c r="L81" i="17" a="1"/>
  <c r="L81" i="17" s="1"/>
  <c r="M81" i="17" s="1" a="1"/>
  <c r="M81" i="17" s="1"/>
  <c r="L82" i="17" a="1"/>
  <c r="L82" i="17" s="1"/>
  <c r="M82" i="17" s="1" a="1"/>
  <c r="M82" i="17" s="1"/>
  <c r="L83" i="17" a="1"/>
  <c r="L83" i="17" s="1"/>
  <c r="M83" i="17" s="1" a="1"/>
  <c r="M83" i="17" s="1"/>
  <c r="L84" i="17" a="1"/>
  <c r="L84" i="17" s="1"/>
  <c r="M84" i="17" s="1" a="1"/>
  <c r="M84" i="17" s="1"/>
  <c r="L85" i="17" a="1"/>
  <c r="L85" i="17" s="1"/>
  <c r="M85" i="17" s="1" a="1"/>
  <c r="M85" i="17" s="1"/>
  <c r="L86" i="17" a="1"/>
  <c r="L86" i="17" s="1"/>
  <c r="M86" i="17" s="1" a="1"/>
  <c r="M86" i="17" s="1"/>
  <c r="L87" i="17" a="1"/>
  <c r="L87" i="17" s="1"/>
  <c r="M87" i="17" s="1" a="1"/>
  <c r="M87" i="17" s="1"/>
  <c r="L88" i="17" a="1"/>
  <c r="L88" i="17" s="1"/>
  <c r="M88" i="17" s="1" a="1"/>
  <c r="M88" i="17" s="1"/>
  <c r="L89" i="17" a="1"/>
  <c r="L89" i="17" s="1"/>
  <c r="M89" i="17" s="1" a="1"/>
  <c r="M89" i="17" s="1"/>
  <c r="L90" i="17" a="1"/>
  <c r="L90" i="17" s="1"/>
  <c r="M90" i="17" s="1" a="1"/>
  <c r="M90" i="17" s="1"/>
  <c r="L91" i="17" a="1"/>
  <c r="L91" i="17" s="1"/>
  <c r="M91" i="17" s="1" a="1"/>
  <c r="M91" i="17" s="1"/>
  <c r="L92" i="17" a="1"/>
  <c r="L92" i="17" s="1"/>
  <c r="M92" i="17" s="1" a="1"/>
  <c r="M92" i="17" s="1"/>
  <c r="L93" i="17" a="1"/>
  <c r="L93" i="17" s="1"/>
  <c r="M93" i="17" s="1" a="1"/>
  <c r="M93" i="17" s="1"/>
  <c r="L94" i="17" a="1"/>
  <c r="L94" i="17" s="1"/>
  <c r="M94" i="17" s="1" a="1"/>
  <c r="M94" i="17" s="1"/>
  <c r="L95" i="17" a="1"/>
  <c r="L95" i="17" s="1"/>
  <c r="M95" i="17" s="1" a="1"/>
  <c r="M95" i="17" s="1"/>
  <c r="L96" i="17" a="1"/>
  <c r="L96" i="17" s="1"/>
  <c r="M96" i="17" s="1" a="1"/>
  <c r="M96" i="17" s="1"/>
  <c r="L97" i="17" a="1"/>
  <c r="L97" i="17" s="1"/>
  <c r="M97" i="17" s="1" a="1"/>
  <c r="M97" i="17" s="1"/>
  <c r="L98" i="17" a="1"/>
  <c r="L98" i="17" s="1"/>
  <c r="M98" i="17" s="1" a="1"/>
  <c r="M98" i="17" s="1"/>
  <c r="L99" i="17" a="1"/>
  <c r="L99" i="17" s="1"/>
  <c r="M99" i="17" s="1" a="1"/>
  <c r="M99" i="17" s="1"/>
  <c r="L100" i="17" a="1"/>
  <c r="L100" i="17" s="1"/>
  <c r="M100" i="17" s="1" a="1"/>
  <c r="M100" i="17" s="1"/>
  <c r="L101" i="17" a="1"/>
  <c r="L101" i="17" s="1"/>
  <c r="M101" i="17" s="1" a="1"/>
  <c r="M101" i="17" s="1"/>
  <c r="L102" i="17" a="1"/>
  <c r="L102" i="17" s="1"/>
  <c r="M102" i="17" s="1" a="1"/>
  <c r="M102" i="17" s="1"/>
  <c r="L103" i="17" a="1"/>
  <c r="L103" i="17" s="1"/>
  <c r="M103" i="17" s="1" a="1"/>
  <c r="M103" i="17" s="1"/>
  <c r="L104" i="17" a="1"/>
  <c r="L104" i="17" s="1"/>
  <c r="M104" i="17" s="1" a="1"/>
  <c r="M104" i="17" s="1"/>
  <c r="L105" i="17" a="1"/>
  <c r="L105" i="17" s="1"/>
  <c r="M105" i="17" s="1" a="1"/>
  <c r="M105" i="17" s="1"/>
  <c r="L106" i="17" a="1"/>
  <c r="L106" i="17" s="1"/>
  <c r="M106" i="17" s="1" a="1"/>
  <c r="M106" i="17" s="1"/>
  <c r="L107" i="17" a="1"/>
  <c r="L107" i="17" s="1"/>
  <c r="M107" i="17" s="1" a="1"/>
  <c r="M107" i="17" s="1"/>
  <c r="L108" i="17" a="1"/>
  <c r="L108" i="17" s="1"/>
  <c r="M108" i="17" s="1" a="1"/>
  <c r="M108" i="17" s="1"/>
  <c r="L109" i="17" a="1"/>
  <c r="L109" i="17" s="1"/>
  <c r="M109" i="17" s="1" a="1"/>
  <c r="M109" i="17" s="1"/>
  <c r="L110" i="17" a="1"/>
  <c r="L110" i="17" s="1"/>
  <c r="M110" i="17" s="1" a="1"/>
  <c r="M110" i="17" s="1"/>
  <c r="L111" i="17" a="1"/>
  <c r="L111" i="17" s="1"/>
  <c r="M111" i="17" s="1" a="1"/>
  <c r="M111" i="17" s="1"/>
  <c r="L112" i="17" a="1"/>
  <c r="L112" i="17" s="1"/>
  <c r="M112" i="17" s="1" a="1"/>
  <c r="M112" i="17" s="1"/>
  <c r="L113" i="17" a="1"/>
  <c r="L113" i="17" s="1"/>
  <c r="M113" i="17" s="1" a="1"/>
  <c r="M113" i="17" s="1"/>
  <c r="L114" i="17" a="1"/>
  <c r="L114" i="17" s="1"/>
  <c r="M114" i="17" s="1" a="1"/>
  <c r="M114" i="17" s="1"/>
  <c r="L115" i="17" a="1"/>
  <c r="L115" i="17" s="1"/>
  <c r="M115" i="17" s="1" a="1"/>
  <c r="M115" i="17" s="1"/>
  <c r="L116" i="17" a="1"/>
  <c r="L116" i="17" s="1"/>
  <c r="M116" i="17" s="1" a="1"/>
  <c r="M116" i="17" s="1"/>
  <c r="L117" i="17" a="1"/>
  <c r="L117" i="17" s="1"/>
  <c r="M117" i="17" s="1" a="1"/>
  <c r="M117" i="17" s="1"/>
  <c r="L118" i="17" a="1"/>
  <c r="L118" i="17" s="1"/>
  <c r="M118" i="17" s="1" a="1"/>
  <c r="M118" i="17" s="1"/>
  <c r="L119" i="17" a="1"/>
  <c r="L119" i="17" s="1"/>
  <c r="M119" i="17" s="1" a="1"/>
  <c r="M119" i="17" s="1"/>
  <c r="L120" i="17" a="1"/>
  <c r="L120" i="17" s="1"/>
  <c r="M120" i="17" s="1" a="1"/>
  <c r="M120" i="17" s="1"/>
  <c r="L121" i="17" a="1"/>
  <c r="L121" i="17" s="1"/>
  <c r="M121" i="17" s="1" a="1"/>
  <c r="M121" i="17" s="1"/>
  <c r="L122" i="17" a="1"/>
  <c r="L122" i="17" s="1"/>
  <c r="M122" i="17" s="1" a="1"/>
  <c r="M122" i="17" s="1"/>
  <c r="L123" i="17" a="1"/>
  <c r="L123" i="17" s="1"/>
  <c r="M123" i="17" s="1" a="1"/>
  <c r="M123" i="17" s="1"/>
  <c r="L124" i="17" a="1"/>
  <c r="L124" i="17" s="1"/>
  <c r="M124" i="17" s="1" a="1"/>
  <c r="M124" i="17" s="1"/>
  <c r="L125" i="17" a="1"/>
  <c r="L125" i="17" s="1"/>
  <c r="M125" i="17" s="1" a="1"/>
  <c r="M125" i="17" s="1"/>
  <c r="L126" i="17" a="1"/>
  <c r="L126" i="17" s="1"/>
  <c r="M126" i="17" s="1" a="1"/>
  <c r="M126" i="17" s="1"/>
  <c r="L127" i="17" a="1"/>
  <c r="L127" i="17" s="1"/>
  <c r="M127" i="17" s="1" a="1"/>
  <c r="M127" i="17" s="1"/>
  <c r="L128" i="17" a="1"/>
  <c r="L128" i="17" s="1"/>
  <c r="M128" i="17" s="1" a="1"/>
  <c r="M128" i="17" s="1"/>
  <c r="L129" i="17" a="1"/>
  <c r="L129" i="17" s="1"/>
  <c r="M129" i="17" s="1" a="1"/>
  <c r="M129" i="17" s="1"/>
  <c r="L130" i="17" a="1"/>
  <c r="L130" i="17" s="1"/>
  <c r="M130" i="17" s="1" a="1"/>
  <c r="M130" i="17" s="1"/>
  <c r="L131" i="17" a="1"/>
  <c r="L131" i="17" s="1"/>
  <c r="M131" i="17" s="1" a="1"/>
  <c r="M131" i="17" s="1"/>
  <c r="L132" i="17" a="1"/>
  <c r="L132" i="17" s="1"/>
  <c r="M132" i="17" s="1" a="1"/>
  <c r="M132" i="17" s="1"/>
  <c r="L133" i="17" a="1"/>
  <c r="L133" i="17" s="1"/>
  <c r="M133" i="17" s="1" a="1"/>
  <c r="M133" i="17" s="1"/>
  <c r="L134" i="17" a="1"/>
  <c r="L134" i="17" s="1"/>
  <c r="M134" i="17" s="1" a="1"/>
  <c r="M134" i="17" s="1"/>
  <c r="L135" i="17" a="1"/>
  <c r="L135" i="17" s="1"/>
  <c r="M135" i="17" s="1" a="1"/>
  <c r="M135" i="17" s="1"/>
  <c r="L136" i="17" a="1"/>
  <c r="L136" i="17" s="1"/>
  <c r="M136" i="17" s="1" a="1"/>
  <c r="M136" i="17" s="1"/>
  <c r="L137" i="17" a="1"/>
  <c r="L137" i="17" s="1"/>
  <c r="M137" i="17" s="1" a="1"/>
  <c r="M137" i="17" s="1"/>
  <c r="L138" i="17" a="1"/>
  <c r="L138" i="17" s="1"/>
  <c r="M138" i="17" s="1" a="1"/>
  <c r="M138" i="17" s="1"/>
  <c r="L139" i="17" a="1"/>
  <c r="L139" i="17" s="1"/>
  <c r="M139" i="17" s="1" a="1"/>
  <c r="M139" i="17" s="1"/>
  <c r="L140" i="17" a="1"/>
  <c r="L140" i="17" s="1"/>
  <c r="M140" i="17" s="1" a="1"/>
  <c r="M140" i="17" s="1"/>
  <c r="L141" i="17" a="1"/>
  <c r="L141" i="17" s="1"/>
  <c r="M141" i="17" s="1" a="1"/>
  <c r="M141" i="17" s="1"/>
  <c r="L142" i="17" a="1"/>
  <c r="L142" i="17" s="1"/>
  <c r="M142" i="17" s="1" a="1"/>
  <c r="M142" i="17" s="1"/>
  <c r="L143" i="17" a="1"/>
  <c r="L143" i="17" s="1"/>
  <c r="M143" i="17" s="1" a="1"/>
  <c r="M143" i="17" s="1"/>
  <c r="L144" i="17" a="1"/>
  <c r="L144" i="17" s="1"/>
  <c r="M144" i="17" s="1" a="1"/>
  <c r="M144" i="17" s="1"/>
  <c r="L145" i="17" a="1"/>
  <c r="L145" i="17" s="1"/>
  <c r="M145" i="17" s="1" a="1"/>
  <c r="M145" i="17" s="1"/>
  <c r="L146" i="17" a="1"/>
  <c r="L146" i="17" s="1"/>
  <c r="M146" i="17" s="1" a="1"/>
  <c r="M146" i="17" s="1"/>
  <c r="L147" i="17" a="1"/>
  <c r="L147" i="17" s="1"/>
  <c r="M147" i="17" s="1" a="1"/>
  <c r="M147" i="17" s="1"/>
  <c r="L148" i="17" a="1"/>
  <c r="L148" i="17" s="1"/>
  <c r="M148" i="17" s="1" a="1"/>
  <c r="M148" i="17" s="1"/>
  <c r="L149" i="17" a="1"/>
  <c r="L149" i="17" s="1"/>
  <c r="M149" i="17" s="1" a="1"/>
  <c r="M149" i="17" s="1"/>
  <c r="L150" i="17" a="1"/>
  <c r="L150" i="17" s="1"/>
  <c r="M150" i="17" s="1" a="1"/>
  <c r="M150" i="17" s="1"/>
  <c r="L151" i="17" a="1"/>
  <c r="L151" i="17" s="1"/>
  <c r="M151" i="17" s="1" a="1"/>
  <c r="M151" i="17" s="1"/>
  <c r="L152" i="17" a="1"/>
  <c r="L152" i="17" s="1"/>
  <c r="M152" i="17" s="1" a="1"/>
  <c r="M152" i="17" s="1"/>
  <c r="L153" i="17" a="1"/>
  <c r="L153" i="17" s="1"/>
  <c r="M153" i="17" s="1" a="1"/>
  <c r="M153" i="17" s="1"/>
  <c r="L154" i="17" a="1"/>
  <c r="L154" i="17" s="1"/>
  <c r="M154" i="17" s="1" a="1"/>
  <c r="M154" i="17" s="1"/>
  <c r="L155" i="17" a="1"/>
  <c r="L155" i="17" s="1"/>
  <c r="M155" i="17" s="1" a="1"/>
  <c r="M155" i="17" s="1"/>
  <c r="L156" i="17" a="1"/>
  <c r="L156" i="17" s="1"/>
  <c r="M156" i="17" s="1" a="1"/>
  <c r="M156" i="17" s="1"/>
  <c r="L157" i="17" a="1"/>
  <c r="L157" i="17" s="1"/>
  <c r="M157" i="17" s="1" a="1"/>
  <c r="M157" i="17" s="1"/>
  <c r="L158" i="17" a="1"/>
  <c r="L158" i="17" s="1"/>
  <c r="M158" i="17" s="1" a="1"/>
  <c r="M158" i="17" s="1"/>
  <c r="L159" i="17" a="1"/>
  <c r="L159" i="17" s="1"/>
  <c r="M159" i="17" s="1" a="1"/>
  <c r="M159" i="17" s="1"/>
  <c r="L160" i="17" a="1"/>
  <c r="L160" i="17" s="1"/>
  <c r="M160" i="17" s="1" a="1"/>
  <c r="M160" i="17" s="1"/>
  <c r="L161" i="17" a="1"/>
  <c r="L161" i="17" s="1"/>
  <c r="M161" i="17" s="1" a="1"/>
  <c r="M161" i="17" s="1"/>
  <c r="L162" i="17" a="1"/>
  <c r="L162" i="17" s="1"/>
  <c r="M162" i="17" s="1" a="1"/>
  <c r="M162" i="17" s="1"/>
  <c r="L163" i="17" a="1"/>
  <c r="L163" i="17" s="1"/>
  <c r="M163" i="17" s="1" a="1"/>
  <c r="M163" i="17" s="1"/>
  <c r="L164" i="17" a="1"/>
  <c r="L164" i="17" s="1"/>
  <c r="M164" i="17" s="1" a="1"/>
  <c r="M164" i="17" s="1"/>
  <c r="L165" i="17" a="1"/>
  <c r="L165" i="17" s="1"/>
  <c r="M165" i="17" s="1" a="1"/>
  <c r="M165" i="17" s="1"/>
  <c r="L166" i="17" a="1"/>
  <c r="L166" i="17" s="1"/>
  <c r="M166" i="17" s="1" a="1"/>
  <c r="M166" i="17" s="1"/>
  <c r="L167" i="17" a="1"/>
  <c r="L167" i="17" s="1"/>
  <c r="M167" i="17" s="1" a="1"/>
  <c r="M167" i="17" s="1"/>
  <c r="L168" i="17" a="1"/>
  <c r="L168" i="17" s="1"/>
  <c r="M168" i="17" s="1" a="1"/>
  <c r="M168" i="17" s="1"/>
  <c r="L169" i="17" a="1"/>
  <c r="L169" i="17" s="1"/>
  <c r="M169" i="17" s="1" a="1"/>
  <c r="M169" i="17" s="1"/>
  <c r="L170" i="17" a="1"/>
  <c r="L170" i="17" s="1"/>
  <c r="M170" i="17" s="1" a="1"/>
  <c r="M170" i="17" s="1"/>
  <c r="L171" i="17" a="1"/>
  <c r="L171" i="17" s="1"/>
  <c r="M171" i="17" s="1" a="1"/>
  <c r="M171" i="17" s="1"/>
  <c r="L172" i="17" a="1"/>
  <c r="L172" i="17" s="1"/>
  <c r="M172" i="17" s="1" a="1"/>
  <c r="M172" i="17" s="1"/>
  <c r="L173" i="17" a="1"/>
  <c r="L173" i="17" s="1"/>
  <c r="M173" i="17" s="1" a="1"/>
  <c r="M173" i="17" s="1"/>
  <c r="L174" i="17" a="1"/>
  <c r="L174" i="17" s="1"/>
  <c r="M174" i="17" s="1" a="1"/>
  <c r="M174" i="17" s="1"/>
  <c r="L175" i="17" a="1"/>
  <c r="L175" i="17" s="1"/>
  <c r="M175" i="17" s="1" a="1"/>
  <c r="M175" i="17" s="1"/>
  <c r="L176" i="17" a="1"/>
  <c r="L176" i="17" s="1"/>
  <c r="M176" i="17" s="1" a="1"/>
  <c r="M176" i="17" s="1"/>
  <c r="L177" i="17" a="1"/>
  <c r="L177" i="17" s="1"/>
  <c r="M177" i="17" s="1" a="1"/>
  <c r="M177" i="17" s="1"/>
  <c r="L178" i="17" a="1"/>
  <c r="L178" i="17" s="1"/>
  <c r="M178" i="17" s="1" a="1"/>
  <c r="M178" i="17" s="1"/>
  <c r="L179" i="17" a="1"/>
  <c r="L179" i="17" s="1"/>
  <c r="M179" i="17" s="1" a="1"/>
  <c r="M179" i="17" s="1"/>
  <c r="L180" i="17" a="1"/>
  <c r="L180" i="17" s="1"/>
  <c r="M180" i="17" s="1" a="1"/>
  <c r="M180" i="17" s="1"/>
  <c r="L181" i="17" a="1"/>
  <c r="L181" i="17" s="1"/>
  <c r="M181" i="17" s="1" a="1"/>
  <c r="M181" i="17" s="1"/>
  <c r="L182" i="17" a="1"/>
  <c r="L182" i="17" s="1"/>
  <c r="M182" i="17" s="1" a="1"/>
  <c r="M182" i="17" s="1"/>
  <c r="L183" i="17" a="1"/>
  <c r="L183" i="17" s="1"/>
  <c r="M183" i="17" s="1" a="1"/>
  <c r="M183" i="17" s="1"/>
  <c r="L184" i="17" a="1"/>
  <c r="L184" i="17" s="1"/>
  <c r="M184" i="17" s="1" a="1"/>
  <c r="M184" i="17" s="1"/>
  <c r="L185" i="17" a="1"/>
  <c r="L185" i="17" s="1"/>
  <c r="M185" i="17" s="1" a="1"/>
  <c r="M185" i="17" s="1"/>
  <c r="L186" i="17" a="1"/>
  <c r="L186" i="17" s="1"/>
  <c r="M186" i="17" s="1" a="1"/>
  <c r="M186" i="17" s="1"/>
  <c r="L187" i="17" a="1"/>
  <c r="L187" i="17" s="1"/>
  <c r="M187" i="17" s="1" a="1"/>
  <c r="M187" i="17" s="1"/>
  <c r="L188" i="17" a="1"/>
  <c r="L188" i="17" s="1"/>
  <c r="M188" i="17" s="1" a="1"/>
  <c r="M188" i="17" s="1"/>
  <c r="L189" i="17" a="1"/>
  <c r="L189" i="17" s="1"/>
  <c r="M189" i="17" s="1" a="1"/>
  <c r="M189" i="17" s="1"/>
  <c r="L190" i="17" a="1"/>
  <c r="L190" i="17" s="1"/>
  <c r="M190" i="17" s="1" a="1"/>
  <c r="M190" i="17" s="1"/>
  <c r="L191" i="17" a="1"/>
  <c r="L191" i="17" s="1"/>
  <c r="M191" i="17" s="1" a="1"/>
  <c r="M191" i="17" s="1"/>
  <c r="L192" i="17" a="1"/>
  <c r="L192" i="17" s="1"/>
  <c r="M192" i="17" s="1" a="1"/>
  <c r="M192" i="17" s="1"/>
  <c r="L193" i="17" a="1"/>
  <c r="L193" i="17" s="1"/>
  <c r="M193" i="17" s="1" a="1"/>
  <c r="M193" i="17" s="1"/>
  <c r="L194" i="17" a="1"/>
  <c r="L194" i="17" s="1"/>
  <c r="M194" i="17" s="1" a="1"/>
  <c r="M194" i="17" s="1"/>
  <c r="L195" i="17" a="1"/>
  <c r="L195" i="17" s="1"/>
  <c r="M195" i="17" s="1" a="1"/>
  <c r="M195" i="17" s="1"/>
  <c r="L196" i="17" a="1"/>
  <c r="L196" i="17" s="1"/>
  <c r="M196" i="17" s="1" a="1"/>
  <c r="M196" i="17" s="1"/>
  <c r="L197" i="17" a="1"/>
  <c r="L197" i="17" s="1"/>
  <c r="M197" i="17" s="1" a="1"/>
  <c r="M197" i="17" s="1"/>
  <c r="L198" i="17" a="1"/>
  <c r="L198" i="17" s="1"/>
  <c r="M198" i="17" s="1" a="1"/>
  <c r="M198" i="17" s="1"/>
  <c r="L199" i="17" a="1"/>
  <c r="L199" i="17" s="1"/>
  <c r="M199" i="17" s="1" a="1"/>
  <c r="M199" i="17" s="1"/>
  <c r="L200" i="17" a="1"/>
  <c r="L200" i="17" s="1"/>
  <c r="M200" i="17" s="1" a="1"/>
  <c r="M200" i="17" s="1"/>
  <c r="L201" i="17" a="1"/>
  <c r="L201" i="17" s="1"/>
  <c r="M201" i="17" s="1" a="1"/>
  <c r="M201" i="17" s="1"/>
  <c r="L202" i="17" a="1"/>
  <c r="L202" i="17" s="1"/>
  <c r="M202" i="17" s="1" a="1"/>
  <c r="M202" i="17" s="1"/>
  <c r="L203" i="17" a="1"/>
  <c r="L203" i="17" s="1"/>
  <c r="M203" i="17" s="1" a="1"/>
  <c r="M203" i="17" s="1"/>
  <c r="L204" i="17" a="1"/>
  <c r="L204" i="17" s="1"/>
  <c r="M204" i="17" s="1" a="1"/>
  <c r="M204" i="17" s="1"/>
  <c r="L205" i="17" a="1"/>
  <c r="L205" i="17" s="1"/>
  <c r="M205" i="17" s="1" a="1"/>
  <c r="M205" i="17" s="1"/>
  <c r="L206" i="17" a="1"/>
  <c r="L206" i="17" s="1"/>
  <c r="M206" i="17" s="1" a="1"/>
  <c r="M206" i="17" s="1"/>
  <c r="L207" i="17" a="1"/>
  <c r="L207" i="17" s="1"/>
  <c r="M207" i="17" s="1" a="1"/>
  <c r="M207" i="17" s="1"/>
  <c r="L208" i="17" a="1"/>
  <c r="L208" i="17" s="1"/>
  <c r="M208" i="17" s="1" a="1"/>
  <c r="M208" i="17" s="1"/>
  <c r="L209" i="17" a="1"/>
  <c r="L209" i="17" s="1"/>
  <c r="M209" i="17" s="1" a="1"/>
  <c r="M209" i="17" s="1"/>
  <c r="L210" i="17" a="1"/>
  <c r="L210" i="17" s="1"/>
  <c r="M210" i="17" s="1" a="1"/>
  <c r="M210" i="17" s="1"/>
  <c r="L211" i="17" a="1"/>
  <c r="L211" i="17" s="1"/>
  <c r="M211" i="17" s="1" a="1"/>
  <c r="M211" i="17" s="1"/>
  <c r="L212" i="17" a="1"/>
  <c r="L212" i="17" s="1"/>
  <c r="M212" i="17" s="1" a="1"/>
  <c r="M212" i="17" s="1"/>
  <c r="L213" i="17" a="1"/>
  <c r="L213" i="17" s="1"/>
  <c r="M213" i="17" s="1" a="1"/>
  <c r="M213" i="17" s="1"/>
  <c r="L214" i="17" a="1"/>
  <c r="L214" i="17" s="1"/>
  <c r="M214" i="17" s="1" a="1"/>
  <c r="M214" i="17" s="1"/>
  <c r="L215" i="17" a="1"/>
  <c r="L215" i="17" s="1"/>
  <c r="M215" i="17" s="1" a="1"/>
  <c r="M215" i="17" s="1"/>
  <c r="L216" i="17" a="1"/>
  <c r="L216" i="17" s="1"/>
  <c r="M216" i="17" s="1" a="1"/>
  <c r="M216" i="17" s="1"/>
  <c r="L217" i="17" a="1"/>
  <c r="L217" i="17" s="1"/>
  <c r="M217" i="17" s="1" a="1"/>
  <c r="M217" i="17" s="1"/>
  <c r="L218" i="17" a="1"/>
  <c r="L218" i="17" s="1"/>
  <c r="M218" i="17" s="1" a="1"/>
  <c r="M218" i="17" s="1"/>
  <c r="L219" i="17" a="1"/>
  <c r="L219" i="17" s="1"/>
  <c r="M219" i="17" s="1" a="1"/>
  <c r="M219" i="17" s="1"/>
  <c r="L220" i="17" a="1"/>
  <c r="L220" i="17" s="1"/>
  <c r="M220" i="17" s="1" a="1"/>
  <c r="M220" i="17" s="1"/>
  <c r="L221" i="17" a="1"/>
  <c r="L221" i="17" s="1"/>
  <c r="M221" i="17" s="1" a="1"/>
  <c r="M221" i="17" s="1"/>
  <c r="L222" i="17" a="1"/>
  <c r="L222" i="17" s="1"/>
  <c r="M222" i="17" s="1" a="1"/>
  <c r="M222" i="17" s="1"/>
  <c r="L223" i="17" a="1"/>
  <c r="L223" i="17" s="1"/>
  <c r="M223" i="17" s="1" a="1"/>
  <c r="M223" i="17" s="1"/>
  <c r="L224" i="17" a="1"/>
  <c r="L224" i="17" s="1"/>
  <c r="M224" i="17" s="1" a="1"/>
  <c r="M224" i="17" s="1"/>
  <c r="L225" i="17" a="1"/>
  <c r="L225" i="17" s="1"/>
  <c r="M225" i="17" s="1" a="1"/>
  <c r="M225" i="17" s="1"/>
  <c r="L226" i="17" a="1"/>
  <c r="L226" i="17" s="1"/>
  <c r="M226" i="17" s="1" a="1"/>
  <c r="M226" i="17" s="1"/>
  <c r="L227" i="17" a="1"/>
  <c r="L227" i="17" s="1"/>
  <c r="M227" i="17" s="1" a="1"/>
  <c r="M227" i="17" s="1"/>
  <c r="L228" i="17" a="1"/>
  <c r="L228" i="17" s="1"/>
  <c r="M228" i="17" s="1" a="1"/>
  <c r="M228" i="17" s="1"/>
  <c r="L229" i="17" a="1"/>
  <c r="L229" i="17" s="1"/>
  <c r="M229" i="17" s="1" a="1"/>
  <c r="M229" i="17" s="1"/>
  <c r="L230" i="17" a="1"/>
  <c r="L230" i="17" s="1"/>
  <c r="M230" i="17" s="1" a="1"/>
  <c r="M230" i="17" s="1"/>
  <c r="L231" i="17" a="1"/>
  <c r="L231" i="17" s="1"/>
  <c r="M231" i="17" s="1" a="1"/>
  <c r="M231" i="17" s="1"/>
  <c r="L232" i="17" a="1"/>
  <c r="L232" i="17" s="1"/>
  <c r="M232" i="17" s="1" a="1"/>
  <c r="M232" i="17" s="1"/>
  <c r="L233" i="17" a="1"/>
  <c r="L233" i="17" s="1"/>
  <c r="M233" i="17" s="1" a="1"/>
  <c r="M233" i="17" s="1"/>
  <c r="L234" i="17" a="1"/>
  <c r="L234" i="17" s="1"/>
  <c r="M234" i="17" s="1" a="1"/>
  <c r="M234" i="17" s="1"/>
  <c r="L235" i="17" a="1"/>
  <c r="L235" i="17" s="1"/>
  <c r="M235" i="17" s="1" a="1"/>
  <c r="M235" i="17" s="1"/>
  <c r="L236" i="17" a="1"/>
  <c r="L236" i="17" s="1"/>
  <c r="M236" i="17" s="1" a="1"/>
  <c r="M236" i="17" s="1"/>
  <c r="L237" i="17" a="1"/>
  <c r="L237" i="17" s="1"/>
  <c r="M237" i="17" s="1" a="1"/>
  <c r="M237" i="17" s="1"/>
  <c r="L238" i="17" a="1"/>
  <c r="L238" i="17" s="1"/>
  <c r="M238" i="17" s="1" a="1"/>
  <c r="M238" i="17" s="1"/>
  <c r="L239" i="17" a="1"/>
  <c r="L239" i="17" s="1"/>
  <c r="M239" i="17" s="1" a="1"/>
  <c r="M239" i="17" s="1"/>
  <c r="L240" i="17" a="1"/>
  <c r="L240" i="17" s="1"/>
  <c r="M240" i="17" s="1" a="1"/>
  <c r="M240" i="17" s="1"/>
  <c r="L241" i="17" a="1"/>
  <c r="L241" i="17" s="1"/>
  <c r="M241" i="17" s="1" a="1"/>
  <c r="M241" i="17" s="1"/>
  <c r="L242" i="17" a="1"/>
  <c r="L242" i="17" s="1"/>
  <c r="M242" i="17" s="1" a="1"/>
  <c r="M242" i="17" s="1"/>
  <c r="L243" i="17" a="1"/>
  <c r="L243" i="17" s="1"/>
  <c r="M243" i="17" s="1" a="1"/>
  <c r="M243" i="17" s="1"/>
  <c r="L244" i="17" a="1"/>
  <c r="L244" i="17" s="1"/>
  <c r="M244" i="17" s="1" a="1"/>
  <c r="M244" i="17" s="1"/>
  <c r="L245" i="17" a="1"/>
  <c r="L245" i="17" s="1"/>
  <c r="M245" i="17" s="1" a="1"/>
  <c r="M245" i="17" s="1"/>
  <c r="L246" i="17" a="1"/>
  <c r="L246" i="17" s="1"/>
  <c r="M246" i="17" s="1" a="1"/>
  <c r="M246" i="17" s="1"/>
  <c r="L247" i="17" a="1"/>
  <c r="L247" i="17" s="1"/>
  <c r="M247" i="17" s="1" a="1"/>
  <c r="M247" i="17" s="1"/>
  <c r="L248" i="17" a="1"/>
  <c r="L248" i="17" s="1"/>
  <c r="M248" i="17" s="1" a="1"/>
  <c r="M248" i="17" s="1"/>
  <c r="L249" i="17" a="1"/>
  <c r="L249" i="17" s="1"/>
  <c r="M249" i="17" s="1" a="1"/>
  <c r="M249" i="17" s="1"/>
  <c r="L250" i="17" a="1"/>
  <c r="L250" i="17" s="1"/>
  <c r="M250" i="17" s="1" a="1"/>
  <c r="M250" i="17" s="1"/>
  <c r="L251" i="17" a="1"/>
  <c r="L251" i="17" s="1"/>
  <c r="M251" i="17" s="1" a="1"/>
  <c r="M251" i="17" s="1"/>
  <c r="L252" i="17" a="1"/>
  <c r="L252" i="17" s="1"/>
  <c r="M252" i="17" s="1" a="1"/>
  <c r="M252" i="17" s="1"/>
  <c r="L253" i="17" a="1"/>
  <c r="L253" i="17" s="1"/>
  <c r="M253" i="17" s="1" a="1"/>
  <c r="M253" i="17" s="1"/>
  <c r="L254" i="17" a="1"/>
  <c r="L254" i="17" s="1"/>
  <c r="M254" i="17" s="1" a="1"/>
  <c r="M254" i="17" s="1"/>
  <c r="L255" i="17" a="1"/>
  <c r="L255" i="17" s="1"/>
  <c r="M255" i="17" s="1" a="1"/>
  <c r="M255" i="17" s="1"/>
  <c r="L256" i="17" a="1"/>
  <c r="L256" i="17" s="1"/>
  <c r="M256" i="17" s="1" a="1"/>
  <c r="M256" i="17" s="1"/>
  <c r="L257" i="17" a="1"/>
  <c r="L257" i="17" s="1"/>
  <c r="M257" i="17" s="1" a="1"/>
  <c r="M257" i="17" s="1"/>
  <c r="L258" i="17" a="1"/>
  <c r="L258" i="17" s="1"/>
  <c r="M258" i="17" s="1" a="1"/>
  <c r="M258" i="17" s="1"/>
  <c r="L259" i="17" a="1"/>
  <c r="L259" i="17" s="1"/>
  <c r="M259" i="17" s="1" a="1"/>
  <c r="M259" i="17" s="1"/>
  <c r="L260" i="17" a="1"/>
  <c r="L260" i="17" s="1"/>
  <c r="M260" i="17" s="1" a="1"/>
  <c r="M260" i="17" s="1"/>
  <c r="L261" i="17" a="1"/>
  <c r="L261" i="17" s="1"/>
  <c r="M261" i="17" s="1" a="1"/>
  <c r="M261" i="17" s="1"/>
  <c r="L262" i="17" a="1"/>
  <c r="L262" i="17" s="1"/>
  <c r="M262" i="17" s="1" a="1"/>
  <c r="M262" i="17" s="1"/>
  <c r="L263" i="17" a="1"/>
  <c r="L263" i="17" s="1"/>
  <c r="M263" i="17" s="1" a="1"/>
  <c r="M263" i="17" s="1"/>
  <c r="L264" i="17" a="1"/>
  <c r="L264" i="17" s="1"/>
  <c r="M264" i="17" s="1" a="1"/>
  <c r="M264" i="17" s="1"/>
  <c r="L265" i="17" a="1"/>
  <c r="L265" i="17" s="1"/>
  <c r="M265" i="17" s="1" a="1"/>
  <c r="M265" i="17" s="1"/>
  <c r="L266" i="17" a="1"/>
  <c r="L266" i="17" s="1"/>
  <c r="M266" i="17" s="1" a="1"/>
  <c r="M266" i="17" s="1"/>
  <c r="L267" i="17" a="1"/>
  <c r="L267" i="17" s="1"/>
  <c r="M267" i="17" s="1" a="1"/>
  <c r="M267" i="17" s="1"/>
  <c r="L268" i="17" a="1"/>
  <c r="L268" i="17" s="1"/>
  <c r="M268" i="17" s="1" a="1"/>
  <c r="M268" i="17" s="1"/>
  <c r="L269" i="17" a="1"/>
  <c r="L269" i="17" s="1"/>
  <c r="M269" i="17" s="1" a="1"/>
  <c r="M269" i="17" s="1"/>
  <c r="L270" i="17" a="1"/>
  <c r="L270" i="17" s="1"/>
  <c r="M270" i="17" s="1" a="1"/>
  <c r="M270" i="17" s="1"/>
  <c r="L271" i="17" a="1"/>
  <c r="L271" i="17" s="1"/>
  <c r="M271" i="17" s="1" a="1"/>
  <c r="M271" i="17" s="1"/>
  <c r="L272" i="17" a="1"/>
  <c r="L272" i="17" s="1"/>
  <c r="M272" i="17" s="1" a="1"/>
  <c r="M272" i="17" s="1"/>
  <c r="L273" i="17" a="1"/>
  <c r="L273" i="17" s="1"/>
  <c r="M273" i="17" s="1" a="1"/>
  <c r="M273" i="17" s="1"/>
  <c r="L274" i="17" a="1"/>
  <c r="L274" i="17" s="1"/>
  <c r="M274" i="17" s="1" a="1"/>
  <c r="M274" i="17" s="1"/>
  <c r="L275" i="17" a="1"/>
  <c r="L275" i="17" s="1"/>
  <c r="M275" i="17" s="1" a="1"/>
  <c r="M275" i="17" s="1"/>
  <c r="L276" i="17" a="1"/>
  <c r="L276" i="17" s="1"/>
  <c r="M276" i="17" s="1" a="1"/>
  <c r="M276" i="17" s="1"/>
  <c r="L277" i="17" a="1"/>
  <c r="L277" i="17" s="1"/>
  <c r="M277" i="17" s="1" a="1"/>
  <c r="M277" i="17" s="1"/>
  <c r="L278" i="17" a="1"/>
  <c r="L278" i="17" s="1"/>
  <c r="M278" i="17" s="1" a="1"/>
  <c r="M278" i="17" s="1"/>
  <c r="L279" i="17" a="1"/>
  <c r="L279" i="17" s="1"/>
  <c r="M279" i="17" s="1" a="1"/>
  <c r="M279" i="17" s="1"/>
  <c r="L280" i="17" a="1"/>
  <c r="L280" i="17" s="1"/>
  <c r="M280" i="17" s="1" a="1"/>
  <c r="M280" i="17" s="1"/>
  <c r="L281" i="17" a="1"/>
  <c r="L281" i="17" s="1"/>
  <c r="M281" i="17" s="1" a="1"/>
  <c r="M281" i="17" s="1"/>
  <c r="L282" i="17" a="1"/>
  <c r="L282" i="17" s="1"/>
  <c r="M282" i="17" s="1" a="1"/>
  <c r="M282" i="17" s="1"/>
  <c r="L283" i="17" a="1"/>
  <c r="L283" i="17" s="1"/>
  <c r="M283" i="17" s="1" a="1"/>
  <c r="M283" i="17" s="1"/>
  <c r="L284" i="17" a="1"/>
  <c r="L284" i="17" s="1"/>
  <c r="M284" i="17" s="1" a="1"/>
  <c r="M284" i="17" s="1"/>
  <c r="L285" i="17" a="1"/>
  <c r="L285" i="17" s="1"/>
  <c r="M285" i="17" s="1" a="1"/>
  <c r="M285" i="17" s="1"/>
  <c r="L286" i="17" a="1"/>
  <c r="L286" i="17" s="1"/>
  <c r="M286" i="17" s="1" a="1"/>
  <c r="M286" i="17" s="1"/>
  <c r="L287" i="17" a="1"/>
  <c r="L287" i="17" s="1"/>
  <c r="M287" i="17" s="1" a="1"/>
  <c r="M287" i="17" s="1"/>
  <c r="L288" i="17" a="1"/>
  <c r="L288" i="17" s="1"/>
  <c r="M288" i="17" s="1" a="1"/>
  <c r="M288" i="17" s="1"/>
  <c r="L289" i="17" a="1"/>
  <c r="L289" i="17" s="1"/>
  <c r="M289" i="17" s="1" a="1"/>
  <c r="M289" i="17" s="1"/>
  <c r="L290" i="17" a="1"/>
  <c r="L290" i="17" s="1"/>
  <c r="M290" i="17" s="1" a="1"/>
  <c r="M290" i="17" s="1"/>
  <c r="L291" i="17" a="1"/>
  <c r="L291" i="17" s="1"/>
  <c r="M291" i="17" s="1" a="1"/>
  <c r="M291" i="17" s="1"/>
  <c r="L292" i="17" a="1"/>
  <c r="L292" i="17" s="1"/>
  <c r="M292" i="17" s="1" a="1"/>
  <c r="M292" i="17" s="1"/>
  <c r="L293" i="17" a="1"/>
  <c r="L293" i="17" s="1"/>
  <c r="M293" i="17" s="1" a="1"/>
  <c r="M293" i="17" s="1"/>
  <c r="L294" i="17" a="1"/>
  <c r="L294" i="17" s="1"/>
  <c r="M294" i="17" s="1" a="1"/>
  <c r="M294" i="17" s="1"/>
  <c r="L295" i="17" a="1"/>
  <c r="L295" i="17" s="1"/>
  <c r="M295" i="17" s="1" a="1"/>
  <c r="M295" i="17" s="1"/>
  <c r="L296" i="17" a="1"/>
  <c r="L296" i="17" s="1"/>
  <c r="M296" i="17" s="1" a="1"/>
  <c r="M296" i="17" s="1"/>
  <c r="L297" i="17" a="1"/>
  <c r="L297" i="17" s="1"/>
  <c r="M297" i="17" s="1" a="1"/>
  <c r="M297" i="17" s="1"/>
  <c r="L298" i="17" a="1"/>
  <c r="L298" i="17" s="1"/>
  <c r="M298" i="17" s="1" a="1"/>
  <c r="M298" i="17" s="1"/>
  <c r="L299" i="17" a="1"/>
  <c r="L299" i="17" s="1"/>
  <c r="M299" i="17" s="1" a="1"/>
  <c r="M299" i="17" s="1"/>
  <c r="L300" i="17" a="1"/>
  <c r="L300" i="17" s="1"/>
  <c r="M300" i="17" s="1" a="1"/>
  <c r="M300" i="17" s="1"/>
  <c r="L301" i="17" a="1"/>
  <c r="L301" i="17" s="1"/>
  <c r="M301" i="17" s="1" a="1"/>
  <c r="M301" i="17" s="1"/>
  <c r="L302" i="17" a="1"/>
  <c r="L302" i="17" s="1"/>
  <c r="M302" i="17" s="1" a="1"/>
  <c r="M302" i="17" s="1"/>
  <c r="L303" i="17" a="1"/>
  <c r="L303" i="17" s="1"/>
  <c r="M303" i="17" s="1" a="1"/>
  <c r="M303" i="17" s="1"/>
  <c r="L304" i="17" a="1"/>
  <c r="L304" i="17" s="1"/>
  <c r="M304" i="17" s="1" a="1"/>
  <c r="M304" i="17" s="1"/>
  <c r="L305" i="17" a="1"/>
  <c r="L305" i="17" s="1"/>
  <c r="M305" i="17" s="1" a="1"/>
  <c r="M305" i="17" s="1"/>
  <c r="L306" i="17" a="1"/>
  <c r="L306" i="17" s="1"/>
  <c r="M306" i="17" s="1" a="1"/>
  <c r="M306" i="17" s="1"/>
  <c r="L307" i="17" a="1"/>
  <c r="L307" i="17" s="1"/>
  <c r="M307" i="17" s="1" a="1"/>
  <c r="M307" i="17" s="1"/>
  <c r="L308" i="17" a="1"/>
  <c r="L308" i="17" s="1"/>
  <c r="M308" i="17" s="1" a="1"/>
  <c r="M308" i="17" s="1"/>
  <c r="L309" i="17" a="1"/>
  <c r="L309" i="17" s="1"/>
  <c r="M309" i="17" s="1" a="1"/>
  <c r="M309" i="17" s="1"/>
  <c r="L310" i="17" a="1"/>
  <c r="L310" i="17" s="1"/>
  <c r="M310" i="17" s="1" a="1"/>
  <c r="M310" i="17" s="1"/>
  <c r="L311" i="17" a="1"/>
  <c r="L311" i="17" s="1"/>
  <c r="M311" i="17" s="1" a="1"/>
  <c r="M311" i="17" s="1"/>
  <c r="L312" i="17" a="1"/>
  <c r="L312" i="17" s="1"/>
  <c r="M312" i="17" s="1" a="1"/>
  <c r="M312" i="17" s="1"/>
  <c r="L313" i="17" a="1"/>
  <c r="L313" i="17" s="1"/>
  <c r="M313" i="17" s="1" a="1"/>
  <c r="M313" i="17" s="1"/>
  <c r="L314" i="17" a="1"/>
  <c r="L314" i="17" s="1"/>
  <c r="M314" i="17" s="1" a="1"/>
  <c r="M314" i="17" s="1"/>
  <c r="L315" i="17" a="1"/>
  <c r="L315" i="17" s="1"/>
  <c r="M315" i="17" s="1" a="1"/>
  <c r="M315" i="17" s="1"/>
  <c r="L316" i="17" a="1"/>
  <c r="L316" i="17" s="1"/>
  <c r="M316" i="17" s="1" a="1"/>
  <c r="M316" i="17" s="1"/>
  <c r="L317" i="17" a="1"/>
  <c r="L317" i="17" s="1"/>
  <c r="M317" i="17" s="1" a="1"/>
  <c r="M317" i="17" s="1"/>
  <c r="L318" i="17" a="1"/>
  <c r="L318" i="17" s="1"/>
  <c r="M318" i="17" s="1" a="1"/>
  <c r="M318" i="17" s="1"/>
  <c r="L319" i="17" a="1"/>
  <c r="L319" i="17" s="1"/>
  <c r="M319" i="17" s="1" a="1"/>
  <c r="M319" i="17" s="1"/>
  <c r="L320" i="17" a="1"/>
  <c r="L320" i="17" s="1"/>
  <c r="M320" i="17" s="1" a="1"/>
  <c r="M320" i="17" s="1"/>
  <c r="L321" i="17" a="1"/>
  <c r="L321" i="17" s="1"/>
  <c r="M321" i="17" s="1" a="1"/>
  <c r="M321" i="17" s="1"/>
  <c r="L322" i="17" a="1"/>
  <c r="L322" i="17" s="1"/>
  <c r="M322" i="17" s="1" a="1"/>
  <c r="M322" i="17" s="1"/>
  <c r="L323" i="17" a="1"/>
  <c r="L323" i="17" s="1"/>
  <c r="M323" i="17" s="1" a="1"/>
  <c r="M323" i="17" s="1"/>
  <c r="L324" i="17" a="1"/>
  <c r="L324" i="17" s="1"/>
  <c r="M324" i="17" s="1" a="1"/>
  <c r="M324" i="17" s="1"/>
  <c r="L325" i="17" a="1"/>
  <c r="L325" i="17" s="1"/>
  <c r="M325" i="17" s="1" a="1"/>
  <c r="M325" i="17" s="1"/>
  <c r="L326" i="17" a="1"/>
  <c r="L326" i="17" s="1"/>
  <c r="M326" i="17" s="1" a="1"/>
  <c r="M326" i="17" s="1"/>
  <c r="L327" i="17" a="1"/>
  <c r="L327" i="17" s="1"/>
  <c r="M327" i="17" s="1" a="1"/>
  <c r="M327" i="17" s="1"/>
  <c r="L328" i="17" a="1"/>
  <c r="L328" i="17" s="1"/>
  <c r="M328" i="17" s="1" a="1"/>
  <c r="M328" i="17" s="1"/>
  <c r="L329" i="17" a="1"/>
  <c r="L329" i="17" s="1"/>
  <c r="M329" i="17" s="1" a="1"/>
  <c r="M329" i="17" s="1"/>
  <c r="L330" i="17" a="1"/>
  <c r="L330" i="17" s="1"/>
  <c r="M330" i="17" s="1" a="1"/>
  <c r="M330" i="17" s="1"/>
  <c r="L331" i="17" a="1"/>
  <c r="L331" i="17" s="1"/>
  <c r="M331" i="17" s="1" a="1"/>
  <c r="M331" i="17" s="1"/>
  <c r="L332" i="17" a="1"/>
  <c r="L332" i="17" s="1"/>
  <c r="M332" i="17" s="1" a="1"/>
  <c r="M332" i="17" s="1"/>
  <c r="L333" i="17" a="1"/>
  <c r="L333" i="17" s="1"/>
  <c r="M333" i="17" s="1" a="1"/>
  <c r="M333" i="17" s="1"/>
  <c r="L334" i="17" a="1"/>
  <c r="L334" i="17" s="1"/>
  <c r="M334" i="17" s="1" a="1"/>
  <c r="M334" i="17" s="1"/>
  <c r="L335" i="17" a="1"/>
  <c r="L335" i="17" s="1"/>
  <c r="M335" i="17" s="1" a="1"/>
  <c r="M335" i="17" s="1"/>
  <c r="L336" i="17" a="1"/>
  <c r="L336" i="17" s="1"/>
  <c r="M336" i="17" s="1" a="1"/>
  <c r="M336" i="17" s="1"/>
  <c r="L337" i="17" a="1"/>
  <c r="L337" i="17" s="1"/>
  <c r="M337" i="17" s="1" a="1"/>
  <c r="M337" i="17" s="1"/>
  <c r="L338" i="17" a="1"/>
  <c r="L338" i="17" s="1"/>
  <c r="M338" i="17" s="1" a="1"/>
  <c r="M338" i="17" s="1"/>
  <c r="L339" i="17" a="1"/>
  <c r="L339" i="17" s="1"/>
  <c r="M339" i="17" s="1" a="1"/>
  <c r="M339" i="17" s="1"/>
  <c r="L340" i="17" a="1"/>
  <c r="L340" i="17" s="1"/>
  <c r="M340" i="17" s="1" a="1"/>
  <c r="M340" i="17" s="1"/>
  <c r="L341" i="17" a="1"/>
  <c r="L341" i="17" s="1"/>
  <c r="M341" i="17" s="1" a="1"/>
  <c r="M341" i="17" s="1"/>
  <c r="L342" i="17" a="1"/>
  <c r="L342" i="17" s="1"/>
  <c r="M342" i="17" s="1" a="1"/>
  <c r="M342" i="17" s="1"/>
  <c r="L343" i="17" a="1"/>
  <c r="L343" i="17" s="1"/>
  <c r="M343" i="17" s="1" a="1"/>
  <c r="M343" i="17" s="1"/>
  <c r="L344" i="17" a="1"/>
  <c r="L344" i="17" s="1"/>
  <c r="M344" i="17" s="1" a="1"/>
  <c r="M344" i="17" s="1"/>
  <c r="L345" i="17" a="1"/>
  <c r="L345" i="17" s="1"/>
  <c r="M345" i="17" s="1" a="1"/>
  <c r="M345" i="17" s="1"/>
  <c r="L346" i="17" a="1"/>
  <c r="L346" i="17" s="1"/>
  <c r="M346" i="17" s="1" a="1"/>
  <c r="M346" i="17" s="1"/>
  <c r="L347" i="17" a="1"/>
  <c r="L347" i="17" s="1"/>
  <c r="M347" i="17" s="1" a="1"/>
  <c r="M347" i="17" s="1"/>
  <c r="L348" i="17" a="1"/>
  <c r="L348" i="17" s="1"/>
  <c r="M348" i="17" s="1" a="1"/>
  <c r="M348" i="17" s="1"/>
  <c r="L349" i="17" a="1"/>
  <c r="L349" i="17" s="1"/>
  <c r="M349" i="17" s="1" a="1"/>
  <c r="M349" i="17" s="1"/>
  <c r="L350" i="17" a="1"/>
  <c r="L350" i="17" s="1"/>
  <c r="M350" i="17" s="1" a="1"/>
  <c r="M350" i="17" s="1"/>
  <c r="L351" i="17" a="1"/>
  <c r="L351" i="17" s="1"/>
  <c r="M351" i="17" s="1" a="1"/>
  <c r="M351" i="17" s="1"/>
  <c r="L352" i="17" a="1"/>
  <c r="L352" i="17" s="1"/>
  <c r="M352" i="17" s="1" a="1"/>
  <c r="M352" i="17" s="1"/>
  <c r="L353" i="17" a="1"/>
  <c r="L353" i="17" s="1"/>
  <c r="M353" i="17" s="1" a="1"/>
  <c r="M353" i="17" s="1"/>
  <c r="L354" i="17" a="1"/>
  <c r="L354" i="17" s="1"/>
  <c r="M354" i="17" s="1" a="1"/>
  <c r="M354" i="17" s="1"/>
  <c r="L355" i="17" a="1"/>
  <c r="L355" i="17" s="1"/>
  <c r="M355" i="17" s="1" a="1"/>
  <c r="M355" i="17" s="1"/>
  <c r="L356" i="17" a="1"/>
  <c r="L356" i="17" s="1"/>
  <c r="M356" i="17" s="1" a="1"/>
  <c r="M356" i="17" s="1"/>
  <c r="L357" i="17" a="1"/>
  <c r="L357" i="17" s="1"/>
  <c r="M357" i="17" s="1" a="1"/>
  <c r="M357" i="17" s="1"/>
  <c r="L358" i="17" a="1"/>
  <c r="L358" i="17" s="1"/>
  <c r="M358" i="17" s="1" a="1"/>
  <c r="M358" i="17" s="1"/>
  <c r="L359" i="17" a="1"/>
  <c r="L359" i="17" s="1"/>
  <c r="M359" i="17" s="1" a="1"/>
  <c r="M359" i="17" s="1"/>
  <c r="L360" i="17" a="1"/>
  <c r="L360" i="17" s="1"/>
  <c r="M360" i="17" s="1" a="1"/>
  <c r="M360" i="17" s="1"/>
  <c r="L361" i="17" a="1"/>
  <c r="L361" i="17" s="1"/>
  <c r="M361" i="17" s="1" a="1"/>
  <c r="M361" i="17" s="1"/>
  <c r="L362" i="17" a="1"/>
  <c r="L362" i="17" s="1"/>
  <c r="M362" i="17" s="1" a="1"/>
  <c r="M362" i="17" s="1"/>
  <c r="L363" i="17" a="1"/>
  <c r="L363" i="17" s="1"/>
  <c r="M363" i="17" s="1" a="1"/>
  <c r="M363" i="17" s="1"/>
  <c r="L364" i="17" a="1"/>
  <c r="L364" i="17" s="1"/>
  <c r="M364" i="17" s="1" a="1"/>
  <c r="M364" i="17" s="1"/>
  <c r="L365" i="17" a="1"/>
  <c r="L365" i="17" s="1"/>
  <c r="M365" i="17" s="1" a="1"/>
  <c r="M365" i="17" s="1"/>
  <c r="L366" i="17" a="1"/>
  <c r="L366" i="17" s="1"/>
  <c r="M366" i="17" s="1" a="1"/>
  <c r="M366" i="17" s="1"/>
  <c r="L367" i="17" a="1"/>
  <c r="L367" i="17" s="1"/>
  <c r="M367" i="17" s="1" a="1"/>
  <c r="M367" i="17" s="1"/>
  <c r="L368" i="17" a="1"/>
  <c r="L368" i="17" s="1"/>
  <c r="M368" i="17" s="1" a="1"/>
  <c r="M368" i="17" s="1"/>
  <c r="L369" i="17" a="1"/>
  <c r="L369" i="17" s="1"/>
  <c r="M369" i="17" s="1" a="1"/>
  <c r="M369" i="17" s="1"/>
  <c r="L370" i="17" a="1"/>
  <c r="L370" i="17" s="1"/>
  <c r="M370" i="17" s="1" a="1"/>
  <c r="M370" i="17" s="1"/>
  <c r="L371" i="17" a="1"/>
  <c r="L371" i="17" s="1"/>
  <c r="M371" i="17" s="1" a="1"/>
  <c r="M371" i="17" s="1"/>
  <c r="L372" i="17" a="1"/>
  <c r="L372" i="17" s="1"/>
  <c r="M372" i="17" s="1" a="1"/>
  <c r="M372" i="17" s="1"/>
  <c r="L373" i="17" a="1"/>
  <c r="L373" i="17" s="1"/>
  <c r="M373" i="17" s="1" a="1"/>
  <c r="M373" i="17" s="1"/>
  <c r="L374" i="17" a="1"/>
  <c r="L374" i="17" s="1"/>
  <c r="M374" i="17" s="1" a="1"/>
  <c r="M374" i="17" s="1"/>
  <c r="L375" i="17" a="1"/>
  <c r="L375" i="17" s="1"/>
  <c r="M375" i="17" s="1" a="1"/>
  <c r="M375" i="17" s="1"/>
  <c r="L376" i="17" a="1"/>
  <c r="L376" i="17" s="1"/>
  <c r="M376" i="17" s="1" a="1"/>
  <c r="M376" i="17" s="1"/>
  <c r="L377" i="17" a="1"/>
  <c r="L377" i="17" s="1"/>
  <c r="M377" i="17" s="1" a="1"/>
  <c r="M377" i="17" s="1"/>
  <c r="L378" i="17" a="1"/>
  <c r="L378" i="17" s="1"/>
  <c r="M378" i="17" s="1" a="1"/>
  <c r="M378" i="17" s="1"/>
  <c r="L379" i="17" a="1"/>
  <c r="L379" i="17" s="1"/>
  <c r="M379" i="17" s="1" a="1"/>
  <c r="M379" i="17" s="1"/>
  <c r="L380" i="17" a="1"/>
  <c r="L380" i="17" s="1"/>
  <c r="M380" i="17" s="1" a="1"/>
  <c r="M380" i="17" s="1"/>
  <c r="L381" i="17" a="1"/>
  <c r="L381" i="17" s="1"/>
  <c r="M381" i="17" s="1" a="1"/>
  <c r="M381" i="17" s="1"/>
  <c r="L382" i="17" a="1"/>
  <c r="L382" i="17" s="1"/>
  <c r="M382" i="17" s="1" a="1"/>
  <c r="M382" i="17" s="1"/>
  <c r="L383" i="17" a="1"/>
  <c r="L383" i="17" s="1"/>
  <c r="M383" i="17" s="1" a="1"/>
  <c r="M383" i="17" s="1"/>
  <c r="L384" i="17" a="1"/>
  <c r="L384" i="17" s="1"/>
  <c r="M384" i="17" s="1" a="1"/>
  <c r="M384" i="17" s="1"/>
  <c r="L385" i="17" a="1"/>
  <c r="L385" i="17" s="1"/>
  <c r="M385" i="17" s="1" a="1"/>
  <c r="M385" i="17" s="1"/>
  <c r="L386" i="17" a="1"/>
  <c r="L386" i="17" s="1"/>
  <c r="M386" i="17" s="1" a="1"/>
  <c r="M386" i="17" s="1"/>
  <c r="L387" i="17" a="1"/>
  <c r="L387" i="17" s="1"/>
  <c r="M387" i="17" s="1" a="1"/>
  <c r="M387" i="17" s="1"/>
  <c r="L388" i="17" a="1"/>
  <c r="L388" i="17" s="1"/>
  <c r="M388" i="17" s="1" a="1"/>
  <c r="M388" i="17" s="1"/>
  <c r="L389" i="17" a="1"/>
  <c r="L389" i="17" s="1"/>
  <c r="M389" i="17" s="1" a="1"/>
  <c r="M389" i="17" s="1"/>
  <c r="L390" i="17" a="1"/>
  <c r="L390" i="17" s="1"/>
  <c r="M390" i="17" s="1" a="1"/>
  <c r="M390" i="17" s="1"/>
  <c r="L391" i="17" a="1"/>
  <c r="L391" i="17" s="1"/>
  <c r="M391" i="17" s="1" a="1"/>
  <c r="M391" i="17" s="1"/>
  <c r="L392" i="17" a="1"/>
  <c r="L392" i="17" s="1"/>
  <c r="M392" i="17" s="1" a="1"/>
  <c r="M392" i="17" s="1"/>
  <c r="L393" i="17" a="1"/>
  <c r="L393" i="17" s="1"/>
  <c r="M393" i="17" s="1" a="1"/>
  <c r="M393" i="17" s="1"/>
  <c r="L394" i="17" a="1"/>
  <c r="L394" i="17" s="1"/>
  <c r="M394" i="17" s="1" a="1"/>
  <c r="M394" i="17" s="1"/>
  <c r="L395" i="17" a="1"/>
  <c r="L395" i="17" s="1"/>
  <c r="M395" i="17" s="1" a="1"/>
  <c r="M395" i="17" s="1"/>
  <c r="L396" i="17" a="1"/>
  <c r="L396" i="17" s="1"/>
  <c r="M396" i="17" s="1" a="1"/>
  <c r="M396" i="17" s="1"/>
  <c r="L397" i="17" a="1"/>
  <c r="L397" i="17" s="1"/>
  <c r="M397" i="17" s="1" a="1"/>
  <c r="M397" i="17" s="1"/>
  <c r="L398" i="17" a="1"/>
  <c r="L398" i="17" s="1"/>
  <c r="M398" i="17" s="1" a="1"/>
  <c r="M398" i="17" s="1"/>
  <c r="L399" i="17" a="1"/>
  <c r="L399" i="17" s="1"/>
  <c r="M399" i="17" s="1" a="1"/>
  <c r="M399" i="17" s="1"/>
  <c r="L400" i="17" a="1"/>
  <c r="L400" i="17" s="1"/>
  <c r="M400" i="17" s="1" a="1"/>
  <c r="M400" i="17" s="1"/>
  <c r="L401" i="17" a="1"/>
  <c r="L401" i="17" s="1"/>
  <c r="M401" i="17" s="1" a="1"/>
  <c r="M401" i="17" s="1"/>
  <c r="L402" i="17" a="1"/>
  <c r="L402" i="17" s="1"/>
  <c r="M402" i="17" s="1" a="1"/>
  <c r="M402" i="17" s="1"/>
  <c r="L403" i="17" a="1"/>
  <c r="L403" i="17" s="1"/>
  <c r="M403" i="17" s="1" a="1"/>
  <c r="M403" i="17" s="1"/>
  <c r="L404" i="17" a="1"/>
  <c r="L404" i="17" s="1"/>
  <c r="M404" i="17" s="1" a="1"/>
  <c r="M404" i="17" s="1"/>
  <c r="L405" i="17" a="1"/>
  <c r="L405" i="17" s="1"/>
  <c r="M405" i="17" s="1" a="1"/>
  <c r="M405" i="17" s="1"/>
  <c r="L406" i="17" a="1"/>
  <c r="L406" i="17" s="1"/>
  <c r="M406" i="17" s="1" a="1"/>
  <c r="M406" i="17" s="1"/>
  <c r="L407" i="17" a="1"/>
  <c r="L407" i="17" s="1"/>
  <c r="M407" i="17" s="1" a="1"/>
  <c r="M407" i="17" s="1"/>
  <c r="L408" i="17" a="1"/>
  <c r="L408" i="17" s="1"/>
  <c r="M408" i="17" s="1" a="1"/>
  <c r="M408" i="17" s="1"/>
  <c r="L409" i="17" a="1"/>
  <c r="L409" i="17" s="1"/>
  <c r="M409" i="17" s="1" a="1"/>
  <c r="M409" i="17" s="1"/>
  <c r="L410" i="17" a="1"/>
  <c r="L410" i="17" s="1"/>
  <c r="M410" i="17" s="1" a="1"/>
  <c r="M410" i="17" s="1"/>
  <c r="L411" i="17" a="1"/>
  <c r="L411" i="17" s="1"/>
  <c r="M411" i="17" s="1" a="1"/>
  <c r="M411" i="17" s="1"/>
  <c r="L412" i="17" a="1"/>
  <c r="L412" i="17" s="1"/>
  <c r="M412" i="17" s="1" a="1"/>
  <c r="M412" i="17" s="1"/>
  <c r="L413" i="17" a="1"/>
  <c r="L413" i="17" s="1"/>
  <c r="M413" i="17" s="1" a="1"/>
  <c r="M413" i="17" s="1"/>
  <c r="L414" i="17" a="1"/>
  <c r="L414" i="17" s="1"/>
  <c r="M414" i="17" s="1" a="1"/>
  <c r="M414" i="17" s="1"/>
  <c r="L415" i="17" a="1"/>
  <c r="L415" i="17" s="1"/>
  <c r="M415" i="17" s="1" a="1"/>
  <c r="M415" i="17" s="1"/>
  <c r="L416" i="17" a="1"/>
  <c r="L416" i="17" s="1"/>
  <c r="M416" i="17" s="1" a="1"/>
  <c r="M416" i="17" s="1"/>
  <c r="L417" i="17" a="1"/>
  <c r="L417" i="17" s="1"/>
  <c r="M417" i="17" s="1" a="1"/>
  <c r="M417" i="17" s="1"/>
  <c r="L418" i="17" a="1"/>
  <c r="L418" i="17" s="1"/>
  <c r="M418" i="17" s="1" a="1"/>
  <c r="M418" i="17" s="1"/>
  <c r="L419" i="17" a="1"/>
  <c r="L419" i="17" s="1"/>
  <c r="M419" i="17" s="1" a="1"/>
  <c r="M419" i="17" s="1"/>
  <c r="L420" i="17" a="1"/>
  <c r="L420" i="17" s="1"/>
  <c r="M420" i="17" s="1" a="1"/>
  <c r="M420" i="17" s="1"/>
  <c r="L421" i="17" a="1"/>
  <c r="L421" i="17" s="1"/>
  <c r="M421" i="17" s="1" a="1"/>
  <c r="M421" i="17" s="1"/>
  <c r="L422" i="17" a="1"/>
  <c r="L422" i="17" s="1"/>
  <c r="M422" i="17" s="1" a="1"/>
  <c r="M422" i="17" s="1"/>
  <c r="L423" i="17" a="1"/>
  <c r="L423" i="17" s="1"/>
  <c r="M423" i="17" s="1" a="1"/>
  <c r="M423" i="17" s="1"/>
  <c r="L424" i="17" a="1"/>
  <c r="L424" i="17" s="1"/>
  <c r="M424" i="17" s="1" a="1"/>
  <c r="M424" i="17" s="1"/>
  <c r="L425" i="17" a="1"/>
  <c r="L425" i="17" s="1"/>
  <c r="M425" i="17" s="1" a="1"/>
  <c r="M425" i="17" s="1"/>
  <c r="L426" i="17" a="1"/>
  <c r="L426" i="17" s="1"/>
  <c r="M426" i="17" s="1" a="1"/>
  <c r="M426" i="17" s="1"/>
  <c r="L427" i="17" a="1"/>
  <c r="L427" i="17" s="1"/>
  <c r="M427" i="17" s="1" a="1"/>
  <c r="M427" i="17" s="1"/>
  <c r="L428" i="17" a="1"/>
  <c r="L428" i="17" s="1"/>
  <c r="M428" i="17" s="1" a="1"/>
  <c r="M428" i="17" s="1"/>
  <c r="L429" i="17" a="1"/>
  <c r="L429" i="17" s="1"/>
  <c r="M429" i="17" s="1" a="1"/>
  <c r="M429" i="17" s="1"/>
  <c r="L430" i="17" a="1"/>
  <c r="L430" i="17" s="1"/>
  <c r="M430" i="17" s="1" a="1"/>
  <c r="M430" i="17" s="1"/>
  <c r="L431" i="17" a="1"/>
  <c r="L431" i="17" s="1"/>
  <c r="M431" i="17" s="1" a="1"/>
  <c r="M431" i="17" s="1"/>
  <c r="L432" i="17" a="1"/>
  <c r="L432" i="17" s="1"/>
  <c r="M432" i="17" s="1" a="1"/>
  <c r="M432" i="17" s="1"/>
  <c r="L433" i="17" a="1"/>
  <c r="L433" i="17" s="1"/>
  <c r="M433" i="17" s="1" a="1"/>
  <c r="M433" i="17" s="1"/>
  <c r="L434" i="17" a="1"/>
  <c r="L434" i="17" s="1"/>
  <c r="M434" i="17" s="1" a="1"/>
  <c r="M434" i="17" s="1"/>
  <c r="L435" i="17" a="1"/>
  <c r="L435" i="17" s="1"/>
  <c r="M435" i="17" s="1" a="1"/>
  <c r="M435" i="17" s="1"/>
  <c r="L436" i="17" a="1"/>
  <c r="L436" i="17" s="1"/>
  <c r="M436" i="17" s="1" a="1"/>
  <c r="M436" i="17" s="1"/>
  <c r="L437" i="17" a="1"/>
  <c r="L437" i="17" s="1"/>
  <c r="M437" i="17" s="1" a="1"/>
  <c r="M437" i="17" s="1"/>
  <c r="L438" i="17" a="1"/>
  <c r="L438" i="17" s="1"/>
  <c r="M438" i="17" s="1" a="1"/>
  <c r="M438" i="17" s="1"/>
  <c r="L439" i="17" a="1"/>
  <c r="L439" i="17" s="1"/>
  <c r="M439" i="17" s="1" a="1"/>
  <c r="M439" i="17" s="1"/>
  <c r="L440" i="17" a="1"/>
  <c r="L440" i="17" s="1"/>
  <c r="M440" i="17" s="1" a="1"/>
  <c r="M440" i="17" s="1"/>
  <c r="L441" i="17" a="1"/>
  <c r="L441" i="17" s="1"/>
  <c r="M441" i="17" s="1" a="1"/>
  <c r="M441" i="17" s="1"/>
  <c r="L442" i="17" a="1"/>
  <c r="L442" i="17" s="1"/>
  <c r="M442" i="17" s="1" a="1"/>
  <c r="M442" i="17" s="1"/>
  <c r="L443" i="17" a="1"/>
  <c r="L443" i="17" s="1"/>
  <c r="M443" i="17" s="1" a="1"/>
  <c r="M443" i="17" s="1"/>
  <c r="L444" i="17" a="1"/>
  <c r="L444" i="17" s="1"/>
  <c r="M444" i="17" s="1" a="1"/>
  <c r="M444" i="17" s="1"/>
  <c r="L445" i="17" a="1"/>
  <c r="L445" i="17" s="1"/>
  <c r="M445" i="17" s="1" a="1"/>
  <c r="M445" i="17" s="1"/>
  <c r="L446" i="17" a="1"/>
  <c r="L446" i="17" s="1"/>
  <c r="M446" i="17" s="1" a="1"/>
  <c r="M446" i="17" s="1"/>
  <c r="L447" i="17" a="1"/>
  <c r="L447" i="17" s="1"/>
  <c r="M447" i="17" s="1" a="1"/>
  <c r="M447" i="17" s="1"/>
  <c r="L448" i="17" a="1"/>
  <c r="L448" i="17" s="1"/>
  <c r="M448" i="17" s="1" a="1"/>
  <c r="M448" i="17" s="1"/>
  <c r="L449" i="17" a="1"/>
  <c r="L449" i="17" s="1"/>
  <c r="M449" i="17" s="1" a="1"/>
  <c r="M449" i="17" s="1"/>
  <c r="L450" i="17" a="1"/>
  <c r="L450" i="17" s="1"/>
  <c r="M450" i="17" s="1" a="1"/>
  <c r="M450" i="17" s="1"/>
  <c r="L451" i="17" a="1"/>
  <c r="L451" i="17" s="1"/>
  <c r="M451" i="17" s="1" a="1"/>
  <c r="M451" i="17" s="1"/>
  <c r="L452" i="17" a="1"/>
  <c r="L452" i="17" s="1"/>
  <c r="M452" i="17" s="1" a="1"/>
  <c r="M452" i="17" s="1"/>
  <c r="L453" i="17" a="1"/>
  <c r="L453" i="17" s="1"/>
  <c r="M453" i="17" s="1" a="1"/>
  <c r="M453" i="17" s="1"/>
  <c r="L454" i="17" a="1"/>
  <c r="L454" i="17" s="1"/>
  <c r="M454" i="17" s="1" a="1"/>
  <c r="M454" i="17" s="1"/>
  <c r="L455" i="17" a="1"/>
  <c r="L455" i="17" s="1"/>
  <c r="M455" i="17" s="1" a="1"/>
  <c r="M455" i="17" s="1"/>
  <c r="L456" i="17" a="1"/>
  <c r="L456" i="17" s="1"/>
  <c r="M456" i="17" s="1" a="1"/>
  <c r="M456" i="17" s="1"/>
  <c r="L457" i="17" a="1"/>
  <c r="L457" i="17" s="1"/>
  <c r="M457" i="17" s="1" a="1"/>
  <c r="M457" i="17" s="1"/>
  <c r="L458" i="17" a="1"/>
  <c r="L458" i="17" s="1"/>
  <c r="M458" i="17" s="1" a="1"/>
  <c r="M458" i="17" s="1"/>
  <c r="L459" i="17" a="1"/>
  <c r="L459" i="17" s="1"/>
  <c r="M459" i="17" s="1" a="1"/>
  <c r="M459" i="17" s="1"/>
  <c r="L460" i="17" a="1"/>
  <c r="L460" i="17" s="1"/>
  <c r="M460" i="17" s="1" a="1"/>
  <c r="M460" i="17" s="1"/>
  <c r="L461" i="17" a="1"/>
  <c r="L461" i="17" s="1"/>
  <c r="M461" i="17" s="1" a="1"/>
  <c r="M461" i="17" s="1"/>
  <c r="L462" i="17" a="1"/>
  <c r="L462" i="17" s="1"/>
  <c r="M462" i="17" s="1" a="1"/>
  <c r="M462" i="17" s="1"/>
  <c r="L463" i="17" a="1"/>
  <c r="L463" i="17" s="1"/>
  <c r="M463" i="17" s="1" a="1"/>
  <c r="M463" i="17" s="1"/>
  <c r="L464" i="17" a="1"/>
  <c r="L464" i="17" s="1"/>
  <c r="M464" i="17" s="1" a="1"/>
  <c r="M464" i="17" s="1"/>
  <c r="L465" i="17" a="1"/>
  <c r="L465" i="17" s="1"/>
  <c r="M465" i="17" s="1" a="1"/>
  <c r="M465" i="17" s="1"/>
  <c r="L466" i="17" a="1"/>
  <c r="L466" i="17" s="1"/>
  <c r="M466" i="17" s="1" a="1"/>
  <c r="M466" i="17" s="1"/>
  <c r="L467" i="17" a="1"/>
  <c r="L467" i="17" s="1"/>
  <c r="M467" i="17" s="1" a="1"/>
  <c r="M467" i="17" s="1"/>
  <c r="L468" i="17" a="1"/>
  <c r="L468" i="17" s="1"/>
  <c r="M468" i="17" s="1" a="1"/>
  <c r="M468" i="17" s="1"/>
  <c r="L469" i="17" a="1"/>
  <c r="L469" i="17" s="1"/>
  <c r="M469" i="17" s="1" a="1"/>
  <c r="M469" i="17" s="1"/>
  <c r="L470" i="17" a="1"/>
  <c r="L470" i="17" s="1"/>
  <c r="M470" i="17" s="1" a="1"/>
  <c r="M470" i="17" s="1"/>
  <c r="L471" i="17" a="1"/>
  <c r="L471" i="17" s="1"/>
  <c r="M471" i="17" s="1" a="1"/>
  <c r="M471" i="17" s="1"/>
  <c r="L472" i="17" a="1"/>
  <c r="L472" i="17" s="1"/>
  <c r="M472" i="17" s="1" a="1"/>
  <c r="M472" i="17" s="1"/>
  <c r="L473" i="17" a="1"/>
  <c r="L473" i="17" s="1"/>
  <c r="M473" i="17" s="1" a="1"/>
  <c r="M473" i="17" s="1"/>
  <c r="L474" i="17" a="1"/>
  <c r="L474" i="17" s="1"/>
  <c r="M474" i="17" s="1" a="1"/>
  <c r="M474" i="17" s="1"/>
  <c r="L475" i="17" a="1"/>
  <c r="L475" i="17" s="1"/>
  <c r="M475" i="17" s="1" a="1"/>
  <c r="M475" i="17" s="1"/>
  <c r="L476" i="17" a="1"/>
  <c r="L476" i="17" s="1"/>
  <c r="M476" i="17" s="1" a="1"/>
  <c r="M476" i="17" s="1"/>
  <c r="L477" i="17" a="1"/>
  <c r="L477" i="17" s="1"/>
  <c r="M477" i="17" s="1" a="1"/>
  <c r="M477" i="17" s="1"/>
  <c r="L478" i="17" a="1"/>
  <c r="L478" i="17" s="1"/>
  <c r="M478" i="17" s="1" a="1"/>
  <c r="M478" i="17" s="1"/>
  <c r="L479" i="17" a="1"/>
  <c r="L479" i="17" s="1"/>
  <c r="M479" i="17" s="1" a="1"/>
  <c r="M479" i="17" s="1"/>
  <c r="L480" i="17" a="1"/>
  <c r="L480" i="17" s="1"/>
  <c r="M480" i="17" s="1" a="1"/>
  <c r="M480" i="17" s="1"/>
  <c r="L481" i="17" a="1"/>
  <c r="L481" i="17" s="1"/>
  <c r="M481" i="17" s="1" a="1"/>
  <c r="M481" i="17" s="1"/>
  <c r="L482" i="17" a="1"/>
  <c r="L482" i="17" s="1"/>
  <c r="M482" i="17" s="1" a="1"/>
  <c r="M482" i="17" s="1"/>
  <c r="L483" i="17" a="1"/>
  <c r="L483" i="17" s="1"/>
  <c r="M483" i="17" s="1" a="1"/>
  <c r="M483" i="17" s="1"/>
  <c r="L484" i="17" a="1"/>
  <c r="L484" i="17" s="1"/>
  <c r="M484" i="17" s="1" a="1"/>
  <c r="M484" i="17" s="1"/>
  <c r="L485" i="17" a="1"/>
  <c r="L485" i="17" s="1"/>
  <c r="M485" i="17" s="1" a="1"/>
  <c r="M485" i="17" s="1"/>
  <c r="L486" i="17" a="1"/>
  <c r="L486" i="17" s="1"/>
  <c r="M486" i="17" s="1" a="1"/>
  <c r="M486" i="17" s="1"/>
  <c r="L487" i="17" a="1"/>
  <c r="L487" i="17" s="1"/>
  <c r="M487" i="17" s="1" a="1"/>
  <c r="M487" i="17" s="1"/>
  <c r="L488" i="17" a="1"/>
  <c r="L488" i="17" s="1"/>
  <c r="M488" i="17" s="1" a="1"/>
  <c r="M488" i="17" s="1"/>
  <c r="L489" i="17" a="1"/>
  <c r="L489" i="17" s="1"/>
  <c r="M489" i="17" s="1" a="1"/>
  <c r="M489" i="17" s="1"/>
  <c r="L490" i="17" a="1"/>
  <c r="L490" i="17" s="1"/>
  <c r="M490" i="17" s="1" a="1"/>
  <c r="M490" i="17" s="1"/>
  <c r="L491" i="17" a="1"/>
  <c r="L491" i="17" s="1"/>
  <c r="M491" i="17" s="1" a="1"/>
  <c r="M491" i="17" s="1"/>
  <c r="L492" i="17" a="1"/>
  <c r="L492" i="17" s="1"/>
  <c r="M492" i="17" s="1" a="1"/>
  <c r="M492" i="17" s="1"/>
  <c r="L493" i="17" a="1"/>
  <c r="L493" i="17" s="1"/>
  <c r="M493" i="17" s="1" a="1"/>
  <c r="M493" i="17" s="1"/>
  <c r="L494" i="17" a="1"/>
  <c r="L494" i="17" s="1"/>
  <c r="M494" i="17" s="1" a="1"/>
  <c r="M494" i="17" s="1"/>
  <c r="L495" i="17" a="1"/>
  <c r="L495" i="17" s="1"/>
  <c r="M495" i="17" s="1" a="1"/>
  <c r="M495" i="17" s="1"/>
  <c r="L496" i="17" a="1"/>
  <c r="L496" i="17" s="1"/>
  <c r="M496" i="17" s="1" a="1"/>
  <c r="M496" i="17" s="1"/>
  <c r="L497" i="17" a="1"/>
  <c r="L497" i="17" s="1"/>
  <c r="M497" i="17" s="1" a="1"/>
  <c r="M497" i="17" s="1"/>
  <c r="L498" i="17" a="1"/>
  <c r="L498" i="17" s="1"/>
  <c r="M498" i="17" s="1" a="1"/>
  <c r="M498" i="17" s="1"/>
  <c r="L499" i="17" a="1"/>
  <c r="L499" i="17" s="1"/>
  <c r="M499" i="17" s="1" a="1"/>
  <c r="M499" i="17" s="1"/>
  <c r="L500" i="17" a="1"/>
  <c r="L500" i="17" s="1"/>
  <c r="M500" i="17" s="1" a="1"/>
  <c r="M500" i="17" s="1"/>
  <c r="L501" i="17" a="1"/>
  <c r="L501" i="17" s="1"/>
  <c r="M501" i="17" s="1" a="1"/>
  <c r="M501" i="17" s="1"/>
  <c r="L502" i="17" a="1"/>
  <c r="L502" i="17" s="1"/>
  <c r="M502" i="17" s="1" a="1"/>
  <c r="M502" i="17" s="1"/>
  <c r="L503" i="17" a="1"/>
  <c r="L503" i="17" s="1"/>
  <c r="M503" i="17" s="1" a="1"/>
  <c r="M503" i="17" s="1"/>
  <c r="L504" i="17" a="1"/>
  <c r="L504" i="17" s="1"/>
  <c r="M504" i="17" s="1" a="1"/>
  <c r="M504" i="17" s="1"/>
  <c r="L505" i="17" a="1"/>
  <c r="L505" i="17" s="1"/>
  <c r="M505" i="17" s="1" a="1"/>
  <c r="M505" i="17" s="1"/>
  <c r="L506" i="17" a="1"/>
  <c r="L506" i="17" s="1"/>
  <c r="M506" i="17" s="1" a="1"/>
  <c r="M506" i="17" s="1"/>
  <c r="L507" i="17" a="1"/>
  <c r="L507" i="17" s="1"/>
  <c r="M507" i="17" s="1" a="1"/>
  <c r="M507" i="17" s="1"/>
  <c r="L508" i="17" a="1"/>
  <c r="L508" i="17" s="1"/>
  <c r="M508" i="17" s="1" a="1"/>
  <c r="M508" i="17" s="1"/>
  <c r="L509" i="17" a="1"/>
  <c r="L509" i="17" s="1"/>
  <c r="M509" i="17" s="1" a="1"/>
  <c r="M509" i="17" s="1"/>
  <c r="L510" i="17" a="1"/>
  <c r="L510" i="17" s="1"/>
  <c r="M510" i="17" s="1" a="1"/>
  <c r="M510" i="17" s="1"/>
  <c r="L511" i="17" a="1"/>
  <c r="L511" i="17" s="1"/>
  <c r="M511" i="17" s="1" a="1"/>
  <c r="M511" i="17" s="1"/>
  <c r="L512" i="17" a="1"/>
  <c r="L512" i="17" s="1"/>
  <c r="M512" i="17" s="1" a="1"/>
  <c r="M512" i="17" s="1"/>
  <c r="L513" i="17" a="1"/>
  <c r="L513" i="17" s="1"/>
  <c r="M513" i="17" s="1" a="1"/>
  <c r="M513" i="17" s="1"/>
  <c r="L514" i="17" a="1"/>
  <c r="L514" i="17" s="1"/>
  <c r="M514" i="17" s="1" a="1"/>
  <c r="M514" i="17" s="1"/>
  <c r="L515" i="17" a="1"/>
  <c r="L515" i="17" s="1"/>
  <c r="M515" i="17" s="1" a="1"/>
  <c r="M515" i="17" s="1"/>
  <c r="L516" i="17" a="1"/>
  <c r="L516" i="17" s="1"/>
  <c r="M516" i="17" s="1" a="1"/>
  <c r="M516" i="17" s="1"/>
  <c r="L517" i="17" a="1"/>
  <c r="L517" i="17" s="1"/>
  <c r="M517" i="17" s="1" a="1"/>
  <c r="M517" i="17" s="1"/>
  <c r="L518" i="17" a="1"/>
  <c r="L518" i="17" s="1"/>
  <c r="M518" i="17" s="1" a="1"/>
  <c r="M518" i="17" s="1"/>
  <c r="L519" i="17" a="1"/>
  <c r="L519" i="17" s="1"/>
  <c r="M519" i="17" s="1" a="1"/>
  <c r="M519" i="17" s="1"/>
  <c r="L520" i="17" a="1"/>
  <c r="L520" i="17" s="1"/>
  <c r="M520" i="17" s="1" a="1"/>
  <c r="M520" i="17" s="1"/>
  <c r="L521" i="17" a="1"/>
  <c r="L521" i="17" s="1"/>
  <c r="M521" i="17" s="1" a="1"/>
  <c r="M521" i="17" s="1"/>
  <c r="L522" i="17" a="1"/>
  <c r="L522" i="17" s="1"/>
  <c r="M522" i="17" s="1" a="1"/>
  <c r="M522" i="17" s="1"/>
  <c r="L523" i="17" a="1"/>
  <c r="L523" i="17" s="1"/>
  <c r="M523" i="17" s="1" a="1"/>
  <c r="M523" i="17" s="1"/>
  <c r="L524" i="17" a="1"/>
  <c r="L524" i="17" s="1"/>
  <c r="M524" i="17" s="1" a="1"/>
  <c r="M524" i="17" s="1"/>
  <c r="L525" i="17" a="1"/>
  <c r="L525" i="17" s="1"/>
  <c r="M525" i="17" s="1" a="1"/>
  <c r="M525" i="17" s="1"/>
  <c r="L526" i="17" a="1"/>
  <c r="L526" i="17" s="1"/>
  <c r="M526" i="17" s="1" a="1"/>
  <c r="M526" i="17" s="1"/>
  <c r="L527" i="17" a="1"/>
  <c r="L527" i="17" s="1"/>
  <c r="M527" i="17" s="1" a="1"/>
  <c r="M527" i="17" s="1"/>
  <c r="L528" i="17" a="1"/>
  <c r="L528" i="17" s="1"/>
  <c r="M528" i="17" s="1" a="1"/>
  <c r="M528" i="17" s="1"/>
  <c r="L529" i="17" a="1"/>
  <c r="L529" i="17" s="1"/>
  <c r="M529" i="17" s="1" a="1"/>
  <c r="M529" i="17" s="1"/>
  <c r="L530" i="17" a="1"/>
  <c r="L530" i="17" s="1"/>
  <c r="M530" i="17" s="1" a="1"/>
  <c r="M530" i="17" s="1"/>
  <c r="L531" i="17" a="1"/>
  <c r="L531" i="17" s="1"/>
  <c r="M531" i="17" s="1" a="1"/>
  <c r="M531" i="17" s="1"/>
  <c r="L532" i="17" a="1"/>
  <c r="L532" i="17" s="1"/>
  <c r="M532" i="17" s="1" a="1"/>
  <c r="M532" i="17" s="1"/>
  <c r="L533" i="17" a="1"/>
  <c r="L533" i="17" s="1"/>
  <c r="M533" i="17" s="1" a="1"/>
  <c r="M533" i="17" s="1"/>
  <c r="L534" i="17" a="1"/>
  <c r="L534" i="17" s="1"/>
  <c r="M534" i="17" s="1" a="1"/>
  <c r="M534" i="17" s="1"/>
  <c r="L535" i="17" a="1"/>
  <c r="L535" i="17" s="1"/>
  <c r="M535" i="17" s="1" a="1"/>
  <c r="M535" i="17" s="1"/>
  <c r="L536" i="17" a="1"/>
  <c r="L536" i="17" s="1"/>
  <c r="M536" i="17" s="1" a="1"/>
  <c r="M536" i="17" s="1"/>
  <c r="L537" i="17" a="1"/>
  <c r="L537" i="17" s="1"/>
  <c r="M537" i="17" s="1" a="1"/>
  <c r="M537" i="17" s="1"/>
  <c r="L538" i="17" a="1"/>
  <c r="L538" i="17" s="1"/>
  <c r="M538" i="17" s="1" a="1"/>
  <c r="M538" i="17" s="1"/>
  <c r="L539" i="17" a="1"/>
  <c r="L539" i="17" s="1"/>
  <c r="M539" i="17" s="1" a="1"/>
  <c r="M539" i="17" s="1"/>
  <c r="L540" i="17" a="1"/>
  <c r="L540" i="17" s="1"/>
  <c r="M540" i="17" s="1" a="1"/>
  <c r="M540" i="17" s="1"/>
  <c r="L541" i="17" a="1"/>
  <c r="L541" i="17" s="1"/>
  <c r="M541" i="17" s="1" a="1"/>
  <c r="M541" i="17" s="1"/>
  <c r="L542" i="17" a="1"/>
  <c r="L542" i="17" s="1"/>
  <c r="M542" i="17" s="1" a="1"/>
  <c r="M542" i="17" s="1"/>
  <c r="L543" i="17" a="1"/>
  <c r="L543" i="17" s="1"/>
  <c r="M543" i="17" s="1" a="1"/>
  <c r="M543" i="17" s="1"/>
  <c r="L544" i="17" a="1"/>
  <c r="L544" i="17" s="1"/>
  <c r="M544" i="17" s="1" a="1"/>
  <c r="M544" i="17" s="1"/>
  <c r="L545" i="17" a="1"/>
  <c r="L545" i="17" s="1"/>
  <c r="M545" i="17" s="1" a="1"/>
  <c r="M545" i="17" s="1"/>
  <c r="L546" i="17" a="1"/>
  <c r="L546" i="17" s="1"/>
  <c r="M546" i="17" s="1" a="1"/>
  <c r="M546" i="17" s="1"/>
  <c r="L547" i="17" a="1"/>
  <c r="L547" i="17" s="1"/>
  <c r="M547" i="17" s="1" a="1"/>
  <c r="M547" i="17" s="1"/>
  <c r="L548" i="17" a="1"/>
  <c r="L548" i="17" s="1"/>
  <c r="M548" i="17" s="1" a="1"/>
  <c r="M548" i="17" s="1"/>
  <c r="L549" i="17" a="1"/>
  <c r="L549" i="17" s="1"/>
  <c r="M549" i="17" s="1" a="1"/>
  <c r="M549" i="17" s="1"/>
  <c r="L550" i="17" a="1"/>
  <c r="L550" i="17" s="1"/>
  <c r="M550" i="17" s="1" a="1"/>
  <c r="M550" i="17" s="1"/>
  <c r="L551" i="17" a="1"/>
  <c r="L551" i="17" s="1"/>
  <c r="M551" i="17" s="1" a="1"/>
  <c r="M551" i="17" s="1"/>
  <c r="L552" i="17" a="1"/>
  <c r="L552" i="17" s="1"/>
  <c r="M552" i="17" s="1" a="1"/>
  <c r="M552" i="17" s="1"/>
  <c r="L553" i="17" a="1"/>
  <c r="L553" i="17" s="1"/>
  <c r="M553" i="17" s="1" a="1"/>
  <c r="M553" i="17" s="1"/>
  <c r="L554" i="17" a="1"/>
  <c r="L554" i="17" s="1"/>
  <c r="M554" i="17" s="1" a="1"/>
  <c r="M554" i="17" s="1"/>
  <c r="L555" i="17" a="1"/>
  <c r="L555" i="17" s="1"/>
  <c r="M555" i="17" s="1" a="1"/>
  <c r="M555" i="17" s="1"/>
  <c r="L556" i="17" a="1"/>
  <c r="L556" i="17" s="1"/>
  <c r="M556" i="17" s="1" a="1"/>
  <c r="M556" i="17" s="1"/>
  <c r="L557" i="17" a="1"/>
  <c r="L557" i="17" s="1"/>
  <c r="M557" i="17" s="1" a="1"/>
  <c r="M557" i="17" s="1"/>
  <c r="L558" i="17" a="1"/>
  <c r="L558" i="17" s="1"/>
  <c r="M558" i="17" s="1" a="1"/>
  <c r="M558" i="17" s="1"/>
  <c r="L559" i="17" a="1"/>
  <c r="L559" i="17" s="1"/>
  <c r="M559" i="17" s="1" a="1"/>
  <c r="M559" i="17" s="1"/>
  <c r="L560" i="17" a="1"/>
  <c r="L560" i="17" s="1"/>
  <c r="M560" i="17" s="1" a="1"/>
  <c r="M560" i="17" s="1"/>
  <c r="L561" i="17" a="1"/>
  <c r="L561" i="17" s="1"/>
  <c r="M561" i="17" s="1" a="1"/>
  <c r="M561" i="17" s="1"/>
  <c r="L562" i="17" a="1"/>
  <c r="L562" i="17" s="1"/>
  <c r="M562" i="17" s="1" a="1"/>
  <c r="M562" i="17" s="1"/>
  <c r="L563" i="17" a="1"/>
  <c r="L563" i="17" s="1"/>
  <c r="M563" i="17" s="1" a="1"/>
  <c r="M563" i="17" s="1"/>
  <c r="L564" i="17" a="1"/>
  <c r="L564" i="17" s="1"/>
  <c r="M564" i="17" s="1" a="1"/>
  <c r="M564" i="17" s="1"/>
  <c r="L565" i="17" a="1"/>
  <c r="L565" i="17" s="1"/>
  <c r="M565" i="17" s="1" a="1"/>
  <c r="M565" i="17" s="1"/>
  <c r="L566" i="17" a="1"/>
  <c r="L566" i="17" s="1"/>
  <c r="M566" i="17" s="1" a="1"/>
  <c r="M566" i="17" s="1"/>
  <c r="L567" i="17" a="1"/>
  <c r="L567" i="17" s="1"/>
  <c r="M567" i="17" s="1" a="1"/>
  <c r="M567" i="17" s="1"/>
  <c r="L568" i="17" a="1"/>
  <c r="L568" i="17" s="1"/>
  <c r="M568" i="17" s="1" a="1"/>
  <c r="M568" i="17" s="1"/>
  <c r="L569" i="17" a="1"/>
  <c r="L569" i="17" s="1"/>
  <c r="M569" i="17" s="1" a="1"/>
  <c r="M569" i="17" s="1"/>
  <c r="L570" i="17" a="1"/>
  <c r="L570" i="17" s="1"/>
  <c r="M570" i="17" s="1" a="1"/>
  <c r="M570" i="17" s="1"/>
  <c r="L571" i="17" a="1"/>
  <c r="L571" i="17" s="1"/>
  <c r="M571" i="17" s="1" a="1"/>
  <c r="M571" i="17" s="1"/>
  <c r="L572" i="17" a="1"/>
  <c r="L572" i="17" s="1"/>
  <c r="M572" i="17" s="1" a="1"/>
  <c r="M572" i="17" s="1"/>
  <c r="L573" i="17" a="1"/>
  <c r="L573" i="17" s="1"/>
  <c r="M573" i="17" s="1" a="1"/>
  <c r="M573" i="17" s="1"/>
  <c r="L574" i="17" a="1"/>
  <c r="L574" i="17" s="1"/>
  <c r="M574" i="17" s="1" a="1"/>
  <c r="M574" i="17" s="1"/>
  <c r="L575" i="17" a="1"/>
  <c r="L575" i="17" s="1"/>
  <c r="M575" i="17" s="1" a="1"/>
  <c r="M575" i="17" s="1"/>
  <c r="L576" i="17" a="1"/>
  <c r="L576" i="17" s="1"/>
  <c r="M576" i="17" s="1" a="1"/>
  <c r="M576" i="17" s="1"/>
  <c r="L577" i="17" a="1"/>
  <c r="L577" i="17" s="1"/>
  <c r="M577" i="17" s="1" a="1"/>
  <c r="M577" i="17" s="1"/>
  <c r="L578" i="17" a="1"/>
  <c r="L578" i="17" s="1"/>
  <c r="M578" i="17" s="1" a="1"/>
  <c r="M578" i="17" s="1"/>
  <c r="L579" i="17" a="1"/>
  <c r="L579" i="17" s="1"/>
  <c r="M579" i="17" s="1" a="1"/>
  <c r="M579" i="17" s="1"/>
  <c r="L580" i="17" a="1"/>
  <c r="L580" i="17" s="1"/>
  <c r="M580" i="17" s="1" a="1"/>
  <c r="M580" i="17" s="1"/>
  <c r="L581" i="17" a="1"/>
  <c r="L581" i="17" s="1"/>
  <c r="M581" i="17" s="1" a="1"/>
  <c r="M581" i="17" s="1"/>
  <c r="L582" i="17" a="1"/>
  <c r="L582" i="17" s="1"/>
  <c r="M582" i="17" s="1" a="1"/>
  <c r="M582" i="17" s="1"/>
  <c r="L583" i="17" a="1"/>
  <c r="L583" i="17" s="1"/>
  <c r="M583" i="17" s="1" a="1"/>
  <c r="M583" i="17" s="1"/>
  <c r="L584" i="17" a="1"/>
  <c r="L584" i="17" s="1"/>
  <c r="M584" i="17" s="1" a="1"/>
  <c r="M584" i="17" s="1"/>
  <c r="L585" i="17" a="1"/>
  <c r="L585" i="17" s="1"/>
  <c r="M585" i="17" s="1" a="1"/>
  <c r="M585" i="17" s="1"/>
  <c r="L586" i="17" a="1"/>
  <c r="L586" i="17" s="1"/>
  <c r="M586" i="17" s="1" a="1"/>
  <c r="M586" i="17" s="1"/>
  <c r="L587" i="17" a="1"/>
  <c r="L587" i="17" s="1"/>
  <c r="M587" i="17" s="1" a="1"/>
  <c r="M587" i="17" s="1"/>
  <c r="L588" i="17" a="1"/>
  <c r="L588" i="17" s="1"/>
  <c r="M588" i="17" s="1" a="1"/>
  <c r="M588" i="17" s="1"/>
  <c r="L589" i="17" a="1"/>
  <c r="L589" i="17" s="1"/>
  <c r="M589" i="17" s="1" a="1"/>
  <c r="M589" i="17" s="1"/>
  <c r="L590" i="17" a="1"/>
  <c r="L590" i="17" s="1"/>
  <c r="M590" i="17" s="1" a="1"/>
  <c r="M590" i="17" s="1"/>
  <c r="L591" i="17" a="1"/>
  <c r="L591" i="17" s="1"/>
  <c r="M591" i="17" s="1" a="1"/>
  <c r="M591" i="17" s="1"/>
  <c r="L592" i="17" a="1"/>
  <c r="L592" i="17" s="1"/>
  <c r="M592" i="17" s="1" a="1"/>
  <c r="M592" i="17" s="1"/>
  <c r="L593" i="17" a="1"/>
  <c r="L593" i="17" s="1"/>
  <c r="M593" i="17" s="1" a="1"/>
  <c r="M593" i="17" s="1"/>
  <c r="L594" i="17" a="1"/>
  <c r="L594" i="17" s="1"/>
  <c r="M594" i="17" s="1" a="1"/>
  <c r="M594" i="17" s="1"/>
  <c r="L595" i="17" a="1"/>
  <c r="L595" i="17" s="1"/>
  <c r="M595" i="17" s="1" a="1"/>
  <c r="M595" i="17" s="1"/>
  <c r="L596" i="17" a="1"/>
  <c r="L596" i="17" s="1"/>
  <c r="M596" i="17" s="1" a="1"/>
  <c r="M596" i="17" s="1"/>
  <c r="L597" i="17" a="1"/>
  <c r="L597" i="17" s="1"/>
  <c r="M597" i="17" s="1" a="1"/>
  <c r="M597" i="17" s="1"/>
  <c r="L598" i="17" a="1"/>
  <c r="L598" i="17" s="1"/>
  <c r="M598" i="17" s="1" a="1"/>
  <c r="M598" i="17" s="1"/>
  <c r="L599" i="17" a="1"/>
  <c r="L599" i="17" s="1"/>
  <c r="M599" i="17" s="1" a="1"/>
  <c r="M599" i="17" s="1"/>
  <c r="L600" i="17" a="1"/>
  <c r="L600" i="17" s="1"/>
  <c r="M600" i="17" s="1" a="1"/>
  <c r="M600" i="17" s="1"/>
  <c r="L601" i="17" a="1"/>
  <c r="L601" i="17" s="1"/>
  <c r="M601" i="17" s="1" a="1"/>
  <c r="M601" i="17" s="1"/>
  <c r="L602" i="17" a="1"/>
  <c r="L602" i="17" s="1"/>
  <c r="M602" i="17" s="1" a="1"/>
  <c r="M602" i="17" s="1"/>
  <c r="L603" i="17" a="1"/>
  <c r="L603" i="17" s="1"/>
  <c r="M603" i="17" s="1" a="1"/>
  <c r="M603" i="17" s="1"/>
  <c r="L604" i="17" a="1"/>
  <c r="L604" i="17" s="1"/>
  <c r="M604" i="17" s="1" a="1"/>
  <c r="M604" i="17" s="1"/>
  <c r="L605" i="17" a="1"/>
  <c r="L605" i="17" s="1"/>
  <c r="M605" i="17" s="1" a="1"/>
  <c r="M605" i="17" s="1"/>
  <c r="L606" i="17" a="1"/>
  <c r="L606" i="17" s="1"/>
  <c r="M606" i="17" s="1" a="1"/>
  <c r="M606" i="17" s="1"/>
  <c r="L607" i="17" a="1"/>
  <c r="L607" i="17" s="1"/>
  <c r="M607" i="17" s="1" a="1"/>
  <c r="M607" i="17" s="1"/>
  <c r="L608" i="17" a="1"/>
  <c r="L608" i="17" s="1"/>
  <c r="M608" i="17" s="1" a="1"/>
  <c r="M608" i="17" s="1"/>
  <c r="L609" i="17" a="1"/>
  <c r="L609" i="17" s="1"/>
  <c r="M609" i="17" s="1" a="1"/>
  <c r="M609" i="17" s="1"/>
  <c r="L610" i="17" a="1"/>
  <c r="L610" i="17" s="1"/>
  <c r="M610" i="17" s="1" a="1"/>
  <c r="M610" i="17" s="1"/>
  <c r="L611" i="17" a="1"/>
  <c r="L611" i="17" s="1"/>
  <c r="M611" i="17" s="1" a="1"/>
  <c r="M611" i="17" s="1"/>
  <c r="L612" i="17" a="1"/>
  <c r="L612" i="17" s="1"/>
  <c r="M612" i="17" s="1" a="1"/>
  <c r="M612" i="17" s="1"/>
  <c r="L613" i="17" a="1"/>
  <c r="L613" i="17" s="1"/>
  <c r="M613" i="17" s="1" a="1"/>
  <c r="M613" i="17" s="1"/>
  <c r="L614" i="17" a="1"/>
  <c r="L614" i="17" s="1"/>
  <c r="M614" i="17" s="1" a="1"/>
  <c r="M614" i="17" s="1"/>
  <c r="L615" i="17" a="1"/>
  <c r="L615" i="17" s="1"/>
  <c r="M615" i="17" s="1" a="1"/>
  <c r="M615" i="17" s="1"/>
  <c r="L616" i="17" a="1"/>
  <c r="L616" i="17" s="1"/>
  <c r="M616" i="17" s="1" a="1"/>
  <c r="M616" i="17" s="1"/>
  <c r="L617" i="17" a="1"/>
  <c r="L617" i="17" s="1"/>
  <c r="M617" i="17" s="1" a="1"/>
  <c r="M617" i="17" s="1"/>
  <c r="L618" i="17" a="1"/>
  <c r="L618" i="17" s="1"/>
  <c r="M618" i="17" s="1" a="1"/>
  <c r="M618" i="17" s="1"/>
  <c r="L619" i="17" a="1"/>
  <c r="L619" i="17" s="1"/>
  <c r="M619" i="17" s="1" a="1"/>
  <c r="M619" i="17" s="1"/>
  <c r="L620" i="17" a="1"/>
  <c r="L620" i="17" s="1"/>
  <c r="M620" i="17" s="1" a="1"/>
  <c r="M620" i="17" s="1"/>
  <c r="L621" i="17" a="1"/>
  <c r="L621" i="17" s="1"/>
  <c r="M621" i="17" s="1" a="1"/>
  <c r="M621" i="17" s="1"/>
  <c r="L622" i="17" a="1"/>
  <c r="L622" i="17" s="1"/>
  <c r="M622" i="17" s="1" a="1"/>
  <c r="M622" i="17" s="1"/>
  <c r="L623" i="17" a="1"/>
  <c r="L623" i="17" s="1"/>
  <c r="M623" i="17" s="1" a="1"/>
  <c r="M623" i="17" s="1"/>
  <c r="L624" i="17" a="1"/>
  <c r="L624" i="17" s="1"/>
  <c r="M624" i="17" s="1" a="1"/>
  <c r="M624" i="17" s="1"/>
  <c r="L625" i="17" a="1"/>
  <c r="L625" i="17" s="1"/>
  <c r="M625" i="17" s="1" a="1"/>
  <c r="M625" i="17" s="1"/>
  <c r="L626" i="17" a="1"/>
  <c r="L626" i="17" s="1"/>
  <c r="M626" i="17" s="1" a="1"/>
  <c r="M626" i="17" s="1"/>
  <c r="L627" i="17" a="1"/>
  <c r="L627" i="17" s="1"/>
  <c r="M627" i="17" s="1" a="1"/>
  <c r="M627" i="17" s="1"/>
  <c r="L628" i="17" a="1"/>
  <c r="L628" i="17" s="1"/>
  <c r="M628" i="17" s="1" a="1"/>
  <c r="M628" i="17" s="1"/>
  <c r="L629" i="17" a="1"/>
  <c r="L629" i="17" s="1"/>
  <c r="M629" i="17" s="1" a="1"/>
  <c r="M629" i="17" s="1"/>
  <c r="L630" i="17" a="1"/>
  <c r="L630" i="17" s="1"/>
  <c r="M630" i="17" s="1" a="1"/>
  <c r="M630" i="17" s="1"/>
  <c r="L631" i="17" a="1"/>
  <c r="L631" i="17" s="1"/>
  <c r="M631" i="17" s="1" a="1"/>
  <c r="M631" i="17" s="1"/>
  <c r="L632" i="17" a="1"/>
  <c r="L632" i="17" s="1"/>
  <c r="M632" i="17" s="1" a="1"/>
  <c r="M632" i="17" s="1"/>
  <c r="L633" i="17" a="1"/>
  <c r="L633" i="17" s="1"/>
  <c r="M633" i="17" s="1" a="1"/>
  <c r="M633" i="17" s="1"/>
  <c r="L634" i="17" a="1"/>
  <c r="L634" i="17" s="1"/>
  <c r="M634" i="17" s="1" a="1"/>
  <c r="M634" i="17" s="1"/>
  <c r="L635" i="17" a="1"/>
  <c r="L635" i="17" s="1"/>
  <c r="M635" i="17" s="1" a="1"/>
  <c r="M635" i="17" s="1"/>
  <c r="L636" i="17" a="1"/>
  <c r="L636" i="17" s="1"/>
  <c r="M636" i="17" s="1" a="1"/>
  <c r="M636" i="17" s="1"/>
  <c r="L637" i="17" a="1"/>
  <c r="L637" i="17" s="1"/>
  <c r="M637" i="17" s="1" a="1"/>
  <c r="M637" i="17" s="1"/>
  <c r="L638" i="17" a="1"/>
  <c r="L638" i="17" s="1"/>
  <c r="M638" i="17" s="1" a="1"/>
  <c r="M638" i="17" s="1"/>
  <c r="L639" i="17" a="1"/>
  <c r="L639" i="17" s="1"/>
  <c r="M639" i="17" s="1" a="1"/>
  <c r="M639" i="17" s="1"/>
  <c r="L640" i="17" a="1"/>
  <c r="L640" i="17" s="1"/>
  <c r="M640" i="17" s="1" a="1"/>
  <c r="M640" i="17" s="1"/>
  <c r="L641" i="17" a="1"/>
  <c r="L641" i="17" s="1"/>
  <c r="M641" i="17" s="1" a="1"/>
  <c r="M641" i="17" s="1"/>
  <c r="L642" i="17" a="1"/>
  <c r="L642" i="17" s="1"/>
  <c r="M642" i="17" s="1" a="1"/>
  <c r="M642" i="17" s="1"/>
  <c r="L643" i="17" a="1"/>
  <c r="L643" i="17" s="1"/>
  <c r="M643" i="17" s="1" a="1"/>
  <c r="M643" i="17" s="1"/>
  <c r="L644" i="17" a="1"/>
  <c r="L644" i="17" s="1"/>
  <c r="M644" i="17" s="1" a="1"/>
  <c r="M644" i="17" s="1"/>
  <c r="L645" i="17" a="1"/>
  <c r="L645" i="17" s="1"/>
  <c r="M645" i="17" s="1" a="1"/>
  <c r="M645" i="17" s="1"/>
  <c r="L646" i="17" a="1"/>
  <c r="L646" i="17" s="1"/>
  <c r="M646" i="17" s="1" a="1"/>
  <c r="M646" i="17" s="1"/>
  <c r="L647" i="17" a="1"/>
  <c r="L647" i="17" s="1"/>
  <c r="M647" i="17" s="1" a="1"/>
  <c r="M647" i="17" s="1"/>
  <c r="L648" i="17" a="1"/>
  <c r="L648" i="17" s="1"/>
  <c r="M648" i="17" s="1" a="1"/>
  <c r="M648" i="17" s="1"/>
  <c r="L649" i="17" a="1"/>
  <c r="L649" i="17" s="1"/>
  <c r="M649" i="17" s="1" a="1"/>
  <c r="M649" i="17" s="1"/>
  <c r="L650" i="17" a="1"/>
  <c r="L650" i="17" s="1"/>
  <c r="M650" i="17" s="1" a="1"/>
  <c r="M650" i="17" s="1"/>
  <c r="L651" i="17" a="1"/>
  <c r="L651" i="17" s="1"/>
  <c r="M651" i="17" s="1" a="1"/>
  <c r="M651" i="17" s="1"/>
  <c r="L652" i="17" a="1"/>
  <c r="L652" i="17" s="1"/>
  <c r="M652" i="17" s="1" a="1"/>
  <c r="M652" i="17" s="1"/>
  <c r="L653" i="17" a="1"/>
  <c r="L653" i="17" s="1"/>
  <c r="M653" i="17" s="1" a="1"/>
  <c r="M653" i="17" s="1"/>
  <c r="L654" i="17" a="1"/>
  <c r="L654" i="17" s="1"/>
  <c r="M654" i="17" s="1" a="1"/>
  <c r="M654" i="17" s="1"/>
  <c r="L655" i="17" a="1"/>
  <c r="L655" i="17" s="1"/>
  <c r="M655" i="17" s="1" a="1"/>
  <c r="M655" i="17" s="1"/>
  <c r="L656" i="17" a="1"/>
  <c r="L656" i="17" s="1"/>
  <c r="M656" i="17" s="1" a="1"/>
  <c r="M656" i="17" s="1"/>
  <c r="L657" i="17" a="1"/>
  <c r="L657" i="17" s="1"/>
  <c r="M657" i="17" s="1" a="1"/>
  <c r="M657" i="17" s="1"/>
  <c r="L658" i="17" a="1"/>
  <c r="L658" i="17" s="1"/>
  <c r="M658" i="17" s="1" a="1"/>
  <c r="M658" i="17" s="1"/>
  <c r="L659" i="17" a="1"/>
  <c r="L659" i="17" s="1"/>
  <c r="M659" i="17" s="1" a="1"/>
  <c r="M659" i="17" s="1"/>
  <c r="L660" i="17" a="1"/>
  <c r="L660" i="17" s="1"/>
  <c r="M660" i="17" s="1" a="1"/>
  <c r="M660" i="17" s="1"/>
  <c r="L661" i="17" a="1"/>
  <c r="L661" i="17" s="1"/>
  <c r="M661" i="17" s="1" a="1"/>
  <c r="M661" i="17" s="1"/>
  <c r="L662" i="17" a="1"/>
  <c r="L662" i="17" s="1"/>
  <c r="M662" i="17" s="1" a="1"/>
  <c r="M662" i="17" s="1"/>
  <c r="L663" i="17" a="1"/>
  <c r="L663" i="17" s="1"/>
  <c r="M663" i="17" s="1" a="1"/>
  <c r="M663" i="17" s="1"/>
  <c r="L664" i="17" a="1"/>
  <c r="L664" i="17" s="1"/>
  <c r="M664" i="17" s="1" a="1"/>
  <c r="M664" i="17" s="1"/>
  <c r="L665" i="17" a="1"/>
  <c r="L665" i="17" s="1"/>
  <c r="M665" i="17" s="1" a="1"/>
  <c r="M665" i="17" s="1"/>
  <c r="L666" i="17" a="1"/>
  <c r="L666" i="17" s="1"/>
  <c r="M666" i="17" s="1" a="1"/>
  <c r="M666" i="17" s="1"/>
  <c r="L667" i="17" a="1"/>
  <c r="L667" i="17" s="1"/>
  <c r="M667" i="17" s="1" a="1"/>
  <c r="M667" i="17" s="1"/>
  <c r="L668" i="17" a="1"/>
  <c r="L668" i="17" s="1"/>
  <c r="M668" i="17" s="1" a="1"/>
  <c r="M668" i="17" s="1"/>
  <c r="L669" i="17" a="1"/>
  <c r="L669" i="17" s="1"/>
  <c r="M669" i="17" s="1" a="1"/>
  <c r="M669" i="17" s="1"/>
  <c r="L670" i="17" a="1"/>
  <c r="L670" i="17" s="1"/>
  <c r="M670" i="17" s="1" a="1"/>
  <c r="M670" i="17" s="1"/>
  <c r="L671" i="17" a="1"/>
  <c r="L671" i="17" s="1"/>
  <c r="M671" i="17" s="1" a="1"/>
  <c r="M671" i="17" s="1"/>
  <c r="L672" i="17" a="1"/>
  <c r="L672" i="17" s="1"/>
  <c r="M672" i="17" s="1" a="1"/>
  <c r="M672" i="17" s="1"/>
  <c r="L673" i="17" a="1"/>
  <c r="L673" i="17" s="1"/>
  <c r="M673" i="17" s="1" a="1"/>
  <c r="M673" i="17" s="1"/>
  <c r="L674" i="17" a="1"/>
  <c r="L674" i="17" s="1"/>
  <c r="M674" i="17" s="1" a="1"/>
  <c r="M674" i="17" s="1"/>
  <c r="L675" i="17" a="1"/>
  <c r="L675" i="17" s="1"/>
  <c r="M675" i="17" s="1" a="1"/>
  <c r="M675" i="17" s="1"/>
  <c r="L676" i="17" a="1"/>
  <c r="L676" i="17" s="1"/>
  <c r="M676" i="17" s="1" a="1"/>
  <c r="M676" i="17" s="1"/>
  <c r="L677" i="17" a="1"/>
  <c r="L677" i="17" s="1"/>
  <c r="M677" i="17" s="1" a="1"/>
  <c r="M677" i="17" s="1"/>
  <c r="L678" i="17" a="1"/>
  <c r="L678" i="17" s="1"/>
  <c r="M678" i="17" s="1" a="1"/>
  <c r="M678" i="17" s="1"/>
  <c r="L679" i="17" a="1"/>
  <c r="L679" i="17" s="1"/>
  <c r="M679" i="17" s="1" a="1"/>
  <c r="M679" i="17" s="1"/>
  <c r="L680" i="17" a="1"/>
  <c r="L680" i="17" s="1"/>
  <c r="M680" i="17" s="1" a="1"/>
  <c r="M680" i="17" s="1"/>
  <c r="L681" i="17" a="1"/>
  <c r="L681" i="17" s="1"/>
  <c r="M681" i="17" s="1" a="1"/>
  <c r="M681" i="17" s="1"/>
  <c r="L682" i="17" a="1"/>
  <c r="L682" i="17" s="1"/>
  <c r="M682" i="17" s="1" a="1"/>
  <c r="M682" i="17" s="1"/>
  <c r="L683" i="17" a="1"/>
  <c r="L683" i="17" s="1"/>
  <c r="M683" i="17" s="1" a="1"/>
  <c r="M683" i="17" s="1"/>
  <c r="L684" i="17" a="1"/>
  <c r="L684" i="17" s="1"/>
  <c r="M684" i="17" s="1" a="1"/>
  <c r="M684" i="17" s="1"/>
  <c r="L685" i="17" a="1"/>
  <c r="L685" i="17" s="1"/>
  <c r="M685" i="17" s="1" a="1"/>
  <c r="M685" i="17" s="1"/>
  <c r="L686" i="17" a="1"/>
  <c r="L686" i="17" s="1"/>
  <c r="M686" i="17" s="1" a="1"/>
  <c r="M686" i="17" s="1"/>
  <c r="L687" i="17" a="1"/>
  <c r="L687" i="17" s="1"/>
  <c r="M687" i="17" s="1" a="1"/>
  <c r="M687" i="17" s="1"/>
  <c r="L688" i="17" a="1"/>
  <c r="L688" i="17" s="1"/>
  <c r="M688" i="17" s="1" a="1"/>
  <c r="M688" i="17" s="1"/>
  <c r="L689" i="17" a="1"/>
  <c r="L689" i="17" s="1"/>
  <c r="M689" i="17" s="1" a="1"/>
  <c r="M689" i="17" s="1"/>
  <c r="L690" i="17" a="1"/>
  <c r="L690" i="17" s="1"/>
  <c r="M690" i="17" s="1" a="1"/>
  <c r="M690" i="17" s="1"/>
  <c r="L691" i="17" a="1"/>
  <c r="L691" i="17" s="1"/>
  <c r="M691" i="17" s="1" a="1"/>
  <c r="M691" i="17" s="1"/>
  <c r="L692" i="17" a="1"/>
  <c r="L692" i="17" s="1"/>
  <c r="M692" i="17" s="1" a="1"/>
  <c r="M692" i="17" s="1"/>
  <c r="L693" i="17" a="1"/>
  <c r="L693" i="17" s="1"/>
  <c r="M693" i="17" s="1" a="1"/>
  <c r="M693" i="17" s="1"/>
  <c r="L694" i="17" a="1"/>
  <c r="L694" i="17" s="1"/>
  <c r="M694" i="17" s="1" a="1"/>
  <c r="M694" i="17" s="1"/>
  <c r="L695" i="17" a="1"/>
  <c r="L695" i="17" s="1"/>
  <c r="M695" i="17" s="1" a="1"/>
  <c r="M695" i="17" s="1"/>
  <c r="L696" i="17" a="1"/>
  <c r="L696" i="17" s="1"/>
  <c r="M696" i="17" s="1" a="1"/>
  <c r="M696" i="17" s="1"/>
  <c r="L697" i="17" a="1"/>
  <c r="L697" i="17" s="1"/>
  <c r="M697" i="17" s="1" a="1"/>
  <c r="M697" i="17" s="1"/>
  <c r="L698" i="17" a="1"/>
  <c r="L698" i="17" s="1"/>
  <c r="M698" i="17" s="1" a="1"/>
  <c r="M698" i="17" s="1"/>
  <c r="L699" i="17" a="1"/>
  <c r="L699" i="17" s="1"/>
  <c r="M699" i="17" s="1" a="1"/>
  <c r="M699" i="17" s="1"/>
  <c r="L700" i="17" a="1"/>
  <c r="L700" i="17" s="1"/>
  <c r="M700" i="17" s="1" a="1"/>
  <c r="M700" i="17" s="1"/>
  <c r="L701" i="17" a="1"/>
  <c r="L701" i="17" s="1"/>
  <c r="M701" i="17" s="1" a="1"/>
  <c r="M701" i="17" s="1"/>
  <c r="L702" i="17" a="1"/>
  <c r="L702" i="17" s="1"/>
  <c r="M702" i="17" s="1" a="1"/>
  <c r="M702" i="17" s="1"/>
  <c r="L703" i="17" a="1"/>
  <c r="L703" i="17" s="1"/>
  <c r="M703" i="17" s="1" a="1"/>
  <c r="M703" i="17" s="1"/>
  <c r="L704" i="17" a="1"/>
  <c r="L704" i="17" s="1"/>
  <c r="M704" i="17" s="1" a="1"/>
  <c r="M704" i="17" s="1"/>
  <c r="L705" i="17" a="1"/>
  <c r="L705" i="17" s="1"/>
  <c r="M705" i="17" s="1" a="1"/>
  <c r="M705" i="17" s="1"/>
  <c r="L706" i="17" a="1"/>
  <c r="L706" i="17" s="1"/>
  <c r="M706" i="17" s="1" a="1"/>
  <c r="M706" i="17" s="1"/>
  <c r="L707" i="17" a="1"/>
  <c r="L707" i="17" s="1"/>
  <c r="M707" i="17" s="1" a="1"/>
  <c r="M707" i="17" s="1"/>
  <c r="L708" i="17" a="1"/>
  <c r="L708" i="17" s="1"/>
  <c r="M708" i="17" s="1" a="1"/>
  <c r="M708" i="17" s="1"/>
  <c r="L709" i="17" a="1"/>
  <c r="L709" i="17" s="1"/>
  <c r="M709" i="17" s="1" a="1"/>
  <c r="M709" i="17" s="1"/>
  <c r="L710" i="17" a="1"/>
  <c r="L710" i="17" s="1"/>
  <c r="M710" i="17" s="1" a="1"/>
  <c r="M710" i="17" s="1"/>
  <c r="L711" i="17" a="1"/>
  <c r="L711" i="17" s="1"/>
  <c r="M711" i="17" s="1" a="1"/>
  <c r="M711" i="17" s="1"/>
  <c r="L712" i="17" a="1"/>
  <c r="L712" i="17" s="1"/>
  <c r="M712" i="17" s="1" a="1"/>
  <c r="M712" i="17" s="1"/>
  <c r="L713" i="17" a="1"/>
  <c r="L713" i="17" s="1"/>
  <c r="M713" i="17" s="1" a="1"/>
  <c r="M713" i="17" s="1"/>
  <c r="L714" i="17" a="1"/>
  <c r="L714" i="17" s="1"/>
  <c r="M714" i="17" s="1" a="1"/>
  <c r="M714" i="17" s="1"/>
  <c r="L715" i="17" a="1"/>
  <c r="L715" i="17" s="1"/>
  <c r="M715" i="17" s="1" a="1"/>
  <c r="M715" i="17" s="1"/>
  <c r="L716" i="17" a="1"/>
  <c r="L716" i="17" s="1"/>
  <c r="M716" i="17" s="1" a="1"/>
  <c r="M716" i="17" s="1"/>
  <c r="L717" i="17" a="1"/>
  <c r="L717" i="17" s="1"/>
  <c r="M717" i="17" s="1" a="1"/>
  <c r="M717" i="17" s="1"/>
  <c r="L718" i="17" a="1"/>
  <c r="L718" i="17" s="1"/>
  <c r="M718" i="17" s="1" a="1"/>
  <c r="M718" i="17" s="1"/>
  <c r="L719" i="17" a="1"/>
  <c r="L719" i="17" s="1"/>
  <c r="M719" i="17" s="1" a="1"/>
  <c r="M719" i="17" s="1"/>
  <c r="L720" i="17" a="1"/>
  <c r="L720" i="17" s="1"/>
  <c r="M720" i="17" s="1" a="1"/>
  <c r="M720" i="17" s="1"/>
  <c r="L721" i="17" a="1"/>
  <c r="L721" i="17" s="1"/>
  <c r="M721" i="17" s="1" a="1"/>
  <c r="M721" i="17" s="1"/>
  <c r="L722" i="17" a="1"/>
  <c r="L722" i="17" s="1"/>
  <c r="M722" i="17" s="1" a="1"/>
  <c r="M722" i="17" s="1"/>
  <c r="L723" i="17" a="1"/>
  <c r="L723" i="17" s="1"/>
  <c r="M723" i="17" s="1" a="1"/>
  <c r="M723" i="17" s="1"/>
  <c r="L724" i="17" a="1"/>
  <c r="L724" i="17" s="1"/>
  <c r="M724" i="17" s="1" a="1"/>
  <c r="M724" i="17" s="1"/>
  <c r="L725" i="17" a="1"/>
  <c r="L725" i="17" s="1"/>
  <c r="M725" i="17" s="1" a="1"/>
  <c r="M725" i="17" s="1"/>
  <c r="L726" i="17" a="1"/>
  <c r="L726" i="17" s="1"/>
  <c r="M726" i="17" s="1" a="1"/>
  <c r="M726" i="17" s="1"/>
  <c r="L727" i="17" a="1"/>
  <c r="L727" i="17" s="1"/>
  <c r="M727" i="17" s="1" a="1"/>
  <c r="M727" i="17" s="1"/>
  <c r="L728" i="17" a="1"/>
  <c r="L728" i="17" s="1"/>
  <c r="M728" i="17" s="1" a="1"/>
  <c r="M728" i="17" s="1"/>
  <c r="L729" i="17" a="1"/>
  <c r="L729" i="17" s="1"/>
  <c r="M729" i="17" s="1" a="1"/>
  <c r="M729" i="17" s="1"/>
  <c r="L730" i="17" a="1"/>
  <c r="L730" i="17" s="1"/>
  <c r="M730" i="17" s="1" a="1"/>
  <c r="M730" i="17" s="1"/>
  <c r="L731" i="17" a="1"/>
  <c r="L731" i="17" s="1"/>
  <c r="M731" i="17" s="1" a="1"/>
  <c r="M731" i="17" s="1"/>
  <c r="L732" i="17" a="1"/>
  <c r="L732" i="17" s="1"/>
  <c r="M732" i="17" s="1" a="1"/>
  <c r="M732" i="17" s="1"/>
  <c r="L733" i="17" a="1"/>
  <c r="L733" i="17" s="1"/>
  <c r="M733" i="17" s="1" a="1"/>
  <c r="M733" i="17" s="1"/>
  <c r="L734" i="17" a="1"/>
  <c r="L734" i="17" s="1"/>
  <c r="M734" i="17" s="1" a="1"/>
  <c r="M734" i="17" s="1"/>
  <c r="L735" i="17" a="1"/>
  <c r="L735" i="17" s="1"/>
  <c r="M735" i="17" s="1" a="1"/>
  <c r="M735" i="17" s="1"/>
  <c r="L736" i="17" a="1"/>
  <c r="L736" i="17" s="1"/>
  <c r="M736" i="17" s="1" a="1"/>
  <c r="M736" i="17" s="1"/>
  <c r="L737" i="17" a="1"/>
  <c r="L737" i="17" s="1"/>
  <c r="M737" i="17" s="1" a="1"/>
  <c r="M737" i="17" s="1"/>
  <c r="L738" i="17" a="1"/>
  <c r="L738" i="17" s="1"/>
  <c r="M738" i="17" s="1" a="1"/>
  <c r="M738" i="17" s="1"/>
  <c r="L739" i="17" a="1"/>
  <c r="L739" i="17" s="1"/>
  <c r="M739" i="17" s="1" a="1"/>
  <c r="M739" i="17" s="1"/>
  <c r="L740" i="17" a="1"/>
  <c r="L740" i="17" s="1"/>
  <c r="M740" i="17" s="1" a="1"/>
  <c r="M740" i="17" s="1"/>
  <c r="L741" i="17" a="1"/>
  <c r="L741" i="17" s="1"/>
  <c r="M741" i="17" s="1" a="1"/>
  <c r="M741" i="17" s="1"/>
  <c r="L742" i="17" a="1"/>
  <c r="L742" i="17" s="1"/>
  <c r="M742" i="17" s="1" a="1"/>
  <c r="M742" i="17" s="1"/>
  <c r="L743" i="17" a="1"/>
  <c r="L743" i="17" s="1"/>
  <c r="M743" i="17" s="1" a="1"/>
  <c r="M743" i="17" s="1"/>
  <c r="L744" i="17" a="1"/>
  <c r="L744" i="17" s="1"/>
  <c r="M744" i="17" s="1" a="1"/>
  <c r="M744" i="17" s="1"/>
  <c r="L745" i="17" a="1"/>
  <c r="L745" i="17" s="1"/>
  <c r="M745" i="17" s="1" a="1"/>
  <c r="M745" i="17" s="1"/>
  <c r="L746" i="17" a="1"/>
  <c r="L746" i="17" s="1"/>
  <c r="M746" i="17" s="1" a="1"/>
  <c r="M746" i="17" s="1"/>
  <c r="L747" i="17" a="1"/>
  <c r="L747" i="17" s="1"/>
  <c r="M747" i="17" s="1" a="1"/>
  <c r="M747" i="17" s="1"/>
  <c r="L748" i="17" a="1"/>
  <c r="L748" i="17" s="1"/>
  <c r="M748" i="17" s="1" a="1"/>
  <c r="M748" i="17" s="1"/>
  <c r="L749" i="17" a="1"/>
  <c r="L749" i="17" s="1"/>
  <c r="M749" i="17" s="1" a="1"/>
  <c r="M749" i="17" s="1"/>
  <c r="L750" i="17" a="1"/>
  <c r="L750" i="17" s="1"/>
  <c r="M750" i="17" s="1" a="1"/>
  <c r="M750" i="17" s="1"/>
  <c r="L751" i="17" a="1"/>
  <c r="L751" i="17" s="1"/>
  <c r="M751" i="17" s="1" a="1"/>
  <c r="M751" i="17" s="1"/>
  <c r="L752" i="17" a="1"/>
  <c r="L752" i="17" s="1"/>
  <c r="M752" i="17" s="1" a="1"/>
  <c r="M752" i="17" s="1"/>
  <c r="L753" i="17" a="1"/>
  <c r="L753" i="17" s="1"/>
  <c r="M753" i="17" s="1" a="1"/>
  <c r="M753" i="17" s="1"/>
  <c r="L754" i="17" a="1"/>
  <c r="L754" i="17" s="1"/>
  <c r="M754" i="17" s="1" a="1"/>
  <c r="M754" i="17" s="1"/>
  <c r="L755" i="17" a="1"/>
  <c r="L755" i="17" s="1"/>
  <c r="M755" i="17" s="1" a="1"/>
  <c r="M755" i="17" s="1"/>
  <c r="L756" i="17" a="1"/>
  <c r="L756" i="17" s="1"/>
  <c r="M756" i="17" s="1" a="1"/>
  <c r="M756" i="17" s="1"/>
  <c r="L757" i="17" a="1"/>
  <c r="L757" i="17" s="1"/>
  <c r="M757" i="17" s="1" a="1"/>
  <c r="M757" i="17" s="1"/>
  <c r="L758" i="17" a="1"/>
  <c r="L758" i="17" s="1"/>
  <c r="M758" i="17" s="1" a="1"/>
  <c r="M758" i="17" s="1"/>
  <c r="L759" i="17" a="1"/>
  <c r="L759" i="17" s="1"/>
  <c r="M759" i="17" s="1" a="1"/>
  <c r="M759" i="17" s="1"/>
  <c r="L760" i="17" a="1"/>
  <c r="L760" i="17" s="1"/>
  <c r="M760" i="17" s="1" a="1"/>
  <c r="M760" i="17" s="1"/>
  <c r="L761" i="17" a="1"/>
  <c r="L761" i="17" s="1"/>
  <c r="M761" i="17" s="1" a="1"/>
  <c r="M761" i="17" s="1"/>
  <c r="L762" i="17" a="1"/>
  <c r="L762" i="17" s="1"/>
  <c r="M762" i="17" s="1" a="1"/>
  <c r="M762" i="17" s="1"/>
  <c r="L763" i="17" a="1"/>
  <c r="L763" i="17" s="1"/>
  <c r="M763" i="17" s="1" a="1"/>
  <c r="M763" i="17" s="1"/>
  <c r="L764" i="17" a="1"/>
  <c r="L764" i="17" s="1"/>
  <c r="M764" i="17" s="1" a="1"/>
  <c r="M764" i="17" s="1"/>
  <c r="L765" i="17" a="1"/>
  <c r="L765" i="17" s="1"/>
  <c r="M765" i="17" s="1" a="1"/>
  <c r="M765" i="17" s="1"/>
  <c r="L766" i="17" a="1"/>
  <c r="L766" i="17" s="1"/>
  <c r="M766" i="17" s="1" a="1"/>
  <c r="M766" i="17" s="1"/>
  <c r="L767" i="17" a="1"/>
  <c r="L767" i="17" s="1"/>
  <c r="M767" i="17" s="1" a="1"/>
  <c r="M767" i="17" s="1"/>
  <c r="L768" i="17" a="1"/>
  <c r="L768" i="17" s="1"/>
  <c r="M768" i="17" s="1" a="1"/>
  <c r="M768" i="17" s="1"/>
  <c r="L769" i="17" a="1"/>
  <c r="L769" i="17" s="1"/>
  <c r="M769" i="17" s="1" a="1"/>
  <c r="M769" i="17" s="1"/>
  <c r="L770" i="17" a="1"/>
  <c r="L770" i="17" s="1"/>
  <c r="M770" i="17" s="1" a="1"/>
  <c r="M770" i="17" s="1"/>
  <c r="L771" i="17" a="1"/>
  <c r="L771" i="17" s="1"/>
  <c r="M771" i="17" s="1" a="1"/>
  <c r="M771" i="17" s="1"/>
  <c r="L772" i="17" a="1"/>
  <c r="L772" i="17" s="1"/>
  <c r="M772" i="17" s="1" a="1"/>
  <c r="M772" i="17" s="1"/>
  <c r="L773" i="17" a="1"/>
  <c r="L773" i="17" s="1"/>
  <c r="M773" i="17" s="1" a="1"/>
  <c r="M773" i="17" s="1"/>
  <c r="L774" i="17" a="1"/>
  <c r="L774" i="17" s="1"/>
  <c r="M774" i="17" s="1" a="1"/>
  <c r="M774" i="17" s="1"/>
  <c r="L775" i="17" a="1"/>
  <c r="L775" i="17" s="1"/>
  <c r="M775" i="17" s="1" a="1"/>
  <c r="M775" i="17" s="1"/>
  <c r="L776" i="17" a="1"/>
  <c r="L776" i="17" s="1"/>
  <c r="M776" i="17" s="1" a="1"/>
  <c r="M776" i="17" s="1"/>
  <c r="L777" i="17" a="1"/>
  <c r="L777" i="17" s="1"/>
  <c r="M777" i="17" s="1" a="1"/>
  <c r="M777" i="17" s="1"/>
  <c r="L778" i="17" a="1"/>
  <c r="L778" i="17" s="1"/>
  <c r="M778" i="17" s="1" a="1"/>
  <c r="M778" i="17" s="1"/>
  <c r="L779" i="17" a="1"/>
  <c r="L779" i="17" s="1"/>
  <c r="M779" i="17" s="1" a="1"/>
  <c r="M779" i="17" s="1"/>
  <c r="L780" i="17" a="1"/>
  <c r="L780" i="17" s="1"/>
  <c r="M780" i="17" s="1" a="1"/>
  <c r="M780" i="17" s="1"/>
  <c r="L781" i="17" a="1"/>
  <c r="L781" i="17" s="1"/>
  <c r="M781" i="17" s="1" a="1"/>
  <c r="M781" i="17" s="1"/>
  <c r="L782" i="17" a="1"/>
  <c r="L782" i="17" s="1"/>
  <c r="M782" i="17" s="1" a="1"/>
  <c r="M782" i="17" s="1"/>
  <c r="L783" i="17" a="1"/>
  <c r="L783" i="17" s="1"/>
  <c r="M783" i="17" s="1" a="1"/>
  <c r="M783" i="17" s="1"/>
  <c r="L784" i="17" a="1"/>
  <c r="L784" i="17" s="1"/>
  <c r="M784" i="17" s="1" a="1"/>
  <c r="M784" i="17" s="1"/>
  <c r="L785" i="17" a="1"/>
  <c r="L785" i="17" s="1"/>
  <c r="M785" i="17" s="1" a="1"/>
  <c r="M785" i="17" s="1"/>
  <c r="L786" i="17" a="1"/>
  <c r="L786" i="17" s="1"/>
  <c r="M786" i="17" s="1" a="1"/>
  <c r="M786" i="17" s="1"/>
  <c r="L787" i="17" a="1"/>
  <c r="L787" i="17" s="1"/>
  <c r="M787" i="17" s="1" a="1"/>
  <c r="M787" i="17" s="1"/>
  <c r="L788" i="17" a="1"/>
  <c r="L788" i="17" s="1"/>
  <c r="M788" i="17" s="1" a="1"/>
  <c r="M788" i="17" s="1"/>
  <c r="L789" i="17" a="1"/>
  <c r="L789" i="17" s="1"/>
  <c r="M789" i="17" s="1" a="1"/>
  <c r="M789" i="17" s="1"/>
  <c r="L790" i="17" a="1"/>
  <c r="L790" i="17" s="1"/>
  <c r="M790" i="17" s="1" a="1"/>
  <c r="M790" i="17" s="1"/>
  <c r="L791" i="17" a="1"/>
  <c r="L791" i="17" s="1"/>
  <c r="M791" i="17" s="1" a="1"/>
  <c r="M791" i="17" s="1"/>
  <c r="L792" i="17" a="1"/>
  <c r="L792" i="17" s="1"/>
  <c r="M792" i="17" s="1" a="1"/>
  <c r="M792" i="17" s="1"/>
  <c r="L793" i="17" a="1"/>
  <c r="L793" i="17" s="1"/>
  <c r="M793" i="17" s="1" a="1"/>
  <c r="M793" i="17" s="1"/>
  <c r="L794" i="17" a="1"/>
  <c r="L794" i="17" s="1"/>
  <c r="M794" i="17" s="1" a="1"/>
  <c r="M794" i="17" s="1"/>
  <c r="L795" i="17" a="1"/>
  <c r="L795" i="17" s="1"/>
  <c r="M795" i="17" s="1" a="1"/>
  <c r="M795" i="17" s="1"/>
  <c r="L796" i="17" a="1"/>
  <c r="L796" i="17" s="1"/>
  <c r="M796" i="17" s="1" a="1"/>
  <c r="M796" i="17" s="1"/>
  <c r="L797" i="17" a="1"/>
  <c r="L797" i="17" s="1"/>
  <c r="M797" i="17" s="1" a="1"/>
  <c r="M797" i="17" s="1"/>
  <c r="L798" i="17" a="1"/>
  <c r="L798" i="17" s="1"/>
  <c r="M798" i="17" s="1" a="1"/>
  <c r="M798" i="17" s="1"/>
  <c r="L799" i="17" a="1"/>
  <c r="L799" i="17" s="1"/>
  <c r="M799" i="17" s="1" a="1"/>
  <c r="M799" i="17" s="1"/>
  <c r="L800" i="17" a="1"/>
  <c r="L800" i="17" s="1"/>
  <c r="M800" i="17" s="1" a="1"/>
  <c r="M800" i="17" s="1"/>
  <c r="L801" i="17" a="1"/>
  <c r="L801" i="17" s="1"/>
  <c r="M801" i="17" s="1" a="1"/>
  <c r="M801" i="17" s="1"/>
  <c r="L802" i="17" a="1"/>
  <c r="L802" i="17" s="1"/>
  <c r="M802" i="17" s="1" a="1"/>
  <c r="M802" i="17" s="1"/>
  <c r="L803" i="17" a="1"/>
  <c r="L803" i="17" s="1"/>
  <c r="M803" i="17" s="1" a="1"/>
  <c r="M803" i="17" s="1"/>
  <c r="L804" i="17" a="1"/>
  <c r="L804" i="17" s="1"/>
  <c r="M804" i="17" s="1" a="1"/>
  <c r="M804" i="17" s="1"/>
  <c r="L805" i="17" a="1"/>
  <c r="L805" i="17" s="1"/>
  <c r="M805" i="17" s="1" a="1"/>
  <c r="M805" i="17" s="1"/>
  <c r="L806" i="17" a="1"/>
  <c r="L806" i="17" s="1"/>
  <c r="M806" i="17" s="1" a="1"/>
  <c r="M806" i="17" s="1"/>
  <c r="L807" i="17" a="1"/>
  <c r="L807" i="17" s="1"/>
  <c r="M807" i="17" s="1" a="1"/>
  <c r="M807" i="17" s="1"/>
  <c r="L808" i="17" a="1"/>
  <c r="L808" i="17" s="1"/>
  <c r="M808" i="17" s="1" a="1"/>
  <c r="M808" i="17" s="1"/>
  <c r="L809" i="17" a="1"/>
  <c r="L809" i="17" s="1"/>
  <c r="M809" i="17" s="1" a="1"/>
  <c r="M809" i="17" s="1"/>
  <c r="L810" i="17" a="1"/>
  <c r="L810" i="17" s="1"/>
  <c r="M810" i="17" s="1" a="1"/>
  <c r="M810" i="17" s="1"/>
  <c r="L811" i="17" a="1"/>
  <c r="L811" i="17" s="1"/>
  <c r="M811" i="17" s="1" a="1"/>
  <c r="M811" i="17" s="1"/>
  <c r="L812" i="17" a="1"/>
  <c r="L812" i="17" s="1"/>
  <c r="M812" i="17" s="1" a="1"/>
  <c r="M812" i="17" s="1"/>
  <c r="L813" i="17" a="1"/>
  <c r="L813" i="17" s="1"/>
  <c r="M813" i="17" s="1" a="1"/>
  <c r="M813" i="17" s="1"/>
  <c r="L814" i="17" a="1"/>
  <c r="L814" i="17" s="1"/>
  <c r="M814" i="17" s="1" a="1"/>
  <c r="M814" i="17" s="1"/>
  <c r="L815" i="17" a="1"/>
  <c r="L815" i="17" s="1"/>
  <c r="M815" i="17" s="1" a="1"/>
  <c r="M815" i="17" s="1"/>
  <c r="L816" i="17" a="1"/>
  <c r="L816" i="17" s="1"/>
  <c r="M816" i="17" s="1" a="1"/>
  <c r="M816" i="17" s="1"/>
  <c r="L817" i="17" a="1"/>
  <c r="L817" i="17" s="1"/>
  <c r="M817" i="17" s="1" a="1"/>
  <c r="M817" i="17" s="1"/>
  <c r="L818" i="17" a="1"/>
  <c r="L818" i="17" s="1"/>
  <c r="M818" i="17" s="1" a="1"/>
  <c r="M818" i="17" s="1"/>
  <c r="L819" i="17" a="1"/>
  <c r="L819" i="17" s="1"/>
  <c r="M819" i="17" s="1" a="1"/>
  <c r="M819" i="17" s="1"/>
  <c r="L820" i="17" a="1"/>
  <c r="L820" i="17" s="1"/>
  <c r="M820" i="17" s="1" a="1"/>
  <c r="M820" i="17" s="1"/>
  <c r="L821" i="17" a="1"/>
  <c r="L821" i="17" s="1"/>
  <c r="M821" i="17" s="1" a="1"/>
  <c r="M821" i="17" s="1"/>
  <c r="L822" i="17" a="1"/>
  <c r="L822" i="17" s="1"/>
  <c r="M822" i="17" s="1" a="1"/>
  <c r="M822" i="17" s="1"/>
  <c r="L823" i="17" a="1"/>
  <c r="L823" i="17" s="1"/>
  <c r="M823" i="17" s="1" a="1"/>
  <c r="M823" i="17" s="1"/>
  <c r="L824" i="17" a="1"/>
  <c r="L824" i="17" s="1"/>
  <c r="M824" i="17" s="1" a="1"/>
  <c r="M824" i="17" s="1"/>
  <c r="L825" i="17" a="1"/>
  <c r="L825" i="17" s="1"/>
  <c r="M825" i="17" s="1" a="1"/>
  <c r="M825" i="17" s="1"/>
  <c r="L826" i="17" a="1"/>
  <c r="L826" i="17" s="1"/>
  <c r="M826" i="17" s="1" a="1"/>
  <c r="M826" i="17" s="1"/>
  <c r="L827" i="17" a="1"/>
  <c r="L827" i="17" s="1"/>
  <c r="M827" i="17" s="1" a="1"/>
  <c r="M827" i="17" s="1"/>
  <c r="L828" i="17" a="1"/>
  <c r="L828" i="17" s="1"/>
  <c r="M828" i="17" s="1" a="1"/>
  <c r="M828" i="17" s="1"/>
  <c r="L829" i="17" a="1"/>
  <c r="L829" i="17" s="1"/>
  <c r="M829" i="17" s="1" a="1"/>
  <c r="M829" i="17" s="1"/>
  <c r="L830" i="17" a="1"/>
  <c r="L830" i="17" s="1"/>
  <c r="M830" i="17" s="1" a="1"/>
  <c r="M830" i="17" s="1"/>
  <c r="L831" i="17" a="1"/>
  <c r="L831" i="17" s="1"/>
  <c r="M831" i="17" s="1" a="1"/>
  <c r="M831" i="17" s="1"/>
  <c r="L832" i="17" a="1"/>
  <c r="L832" i="17" s="1"/>
  <c r="M832" i="17" s="1" a="1"/>
  <c r="M832" i="17" s="1"/>
  <c r="L833" i="17" a="1"/>
  <c r="L833" i="17" s="1"/>
  <c r="M833" i="17" s="1" a="1"/>
  <c r="M833" i="17" s="1"/>
  <c r="L834" i="17" a="1"/>
  <c r="L834" i="17" s="1"/>
  <c r="M834" i="17" s="1" a="1"/>
  <c r="M834" i="17" s="1"/>
  <c r="L835" i="17" a="1"/>
  <c r="L835" i="17" s="1"/>
  <c r="M835" i="17" s="1" a="1"/>
  <c r="M835" i="17" s="1"/>
  <c r="L836" i="17" a="1"/>
  <c r="L836" i="17" s="1"/>
  <c r="M836" i="17" s="1" a="1"/>
  <c r="M836" i="17" s="1"/>
  <c r="L837" i="17" a="1"/>
  <c r="L837" i="17" s="1"/>
  <c r="M837" i="17" s="1" a="1"/>
  <c r="M837" i="17" s="1"/>
  <c r="L838" i="17" a="1"/>
  <c r="L838" i="17" s="1"/>
  <c r="M838" i="17" s="1" a="1"/>
  <c r="M838" i="17" s="1"/>
  <c r="L839" i="17" a="1"/>
  <c r="L839" i="17" s="1"/>
  <c r="M839" i="17" s="1" a="1"/>
  <c r="M839" i="17" s="1"/>
  <c r="L840" i="17" a="1"/>
  <c r="L840" i="17" s="1"/>
  <c r="M840" i="17" s="1" a="1"/>
  <c r="M840" i="17" s="1"/>
  <c r="L841" i="17" a="1"/>
  <c r="L841" i="17" s="1"/>
  <c r="M841" i="17" s="1" a="1"/>
  <c r="M841" i="17" s="1"/>
  <c r="L842" i="17" a="1"/>
  <c r="L842" i="17" s="1"/>
  <c r="M842" i="17" s="1" a="1"/>
  <c r="M842" i="17" s="1"/>
  <c r="L843" i="17" a="1"/>
  <c r="L843" i="17" s="1"/>
  <c r="M843" i="17" s="1" a="1"/>
  <c r="M843" i="17" s="1"/>
  <c r="L844" i="17" a="1"/>
  <c r="L844" i="17" s="1"/>
  <c r="M844" i="17" s="1" a="1"/>
  <c r="M844" i="17" s="1"/>
  <c r="L845" i="17" a="1"/>
  <c r="L845" i="17" s="1"/>
  <c r="M845" i="17" s="1" a="1"/>
  <c r="M845" i="17" s="1"/>
  <c r="L846" i="17" a="1"/>
  <c r="L846" i="17" s="1"/>
  <c r="M846" i="17" s="1" a="1"/>
  <c r="M846" i="17" s="1"/>
  <c r="L847" i="17" a="1"/>
  <c r="L847" i="17" s="1"/>
  <c r="M847" i="17" s="1" a="1"/>
  <c r="M847" i="17" s="1"/>
  <c r="L848" i="17" a="1"/>
  <c r="L848" i="17" s="1"/>
  <c r="M848" i="17" s="1" a="1"/>
  <c r="M848" i="17" s="1"/>
  <c r="L849" i="17" a="1"/>
  <c r="L849" i="17" s="1"/>
  <c r="M849" i="17" s="1" a="1"/>
  <c r="M849" i="17" s="1"/>
  <c r="L850" i="17" a="1"/>
  <c r="L850" i="17" s="1"/>
  <c r="M850" i="17" s="1" a="1"/>
  <c r="M850" i="17" s="1"/>
  <c r="L851" i="17" a="1"/>
  <c r="L851" i="17" s="1"/>
  <c r="M851" i="17" s="1" a="1"/>
  <c r="M851" i="17" s="1"/>
  <c r="L852" i="17" a="1"/>
  <c r="L852" i="17" s="1"/>
  <c r="M852" i="17" s="1" a="1"/>
  <c r="M852" i="17" s="1"/>
  <c r="L853" i="17" a="1"/>
  <c r="L853" i="17" s="1"/>
  <c r="M853" i="17" s="1" a="1"/>
  <c r="M853" i="17" s="1"/>
  <c r="L854" i="17" a="1"/>
  <c r="L854" i="17" s="1"/>
  <c r="M854" i="17" s="1" a="1"/>
  <c r="M854" i="17" s="1"/>
  <c r="L855" i="17" a="1"/>
  <c r="L855" i="17" s="1"/>
  <c r="M855" i="17" s="1" a="1"/>
  <c r="M855" i="17" s="1"/>
  <c r="L856" i="17" a="1"/>
  <c r="L856" i="17" s="1"/>
  <c r="M856" i="17" s="1" a="1"/>
  <c r="M856" i="17" s="1"/>
  <c r="L857" i="17" a="1"/>
  <c r="L857" i="17" s="1"/>
  <c r="M857" i="17" s="1" a="1"/>
  <c r="M857" i="17" s="1"/>
  <c r="L858" i="17" a="1"/>
  <c r="L858" i="17" s="1"/>
  <c r="M858" i="17" s="1" a="1"/>
  <c r="M858" i="17" s="1"/>
  <c r="L859" i="17" a="1"/>
  <c r="L859" i="17" s="1"/>
  <c r="M859" i="17" s="1" a="1"/>
  <c r="M859" i="17" s="1"/>
  <c r="L860" i="17" a="1"/>
  <c r="L860" i="17" s="1"/>
  <c r="M860" i="17" s="1" a="1"/>
  <c r="M860" i="17" s="1"/>
  <c r="L861" i="17" a="1"/>
  <c r="L861" i="17" s="1"/>
  <c r="M861" i="17" s="1" a="1"/>
  <c r="M861" i="17" s="1"/>
  <c r="L862" i="17" a="1"/>
  <c r="L862" i="17" s="1"/>
  <c r="M862" i="17" s="1" a="1"/>
  <c r="M862" i="17" s="1"/>
  <c r="L863" i="17" a="1"/>
  <c r="L863" i="17" s="1"/>
  <c r="M863" i="17" s="1" a="1"/>
  <c r="M863" i="17" s="1"/>
  <c r="L864" i="17" a="1"/>
  <c r="L864" i="17" s="1"/>
  <c r="M864" i="17" s="1" a="1"/>
  <c r="M864" i="17" s="1"/>
  <c r="L865" i="17" a="1"/>
  <c r="L865" i="17" s="1"/>
  <c r="M865" i="17" s="1" a="1"/>
  <c r="M865" i="17" s="1"/>
  <c r="L866" i="17" a="1"/>
  <c r="L866" i="17" s="1"/>
  <c r="M866" i="17" s="1" a="1"/>
  <c r="M866" i="17" s="1"/>
  <c r="L867" i="17" a="1"/>
  <c r="L867" i="17" s="1"/>
  <c r="M867" i="17" s="1" a="1"/>
  <c r="M867" i="17" s="1"/>
  <c r="L868" i="17" a="1"/>
  <c r="L868" i="17" s="1"/>
  <c r="M868" i="17" s="1" a="1"/>
  <c r="M868" i="17" s="1"/>
  <c r="L869" i="17" a="1"/>
  <c r="L869" i="17" s="1"/>
  <c r="M869" i="17" s="1" a="1"/>
  <c r="M869" i="17" s="1"/>
  <c r="L870" i="17" a="1"/>
  <c r="L870" i="17" s="1"/>
  <c r="M870" i="17" s="1" a="1"/>
  <c r="M870" i="17" s="1"/>
  <c r="L871" i="17" a="1"/>
  <c r="L871" i="17" s="1"/>
  <c r="M871" i="17" s="1" a="1"/>
  <c r="M871" i="17" s="1"/>
  <c r="L872" i="17" a="1"/>
  <c r="L872" i="17" s="1"/>
  <c r="M872" i="17" s="1" a="1"/>
  <c r="M872" i="17" s="1"/>
  <c r="L873" i="17" a="1"/>
  <c r="L873" i="17" s="1"/>
  <c r="M873" i="17" s="1" a="1"/>
  <c r="M873" i="17" s="1"/>
  <c r="L874" i="17" a="1"/>
  <c r="L874" i="17" s="1"/>
  <c r="M874" i="17" s="1" a="1"/>
  <c r="M874" i="17" s="1"/>
  <c r="L875" i="17" a="1"/>
  <c r="L875" i="17" s="1"/>
  <c r="M875" i="17" s="1" a="1"/>
  <c r="M875" i="17" s="1"/>
  <c r="L876" i="17" a="1"/>
  <c r="L876" i="17" s="1"/>
  <c r="M876" i="17" s="1" a="1"/>
  <c r="M876" i="17" s="1"/>
  <c r="L877" i="17" a="1"/>
  <c r="L877" i="17" s="1"/>
  <c r="M877" i="17" s="1" a="1"/>
  <c r="M877" i="17" s="1"/>
  <c r="L878" i="17" a="1"/>
  <c r="L878" i="17" s="1"/>
  <c r="M878" i="17" s="1" a="1"/>
  <c r="M878" i="17" s="1"/>
  <c r="L879" i="17" a="1"/>
  <c r="L879" i="17" s="1"/>
  <c r="M879" i="17" s="1" a="1"/>
  <c r="M879" i="17" s="1"/>
  <c r="L880" i="17" a="1"/>
  <c r="L880" i="17" s="1"/>
  <c r="M880" i="17" s="1" a="1"/>
  <c r="M880" i="17" s="1"/>
  <c r="L881" i="17" a="1"/>
  <c r="L881" i="17" s="1"/>
  <c r="M881" i="17" s="1" a="1"/>
  <c r="M881" i="17" s="1"/>
  <c r="L882" i="17" a="1"/>
  <c r="L882" i="17" s="1"/>
  <c r="M882" i="17" s="1" a="1"/>
  <c r="M882" i="17" s="1"/>
  <c r="L883" i="17" a="1"/>
  <c r="L883" i="17" s="1"/>
  <c r="M883" i="17" s="1" a="1"/>
  <c r="M883" i="17" s="1"/>
  <c r="L884" i="17" a="1"/>
  <c r="L884" i="17" s="1"/>
  <c r="M884" i="17" s="1" a="1"/>
  <c r="M884" i="17" s="1"/>
  <c r="L885" i="17" a="1"/>
  <c r="L885" i="17" s="1"/>
  <c r="M885" i="17" s="1" a="1"/>
  <c r="M885" i="17" s="1"/>
  <c r="L886" i="17" a="1"/>
  <c r="L886" i="17" s="1"/>
  <c r="M886" i="17" s="1" a="1"/>
  <c r="M886" i="17" s="1"/>
  <c r="L887" i="17" a="1"/>
  <c r="L887" i="17" s="1"/>
  <c r="M887" i="17" s="1" a="1"/>
  <c r="M887" i="17" s="1"/>
  <c r="L888" i="17" a="1"/>
  <c r="L888" i="17" s="1"/>
  <c r="M888" i="17" s="1" a="1"/>
  <c r="M888" i="17" s="1"/>
  <c r="L889" i="17" a="1"/>
  <c r="L889" i="17" s="1"/>
  <c r="M889" i="17" s="1" a="1"/>
  <c r="M889" i="17" s="1"/>
  <c r="L890" i="17" a="1"/>
  <c r="L890" i="17" s="1"/>
  <c r="M890" i="17" s="1" a="1"/>
  <c r="M890" i="17" s="1"/>
  <c r="L891" i="17" a="1"/>
  <c r="L891" i="17" s="1"/>
  <c r="M891" i="17" s="1" a="1"/>
  <c r="M891" i="17" s="1"/>
  <c r="L892" i="17" a="1"/>
  <c r="L892" i="17" s="1"/>
  <c r="M892" i="17" s="1" a="1"/>
  <c r="M892" i="17" s="1"/>
  <c r="L893" i="17" a="1"/>
  <c r="L893" i="17" s="1"/>
  <c r="M893" i="17" s="1" a="1"/>
  <c r="M893" i="17" s="1"/>
  <c r="L894" i="17" a="1"/>
  <c r="L894" i="17" s="1"/>
  <c r="M894" i="17" s="1" a="1"/>
  <c r="M894" i="17" s="1"/>
  <c r="L895" i="17" a="1"/>
  <c r="L895" i="17" s="1"/>
  <c r="M895" i="17" s="1" a="1"/>
  <c r="M895" i="17" s="1"/>
  <c r="L896" i="17" a="1"/>
  <c r="L896" i="17" s="1"/>
  <c r="M896" i="17" s="1" a="1"/>
  <c r="M896" i="17" s="1"/>
  <c r="L897" i="17" a="1"/>
  <c r="L897" i="17" s="1"/>
  <c r="M897" i="17" s="1" a="1"/>
  <c r="M897" i="17" s="1"/>
  <c r="L898" i="17" a="1"/>
  <c r="L898" i="17" s="1"/>
  <c r="M898" i="17" s="1" a="1"/>
  <c r="M898" i="17" s="1"/>
  <c r="L899" i="17" a="1"/>
  <c r="L899" i="17" s="1"/>
  <c r="M899" i="17" s="1" a="1"/>
  <c r="M899" i="17" s="1"/>
  <c r="L900" i="17" a="1"/>
  <c r="L900" i="17" s="1"/>
  <c r="M900" i="17" s="1" a="1"/>
  <c r="M900" i="17" s="1"/>
  <c r="L901" i="17" a="1"/>
  <c r="L901" i="17" s="1"/>
  <c r="M901" i="17" s="1" a="1"/>
  <c r="M901" i="17" s="1"/>
  <c r="L902" i="17" a="1"/>
  <c r="L902" i="17" s="1"/>
  <c r="M902" i="17" s="1" a="1"/>
  <c r="M902" i="17" s="1"/>
  <c r="L903" i="17" a="1"/>
  <c r="L903" i="17" s="1"/>
  <c r="M903" i="17" s="1" a="1"/>
  <c r="M903" i="17" s="1"/>
  <c r="L904" i="17" a="1"/>
  <c r="L904" i="17" s="1"/>
  <c r="M904" i="17" s="1" a="1"/>
  <c r="M904" i="17" s="1"/>
  <c r="L905" i="17" a="1"/>
  <c r="L905" i="17" s="1"/>
  <c r="M905" i="17" s="1" a="1"/>
  <c r="M905" i="17" s="1"/>
  <c r="L906" i="17" a="1"/>
  <c r="L906" i="17" s="1"/>
  <c r="M906" i="17" s="1" a="1"/>
  <c r="M906" i="17" s="1"/>
  <c r="L907" i="17" a="1"/>
  <c r="L907" i="17" s="1"/>
  <c r="M907" i="17" s="1" a="1"/>
  <c r="M907" i="17" s="1"/>
  <c r="L908" i="17" a="1"/>
  <c r="L908" i="17" s="1"/>
  <c r="M908" i="17" s="1" a="1"/>
  <c r="M908" i="17" s="1"/>
  <c r="L909" i="17" a="1"/>
  <c r="L909" i="17" s="1"/>
  <c r="M909" i="17" s="1" a="1"/>
  <c r="M909" i="17" s="1"/>
  <c r="L910" i="17" a="1"/>
  <c r="L910" i="17" s="1"/>
  <c r="M910" i="17" s="1" a="1"/>
  <c r="M910" i="17" s="1"/>
  <c r="L911" i="17" a="1"/>
  <c r="L911" i="17" s="1"/>
  <c r="M911" i="17" s="1" a="1"/>
  <c r="M911" i="17" s="1"/>
  <c r="L912" i="17" a="1"/>
  <c r="L912" i="17" s="1"/>
  <c r="M912" i="17" s="1" a="1"/>
  <c r="M912" i="17" s="1"/>
  <c r="L913" i="17" a="1"/>
  <c r="L913" i="17" s="1"/>
  <c r="M913" i="17" s="1" a="1"/>
  <c r="M913" i="17" s="1"/>
  <c r="L914" i="17" a="1"/>
  <c r="L914" i="17" s="1"/>
  <c r="M914" i="17" s="1" a="1"/>
  <c r="M914" i="17" s="1"/>
  <c r="L915" i="17" a="1"/>
  <c r="L915" i="17" s="1"/>
  <c r="M915" i="17" s="1" a="1"/>
  <c r="M915" i="17" s="1"/>
  <c r="L916" i="17" a="1"/>
  <c r="L916" i="17" s="1"/>
  <c r="M916" i="17" s="1" a="1"/>
  <c r="M916" i="17" s="1"/>
  <c r="L917" i="17" a="1"/>
  <c r="L917" i="17" s="1"/>
  <c r="M917" i="17" s="1" a="1"/>
  <c r="M917" i="17" s="1"/>
  <c r="L918" i="17" a="1"/>
  <c r="L918" i="17" s="1"/>
  <c r="M918" i="17" s="1" a="1"/>
  <c r="M918" i="17" s="1"/>
  <c r="L919" i="17" a="1"/>
  <c r="L919" i="17" s="1"/>
  <c r="M919" i="17" s="1" a="1"/>
  <c r="M919" i="17" s="1"/>
  <c r="L920" i="17" a="1"/>
  <c r="L920" i="17" s="1"/>
  <c r="M920" i="17" s="1" a="1"/>
  <c r="M920" i="17" s="1"/>
  <c r="L921" i="17" a="1"/>
  <c r="L921" i="17" s="1"/>
  <c r="M921" i="17" s="1" a="1"/>
  <c r="M921" i="17" s="1"/>
  <c r="L922" i="17" a="1"/>
  <c r="L922" i="17" s="1"/>
  <c r="M922" i="17" s="1" a="1"/>
  <c r="M922" i="17" s="1"/>
  <c r="L923" i="17" a="1"/>
  <c r="L923" i="17" s="1"/>
  <c r="M923" i="17" s="1" a="1"/>
  <c r="M923" i="17" s="1"/>
  <c r="L924" i="17" a="1"/>
  <c r="L924" i="17" s="1"/>
  <c r="M924" i="17" s="1" a="1"/>
  <c r="M924" i="17" s="1"/>
  <c r="L925" i="17" a="1"/>
  <c r="L925" i="17" s="1"/>
  <c r="M925" i="17" s="1" a="1"/>
  <c r="M925" i="17" s="1"/>
  <c r="L926" i="17" a="1"/>
  <c r="L926" i="17" s="1"/>
  <c r="M926" i="17" s="1" a="1"/>
  <c r="M926" i="17" s="1"/>
  <c r="L927" i="17" a="1"/>
  <c r="L927" i="17" s="1"/>
  <c r="M927" i="17" s="1" a="1"/>
  <c r="M927" i="17" s="1"/>
  <c r="L928" i="17" a="1"/>
  <c r="L928" i="17" s="1"/>
  <c r="M928" i="17" s="1" a="1"/>
  <c r="M928" i="17" s="1"/>
  <c r="L929" i="17" a="1"/>
  <c r="L929" i="17" s="1"/>
  <c r="M929" i="17" s="1" a="1"/>
  <c r="M929" i="17" s="1"/>
  <c r="L930" i="17" a="1"/>
  <c r="L930" i="17" s="1"/>
  <c r="M930" i="17" s="1" a="1"/>
  <c r="M930" i="17" s="1"/>
  <c r="L931" i="17" a="1"/>
  <c r="L931" i="17" s="1"/>
  <c r="M931" i="17" s="1" a="1"/>
  <c r="M931" i="17" s="1"/>
  <c r="L932" i="17" a="1"/>
  <c r="L932" i="17" s="1"/>
  <c r="M932" i="17" s="1" a="1"/>
  <c r="M932" i="17" s="1"/>
  <c r="L933" i="17" a="1"/>
  <c r="L933" i="17" s="1"/>
  <c r="M933" i="17" s="1" a="1"/>
  <c r="M933" i="17" s="1"/>
  <c r="L934" i="17" a="1"/>
  <c r="L934" i="17" s="1"/>
  <c r="M934" i="17" s="1" a="1"/>
  <c r="M934" i="17" s="1"/>
  <c r="L935" i="17" a="1"/>
  <c r="L935" i="17" s="1"/>
  <c r="M935" i="17" s="1" a="1"/>
  <c r="M935" i="17" s="1"/>
  <c r="L936" i="17" a="1"/>
  <c r="L936" i="17" s="1"/>
  <c r="M936" i="17" s="1" a="1"/>
  <c r="M936" i="17" s="1"/>
  <c r="L937" i="17" a="1"/>
  <c r="L937" i="17" s="1"/>
  <c r="M937" i="17" s="1" a="1"/>
  <c r="M937" i="17" s="1"/>
  <c r="L938" i="17" a="1"/>
  <c r="L938" i="17" s="1"/>
  <c r="M938" i="17" s="1" a="1"/>
  <c r="M938" i="17" s="1"/>
  <c r="L939" i="17" a="1"/>
  <c r="L939" i="17" s="1"/>
  <c r="M939" i="17" s="1" a="1"/>
  <c r="M939" i="17" s="1"/>
  <c r="L940" i="17" a="1"/>
  <c r="L940" i="17" s="1"/>
  <c r="M940" i="17" s="1" a="1"/>
  <c r="M940" i="17" s="1"/>
  <c r="L941" i="17" a="1"/>
  <c r="L941" i="17" s="1"/>
  <c r="M941" i="17" s="1" a="1"/>
  <c r="M941" i="17" s="1"/>
  <c r="L942" i="17" a="1"/>
  <c r="L942" i="17" s="1"/>
  <c r="M942" i="17" s="1" a="1"/>
  <c r="M942" i="17" s="1"/>
  <c r="L943" i="17" a="1"/>
  <c r="L943" i="17" s="1"/>
  <c r="M943" i="17" s="1" a="1"/>
  <c r="M943" i="17" s="1"/>
  <c r="L944" i="17" a="1"/>
  <c r="L944" i="17" s="1"/>
  <c r="M944" i="17" s="1" a="1"/>
  <c r="M944" i="17" s="1"/>
  <c r="L945" i="17" a="1"/>
  <c r="L945" i="17" s="1"/>
  <c r="M945" i="17" s="1" a="1"/>
  <c r="M945" i="17" s="1"/>
  <c r="L946" i="17" a="1"/>
  <c r="L946" i="17" s="1"/>
  <c r="M946" i="17" s="1" a="1"/>
  <c r="M946" i="17" s="1"/>
  <c r="L947" i="17" a="1"/>
  <c r="L947" i="17" s="1"/>
  <c r="M947" i="17" s="1" a="1"/>
  <c r="M947" i="17" s="1"/>
  <c r="L948" i="17" a="1"/>
  <c r="L948" i="17" s="1"/>
  <c r="M948" i="17" s="1" a="1"/>
  <c r="M948" i="17" s="1"/>
  <c r="L949" i="17" a="1"/>
  <c r="L949" i="17" s="1"/>
  <c r="M949" i="17" s="1" a="1"/>
  <c r="M949" i="17" s="1"/>
  <c r="L950" i="17" a="1"/>
  <c r="L950" i="17" s="1"/>
  <c r="M950" i="17" s="1" a="1"/>
  <c r="M950" i="17" s="1"/>
  <c r="L951" i="17" a="1"/>
  <c r="L951" i="17" s="1"/>
  <c r="M951" i="17" s="1" a="1"/>
  <c r="M951" i="17" s="1"/>
  <c r="L952" i="17" a="1"/>
  <c r="L952" i="17" s="1"/>
  <c r="M952" i="17" s="1" a="1"/>
  <c r="M952" i="17" s="1"/>
  <c r="L953" i="17" a="1"/>
  <c r="L953" i="17" s="1"/>
  <c r="M953" i="17" s="1" a="1"/>
  <c r="M953" i="17" s="1"/>
  <c r="L954" i="17" a="1"/>
  <c r="L954" i="17" s="1"/>
  <c r="M954" i="17" s="1" a="1"/>
  <c r="M954" i="17" s="1"/>
  <c r="L955" i="17" a="1"/>
  <c r="L955" i="17" s="1"/>
  <c r="M955" i="17" s="1" a="1"/>
  <c r="M955" i="17" s="1"/>
  <c r="L956" i="17" a="1"/>
  <c r="L956" i="17" s="1"/>
  <c r="M956" i="17" s="1" a="1"/>
  <c r="M956" i="17" s="1"/>
  <c r="L957" i="17" a="1"/>
  <c r="L957" i="17" s="1"/>
  <c r="M957" i="17" s="1" a="1"/>
  <c r="M957" i="17" s="1"/>
  <c r="L958" i="17" a="1"/>
  <c r="L958" i="17" s="1"/>
  <c r="M958" i="17" s="1" a="1"/>
  <c r="M958" i="17" s="1"/>
  <c r="L959" i="17" a="1"/>
  <c r="L959" i="17" s="1"/>
  <c r="M959" i="17" s="1" a="1"/>
  <c r="M959" i="17" s="1"/>
  <c r="L960" i="17" a="1"/>
  <c r="L960" i="17" s="1"/>
  <c r="M960" i="17" s="1" a="1"/>
  <c r="M960" i="17" s="1"/>
  <c r="L961" i="17" a="1"/>
  <c r="L961" i="17" s="1"/>
  <c r="M961" i="17" s="1" a="1"/>
  <c r="M961" i="17" s="1"/>
  <c r="L962" i="17" a="1"/>
  <c r="L962" i="17" s="1"/>
  <c r="M962" i="17" s="1" a="1"/>
  <c r="M962" i="17" s="1"/>
  <c r="L963" i="17" a="1"/>
  <c r="L963" i="17" s="1"/>
  <c r="M963" i="17" s="1" a="1"/>
  <c r="M963" i="17" s="1"/>
  <c r="L964" i="17" a="1"/>
  <c r="L964" i="17" s="1"/>
  <c r="M964" i="17" s="1" a="1"/>
  <c r="M964" i="17" s="1"/>
  <c r="L965" i="17" a="1"/>
  <c r="L965" i="17" s="1"/>
  <c r="M965" i="17" s="1" a="1"/>
  <c r="M965" i="17" s="1"/>
  <c r="L966" i="17" a="1"/>
  <c r="L966" i="17" s="1"/>
  <c r="M966" i="17" s="1" a="1"/>
  <c r="M966" i="17" s="1"/>
  <c r="L967" i="17" a="1"/>
  <c r="L967" i="17" s="1"/>
  <c r="M967" i="17" s="1" a="1"/>
  <c r="M967" i="17" s="1"/>
  <c r="L968" i="17" a="1"/>
  <c r="L968" i="17" s="1"/>
  <c r="M968" i="17" s="1" a="1"/>
  <c r="M968" i="17" s="1"/>
  <c r="L969" i="17" a="1"/>
  <c r="L969" i="17" s="1"/>
  <c r="M969" i="17" s="1" a="1"/>
  <c r="M969" i="17" s="1"/>
  <c r="L970" i="17" a="1"/>
  <c r="L970" i="17" s="1"/>
  <c r="M970" i="17" s="1" a="1"/>
  <c r="M970" i="17" s="1"/>
  <c r="L971" i="17" a="1"/>
  <c r="L971" i="17" s="1"/>
  <c r="M971" i="17" s="1" a="1"/>
  <c r="M971" i="17" s="1"/>
  <c r="L972" i="17" a="1"/>
  <c r="L972" i="17" s="1"/>
  <c r="M972" i="17" s="1" a="1"/>
  <c r="M972" i="17" s="1"/>
  <c r="L973" i="17" a="1"/>
  <c r="L973" i="17" s="1"/>
  <c r="M973" i="17" s="1" a="1"/>
  <c r="M973" i="17" s="1"/>
  <c r="L974" i="17" a="1"/>
  <c r="L974" i="17" s="1"/>
  <c r="M974" i="17" s="1" a="1"/>
  <c r="M974" i="17" s="1"/>
  <c r="L975" i="17" a="1"/>
  <c r="L975" i="17" s="1"/>
  <c r="M975" i="17" s="1" a="1"/>
  <c r="M975" i="17" s="1"/>
  <c r="L976" i="17" a="1"/>
  <c r="L976" i="17" s="1"/>
  <c r="M976" i="17" s="1" a="1"/>
  <c r="M976" i="17" s="1"/>
  <c r="L977" i="17" a="1"/>
  <c r="L977" i="17" s="1"/>
  <c r="M977" i="17" s="1" a="1"/>
  <c r="M977" i="17" s="1"/>
  <c r="L978" i="17" a="1"/>
  <c r="L978" i="17" s="1"/>
  <c r="M978" i="17" s="1" a="1"/>
  <c r="M978" i="17" s="1"/>
  <c r="L979" i="17" a="1"/>
  <c r="L979" i="17" s="1"/>
  <c r="M979" i="17" s="1" a="1"/>
  <c r="M979" i="17" s="1"/>
  <c r="L980" i="17" a="1"/>
  <c r="L980" i="17" s="1"/>
  <c r="M980" i="17" s="1" a="1"/>
  <c r="M980" i="17" s="1"/>
  <c r="L981" i="17" a="1"/>
  <c r="L981" i="17" s="1"/>
  <c r="M981" i="17" s="1" a="1"/>
  <c r="M981" i="17" s="1"/>
  <c r="L982" i="17" a="1"/>
  <c r="L982" i="17" s="1"/>
  <c r="M982" i="17" s="1" a="1"/>
  <c r="M982" i="17" s="1"/>
  <c r="L983" i="17" a="1"/>
  <c r="L983" i="17" s="1"/>
  <c r="M983" i="17" s="1" a="1"/>
  <c r="M983" i="17" s="1"/>
  <c r="L984" i="17" a="1"/>
  <c r="L984" i="17" s="1"/>
  <c r="M984" i="17" s="1" a="1"/>
  <c r="M984" i="17" s="1"/>
  <c r="L985" i="17" a="1"/>
  <c r="L985" i="17" s="1"/>
  <c r="M985" i="17" s="1" a="1"/>
  <c r="M985" i="17" s="1"/>
  <c r="L986" i="17" a="1"/>
  <c r="L986" i="17" s="1"/>
  <c r="M986" i="17" s="1" a="1"/>
  <c r="M986" i="17" s="1"/>
  <c r="L987" i="17" a="1"/>
  <c r="L987" i="17" s="1"/>
  <c r="M987" i="17" s="1" a="1"/>
  <c r="M987" i="17" s="1"/>
  <c r="L988" i="17" a="1"/>
  <c r="L988" i="17" s="1"/>
  <c r="M988" i="17" s="1" a="1"/>
  <c r="M988" i="17" s="1"/>
  <c r="L989" i="17" a="1"/>
  <c r="L989" i="17" s="1"/>
  <c r="M989" i="17" s="1" a="1"/>
  <c r="M989" i="17" s="1"/>
  <c r="L990" i="17" a="1"/>
  <c r="L990" i="17" s="1"/>
  <c r="M990" i="17" s="1" a="1"/>
  <c r="M990" i="17" s="1"/>
  <c r="L991" i="17" a="1"/>
  <c r="L991" i="17" s="1"/>
  <c r="M991" i="17" s="1" a="1"/>
  <c r="M991" i="17" s="1"/>
  <c r="L992" i="17" a="1"/>
  <c r="L992" i="17" s="1"/>
  <c r="M992" i="17" s="1" a="1"/>
  <c r="M992" i="17" s="1"/>
  <c r="L993" i="17" a="1"/>
  <c r="L993" i="17" s="1"/>
  <c r="M993" i="17" s="1" a="1"/>
  <c r="M993" i="17" s="1"/>
  <c r="L994" i="17" a="1"/>
  <c r="L994" i="17" s="1"/>
  <c r="M994" i="17" s="1" a="1"/>
  <c r="M994" i="17" s="1"/>
  <c r="L995" i="17" a="1"/>
  <c r="L995" i="17" s="1"/>
  <c r="M995" i="17" s="1" a="1"/>
  <c r="M995" i="17" s="1"/>
  <c r="L996" i="17" a="1"/>
  <c r="L996" i="17" s="1"/>
  <c r="M996" i="17" s="1" a="1"/>
  <c r="M996" i="17" s="1"/>
  <c r="L997" i="17" a="1"/>
  <c r="L997" i="17" s="1"/>
  <c r="M997" i="17" s="1" a="1"/>
  <c r="M997" i="17" s="1"/>
  <c r="L998" i="17" a="1"/>
  <c r="L998" i="17" s="1"/>
  <c r="M998" i="17" s="1" a="1"/>
  <c r="M998" i="17" s="1"/>
  <c r="L999" i="17" a="1"/>
  <c r="L999" i="17" s="1"/>
  <c r="M999" i="17" s="1" a="1"/>
  <c r="M999" i="17" s="1"/>
  <c r="L1000" i="17" a="1"/>
  <c r="L1000" i="17" s="1"/>
  <c r="M1000" i="17" s="1" a="1"/>
  <c r="M1000" i="17" s="1"/>
  <c r="L1001" i="17" a="1"/>
  <c r="L1001" i="17" s="1"/>
  <c r="M1001" i="17" s="1" a="1"/>
  <c r="M1001" i="17" s="1"/>
  <c r="L1002" i="17" a="1"/>
  <c r="L1002" i="17" s="1"/>
  <c r="M1002" i="17" s="1" a="1"/>
  <c r="M1002" i="17" s="1"/>
  <c r="L1003" i="17" a="1"/>
  <c r="L1003" i="17" s="1"/>
  <c r="M1003" i="17" s="1" a="1"/>
  <c r="M1003" i="17" s="1"/>
  <c r="L1004" i="17" a="1"/>
  <c r="L1004" i="17" s="1"/>
  <c r="M1004" i="17" s="1" a="1"/>
  <c r="M1004" i="17" s="1"/>
  <c r="L1005" i="17" a="1"/>
  <c r="L1005" i="17" s="1"/>
  <c r="M1005" i="17" s="1" a="1"/>
  <c r="M1005" i="17" s="1"/>
  <c r="L1006" i="17" a="1"/>
  <c r="L1006" i="17" s="1"/>
  <c r="M1006" i="17" s="1" a="1"/>
  <c r="M1006" i="17" s="1"/>
  <c r="L1007" i="17" a="1"/>
  <c r="L1007" i="17" s="1"/>
  <c r="M1007" i="17" s="1" a="1"/>
  <c r="M1007" i="17" s="1"/>
  <c r="L1008" i="17" a="1"/>
  <c r="L1008" i="17" s="1"/>
  <c r="M1008" i="17" s="1" a="1"/>
  <c r="M1008" i="17" s="1"/>
  <c r="L1009" i="17" a="1"/>
  <c r="L1009" i="17" s="1"/>
  <c r="M1009" i="17" s="1" a="1"/>
  <c r="M1009" i="17" s="1"/>
  <c r="L1010" i="17" a="1"/>
  <c r="L1010" i="17" s="1"/>
  <c r="M1010" i="17" s="1" a="1"/>
  <c r="M1010" i="17" s="1"/>
  <c r="L1011" i="17" a="1"/>
  <c r="L1011" i="17" s="1"/>
  <c r="M1011" i="17" s="1" a="1"/>
  <c r="M1011" i="17" s="1"/>
  <c r="L1012" i="17" a="1"/>
  <c r="L1012" i="17" s="1"/>
  <c r="M1012" i="17" s="1" a="1"/>
  <c r="M1012" i="17" s="1"/>
  <c r="L1013" i="17" a="1"/>
  <c r="L1013" i="17" s="1"/>
  <c r="M1013" i="17" s="1" a="1"/>
  <c r="M1013" i="17" s="1"/>
  <c r="L1014" i="17" a="1"/>
  <c r="L1014" i="17" s="1"/>
  <c r="M1014" i="17" s="1" a="1"/>
  <c r="M1014" i="17" s="1"/>
  <c r="L1015" i="17" a="1"/>
  <c r="L1015" i="17" s="1"/>
  <c r="M1015" i="17" s="1" a="1"/>
  <c r="M1015" i="17" s="1"/>
  <c r="L1016" i="17" a="1"/>
  <c r="L1016" i="17" s="1"/>
  <c r="M1016" i="17" s="1" a="1"/>
  <c r="M1016" i="17" s="1"/>
  <c r="L1017" i="17" a="1"/>
  <c r="L1017" i="17" s="1"/>
  <c r="M1017" i="17" s="1" a="1"/>
  <c r="M1017" i="17" s="1"/>
  <c r="L1018" i="17" a="1"/>
  <c r="L1018" i="17" s="1"/>
  <c r="M1018" i="17" s="1" a="1"/>
  <c r="M1018" i="17" s="1"/>
  <c r="L1019" i="17" a="1"/>
  <c r="L1019" i="17" s="1"/>
  <c r="M1019" i="17" s="1" a="1"/>
  <c r="M1019" i="17" s="1"/>
  <c r="L1020" i="17" a="1"/>
  <c r="L1020" i="17" s="1"/>
  <c r="M1020" i="17" s="1" a="1"/>
  <c r="M1020" i="17" s="1"/>
  <c r="L1021" i="17" a="1"/>
  <c r="L1021" i="17" s="1"/>
  <c r="M1021" i="17" s="1" a="1"/>
  <c r="M1021" i="17" s="1"/>
  <c r="L1022" i="17" a="1"/>
  <c r="L1022" i="17" s="1"/>
  <c r="M1022" i="17" s="1" a="1"/>
  <c r="M1022" i="17" s="1"/>
  <c r="L1023" i="17" a="1"/>
  <c r="L1023" i="17" s="1"/>
  <c r="M1023" i="17" s="1" a="1"/>
  <c r="M1023" i="17" s="1"/>
  <c r="L1024" i="17" a="1"/>
  <c r="L1024" i="17" s="1"/>
  <c r="M1024" i="17" s="1" a="1"/>
  <c r="M1024" i="17" s="1"/>
  <c r="L1025" i="17" a="1"/>
  <c r="L1025" i="17" s="1"/>
  <c r="M1025" i="17" s="1" a="1"/>
  <c r="M1025" i="17" s="1"/>
  <c r="L1026" i="17" a="1"/>
  <c r="L1026" i="17" s="1"/>
  <c r="M1026" i="17" s="1" a="1"/>
  <c r="M1026" i="17" s="1"/>
  <c r="L1027" i="17" a="1"/>
  <c r="L1027" i="17" s="1"/>
  <c r="M1027" i="17" s="1" a="1"/>
  <c r="M1027" i="17" s="1"/>
  <c r="L1028" i="17" a="1"/>
  <c r="L1028" i="17" s="1"/>
  <c r="M1028" i="17" s="1" a="1"/>
  <c r="M1028" i="17" s="1"/>
  <c r="L1029" i="17" a="1"/>
  <c r="L1029" i="17" s="1"/>
  <c r="M1029" i="17" s="1" a="1"/>
  <c r="M1029" i="17" s="1"/>
  <c r="L1030" i="17" a="1"/>
  <c r="L1030" i="17" s="1"/>
  <c r="M1030" i="17" s="1" a="1"/>
  <c r="M1030" i="17" s="1"/>
  <c r="L1031" i="17" a="1"/>
  <c r="L1031" i="17" s="1"/>
  <c r="M1031" i="17" s="1" a="1"/>
  <c r="M1031" i="17" s="1"/>
  <c r="L1032" i="17" a="1"/>
  <c r="L1032" i="17" s="1"/>
  <c r="M1032" i="17" s="1" a="1"/>
  <c r="M1032" i="17" s="1"/>
  <c r="L1033" i="17" a="1"/>
  <c r="L1033" i="17" s="1"/>
  <c r="M1033" i="17" s="1" a="1"/>
  <c r="M1033" i="17" s="1"/>
  <c r="L1034" i="17" a="1"/>
  <c r="L1034" i="17" s="1"/>
  <c r="M1034" i="17" s="1" a="1"/>
  <c r="M1034" i="17" s="1"/>
  <c r="L1035" i="17" a="1"/>
  <c r="L1035" i="17" s="1"/>
  <c r="M1035" i="17" s="1" a="1"/>
  <c r="M1035" i="17" s="1"/>
  <c r="L1036" i="17" a="1"/>
  <c r="L1036" i="17" s="1"/>
  <c r="M1036" i="17" s="1" a="1"/>
  <c r="M1036" i="17" s="1"/>
  <c r="L1037" i="17" a="1"/>
  <c r="L1037" i="17" s="1"/>
  <c r="M1037" i="17" s="1" a="1"/>
  <c r="M1037" i="17" s="1"/>
  <c r="L1038" i="17" a="1"/>
  <c r="L1038" i="17" s="1"/>
  <c r="M1038" i="17" s="1" a="1"/>
  <c r="M1038" i="17" s="1"/>
  <c r="L1039" i="17" a="1"/>
  <c r="L1039" i="17" s="1"/>
  <c r="M1039" i="17" s="1" a="1"/>
  <c r="M1039" i="17" s="1"/>
  <c r="L1040" i="17" a="1"/>
  <c r="L1040" i="17" s="1"/>
  <c r="M1040" i="17" s="1" a="1"/>
  <c r="M1040" i="17" s="1"/>
  <c r="L1041" i="17" a="1"/>
  <c r="L1041" i="17" s="1"/>
  <c r="M1041" i="17" s="1" a="1"/>
  <c r="M1041" i="17" s="1"/>
  <c r="L1042" i="17" a="1"/>
  <c r="L1042" i="17" s="1"/>
  <c r="M1042" i="17" s="1" a="1"/>
  <c r="M1042" i="17" s="1"/>
  <c r="L1043" i="17" a="1"/>
  <c r="L1043" i="17" s="1"/>
  <c r="M1043" i="17" s="1" a="1"/>
  <c r="M1043" i="17" s="1"/>
  <c r="L1044" i="17" a="1"/>
  <c r="L1044" i="17" s="1"/>
  <c r="M1044" i="17" s="1" a="1"/>
  <c r="M1044" i="17" s="1"/>
  <c r="L1045" i="17" a="1"/>
  <c r="L1045" i="17" s="1"/>
  <c r="M1045" i="17" s="1" a="1"/>
  <c r="M1045" i="17" s="1"/>
  <c r="L1046" i="17" a="1"/>
  <c r="L1046" i="17" s="1"/>
  <c r="M1046" i="17" s="1" a="1"/>
  <c r="M1046" i="17" s="1"/>
  <c r="L1047" i="17" a="1"/>
  <c r="L1047" i="17" s="1"/>
  <c r="M1047" i="17" s="1" a="1"/>
  <c r="M1047" i="17" s="1"/>
  <c r="L1048" i="17" a="1"/>
  <c r="L1048" i="17" s="1"/>
  <c r="M1048" i="17" s="1" a="1"/>
  <c r="M1048" i="17" s="1"/>
  <c r="L1049" i="17" a="1"/>
  <c r="L1049" i="17" s="1"/>
  <c r="M1049" i="17" s="1" a="1"/>
  <c r="M1049" i="17" s="1"/>
  <c r="L1050" i="17" a="1"/>
  <c r="L1050" i="17" s="1"/>
  <c r="M1050" i="17" s="1" a="1"/>
  <c r="M1050" i="17" s="1"/>
  <c r="L1051" i="17" a="1"/>
  <c r="L1051" i="17" s="1"/>
  <c r="M1051" i="17" s="1" a="1"/>
  <c r="M1051" i="17" s="1"/>
  <c r="L1052" i="17" a="1"/>
  <c r="L1052" i="17" s="1"/>
  <c r="M1052" i="17" s="1" a="1"/>
  <c r="M1052" i="17" s="1"/>
  <c r="L1053" i="17" a="1"/>
  <c r="L1053" i="17" s="1"/>
  <c r="M1053" i="17" s="1" a="1"/>
  <c r="M1053" i="17" s="1"/>
  <c r="L1054" i="17" a="1"/>
  <c r="L1054" i="17" s="1"/>
  <c r="M1054" i="17" s="1" a="1"/>
  <c r="M1054" i="17" s="1"/>
  <c r="L1055" i="17" a="1"/>
  <c r="L1055" i="17" s="1"/>
  <c r="M1055" i="17" s="1" a="1"/>
  <c r="M1055" i="17" s="1"/>
  <c r="L1056" i="17" a="1"/>
  <c r="L1056" i="17" s="1"/>
  <c r="M1056" i="17" s="1" a="1"/>
  <c r="M1056" i="17" s="1"/>
  <c r="L1057" i="17" a="1"/>
  <c r="L1057" i="17" s="1"/>
  <c r="M1057" i="17" s="1" a="1"/>
  <c r="M1057" i="17" s="1"/>
  <c r="L1058" i="17" a="1"/>
  <c r="L1058" i="17" s="1"/>
  <c r="M1058" i="17" s="1" a="1"/>
  <c r="M1058" i="17" s="1"/>
  <c r="L1059" i="17" a="1"/>
  <c r="L1059" i="17" s="1"/>
  <c r="M1059" i="17" s="1" a="1"/>
  <c r="M1059" i="17" s="1"/>
  <c r="L1060" i="17" a="1"/>
  <c r="L1060" i="17" s="1"/>
  <c r="M1060" i="17" s="1" a="1"/>
  <c r="M1060" i="17" s="1"/>
  <c r="L1061" i="17" a="1"/>
  <c r="L1061" i="17" s="1"/>
  <c r="M1061" i="17" s="1" a="1"/>
  <c r="M1061" i="17" s="1"/>
  <c r="L1062" i="17" a="1"/>
  <c r="L1062" i="17" s="1"/>
  <c r="M1062" i="17" s="1" a="1"/>
  <c r="M1062" i="17" s="1"/>
  <c r="L1063" i="17" a="1"/>
  <c r="L1063" i="17" s="1"/>
  <c r="M1063" i="17" s="1" a="1"/>
  <c r="M1063" i="17" s="1"/>
  <c r="L1064" i="17" a="1"/>
  <c r="L1064" i="17" s="1"/>
  <c r="M1064" i="17" s="1" a="1"/>
  <c r="M1064" i="17" s="1"/>
  <c r="L1065" i="17" a="1"/>
  <c r="L1065" i="17" s="1"/>
  <c r="M1065" i="17" s="1" a="1"/>
  <c r="M1065" i="17" s="1"/>
  <c r="L1066" i="17" a="1"/>
  <c r="L1066" i="17" s="1"/>
  <c r="M1066" i="17" s="1" a="1"/>
  <c r="M1066" i="17" s="1"/>
  <c r="L1067" i="17" a="1"/>
  <c r="L1067" i="17" s="1"/>
  <c r="M1067" i="17" s="1" a="1"/>
  <c r="M1067" i="17" s="1"/>
  <c r="L1068" i="17" a="1"/>
  <c r="L1068" i="17" s="1"/>
  <c r="M1068" i="17" s="1" a="1"/>
  <c r="M1068" i="17" s="1"/>
  <c r="L1069" i="17" a="1"/>
  <c r="L1069" i="17" s="1"/>
  <c r="M1069" i="17" s="1" a="1"/>
  <c r="M1069" i="17" s="1"/>
  <c r="L1070" i="17" a="1"/>
  <c r="L1070" i="17" s="1"/>
  <c r="M1070" i="17" s="1" a="1"/>
  <c r="M1070" i="17" s="1"/>
  <c r="L1071" i="17" a="1"/>
  <c r="L1071" i="17" s="1"/>
  <c r="M1071" i="17" s="1" a="1"/>
  <c r="M1071" i="17" s="1"/>
  <c r="L1072" i="17" a="1"/>
  <c r="L1072" i="17" s="1"/>
  <c r="M1072" i="17" s="1" a="1"/>
  <c r="M1072" i="17" s="1"/>
  <c r="L1073" i="17" a="1"/>
  <c r="L1073" i="17" s="1"/>
  <c r="M1073" i="17" s="1" a="1"/>
  <c r="M1073" i="17" s="1"/>
  <c r="L1074" i="17" a="1"/>
  <c r="L1074" i="17" s="1"/>
  <c r="M1074" i="17" s="1" a="1"/>
  <c r="M1074" i="17" s="1"/>
  <c r="L1075" i="17" a="1"/>
  <c r="L1075" i="17" s="1"/>
  <c r="M1075" i="17" s="1" a="1"/>
  <c r="M1075" i="17" s="1"/>
  <c r="L1076" i="17" a="1"/>
  <c r="L1076" i="17" s="1"/>
  <c r="M1076" i="17" s="1" a="1"/>
  <c r="M1076" i="17" s="1"/>
  <c r="L1077" i="17" a="1"/>
  <c r="L1077" i="17" s="1"/>
  <c r="M1077" i="17" s="1" a="1"/>
  <c r="M1077" i="17" s="1"/>
  <c r="L1078" i="17" a="1"/>
  <c r="L1078" i="17" s="1"/>
  <c r="M1078" i="17" s="1" a="1"/>
  <c r="M1078" i="17" s="1"/>
  <c r="L1079" i="17" a="1"/>
  <c r="L1079" i="17" s="1"/>
  <c r="M1079" i="17" s="1" a="1"/>
  <c r="M1079" i="17" s="1"/>
  <c r="L1080" i="17" a="1"/>
  <c r="L1080" i="17" s="1"/>
  <c r="M1080" i="17" s="1" a="1"/>
  <c r="M1080" i="17" s="1"/>
  <c r="L1081" i="17" a="1"/>
  <c r="L1081" i="17" s="1"/>
  <c r="M1081" i="17" s="1" a="1"/>
  <c r="M1081" i="17" s="1"/>
  <c r="L1082" i="17" a="1"/>
  <c r="L1082" i="17" s="1"/>
  <c r="M1082" i="17" s="1" a="1"/>
  <c r="M1082" i="17" s="1"/>
  <c r="L1083" i="17" a="1"/>
  <c r="L1083" i="17" s="1"/>
  <c r="M1083" i="17" s="1" a="1"/>
  <c r="M1083" i="17" s="1"/>
  <c r="L1084" i="17" a="1"/>
  <c r="L1084" i="17" s="1"/>
  <c r="M1084" i="17" s="1" a="1"/>
  <c r="M1084" i="17" s="1"/>
  <c r="L1085" i="17" a="1"/>
  <c r="L1085" i="17" s="1"/>
  <c r="M1085" i="17" s="1" a="1"/>
  <c r="M1085" i="17" s="1"/>
  <c r="L1086" i="17" a="1"/>
  <c r="L1086" i="17" s="1"/>
  <c r="M1086" i="17" s="1" a="1"/>
  <c r="M1086" i="17" s="1"/>
  <c r="L1087" i="17" a="1"/>
  <c r="L1087" i="17" s="1"/>
  <c r="M1087" i="17" s="1" a="1"/>
  <c r="M1087" i="17" s="1"/>
  <c r="L1088" i="17" a="1"/>
  <c r="L1088" i="17" s="1"/>
  <c r="M1088" i="17" s="1" a="1"/>
  <c r="M1088" i="17" s="1"/>
  <c r="L1089" i="17" a="1"/>
  <c r="L1089" i="17" s="1"/>
  <c r="M1089" i="17" s="1" a="1"/>
  <c r="M1089" i="17" s="1"/>
  <c r="L1090" i="17" a="1"/>
  <c r="L1090" i="17" s="1"/>
  <c r="M1090" i="17" s="1" a="1"/>
  <c r="M1090" i="17" s="1"/>
  <c r="L1091" i="17" a="1"/>
  <c r="L1091" i="17" s="1"/>
  <c r="M1091" i="17" s="1" a="1"/>
  <c r="M1091" i="17" s="1"/>
  <c r="L1092" i="17" a="1"/>
  <c r="L1092" i="17" s="1"/>
  <c r="M1092" i="17" s="1" a="1"/>
  <c r="M1092" i="17" s="1"/>
  <c r="L1093" i="17" a="1"/>
  <c r="L1093" i="17" s="1"/>
  <c r="M1093" i="17" s="1" a="1"/>
  <c r="M1093" i="17" s="1"/>
  <c r="L1094" i="17" a="1"/>
  <c r="L1094" i="17" s="1"/>
  <c r="M1094" i="17" s="1" a="1"/>
  <c r="M1094" i="17" s="1"/>
  <c r="L1095" i="17" a="1"/>
  <c r="L1095" i="17" s="1"/>
  <c r="M1095" i="17" s="1" a="1"/>
  <c r="M1095" i="17" s="1"/>
  <c r="L1096" i="17" a="1"/>
  <c r="L1096" i="17" s="1"/>
  <c r="M1096" i="17" s="1" a="1"/>
  <c r="M1096" i="17" s="1"/>
  <c r="L1097" i="17" a="1"/>
  <c r="L1097" i="17" s="1"/>
  <c r="M1097" i="17" s="1" a="1"/>
  <c r="M1097" i="17" s="1"/>
  <c r="L1098" i="17" a="1"/>
  <c r="L1098" i="17" s="1"/>
  <c r="M1098" i="17" s="1" a="1"/>
  <c r="M1098" i="17" s="1"/>
  <c r="L1099" i="17" a="1"/>
  <c r="L1099" i="17" s="1"/>
  <c r="M1099" i="17" s="1" a="1"/>
  <c r="M1099" i="17" s="1"/>
  <c r="L1100" i="17" a="1"/>
  <c r="L1100" i="17" s="1"/>
  <c r="M1100" i="17" s="1" a="1"/>
  <c r="M1100" i="17" s="1"/>
  <c r="L1101" i="17" a="1"/>
  <c r="L1101" i="17" s="1"/>
  <c r="M1101" i="17" s="1" a="1"/>
  <c r="M1101" i="17" s="1"/>
  <c r="L1102" i="17" a="1"/>
  <c r="L1102" i="17" s="1"/>
  <c r="M1102" i="17" s="1" a="1"/>
  <c r="M1102" i="17" s="1"/>
  <c r="L1103" i="17" a="1"/>
  <c r="L1103" i="17" s="1"/>
  <c r="M1103" i="17" s="1" a="1"/>
  <c r="M1103" i="17" s="1"/>
  <c r="L1104" i="17" a="1"/>
  <c r="L1104" i="17" s="1"/>
  <c r="M1104" i="17" s="1" a="1"/>
  <c r="M1104" i="17" s="1"/>
  <c r="L1105" i="17" a="1"/>
  <c r="L1105" i="17" s="1"/>
  <c r="M1105" i="17" s="1" a="1"/>
  <c r="M1105" i="17" s="1"/>
  <c r="L1106" i="17" a="1"/>
  <c r="L1106" i="17" s="1"/>
  <c r="M1106" i="17" s="1" a="1"/>
  <c r="M1106" i="17" s="1"/>
  <c r="L1107" i="17" a="1"/>
  <c r="L1107" i="17" s="1"/>
  <c r="M1107" i="17" s="1" a="1"/>
  <c r="M1107" i="17" s="1"/>
  <c r="L1108" i="17" a="1"/>
  <c r="L1108" i="17" s="1"/>
  <c r="M1108" i="17" s="1" a="1"/>
  <c r="M1108" i="17" s="1"/>
  <c r="L1109" i="17" a="1"/>
  <c r="L1109" i="17" s="1"/>
  <c r="M1109" i="17" s="1" a="1"/>
  <c r="M1109" i="17" s="1"/>
  <c r="L1110" i="17" a="1"/>
  <c r="L1110" i="17" s="1"/>
  <c r="M1110" i="17" s="1" a="1"/>
  <c r="M1110" i="17" s="1"/>
  <c r="L1111" i="17" a="1"/>
  <c r="L1111" i="17" s="1"/>
  <c r="M1111" i="17" s="1" a="1"/>
  <c r="M1111" i="17" s="1"/>
  <c r="L1112" i="17" a="1"/>
  <c r="L1112" i="17" s="1"/>
  <c r="M1112" i="17" s="1" a="1"/>
  <c r="M1112" i="17" s="1"/>
  <c r="L1113" i="17" a="1"/>
  <c r="L1113" i="17" s="1"/>
  <c r="M1113" i="17" s="1" a="1"/>
  <c r="M1113" i="17" s="1"/>
  <c r="L1114" i="17" a="1"/>
  <c r="L1114" i="17" s="1"/>
  <c r="M1114" i="17" s="1" a="1"/>
  <c r="M1114" i="17" s="1"/>
  <c r="L1115" i="17" a="1"/>
  <c r="L1115" i="17" s="1"/>
  <c r="M1115" i="17" s="1" a="1"/>
  <c r="M1115" i="17" s="1"/>
  <c r="L1116" i="17" a="1"/>
  <c r="L1116" i="17" s="1"/>
  <c r="M1116" i="17" s="1" a="1"/>
  <c r="M1116" i="17" s="1"/>
  <c r="L1117" i="17" a="1"/>
  <c r="L1117" i="17" s="1"/>
  <c r="M1117" i="17" s="1" a="1"/>
  <c r="M1117" i="17" s="1"/>
  <c r="L1118" i="17" a="1"/>
  <c r="L1118" i="17" s="1"/>
  <c r="M1118" i="17" s="1" a="1"/>
  <c r="M1118" i="17" s="1"/>
  <c r="L1119" i="17" a="1"/>
  <c r="L1119" i="17" s="1"/>
  <c r="M1119" i="17" s="1" a="1"/>
  <c r="M1119" i="17" s="1"/>
  <c r="L1120" i="17" a="1"/>
  <c r="L1120" i="17" s="1"/>
  <c r="M1120" i="17" s="1" a="1"/>
  <c r="M1120" i="17" s="1"/>
  <c r="L1121" i="17" a="1"/>
  <c r="L1121" i="17" s="1"/>
  <c r="M1121" i="17" s="1" a="1"/>
  <c r="M1121" i="17" s="1"/>
  <c r="L1122" i="17" a="1"/>
  <c r="L1122" i="17" s="1"/>
  <c r="M1122" i="17" s="1" a="1"/>
  <c r="M1122" i="17" s="1"/>
  <c r="L1123" i="17" a="1"/>
  <c r="L1123" i="17" s="1"/>
  <c r="M1123" i="17" s="1" a="1"/>
  <c r="M1123" i="17" s="1"/>
  <c r="L1124" i="17" a="1"/>
  <c r="L1124" i="17" s="1"/>
  <c r="M1124" i="17" s="1" a="1"/>
  <c r="M1124" i="17" s="1"/>
  <c r="L1125" i="17" a="1"/>
  <c r="L1125" i="17" s="1"/>
  <c r="M1125" i="17" s="1" a="1"/>
  <c r="M1125" i="17" s="1"/>
  <c r="L1126" i="17" a="1"/>
  <c r="L1126" i="17" s="1"/>
  <c r="M1126" i="17" s="1" a="1"/>
  <c r="M1126" i="17" s="1"/>
  <c r="L1127" i="17" a="1"/>
  <c r="L1127" i="17" s="1"/>
  <c r="M1127" i="17" s="1" a="1"/>
  <c r="M1127" i="17" s="1"/>
  <c r="L1128" i="17" a="1"/>
  <c r="L1128" i="17" s="1"/>
  <c r="M1128" i="17" s="1" a="1"/>
  <c r="M1128" i="17" s="1"/>
  <c r="L1129" i="17" a="1"/>
  <c r="L1129" i="17" s="1"/>
  <c r="M1129" i="17" s="1" a="1"/>
  <c r="M1129" i="17" s="1"/>
  <c r="L1130" i="17" a="1"/>
  <c r="L1130" i="17" s="1"/>
  <c r="M1130" i="17" s="1" a="1"/>
  <c r="M1130" i="17" s="1"/>
  <c r="L1131" i="17" a="1"/>
  <c r="L1131" i="17" s="1"/>
  <c r="M1131" i="17" s="1" a="1"/>
  <c r="M1131" i="17" s="1"/>
  <c r="L1132" i="17" a="1"/>
  <c r="L1132" i="17" s="1"/>
  <c r="M1132" i="17" s="1" a="1"/>
  <c r="M1132" i="17" s="1"/>
  <c r="L1133" i="17" a="1"/>
  <c r="L1133" i="17" s="1"/>
  <c r="M1133" i="17" s="1" a="1"/>
  <c r="M1133" i="17" s="1"/>
  <c r="L1134" i="17" a="1"/>
  <c r="L1134" i="17" s="1"/>
  <c r="M1134" i="17" s="1" a="1"/>
  <c r="M1134" i="17" s="1"/>
  <c r="L1135" i="17" a="1"/>
  <c r="L1135" i="17" s="1"/>
  <c r="M1135" i="17" s="1" a="1"/>
  <c r="M1135" i="17" s="1"/>
  <c r="L1136" i="17" a="1"/>
  <c r="L1136" i="17" s="1"/>
  <c r="M1136" i="17" s="1" a="1"/>
  <c r="M1136" i="17" s="1"/>
  <c r="L1137" i="17" a="1"/>
  <c r="L1137" i="17" s="1"/>
  <c r="M1137" i="17" s="1" a="1"/>
  <c r="M1137" i="17" s="1"/>
  <c r="L1138" i="17" a="1"/>
  <c r="L1138" i="17" s="1"/>
  <c r="M1138" i="17" s="1" a="1"/>
  <c r="M1138" i="17" s="1"/>
  <c r="L1139" i="17" a="1"/>
  <c r="L1139" i="17" s="1"/>
  <c r="M1139" i="17" s="1" a="1"/>
  <c r="M1139" i="17" s="1"/>
  <c r="L1140" i="17" a="1"/>
  <c r="L1140" i="17" s="1"/>
  <c r="M1140" i="17" s="1" a="1"/>
  <c r="M1140" i="17" s="1"/>
  <c r="L1141" i="17" a="1"/>
  <c r="L1141" i="17" s="1"/>
  <c r="M1141" i="17" s="1" a="1"/>
  <c r="M1141" i="17" s="1"/>
  <c r="L1142" i="17" a="1"/>
  <c r="L1142" i="17" s="1"/>
  <c r="M1142" i="17" s="1" a="1"/>
  <c r="M1142" i="17" s="1"/>
  <c r="L1143" i="17" a="1"/>
  <c r="L1143" i="17" s="1"/>
  <c r="M1143" i="17" s="1" a="1"/>
  <c r="M1143" i="17" s="1"/>
  <c r="L1144" i="17" a="1"/>
  <c r="L1144" i="17" s="1"/>
  <c r="M1144" i="17" s="1" a="1"/>
  <c r="M1144" i="17" s="1"/>
  <c r="L1145" i="17" a="1"/>
  <c r="L1145" i="17" s="1"/>
  <c r="M1145" i="17" s="1" a="1"/>
  <c r="M1145" i="17" s="1"/>
  <c r="L1146" i="17" a="1"/>
  <c r="L1146" i="17" s="1"/>
  <c r="M1146" i="17" s="1" a="1"/>
  <c r="M1146" i="17" s="1"/>
  <c r="L1147" i="17" a="1"/>
  <c r="L1147" i="17" s="1"/>
  <c r="M1147" i="17" s="1" a="1"/>
  <c r="M1147" i="17" s="1"/>
  <c r="L1148" i="17" a="1"/>
  <c r="L1148" i="17" s="1"/>
  <c r="M1148" i="17" s="1" a="1"/>
  <c r="M1148" i="17" s="1"/>
  <c r="L1149" i="17" a="1"/>
  <c r="L1149" i="17" s="1"/>
  <c r="M1149" i="17" s="1" a="1"/>
  <c r="M1149" i="17" s="1"/>
  <c r="L1150" i="17" a="1"/>
  <c r="L1150" i="17" s="1"/>
  <c r="M1150" i="17" s="1" a="1"/>
  <c r="M1150" i="17" s="1"/>
  <c r="L1151" i="17" a="1"/>
  <c r="L1151" i="17" s="1"/>
  <c r="M1151" i="17" s="1" a="1"/>
  <c r="M1151" i="17" s="1"/>
  <c r="L1152" i="17" a="1"/>
  <c r="L1152" i="17" s="1"/>
  <c r="M1152" i="17" s="1" a="1"/>
  <c r="M1152" i="17" s="1"/>
  <c r="L1153" i="17" a="1"/>
  <c r="L1153" i="17" s="1"/>
  <c r="M1153" i="17" s="1" a="1"/>
  <c r="M1153" i="17" s="1"/>
  <c r="L1154" i="17" a="1"/>
  <c r="L1154" i="17" s="1"/>
  <c r="M1154" i="17" s="1" a="1"/>
  <c r="M1154" i="17" s="1"/>
  <c r="L1155" i="17" a="1"/>
  <c r="L1155" i="17" s="1"/>
  <c r="M1155" i="17" s="1" a="1"/>
  <c r="M1155" i="17" s="1"/>
  <c r="L1156" i="17" a="1"/>
  <c r="L1156" i="17" s="1"/>
  <c r="M1156" i="17" s="1" a="1"/>
  <c r="M1156" i="17" s="1"/>
  <c r="L1157" i="17" a="1"/>
  <c r="L1157" i="17" s="1"/>
  <c r="M1157" i="17" s="1" a="1"/>
  <c r="M1157" i="17" s="1"/>
  <c r="L1158" i="17" a="1"/>
  <c r="L1158" i="17" s="1"/>
  <c r="M1158" i="17" s="1" a="1"/>
  <c r="M1158" i="17" s="1"/>
  <c r="L1159" i="17" a="1"/>
  <c r="L1159" i="17" s="1"/>
  <c r="M1159" i="17" s="1" a="1"/>
  <c r="M1159" i="17" s="1"/>
  <c r="L1160" i="17" a="1"/>
  <c r="L1160" i="17" s="1"/>
  <c r="M1160" i="17" s="1" a="1"/>
  <c r="M1160" i="17" s="1"/>
  <c r="L1161" i="17" a="1"/>
  <c r="L1161" i="17" s="1"/>
  <c r="M1161" i="17" s="1" a="1"/>
  <c r="M1161" i="17" s="1"/>
  <c r="L1162" i="17" a="1"/>
  <c r="L1162" i="17" s="1"/>
  <c r="M1162" i="17" s="1" a="1"/>
  <c r="M1162" i="17" s="1"/>
  <c r="L1163" i="17" a="1"/>
  <c r="L1163" i="17" s="1"/>
  <c r="M1163" i="17" s="1" a="1"/>
  <c r="M1163" i="17" s="1"/>
  <c r="L1164" i="17" a="1"/>
  <c r="L1164" i="17" s="1"/>
  <c r="M1164" i="17" s="1" a="1"/>
  <c r="M1164" i="17" s="1"/>
  <c r="L1165" i="17" a="1"/>
  <c r="L1165" i="17" s="1"/>
  <c r="M1165" i="17" s="1" a="1"/>
  <c r="M1165" i="17" s="1"/>
  <c r="L1166" i="17" a="1"/>
  <c r="L1166" i="17" s="1"/>
  <c r="M1166" i="17" s="1" a="1"/>
  <c r="M1166" i="17" s="1"/>
  <c r="L1167" i="17" a="1"/>
  <c r="L1167" i="17" s="1"/>
  <c r="M1167" i="17" s="1" a="1"/>
  <c r="M1167" i="17" s="1"/>
  <c r="L1168" i="17" a="1"/>
  <c r="L1168" i="17" s="1"/>
  <c r="M1168" i="17" s="1" a="1"/>
  <c r="M1168" i="17" s="1"/>
  <c r="L1169" i="17" a="1"/>
  <c r="L1169" i="17" s="1"/>
  <c r="M1169" i="17" s="1" a="1"/>
  <c r="M1169" i="17" s="1"/>
  <c r="L1170" i="17" a="1"/>
  <c r="L1170" i="17" s="1"/>
  <c r="M1170" i="17" s="1" a="1"/>
  <c r="M1170" i="17" s="1"/>
  <c r="L1171" i="17" a="1"/>
  <c r="L1171" i="17" s="1"/>
  <c r="M1171" i="17" s="1" a="1"/>
  <c r="M1171" i="17" s="1"/>
  <c r="L1172" i="17" a="1"/>
  <c r="L1172" i="17" s="1"/>
  <c r="M1172" i="17" s="1" a="1"/>
  <c r="M1172" i="17" s="1"/>
  <c r="L1173" i="17" a="1"/>
  <c r="L1173" i="17" s="1"/>
  <c r="M1173" i="17" s="1" a="1"/>
  <c r="M1173" i="17" s="1"/>
  <c r="L1174" i="17" a="1"/>
  <c r="L1174" i="17" s="1"/>
  <c r="M1174" i="17" s="1" a="1"/>
  <c r="M1174" i="17" s="1"/>
  <c r="L1175" i="17" a="1"/>
  <c r="L1175" i="17" s="1"/>
  <c r="M1175" i="17" s="1" a="1"/>
  <c r="M1175" i="17" s="1"/>
  <c r="L1176" i="17" a="1"/>
  <c r="L1176" i="17" s="1"/>
  <c r="M1176" i="17" s="1" a="1"/>
  <c r="M1176" i="17" s="1"/>
  <c r="L1177" i="17" a="1"/>
  <c r="L1177" i="17" s="1"/>
  <c r="M1177" i="17" s="1" a="1"/>
  <c r="M1177" i="17" s="1"/>
  <c r="L1178" i="17" a="1"/>
  <c r="L1178" i="17" s="1"/>
  <c r="M1178" i="17" s="1" a="1"/>
  <c r="M1178" i="17" s="1"/>
  <c r="L1179" i="17" a="1"/>
  <c r="L1179" i="17" s="1"/>
  <c r="M1179" i="17" s="1" a="1"/>
  <c r="M1179" i="17" s="1"/>
  <c r="L1180" i="17" a="1"/>
  <c r="L1180" i="17" s="1"/>
  <c r="M1180" i="17" s="1" a="1"/>
  <c r="M1180" i="17" s="1"/>
  <c r="L1181" i="17" a="1"/>
  <c r="L1181" i="17" s="1"/>
  <c r="M1181" i="17" s="1" a="1"/>
  <c r="M1181" i="17" s="1"/>
  <c r="L1182" i="17" a="1"/>
  <c r="L1182" i="17" s="1"/>
  <c r="M1182" i="17" s="1" a="1"/>
  <c r="M1182" i="17" s="1"/>
  <c r="L1183" i="17" a="1"/>
  <c r="L1183" i="17" s="1"/>
  <c r="M1183" i="17" s="1" a="1"/>
  <c r="M1183" i="17" s="1"/>
  <c r="L1184" i="17" a="1"/>
  <c r="L1184" i="17" s="1"/>
  <c r="M1184" i="17" s="1" a="1"/>
  <c r="M1184" i="17" s="1"/>
  <c r="L1185" i="17" a="1"/>
  <c r="L1185" i="17" s="1"/>
  <c r="M1185" i="17" s="1" a="1"/>
  <c r="M1185" i="17" s="1"/>
  <c r="L1186" i="17" a="1"/>
  <c r="L1186" i="17" s="1"/>
  <c r="M1186" i="17" s="1" a="1"/>
  <c r="M1186" i="17" s="1"/>
  <c r="L1187" i="17" a="1"/>
  <c r="L1187" i="17" s="1"/>
  <c r="M1187" i="17" s="1" a="1"/>
  <c r="M1187" i="17" s="1"/>
  <c r="L1188" i="17" a="1"/>
  <c r="L1188" i="17" s="1"/>
  <c r="M1188" i="17" s="1" a="1"/>
  <c r="M1188" i="17" s="1"/>
  <c r="L1189" i="17" a="1"/>
  <c r="L1189" i="17" s="1"/>
  <c r="M1189" i="17" s="1" a="1"/>
  <c r="M1189" i="17" s="1"/>
  <c r="L1190" i="17" a="1"/>
  <c r="L1190" i="17" s="1"/>
  <c r="M1190" i="17" s="1" a="1"/>
  <c r="M1190" i="17" s="1"/>
  <c r="L1191" i="17" a="1"/>
  <c r="L1191" i="17" s="1"/>
  <c r="M1191" i="17" s="1" a="1"/>
  <c r="M1191" i="17" s="1"/>
  <c r="L1192" i="17" a="1"/>
  <c r="L1192" i="17" s="1"/>
  <c r="M1192" i="17" s="1" a="1"/>
  <c r="M1192" i="17" s="1"/>
  <c r="L1193" i="17" a="1"/>
  <c r="L1193" i="17" s="1"/>
  <c r="M1193" i="17" s="1" a="1"/>
  <c r="M1193" i="17" s="1"/>
  <c r="L1194" i="17" a="1"/>
  <c r="L1194" i="17" s="1"/>
  <c r="M1194" i="17" s="1" a="1"/>
  <c r="M1194" i="17" s="1"/>
  <c r="L1195" i="17" a="1"/>
  <c r="L1195" i="17" s="1"/>
  <c r="M1195" i="17" s="1" a="1"/>
  <c r="M1195" i="17" s="1"/>
  <c r="L1196" i="17" a="1"/>
  <c r="L1196" i="17" s="1"/>
  <c r="M1196" i="17" s="1" a="1"/>
  <c r="M1196" i="17" s="1"/>
  <c r="L1197" i="17" a="1"/>
  <c r="L1197" i="17" s="1"/>
  <c r="M1197" i="17" s="1" a="1"/>
  <c r="M1197" i="17" s="1"/>
  <c r="L1198" i="17" a="1"/>
  <c r="L1198" i="17" s="1"/>
  <c r="M1198" i="17" s="1" a="1"/>
  <c r="M1198" i="17" s="1"/>
  <c r="L1199" i="17" a="1"/>
  <c r="L1199" i="17" s="1"/>
  <c r="M1199" i="17" s="1" a="1"/>
  <c r="M1199" i="17" s="1"/>
  <c r="L1200" i="17" a="1"/>
  <c r="L1200" i="17" s="1"/>
  <c r="M1200" i="17" s="1" a="1"/>
  <c r="M1200" i="17" s="1"/>
  <c r="L1201" i="17" a="1"/>
  <c r="L1201" i="17" s="1"/>
  <c r="M1201" i="17" s="1" a="1"/>
  <c r="M1201" i="17" s="1"/>
  <c r="L1202" i="17" a="1"/>
  <c r="L1202" i="17" s="1"/>
  <c r="M1202" i="17" s="1" a="1"/>
  <c r="M1202" i="17" s="1"/>
  <c r="L1203" i="17" a="1"/>
  <c r="L1203" i="17" s="1"/>
  <c r="M1203" i="17" s="1" a="1"/>
  <c r="M1203" i="17" s="1"/>
  <c r="L1204" i="17" a="1"/>
  <c r="L1204" i="17" s="1"/>
  <c r="M1204" i="17" s="1" a="1"/>
  <c r="M1204" i="17" s="1"/>
  <c r="L1205" i="17" a="1"/>
  <c r="L1205" i="17" s="1"/>
  <c r="M1205" i="17" s="1" a="1"/>
  <c r="M1205" i="17" s="1"/>
  <c r="L1206" i="17" a="1"/>
  <c r="L1206" i="17" s="1"/>
  <c r="M1206" i="17" s="1" a="1"/>
  <c r="M1206" i="17" s="1"/>
  <c r="L1207" i="17" a="1"/>
  <c r="L1207" i="17" s="1"/>
  <c r="M1207" i="17" s="1" a="1"/>
  <c r="M1207" i="17" s="1"/>
  <c r="L1208" i="17" a="1"/>
  <c r="L1208" i="17" s="1"/>
  <c r="M1208" i="17" s="1" a="1"/>
  <c r="M1208" i="17" s="1"/>
  <c r="L1209" i="17" a="1"/>
  <c r="L1209" i="17" s="1"/>
  <c r="M1209" i="17" s="1" a="1"/>
  <c r="M1209" i="17" s="1"/>
  <c r="L1210" i="17" a="1"/>
  <c r="L1210" i="17" s="1"/>
  <c r="M1210" i="17" s="1" a="1"/>
  <c r="M1210" i="17" s="1"/>
  <c r="L1211" i="17" a="1"/>
  <c r="L1211" i="17" s="1"/>
  <c r="M1211" i="17" s="1" a="1"/>
  <c r="M1211" i="17" s="1"/>
  <c r="L1212" i="17" a="1"/>
  <c r="L1212" i="17" s="1"/>
  <c r="M1212" i="17" s="1" a="1"/>
  <c r="M1212" i="17" s="1"/>
  <c r="L1213" i="17" a="1"/>
  <c r="L1213" i="17" s="1"/>
  <c r="M1213" i="17" s="1" a="1"/>
  <c r="M1213" i="17" s="1"/>
  <c r="L1214" i="17" a="1"/>
  <c r="L1214" i="17" s="1"/>
  <c r="M1214" i="17" s="1" a="1"/>
  <c r="M1214" i="17" s="1"/>
  <c r="L1215" i="17" a="1"/>
  <c r="L1215" i="17" s="1"/>
  <c r="M1215" i="17" s="1" a="1"/>
  <c r="M1215" i="17" s="1"/>
  <c r="L1216" i="17" a="1"/>
  <c r="L1216" i="17" s="1"/>
  <c r="M1216" i="17" s="1" a="1"/>
  <c r="M1216" i="17" s="1"/>
  <c r="L1217" i="17" a="1"/>
  <c r="L1217" i="17" s="1"/>
  <c r="M1217" i="17" s="1" a="1"/>
  <c r="M1217" i="17" s="1"/>
  <c r="L1218" i="17" a="1"/>
  <c r="L1218" i="17" s="1"/>
  <c r="M1218" i="17" s="1" a="1"/>
  <c r="M1218" i="17" s="1"/>
  <c r="L1219" i="17" a="1"/>
  <c r="L1219" i="17" s="1"/>
  <c r="M1219" i="17" s="1" a="1"/>
  <c r="M1219" i="17" s="1"/>
  <c r="L1220" i="17" a="1"/>
  <c r="L1220" i="17" s="1"/>
  <c r="M1220" i="17" s="1" a="1"/>
  <c r="M1220" i="17" s="1"/>
  <c r="L1221" i="17" a="1"/>
  <c r="L1221" i="17" s="1"/>
  <c r="M1221" i="17" s="1" a="1"/>
  <c r="M1221" i="17" s="1"/>
  <c r="L1222" i="17" a="1"/>
  <c r="L1222" i="17" s="1"/>
  <c r="M1222" i="17" s="1" a="1"/>
  <c r="M1222" i="17" s="1"/>
  <c r="L1223" i="17" a="1"/>
  <c r="L1223" i="17" s="1"/>
  <c r="M1223" i="17" s="1" a="1"/>
  <c r="M1223" i="17" s="1"/>
  <c r="L1224" i="17" a="1"/>
  <c r="L1224" i="17" s="1"/>
  <c r="M1224" i="17" s="1" a="1"/>
  <c r="M1224" i="17" s="1"/>
  <c r="L1225" i="17" a="1"/>
  <c r="L1225" i="17" s="1"/>
  <c r="M1225" i="17" s="1" a="1"/>
  <c r="M1225" i="17" s="1"/>
  <c r="L1226" i="17" a="1"/>
  <c r="L1226" i="17" s="1"/>
  <c r="M1226" i="17" s="1" a="1"/>
  <c r="M1226" i="17" s="1"/>
  <c r="L1227" i="17" a="1"/>
  <c r="L1227" i="17" s="1"/>
  <c r="M1227" i="17" s="1" a="1"/>
  <c r="M1227" i="17" s="1"/>
  <c r="L1228" i="17" a="1"/>
  <c r="L1228" i="17" s="1"/>
  <c r="M1228" i="17" s="1" a="1"/>
  <c r="M1228" i="17" s="1"/>
  <c r="L1229" i="17" a="1"/>
  <c r="L1229" i="17" s="1"/>
  <c r="M1229" i="17" s="1" a="1"/>
  <c r="M1229" i="17" s="1"/>
  <c r="L1230" i="17" a="1"/>
  <c r="L1230" i="17" s="1"/>
  <c r="M1230" i="17" s="1" a="1"/>
  <c r="M1230" i="17" s="1"/>
  <c r="L1231" i="17" a="1"/>
  <c r="L1231" i="17" s="1"/>
  <c r="M1231" i="17" s="1" a="1"/>
  <c r="M1231" i="17" s="1"/>
  <c r="L1232" i="17" a="1"/>
  <c r="L1232" i="17" s="1"/>
  <c r="M1232" i="17" s="1" a="1"/>
  <c r="M1232" i="17" s="1"/>
  <c r="L1233" i="17" a="1"/>
  <c r="L1233" i="17" s="1"/>
  <c r="M1233" i="17" s="1" a="1"/>
  <c r="M1233" i="17" s="1"/>
  <c r="L1234" i="17" a="1"/>
  <c r="L1234" i="17" s="1"/>
  <c r="M1234" i="17" s="1" a="1"/>
  <c r="M1234" i="17" s="1"/>
  <c r="L1235" i="17" a="1"/>
  <c r="L1235" i="17" s="1"/>
  <c r="M1235" i="17" s="1" a="1"/>
  <c r="M1235" i="17" s="1"/>
  <c r="L1236" i="17" a="1"/>
  <c r="L1236" i="17" s="1"/>
  <c r="M1236" i="17" s="1" a="1"/>
  <c r="M1236" i="17" s="1"/>
  <c r="L1237" i="17" a="1"/>
  <c r="L1237" i="17" s="1"/>
  <c r="M1237" i="17" s="1" a="1"/>
  <c r="M1237" i="17" s="1"/>
  <c r="L1238" i="17" a="1"/>
  <c r="L1238" i="17" s="1"/>
  <c r="M1238" i="17" s="1" a="1"/>
  <c r="M1238" i="17" s="1"/>
  <c r="L1239" i="17" a="1"/>
  <c r="L1239" i="17" s="1"/>
  <c r="M1239" i="17" s="1" a="1"/>
  <c r="M1239" i="17" s="1"/>
  <c r="L1240" i="17" a="1"/>
  <c r="L1240" i="17" s="1"/>
  <c r="M1240" i="17" s="1" a="1"/>
  <c r="M1240" i="17" s="1"/>
  <c r="L1241" i="17" a="1"/>
  <c r="L1241" i="17" s="1"/>
  <c r="M1241" i="17" s="1" a="1"/>
  <c r="M1241" i="17" s="1"/>
  <c r="L1242" i="17" a="1"/>
  <c r="L1242" i="17" s="1"/>
  <c r="M1242" i="17" s="1" a="1"/>
  <c r="M1242" i="17" s="1"/>
  <c r="L1243" i="17" a="1"/>
  <c r="L1243" i="17" s="1"/>
  <c r="M1243" i="17" s="1" a="1"/>
  <c r="M1243" i="17" s="1"/>
  <c r="L1244" i="17" a="1"/>
  <c r="L1244" i="17" s="1"/>
  <c r="M1244" i="17" s="1" a="1"/>
  <c r="M1244" i="17" s="1"/>
  <c r="L1245" i="17" a="1"/>
  <c r="L1245" i="17" s="1"/>
  <c r="M1245" i="17" s="1" a="1"/>
  <c r="M1245" i="17" s="1"/>
  <c r="L1246" i="17" a="1"/>
  <c r="L1246" i="17" s="1"/>
  <c r="M1246" i="17" s="1" a="1"/>
  <c r="M1246" i="17" s="1"/>
  <c r="L1247" i="17" a="1"/>
  <c r="L1247" i="17" s="1"/>
  <c r="M1247" i="17" s="1" a="1"/>
  <c r="M1247" i="17" s="1"/>
  <c r="L1248" i="17" a="1"/>
  <c r="L1248" i="17" s="1"/>
  <c r="M1248" i="17" s="1" a="1"/>
  <c r="M1248" i="17" s="1"/>
  <c r="L1249" i="17" a="1"/>
  <c r="L1249" i="17" s="1"/>
  <c r="M1249" i="17" s="1" a="1"/>
  <c r="M1249" i="17" s="1"/>
  <c r="L1250" i="17" a="1"/>
  <c r="L1250" i="17" s="1"/>
  <c r="M1250" i="17" s="1" a="1"/>
  <c r="M1250" i="17" s="1"/>
  <c r="L1251" i="17" a="1"/>
  <c r="L1251" i="17" s="1"/>
  <c r="M1251" i="17" s="1" a="1"/>
  <c r="M1251" i="17" s="1"/>
  <c r="L1252" i="17" a="1"/>
  <c r="L1252" i="17" s="1"/>
  <c r="M1252" i="17" s="1" a="1"/>
  <c r="M1252" i="17" s="1"/>
  <c r="L1253" i="17" a="1"/>
  <c r="L1253" i="17" s="1"/>
  <c r="M1253" i="17" s="1" a="1"/>
  <c r="M1253" i="17" s="1"/>
  <c r="L1254" i="17" a="1"/>
  <c r="L1254" i="17" s="1"/>
  <c r="M1254" i="17" s="1" a="1"/>
  <c r="M1254" i="17" s="1"/>
  <c r="L1255" i="17" a="1"/>
  <c r="L1255" i="17" s="1"/>
  <c r="M1255" i="17" s="1" a="1"/>
  <c r="M1255" i="17" s="1"/>
  <c r="L1256" i="17" a="1"/>
  <c r="L1256" i="17" s="1"/>
  <c r="M1256" i="17" s="1" a="1"/>
  <c r="M1256" i="17" s="1"/>
  <c r="L1257" i="17" a="1"/>
  <c r="L1257" i="17" s="1"/>
  <c r="M1257" i="17" s="1" a="1"/>
  <c r="M1257" i="17" s="1"/>
  <c r="L1258" i="17" a="1"/>
  <c r="L1258" i="17" s="1"/>
  <c r="M1258" i="17" s="1" a="1"/>
  <c r="M1258" i="17" s="1"/>
  <c r="L1259" i="17" a="1"/>
  <c r="L1259" i="17" s="1"/>
  <c r="M1259" i="17" s="1" a="1"/>
  <c r="M1259" i="17" s="1"/>
  <c r="L1260" i="17" a="1"/>
  <c r="L1260" i="17" s="1"/>
  <c r="M1260" i="17" s="1" a="1"/>
  <c r="M1260" i="17" s="1"/>
  <c r="L1261" i="17" a="1"/>
  <c r="L1261" i="17" s="1"/>
  <c r="M1261" i="17" s="1" a="1"/>
  <c r="M1261" i="17" s="1"/>
  <c r="L1262" i="17" a="1"/>
  <c r="L1262" i="17" s="1"/>
  <c r="M1262" i="17" s="1" a="1"/>
  <c r="M1262" i="17" s="1"/>
  <c r="L1263" i="17" a="1"/>
  <c r="L1263" i="17" s="1"/>
  <c r="M1263" i="17" s="1" a="1"/>
  <c r="M1263" i="17" s="1"/>
  <c r="L1264" i="17" a="1"/>
  <c r="L1264" i="17" s="1"/>
  <c r="M1264" i="17" s="1" a="1"/>
  <c r="M1264" i="17" s="1"/>
  <c r="L1265" i="17" a="1"/>
  <c r="L1265" i="17" s="1"/>
  <c r="M1265" i="17" s="1" a="1"/>
  <c r="M1265" i="17" s="1"/>
  <c r="L1266" i="17" a="1"/>
  <c r="L1266" i="17" s="1"/>
  <c r="M1266" i="17" s="1" a="1"/>
  <c r="M1266" i="17" s="1"/>
  <c r="L1267" i="17" a="1"/>
  <c r="L1267" i="17" s="1"/>
  <c r="M1267" i="17" s="1" a="1"/>
  <c r="M1267" i="17" s="1"/>
  <c r="L1268" i="17" a="1"/>
  <c r="L1268" i="17" s="1"/>
  <c r="M1268" i="17" s="1" a="1"/>
  <c r="M1268" i="17" s="1"/>
  <c r="L1269" i="17" a="1"/>
  <c r="L1269" i="17" s="1"/>
  <c r="M1269" i="17" s="1" a="1"/>
  <c r="M1269" i="17" s="1"/>
  <c r="L1270" i="17" a="1"/>
  <c r="L1270" i="17" s="1"/>
  <c r="M1270" i="17" s="1" a="1"/>
  <c r="M1270" i="17" s="1"/>
  <c r="L1271" i="17" a="1"/>
  <c r="L1271" i="17" s="1"/>
  <c r="M1271" i="17" s="1" a="1"/>
  <c r="M1271" i="17" s="1"/>
  <c r="L1272" i="17" a="1"/>
  <c r="L1272" i="17" s="1"/>
  <c r="M1272" i="17" s="1" a="1"/>
  <c r="M1272" i="17" s="1"/>
  <c r="L1273" i="17" a="1"/>
  <c r="L1273" i="17" s="1"/>
  <c r="M1273" i="17" s="1" a="1"/>
  <c r="M1273" i="17" s="1"/>
  <c r="L1274" i="17" a="1"/>
  <c r="L1274" i="17" s="1"/>
  <c r="M1274" i="17" s="1" a="1"/>
  <c r="M1274" i="17" s="1"/>
  <c r="L1275" i="17" a="1"/>
  <c r="L1275" i="17" s="1"/>
  <c r="M1275" i="17" s="1" a="1"/>
  <c r="M1275" i="17" s="1"/>
  <c r="L1276" i="17" a="1"/>
  <c r="L1276" i="17" s="1"/>
  <c r="M1276" i="17" s="1" a="1"/>
  <c r="M1276" i="17" s="1"/>
  <c r="L1277" i="17" a="1"/>
  <c r="L1277" i="17" s="1"/>
  <c r="M1277" i="17" s="1" a="1"/>
  <c r="M1277" i="17" s="1"/>
  <c r="L1278" i="17" a="1"/>
  <c r="L1278" i="17" s="1"/>
  <c r="M1278" i="17" s="1" a="1"/>
  <c r="M1278" i="17" s="1"/>
  <c r="L1279" i="17" a="1"/>
  <c r="L1279" i="17" s="1"/>
  <c r="M1279" i="17" s="1" a="1"/>
  <c r="M1279" i="17" s="1"/>
  <c r="L1280" i="17" a="1"/>
  <c r="L1280" i="17" s="1"/>
  <c r="M1280" i="17" s="1" a="1"/>
  <c r="M1280" i="17" s="1"/>
  <c r="L1281" i="17" a="1"/>
  <c r="L1281" i="17" s="1"/>
  <c r="M1281" i="17" s="1" a="1"/>
  <c r="M1281" i="17" s="1"/>
  <c r="L1282" i="17" a="1"/>
  <c r="L1282" i="17" s="1"/>
  <c r="M1282" i="17" s="1" a="1"/>
  <c r="M1282" i="17" s="1"/>
  <c r="L1283" i="17" a="1"/>
  <c r="L1283" i="17" s="1"/>
  <c r="M1283" i="17" s="1" a="1"/>
  <c r="M1283" i="17" s="1"/>
  <c r="L1284" i="17" a="1"/>
  <c r="L1284" i="17" s="1"/>
  <c r="M1284" i="17" s="1" a="1"/>
  <c r="M1284" i="17" s="1"/>
  <c r="L1285" i="17" a="1"/>
  <c r="L1285" i="17" s="1"/>
  <c r="M1285" i="17" s="1" a="1"/>
  <c r="M1285" i="17" s="1"/>
  <c r="L1286" i="17" a="1"/>
  <c r="L1286" i="17" s="1"/>
  <c r="M1286" i="17" s="1" a="1"/>
  <c r="M1286" i="17" s="1"/>
  <c r="L1287" i="17" a="1"/>
  <c r="L1287" i="17" s="1"/>
  <c r="M1287" i="17" s="1" a="1"/>
  <c r="M1287" i="17" s="1"/>
  <c r="L1288" i="17" a="1"/>
  <c r="L1288" i="17" s="1"/>
  <c r="M1288" i="17" s="1" a="1"/>
  <c r="M1288" i="17" s="1"/>
  <c r="L1289" i="17" a="1"/>
  <c r="L1289" i="17" s="1"/>
  <c r="M1289" i="17" s="1" a="1"/>
  <c r="M1289" i="17" s="1"/>
  <c r="L1290" i="17" a="1"/>
  <c r="L1290" i="17" s="1"/>
  <c r="M1290" i="17" s="1" a="1"/>
  <c r="M1290" i="17" s="1"/>
  <c r="L1291" i="17" a="1"/>
  <c r="L1291" i="17" s="1"/>
  <c r="M1291" i="17" s="1" a="1"/>
  <c r="M1291" i="17" s="1"/>
  <c r="L1292" i="17" a="1"/>
  <c r="L1292" i="17" s="1"/>
  <c r="M1292" i="17" s="1" a="1"/>
  <c r="M1292" i="17" s="1"/>
  <c r="L1293" i="17" a="1"/>
  <c r="L1293" i="17" s="1"/>
  <c r="M1293" i="17" s="1" a="1"/>
  <c r="M1293" i="17" s="1"/>
  <c r="L1294" i="17" a="1"/>
  <c r="L1294" i="17" s="1"/>
  <c r="M1294" i="17" s="1" a="1"/>
  <c r="M1294" i="17" s="1"/>
  <c r="L1295" i="17" a="1"/>
  <c r="L1295" i="17" s="1"/>
  <c r="M1295" i="17" s="1" a="1"/>
  <c r="M1295" i="17" s="1"/>
  <c r="L1296" i="17" a="1"/>
  <c r="L1296" i="17" s="1"/>
  <c r="M1296" i="17" s="1" a="1"/>
  <c r="M1296" i="17" s="1"/>
  <c r="L1297" i="17" a="1"/>
  <c r="L1297" i="17" s="1"/>
  <c r="M1297" i="17" s="1" a="1"/>
  <c r="M1297" i="17" s="1"/>
  <c r="L1298" i="17" a="1"/>
  <c r="L1298" i="17" s="1"/>
  <c r="M1298" i="17" s="1" a="1"/>
  <c r="M1298" i="17" s="1"/>
  <c r="L1299" i="17" a="1"/>
  <c r="L1299" i="17" s="1"/>
  <c r="M1299" i="17" s="1" a="1"/>
  <c r="M1299" i="17" s="1"/>
  <c r="L1300" i="17" a="1"/>
  <c r="L1300" i="17" s="1"/>
  <c r="M1300" i="17" s="1" a="1"/>
  <c r="M1300" i="17" s="1"/>
  <c r="L1301" i="17" a="1"/>
  <c r="L1301" i="17" s="1"/>
  <c r="M1301" i="17" s="1" a="1"/>
  <c r="M1301" i="17" s="1"/>
  <c r="L1302" i="17" a="1"/>
  <c r="L1302" i="17" s="1"/>
  <c r="M1302" i="17" s="1" a="1"/>
  <c r="M1302" i="17" s="1"/>
  <c r="L1303" i="17" a="1"/>
  <c r="L1303" i="17" s="1"/>
  <c r="M1303" i="17" s="1" a="1"/>
  <c r="M1303" i="17" s="1"/>
  <c r="L1304" i="17" a="1"/>
  <c r="L1304" i="17" s="1"/>
  <c r="M1304" i="17" s="1" a="1"/>
  <c r="M1304" i="17" s="1"/>
  <c r="L1305" i="17" a="1"/>
  <c r="L1305" i="17" s="1"/>
  <c r="M1305" i="17" s="1" a="1"/>
  <c r="M1305" i="17" s="1"/>
  <c r="L1306" i="17" a="1"/>
  <c r="L1306" i="17" s="1"/>
  <c r="M1306" i="17" s="1" a="1"/>
  <c r="M1306" i="17" s="1"/>
  <c r="L1307" i="17" a="1"/>
  <c r="L1307" i="17" s="1"/>
  <c r="M1307" i="17" s="1" a="1"/>
  <c r="M1307" i="17" s="1"/>
  <c r="L1308" i="17" a="1"/>
  <c r="L1308" i="17" s="1"/>
  <c r="M1308" i="17" s="1" a="1"/>
  <c r="M1308" i="17" s="1"/>
  <c r="L1309" i="17" a="1"/>
  <c r="L1309" i="17" s="1"/>
  <c r="M1309" i="17" s="1" a="1"/>
  <c r="M1309" i="17" s="1"/>
  <c r="L1310" i="17" a="1"/>
  <c r="L1310" i="17" s="1"/>
  <c r="M1310" i="17" s="1" a="1"/>
  <c r="M1310" i="17" s="1"/>
  <c r="L1311" i="17" a="1"/>
  <c r="L1311" i="17" s="1"/>
  <c r="M1311" i="17" s="1" a="1"/>
  <c r="M1311" i="17" s="1"/>
  <c r="L1312" i="17" a="1"/>
  <c r="L1312" i="17" s="1"/>
  <c r="M1312" i="17" s="1" a="1"/>
  <c r="M1312" i="17" s="1"/>
  <c r="L1313" i="17" a="1"/>
  <c r="L1313" i="17" s="1"/>
  <c r="M1313" i="17" s="1" a="1"/>
  <c r="M1313" i="17" s="1"/>
  <c r="L1314" i="17" a="1"/>
  <c r="L1314" i="17" s="1"/>
  <c r="M1314" i="17" s="1" a="1"/>
  <c r="M1314" i="17" s="1"/>
  <c r="L1315" i="17" a="1"/>
  <c r="L1315" i="17" s="1"/>
  <c r="M1315" i="17" s="1" a="1"/>
  <c r="M1315" i="17" s="1"/>
  <c r="L1316" i="17" a="1"/>
  <c r="L1316" i="17" s="1"/>
  <c r="M1316" i="17" s="1" a="1"/>
  <c r="M1316" i="17" s="1"/>
  <c r="L1317" i="17" a="1"/>
  <c r="L1317" i="17" s="1"/>
  <c r="M1317" i="17" s="1" a="1"/>
  <c r="M1317" i="17" s="1"/>
  <c r="L1318" i="17" a="1"/>
  <c r="L1318" i="17" s="1"/>
  <c r="M1318" i="17" s="1" a="1"/>
  <c r="M1318" i="17" s="1"/>
  <c r="L1319" i="17" a="1"/>
  <c r="L1319" i="17" s="1"/>
  <c r="M1319" i="17" s="1" a="1"/>
  <c r="M1319" i="17" s="1"/>
  <c r="L1320" i="17" a="1"/>
  <c r="L1320" i="17" s="1"/>
  <c r="M1320" i="17" s="1" a="1"/>
  <c r="M1320" i="17" s="1"/>
  <c r="L1321" i="17" a="1"/>
  <c r="L1321" i="17" s="1"/>
  <c r="M1321" i="17" s="1" a="1"/>
  <c r="M1321" i="17" s="1"/>
  <c r="L1322" i="17" a="1"/>
  <c r="L1322" i="17" s="1"/>
  <c r="M1322" i="17" s="1" a="1"/>
  <c r="M1322" i="17" s="1"/>
  <c r="L1323" i="17" a="1"/>
  <c r="L1323" i="17" s="1"/>
  <c r="M1323" i="17" s="1" a="1"/>
  <c r="M1323" i="17" s="1"/>
  <c r="L1324" i="17" a="1"/>
  <c r="L1324" i="17" s="1"/>
  <c r="M1324" i="17" s="1" a="1"/>
  <c r="M1324" i="17" s="1"/>
  <c r="L1325" i="17" a="1"/>
  <c r="L1325" i="17" s="1"/>
  <c r="M1325" i="17" s="1" a="1"/>
  <c r="M1325" i="17" s="1"/>
  <c r="L1326" i="17" a="1"/>
  <c r="L1326" i="17" s="1"/>
  <c r="M1326" i="17" s="1" a="1"/>
  <c r="M1326" i="17" s="1"/>
  <c r="L1327" i="17" a="1"/>
  <c r="L1327" i="17" s="1"/>
  <c r="M1327" i="17" s="1" a="1"/>
  <c r="M1327" i="17" s="1"/>
  <c r="L1328" i="17" a="1"/>
  <c r="L1328" i="17" s="1"/>
  <c r="M1328" i="17" s="1" a="1"/>
  <c r="M1328" i="17" s="1"/>
  <c r="L1329" i="17" a="1"/>
  <c r="L1329" i="17" s="1"/>
  <c r="M1329" i="17" s="1" a="1"/>
  <c r="M1329" i="17" s="1"/>
  <c r="L1330" i="17" a="1"/>
  <c r="L1330" i="17" s="1"/>
  <c r="M1330" i="17" s="1" a="1"/>
  <c r="M1330" i="17" s="1"/>
  <c r="L1331" i="17" a="1"/>
  <c r="L1331" i="17" s="1"/>
  <c r="M1331" i="17" s="1" a="1"/>
  <c r="M1331" i="17" s="1"/>
  <c r="L1332" i="17" a="1"/>
  <c r="L1332" i="17" s="1"/>
  <c r="M1332" i="17" s="1" a="1"/>
  <c r="M1332" i="17" s="1"/>
  <c r="L1333" i="17" a="1"/>
  <c r="L1333" i="17" s="1"/>
  <c r="M1333" i="17" s="1" a="1"/>
  <c r="M1333" i="17" s="1"/>
  <c r="L1334" i="17" a="1"/>
  <c r="L1334" i="17" s="1"/>
  <c r="M1334" i="17" s="1" a="1"/>
  <c r="M1334" i="17" s="1"/>
  <c r="L1335" i="17" a="1"/>
  <c r="L1335" i="17" s="1"/>
  <c r="M1335" i="17" s="1" a="1"/>
  <c r="M1335" i="17" s="1"/>
  <c r="L1336" i="17" a="1"/>
  <c r="L1336" i="17" s="1"/>
  <c r="M1336" i="17" s="1" a="1"/>
  <c r="M1336" i="17" s="1"/>
  <c r="L1337" i="17" a="1"/>
  <c r="L1337" i="17" s="1"/>
  <c r="M1337" i="17" s="1" a="1"/>
  <c r="M1337" i="17" s="1"/>
  <c r="L1338" i="17" a="1"/>
  <c r="L1338" i="17" s="1"/>
  <c r="M1338" i="17" s="1" a="1"/>
  <c r="M1338" i="17" s="1"/>
  <c r="L1339" i="17" a="1"/>
  <c r="L1339" i="17" s="1"/>
  <c r="M1339" i="17" s="1" a="1"/>
  <c r="M1339" i="17" s="1"/>
  <c r="L1340" i="17" a="1"/>
  <c r="L1340" i="17" s="1"/>
  <c r="M1340" i="17" s="1" a="1"/>
  <c r="M1340" i="17" s="1"/>
  <c r="L1341" i="17" a="1"/>
  <c r="L1341" i="17" s="1"/>
  <c r="M1341" i="17" s="1" a="1"/>
  <c r="M1341" i="17" s="1"/>
  <c r="L1342" i="17" a="1"/>
  <c r="L1342" i="17" s="1"/>
  <c r="M1342" i="17" s="1" a="1"/>
  <c r="M1342" i="17" s="1"/>
  <c r="L1343" i="17" a="1"/>
  <c r="L1343" i="17" s="1"/>
  <c r="M1343" i="17" s="1" a="1"/>
  <c r="M1343" i="17" s="1"/>
  <c r="L1344" i="17" a="1"/>
  <c r="L1344" i="17" s="1"/>
  <c r="M1344" i="17" s="1" a="1"/>
  <c r="M1344" i="17" s="1"/>
  <c r="L1345" i="17" a="1"/>
  <c r="L1345" i="17" s="1"/>
  <c r="M1345" i="17" s="1" a="1"/>
  <c r="M1345" i="17" s="1"/>
  <c r="L1346" i="17" a="1"/>
  <c r="L1346" i="17" s="1"/>
  <c r="M1346" i="17" s="1" a="1"/>
  <c r="M1346" i="17" s="1"/>
  <c r="L1347" i="17" a="1"/>
  <c r="L1347" i="17" s="1"/>
  <c r="M1347" i="17" s="1" a="1"/>
  <c r="M1347" i="17" s="1"/>
  <c r="L1348" i="17" a="1"/>
  <c r="L1348" i="17" s="1"/>
  <c r="M1348" i="17" s="1" a="1"/>
  <c r="M1348" i="17" s="1"/>
  <c r="L1349" i="17" a="1"/>
  <c r="L1349" i="17" s="1"/>
  <c r="M1349" i="17" s="1" a="1"/>
  <c r="M1349" i="17" s="1"/>
  <c r="L1350" i="17" a="1"/>
  <c r="L1350" i="17" s="1"/>
  <c r="M1350" i="17" s="1" a="1"/>
  <c r="M1350" i="17" s="1"/>
  <c r="L1351" i="17" a="1"/>
  <c r="L1351" i="17" s="1"/>
  <c r="M1351" i="17" s="1" a="1"/>
  <c r="M1351" i="17" s="1"/>
  <c r="L1352" i="17" a="1"/>
  <c r="L1352" i="17" s="1"/>
  <c r="M1352" i="17" s="1" a="1"/>
  <c r="M1352" i="17" s="1"/>
  <c r="L1353" i="17" a="1"/>
  <c r="L1353" i="17" s="1"/>
  <c r="M1353" i="17" s="1" a="1"/>
  <c r="M1353" i="17" s="1"/>
  <c r="L1354" i="17" a="1"/>
  <c r="L1354" i="17" s="1"/>
  <c r="M1354" i="17" s="1" a="1"/>
  <c r="M1354" i="17" s="1"/>
  <c r="L1355" i="17" a="1"/>
  <c r="L1355" i="17" s="1"/>
  <c r="M1355" i="17" s="1" a="1"/>
  <c r="M1355" i="17" s="1"/>
  <c r="L1356" i="17" a="1"/>
  <c r="L1356" i="17" s="1"/>
  <c r="M1356" i="17" s="1" a="1"/>
  <c r="M1356" i="17" s="1"/>
  <c r="L1357" i="17" a="1"/>
  <c r="L1357" i="17" s="1"/>
  <c r="M1357" i="17" s="1" a="1"/>
  <c r="M1357" i="17" s="1"/>
  <c r="L1358" i="17" a="1"/>
  <c r="L1358" i="17" s="1"/>
  <c r="M1358" i="17" s="1" a="1"/>
  <c r="M1358" i="17" s="1"/>
  <c r="L1359" i="17" a="1"/>
  <c r="L1359" i="17" s="1"/>
  <c r="M1359" i="17" s="1" a="1"/>
  <c r="M1359" i="17" s="1"/>
  <c r="L1360" i="17" a="1"/>
  <c r="L1360" i="17" s="1"/>
  <c r="M1360" i="17" s="1" a="1"/>
  <c r="M1360" i="17" s="1"/>
  <c r="L1361" i="17" a="1"/>
  <c r="L1361" i="17" s="1"/>
  <c r="M1361" i="17" s="1" a="1"/>
  <c r="M1361" i="17" s="1"/>
  <c r="L1362" i="17" a="1"/>
  <c r="L1362" i="17" s="1"/>
  <c r="M1362" i="17" s="1" a="1"/>
  <c r="M1362" i="17" s="1"/>
  <c r="L1363" i="17" a="1"/>
  <c r="L1363" i="17" s="1"/>
  <c r="M1363" i="17" s="1" a="1"/>
  <c r="M1363" i="17" s="1"/>
  <c r="L1364" i="17" a="1"/>
  <c r="L1364" i="17" s="1"/>
  <c r="M1364" i="17" s="1" a="1"/>
  <c r="M1364" i="17" s="1"/>
  <c r="L1365" i="17" a="1"/>
  <c r="L1365" i="17" s="1"/>
  <c r="M1365" i="17" s="1" a="1"/>
  <c r="M1365" i="17" s="1"/>
  <c r="L1366" i="17" a="1"/>
  <c r="L1366" i="17" s="1"/>
  <c r="M1366" i="17" s="1" a="1"/>
  <c r="M1366" i="17" s="1"/>
  <c r="L1367" i="17" a="1"/>
  <c r="L1367" i="17" s="1"/>
  <c r="M1367" i="17" s="1" a="1"/>
  <c r="M1367" i="17" s="1"/>
  <c r="L1368" i="17" a="1"/>
  <c r="L1368" i="17" s="1"/>
  <c r="M1368" i="17" s="1" a="1"/>
  <c r="M1368" i="17" s="1"/>
  <c r="L1369" i="17" a="1"/>
  <c r="L1369" i="17" s="1"/>
  <c r="M1369" i="17" s="1" a="1"/>
  <c r="M1369" i="17" s="1"/>
  <c r="L1370" i="17" a="1"/>
  <c r="L1370" i="17" s="1"/>
  <c r="M1370" i="17" s="1" a="1"/>
  <c r="M1370" i="17" s="1"/>
  <c r="L1371" i="17" a="1"/>
  <c r="L1371" i="17" s="1"/>
  <c r="M1371" i="17" s="1" a="1"/>
  <c r="M1371" i="17" s="1"/>
  <c r="L1372" i="17" a="1"/>
  <c r="L1372" i="17" s="1"/>
  <c r="M1372" i="17" s="1" a="1"/>
  <c r="M1372" i="17" s="1"/>
  <c r="L1373" i="17" a="1"/>
  <c r="L1373" i="17" s="1"/>
  <c r="M1373" i="17" s="1" a="1"/>
  <c r="M1373" i="17" s="1"/>
  <c r="L1374" i="17" a="1"/>
  <c r="L1374" i="17" s="1"/>
  <c r="M1374" i="17" s="1" a="1"/>
  <c r="M1374" i="17" s="1"/>
  <c r="L1375" i="17" a="1"/>
  <c r="L1375" i="17" s="1"/>
  <c r="M1375" i="17" s="1" a="1"/>
  <c r="M1375" i="17" s="1"/>
  <c r="L1376" i="17" a="1"/>
  <c r="L1376" i="17" s="1"/>
  <c r="M1376" i="17" s="1" a="1"/>
  <c r="M1376" i="17" s="1"/>
  <c r="L1377" i="17" a="1"/>
  <c r="L1377" i="17" s="1"/>
  <c r="M1377" i="17" s="1" a="1"/>
  <c r="M1377" i="17" s="1"/>
  <c r="L1378" i="17" a="1"/>
  <c r="L1378" i="17" s="1"/>
  <c r="M1378" i="17" s="1" a="1"/>
  <c r="M1378" i="17" s="1"/>
  <c r="L1379" i="17" a="1"/>
  <c r="L1379" i="17" s="1"/>
  <c r="M1379" i="17" s="1" a="1"/>
  <c r="M1379" i="17" s="1"/>
  <c r="L1380" i="17" a="1"/>
  <c r="L1380" i="17" s="1"/>
  <c r="M1380" i="17" s="1" a="1"/>
  <c r="M1380" i="17" s="1"/>
  <c r="L1381" i="17" a="1"/>
  <c r="L1381" i="17" s="1"/>
  <c r="M1381" i="17" s="1" a="1"/>
  <c r="M1381" i="17" s="1"/>
  <c r="L1382" i="17" a="1"/>
  <c r="L1382" i="17" s="1"/>
  <c r="M1382" i="17" s="1" a="1"/>
  <c r="M1382" i="17" s="1"/>
  <c r="L1383" i="17" a="1"/>
  <c r="L1383" i="17" s="1"/>
  <c r="M1383" i="17" s="1" a="1"/>
  <c r="M1383" i="17" s="1"/>
  <c r="L1384" i="17" a="1"/>
  <c r="L1384" i="17" s="1"/>
  <c r="M1384" i="17" s="1" a="1"/>
  <c r="M1384" i="17" s="1"/>
  <c r="L1385" i="17" a="1"/>
  <c r="L1385" i="17" s="1"/>
  <c r="M1385" i="17" s="1" a="1"/>
  <c r="M1385" i="17" s="1"/>
  <c r="L1386" i="17" a="1"/>
  <c r="L1386" i="17" s="1"/>
  <c r="M1386" i="17" s="1" a="1"/>
  <c r="M1386" i="17" s="1"/>
  <c r="L1387" i="17" a="1"/>
  <c r="L1387" i="17" s="1"/>
  <c r="M1387" i="17" s="1" a="1"/>
  <c r="M1387" i="17" s="1"/>
  <c r="L1388" i="17" a="1"/>
  <c r="L1388" i="17" s="1"/>
  <c r="M1388" i="17" s="1" a="1"/>
  <c r="M1388" i="17" s="1"/>
  <c r="L1389" i="17" a="1"/>
  <c r="L1389" i="17" s="1"/>
  <c r="M1389" i="17" s="1" a="1"/>
  <c r="M1389" i="17" s="1"/>
  <c r="L1390" i="17" a="1"/>
  <c r="L1390" i="17" s="1"/>
  <c r="M1390" i="17" s="1" a="1"/>
  <c r="M1390" i="17" s="1"/>
  <c r="L1391" i="17" a="1"/>
  <c r="L1391" i="17" s="1"/>
  <c r="M1391" i="17" s="1" a="1"/>
  <c r="M1391" i="17" s="1"/>
  <c r="L1392" i="17" a="1"/>
  <c r="L1392" i="17" s="1"/>
  <c r="M1392" i="17" s="1" a="1"/>
  <c r="M1392" i="17" s="1"/>
  <c r="L1393" i="17" a="1"/>
  <c r="L1393" i="17" s="1"/>
  <c r="M1393" i="17" s="1" a="1"/>
  <c r="M1393" i="17" s="1"/>
  <c r="L1394" i="17" a="1"/>
  <c r="L1394" i="17" s="1"/>
  <c r="M1394" i="17" s="1" a="1"/>
  <c r="M1394" i="17" s="1"/>
  <c r="L1395" i="17" a="1"/>
  <c r="L1395" i="17" s="1"/>
  <c r="M1395" i="17" s="1" a="1"/>
  <c r="M1395" i="17" s="1"/>
  <c r="L1396" i="17" a="1"/>
  <c r="L1396" i="17" s="1"/>
  <c r="M1396" i="17" s="1" a="1"/>
  <c r="M1396" i="17" s="1"/>
  <c r="L1397" i="17" a="1"/>
  <c r="L1397" i="17" s="1"/>
  <c r="M1397" i="17" s="1" a="1"/>
  <c r="M1397" i="17" s="1"/>
  <c r="L1398" i="17" a="1"/>
  <c r="L1398" i="17" s="1"/>
  <c r="M1398" i="17" s="1" a="1"/>
  <c r="M1398" i="17" s="1"/>
  <c r="L1399" i="17" a="1"/>
  <c r="L1399" i="17" s="1"/>
  <c r="M1399" i="17" s="1" a="1"/>
  <c r="M1399" i="17" s="1"/>
  <c r="L1400" i="17" a="1"/>
  <c r="L1400" i="17" s="1"/>
  <c r="M1400" i="17" s="1" a="1"/>
  <c r="M1400" i="17" s="1"/>
  <c r="L1401" i="17" a="1"/>
  <c r="L1401" i="17" s="1"/>
  <c r="M1401" i="17" s="1" a="1"/>
  <c r="M1401" i="17" s="1"/>
  <c r="L1402" i="17" a="1"/>
  <c r="L1402" i="17" s="1"/>
  <c r="M1402" i="17" s="1" a="1"/>
  <c r="M1402" i="17" s="1"/>
  <c r="L1403" i="17" a="1"/>
  <c r="L1403" i="17" s="1"/>
  <c r="M1403" i="17" s="1" a="1"/>
  <c r="M1403" i="17" s="1"/>
  <c r="L1404" i="17" a="1"/>
  <c r="L1404" i="17" s="1"/>
  <c r="M1404" i="17" s="1" a="1"/>
  <c r="M1404" i="17" s="1"/>
  <c r="L1405" i="17" a="1"/>
  <c r="L1405" i="17" s="1"/>
  <c r="M1405" i="17" s="1" a="1"/>
  <c r="M1405" i="17" s="1"/>
  <c r="L1406" i="17" a="1"/>
  <c r="L1406" i="17" s="1"/>
  <c r="M1406" i="17" s="1" a="1"/>
  <c r="M1406" i="17" s="1"/>
  <c r="L1407" i="17" a="1"/>
  <c r="L1407" i="17" s="1"/>
  <c r="M1407" i="17" s="1" a="1"/>
  <c r="M1407" i="17" s="1"/>
  <c r="L1408" i="17" a="1"/>
  <c r="L1408" i="17" s="1"/>
  <c r="M1408" i="17" s="1" a="1"/>
  <c r="M1408" i="17" s="1"/>
  <c r="L1409" i="17" a="1"/>
  <c r="L1409" i="17" s="1"/>
  <c r="M1409" i="17" s="1" a="1"/>
  <c r="M1409" i="17" s="1"/>
  <c r="L1410" i="17" a="1"/>
  <c r="L1410" i="17" s="1"/>
  <c r="M1410" i="17" s="1" a="1"/>
  <c r="M1410" i="17" s="1"/>
  <c r="L1411" i="17" a="1"/>
  <c r="L1411" i="17" s="1"/>
  <c r="M1411" i="17" s="1" a="1"/>
  <c r="M1411" i="17" s="1"/>
  <c r="L1412" i="17" a="1"/>
  <c r="L1412" i="17" s="1"/>
  <c r="M1412" i="17" s="1" a="1"/>
  <c r="M1412" i="17" s="1"/>
  <c r="L1413" i="17" a="1"/>
  <c r="L1413" i="17" s="1"/>
  <c r="M1413" i="17" s="1" a="1"/>
  <c r="M1413" i="17" s="1"/>
  <c r="L1414" i="17" a="1"/>
  <c r="L1414" i="17" s="1"/>
  <c r="M1414" i="17" s="1" a="1"/>
  <c r="M1414" i="17" s="1"/>
  <c r="L1415" i="17" a="1"/>
  <c r="L1415" i="17" s="1"/>
  <c r="M1415" i="17" s="1" a="1"/>
  <c r="M1415" i="17" s="1"/>
  <c r="L1416" i="17" a="1"/>
  <c r="L1416" i="17" s="1"/>
  <c r="M1416" i="17" s="1" a="1"/>
  <c r="M1416" i="17" s="1"/>
  <c r="L1417" i="17" a="1"/>
  <c r="L1417" i="17" s="1"/>
  <c r="M1417" i="17" s="1" a="1"/>
  <c r="M1417" i="17" s="1"/>
  <c r="L1418" i="17" a="1"/>
  <c r="L1418" i="17" s="1"/>
  <c r="M1418" i="17" s="1" a="1"/>
  <c r="M1418" i="17" s="1"/>
  <c r="L1419" i="17" a="1"/>
  <c r="L1419" i="17" s="1"/>
  <c r="M1419" i="17" s="1" a="1"/>
  <c r="M1419" i="17" s="1"/>
  <c r="L1420" i="17" a="1"/>
  <c r="L1420" i="17" s="1"/>
  <c r="M1420" i="17" s="1" a="1"/>
  <c r="M1420" i="17" s="1"/>
  <c r="L1421" i="17" a="1"/>
  <c r="L1421" i="17" s="1"/>
  <c r="M1421" i="17" s="1" a="1"/>
  <c r="M1421" i="17" s="1"/>
  <c r="L1422" i="17" a="1"/>
  <c r="L1422" i="17" s="1"/>
  <c r="M1422" i="17" s="1" a="1"/>
  <c r="M1422" i="17" s="1"/>
  <c r="L1423" i="17" a="1"/>
  <c r="L1423" i="17" s="1"/>
  <c r="M1423" i="17" s="1" a="1"/>
  <c r="M1423" i="17" s="1"/>
  <c r="L1424" i="17" a="1"/>
  <c r="L1424" i="17" s="1"/>
  <c r="M1424" i="17" s="1" a="1"/>
  <c r="M1424" i="17" s="1"/>
  <c r="L1425" i="17" a="1"/>
  <c r="L1425" i="17" s="1"/>
  <c r="M1425" i="17" s="1" a="1"/>
  <c r="M1425" i="17" s="1"/>
  <c r="L1426" i="17" a="1"/>
  <c r="L1426" i="17" s="1"/>
  <c r="M1426" i="17" s="1" a="1"/>
  <c r="M1426" i="17" s="1"/>
  <c r="L1427" i="17" a="1"/>
  <c r="L1427" i="17" s="1"/>
  <c r="M1427" i="17" s="1" a="1"/>
  <c r="M1427" i="17" s="1"/>
  <c r="L1428" i="17" a="1"/>
  <c r="L1428" i="17" s="1"/>
  <c r="M1428" i="17" s="1" a="1"/>
  <c r="M1428" i="17" s="1"/>
  <c r="L1429" i="17" a="1"/>
  <c r="L1429" i="17" s="1"/>
  <c r="M1429" i="17" s="1" a="1"/>
  <c r="M1429" i="17" s="1"/>
  <c r="L1430" i="17" a="1"/>
  <c r="L1430" i="17" s="1"/>
  <c r="M1430" i="17" s="1" a="1"/>
  <c r="M1430" i="17" s="1"/>
  <c r="L1431" i="17" a="1"/>
  <c r="L1431" i="17" s="1"/>
  <c r="M1431" i="17" s="1" a="1"/>
  <c r="M1431" i="17" s="1"/>
  <c r="L1432" i="17" a="1"/>
  <c r="L1432" i="17" s="1"/>
  <c r="M1432" i="17" s="1" a="1"/>
  <c r="M1432" i="17" s="1"/>
  <c r="L1433" i="17" a="1"/>
  <c r="L1433" i="17" s="1"/>
  <c r="M1433" i="17" s="1" a="1"/>
  <c r="M1433" i="17" s="1"/>
  <c r="L1434" i="17" a="1"/>
  <c r="L1434" i="17" s="1"/>
  <c r="M1434" i="17" s="1" a="1"/>
  <c r="M1434" i="17" s="1"/>
  <c r="L1435" i="17" a="1"/>
  <c r="L1435" i="17" s="1"/>
  <c r="M1435" i="17" s="1" a="1"/>
  <c r="M1435" i="17" s="1"/>
  <c r="L1436" i="17" a="1"/>
  <c r="L1436" i="17" s="1"/>
  <c r="M1436" i="17" s="1" a="1"/>
  <c r="M1436" i="17" s="1"/>
  <c r="L1437" i="17" a="1"/>
  <c r="L1437" i="17" s="1"/>
  <c r="M1437" i="17" s="1" a="1"/>
  <c r="M1437" i="17" s="1"/>
  <c r="L1438" i="17" a="1"/>
  <c r="L1438" i="17" s="1"/>
  <c r="M1438" i="17" s="1" a="1"/>
  <c r="M1438" i="17" s="1"/>
  <c r="L1439" i="17" a="1"/>
  <c r="L1439" i="17" s="1"/>
  <c r="M1439" i="17" s="1" a="1"/>
  <c r="M1439" i="17" s="1"/>
  <c r="L1440" i="17" a="1"/>
  <c r="L1440" i="17" s="1"/>
  <c r="M1440" i="17" s="1" a="1"/>
  <c r="M1440" i="17" s="1"/>
  <c r="L1441" i="17" a="1"/>
  <c r="L1441" i="17" s="1"/>
  <c r="M1441" i="17" s="1" a="1"/>
  <c r="M1441" i="17" s="1"/>
  <c r="L1442" i="17" a="1"/>
  <c r="L1442" i="17" s="1"/>
  <c r="M1442" i="17" s="1" a="1"/>
  <c r="M1442" i="17" s="1"/>
  <c r="L1443" i="17" a="1"/>
  <c r="L1443" i="17" s="1"/>
  <c r="M1443" i="17" s="1" a="1"/>
  <c r="M1443" i="17" s="1"/>
  <c r="L1444" i="17" a="1"/>
  <c r="L1444" i="17" s="1"/>
  <c r="M1444" i="17" s="1" a="1"/>
  <c r="M1444" i="17" s="1"/>
  <c r="L1445" i="17" a="1"/>
  <c r="L1445" i="17" s="1"/>
  <c r="M1445" i="17" s="1" a="1"/>
  <c r="M1445" i="17" s="1"/>
  <c r="L1446" i="17" a="1"/>
  <c r="L1446" i="17" s="1"/>
  <c r="M1446" i="17" s="1" a="1"/>
  <c r="M1446" i="17" s="1"/>
  <c r="L1447" i="17" a="1"/>
  <c r="L1447" i="17" s="1"/>
  <c r="M1447" i="17" s="1" a="1"/>
  <c r="M1447" i="17" s="1"/>
  <c r="L1448" i="17" a="1"/>
  <c r="L1448" i="17" s="1"/>
  <c r="M1448" i="17" s="1" a="1"/>
  <c r="M1448" i="17" s="1"/>
  <c r="L1449" i="17" a="1"/>
  <c r="L1449" i="17" s="1"/>
  <c r="M1449" i="17" s="1" a="1"/>
  <c r="M1449" i="17" s="1"/>
  <c r="L1450" i="17" a="1"/>
  <c r="L1450" i="17" s="1"/>
  <c r="M1450" i="17" s="1" a="1"/>
  <c r="M1450" i="17" s="1"/>
  <c r="L1451" i="17" a="1"/>
  <c r="L1451" i="17" s="1"/>
  <c r="M1451" i="17" s="1" a="1"/>
  <c r="M1451" i="17" s="1"/>
  <c r="L1452" i="17" a="1"/>
  <c r="L1452" i="17" s="1"/>
  <c r="M1452" i="17" s="1" a="1"/>
  <c r="M1452" i="17" s="1"/>
  <c r="L1453" i="17" a="1"/>
  <c r="L1453" i="17" s="1"/>
  <c r="M1453" i="17" s="1" a="1"/>
  <c r="M1453" i="17" s="1"/>
  <c r="L1454" i="17" a="1"/>
  <c r="L1454" i="17" s="1"/>
  <c r="M1454" i="17" s="1" a="1"/>
  <c r="M1454" i="17" s="1"/>
  <c r="L1455" i="17" a="1"/>
  <c r="L1455" i="17" s="1"/>
  <c r="M1455" i="17" s="1" a="1"/>
  <c r="M1455" i="17" s="1"/>
  <c r="L1456" i="17" a="1"/>
  <c r="L1456" i="17" s="1"/>
  <c r="M1456" i="17" s="1" a="1"/>
  <c r="M1456" i="17" s="1"/>
  <c r="L1457" i="17" a="1"/>
  <c r="L1457" i="17" s="1"/>
  <c r="M1457" i="17" s="1" a="1"/>
  <c r="M1457" i="17" s="1"/>
  <c r="L1458" i="17" a="1"/>
  <c r="L1458" i="17" s="1"/>
  <c r="M1458" i="17" s="1" a="1"/>
  <c r="M1458" i="17" s="1"/>
  <c r="L1459" i="17" a="1"/>
  <c r="L1459" i="17" s="1"/>
  <c r="M1459" i="17" s="1" a="1"/>
  <c r="M1459" i="17" s="1"/>
  <c r="L1460" i="17" a="1"/>
  <c r="L1460" i="17" s="1"/>
  <c r="M1460" i="17" s="1" a="1"/>
  <c r="M1460" i="17" s="1"/>
  <c r="L1461" i="17" a="1"/>
  <c r="L1461" i="17" s="1"/>
  <c r="M1461" i="17" s="1" a="1"/>
  <c r="M1461" i="17" s="1"/>
  <c r="L1462" i="17" a="1"/>
  <c r="L1462" i="17" s="1"/>
  <c r="M1462" i="17" s="1" a="1"/>
  <c r="M1462" i="17" s="1"/>
  <c r="L1463" i="17" a="1"/>
  <c r="L1463" i="17" s="1"/>
  <c r="M1463" i="17" s="1" a="1"/>
  <c r="M1463" i="17" s="1"/>
  <c r="L1464" i="17" a="1"/>
  <c r="L1464" i="17" s="1"/>
  <c r="M1464" i="17" s="1" a="1"/>
  <c r="M1464" i="17" s="1"/>
  <c r="L1465" i="17" a="1"/>
  <c r="L1465" i="17" s="1"/>
  <c r="M1465" i="17" s="1" a="1"/>
  <c r="M1465" i="17" s="1"/>
  <c r="L1466" i="17" a="1"/>
  <c r="L1466" i="17" s="1"/>
  <c r="M1466" i="17" s="1" a="1"/>
  <c r="M1466" i="17" s="1"/>
  <c r="L1467" i="17" a="1"/>
  <c r="L1467" i="17" s="1"/>
  <c r="M1467" i="17" s="1" a="1"/>
  <c r="M1467" i="17" s="1"/>
  <c r="L1468" i="17" a="1"/>
  <c r="L1468" i="17" s="1"/>
  <c r="M1468" i="17" s="1" a="1"/>
  <c r="M1468" i="17" s="1"/>
  <c r="L1469" i="17" a="1"/>
  <c r="L1469" i="17" s="1"/>
  <c r="M1469" i="17" s="1" a="1"/>
  <c r="M1469" i="17" s="1"/>
  <c r="L1470" i="17" a="1"/>
  <c r="L1470" i="17" s="1"/>
  <c r="M1470" i="17" s="1" a="1"/>
  <c r="M1470" i="17" s="1"/>
  <c r="L1471" i="17" a="1"/>
  <c r="L1471" i="17" s="1"/>
  <c r="M1471" i="17" s="1" a="1"/>
  <c r="M1471" i="17" s="1"/>
  <c r="L1472" i="17" a="1"/>
  <c r="L1472" i="17" s="1"/>
  <c r="M1472" i="17" s="1" a="1"/>
  <c r="M1472" i="17" s="1"/>
  <c r="L1473" i="17" a="1"/>
  <c r="L1473" i="17" s="1"/>
  <c r="M1473" i="17" s="1" a="1"/>
  <c r="M1473" i="17" s="1"/>
  <c r="L1474" i="17" a="1"/>
  <c r="L1474" i="17" s="1"/>
  <c r="M1474" i="17" s="1" a="1"/>
  <c r="M1474" i="17" s="1"/>
  <c r="L1475" i="17" a="1"/>
  <c r="L1475" i="17" s="1"/>
  <c r="M1475" i="17" s="1" a="1"/>
  <c r="M1475" i="17" s="1"/>
  <c r="L1476" i="17" a="1"/>
  <c r="L1476" i="17" s="1"/>
  <c r="M1476" i="17" s="1" a="1"/>
  <c r="M1476" i="17" s="1"/>
  <c r="L1477" i="17" a="1"/>
  <c r="L1477" i="17" s="1"/>
  <c r="M1477" i="17" s="1" a="1"/>
  <c r="M1477" i="17" s="1"/>
  <c r="L1478" i="17" a="1"/>
  <c r="L1478" i="17" s="1"/>
  <c r="M1478" i="17" s="1" a="1"/>
  <c r="M1478" i="17" s="1"/>
  <c r="L1479" i="17" a="1"/>
  <c r="L1479" i="17" s="1"/>
  <c r="M1479" i="17" s="1" a="1"/>
  <c r="M1479" i="17" s="1"/>
  <c r="L1480" i="17" a="1"/>
  <c r="L1480" i="17" s="1"/>
  <c r="M1480" i="17" s="1" a="1"/>
  <c r="M1480" i="17" s="1"/>
  <c r="L1481" i="17" a="1"/>
  <c r="L1481" i="17" s="1"/>
  <c r="M1481" i="17" s="1" a="1"/>
  <c r="M1481" i="17" s="1"/>
  <c r="L1482" i="17" a="1"/>
  <c r="L1482" i="17" s="1"/>
  <c r="M1482" i="17" s="1" a="1"/>
  <c r="M1482" i="17" s="1"/>
  <c r="L1483" i="17" a="1"/>
  <c r="L1483" i="17" s="1"/>
  <c r="M1483" i="17" s="1" a="1"/>
  <c r="M1483" i="17" s="1"/>
  <c r="L1484" i="17" a="1"/>
  <c r="L1484" i="17" s="1"/>
  <c r="M1484" i="17" s="1" a="1"/>
  <c r="M1484" i="17" s="1"/>
  <c r="L1485" i="17" a="1"/>
  <c r="L1485" i="17" s="1"/>
  <c r="M1485" i="17" s="1" a="1"/>
  <c r="M1485" i="17" s="1"/>
  <c r="L1486" i="17" a="1"/>
  <c r="L1486" i="17" s="1"/>
  <c r="M1486" i="17" s="1" a="1"/>
  <c r="M1486" i="17" s="1"/>
  <c r="L1487" i="17" a="1"/>
  <c r="L1487" i="17" s="1"/>
  <c r="M1487" i="17" s="1" a="1"/>
  <c r="M1487" i="17" s="1"/>
  <c r="L1488" i="17" a="1"/>
  <c r="L1488" i="17" s="1"/>
  <c r="M1488" i="17" s="1" a="1"/>
  <c r="M1488" i="17" s="1"/>
  <c r="L1489" i="17" a="1"/>
  <c r="L1489" i="17" s="1"/>
  <c r="M1489" i="17" s="1" a="1"/>
  <c r="M1489" i="17" s="1"/>
  <c r="L1490" i="17" a="1"/>
  <c r="L1490" i="17" s="1"/>
  <c r="M1490" i="17" s="1" a="1"/>
  <c r="M1490" i="17" s="1"/>
  <c r="L1491" i="17" a="1"/>
  <c r="L1491" i="17" s="1"/>
  <c r="M1491" i="17" s="1" a="1"/>
  <c r="M1491" i="17" s="1"/>
  <c r="L1492" i="17" a="1"/>
  <c r="L1492" i="17" s="1"/>
  <c r="M1492" i="17" s="1" a="1"/>
  <c r="M1492" i="17" s="1"/>
  <c r="L1493" i="17" a="1"/>
  <c r="L1493" i="17" s="1"/>
  <c r="M1493" i="17" s="1" a="1"/>
  <c r="M1493" i="17" s="1"/>
  <c r="L1494" i="17" a="1"/>
  <c r="L1494" i="17" s="1"/>
  <c r="M1494" i="17" s="1" a="1"/>
  <c r="M1494" i="17" s="1"/>
  <c r="L1495" i="17" a="1"/>
  <c r="L1495" i="17" s="1"/>
  <c r="M1495" i="17" s="1" a="1"/>
  <c r="M1495" i="17" s="1"/>
  <c r="L1496" i="17" a="1"/>
  <c r="L1496" i="17" s="1"/>
  <c r="M1496" i="17" s="1" a="1"/>
  <c r="M1496" i="17" s="1"/>
  <c r="L1497" i="17" a="1"/>
  <c r="L1497" i="17" s="1"/>
  <c r="M1497" i="17" s="1" a="1"/>
  <c r="M1497" i="17" s="1"/>
  <c r="L1498" i="17" a="1"/>
  <c r="L1498" i="17" s="1"/>
  <c r="M1498" i="17" s="1" a="1"/>
  <c r="M1498" i="17" s="1"/>
  <c r="L1499" i="17" a="1"/>
  <c r="L1499" i="17" s="1"/>
  <c r="M1499" i="17" s="1" a="1"/>
  <c r="M1499" i="17" s="1"/>
  <c r="L1500" i="17" a="1"/>
  <c r="L1500" i="17" s="1"/>
  <c r="M1500" i="17" s="1" a="1"/>
  <c r="M1500" i="17" s="1"/>
  <c r="L1501" i="17" a="1"/>
  <c r="L1501" i="17" s="1"/>
  <c r="M1501" i="17" s="1" a="1"/>
  <c r="M1501" i="17" s="1"/>
  <c r="L1502" i="17" a="1"/>
  <c r="L1502" i="17" s="1"/>
  <c r="M1502" i="17" s="1" a="1"/>
  <c r="M1502" i="17" s="1"/>
  <c r="L1503" i="17" a="1"/>
  <c r="L1503" i="17" s="1"/>
  <c r="M1503" i="17" s="1" a="1"/>
  <c r="M1503" i="17" s="1"/>
  <c r="L1504" i="17" a="1"/>
  <c r="L1504" i="17" s="1"/>
  <c r="M1504" i="17" s="1" a="1"/>
  <c r="M1504" i="17" s="1"/>
  <c r="L1505" i="17" a="1"/>
  <c r="L1505" i="17" s="1"/>
  <c r="M1505" i="17" s="1" a="1"/>
  <c r="M1505" i="17" s="1"/>
  <c r="L1506" i="17" a="1"/>
  <c r="L1506" i="17" s="1"/>
  <c r="M1506" i="17" s="1" a="1"/>
  <c r="M1506" i="17" s="1"/>
  <c r="L1507" i="17" a="1"/>
  <c r="L1507" i="17" s="1"/>
  <c r="M1507" i="17" s="1" a="1"/>
  <c r="M1507" i="17" s="1"/>
  <c r="L1508" i="17" a="1"/>
  <c r="L1508" i="17" s="1"/>
  <c r="M1508" i="17" s="1" a="1"/>
  <c r="M1508" i="17" s="1"/>
  <c r="L1509" i="17" a="1"/>
  <c r="L1509" i="17" s="1"/>
  <c r="M1509" i="17" s="1" a="1"/>
  <c r="M1509" i="17" s="1"/>
  <c r="L1510" i="17" a="1"/>
  <c r="L1510" i="17" s="1"/>
  <c r="M1510" i="17" s="1" a="1"/>
  <c r="M1510" i="17" s="1"/>
  <c r="L1511" i="17" a="1"/>
  <c r="L1511" i="17" s="1"/>
  <c r="M1511" i="17" s="1" a="1"/>
  <c r="M1511" i="17" s="1"/>
  <c r="L1512" i="17" a="1"/>
  <c r="L1512" i="17" s="1"/>
  <c r="M1512" i="17" s="1" a="1"/>
  <c r="M1512" i="17" s="1"/>
  <c r="L1513" i="17" a="1"/>
  <c r="L1513" i="17" s="1"/>
  <c r="M1513" i="17" s="1" a="1"/>
  <c r="M1513" i="17" s="1"/>
  <c r="L1514" i="17" a="1"/>
  <c r="L1514" i="17" s="1"/>
  <c r="M1514" i="17" s="1" a="1"/>
  <c r="M1514" i="17" s="1"/>
  <c r="L1515" i="17" a="1"/>
  <c r="L1515" i="17" s="1"/>
  <c r="M1515" i="17" s="1" a="1"/>
  <c r="M1515" i="17" s="1"/>
  <c r="L1516" i="17" a="1"/>
  <c r="L1516" i="17" s="1"/>
  <c r="M1516" i="17" s="1" a="1"/>
  <c r="M1516" i="17" s="1"/>
  <c r="L1517" i="17" a="1"/>
  <c r="L1517" i="17" s="1"/>
  <c r="M1517" i="17" s="1" a="1"/>
  <c r="M1517" i="17" s="1"/>
  <c r="L1518" i="17" a="1"/>
  <c r="L1518" i="17" s="1"/>
  <c r="M1518" i="17" s="1" a="1"/>
  <c r="M1518" i="17" s="1"/>
  <c r="L1519" i="17" a="1"/>
  <c r="L1519" i="17" s="1"/>
  <c r="M1519" i="17" s="1" a="1"/>
  <c r="M1519" i="17" s="1"/>
  <c r="L1520" i="17" a="1"/>
  <c r="L1520" i="17" s="1"/>
  <c r="M1520" i="17" s="1" a="1"/>
  <c r="M1520" i="17" s="1"/>
  <c r="L1521" i="17" a="1"/>
  <c r="L1521" i="17" s="1"/>
  <c r="M1521" i="17" s="1" a="1"/>
  <c r="M1521" i="17" s="1"/>
  <c r="L1522" i="17" a="1"/>
  <c r="L1522" i="17" s="1"/>
  <c r="M1522" i="17" s="1" a="1"/>
  <c r="M1522" i="17" s="1"/>
  <c r="L1523" i="17" a="1"/>
  <c r="L1523" i="17" s="1"/>
  <c r="M1523" i="17" s="1" a="1"/>
  <c r="M1523" i="17" s="1"/>
  <c r="L1524" i="17" a="1"/>
  <c r="L1524" i="17" s="1"/>
  <c r="M1524" i="17" s="1" a="1"/>
  <c r="M1524" i="17" s="1"/>
  <c r="L1525" i="17" a="1"/>
  <c r="L1525" i="17" s="1"/>
  <c r="M1525" i="17" s="1" a="1"/>
  <c r="M1525" i="17" s="1"/>
  <c r="L1526" i="17" a="1"/>
  <c r="L1526" i="17" s="1"/>
  <c r="M1526" i="17" s="1" a="1"/>
  <c r="M1526" i="17" s="1"/>
  <c r="L1527" i="17" a="1"/>
  <c r="L1527" i="17" s="1"/>
  <c r="M1527" i="17" s="1" a="1"/>
  <c r="M1527" i="17" s="1"/>
  <c r="L1528" i="17" a="1"/>
  <c r="L1528" i="17" s="1"/>
  <c r="M1528" i="17" s="1" a="1"/>
  <c r="M1528" i="17" s="1"/>
  <c r="L1529" i="17" a="1"/>
  <c r="L1529" i="17" s="1"/>
  <c r="M1529" i="17" s="1" a="1"/>
  <c r="M1529" i="17" s="1"/>
  <c r="L1530" i="17" a="1"/>
  <c r="L1530" i="17" s="1"/>
  <c r="M1530" i="17" s="1" a="1"/>
  <c r="M1530" i="17" s="1"/>
  <c r="L1531" i="17" a="1"/>
  <c r="L1531" i="17" s="1"/>
  <c r="M1531" i="17" s="1" a="1"/>
  <c r="M1531" i="17" s="1"/>
  <c r="L1532" i="17" a="1"/>
  <c r="L1532" i="17" s="1"/>
  <c r="M1532" i="17" s="1" a="1"/>
  <c r="M1532" i="17" s="1"/>
  <c r="L1533" i="17" a="1"/>
  <c r="L1533" i="17" s="1"/>
  <c r="M1533" i="17" s="1" a="1"/>
  <c r="M1533" i="17" s="1"/>
  <c r="L1534" i="17" a="1"/>
  <c r="L1534" i="17" s="1"/>
  <c r="M1534" i="17" s="1" a="1"/>
  <c r="M1534" i="17" s="1"/>
  <c r="L1535" i="17" a="1"/>
  <c r="L1535" i="17" s="1"/>
  <c r="M1535" i="17" s="1" a="1"/>
  <c r="M1535" i="17" s="1"/>
  <c r="L1536" i="17" a="1"/>
  <c r="L1536" i="17" s="1"/>
  <c r="M1536" i="17" s="1" a="1"/>
  <c r="M1536" i="17" s="1"/>
  <c r="L1537" i="17" a="1"/>
  <c r="L1537" i="17" s="1"/>
  <c r="M1537" i="17" s="1" a="1"/>
  <c r="M1537" i="17" s="1"/>
  <c r="L1538" i="17" a="1"/>
  <c r="L1538" i="17" s="1"/>
  <c r="M1538" i="17" s="1" a="1"/>
  <c r="M1538" i="17" s="1"/>
  <c r="L1539" i="17" a="1"/>
  <c r="L1539" i="17" s="1"/>
  <c r="M1539" i="17" s="1" a="1"/>
  <c r="M1539" i="17" s="1"/>
  <c r="L1540" i="17" a="1"/>
  <c r="L1540" i="17" s="1"/>
  <c r="M1540" i="17" s="1" a="1"/>
  <c r="M1540" i="17" s="1"/>
  <c r="L1541" i="17" a="1"/>
  <c r="L1541" i="17" s="1"/>
  <c r="M1541" i="17" s="1" a="1"/>
  <c r="M1541" i="17" s="1"/>
  <c r="L1542" i="17" a="1"/>
  <c r="L1542" i="17" s="1"/>
  <c r="M1542" i="17" s="1" a="1"/>
  <c r="M1542" i="17" s="1"/>
  <c r="L1543" i="17" a="1"/>
  <c r="L1543" i="17" s="1"/>
  <c r="M1543" i="17" s="1" a="1"/>
  <c r="M1543" i="17" s="1"/>
  <c r="L1544" i="17" a="1"/>
  <c r="L1544" i="17" s="1"/>
  <c r="M1544" i="17" s="1" a="1"/>
  <c r="M1544" i="17" s="1"/>
  <c r="L1545" i="17" a="1"/>
  <c r="L1545" i="17" s="1"/>
  <c r="M1545" i="17" s="1" a="1"/>
  <c r="M1545" i="17" s="1"/>
  <c r="L1546" i="17" a="1"/>
  <c r="L1546" i="17" s="1"/>
  <c r="M1546" i="17" s="1" a="1"/>
  <c r="M1546" i="17" s="1"/>
  <c r="L1547" i="17" a="1"/>
  <c r="L1547" i="17" s="1"/>
  <c r="M1547" i="17" s="1" a="1"/>
  <c r="M1547" i="17" s="1"/>
  <c r="L1548" i="17" a="1"/>
  <c r="L1548" i="17" s="1"/>
  <c r="M1548" i="17" s="1" a="1"/>
  <c r="M1548" i="17" s="1"/>
  <c r="L1549" i="17" a="1"/>
  <c r="L1549" i="17" s="1"/>
  <c r="M1549" i="17" s="1" a="1"/>
  <c r="M1549" i="17" s="1"/>
  <c r="L1550" i="17" a="1"/>
  <c r="L1550" i="17" s="1"/>
  <c r="M1550" i="17" s="1" a="1"/>
  <c r="M1550" i="17" s="1"/>
  <c r="L1551" i="17" a="1"/>
  <c r="L1551" i="17" s="1"/>
  <c r="M1551" i="17" s="1" a="1"/>
  <c r="M1551" i="17" s="1"/>
  <c r="L1552" i="17" a="1"/>
  <c r="L1552" i="17" s="1"/>
  <c r="M1552" i="17" s="1" a="1"/>
  <c r="M1552" i="17" s="1"/>
  <c r="L1553" i="17" a="1"/>
  <c r="L1553" i="17" s="1"/>
  <c r="M1553" i="17" s="1" a="1"/>
  <c r="M1553" i="17" s="1"/>
  <c r="L1554" i="17" a="1"/>
  <c r="L1554" i="17" s="1"/>
  <c r="M1554" i="17" s="1" a="1"/>
  <c r="M1554" i="17" s="1"/>
  <c r="L1555" i="17" a="1"/>
  <c r="L1555" i="17" s="1"/>
  <c r="M1555" i="17" s="1" a="1"/>
  <c r="M1555" i="17" s="1"/>
  <c r="L1556" i="17" a="1"/>
  <c r="L1556" i="17" s="1"/>
  <c r="M1556" i="17" s="1" a="1"/>
  <c r="M1556" i="17" s="1"/>
  <c r="L1557" i="17" a="1"/>
  <c r="L1557" i="17" s="1"/>
  <c r="M1557" i="17" s="1" a="1"/>
  <c r="M1557" i="17" s="1"/>
  <c r="L1558" i="17" a="1"/>
  <c r="L1558" i="17" s="1"/>
  <c r="M1558" i="17" s="1" a="1"/>
  <c r="M1558" i="17" s="1"/>
  <c r="L1559" i="17" a="1"/>
  <c r="L1559" i="17" s="1"/>
  <c r="M1559" i="17" s="1" a="1"/>
  <c r="M1559" i="17" s="1"/>
  <c r="L1560" i="17" a="1"/>
  <c r="L1560" i="17" s="1"/>
  <c r="M1560" i="17" s="1" a="1"/>
  <c r="M1560" i="17" s="1"/>
  <c r="L1561" i="17" a="1"/>
  <c r="L1561" i="17" s="1"/>
  <c r="M1561" i="17" s="1" a="1"/>
  <c r="M1561" i="17" s="1"/>
  <c r="L1562" i="17" a="1"/>
  <c r="L1562" i="17" s="1"/>
  <c r="M1562" i="17" s="1" a="1"/>
  <c r="M1562" i="17" s="1"/>
  <c r="L1563" i="17" a="1"/>
  <c r="L1563" i="17" s="1"/>
  <c r="M1563" i="17" s="1" a="1"/>
  <c r="M1563" i="17" s="1"/>
  <c r="L1564" i="17" a="1"/>
  <c r="L1564" i="17" s="1"/>
  <c r="M1564" i="17" s="1" a="1"/>
  <c r="M1564" i="17" s="1"/>
  <c r="L1565" i="17" a="1"/>
  <c r="L1565" i="17" s="1"/>
  <c r="M1565" i="17" s="1" a="1"/>
  <c r="M1565" i="17" s="1"/>
  <c r="L1566" i="17" a="1"/>
  <c r="L1566" i="17" s="1"/>
  <c r="M1566" i="17" s="1" a="1"/>
  <c r="M1566" i="17" s="1"/>
  <c r="L1567" i="17" a="1"/>
  <c r="L1567" i="17" s="1"/>
  <c r="M1567" i="17" s="1" a="1"/>
  <c r="M1567" i="17" s="1"/>
  <c r="L1568" i="17" a="1"/>
  <c r="L1568" i="17" s="1"/>
  <c r="M1568" i="17" s="1" a="1"/>
  <c r="M1568" i="17" s="1"/>
  <c r="L1569" i="17" a="1"/>
  <c r="L1569" i="17" s="1"/>
  <c r="M1569" i="17" s="1" a="1"/>
  <c r="M1569" i="17" s="1"/>
  <c r="L1570" i="17" a="1"/>
  <c r="L1570" i="17" s="1"/>
  <c r="M1570" i="17" s="1" a="1"/>
  <c r="M1570" i="17" s="1"/>
  <c r="L1571" i="17" a="1"/>
  <c r="L1571" i="17" s="1"/>
  <c r="M1571" i="17" s="1" a="1"/>
  <c r="M1571" i="17" s="1"/>
  <c r="L1572" i="17" a="1"/>
  <c r="L1572" i="17" s="1"/>
  <c r="M1572" i="17" s="1" a="1"/>
  <c r="M1572" i="17" s="1"/>
  <c r="L1573" i="17" a="1"/>
  <c r="L1573" i="17" s="1"/>
  <c r="M1573" i="17" s="1" a="1"/>
  <c r="M1573" i="17" s="1"/>
  <c r="L1574" i="17" a="1"/>
  <c r="L1574" i="17" s="1"/>
  <c r="M1574" i="17" s="1" a="1"/>
  <c r="M1574" i="17" s="1"/>
  <c r="L1575" i="17" a="1"/>
  <c r="L1575" i="17" s="1"/>
  <c r="M1575" i="17" s="1" a="1"/>
  <c r="M1575" i="17" s="1"/>
  <c r="L1576" i="17" a="1"/>
  <c r="L1576" i="17" s="1"/>
  <c r="M1576" i="17" s="1" a="1"/>
  <c r="M1576" i="17" s="1"/>
  <c r="L1577" i="17" a="1"/>
  <c r="L1577" i="17" s="1"/>
  <c r="M1577" i="17" s="1" a="1"/>
  <c r="M1577" i="17" s="1"/>
  <c r="L1578" i="17" a="1"/>
  <c r="L1578" i="17" s="1"/>
  <c r="M1578" i="17" s="1" a="1"/>
  <c r="M1578" i="17" s="1"/>
  <c r="L1579" i="17" a="1"/>
  <c r="L1579" i="17" s="1"/>
  <c r="M1579" i="17" s="1" a="1"/>
  <c r="M1579" i="17" s="1"/>
  <c r="L1580" i="17" a="1"/>
  <c r="L1580" i="17" s="1"/>
  <c r="M1580" i="17" s="1" a="1"/>
  <c r="M1580" i="17" s="1"/>
  <c r="L1581" i="17" a="1"/>
  <c r="L1581" i="17" s="1"/>
  <c r="M1581" i="17" s="1" a="1"/>
  <c r="M1581" i="17" s="1"/>
  <c r="L1582" i="17" a="1"/>
  <c r="L1582" i="17" s="1"/>
  <c r="M1582" i="17" s="1" a="1"/>
  <c r="M1582" i="17" s="1"/>
  <c r="L1583" i="17" a="1"/>
  <c r="L1583" i="17" s="1"/>
  <c r="M1583" i="17" s="1" a="1"/>
  <c r="M1583" i="17" s="1"/>
  <c r="L1584" i="17" a="1"/>
  <c r="L1584" i="17" s="1"/>
  <c r="M1584" i="17" s="1" a="1"/>
  <c r="M1584" i="17" s="1"/>
  <c r="L1585" i="17" a="1"/>
  <c r="L1585" i="17" s="1"/>
  <c r="M1585" i="17" s="1" a="1"/>
  <c r="M1585" i="17" s="1"/>
  <c r="L1586" i="17" a="1"/>
  <c r="L1586" i="17" s="1"/>
  <c r="M1586" i="17" s="1" a="1"/>
  <c r="M1586" i="17" s="1"/>
  <c r="L1587" i="17" a="1"/>
  <c r="L1587" i="17" s="1"/>
  <c r="M1587" i="17" s="1" a="1"/>
  <c r="M1587" i="17" s="1"/>
  <c r="L1588" i="17" a="1"/>
  <c r="L1588" i="17" s="1"/>
  <c r="M1588" i="17" s="1" a="1"/>
  <c r="M1588" i="17" s="1"/>
  <c r="L1589" i="17" a="1"/>
  <c r="L1589" i="17" s="1"/>
  <c r="M1589" i="17" s="1" a="1"/>
  <c r="M1589" i="17" s="1"/>
  <c r="L1590" i="17" a="1"/>
  <c r="L1590" i="17" s="1"/>
  <c r="M1590" i="17" s="1" a="1"/>
  <c r="M1590" i="17" s="1"/>
  <c r="L1591" i="17" a="1"/>
  <c r="L1591" i="17" s="1"/>
  <c r="M1591" i="17" s="1" a="1"/>
  <c r="M1591" i="17" s="1"/>
  <c r="L1592" i="17" a="1"/>
  <c r="L1592" i="17" s="1"/>
  <c r="M1592" i="17" s="1" a="1"/>
  <c r="M1592" i="17" s="1"/>
  <c r="L1593" i="17" a="1"/>
  <c r="L1593" i="17" s="1"/>
  <c r="M1593" i="17" s="1" a="1"/>
  <c r="M1593" i="17" s="1"/>
  <c r="L1594" i="17" a="1"/>
  <c r="L1594" i="17" s="1"/>
  <c r="M1594" i="17" s="1" a="1"/>
  <c r="M1594" i="17" s="1"/>
  <c r="L1595" i="17" a="1"/>
  <c r="L1595" i="17" s="1"/>
  <c r="M1595" i="17" s="1" a="1"/>
  <c r="M1595" i="17" s="1"/>
  <c r="L1596" i="17" a="1"/>
  <c r="L1596" i="17" s="1"/>
  <c r="M1596" i="17" s="1" a="1"/>
  <c r="M1596" i="17" s="1"/>
  <c r="L1597" i="17" a="1"/>
  <c r="L1597" i="17" s="1"/>
  <c r="M1597" i="17" s="1" a="1"/>
  <c r="M1597" i="17" s="1"/>
  <c r="L1598" i="17" a="1"/>
  <c r="L1598" i="17" s="1"/>
  <c r="M1598" i="17" s="1" a="1"/>
  <c r="M1598" i="17" s="1"/>
  <c r="L1599" i="17" a="1"/>
  <c r="L1599" i="17" s="1"/>
  <c r="M1599" i="17" s="1" a="1"/>
  <c r="M1599" i="17" s="1"/>
  <c r="L1600" i="17" a="1"/>
  <c r="L1600" i="17" s="1"/>
  <c r="M1600" i="17" s="1" a="1"/>
  <c r="M1600" i="17" s="1"/>
  <c r="L1601" i="17" a="1"/>
  <c r="L1601" i="17" s="1"/>
  <c r="M1601" i="17" s="1" a="1"/>
  <c r="M1601" i="17" s="1"/>
  <c r="L1602" i="17" a="1"/>
  <c r="L1602" i="17" s="1"/>
  <c r="M1602" i="17" s="1" a="1"/>
  <c r="M1602" i="17" s="1"/>
  <c r="L1603" i="17" a="1"/>
  <c r="L1603" i="17" s="1"/>
  <c r="M1603" i="17" s="1" a="1"/>
  <c r="M1603" i="17" s="1"/>
  <c r="L1604" i="17" a="1"/>
  <c r="L1604" i="17" s="1"/>
  <c r="M1604" i="17" s="1" a="1"/>
  <c r="M1604" i="17" s="1"/>
  <c r="L1605" i="17" a="1"/>
  <c r="L1605" i="17" s="1"/>
  <c r="M1605" i="17" s="1" a="1"/>
  <c r="M1605" i="17" s="1"/>
  <c r="L1606" i="17" a="1"/>
  <c r="L1606" i="17" s="1"/>
  <c r="M1606" i="17" s="1" a="1"/>
  <c r="M1606" i="17" s="1"/>
  <c r="L1607" i="17" a="1"/>
  <c r="L1607" i="17" s="1"/>
  <c r="M1607" i="17" s="1" a="1"/>
  <c r="M1607" i="17" s="1"/>
  <c r="L1608" i="17" a="1"/>
  <c r="L1608" i="17" s="1"/>
  <c r="M1608" i="17" s="1" a="1"/>
  <c r="M1608" i="17" s="1"/>
  <c r="L1609" i="17" a="1"/>
  <c r="L1609" i="17" s="1"/>
  <c r="M1609" i="17" s="1" a="1"/>
  <c r="M1609" i="17" s="1"/>
  <c r="L1610" i="17" a="1"/>
  <c r="L1610" i="17" s="1"/>
  <c r="M1610" i="17" s="1" a="1"/>
  <c r="M1610" i="17" s="1"/>
  <c r="L1611" i="17" a="1"/>
  <c r="L1611" i="17" s="1"/>
  <c r="M1611" i="17" s="1" a="1"/>
  <c r="M1611" i="17" s="1"/>
  <c r="L1612" i="17" a="1"/>
  <c r="L1612" i="17" s="1"/>
  <c r="M1612" i="17" s="1" a="1"/>
  <c r="M1612" i="17" s="1"/>
  <c r="L1613" i="17" a="1"/>
  <c r="L1613" i="17" s="1"/>
  <c r="M1613" i="17" s="1" a="1"/>
  <c r="M1613" i="17" s="1"/>
  <c r="L1614" i="17" a="1"/>
  <c r="L1614" i="17" s="1"/>
  <c r="M1614" i="17" s="1" a="1"/>
  <c r="M1614" i="17" s="1"/>
  <c r="L1615" i="17" a="1"/>
  <c r="L1615" i="17" s="1"/>
  <c r="M1615" i="17" s="1" a="1"/>
  <c r="M1615" i="17" s="1"/>
  <c r="L1616" i="17" a="1"/>
  <c r="L1616" i="17" s="1"/>
  <c r="M1616" i="17" s="1" a="1"/>
  <c r="M1616" i="17" s="1"/>
  <c r="L1617" i="17" a="1"/>
  <c r="L1617" i="17" s="1"/>
  <c r="M1617" i="17" s="1" a="1"/>
  <c r="M1617" i="17" s="1"/>
  <c r="L1618" i="17" a="1"/>
  <c r="L1618" i="17" s="1"/>
  <c r="M1618" i="17" s="1" a="1"/>
  <c r="M1618" i="17" s="1"/>
  <c r="L1619" i="17" a="1"/>
  <c r="L1619" i="17" s="1"/>
  <c r="M1619" i="17" s="1" a="1"/>
  <c r="M1619" i="17" s="1"/>
  <c r="L1620" i="17" a="1"/>
  <c r="L1620" i="17" s="1"/>
  <c r="M1620" i="17" s="1" a="1"/>
  <c r="M1620" i="17" s="1"/>
  <c r="L1621" i="17" a="1"/>
  <c r="L1621" i="17" s="1"/>
  <c r="M1621" i="17" s="1" a="1"/>
  <c r="M1621" i="17" s="1"/>
  <c r="L1622" i="17" a="1"/>
  <c r="L1622" i="17" s="1"/>
  <c r="M1622" i="17" s="1" a="1"/>
  <c r="M1622" i="17" s="1"/>
  <c r="L1623" i="17" a="1"/>
  <c r="L1623" i="17" s="1"/>
  <c r="M1623" i="17" s="1" a="1"/>
  <c r="M1623" i="17" s="1"/>
  <c r="L1624" i="17" a="1"/>
  <c r="L1624" i="17" s="1"/>
  <c r="M1624" i="17" s="1" a="1"/>
  <c r="M1624" i="17" s="1"/>
  <c r="L1625" i="17" a="1"/>
  <c r="L1625" i="17" s="1"/>
  <c r="M1625" i="17" s="1" a="1"/>
  <c r="M1625" i="17" s="1"/>
  <c r="L1626" i="17" a="1"/>
  <c r="L1626" i="17" s="1"/>
  <c r="M1626" i="17" s="1" a="1"/>
  <c r="M1626" i="17" s="1"/>
  <c r="L1627" i="17" a="1"/>
  <c r="L1627" i="17" s="1"/>
  <c r="M1627" i="17" s="1" a="1"/>
  <c r="M1627" i="17" s="1"/>
  <c r="L1628" i="17" a="1"/>
  <c r="L1628" i="17" s="1"/>
  <c r="M1628" i="17" s="1" a="1"/>
  <c r="M1628" i="17" s="1"/>
  <c r="L1629" i="17" a="1"/>
  <c r="L1629" i="17" s="1"/>
  <c r="M1629" i="17" s="1" a="1"/>
  <c r="M1629" i="17" s="1"/>
  <c r="L1630" i="17" a="1"/>
  <c r="L1630" i="17" s="1"/>
  <c r="M1630" i="17" s="1" a="1"/>
  <c r="M1630" i="17" s="1"/>
  <c r="L1631" i="17" a="1"/>
  <c r="L1631" i="17" s="1"/>
  <c r="M1631" i="17" s="1" a="1"/>
  <c r="M1631" i="17" s="1"/>
  <c r="L1632" i="17" a="1"/>
  <c r="L1632" i="17" s="1"/>
  <c r="M1632" i="17" s="1" a="1"/>
  <c r="M1632" i="17" s="1"/>
  <c r="L1633" i="17" a="1"/>
  <c r="L1633" i="17" s="1"/>
  <c r="M1633" i="17" s="1" a="1"/>
  <c r="M1633" i="17" s="1"/>
  <c r="L1634" i="17" a="1"/>
  <c r="L1634" i="17" s="1"/>
  <c r="M1634" i="17" s="1" a="1"/>
  <c r="M1634" i="17" s="1"/>
  <c r="L1635" i="17" a="1"/>
  <c r="L1635" i="17" s="1"/>
  <c r="M1635" i="17" s="1" a="1"/>
  <c r="M1635" i="17" s="1"/>
  <c r="L1636" i="17" a="1"/>
  <c r="L1636" i="17" s="1"/>
  <c r="M1636" i="17" s="1" a="1"/>
  <c r="M1636" i="17" s="1"/>
  <c r="L1637" i="17" a="1"/>
  <c r="L1637" i="17" s="1"/>
  <c r="M1637" i="17" s="1" a="1"/>
  <c r="M1637" i="17" s="1"/>
  <c r="L1638" i="17" a="1"/>
  <c r="L1638" i="17" s="1"/>
  <c r="M1638" i="17" s="1" a="1"/>
  <c r="M1638" i="17" s="1"/>
  <c r="L1639" i="17" a="1"/>
  <c r="L1639" i="17" s="1"/>
  <c r="M1639" i="17" s="1" a="1"/>
  <c r="M1639" i="17" s="1"/>
  <c r="L1640" i="17" a="1"/>
  <c r="L1640" i="17" s="1"/>
  <c r="M1640" i="17" s="1" a="1"/>
  <c r="M1640" i="17" s="1"/>
  <c r="L1641" i="17" a="1"/>
  <c r="L1641" i="17" s="1"/>
  <c r="M1641" i="17" s="1" a="1"/>
  <c r="M1641" i="17" s="1"/>
  <c r="L1642" i="17" a="1"/>
  <c r="L1642" i="17" s="1"/>
  <c r="M1642" i="17" s="1" a="1"/>
  <c r="M1642" i="17" s="1"/>
  <c r="L1643" i="17" a="1"/>
  <c r="L1643" i="17" s="1"/>
  <c r="M1643" i="17" s="1" a="1"/>
  <c r="M1643" i="17" s="1"/>
  <c r="L1644" i="17" a="1"/>
  <c r="L1644" i="17" s="1"/>
  <c r="M1644" i="17" s="1" a="1"/>
  <c r="M1644" i="17" s="1"/>
  <c r="L1645" i="17" a="1"/>
  <c r="L1645" i="17" s="1"/>
  <c r="M1645" i="17" s="1" a="1"/>
  <c r="M1645" i="17" s="1"/>
  <c r="L1646" i="17" a="1"/>
  <c r="L1646" i="17" s="1"/>
  <c r="M1646" i="17" s="1" a="1"/>
  <c r="M1646" i="17" s="1"/>
  <c r="L1647" i="17" a="1"/>
  <c r="L1647" i="17" s="1"/>
  <c r="M1647" i="17" s="1" a="1"/>
  <c r="M1647" i="17" s="1"/>
  <c r="L1648" i="17" a="1"/>
  <c r="L1648" i="17" s="1"/>
  <c r="M1648" i="17" s="1" a="1"/>
  <c r="M1648" i="17" s="1"/>
  <c r="L1649" i="17" a="1"/>
  <c r="L1649" i="17" s="1"/>
  <c r="M1649" i="17" s="1" a="1"/>
  <c r="M1649" i="17" s="1"/>
  <c r="L1650" i="17" a="1"/>
  <c r="L1650" i="17" s="1"/>
  <c r="M1650" i="17" s="1" a="1"/>
  <c r="M1650" i="17" s="1"/>
  <c r="L1651" i="17" a="1"/>
  <c r="L1651" i="17" s="1"/>
  <c r="M1651" i="17" s="1" a="1"/>
  <c r="M1651" i="17" s="1"/>
  <c r="L1652" i="17" a="1"/>
  <c r="L1652" i="17" s="1"/>
  <c r="M1652" i="17" s="1" a="1"/>
  <c r="M1652" i="17" s="1"/>
  <c r="L1653" i="17" a="1"/>
  <c r="L1653" i="17" s="1"/>
  <c r="M1653" i="17" s="1" a="1"/>
  <c r="M1653" i="17" s="1"/>
  <c r="L1654" i="17" a="1"/>
  <c r="L1654" i="17" s="1"/>
  <c r="M1654" i="17" s="1" a="1"/>
  <c r="M1654" i="17" s="1"/>
  <c r="L1655" i="17" a="1"/>
  <c r="L1655" i="17" s="1"/>
  <c r="M1655" i="17" s="1" a="1"/>
  <c r="M1655" i="17" s="1"/>
  <c r="L1656" i="17" a="1"/>
  <c r="L1656" i="17" s="1"/>
  <c r="M1656" i="17" s="1" a="1"/>
  <c r="M1656" i="17" s="1"/>
  <c r="L1657" i="17" a="1"/>
  <c r="L1657" i="17" s="1"/>
  <c r="M1657" i="17" s="1" a="1"/>
  <c r="M1657" i="17" s="1"/>
  <c r="L1658" i="17" a="1"/>
  <c r="L1658" i="17" s="1"/>
  <c r="M1658" i="17" s="1" a="1"/>
  <c r="M1658" i="17" s="1"/>
  <c r="L1659" i="17" a="1"/>
  <c r="L1659" i="17" s="1"/>
  <c r="M1659" i="17" s="1" a="1"/>
  <c r="M1659" i="17" s="1"/>
  <c r="L1660" i="17" a="1"/>
  <c r="L1660" i="17" s="1"/>
  <c r="M1660" i="17" s="1" a="1"/>
  <c r="M1660" i="17" s="1"/>
  <c r="L1661" i="17" a="1"/>
  <c r="L1661" i="17" s="1"/>
  <c r="M1661" i="17" s="1" a="1"/>
  <c r="M1661" i="17" s="1"/>
  <c r="L1662" i="17" a="1"/>
  <c r="L1662" i="17" s="1"/>
  <c r="M1662" i="17" s="1" a="1"/>
  <c r="M1662" i="17" s="1"/>
  <c r="L1663" i="17" a="1"/>
  <c r="L1663" i="17" s="1"/>
  <c r="M1663" i="17" s="1" a="1"/>
  <c r="M1663" i="17" s="1"/>
  <c r="L1664" i="17" a="1"/>
  <c r="L1664" i="17" s="1"/>
  <c r="M1664" i="17" s="1" a="1"/>
  <c r="M1664" i="17" s="1"/>
  <c r="L1665" i="17" a="1"/>
  <c r="L1665" i="17" s="1"/>
  <c r="M1665" i="17" s="1" a="1"/>
  <c r="M1665" i="17" s="1"/>
  <c r="L1666" i="17" a="1"/>
  <c r="L1666" i="17" s="1"/>
  <c r="M1666" i="17" s="1" a="1"/>
  <c r="M1666" i="17" s="1"/>
  <c r="L1667" i="17" a="1"/>
  <c r="L1667" i="17" s="1"/>
  <c r="M1667" i="17" s="1" a="1"/>
  <c r="M1667" i="17" s="1"/>
  <c r="L1668" i="17" a="1"/>
  <c r="L1668" i="17" s="1"/>
  <c r="M1668" i="17" s="1" a="1"/>
  <c r="M1668" i="17" s="1"/>
  <c r="L1669" i="17" a="1"/>
  <c r="L1669" i="17" s="1"/>
  <c r="M1669" i="17" s="1" a="1"/>
  <c r="M1669" i="17" s="1"/>
  <c r="L1670" i="17" a="1"/>
  <c r="L1670" i="17" s="1"/>
  <c r="M1670" i="17" s="1" a="1"/>
  <c r="M1670" i="17" s="1"/>
  <c r="L1671" i="17" a="1"/>
  <c r="L1671" i="17" s="1"/>
  <c r="M1671" i="17" s="1" a="1"/>
  <c r="M1671" i="17" s="1"/>
  <c r="L1672" i="17" a="1"/>
  <c r="L1672" i="17" s="1"/>
  <c r="M1672" i="17" s="1" a="1"/>
  <c r="M1672" i="17" s="1"/>
  <c r="L1673" i="17" a="1"/>
  <c r="L1673" i="17" s="1"/>
  <c r="M1673" i="17" s="1" a="1"/>
  <c r="M1673" i="17" s="1"/>
  <c r="L1674" i="17" a="1"/>
  <c r="L1674" i="17" s="1"/>
  <c r="M1674" i="17" s="1" a="1"/>
  <c r="M1674" i="17" s="1"/>
  <c r="L1675" i="17" a="1"/>
  <c r="L1675" i="17" s="1"/>
  <c r="M1675" i="17" s="1" a="1"/>
  <c r="M1675" i="17" s="1"/>
  <c r="L1676" i="17" a="1"/>
  <c r="L1676" i="17" s="1"/>
  <c r="M1676" i="17" s="1" a="1"/>
  <c r="M1676" i="17" s="1"/>
  <c r="L1677" i="17" a="1"/>
  <c r="L1677" i="17" s="1"/>
  <c r="M1677" i="17" s="1" a="1"/>
  <c r="M1677" i="17" s="1"/>
  <c r="L1678" i="17" a="1"/>
  <c r="L1678" i="17" s="1"/>
  <c r="M1678" i="17" s="1" a="1"/>
  <c r="M1678" i="17" s="1"/>
  <c r="L1679" i="17" a="1"/>
  <c r="L1679" i="17" s="1"/>
  <c r="M1679" i="17" s="1" a="1"/>
  <c r="M1679" i="17" s="1"/>
  <c r="L1680" i="17" a="1"/>
  <c r="L1680" i="17" s="1"/>
  <c r="M1680" i="17" s="1" a="1"/>
  <c r="M1680" i="17" s="1"/>
  <c r="L1681" i="17" a="1"/>
  <c r="L1681" i="17" s="1"/>
  <c r="M1681" i="17" s="1" a="1"/>
  <c r="M1681" i="17" s="1"/>
  <c r="L1682" i="17" a="1"/>
  <c r="L1682" i="17" s="1"/>
  <c r="M1682" i="17" s="1" a="1"/>
  <c r="M1682" i="17" s="1"/>
  <c r="L1683" i="17" a="1"/>
  <c r="L1683" i="17" s="1"/>
  <c r="M1683" i="17" s="1" a="1"/>
  <c r="M1683" i="17" s="1"/>
  <c r="L1684" i="17" a="1"/>
  <c r="L1684" i="17" s="1"/>
  <c r="M1684" i="17" s="1" a="1"/>
  <c r="M1684" i="17" s="1"/>
  <c r="L1685" i="17" a="1"/>
  <c r="L1685" i="17" s="1"/>
  <c r="M1685" i="17" s="1" a="1"/>
  <c r="M1685" i="17" s="1"/>
  <c r="L1686" i="17" a="1"/>
  <c r="L1686" i="17" s="1"/>
  <c r="M1686" i="17" s="1" a="1"/>
  <c r="M1686" i="17" s="1"/>
  <c r="L1687" i="17" a="1"/>
  <c r="L1687" i="17" s="1"/>
  <c r="M1687" i="17" s="1" a="1"/>
  <c r="M1687" i="17" s="1"/>
  <c r="L1688" i="17" a="1"/>
  <c r="L1688" i="17" s="1"/>
  <c r="M1688" i="17" s="1" a="1"/>
  <c r="M1688" i="17" s="1"/>
  <c r="L1689" i="17" a="1"/>
  <c r="L1689" i="17" s="1"/>
  <c r="M1689" i="17" s="1" a="1"/>
  <c r="M1689" i="17" s="1"/>
  <c r="L1690" i="17" a="1"/>
  <c r="L1690" i="17" s="1"/>
  <c r="M1690" i="17" s="1" a="1"/>
  <c r="M1690" i="17" s="1"/>
  <c r="L1691" i="17" a="1"/>
  <c r="L1691" i="17" s="1"/>
  <c r="M1691" i="17" s="1" a="1"/>
  <c r="M1691" i="17" s="1"/>
  <c r="L1692" i="17" a="1"/>
  <c r="L1692" i="17" s="1"/>
  <c r="M1692" i="17" s="1" a="1"/>
  <c r="M1692" i="17" s="1"/>
  <c r="L1693" i="17" a="1"/>
  <c r="L1693" i="17" s="1"/>
  <c r="M1693" i="17" s="1" a="1"/>
  <c r="M1693" i="17" s="1"/>
  <c r="L1694" i="17" a="1"/>
  <c r="L1694" i="17" s="1"/>
  <c r="M1694" i="17" s="1" a="1"/>
  <c r="M1694" i="17" s="1"/>
  <c r="L1695" i="17" a="1"/>
  <c r="L1695" i="17" s="1"/>
  <c r="M1695" i="17" s="1" a="1"/>
  <c r="M1695" i="17" s="1"/>
  <c r="L1696" i="17" a="1"/>
  <c r="L1696" i="17" s="1"/>
  <c r="M1696" i="17" s="1" a="1"/>
  <c r="M1696" i="17" s="1"/>
  <c r="L1697" i="17" a="1"/>
  <c r="L1697" i="17" s="1"/>
  <c r="M1697" i="17" s="1" a="1"/>
  <c r="M1697" i="17" s="1"/>
  <c r="L1698" i="17" a="1"/>
  <c r="L1698" i="17" s="1"/>
  <c r="M1698" i="17" s="1" a="1"/>
  <c r="M1698" i="17" s="1"/>
  <c r="L1699" i="17" a="1"/>
  <c r="L1699" i="17" s="1"/>
  <c r="M1699" i="17" s="1" a="1"/>
  <c r="M1699" i="17" s="1"/>
  <c r="L1700" i="17" a="1"/>
  <c r="L1700" i="17" s="1"/>
  <c r="M1700" i="17" s="1" a="1"/>
  <c r="M1700" i="17" s="1"/>
  <c r="L1701" i="17" a="1"/>
  <c r="L1701" i="17" s="1"/>
  <c r="M1701" i="17" s="1" a="1"/>
  <c r="M1701" i="17" s="1"/>
  <c r="L1702" i="17" a="1"/>
  <c r="L1702" i="17" s="1"/>
  <c r="M1702" i="17" s="1" a="1"/>
  <c r="M1702" i="17" s="1"/>
  <c r="L1703" i="17" a="1"/>
  <c r="L1703" i="17" s="1"/>
  <c r="M1703" i="17" s="1" a="1"/>
  <c r="M1703" i="17" s="1"/>
  <c r="L1704" i="17" a="1"/>
  <c r="L1704" i="17" s="1"/>
  <c r="M1704" i="17" s="1" a="1"/>
  <c r="M1704" i="17" s="1"/>
  <c r="L1705" i="17" a="1"/>
  <c r="L1705" i="17" s="1"/>
  <c r="M1705" i="17" s="1" a="1"/>
  <c r="M1705" i="17" s="1"/>
  <c r="L1706" i="17" a="1"/>
  <c r="L1706" i="17" s="1"/>
  <c r="M1706" i="17" s="1" a="1"/>
  <c r="M1706" i="17" s="1"/>
  <c r="L1707" i="17" a="1"/>
  <c r="L1707" i="17" s="1"/>
  <c r="M1707" i="17" s="1" a="1"/>
  <c r="M1707" i="17" s="1"/>
  <c r="L1708" i="17" a="1"/>
  <c r="L1708" i="17" s="1"/>
  <c r="M1708" i="17" s="1" a="1"/>
  <c r="M1708" i="17" s="1"/>
  <c r="L1709" i="17" a="1"/>
  <c r="L1709" i="17" s="1"/>
  <c r="M1709" i="17" s="1" a="1"/>
  <c r="M1709" i="17" s="1"/>
  <c r="L1710" i="17" a="1"/>
  <c r="L1710" i="17" s="1"/>
  <c r="M1710" i="17" s="1" a="1"/>
  <c r="M1710" i="17" s="1"/>
  <c r="L1711" i="17" a="1"/>
  <c r="L1711" i="17" s="1"/>
  <c r="M1711" i="17" s="1" a="1"/>
  <c r="M1711" i="17" s="1"/>
  <c r="L1712" i="17" a="1"/>
  <c r="L1712" i="17" s="1"/>
  <c r="M1712" i="17" s="1" a="1"/>
  <c r="M1712" i="17" s="1"/>
  <c r="L1713" i="17" a="1"/>
  <c r="L1713" i="17" s="1"/>
  <c r="M1713" i="17" s="1" a="1"/>
  <c r="M1713" i="17" s="1"/>
  <c r="L1714" i="17" a="1"/>
  <c r="L1714" i="17" s="1"/>
  <c r="M1714" i="17" s="1" a="1"/>
  <c r="M1714" i="17" s="1"/>
  <c r="L1715" i="17" a="1"/>
  <c r="L1715" i="17" s="1"/>
  <c r="M1715" i="17" s="1" a="1"/>
  <c r="M1715" i="17" s="1"/>
  <c r="L1716" i="17" a="1"/>
  <c r="L1716" i="17" s="1"/>
  <c r="M1716" i="17" s="1" a="1"/>
  <c r="M1716" i="17" s="1"/>
  <c r="L1717" i="17" a="1"/>
  <c r="L1717" i="17" s="1"/>
  <c r="M1717" i="17" s="1" a="1"/>
  <c r="M1717" i="17" s="1"/>
  <c r="L1718" i="17" a="1"/>
  <c r="L1718" i="17" s="1"/>
  <c r="M1718" i="17" s="1" a="1"/>
  <c r="M1718" i="17" s="1"/>
  <c r="L1719" i="17" a="1"/>
  <c r="L1719" i="17" s="1"/>
  <c r="M1719" i="17" s="1" a="1"/>
  <c r="M1719" i="17" s="1"/>
  <c r="L1720" i="17" a="1"/>
  <c r="L1720" i="17" s="1"/>
  <c r="M1720" i="17" s="1" a="1"/>
  <c r="M1720" i="17" s="1"/>
  <c r="L1721" i="17" a="1"/>
  <c r="L1721" i="17" s="1"/>
  <c r="M1721" i="17" s="1" a="1"/>
  <c r="M1721" i="17" s="1"/>
  <c r="L1722" i="17" a="1"/>
  <c r="L1722" i="17" s="1"/>
  <c r="M1722" i="17" s="1" a="1"/>
  <c r="M1722" i="17" s="1"/>
  <c r="L1723" i="17" a="1"/>
  <c r="L1723" i="17" s="1"/>
  <c r="M1723" i="17" s="1" a="1"/>
  <c r="M1723" i="17" s="1"/>
  <c r="L1724" i="17" a="1"/>
  <c r="L1724" i="17" s="1"/>
  <c r="M1724" i="17" s="1" a="1"/>
  <c r="M1724" i="17" s="1"/>
  <c r="L1725" i="17" a="1"/>
  <c r="L1725" i="17" s="1"/>
  <c r="M1725" i="17" s="1" a="1"/>
  <c r="M1725" i="17" s="1"/>
  <c r="L1726" i="17" a="1"/>
  <c r="L1726" i="17" s="1"/>
  <c r="M1726" i="17" s="1" a="1"/>
  <c r="M1726" i="17" s="1"/>
  <c r="L1727" i="17" a="1"/>
  <c r="L1727" i="17" s="1"/>
  <c r="M1727" i="17" s="1" a="1"/>
  <c r="M1727" i="17" s="1"/>
  <c r="L1728" i="17" a="1"/>
  <c r="L1728" i="17" s="1"/>
  <c r="M1728" i="17" s="1" a="1"/>
  <c r="M1728" i="17" s="1"/>
  <c r="L1729" i="17" a="1"/>
  <c r="L1729" i="17" s="1"/>
  <c r="M1729" i="17" s="1" a="1"/>
  <c r="M1729" i="17" s="1"/>
  <c r="L1730" i="17" a="1"/>
  <c r="L1730" i="17" s="1"/>
  <c r="M1730" i="17" s="1" a="1"/>
  <c r="M1730" i="17" s="1"/>
  <c r="L1731" i="17" a="1"/>
  <c r="L1731" i="17" s="1"/>
  <c r="M1731" i="17" s="1" a="1"/>
  <c r="M1731" i="17" s="1"/>
  <c r="L1732" i="17" a="1"/>
  <c r="L1732" i="17" s="1"/>
  <c r="M1732" i="17" s="1" a="1"/>
  <c r="M1732" i="17" s="1"/>
  <c r="L1733" i="17" a="1"/>
  <c r="L1733" i="17" s="1"/>
  <c r="M1733" i="17" s="1" a="1"/>
  <c r="M1733" i="17" s="1"/>
  <c r="L1734" i="17" a="1"/>
  <c r="L1734" i="17" s="1"/>
  <c r="M1734" i="17" s="1" a="1"/>
  <c r="M1734" i="17" s="1"/>
  <c r="L1735" i="17" a="1"/>
  <c r="L1735" i="17" s="1"/>
  <c r="M1735" i="17" s="1" a="1"/>
  <c r="M1735" i="17" s="1"/>
  <c r="L1736" i="17" a="1"/>
  <c r="L1736" i="17" s="1"/>
  <c r="M1736" i="17" s="1" a="1"/>
  <c r="M1736" i="17" s="1"/>
  <c r="L1737" i="17" a="1"/>
  <c r="L1737" i="17" s="1"/>
  <c r="M1737" i="17" s="1" a="1"/>
  <c r="M1737" i="17" s="1"/>
  <c r="L1738" i="17" a="1"/>
  <c r="L1738" i="17" s="1"/>
  <c r="M1738" i="17" s="1" a="1"/>
  <c r="M1738" i="17" s="1"/>
  <c r="L1739" i="17" a="1"/>
  <c r="L1739" i="17" s="1"/>
  <c r="M1739" i="17" s="1" a="1"/>
  <c r="M1739" i="17" s="1"/>
  <c r="L1740" i="17" a="1"/>
  <c r="L1740" i="17" s="1"/>
  <c r="M1740" i="17" s="1" a="1"/>
  <c r="M1740" i="17" s="1"/>
  <c r="L1741" i="17" a="1"/>
  <c r="L1741" i="17" s="1"/>
  <c r="M1741" i="17" s="1" a="1"/>
  <c r="M1741" i="17" s="1"/>
  <c r="L1742" i="17" a="1"/>
  <c r="L1742" i="17" s="1"/>
  <c r="M1742" i="17" s="1" a="1"/>
  <c r="M1742" i="17" s="1"/>
  <c r="L1743" i="17" a="1"/>
  <c r="L1743" i="17" s="1"/>
  <c r="M1743" i="17" s="1" a="1"/>
  <c r="M1743" i="17" s="1"/>
  <c r="L1744" i="17" a="1"/>
  <c r="L1744" i="17" s="1"/>
  <c r="M1744" i="17" s="1" a="1"/>
  <c r="M1744" i="17" s="1"/>
  <c r="L1745" i="17" a="1"/>
  <c r="L1745" i="17" s="1"/>
  <c r="M1745" i="17" s="1" a="1"/>
  <c r="M1745" i="17" s="1"/>
  <c r="L1746" i="17" a="1"/>
  <c r="L1746" i="17" s="1"/>
  <c r="M1746" i="17" s="1" a="1"/>
  <c r="M1746" i="17" s="1"/>
  <c r="L1747" i="17" a="1"/>
  <c r="L1747" i="17" s="1"/>
  <c r="M1747" i="17" s="1" a="1"/>
  <c r="M1747" i="17" s="1"/>
  <c r="L1748" i="17" a="1"/>
  <c r="L1748" i="17" s="1"/>
  <c r="M1748" i="17" s="1" a="1"/>
  <c r="M1748" i="17" s="1"/>
  <c r="L1749" i="17" a="1"/>
  <c r="L1749" i="17" s="1"/>
  <c r="M1749" i="17" s="1" a="1"/>
  <c r="M1749" i="17" s="1"/>
  <c r="L1750" i="17" a="1"/>
  <c r="L1750" i="17" s="1"/>
  <c r="M1750" i="17" s="1" a="1"/>
  <c r="M1750" i="17" s="1"/>
  <c r="L1751" i="17" a="1"/>
  <c r="L1751" i="17" s="1"/>
  <c r="M1751" i="17" s="1" a="1"/>
  <c r="M1751" i="17" s="1"/>
  <c r="L1752" i="17" a="1"/>
  <c r="L1752" i="17" s="1"/>
  <c r="M1752" i="17" s="1" a="1"/>
  <c r="M1752" i="17" s="1"/>
  <c r="L1753" i="17" a="1"/>
  <c r="L1753" i="17" s="1"/>
  <c r="M1753" i="17" s="1" a="1"/>
  <c r="M1753" i="17" s="1"/>
  <c r="L1754" i="17" a="1"/>
  <c r="L1754" i="17" s="1"/>
  <c r="M1754" i="17" s="1" a="1"/>
  <c r="M1754" i="17" s="1"/>
  <c r="L1755" i="17" a="1"/>
  <c r="L1755" i="17" s="1"/>
  <c r="M1755" i="17" s="1" a="1"/>
  <c r="M1755" i="17" s="1"/>
  <c r="L1756" i="17" a="1"/>
  <c r="L1756" i="17" s="1"/>
  <c r="M1756" i="17" s="1" a="1"/>
  <c r="M1756" i="17" s="1"/>
  <c r="L1757" i="17" a="1"/>
  <c r="L1757" i="17" s="1"/>
  <c r="M1757" i="17" s="1" a="1"/>
  <c r="M1757" i="17" s="1"/>
  <c r="L1758" i="17" a="1"/>
  <c r="L1758" i="17" s="1"/>
  <c r="M1758" i="17" s="1" a="1"/>
  <c r="M1758" i="17" s="1"/>
  <c r="L1759" i="17" a="1"/>
  <c r="L1759" i="17" s="1"/>
  <c r="M1759" i="17" s="1" a="1"/>
  <c r="M1759" i="17" s="1"/>
  <c r="L1760" i="17" a="1"/>
  <c r="L1760" i="17" s="1"/>
  <c r="M1760" i="17" s="1" a="1"/>
  <c r="M1760" i="17" s="1"/>
  <c r="L1761" i="17" a="1"/>
  <c r="L1761" i="17" s="1"/>
  <c r="M1761" i="17" s="1" a="1"/>
  <c r="M1761" i="17" s="1"/>
  <c r="L1762" i="17" a="1"/>
  <c r="L1762" i="17" s="1"/>
  <c r="M1762" i="17" s="1" a="1"/>
  <c r="M1762" i="17" s="1"/>
  <c r="L1763" i="17" a="1"/>
  <c r="L1763" i="17" s="1"/>
  <c r="M1763" i="17" s="1" a="1"/>
  <c r="M1763" i="17" s="1"/>
  <c r="L1764" i="17" a="1"/>
  <c r="L1764" i="17" s="1"/>
  <c r="M1764" i="17" s="1" a="1"/>
  <c r="M1764" i="17" s="1"/>
  <c r="L1765" i="17" a="1"/>
  <c r="L1765" i="17" s="1"/>
  <c r="M1765" i="17" s="1" a="1"/>
  <c r="M1765" i="17" s="1"/>
  <c r="L1766" i="17" a="1"/>
  <c r="L1766" i="17" s="1"/>
  <c r="M1766" i="17" s="1" a="1"/>
  <c r="M1766" i="17" s="1"/>
  <c r="L1767" i="17" a="1"/>
  <c r="L1767" i="17" s="1"/>
  <c r="M1767" i="17" s="1" a="1"/>
  <c r="M1767" i="17" s="1"/>
  <c r="L1768" i="17" a="1"/>
  <c r="L1768" i="17" s="1"/>
  <c r="M1768" i="17" s="1" a="1"/>
  <c r="M1768" i="17" s="1"/>
  <c r="L1769" i="17" a="1"/>
  <c r="L1769" i="17" s="1"/>
  <c r="M1769" i="17" s="1" a="1"/>
  <c r="M1769" i="17" s="1"/>
  <c r="L1770" i="17" a="1"/>
  <c r="L1770" i="17" s="1"/>
  <c r="M1770" i="17" s="1" a="1"/>
  <c r="M1770" i="17" s="1"/>
  <c r="L1771" i="17" a="1"/>
  <c r="L1771" i="17" s="1"/>
  <c r="M1771" i="17" s="1" a="1"/>
  <c r="M1771" i="17" s="1"/>
  <c r="L1772" i="17" a="1"/>
  <c r="L1772" i="17" s="1"/>
  <c r="M1772" i="17" s="1" a="1"/>
  <c r="M1772" i="17" s="1"/>
  <c r="L1773" i="17" a="1"/>
  <c r="L1773" i="17" s="1"/>
  <c r="M1773" i="17" s="1" a="1"/>
  <c r="M1773" i="17" s="1"/>
  <c r="L1774" i="17" a="1"/>
  <c r="L1774" i="17" s="1"/>
  <c r="M1774" i="17" s="1" a="1"/>
  <c r="M1774" i="17" s="1"/>
  <c r="L1775" i="17" a="1"/>
  <c r="L1775" i="17" s="1"/>
  <c r="M1775" i="17" s="1" a="1"/>
  <c r="M1775" i="17" s="1"/>
  <c r="L1776" i="17" a="1"/>
  <c r="L1776" i="17" s="1"/>
  <c r="M1776" i="17" s="1" a="1"/>
  <c r="M1776" i="17" s="1"/>
  <c r="L1777" i="17" a="1"/>
  <c r="L1777" i="17" s="1"/>
  <c r="M1777" i="17" s="1" a="1"/>
  <c r="M1777" i="17" s="1"/>
  <c r="L1778" i="17" a="1"/>
  <c r="L1778" i="17" s="1"/>
  <c r="M1778" i="17" s="1" a="1"/>
  <c r="M1778" i="17" s="1"/>
  <c r="L1779" i="17" a="1"/>
  <c r="L1779" i="17" s="1"/>
  <c r="M1779" i="17" s="1" a="1"/>
  <c r="M1779" i="17" s="1"/>
  <c r="L1780" i="17" a="1"/>
  <c r="L1780" i="17" s="1"/>
  <c r="M1780" i="17" s="1" a="1"/>
  <c r="M1780" i="17" s="1"/>
  <c r="L1781" i="17" a="1"/>
  <c r="L1781" i="17" s="1"/>
  <c r="M1781" i="17" s="1" a="1"/>
  <c r="M1781" i="17" s="1"/>
  <c r="L1782" i="17" a="1"/>
  <c r="L1782" i="17" s="1"/>
  <c r="M1782" i="17" s="1" a="1"/>
  <c r="M1782" i="17" s="1"/>
  <c r="L1783" i="17" a="1"/>
  <c r="L1783" i="17" s="1"/>
  <c r="M1783" i="17" s="1" a="1"/>
  <c r="M1783" i="17" s="1"/>
  <c r="L1784" i="17" a="1"/>
  <c r="L1784" i="17" s="1"/>
  <c r="M1784" i="17" s="1" a="1"/>
  <c r="M1784" i="17" s="1"/>
  <c r="L1785" i="17" a="1"/>
  <c r="L1785" i="17" s="1"/>
  <c r="M1785" i="17" s="1" a="1"/>
  <c r="M1785" i="17" s="1"/>
  <c r="L1786" i="17" a="1"/>
  <c r="L1786" i="17" s="1"/>
  <c r="M1786" i="17" s="1" a="1"/>
  <c r="M1786" i="17" s="1"/>
  <c r="L1787" i="17" a="1"/>
  <c r="L1787" i="17" s="1"/>
  <c r="M1787" i="17" s="1" a="1"/>
  <c r="M1787" i="17" s="1"/>
  <c r="L1788" i="17" a="1"/>
  <c r="L1788" i="17" s="1"/>
  <c r="M1788" i="17" s="1" a="1"/>
  <c r="M1788" i="17" s="1"/>
  <c r="L1789" i="17" a="1"/>
  <c r="L1789" i="17" s="1"/>
  <c r="M1789" i="17" s="1" a="1"/>
  <c r="M1789" i="17" s="1"/>
  <c r="L1790" i="17" a="1"/>
  <c r="L1790" i="17" s="1"/>
  <c r="M1790" i="17" s="1" a="1"/>
  <c r="M1790" i="17" s="1"/>
  <c r="L1791" i="17" a="1"/>
  <c r="L1791" i="17" s="1"/>
  <c r="M1791" i="17" s="1" a="1"/>
  <c r="M1791" i="17" s="1"/>
  <c r="L1792" i="17" a="1"/>
  <c r="L1792" i="17" s="1"/>
  <c r="M1792" i="17" s="1" a="1"/>
  <c r="M1792" i="17" s="1"/>
  <c r="L1793" i="17" a="1"/>
  <c r="L1793" i="17" s="1"/>
  <c r="M1793" i="17" s="1" a="1"/>
  <c r="M1793" i="17" s="1"/>
  <c r="L1794" i="17" a="1"/>
  <c r="L1794" i="17" s="1"/>
  <c r="M1794" i="17" s="1" a="1"/>
  <c r="M1794" i="17" s="1"/>
  <c r="L1795" i="17" a="1"/>
  <c r="L1795" i="17" s="1"/>
  <c r="M1795" i="17" s="1" a="1"/>
  <c r="M1795" i="17" s="1"/>
  <c r="L1796" i="17" a="1"/>
  <c r="L1796" i="17" s="1"/>
  <c r="M1796" i="17" s="1" a="1"/>
  <c r="M1796" i="17" s="1"/>
  <c r="L1797" i="17" a="1"/>
  <c r="L1797" i="17" s="1"/>
  <c r="M1797" i="17" s="1" a="1"/>
  <c r="M1797" i="17" s="1"/>
  <c r="L1798" i="17" a="1"/>
  <c r="L1798" i="17" s="1"/>
  <c r="M1798" i="17" s="1" a="1"/>
  <c r="M1798" i="17" s="1"/>
  <c r="L1799" i="17" a="1"/>
  <c r="L1799" i="17" s="1"/>
  <c r="M1799" i="17" s="1" a="1"/>
  <c r="M1799" i="17" s="1"/>
  <c r="L1800" i="17" a="1"/>
  <c r="L1800" i="17" s="1"/>
  <c r="M1800" i="17" s="1" a="1"/>
  <c r="M1800" i="17" s="1"/>
  <c r="L1801" i="17" a="1"/>
  <c r="L1801" i="17" s="1"/>
  <c r="M1801" i="17" s="1" a="1"/>
  <c r="M1801" i="17" s="1"/>
  <c r="L1802" i="17" a="1"/>
  <c r="L1802" i="17" s="1"/>
  <c r="M1802" i="17" s="1" a="1"/>
  <c r="M1802" i="17" s="1"/>
  <c r="L1803" i="17" a="1"/>
  <c r="L1803" i="17" s="1"/>
  <c r="M1803" i="17" s="1" a="1"/>
  <c r="M1803" i="17" s="1"/>
  <c r="L1804" i="17" a="1"/>
  <c r="L1804" i="17" s="1"/>
  <c r="M1804" i="17" s="1" a="1"/>
  <c r="M1804" i="17" s="1"/>
  <c r="L1805" i="17" a="1"/>
  <c r="L1805" i="17" s="1"/>
  <c r="M1805" i="17" s="1" a="1"/>
  <c r="M1805" i="17" s="1"/>
  <c r="L1806" i="17" a="1"/>
  <c r="L1806" i="17" s="1"/>
  <c r="M1806" i="17" s="1" a="1"/>
  <c r="M1806" i="17" s="1"/>
  <c r="L1807" i="17" a="1"/>
  <c r="L1807" i="17" s="1"/>
  <c r="M1807" i="17" s="1" a="1"/>
  <c r="M1807" i="17" s="1"/>
  <c r="L1808" i="17" a="1"/>
  <c r="L1808" i="17" s="1"/>
  <c r="M1808" i="17" s="1" a="1"/>
  <c r="M1808" i="17" s="1"/>
  <c r="L1809" i="17" a="1"/>
  <c r="L1809" i="17" s="1"/>
  <c r="M1809" i="17" s="1" a="1"/>
  <c r="M1809" i="17" s="1"/>
  <c r="L1810" i="17" a="1"/>
  <c r="L1810" i="17" s="1"/>
  <c r="M1810" i="17" s="1" a="1"/>
  <c r="M1810" i="17" s="1"/>
  <c r="L1811" i="17" a="1"/>
  <c r="L1811" i="17" s="1"/>
  <c r="M1811" i="17" s="1" a="1"/>
  <c r="M1811" i="17" s="1"/>
  <c r="L1812" i="17" a="1"/>
  <c r="L1812" i="17" s="1"/>
  <c r="M1812" i="17" s="1" a="1"/>
  <c r="M1812" i="17" s="1"/>
  <c r="L1813" i="17" a="1"/>
  <c r="L1813" i="17" s="1"/>
  <c r="M1813" i="17" s="1" a="1"/>
  <c r="M1813" i="17" s="1"/>
  <c r="L1814" i="17" a="1"/>
  <c r="L1814" i="17" s="1"/>
  <c r="M1814" i="17" s="1" a="1"/>
  <c r="M1814" i="17" s="1"/>
  <c r="L1815" i="17" a="1"/>
  <c r="L1815" i="17" s="1"/>
  <c r="M1815" i="17" s="1" a="1"/>
  <c r="M1815" i="17" s="1"/>
  <c r="L1816" i="17" a="1"/>
  <c r="L1816" i="17" s="1"/>
  <c r="M1816" i="17" s="1" a="1"/>
  <c r="M1816" i="17" s="1"/>
  <c r="L1817" i="17" a="1"/>
  <c r="L1817" i="17" s="1"/>
  <c r="M1817" i="17" s="1" a="1"/>
  <c r="M1817" i="17" s="1"/>
  <c r="L1818" i="17" a="1"/>
  <c r="L1818" i="17" s="1"/>
  <c r="M1818" i="17" s="1" a="1"/>
  <c r="M1818" i="17" s="1"/>
  <c r="L1819" i="17" a="1"/>
  <c r="L1819" i="17" s="1"/>
  <c r="M1819" i="17" s="1" a="1"/>
  <c r="M1819" i="17" s="1"/>
  <c r="L1820" i="17" a="1"/>
  <c r="L1820" i="17" s="1"/>
  <c r="M1820" i="17" s="1" a="1"/>
  <c r="M1820" i="17" s="1"/>
  <c r="L1821" i="17" a="1"/>
  <c r="L1821" i="17" s="1"/>
  <c r="M1821" i="17" s="1" a="1"/>
  <c r="M1821" i="17" s="1"/>
  <c r="L1822" i="17" a="1"/>
  <c r="L1822" i="17" s="1"/>
  <c r="M1822" i="17" s="1" a="1"/>
  <c r="M1822" i="17" s="1"/>
  <c r="L1823" i="17" a="1"/>
  <c r="L1823" i="17" s="1"/>
  <c r="M1823" i="17" s="1" a="1"/>
  <c r="M1823" i="17" s="1"/>
  <c r="L1824" i="17" a="1"/>
  <c r="L1824" i="17" s="1"/>
  <c r="M1824" i="17" s="1" a="1"/>
  <c r="M1824" i="17" s="1"/>
  <c r="L1825" i="17" a="1"/>
  <c r="L1825" i="17" s="1"/>
  <c r="M1825" i="17" s="1" a="1"/>
  <c r="M1825" i="17" s="1"/>
  <c r="L1826" i="17" a="1"/>
  <c r="L1826" i="17" s="1"/>
  <c r="M1826" i="17" s="1" a="1"/>
  <c r="M1826" i="17" s="1"/>
  <c r="L1827" i="17" a="1"/>
  <c r="L1827" i="17" s="1"/>
  <c r="M1827" i="17" s="1" a="1"/>
  <c r="M1827" i="17" s="1"/>
  <c r="L1828" i="17" a="1"/>
  <c r="L1828" i="17" s="1"/>
  <c r="M1828" i="17" s="1" a="1"/>
  <c r="M1828" i="17" s="1"/>
  <c r="L1829" i="17" a="1"/>
  <c r="L1829" i="17" s="1"/>
  <c r="M1829" i="17" s="1" a="1"/>
  <c r="M1829" i="17" s="1"/>
  <c r="L1830" i="17" a="1"/>
  <c r="L1830" i="17" s="1"/>
  <c r="M1830" i="17" s="1" a="1"/>
  <c r="M1830" i="17" s="1"/>
  <c r="L1831" i="17" a="1"/>
  <c r="L1831" i="17" s="1"/>
  <c r="M1831" i="17" s="1" a="1"/>
  <c r="M1831" i="17" s="1"/>
  <c r="L1832" i="17" a="1"/>
  <c r="L1832" i="17" s="1"/>
  <c r="M1832" i="17" s="1" a="1"/>
  <c r="M1832" i="17" s="1"/>
  <c r="L1833" i="17" a="1"/>
  <c r="L1833" i="17" s="1"/>
  <c r="M1833" i="17" s="1" a="1"/>
  <c r="M1833" i="17" s="1"/>
  <c r="L1834" i="17" a="1"/>
  <c r="L1834" i="17" s="1"/>
  <c r="M1834" i="17" s="1" a="1"/>
  <c r="M1834" i="17" s="1"/>
  <c r="L1835" i="17" a="1"/>
  <c r="L1835" i="17" s="1"/>
  <c r="M1835" i="17" s="1" a="1"/>
  <c r="M1835" i="17" s="1"/>
  <c r="L1836" i="17" a="1"/>
  <c r="L1836" i="17" s="1"/>
  <c r="M1836" i="17" s="1" a="1"/>
  <c r="M1836" i="17" s="1"/>
  <c r="L1837" i="17" a="1"/>
  <c r="L1837" i="17" s="1"/>
  <c r="M1837" i="17" s="1" a="1"/>
  <c r="M1837" i="17" s="1"/>
  <c r="L1838" i="17" a="1"/>
  <c r="L1838" i="17" s="1"/>
  <c r="M1838" i="17" s="1" a="1"/>
  <c r="M1838" i="17" s="1"/>
  <c r="L1839" i="17" a="1"/>
  <c r="L1839" i="17" s="1"/>
  <c r="M1839" i="17" s="1" a="1"/>
  <c r="M1839" i="17" s="1"/>
  <c r="L1840" i="17" a="1"/>
  <c r="L1840" i="17" s="1"/>
  <c r="M1840" i="17" s="1" a="1"/>
  <c r="M1840" i="17" s="1"/>
  <c r="L1841" i="17" a="1"/>
  <c r="L1841" i="17" s="1"/>
  <c r="M1841" i="17" s="1" a="1"/>
  <c r="M1841" i="17" s="1"/>
  <c r="L1842" i="17" a="1"/>
  <c r="L1842" i="17" s="1"/>
  <c r="M1842" i="17" s="1" a="1"/>
  <c r="M1842" i="17" s="1"/>
  <c r="L1843" i="17" a="1"/>
  <c r="L1843" i="17" s="1"/>
  <c r="M1843" i="17" s="1" a="1"/>
  <c r="M1843" i="17" s="1"/>
  <c r="L1844" i="17" a="1"/>
  <c r="L1844" i="17" s="1"/>
  <c r="M1844" i="17" s="1" a="1"/>
  <c r="M1844" i="17" s="1"/>
  <c r="L1845" i="17" a="1"/>
  <c r="L1845" i="17" s="1"/>
  <c r="M1845" i="17" s="1" a="1"/>
  <c r="M1845" i="17" s="1"/>
  <c r="L1846" i="17" a="1"/>
  <c r="L1846" i="17" s="1"/>
  <c r="M1846" i="17" s="1" a="1"/>
  <c r="M1846" i="17" s="1"/>
  <c r="L1847" i="17" a="1"/>
  <c r="L1847" i="17" s="1"/>
  <c r="M1847" i="17" s="1" a="1"/>
  <c r="M1847" i="17" s="1"/>
  <c r="L1848" i="17" a="1"/>
  <c r="L1848" i="17" s="1"/>
  <c r="M1848" i="17" s="1" a="1"/>
  <c r="M1848" i="17" s="1"/>
  <c r="L1849" i="17" a="1"/>
  <c r="L1849" i="17" s="1"/>
  <c r="M1849" i="17" s="1" a="1"/>
  <c r="M1849" i="17" s="1"/>
  <c r="L1850" i="17" a="1"/>
  <c r="L1850" i="17" s="1"/>
  <c r="M1850" i="17" s="1" a="1"/>
  <c r="M1850" i="17" s="1"/>
  <c r="L1851" i="17" a="1"/>
  <c r="L1851" i="17" s="1"/>
  <c r="M1851" i="17" s="1" a="1"/>
  <c r="M1851" i="17" s="1"/>
  <c r="L1852" i="17" a="1"/>
  <c r="L1852" i="17" s="1"/>
  <c r="M1852" i="17" s="1" a="1"/>
  <c r="M1852" i="17" s="1"/>
  <c r="L1853" i="17" a="1"/>
  <c r="L1853" i="17" s="1"/>
  <c r="M1853" i="17" s="1" a="1"/>
  <c r="M1853" i="17" s="1"/>
  <c r="L1854" i="17" a="1"/>
  <c r="L1854" i="17" s="1"/>
  <c r="M1854" i="17" s="1" a="1"/>
  <c r="M1854" i="17" s="1"/>
  <c r="L1855" i="17" a="1"/>
  <c r="L1855" i="17" s="1"/>
  <c r="M1855" i="17" s="1" a="1"/>
  <c r="M1855" i="17" s="1"/>
  <c r="L1856" i="17" a="1"/>
  <c r="L1856" i="17" s="1"/>
  <c r="M1856" i="17" s="1" a="1"/>
  <c r="M1856" i="17" s="1"/>
  <c r="L1857" i="17" a="1"/>
  <c r="L1857" i="17" s="1"/>
  <c r="M1857" i="17" s="1" a="1"/>
  <c r="M1857" i="17" s="1"/>
  <c r="L1858" i="17" a="1"/>
  <c r="L1858" i="17" s="1"/>
  <c r="M1858" i="17" s="1" a="1"/>
  <c r="M1858" i="17" s="1"/>
  <c r="L1859" i="17" a="1"/>
  <c r="L1859" i="17" s="1"/>
  <c r="M1859" i="17" s="1" a="1"/>
  <c r="M1859" i="17" s="1"/>
  <c r="L1860" i="17" a="1"/>
  <c r="L1860" i="17" s="1"/>
  <c r="M1860" i="17" s="1" a="1"/>
  <c r="M1860" i="17" s="1"/>
  <c r="L1861" i="17" a="1"/>
  <c r="L1861" i="17" s="1"/>
  <c r="M1861" i="17" s="1" a="1"/>
  <c r="M1861" i="17" s="1"/>
  <c r="L1862" i="17" a="1"/>
  <c r="L1862" i="17" s="1"/>
  <c r="M1862" i="17" s="1" a="1"/>
  <c r="M1862" i="17" s="1"/>
  <c r="L1863" i="17" a="1"/>
  <c r="L1863" i="17" s="1"/>
  <c r="M1863" i="17" s="1" a="1"/>
  <c r="M1863" i="17" s="1"/>
  <c r="L1864" i="17" a="1"/>
  <c r="L1864" i="17" s="1"/>
  <c r="M1864" i="17" s="1" a="1"/>
  <c r="M1864" i="17" s="1"/>
  <c r="L1865" i="17" a="1"/>
  <c r="L1865" i="17" s="1"/>
  <c r="M1865" i="17" s="1" a="1"/>
  <c r="M1865" i="17" s="1"/>
  <c r="L1866" i="17" a="1"/>
  <c r="L1866" i="17" s="1"/>
  <c r="M1866" i="17" s="1" a="1"/>
  <c r="M1866" i="17" s="1"/>
  <c r="L1867" i="17" a="1"/>
  <c r="L1867" i="17" s="1"/>
  <c r="M1867" i="17" s="1" a="1"/>
  <c r="M1867" i="17" s="1"/>
  <c r="L1868" i="17" a="1"/>
  <c r="L1868" i="17" s="1"/>
  <c r="M1868" i="17" s="1" a="1"/>
  <c r="M1868" i="17" s="1"/>
  <c r="L1869" i="17" a="1"/>
  <c r="L1869" i="17" s="1"/>
  <c r="M1869" i="17" s="1" a="1"/>
  <c r="M1869" i="17" s="1"/>
  <c r="L1870" i="17" a="1"/>
  <c r="L1870" i="17" s="1"/>
  <c r="M1870" i="17" s="1" a="1"/>
  <c r="M1870" i="17" s="1"/>
  <c r="L1871" i="17" a="1"/>
  <c r="L1871" i="17" s="1"/>
  <c r="M1871" i="17" s="1" a="1"/>
  <c r="M1871" i="17" s="1"/>
  <c r="L1872" i="17" a="1"/>
  <c r="L1872" i="17" s="1"/>
  <c r="M1872" i="17" s="1" a="1"/>
  <c r="M1872" i="17" s="1"/>
  <c r="L1873" i="17" a="1"/>
  <c r="L1873" i="17" s="1"/>
  <c r="M1873" i="17" s="1" a="1"/>
  <c r="M1873" i="17" s="1"/>
  <c r="L1874" i="17" a="1"/>
  <c r="L1874" i="17" s="1"/>
  <c r="M1874" i="17" s="1" a="1"/>
  <c r="M1874" i="17" s="1"/>
  <c r="L1875" i="17" a="1"/>
  <c r="L1875" i="17" s="1"/>
  <c r="M1875" i="17" s="1" a="1"/>
  <c r="M1875" i="17" s="1"/>
  <c r="L1876" i="17" a="1"/>
  <c r="L1876" i="17" s="1"/>
  <c r="M1876" i="17" s="1" a="1"/>
  <c r="M1876" i="17" s="1"/>
  <c r="L1877" i="17" a="1"/>
  <c r="L1877" i="17" s="1"/>
  <c r="M1877" i="17" s="1" a="1"/>
  <c r="M1877" i="17" s="1"/>
  <c r="L1878" i="17" a="1"/>
  <c r="L1878" i="17" s="1"/>
  <c r="M1878" i="17" s="1" a="1"/>
  <c r="M1878" i="17" s="1"/>
  <c r="L1879" i="17" a="1"/>
  <c r="L1879" i="17" s="1"/>
  <c r="M1879" i="17" s="1" a="1"/>
  <c r="M1879" i="17" s="1"/>
  <c r="L1880" i="17" a="1"/>
  <c r="L1880" i="17" s="1"/>
  <c r="M1880" i="17" s="1" a="1"/>
  <c r="M1880" i="17" s="1"/>
  <c r="L1881" i="17" a="1"/>
  <c r="L1881" i="17" s="1"/>
  <c r="M1881" i="17" s="1" a="1"/>
  <c r="M1881" i="17" s="1"/>
  <c r="L1882" i="17" a="1"/>
  <c r="L1882" i="17" s="1"/>
  <c r="M1882" i="17" s="1" a="1"/>
  <c r="M1882" i="17" s="1"/>
  <c r="L1883" i="17" a="1"/>
  <c r="L1883" i="17" s="1"/>
  <c r="M1883" i="17" s="1" a="1"/>
  <c r="M1883" i="17" s="1"/>
  <c r="L1884" i="17" a="1"/>
  <c r="L1884" i="17" s="1"/>
  <c r="M1884" i="17" s="1" a="1"/>
  <c r="M1884" i="17" s="1"/>
  <c r="L1885" i="17" a="1"/>
  <c r="L1885" i="17" s="1"/>
  <c r="M1885" i="17" s="1" a="1"/>
  <c r="M1885" i="17" s="1"/>
  <c r="L1886" i="17" a="1"/>
  <c r="L1886" i="17" s="1"/>
  <c r="M1886" i="17" s="1" a="1"/>
  <c r="M1886" i="17" s="1"/>
  <c r="L1887" i="17" a="1"/>
  <c r="L1887" i="17" s="1"/>
  <c r="M1887" i="17" s="1" a="1"/>
  <c r="M1887" i="17" s="1"/>
  <c r="L1888" i="17" a="1"/>
  <c r="L1888" i="17" s="1"/>
  <c r="M1888" i="17" s="1" a="1"/>
  <c r="M1888" i="17" s="1"/>
  <c r="L1889" i="17" a="1"/>
  <c r="L1889" i="17" s="1"/>
  <c r="M1889" i="17" s="1" a="1"/>
  <c r="M1889" i="17" s="1"/>
  <c r="L1890" i="17" a="1"/>
  <c r="L1890" i="17" s="1"/>
  <c r="M1890" i="17" s="1" a="1"/>
  <c r="M1890" i="17" s="1"/>
  <c r="L1891" i="17" a="1"/>
  <c r="L1891" i="17" s="1"/>
  <c r="M1891" i="17" s="1" a="1"/>
  <c r="M1891" i="17" s="1"/>
  <c r="L1892" i="17" a="1"/>
  <c r="L1892" i="17" s="1"/>
  <c r="M1892" i="17" s="1" a="1"/>
  <c r="M1892" i="17" s="1"/>
  <c r="L1893" i="17" a="1"/>
  <c r="L1893" i="17" s="1"/>
  <c r="M1893" i="17" s="1" a="1"/>
  <c r="M1893" i="17" s="1"/>
  <c r="L1894" i="17" a="1"/>
  <c r="L1894" i="17" s="1"/>
  <c r="M1894" i="17" s="1" a="1"/>
  <c r="M1894" i="17" s="1"/>
  <c r="L1895" i="17" a="1"/>
  <c r="L1895" i="17" s="1"/>
  <c r="M1895" i="17" s="1" a="1"/>
  <c r="M1895" i="17" s="1"/>
  <c r="L1896" i="17" a="1"/>
  <c r="L1896" i="17" s="1"/>
  <c r="M1896" i="17" s="1" a="1"/>
  <c r="M1896" i="17" s="1"/>
  <c r="L1897" i="17" a="1"/>
  <c r="L1897" i="17" s="1"/>
  <c r="M1897" i="17" s="1" a="1"/>
  <c r="M1897" i="17" s="1"/>
  <c r="L1898" i="17" a="1"/>
  <c r="L1898" i="17" s="1"/>
  <c r="M1898" i="17" s="1" a="1"/>
  <c r="M1898" i="17" s="1"/>
  <c r="L1899" i="17" a="1"/>
  <c r="L1899" i="17" s="1"/>
  <c r="M1899" i="17" s="1" a="1"/>
  <c r="M1899" i="17" s="1"/>
  <c r="L1900" i="17" a="1"/>
  <c r="L1900" i="17" s="1"/>
  <c r="M1900" i="17" s="1" a="1"/>
  <c r="M1900" i="17" s="1"/>
  <c r="L1901" i="17" a="1"/>
  <c r="L1901" i="17" s="1"/>
  <c r="M1901" i="17" s="1" a="1"/>
  <c r="M1901" i="17" s="1"/>
  <c r="L1902" i="17" a="1"/>
  <c r="L1902" i="17" s="1"/>
  <c r="M1902" i="17" s="1" a="1"/>
  <c r="M1902" i="17" s="1"/>
  <c r="L1903" i="17" a="1"/>
  <c r="L1903" i="17" s="1"/>
  <c r="M1903" i="17" s="1" a="1"/>
  <c r="M1903" i="17" s="1"/>
  <c r="L1904" i="17" a="1"/>
  <c r="L1904" i="17" s="1"/>
  <c r="M1904" i="17" s="1" a="1"/>
  <c r="M1904" i="17" s="1"/>
  <c r="L1905" i="17" a="1"/>
  <c r="L1905" i="17" s="1"/>
  <c r="M1905" i="17" s="1" a="1"/>
  <c r="M1905" i="17" s="1"/>
  <c r="L1906" i="17" a="1"/>
  <c r="L1906" i="17" s="1"/>
  <c r="M1906" i="17" s="1" a="1"/>
  <c r="M1906" i="17" s="1"/>
  <c r="L1907" i="17" a="1"/>
  <c r="L1907" i="17" s="1"/>
  <c r="M1907" i="17" s="1" a="1"/>
  <c r="M1907" i="17" s="1"/>
  <c r="L1908" i="17" a="1"/>
  <c r="L1908" i="17" s="1"/>
  <c r="M1908" i="17" s="1" a="1"/>
  <c r="M1908" i="17" s="1"/>
  <c r="L1909" i="17" a="1"/>
  <c r="L1909" i="17" s="1"/>
  <c r="M1909" i="17" s="1" a="1"/>
  <c r="M1909" i="17" s="1"/>
  <c r="L1910" i="17" a="1"/>
  <c r="L1910" i="17" s="1"/>
  <c r="M1910" i="17" s="1" a="1"/>
  <c r="M1910" i="17" s="1"/>
  <c r="L1911" i="17" a="1"/>
  <c r="L1911" i="17" s="1"/>
  <c r="M1911" i="17" s="1" a="1"/>
  <c r="M1911" i="17" s="1"/>
  <c r="L1912" i="17" a="1"/>
  <c r="L1912" i="17" s="1"/>
  <c r="M1912" i="17" s="1" a="1"/>
  <c r="M1912" i="17" s="1"/>
  <c r="L1913" i="17" a="1"/>
  <c r="L1913" i="17" s="1"/>
  <c r="M1913" i="17" s="1" a="1"/>
  <c r="M1913" i="17" s="1"/>
  <c r="L1914" i="17" a="1"/>
  <c r="L1914" i="17" s="1"/>
  <c r="M1914" i="17" s="1" a="1"/>
  <c r="M1914" i="17" s="1"/>
  <c r="L1915" i="17" a="1"/>
  <c r="L1915" i="17" s="1"/>
  <c r="M1915" i="17" s="1" a="1"/>
  <c r="M1915" i="17" s="1"/>
  <c r="L1916" i="17" a="1"/>
  <c r="L1916" i="17" s="1"/>
  <c r="M1916" i="17" s="1" a="1"/>
  <c r="M1916" i="17" s="1"/>
  <c r="L1917" i="17" a="1"/>
  <c r="L1917" i="17" s="1"/>
  <c r="M1917" i="17" s="1" a="1"/>
  <c r="M1917" i="17" s="1"/>
  <c r="L1918" i="17" a="1"/>
  <c r="L1918" i="17" s="1"/>
  <c r="M1918" i="17" s="1" a="1"/>
  <c r="M1918" i="17" s="1"/>
  <c r="L1919" i="17" a="1"/>
  <c r="L1919" i="17" s="1"/>
  <c r="M1919" i="17" s="1" a="1"/>
  <c r="M1919" i="17" s="1"/>
  <c r="L1920" i="17" a="1"/>
  <c r="L1920" i="17" s="1"/>
  <c r="M1920" i="17" s="1" a="1"/>
  <c r="M1920" i="17" s="1"/>
  <c r="L1921" i="17" a="1"/>
  <c r="L1921" i="17" s="1"/>
  <c r="M1921" i="17" s="1" a="1"/>
  <c r="M1921" i="17" s="1"/>
  <c r="L1922" i="17" a="1"/>
  <c r="L1922" i="17" s="1"/>
  <c r="M1922" i="17" s="1" a="1"/>
  <c r="M1922" i="17" s="1"/>
  <c r="L1923" i="17" a="1"/>
  <c r="L1923" i="17" s="1"/>
  <c r="M1923" i="17" s="1" a="1"/>
  <c r="M1923" i="17" s="1"/>
  <c r="L1924" i="17" a="1"/>
  <c r="L1924" i="17" s="1"/>
  <c r="M1924" i="17" s="1" a="1"/>
  <c r="M1924" i="17" s="1"/>
  <c r="L1925" i="17" a="1"/>
  <c r="L1925" i="17" s="1"/>
  <c r="M1925" i="17" s="1" a="1"/>
  <c r="M1925" i="17" s="1"/>
  <c r="L1926" i="17" a="1"/>
  <c r="L1926" i="17" s="1"/>
  <c r="M1926" i="17" s="1" a="1"/>
  <c r="M1926" i="17" s="1"/>
  <c r="L1927" i="17" a="1"/>
  <c r="L1927" i="17" s="1"/>
  <c r="M1927" i="17" s="1" a="1"/>
  <c r="M1927" i="17" s="1"/>
  <c r="L1928" i="17" a="1"/>
  <c r="L1928" i="17" s="1"/>
  <c r="M1928" i="17" s="1" a="1"/>
  <c r="M1928" i="17" s="1"/>
  <c r="L1929" i="17" a="1"/>
  <c r="L1929" i="17" s="1"/>
  <c r="M1929" i="17" s="1" a="1"/>
  <c r="M1929" i="17" s="1"/>
  <c r="L1930" i="17" a="1"/>
  <c r="L1930" i="17" s="1"/>
  <c r="M1930" i="17" s="1" a="1"/>
  <c r="M1930" i="17" s="1"/>
  <c r="L1931" i="17" a="1"/>
  <c r="L1931" i="17" s="1"/>
  <c r="M1931" i="17" s="1" a="1"/>
  <c r="M1931" i="17" s="1"/>
  <c r="L1932" i="17" a="1"/>
  <c r="L1932" i="17" s="1"/>
  <c r="M1932" i="17" s="1" a="1"/>
  <c r="M1932" i="17" s="1"/>
  <c r="L1933" i="17" a="1"/>
  <c r="L1933" i="17" s="1"/>
  <c r="M1933" i="17" s="1" a="1"/>
  <c r="M1933" i="17" s="1"/>
  <c r="L1934" i="17" a="1"/>
  <c r="L1934" i="17" s="1"/>
  <c r="M1934" i="17" s="1" a="1"/>
  <c r="M1934" i="17" s="1"/>
  <c r="L1935" i="17" a="1"/>
  <c r="L1935" i="17" s="1"/>
  <c r="M1935" i="17" s="1" a="1"/>
  <c r="M1935" i="17" s="1"/>
  <c r="L1936" i="17" a="1"/>
  <c r="L1936" i="17" s="1"/>
  <c r="M1936" i="17" s="1" a="1"/>
  <c r="M1936" i="17" s="1"/>
  <c r="L1937" i="17" a="1"/>
  <c r="L1937" i="17" s="1"/>
  <c r="M1937" i="17" s="1" a="1"/>
  <c r="M1937" i="17" s="1"/>
  <c r="L1938" i="17" a="1"/>
  <c r="L1938" i="17" s="1"/>
  <c r="M1938" i="17" s="1" a="1"/>
  <c r="M1938" i="17" s="1"/>
  <c r="L1939" i="17" a="1"/>
  <c r="L1939" i="17" s="1"/>
  <c r="M1939" i="17" s="1" a="1"/>
  <c r="M1939" i="17" s="1"/>
  <c r="L1940" i="17" a="1"/>
  <c r="L1940" i="17" s="1"/>
  <c r="M1940" i="17" s="1" a="1"/>
  <c r="M1940" i="17" s="1"/>
  <c r="L1941" i="17" a="1"/>
  <c r="L1941" i="17" s="1"/>
  <c r="M1941" i="17" s="1" a="1"/>
  <c r="M1941" i="17" s="1"/>
  <c r="L1942" i="17" a="1"/>
  <c r="L1942" i="17" s="1"/>
  <c r="M1942" i="17" s="1" a="1"/>
  <c r="M1942" i="17" s="1"/>
  <c r="L1943" i="17" a="1"/>
  <c r="L1943" i="17" s="1"/>
  <c r="M1943" i="17" s="1" a="1"/>
  <c r="M1943" i="17" s="1"/>
  <c r="L1944" i="17" a="1"/>
  <c r="L1944" i="17" s="1"/>
  <c r="M1944" i="17" s="1" a="1"/>
  <c r="M1944" i="17" s="1"/>
  <c r="L1945" i="17" a="1"/>
  <c r="L1945" i="17" s="1"/>
  <c r="M1945" i="17" s="1" a="1"/>
  <c r="M1945" i="17" s="1"/>
  <c r="L1946" i="17" a="1"/>
  <c r="L1946" i="17" s="1"/>
  <c r="M1946" i="17" s="1" a="1"/>
  <c r="M1946" i="17" s="1"/>
  <c r="L1947" i="17" a="1"/>
  <c r="L1947" i="17" s="1"/>
  <c r="M1947" i="17" s="1" a="1"/>
  <c r="M1947" i="17" s="1"/>
  <c r="L1948" i="17" a="1"/>
  <c r="L1948" i="17" s="1"/>
  <c r="M1948" i="17" s="1" a="1"/>
  <c r="M1948" i="17" s="1"/>
  <c r="L1949" i="17" a="1"/>
  <c r="L1949" i="17" s="1"/>
  <c r="M1949" i="17" s="1" a="1"/>
  <c r="M1949" i="17" s="1"/>
  <c r="L1950" i="17" a="1"/>
  <c r="L1950" i="17" s="1"/>
  <c r="M1950" i="17" s="1" a="1"/>
  <c r="M1950" i="17" s="1"/>
  <c r="L1951" i="17" a="1"/>
  <c r="L1951" i="17" s="1"/>
  <c r="M1951" i="17" s="1" a="1"/>
  <c r="M1951" i="17" s="1"/>
  <c r="L1952" i="17" a="1"/>
  <c r="L1952" i="17" s="1"/>
  <c r="M1952" i="17" s="1" a="1"/>
  <c r="M1952" i="17" s="1"/>
  <c r="L1953" i="17" a="1"/>
  <c r="L1953" i="17" s="1"/>
  <c r="M1953" i="17" s="1" a="1"/>
  <c r="M1953" i="17" s="1"/>
  <c r="L1954" i="17" a="1"/>
  <c r="L1954" i="17" s="1"/>
  <c r="M1954" i="17" s="1" a="1"/>
  <c r="M1954" i="17" s="1"/>
  <c r="L1955" i="17" a="1"/>
  <c r="L1955" i="17" s="1"/>
  <c r="M1955" i="17" s="1" a="1"/>
  <c r="M1955" i="17" s="1"/>
  <c r="L1956" i="17" a="1"/>
  <c r="L1956" i="17" s="1"/>
  <c r="M1956" i="17" s="1" a="1"/>
  <c r="M1956" i="17" s="1"/>
  <c r="L1957" i="17" a="1"/>
  <c r="L1957" i="17" s="1"/>
  <c r="M1957" i="17" s="1" a="1"/>
  <c r="M1957" i="17" s="1"/>
  <c r="L1958" i="17" a="1"/>
  <c r="L1958" i="17" s="1"/>
  <c r="M1958" i="17" s="1" a="1"/>
  <c r="M1958" i="17" s="1"/>
  <c r="L1959" i="17" a="1"/>
  <c r="L1959" i="17" s="1"/>
  <c r="M1959" i="17" s="1" a="1"/>
  <c r="M1959" i="17" s="1"/>
  <c r="L1960" i="17" a="1"/>
  <c r="L1960" i="17" s="1"/>
  <c r="M1960" i="17" s="1" a="1"/>
  <c r="M1960" i="17" s="1"/>
  <c r="L1961" i="17" a="1"/>
  <c r="L1961" i="17" s="1"/>
  <c r="M1961" i="17" s="1" a="1"/>
  <c r="M1961" i="17" s="1"/>
  <c r="L1962" i="17" a="1"/>
  <c r="L1962" i="17" s="1"/>
  <c r="M1962" i="17" s="1" a="1"/>
  <c r="M1962" i="17" s="1"/>
  <c r="L1963" i="17" a="1"/>
  <c r="L1963" i="17" s="1"/>
  <c r="M1963" i="17" s="1" a="1"/>
  <c r="M1963" i="17" s="1"/>
  <c r="L1964" i="17" a="1"/>
  <c r="L1964" i="17" s="1"/>
  <c r="M1964" i="17" s="1" a="1"/>
  <c r="M1964" i="17" s="1"/>
  <c r="L1965" i="17" a="1"/>
  <c r="L1965" i="17" s="1"/>
  <c r="M1965" i="17" s="1" a="1"/>
  <c r="M1965" i="17" s="1"/>
  <c r="L1966" i="17" a="1"/>
  <c r="L1966" i="17" s="1"/>
  <c r="M1966" i="17" s="1" a="1"/>
  <c r="M1966" i="17" s="1"/>
  <c r="L1967" i="17" a="1"/>
  <c r="L1967" i="17" s="1"/>
  <c r="M1967" i="17" s="1" a="1"/>
  <c r="M1967" i="17" s="1"/>
  <c r="L1968" i="17" a="1"/>
  <c r="L1968" i="17" s="1"/>
  <c r="M1968" i="17" s="1" a="1"/>
  <c r="M1968" i="17" s="1"/>
  <c r="L1969" i="17" a="1"/>
  <c r="L1969" i="17" s="1"/>
  <c r="M1969" i="17" s="1" a="1"/>
  <c r="M1969" i="17" s="1"/>
  <c r="L1970" i="17" a="1"/>
  <c r="L1970" i="17" s="1"/>
  <c r="M1970" i="17" s="1" a="1"/>
  <c r="M1970" i="17" s="1"/>
  <c r="L1971" i="17" a="1"/>
  <c r="L1971" i="17" s="1"/>
  <c r="M1971" i="17" s="1" a="1"/>
  <c r="M1971" i="17" s="1"/>
  <c r="L1972" i="17" a="1"/>
  <c r="L1972" i="17" s="1"/>
  <c r="M1972" i="17" s="1" a="1"/>
  <c r="M1972" i="17" s="1"/>
  <c r="L1973" i="17" a="1"/>
  <c r="L1973" i="17" s="1"/>
  <c r="M1973" i="17" s="1" a="1"/>
  <c r="M1973" i="17" s="1"/>
  <c r="L1974" i="17" a="1"/>
  <c r="L1974" i="17" s="1"/>
  <c r="M1974" i="17" s="1" a="1"/>
  <c r="M1974" i="17" s="1"/>
  <c r="L1975" i="17" a="1"/>
  <c r="L1975" i="17" s="1"/>
  <c r="M1975" i="17" s="1" a="1"/>
  <c r="M1975" i="17" s="1"/>
  <c r="L1976" i="17" a="1"/>
  <c r="L1976" i="17" s="1"/>
  <c r="M1976" i="17" s="1" a="1"/>
  <c r="M1976" i="17" s="1"/>
  <c r="L1977" i="17" a="1"/>
  <c r="L1977" i="17" s="1"/>
  <c r="M1977" i="17" s="1" a="1"/>
  <c r="M1977" i="17" s="1"/>
  <c r="L1978" i="17" a="1"/>
  <c r="L1978" i="17" s="1"/>
  <c r="M1978" i="17" s="1" a="1"/>
  <c r="M1978" i="17" s="1"/>
  <c r="L1979" i="17" a="1"/>
  <c r="L1979" i="17" s="1"/>
  <c r="M1979" i="17" s="1" a="1"/>
  <c r="M1979" i="17" s="1"/>
  <c r="L1980" i="17" a="1"/>
  <c r="L1980" i="17" s="1"/>
  <c r="M1980" i="17" s="1" a="1"/>
  <c r="M1980" i="17" s="1"/>
  <c r="L1981" i="17" a="1"/>
  <c r="L1981" i="17" s="1"/>
  <c r="M1981" i="17" s="1" a="1"/>
  <c r="M1981" i="17" s="1"/>
  <c r="L1982" i="17" a="1"/>
  <c r="L1982" i="17" s="1"/>
  <c r="M1982" i="17" s="1" a="1"/>
  <c r="M1982" i="17" s="1"/>
  <c r="L1983" i="17" a="1"/>
  <c r="L1983" i="17" s="1"/>
  <c r="M1983" i="17" s="1" a="1"/>
  <c r="M1983" i="17" s="1"/>
  <c r="L1984" i="17" a="1"/>
  <c r="L1984" i="17" s="1"/>
  <c r="M1984" i="17" s="1" a="1"/>
  <c r="M1984" i="17" s="1"/>
  <c r="L1985" i="17" a="1"/>
  <c r="L1985" i="17" s="1"/>
  <c r="M1985" i="17" s="1" a="1"/>
  <c r="M1985" i="17" s="1"/>
  <c r="L1986" i="17" a="1"/>
  <c r="L1986" i="17" s="1"/>
  <c r="M1986" i="17" s="1" a="1"/>
  <c r="M1986" i="17" s="1"/>
  <c r="L1987" i="17" a="1"/>
  <c r="L1987" i="17" s="1"/>
  <c r="M1987" i="17" s="1" a="1"/>
  <c r="M1987" i="17" s="1"/>
  <c r="L1988" i="17" a="1"/>
  <c r="L1988" i="17" s="1"/>
  <c r="M1988" i="17" s="1" a="1"/>
  <c r="M1988" i="17" s="1"/>
  <c r="L1989" i="17" a="1"/>
  <c r="L1989" i="17" s="1"/>
  <c r="M1989" i="17" s="1" a="1"/>
  <c r="M1989" i="17" s="1"/>
  <c r="L1990" i="17" a="1"/>
  <c r="L1990" i="17" s="1"/>
  <c r="M1990" i="17" s="1" a="1"/>
  <c r="M1990" i="17" s="1"/>
  <c r="L1991" i="17" a="1"/>
  <c r="L1991" i="17" s="1"/>
  <c r="M1991" i="17" s="1" a="1"/>
  <c r="M1991" i="17" s="1"/>
  <c r="L1992" i="17" a="1"/>
  <c r="L1992" i="17" s="1"/>
  <c r="M1992" i="17" s="1" a="1"/>
  <c r="M1992" i="17" s="1"/>
  <c r="L1993" i="17" a="1"/>
  <c r="L1993" i="17" s="1"/>
  <c r="M1993" i="17" s="1" a="1"/>
  <c r="M1993" i="17" s="1"/>
  <c r="L1994" i="17" a="1"/>
  <c r="L1994" i="17" s="1"/>
  <c r="M1994" i="17" s="1" a="1"/>
  <c r="M1994" i="17" s="1"/>
  <c r="L1995" i="17" a="1"/>
  <c r="L1995" i="17" s="1"/>
  <c r="M1995" i="17" s="1" a="1"/>
  <c r="M1995" i="17" s="1"/>
  <c r="L1996" i="17" a="1"/>
  <c r="L1996" i="17" s="1"/>
  <c r="M1996" i="17" s="1" a="1"/>
  <c r="M1996" i="17" s="1"/>
  <c r="L1997" i="17" a="1"/>
  <c r="L1997" i="17" s="1"/>
  <c r="M1997" i="17" s="1" a="1"/>
  <c r="M1997" i="17" s="1"/>
  <c r="L1998" i="17" a="1"/>
  <c r="L1998" i="17" s="1"/>
  <c r="M1998" i="17" s="1" a="1"/>
  <c r="M1998" i="17" s="1"/>
  <c r="L1999" i="17" a="1"/>
  <c r="L1999" i="17" s="1"/>
  <c r="M1999" i="17" s="1" a="1"/>
  <c r="M1999" i="17" s="1"/>
  <c r="L2000" i="17" a="1"/>
  <c r="L2000" i="17" s="1"/>
  <c r="M2000" i="17" s="1" a="1"/>
  <c r="M2000" i="17" s="1"/>
  <c r="L2001" i="17" a="1"/>
  <c r="L2001" i="17" s="1"/>
  <c r="M2001" i="17" s="1" a="1"/>
  <c r="M2001" i="17" s="1"/>
  <c r="L2002" i="17" a="1"/>
  <c r="L2002" i="17" s="1"/>
  <c r="M2002" i="17" s="1" a="1"/>
  <c r="M2002" i="17" s="1"/>
  <c r="L2003" i="17" a="1"/>
  <c r="L2003" i="17" s="1"/>
  <c r="M2003" i="17" s="1" a="1"/>
  <c r="M2003" i="17" s="1"/>
  <c r="L2004" i="17" a="1"/>
  <c r="L2004" i="17" s="1"/>
  <c r="M2004" i="17" s="1" a="1"/>
  <c r="M2004" i="17" s="1"/>
  <c r="L2005" i="17" a="1"/>
  <c r="L2005" i="17" s="1"/>
  <c r="M2005" i="17" s="1" a="1"/>
  <c r="M2005" i="17" s="1"/>
  <c r="L2006" i="17" a="1"/>
  <c r="L2006" i="17" s="1"/>
  <c r="M2006" i="17" s="1" a="1"/>
  <c r="M2006" i="17" s="1"/>
  <c r="L2007" i="17" a="1"/>
  <c r="L2007" i="17" s="1"/>
  <c r="M2007" i="17" s="1" a="1"/>
  <c r="M2007" i="17" s="1"/>
  <c r="L2008" i="17" a="1"/>
  <c r="L2008" i="17" s="1"/>
  <c r="M2008" i="17" s="1" a="1"/>
  <c r="M2008" i="17" s="1"/>
  <c r="L2009" i="17" a="1"/>
  <c r="L2009" i="17" s="1"/>
  <c r="M2009" i="17" s="1" a="1"/>
  <c r="M2009" i="17" s="1"/>
  <c r="L2010" i="17" a="1"/>
  <c r="L2010" i="17" s="1"/>
  <c r="M2010" i="17" s="1" a="1"/>
  <c r="M2010" i="17" s="1"/>
  <c r="L2011" i="17" a="1"/>
  <c r="L2011" i="17" s="1"/>
  <c r="M2011" i="17" s="1" a="1"/>
  <c r="M2011" i="17" s="1"/>
  <c r="L2012" i="17" a="1"/>
  <c r="L2012" i="17" s="1"/>
  <c r="M2012" i="17" s="1" a="1"/>
  <c r="M2012" i="17" s="1"/>
  <c r="L2013" i="17" a="1"/>
  <c r="L2013" i="17" s="1"/>
  <c r="M2013" i="17" s="1" a="1"/>
  <c r="M2013" i="17" s="1"/>
  <c r="L2014" i="17" a="1"/>
  <c r="L2014" i="17" s="1"/>
  <c r="M2014" i="17" s="1" a="1"/>
  <c r="M2014" i="17" s="1"/>
  <c r="L2015" i="17" a="1"/>
  <c r="L2015" i="17" s="1"/>
  <c r="M2015" i="17" s="1" a="1"/>
  <c r="M2015" i="17" s="1"/>
  <c r="L2016" i="17" a="1"/>
  <c r="L2016" i="17" s="1"/>
  <c r="M2016" i="17" s="1" a="1"/>
  <c r="M2016" i="17" s="1"/>
  <c r="L2017" i="17" a="1"/>
  <c r="L2017" i="17" s="1"/>
  <c r="M2017" i="17" s="1" a="1"/>
  <c r="M2017" i="17" s="1"/>
  <c r="L2018" i="17" a="1"/>
  <c r="L2018" i="17" s="1"/>
  <c r="M2018" i="17" s="1" a="1"/>
  <c r="M2018" i="17" s="1"/>
  <c r="L2019" i="17" a="1"/>
  <c r="L2019" i="17" s="1"/>
  <c r="M2019" i="17" s="1" a="1"/>
  <c r="M2019" i="17" s="1"/>
  <c r="L2020" i="17" a="1"/>
  <c r="L2020" i="17" s="1"/>
  <c r="M2020" i="17" s="1" a="1"/>
  <c r="M2020" i="17" s="1"/>
  <c r="L2021" i="17" a="1"/>
  <c r="L2021" i="17" s="1"/>
  <c r="M2021" i="17" s="1" a="1"/>
  <c r="M2021" i="17" s="1"/>
  <c r="L2022" i="17" a="1"/>
  <c r="L2022" i="17" s="1"/>
  <c r="M2022" i="17" s="1" a="1"/>
  <c r="M2022" i="17" s="1"/>
  <c r="L2023" i="17" a="1"/>
  <c r="L2023" i="17" s="1"/>
  <c r="M2023" i="17" s="1" a="1"/>
  <c r="M2023" i="17" s="1"/>
  <c r="L2024" i="17" a="1"/>
  <c r="L2024" i="17" s="1"/>
  <c r="M2024" i="17" s="1" a="1"/>
  <c r="M2024" i="17" s="1"/>
  <c r="L2025" i="17" a="1"/>
  <c r="L2025" i="17" s="1"/>
  <c r="M2025" i="17" s="1" a="1"/>
  <c r="M2025" i="17" s="1"/>
  <c r="L2026" i="17" a="1"/>
  <c r="L2026" i="17" s="1"/>
  <c r="M2026" i="17" s="1" a="1"/>
  <c r="M2026" i="17" s="1"/>
  <c r="L2027" i="17" a="1"/>
  <c r="L2027" i="17" s="1"/>
  <c r="M2027" i="17" s="1" a="1"/>
  <c r="M2027" i="17" s="1"/>
  <c r="L2028" i="17" a="1"/>
  <c r="L2028" i="17" s="1"/>
  <c r="M2028" i="17" s="1" a="1"/>
  <c r="M2028" i="17" s="1"/>
  <c r="L2029" i="17" a="1"/>
  <c r="L2029" i="17" s="1"/>
  <c r="M2029" i="17" s="1" a="1"/>
  <c r="M2029" i="17" s="1"/>
  <c r="L2030" i="17" a="1"/>
  <c r="L2030" i="17" s="1"/>
  <c r="M2030" i="17" s="1" a="1"/>
  <c r="M2030" i="17" s="1"/>
  <c r="L2031" i="17" a="1"/>
  <c r="L2031" i="17" s="1"/>
  <c r="M2031" i="17" s="1" a="1"/>
  <c r="M2031" i="17" s="1"/>
  <c r="L2032" i="17" a="1"/>
  <c r="L2032" i="17" s="1"/>
  <c r="M2032" i="17" s="1" a="1"/>
  <c r="M2032" i="17" s="1"/>
  <c r="L2033" i="17" a="1"/>
  <c r="L2033" i="17" s="1"/>
  <c r="M2033" i="17" s="1" a="1"/>
  <c r="M2033" i="17" s="1"/>
  <c r="L2034" i="17" a="1"/>
  <c r="L2034" i="17" s="1"/>
  <c r="M2034" i="17" s="1" a="1"/>
  <c r="M2034" i="17" s="1"/>
  <c r="L2035" i="17" a="1"/>
  <c r="L2035" i="17" s="1"/>
  <c r="M2035" i="17" s="1" a="1"/>
  <c r="M2035" i="17" s="1"/>
  <c r="L2036" i="17" a="1"/>
  <c r="L2036" i="17" s="1"/>
  <c r="M2036" i="17" s="1" a="1"/>
  <c r="M2036" i="17" s="1"/>
  <c r="L2037" i="17" a="1"/>
  <c r="L2037" i="17" s="1"/>
  <c r="M2037" i="17" s="1" a="1"/>
  <c r="M2037" i="17" s="1"/>
  <c r="L2038" i="17" a="1"/>
  <c r="L2038" i="17" s="1"/>
  <c r="M2038" i="17" s="1" a="1"/>
  <c r="M2038" i="17" s="1"/>
  <c r="L2039" i="17" a="1"/>
  <c r="L2039" i="17" s="1"/>
  <c r="M2039" i="17" s="1" a="1"/>
  <c r="M2039" i="17" s="1"/>
  <c r="L2040" i="17" a="1"/>
  <c r="L2040" i="17" s="1"/>
  <c r="M2040" i="17" s="1" a="1"/>
  <c r="M2040" i="17" s="1"/>
  <c r="L2041" i="17" a="1"/>
  <c r="L2041" i="17" s="1"/>
  <c r="M2041" i="17" s="1" a="1"/>
  <c r="M2041" i="17" s="1"/>
  <c r="L2042" i="17" a="1"/>
  <c r="L2042" i="17" s="1"/>
  <c r="M2042" i="17" s="1" a="1"/>
  <c r="M2042" i="17" s="1"/>
  <c r="L2043" i="17" a="1"/>
  <c r="L2043" i="17" s="1"/>
  <c r="M2043" i="17" s="1" a="1"/>
  <c r="M2043" i="17" s="1"/>
  <c r="L2044" i="17" a="1"/>
  <c r="L2044" i="17" s="1"/>
  <c r="M2044" i="17" s="1" a="1"/>
  <c r="M2044" i="17" s="1"/>
  <c r="L2045" i="17" a="1"/>
  <c r="L2045" i="17" s="1"/>
  <c r="M2045" i="17" s="1" a="1"/>
  <c r="M2045" i="17" s="1"/>
  <c r="L2046" i="17" a="1"/>
  <c r="L2046" i="17" s="1"/>
  <c r="M2046" i="17" s="1" a="1"/>
  <c r="M2046" i="17" s="1"/>
  <c r="L2047" i="17" a="1"/>
  <c r="L2047" i="17" s="1"/>
  <c r="M2047" i="17" s="1" a="1"/>
  <c r="M2047" i="17" s="1"/>
  <c r="L2048" i="17" a="1"/>
  <c r="L2048" i="17" s="1"/>
  <c r="M2048" i="17" s="1" a="1"/>
  <c r="M2048" i="17" s="1"/>
  <c r="L2049" i="17" a="1"/>
  <c r="L2049" i="17" s="1"/>
  <c r="M2049" i="17" s="1" a="1"/>
  <c r="M2049" i="17" s="1"/>
  <c r="L2050" i="17" a="1"/>
  <c r="L2050" i="17" s="1"/>
  <c r="M2050" i="17" s="1" a="1"/>
  <c r="M2050" i="17" s="1"/>
  <c r="L2051" i="17" a="1"/>
  <c r="L2051" i="17" s="1"/>
  <c r="M2051" i="17" s="1" a="1"/>
  <c r="M2051" i="17" s="1"/>
  <c r="L2052" i="17" a="1"/>
  <c r="L2052" i="17" s="1"/>
  <c r="M2052" i="17" s="1" a="1"/>
  <c r="M2052" i="17" s="1"/>
  <c r="L2053" i="17" a="1"/>
  <c r="L2053" i="17" s="1"/>
  <c r="M2053" i="17" s="1" a="1"/>
  <c r="M2053" i="17" s="1"/>
  <c r="L2054" i="17" a="1"/>
  <c r="L2054" i="17" s="1"/>
  <c r="M2054" i="17" s="1" a="1"/>
  <c r="M2054" i="17" s="1"/>
  <c r="L2055" i="17" a="1"/>
  <c r="L2055" i="17" s="1"/>
  <c r="M2055" i="17" s="1" a="1"/>
  <c r="M2055" i="17" s="1"/>
  <c r="L2056" i="17" a="1"/>
  <c r="L2056" i="17" s="1"/>
  <c r="M2056" i="17" s="1" a="1"/>
  <c r="M2056" i="17" s="1"/>
  <c r="L2057" i="17" a="1"/>
  <c r="L2057" i="17" s="1"/>
  <c r="M2057" i="17" s="1" a="1"/>
  <c r="M2057" i="17" s="1"/>
  <c r="L2058" i="17" a="1"/>
  <c r="L2058" i="17" s="1"/>
  <c r="M2058" i="17" s="1" a="1"/>
  <c r="M2058" i="17" s="1"/>
  <c r="L2059" i="17" a="1"/>
  <c r="L2059" i="17" s="1"/>
  <c r="M2059" i="17" s="1" a="1"/>
  <c r="M2059" i="17" s="1"/>
  <c r="L2060" i="17" a="1"/>
  <c r="L2060" i="17" s="1"/>
  <c r="M2060" i="17" s="1" a="1"/>
  <c r="M2060" i="17" s="1"/>
  <c r="L2061" i="17" a="1"/>
  <c r="L2061" i="17" s="1"/>
  <c r="M2061" i="17" s="1" a="1"/>
  <c r="M2061" i="17" s="1"/>
  <c r="L2062" i="17" a="1"/>
  <c r="L2062" i="17" s="1"/>
  <c r="M2062" i="17" s="1" a="1"/>
  <c r="M2062" i="17" s="1"/>
  <c r="L2063" i="17" a="1"/>
  <c r="L2063" i="17" s="1"/>
  <c r="M2063" i="17" s="1" a="1"/>
  <c r="M2063" i="17" s="1"/>
  <c r="L2064" i="17" a="1"/>
  <c r="L2064" i="17" s="1"/>
  <c r="M2064" i="17" s="1" a="1"/>
  <c r="M2064" i="17" s="1"/>
  <c r="L2065" i="17" a="1"/>
  <c r="L2065" i="17" s="1"/>
  <c r="M2065" i="17" s="1" a="1"/>
  <c r="M2065" i="17" s="1"/>
  <c r="L2066" i="17" a="1"/>
  <c r="L2066" i="17" s="1"/>
  <c r="M2066" i="17" s="1" a="1"/>
  <c r="M2066" i="17" s="1"/>
  <c r="L2067" i="17" a="1"/>
  <c r="L2067" i="17" s="1"/>
  <c r="M2067" i="17" s="1" a="1"/>
  <c r="M2067" i="17" s="1"/>
  <c r="L2068" i="17" a="1"/>
  <c r="L2068" i="17" s="1"/>
  <c r="M2068" i="17" s="1" a="1"/>
  <c r="M2068" i="17" s="1"/>
  <c r="L2069" i="17" a="1"/>
  <c r="L2069" i="17" s="1"/>
  <c r="M2069" i="17" s="1" a="1"/>
  <c r="M2069" i="17" s="1"/>
  <c r="L2070" i="17" a="1"/>
  <c r="L2070" i="17" s="1"/>
  <c r="M2070" i="17" s="1" a="1"/>
  <c r="M2070" i="17" s="1"/>
  <c r="L2071" i="17" a="1"/>
  <c r="L2071" i="17" s="1"/>
  <c r="M2071" i="17" s="1" a="1"/>
  <c r="M2071" i="17" s="1"/>
  <c r="L2072" i="17" a="1"/>
  <c r="L2072" i="17" s="1"/>
  <c r="M2072" i="17" s="1" a="1"/>
  <c r="M2072" i="17" s="1"/>
  <c r="L2073" i="17" a="1"/>
  <c r="L2073" i="17" s="1"/>
  <c r="M2073" i="17" s="1" a="1"/>
  <c r="M2073" i="17" s="1"/>
  <c r="L2074" i="17" a="1"/>
  <c r="L2074" i="17" s="1"/>
  <c r="M2074" i="17" s="1" a="1"/>
  <c r="M2074" i="17" s="1"/>
  <c r="L2075" i="17" a="1"/>
  <c r="L2075" i="17" s="1"/>
  <c r="M2075" i="17" s="1" a="1"/>
  <c r="M2075" i="17" s="1"/>
  <c r="L2076" i="17" a="1"/>
  <c r="L2076" i="17" s="1"/>
  <c r="M2076" i="17" s="1" a="1"/>
  <c r="M2076" i="17" s="1"/>
  <c r="L2077" i="17" a="1"/>
  <c r="L2077" i="17" s="1"/>
  <c r="M2077" i="17" s="1" a="1"/>
  <c r="M2077" i="17" s="1"/>
  <c r="L2078" i="17" a="1"/>
  <c r="L2078" i="17" s="1"/>
  <c r="M2078" i="17" s="1" a="1"/>
  <c r="M2078" i="17" s="1"/>
  <c r="L2079" i="17" a="1"/>
  <c r="L2079" i="17" s="1"/>
  <c r="M2079" i="17" s="1" a="1"/>
  <c r="M2079" i="17" s="1"/>
  <c r="L2080" i="17" a="1"/>
  <c r="L2080" i="17" s="1"/>
  <c r="M2080" i="17" s="1" a="1"/>
  <c r="M2080" i="17" s="1"/>
  <c r="L2081" i="17" a="1"/>
  <c r="L2081" i="17" s="1"/>
  <c r="M2081" i="17" s="1" a="1"/>
  <c r="M2081" i="17" s="1"/>
  <c r="L2082" i="17" a="1"/>
  <c r="L2082" i="17" s="1"/>
  <c r="M2082" i="17" s="1" a="1"/>
  <c r="M2082" i="17" s="1"/>
  <c r="L2083" i="17" a="1"/>
  <c r="L2083" i="17" s="1"/>
  <c r="M2083" i="17" s="1" a="1"/>
  <c r="M2083" i="17" s="1"/>
  <c r="L2084" i="17" a="1"/>
  <c r="L2084" i="17" s="1"/>
  <c r="M2084" i="17" s="1" a="1"/>
  <c r="M2084" i="17" s="1"/>
  <c r="L2085" i="17" a="1"/>
  <c r="L2085" i="17" s="1"/>
  <c r="M2085" i="17" s="1" a="1"/>
  <c r="M2085" i="17" s="1"/>
  <c r="L2086" i="17" a="1"/>
  <c r="L2086" i="17" s="1"/>
  <c r="M2086" i="17" s="1" a="1"/>
  <c r="M2086" i="17" s="1"/>
  <c r="L2087" i="17" a="1"/>
  <c r="L2087" i="17" s="1"/>
  <c r="M2087" i="17" s="1" a="1"/>
  <c r="M2087" i="17" s="1"/>
  <c r="L2088" i="17" a="1"/>
  <c r="L2088" i="17" s="1"/>
  <c r="M2088" i="17" s="1" a="1"/>
  <c r="M2088" i="17" s="1"/>
  <c r="L2089" i="17" a="1"/>
  <c r="L2089" i="17" s="1"/>
  <c r="M2089" i="17" s="1" a="1"/>
  <c r="M2089" i="17" s="1"/>
  <c r="L2090" i="17" a="1"/>
  <c r="L2090" i="17" s="1"/>
  <c r="M2090" i="17" s="1" a="1"/>
  <c r="M2090" i="17" s="1"/>
  <c r="L2091" i="17" a="1"/>
  <c r="L2091" i="17" s="1"/>
  <c r="M2091" i="17" s="1" a="1"/>
  <c r="M2091" i="17" s="1"/>
  <c r="L2092" i="17" a="1"/>
  <c r="L2092" i="17" s="1"/>
  <c r="M2092" i="17" s="1" a="1"/>
  <c r="M2092" i="17" s="1"/>
  <c r="L2093" i="17" a="1"/>
  <c r="L2093" i="17" s="1"/>
  <c r="M2093" i="17" s="1" a="1"/>
  <c r="M2093" i="17" s="1"/>
  <c r="L2094" i="17" a="1"/>
  <c r="L2094" i="17" s="1"/>
  <c r="M2094" i="17" s="1" a="1"/>
  <c r="M2094" i="17" s="1"/>
  <c r="L2095" i="17" a="1"/>
  <c r="L2095" i="17" s="1"/>
  <c r="M2095" i="17" s="1" a="1"/>
  <c r="M2095" i="17" s="1"/>
  <c r="L2096" i="17" a="1"/>
  <c r="L2096" i="17" s="1"/>
  <c r="M2096" i="17" s="1" a="1"/>
  <c r="M2096" i="17" s="1"/>
  <c r="L2097" i="17" a="1"/>
  <c r="L2097" i="17" s="1"/>
  <c r="M2097" i="17" s="1" a="1"/>
  <c r="M2097" i="17" s="1"/>
  <c r="L2098" i="17" a="1"/>
  <c r="L2098" i="17" s="1"/>
  <c r="M2098" i="17" s="1" a="1"/>
  <c r="M2098" i="17" s="1"/>
  <c r="L2099" i="17" a="1"/>
  <c r="L2099" i="17" s="1"/>
  <c r="M2099" i="17" s="1" a="1"/>
  <c r="M2099" i="17" s="1"/>
  <c r="L2100" i="17" a="1"/>
  <c r="L2100" i="17" s="1"/>
  <c r="M2100" i="17" s="1" a="1"/>
  <c r="M2100" i="17" s="1"/>
  <c r="L2101" i="17" a="1"/>
  <c r="L2101" i="17" s="1"/>
  <c r="M2101" i="17" s="1" a="1"/>
  <c r="M2101" i="17" s="1"/>
  <c r="L2102" i="17" a="1"/>
  <c r="L2102" i="17" s="1"/>
  <c r="M2102" i="17" s="1" a="1"/>
  <c r="M2102" i="17" s="1"/>
  <c r="L2103" i="17" a="1"/>
  <c r="L2103" i="17" s="1"/>
  <c r="M2103" i="17" s="1" a="1"/>
  <c r="M2103" i="17" s="1"/>
  <c r="L2104" i="17" a="1"/>
  <c r="L2104" i="17" s="1"/>
  <c r="M2104" i="17" s="1" a="1"/>
  <c r="M2104" i="17" s="1"/>
  <c r="L2105" i="17" a="1"/>
  <c r="L2105" i="17" s="1"/>
  <c r="M2105" i="17" s="1" a="1"/>
  <c r="M2105" i="17" s="1"/>
  <c r="L2106" i="17" a="1"/>
  <c r="L2106" i="17" s="1"/>
  <c r="M2106" i="17" s="1" a="1"/>
  <c r="M2106" i="17" s="1"/>
  <c r="L2107" i="17" a="1"/>
  <c r="L2107" i="17" s="1"/>
  <c r="M2107" i="17" s="1" a="1"/>
  <c r="M2107" i="17" s="1"/>
  <c r="L2108" i="17" a="1"/>
  <c r="L2108" i="17" s="1"/>
  <c r="M2108" i="17" s="1" a="1"/>
  <c r="M2108" i="17" s="1"/>
  <c r="L2109" i="17" a="1"/>
  <c r="L2109" i="17" s="1"/>
  <c r="M2109" i="17" s="1" a="1"/>
  <c r="M2109" i="17" s="1"/>
  <c r="L2110" i="17" a="1"/>
  <c r="L2110" i="17" s="1"/>
  <c r="M2110" i="17" s="1" a="1"/>
  <c r="M2110" i="17" s="1"/>
  <c r="L2111" i="17" a="1"/>
  <c r="L2111" i="17" s="1"/>
  <c r="M2111" i="17" s="1" a="1"/>
  <c r="M2111" i="17" s="1"/>
  <c r="L2112" i="17" a="1"/>
  <c r="L2112" i="17" s="1"/>
  <c r="M2112" i="17" s="1" a="1"/>
  <c r="M2112" i="17" s="1"/>
  <c r="L2113" i="17" a="1"/>
  <c r="L2113" i="17" s="1"/>
  <c r="M2113" i="17" s="1" a="1"/>
  <c r="M2113" i="17" s="1"/>
  <c r="L2114" i="17" a="1"/>
  <c r="L2114" i="17" s="1"/>
  <c r="M2114" i="17" s="1" a="1"/>
  <c r="M2114" i="17" s="1"/>
  <c r="L2115" i="17" a="1"/>
  <c r="L2115" i="17" s="1"/>
  <c r="M2115" i="17" s="1" a="1"/>
  <c r="M2115" i="17" s="1"/>
  <c r="L2116" i="17" a="1"/>
  <c r="L2116" i="17" s="1"/>
  <c r="M2116" i="17" s="1" a="1"/>
  <c r="M2116" i="17" s="1"/>
  <c r="L2117" i="17" a="1"/>
  <c r="L2117" i="17" s="1"/>
  <c r="M2117" i="17" s="1" a="1"/>
  <c r="M2117" i="17" s="1"/>
  <c r="L2118" i="17" a="1"/>
  <c r="L2118" i="17" s="1"/>
  <c r="M2118" i="17" s="1" a="1"/>
  <c r="M2118" i="17" s="1"/>
  <c r="L2119" i="17" a="1"/>
  <c r="L2119" i="17" s="1"/>
  <c r="M2119" i="17" s="1" a="1"/>
  <c r="M2119" i="17" s="1"/>
  <c r="L2120" i="17" a="1"/>
  <c r="L2120" i="17" s="1"/>
  <c r="M2120" i="17" s="1" a="1"/>
  <c r="M2120" i="17" s="1"/>
  <c r="L2121" i="17" a="1"/>
  <c r="L2121" i="17" s="1"/>
  <c r="M2121" i="17" s="1" a="1"/>
  <c r="M2121" i="17" s="1"/>
  <c r="L2122" i="17" a="1"/>
  <c r="L2122" i="17" s="1"/>
  <c r="M2122" i="17" s="1" a="1"/>
  <c r="M2122" i="17" s="1"/>
  <c r="L2123" i="17" a="1"/>
  <c r="L2123" i="17" s="1"/>
  <c r="M2123" i="17" s="1" a="1"/>
  <c r="M2123" i="17" s="1"/>
  <c r="L2124" i="17" a="1"/>
  <c r="L2124" i="17" s="1"/>
  <c r="M2124" i="17" s="1" a="1"/>
  <c r="M2124" i="17" s="1"/>
  <c r="L2125" i="17" a="1"/>
  <c r="L2125" i="17" s="1"/>
  <c r="M2125" i="17" s="1" a="1"/>
  <c r="M2125" i="17" s="1"/>
  <c r="L2126" i="17" a="1"/>
  <c r="L2126" i="17" s="1"/>
  <c r="M2126" i="17" s="1" a="1"/>
  <c r="M2126" i="17" s="1"/>
  <c r="L2127" i="17" a="1"/>
  <c r="L2127" i="17" s="1"/>
  <c r="M2127" i="17" s="1" a="1"/>
  <c r="M2127" i="17" s="1"/>
  <c r="L2128" i="17" a="1"/>
  <c r="L2128" i="17" s="1"/>
  <c r="M2128" i="17" s="1" a="1"/>
  <c r="M2128" i="17" s="1"/>
  <c r="L2129" i="17" a="1"/>
  <c r="L2129" i="17" s="1"/>
  <c r="M2129" i="17" s="1" a="1"/>
  <c r="M2129" i="17" s="1"/>
  <c r="L2130" i="17" a="1"/>
  <c r="L2130" i="17" s="1"/>
  <c r="M2130" i="17" s="1" a="1"/>
  <c r="M2130" i="17" s="1"/>
  <c r="L2131" i="17" a="1"/>
  <c r="L2131" i="17" s="1"/>
  <c r="M2131" i="17" s="1" a="1"/>
  <c r="M2131" i="17" s="1"/>
  <c r="L2132" i="17" a="1"/>
  <c r="L2132" i="17" s="1"/>
  <c r="M2132" i="17" s="1" a="1"/>
  <c r="M2132" i="17" s="1"/>
  <c r="L2133" i="17" a="1"/>
  <c r="L2133" i="17" s="1"/>
  <c r="M2133" i="17" s="1" a="1"/>
  <c r="M2133" i="17" s="1"/>
  <c r="L2134" i="17" a="1"/>
  <c r="L2134" i="17" s="1"/>
  <c r="M2134" i="17" s="1" a="1"/>
  <c r="M2134" i="17" s="1"/>
  <c r="L2135" i="17" a="1"/>
  <c r="L2135" i="17" s="1"/>
  <c r="M2135" i="17" s="1" a="1"/>
  <c r="M2135" i="17" s="1"/>
  <c r="L2136" i="17" a="1"/>
  <c r="L2136" i="17" s="1"/>
  <c r="M2136" i="17" s="1" a="1"/>
  <c r="M2136" i="17" s="1"/>
  <c r="L2137" i="17" a="1"/>
  <c r="L2137" i="17" s="1"/>
  <c r="M2137" i="17" s="1" a="1"/>
  <c r="M2137" i="17" s="1"/>
  <c r="L2138" i="17" a="1"/>
  <c r="L2138" i="17" s="1"/>
  <c r="M2138" i="17" s="1" a="1"/>
  <c r="M2138" i="17" s="1"/>
  <c r="L2139" i="17" a="1"/>
  <c r="L2139" i="17" s="1"/>
  <c r="M2139" i="17" s="1" a="1"/>
  <c r="M2139" i="17" s="1"/>
  <c r="L2140" i="17" a="1"/>
  <c r="L2140" i="17" s="1"/>
  <c r="M2140" i="17" s="1" a="1"/>
  <c r="M2140" i="17" s="1"/>
  <c r="L2141" i="17" a="1"/>
  <c r="L2141" i="17" s="1"/>
  <c r="M2141" i="17" s="1" a="1"/>
  <c r="M2141" i="17" s="1"/>
  <c r="L2142" i="17" a="1"/>
  <c r="L2142" i="17" s="1"/>
  <c r="M2142" i="17" s="1" a="1"/>
  <c r="M2142" i="17" s="1"/>
  <c r="L2143" i="17" a="1"/>
  <c r="L2143" i="17" s="1"/>
  <c r="M2143" i="17" s="1" a="1"/>
  <c r="M2143" i="17" s="1"/>
  <c r="L2144" i="17" a="1"/>
  <c r="L2144" i="17" s="1"/>
  <c r="M2144" i="17" s="1" a="1"/>
  <c r="M2144" i="17" s="1"/>
  <c r="L2145" i="17" a="1"/>
  <c r="L2145" i="17" s="1"/>
  <c r="M2145" i="17" s="1" a="1"/>
  <c r="M2145" i="17" s="1"/>
  <c r="L2146" i="17" a="1"/>
  <c r="L2146" i="17" s="1"/>
  <c r="M2146" i="17" s="1" a="1"/>
  <c r="M2146" i="17" s="1"/>
  <c r="L2147" i="17" a="1"/>
  <c r="L2147" i="17" s="1"/>
  <c r="M2147" i="17" s="1" a="1"/>
  <c r="M2147" i="17" s="1"/>
  <c r="L2148" i="17" a="1"/>
  <c r="L2148" i="17" s="1"/>
  <c r="M2148" i="17" s="1" a="1"/>
  <c r="M2148" i="17" s="1"/>
  <c r="L2149" i="17" a="1"/>
  <c r="L2149" i="17" s="1"/>
  <c r="M2149" i="17" s="1" a="1"/>
  <c r="M2149" i="17" s="1"/>
  <c r="L2150" i="17" a="1"/>
  <c r="L2150" i="17" s="1"/>
  <c r="M2150" i="17" s="1" a="1"/>
  <c r="M2150" i="17" s="1"/>
  <c r="L2151" i="17" a="1"/>
  <c r="L2151" i="17" s="1"/>
  <c r="M2151" i="17" s="1" a="1"/>
  <c r="M2151" i="17" s="1"/>
  <c r="L2152" i="17" a="1"/>
  <c r="L2152" i="17" s="1"/>
  <c r="M2152" i="17" s="1" a="1"/>
  <c r="M2152" i="17" s="1"/>
  <c r="L2153" i="17" a="1"/>
  <c r="L2153" i="17" s="1"/>
  <c r="M2153" i="17" s="1" a="1"/>
  <c r="M2153" i="17" s="1"/>
  <c r="L2154" i="17" a="1"/>
  <c r="L2154" i="17" s="1"/>
  <c r="M2154" i="17" s="1" a="1"/>
  <c r="M2154" i="17" s="1"/>
  <c r="L2155" i="17" a="1"/>
  <c r="L2155" i="17" s="1"/>
  <c r="M2155" i="17" s="1" a="1"/>
  <c r="M2155" i="17" s="1"/>
  <c r="L2156" i="17" a="1"/>
  <c r="L2156" i="17" s="1"/>
  <c r="M2156" i="17" s="1" a="1"/>
  <c r="M2156" i="17" s="1"/>
  <c r="L2157" i="17" a="1"/>
  <c r="L2157" i="17" s="1"/>
  <c r="M2157" i="17" s="1" a="1"/>
  <c r="M2157" i="17" s="1"/>
  <c r="L2158" i="17" a="1"/>
  <c r="L2158" i="17" s="1"/>
  <c r="M2158" i="17" s="1" a="1"/>
  <c r="M2158" i="17" s="1"/>
  <c r="L2159" i="17" a="1"/>
  <c r="L2159" i="17" s="1"/>
  <c r="M2159" i="17" s="1" a="1"/>
  <c r="M2159" i="17" s="1"/>
  <c r="L2160" i="17" a="1"/>
  <c r="L2160" i="17" s="1"/>
  <c r="M2160" i="17" s="1" a="1"/>
  <c r="M2160" i="17" s="1"/>
  <c r="L2161" i="17" a="1"/>
  <c r="L2161" i="17" s="1"/>
  <c r="M2161" i="17" s="1" a="1"/>
  <c r="M2161" i="17" s="1"/>
  <c r="L2162" i="17" a="1"/>
  <c r="L2162" i="17" s="1"/>
  <c r="M2162" i="17" s="1" a="1"/>
  <c r="M2162" i="17" s="1"/>
  <c r="L2163" i="17" a="1"/>
  <c r="L2163" i="17" s="1"/>
  <c r="M2163" i="17" s="1" a="1"/>
  <c r="M2163" i="17" s="1"/>
  <c r="L2164" i="17" a="1"/>
  <c r="L2164" i="17" s="1"/>
  <c r="M2164" i="17" s="1" a="1"/>
  <c r="M2164" i="17" s="1"/>
  <c r="L2165" i="17" a="1"/>
  <c r="L2165" i="17" s="1"/>
  <c r="M2165" i="17" s="1" a="1"/>
  <c r="M2165" i="17" s="1"/>
  <c r="L2166" i="17" a="1"/>
  <c r="L2166" i="17" s="1"/>
  <c r="M2166" i="17" s="1" a="1"/>
  <c r="M2166" i="17" s="1"/>
  <c r="L2167" i="17" a="1"/>
  <c r="L2167" i="17" s="1"/>
  <c r="M2167" i="17" s="1" a="1"/>
  <c r="M2167" i="17" s="1"/>
  <c r="L2168" i="17" a="1"/>
  <c r="L2168" i="17" s="1"/>
  <c r="M2168" i="17" s="1" a="1"/>
  <c r="M2168" i="17" s="1"/>
  <c r="L2169" i="17" a="1"/>
  <c r="L2169" i="17" s="1"/>
  <c r="M2169" i="17" s="1" a="1"/>
  <c r="M2169" i="17" s="1"/>
  <c r="L2170" i="17" a="1"/>
  <c r="L2170" i="17" s="1"/>
  <c r="M2170" i="17" s="1" a="1"/>
  <c r="M2170" i="17" s="1"/>
  <c r="L2171" i="17" a="1"/>
  <c r="L2171" i="17" s="1"/>
  <c r="M2171" i="17" s="1" a="1"/>
  <c r="M2171" i="17" s="1"/>
  <c r="L2172" i="17" a="1"/>
  <c r="L2172" i="17" s="1"/>
  <c r="M2172" i="17" s="1" a="1"/>
  <c r="M2172" i="17" s="1"/>
  <c r="L2173" i="17" a="1"/>
  <c r="L2173" i="17" s="1"/>
  <c r="M2173" i="17" s="1" a="1"/>
  <c r="M2173" i="17" s="1"/>
  <c r="L2174" i="17" a="1"/>
  <c r="L2174" i="17" s="1"/>
  <c r="M2174" i="17" s="1" a="1"/>
  <c r="M2174" i="17" s="1"/>
  <c r="L2175" i="17" a="1"/>
  <c r="L2175" i="17" s="1"/>
  <c r="M2175" i="17" s="1" a="1"/>
  <c r="M2175" i="17" s="1"/>
  <c r="L2176" i="17" a="1"/>
  <c r="L2176" i="17" s="1"/>
  <c r="M2176" i="17" s="1" a="1"/>
  <c r="M2176" i="17" s="1"/>
  <c r="L2177" i="17" a="1"/>
  <c r="L2177" i="17" s="1"/>
  <c r="M2177" i="17" s="1" a="1"/>
  <c r="M2177" i="17" s="1"/>
  <c r="L2178" i="17" a="1"/>
  <c r="L2178" i="17" s="1"/>
  <c r="M2178" i="17" s="1" a="1"/>
  <c r="M2178" i="17" s="1"/>
  <c r="L2179" i="17" a="1"/>
  <c r="L2179" i="17" s="1"/>
  <c r="M2179" i="17" s="1" a="1"/>
  <c r="M2179" i="17" s="1"/>
  <c r="L2180" i="17" a="1"/>
  <c r="L2180" i="17" s="1"/>
  <c r="M2180" i="17" s="1" a="1"/>
  <c r="M2180" i="17" s="1"/>
  <c r="L2181" i="17" a="1"/>
  <c r="L2181" i="17" s="1"/>
  <c r="M2181" i="17" s="1" a="1"/>
  <c r="M2181" i="17" s="1"/>
  <c r="L2182" i="17" a="1"/>
  <c r="L2182" i="17" s="1"/>
  <c r="M2182" i="17" s="1" a="1"/>
  <c r="M2182" i="17" s="1"/>
  <c r="L2183" i="17" a="1"/>
  <c r="L2183" i="17" s="1"/>
  <c r="M2183" i="17" s="1" a="1"/>
  <c r="M2183" i="17" s="1"/>
  <c r="L2184" i="17" a="1"/>
  <c r="L2184" i="17" s="1"/>
  <c r="M2184" i="17" s="1" a="1"/>
  <c r="M2184" i="17" s="1"/>
  <c r="L2185" i="17" a="1"/>
  <c r="L2185" i="17" s="1"/>
  <c r="M2185" i="17" s="1" a="1"/>
  <c r="M2185" i="17" s="1"/>
  <c r="L2186" i="17" a="1"/>
  <c r="L2186" i="17" s="1"/>
  <c r="M2186" i="17" s="1" a="1"/>
  <c r="M2186" i="17" s="1"/>
  <c r="L2187" i="17" a="1"/>
  <c r="L2187" i="17" s="1"/>
  <c r="M2187" i="17" s="1" a="1"/>
  <c r="M2187" i="17" s="1"/>
  <c r="L2188" i="17" a="1"/>
  <c r="L2188" i="17" s="1"/>
  <c r="M2188" i="17" s="1" a="1"/>
  <c r="M2188" i="17" s="1"/>
  <c r="L2189" i="17" a="1"/>
  <c r="L2189" i="17" s="1"/>
  <c r="M2189" i="17" s="1" a="1"/>
  <c r="M2189" i="17" s="1"/>
  <c r="L2190" i="17" a="1"/>
  <c r="L2190" i="17" s="1"/>
  <c r="M2190" i="17" s="1" a="1"/>
  <c r="M2190" i="17" s="1"/>
  <c r="L2191" i="17" a="1"/>
  <c r="L2191" i="17" s="1"/>
  <c r="M2191" i="17" s="1" a="1"/>
  <c r="M2191" i="17" s="1"/>
  <c r="L2192" i="17" a="1"/>
  <c r="L2192" i="17" s="1"/>
  <c r="M2192" i="17" s="1" a="1"/>
  <c r="M2192" i="17" s="1"/>
  <c r="L2193" i="17" a="1"/>
  <c r="L2193" i="17" s="1"/>
  <c r="M2193" i="17" s="1" a="1"/>
  <c r="M2193" i="17" s="1"/>
  <c r="L2194" i="17" a="1"/>
  <c r="L2194" i="17" s="1"/>
  <c r="M2194" i="17" s="1" a="1"/>
  <c r="M2194" i="17" s="1"/>
  <c r="L2195" i="17" a="1"/>
  <c r="L2195" i="17" s="1"/>
  <c r="M2195" i="17" s="1" a="1"/>
  <c r="M2195" i="17" s="1"/>
  <c r="L2196" i="17" a="1"/>
  <c r="L2196" i="17" s="1"/>
  <c r="M2196" i="17" s="1" a="1"/>
  <c r="M2196" i="17" s="1"/>
  <c r="L2197" i="17" a="1"/>
  <c r="L2197" i="17" s="1"/>
  <c r="M2197" i="17" s="1" a="1"/>
  <c r="M2197" i="17" s="1"/>
  <c r="L2198" i="17" a="1"/>
  <c r="L2198" i="17" s="1"/>
  <c r="M2198" i="17" s="1" a="1"/>
  <c r="M2198" i="17" s="1"/>
  <c r="L2199" i="17" a="1"/>
  <c r="L2199" i="17" s="1"/>
  <c r="M2199" i="17" s="1" a="1"/>
  <c r="M2199" i="17" s="1"/>
  <c r="L2200" i="17" a="1"/>
  <c r="L2200" i="17" s="1"/>
  <c r="M2200" i="17" s="1" a="1"/>
  <c r="M2200" i="17" s="1"/>
  <c r="L2201" i="17" a="1"/>
  <c r="L2201" i="17" s="1"/>
  <c r="M2201" i="17" s="1" a="1"/>
  <c r="M2201" i="17" s="1"/>
  <c r="L2202" i="17" a="1"/>
  <c r="L2202" i="17" s="1"/>
  <c r="M2202" i="17" s="1" a="1"/>
  <c r="M2202" i="17" s="1"/>
  <c r="L2203" i="17" a="1"/>
  <c r="L2203" i="17" s="1"/>
  <c r="M2203" i="17" s="1" a="1"/>
  <c r="M2203" i="17" s="1"/>
  <c r="L2204" i="17" a="1"/>
  <c r="L2204" i="17" s="1"/>
  <c r="M2204" i="17" s="1" a="1"/>
  <c r="M2204" i="17" s="1"/>
  <c r="L2205" i="17" a="1"/>
  <c r="L2205" i="17" s="1"/>
  <c r="M2205" i="17" s="1" a="1"/>
  <c r="M2205" i="17" s="1"/>
  <c r="L2206" i="17" a="1"/>
  <c r="L2206" i="17" s="1"/>
  <c r="M2206" i="17" s="1" a="1"/>
  <c r="M2206" i="17" s="1"/>
  <c r="L2207" i="17" a="1"/>
  <c r="L2207" i="17" s="1"/>
  <c r="M2207" i="17" s="1" a="1"/>
  <c r="M2207" i="17" s="1"/>
  <c r="L2208" i="17" a="1"/>
  <c r="L2208" i="17" s="1"/>
  <c r="M2208" i="17" s="1" a="1"/>
  <c r="M2208" i="17" s="1"/>
  <c r="L2209" i="17" a="1"/>
  <c r="L2209" i="17" s="1"/>
  <c r="M2209" i="17" s="1" a="1"/>
  <c r="M2209" i="17" s="1"/>
  <c r="L2210" i="17" a="1"/>
  <c r="L2210" i="17" s="1"/>
  <c r="M2210" i="17" s="1" a="1"/>
  <c r="M2210" i="17" s="1"/>
  <c r="L2211" i="17" a="1"/>
  <c r="L2211" i="17" s="1"/>
  <c r="M2211" i="17" s="1" a="1"/>
  <c r="M2211" i="17" s="1"/>
  <c r="L2212" i="17" a="1"/>
  <c r="L2212" i="17" s="1"/>
  <c r="M2212" i="17" s="1" a="1"/>
  <c r="M2212" i="17" s="1"/>
  <c r="L2213" i="17" a="1"/>
  <c r="L2213" i="17" s="1"/>
  <c r="M2213" i="17" s="1" a="1"/>
  <c r="M2213" i="17" s="1"/>
  <c r="L2214" i="17" a="1"/>
  <c r="L2214" i="17" s="1"/>
  <c r="M2214" i="17" s="1" a="1"/>
  <c r="M2214" i="17" s="1"/>
  <c r="L2215" i="17" a="1"/>
  <c r="L2215" i="17" s="1"/>
  <c r="M2215" i="17" s="1" a="1"/>
  <c r="M2215" i="17" s="1"/>
  <c r="L2216" i="17" a="1"/>
  <c r="L2216" i="17" s="1"/>
  <c r="M2216" i="17" s="1" a="1"/>
  <c r="M2216" i="17" s="1"/>
  <c r="L2217" i="17" a="1"/>
  <c r="L2217" i="17" s="1"/>
  <c r="M2217" i="17" s="1" a="1"/>
  <c r="M2217" i="17" s="1"/>
  <c r="L2218" i="17" a="1"/>
  <c r="L2218" i="17" s="1"/>
  <c r="M2218" i="17" s="1" a="1"/>
  <c r="M2218" i="17" s="1"/>
  <c r="L2219" i="17" a="1"/>
  <c r="L2219" i="17" s="1"/>
  <c r="M2219" i="17" s="1" a="1"/>
  <c r="M2219" i="17" s="1"/>
  <c r="L2220" i="17" a="1"/>
  <c r="L2220" i="17" s="1"/>
  <c r="M2220" i="17" s="1" a="1"/>
  <c r="M2220" i="17" s="1"/>
  <c r="L2221" i="17" a="1"/>
  <c r="L2221" i="17" s="1"/>
  <c r="M2221" i="17" s="1" a="1"/>
  <c r="M2221" i="17" s="1"/>
  <c r="L2222" i="17" a="1"/>
  <c r="L2222" i="17" s="1"/>
  <c r="M2222" i="17" s="1" a="1"/>
  <c r="M2222" i="17" s="1"/>
  <c r="L2223" i="17" a="1"/>
  <c r="L2223" i="17" s="1"/>
  <c r="M2223" i="17" s="1" a="1"/>
  <c r="M2223" i="17" s="1"/>
  <c r="L2224" i="17" a="1"/>
  <c r="L2224" i="17" s="1"/>
  <c r="M2224" i="17" s="1" a="1"/>
  <c r="M2224" i="17" s="1"/>
  <c r="L2225" i="17" a="1"/>
  <c r="L2225" i="17" s="1"/>
  <c r="M2225" i="17" s="1" a="1"/>
  <c r="M2225" i="17" s="1"/>
  <c r="L2226" i="17" a="1"/>
  <c r="L2226" i="17" s="1"/>
  <c r="M2226" i="17" s="1" a="1"/>
  <c r="M2226" i="17" s="1"/>
  <c r="L2227" i="17" a="1"/>
  <c r="L2227" i="17" s="1"/>
  <c r="M2227" i="17" s="1" a="1"/>
  <c r="M2227" i="17" s="1"/>
  <c r="L2228" i="17" a="1"/>
  <c r="L2228" i="17" s="1"/>
  <c r="M2228" i="17" s="1" a="1"/>
  <c r="M2228" i="17" s="1"/>
  <c r="L2229" i="17" a="1"/>
  <c r="L2229" i="17" s="1"/>
  <c r="M2229" i="17" s="1" a="1"/>
  <c r="M2229" i="17" s="1"/>
  <c r="L2230" i="17" a="1"/>
  <c r="L2230" i="17" s="1"/>
  <c r="M2230" i="17" s="1" a="1"/>
  <c r="M2230" i="17" s="1"/>
  <c r="L2231" i="17" a="1"/>
  <c r="L2231" i="17" s="1"/>
  <c r="M2231" i="17" s="1" a="1"/>
  <c r="M2231" i="17" s="1"/>
  <c r="L2232" i="17" a="1"/>
  <c r="L2232" i="17" s="1"/>
  <c r="M2232" i="17" s="1" a="1"/>
  <c r="M2232" i="17" s="1"/>
  <c r="L2233" i="17" a="1"/>
  <c r="L2233" i="17" s="1"/>
  <c r="M2233" i="17" s="1" a="1"/>
  <c r="M2233" i="17" s="1"/>
  <c r="L2234" i="17" a="1"/>
  <c r="L2234" i="17" s="1"/>
  <c r="M2234" i="17" s="1" a="1"/>
  <c r="M2234" i="17" s="1"/>
  <c r="L2235" i="17" a="1"/>
  <c r="L2235" i="17" s="1"/>
  <c r="M2235" i="17" s="1" a="1"/>
  <c r="M2235" i="17" s="1"/>
  <c r="L2236" i="17" a="1"/>
  <c r="L2236" i="17" s="1"/>
  <c r="M2236" i="17" s="1" a="1"/>
  <c r="M2236" i="17" s="1"/>
  <c r="L2237" i="17" a="1"/>
  <c r="L2237" i="17" s="1"/>
  <c r="M2237" i="17" s="1" a="1"/>
  <c r="M2237" i="17" s="1"/>
  <c r="L2238" i="17" a="1"/>
  <c r="L2238" i="17" s="1"/>
  <c r="M2238" i="17" s="1" a="1"/>
  <c r="M2238" i="17" s="1"/>
  <c r="L2239" i="17" a="1"/>
  <c r="L2239" i="17" s="1"/>
  <c r="M2239" i="17" s="1" a="1"/>
  <c r="M2239" i="17" s="1"/>
  <c r="L2240" i="17" a="1"/>
  <c r="L2240" i="17" s="1"/>
  <c r="M2240" i="17" s="1" a="1"/>
  <c r="M2240" i="17" s="1"/>
  <c r="L2241" i="17" a="1"/>
  <c r="L2241" i="17" s="1"/>
  <c r="M2241" i="17" s="1" a="1"/>
  <c r="M2241" i="17" s="1"/>
  <c r="L2242" i="17" a="1"/>
  <c r="L2242" i="17" s="1"/>
  <c r="M2242" i="17" s="1" a="1"/>
  <c r="M2242" i="17" s="1"/>
  <c r="L2243" i="17" a="1"/>
  <c r="L2243" i="17" s="1"/>
  <c r="M2243" i="17" s="1" a="1"/>
  <c r="M2243" i="17" s="1"/>
  <c r="L2244" i="17" a="1"/>
  <c r="L2244" i="17" s="1"/>
  <c r="M2244" i="17" s="1" a="1"/>
  <c r="M2244" i="17" s="1"/>
  <c r="L2245" i="17" a="1"/>
  <c r="L2245" i="17" s="1"/>
  <c r="M2245" i="17" s="1" a="1"/>
  <c r="M2245" i="17" s="1"/>
  <c r="L2246" i="17" a="1"/>
  <c r="L2246" i="17" s="1"/>
  <c r="M2246" i="17" s="1" a="1"/>
  <c r="M2246" i="17" s="1"/>
  <c r="L2247" i="17" a="1"/>
  <c r="L2247" i="17" s="1"/>
  <c r="M2247" i="17" s="1" a="1"/>
  <c r="M2247" i="17" s="1"/>
  <c r="L2248" i="17" a="1"/>
  <c r="L2248" i="17" s="1"/>
  <c r="M2248" i="17" s="1" a="1"/>
  <c r="M2248" i="17" s="1"/>
  <c r="L2249" i="17" a="1"/>
  <c r="L2249" i="17" s="1"/>
  <c r="M2249" i="17" s="1" a="1"/>
  <c r="M2249" i="17" s="1"/>
  <c r="L2250" i="17" a="1"/>
  <c r="L2250" i="17" s="1"/>
  <c r="M2250" i="17" s="1" a="1"/>
  <c r="M2250" i="17" s="1"/>
  <c r="L2251" i="17" a="1"/>
  <c r="L2251" i="17" s="1"/>
  <c r="M2251" i="17" s="1" a="1"/>
  <c r="M2251" i="17" s="1"/>
  <c r="L2252" i="17" a="1"/>
  <c r="L2252" i="17" s="1"/>
  <c r="M2252" i="17" s="1" a="1"/>
  <c r="M2252" i="17" s="1"/>
  <c r="L2253" i="17" a="1"/>
  <c r="L2253" i="17" s="1"/>
  <c r="M2253" i="17" s="1" a="1"/>
  <c r="M2253" i="17" s="1"/>
  <c r="L2254" i="17" a="1"/>
  <c r="L2254" i="17" s="1"/>
  <c r="M2254" i="17" s="1" a="1"/>
  <c r="M2254" i="17" s="1"/>
  <c r="L2255" i="17" a="1"/>
  <c r="L2255" i="17" s="1"/>
  <c r="M2255" i="17" s="1" a="1"/>
  <c r="M2255" i="17" s="1"/>
  <c r="L2256" i="17" a="1"/>
  <c r="L2256" i="17" s="1"/>
  <c r="M2256" i="17" s="1" a="1"/>
  <c r="M2256" i="17" s="1"/>
  <c r="L2257" i="17" a="1"/>
  <c r="L2257" i="17" s="1"/>
  <c r="M2257" i="17" s="1" a="1"/>
  <c r="M2257" i="17" s="1"/>
  <c r="L2258" i="17" a="1"/>
  <c r="L2258" i="17" s="1"/>
  <c r="M2258" i="17" s="1" a="1"/>
  <c r="M2258" i="17" s="1"/>
  <c r="L2259" i="17" a="1"/>
  <c r="L2259" i="17" s="1"/>
  <c r="M2259" i="17" s="1" a="1"/>
  <c r="M2259" i="17" s="1"/>
  <c r="L2260" i="17" a="1"/>
  <c r="L2260" i="17" s="1"/>
  <c r="M2260" i="17" s="1" a="1"/>
  <c r="M2260" i="17" s="1"/>
  <c r="L2261" i="17" a="1"/>
  <c r="L2261" i="17" s="1"/>
  <c r="M2261" i="17" s="1" a="1"/>
  <c r="M2261" i="17" s="1"/>
  <c r="L2262" i="17" a="1"/>
  <c r="L2262" i="17" s="1"/>
  <c r="M2262" i="17" s="1" a="1"/>
  <c r="M2262" i="17" s="1"/>
  <c r="L2263" i="17" a="1"/>
  <c r="L2263" i="17" s="1"/>
  <c r="M2263" i="17" s="1" a="1"/>
  <c r="M2263" i="17" s="1"/>
  <c r="L2264" i="17" a="1"/>
  <c r="L2264" i="17" s="1"/>
  <c r="M2264" i="17" s="1" a="1"/>
  <c r="M2264" i="17" s="1"/>
  <c r="L2265" i="17" a="1"/>
  <c r="L2265" i="17" s="1"/>
  <c r="M2265" i="17" s="1" a="1"/>
  <c r="M2265" i="17" s="1"/>
  <c r="L2266" i="17" a="1"/>
  <c r="L2266" i="17" s="1"/>
  <c r="M2266" i="17" s="1" a="1"/>
  <c r="M2266" i="17" s="1"/>
  <c r="L2267" i="17" a="1"/>
  <c r="L2267" i="17" s="1"/>
  <c r="M2267" i="17" s="1" a="1"/>
  <c r="M2267" i="17" s="1"/>
  <c r="L2268" i="17" a="1"/>
  <c r="L2268" i="17" s="1"/>
  <c r="M2268" i="17" s="1" a="1"/>
  <c r="M2268" i="17" s="1"/>
  <c r="L2269" i="17" a="1"/>
  <c r="L2269" i="17" s="1"/>
  <c r="M2269" i="17" s="1" a="1"/>
  <c r="M2269" i="17" s="1"/>
  <c r="L2270" i="17" a="1"/>
  <c r="L2270" i="17" s="1"/>
  <c r="M2270" i="17" s="1" a="1"/>
  <c r="M2270" i="17" s="1"/>
  <c r="L2271" i="17" a="1"/>
  <c r="L2271" i="17" s="1"/>
  <c r="M2271" i="17" s="1" a="1"/>
  <c r="M2271" i="17" s="1"/>
  <c r="L2272" i="17" a="1"/>
  <c r="L2272" i="17" s="1"/>
  <c r="M2272" i="17" s="1" a="1"/>
  <c r="M2272" i="17" s="1"/>
  <c r="L2273" i="17" a="1"/>
  <c r="L2273" i="17" s="1"/>
  <c r="M2273" i="17" s="1" a="1"/>
  <c r="M2273" i="17" s="1"/>
  <c r="L2274" i="17" a="1"/>
  <c r="L2274" i="17" s="1"/>
  <c r="M2274" i="17" s="1" a="1"/>
  <c r="M2274" i="17" s="1"/>
  <c r="L2275" i="17" a="1"/>
  <c r="L2275" i="17" s="1"/>
  <c r="M2275" i="17" s="1" a="1"/>
  <c r="M2275" i="17" s="1"/>
  <c r="L2276" i="17" a="1"/>
  <c r="L2276" i="17" s="1"/>
  <c r="M2276" i="17" s="1" a="1"/>
  <c r="M2276" i="17" s="1"/>
  <c r="L2277" i="17" a="1"/>
  <c r="L2277" i="17" s="1"/>
  <c r="M2277" i="17" s="1" a="1"/>
  <c r="M2277" i="17" s="1"/>
  <c r="L2278" i="17" a="1"/>
  <c r="L2278" i="17" s="1"/>
  <c r="M2278" i="17" s="1" a="1"/>
  <c r="M2278" i="17" s="1"/>
  <c r="L2279" i="17" a="1"/>
  <c r="L2279" i="17" s="1"/>
  <c r="M2279" i="17" s="1" a="1"/>
  <c r="M2279" i="17" s="1"/>
  <c r="L2280" i="17" a="1"/>
  <c r="L2280" i="17" s="1"/>
  <c r="M2280" i="17" s="1" a="1"/>
  <c r="M2280" i="17" s="1"/>
  <c r="L2281" i="17" a="1"/>
  <c r="L2281" i="17" s="1"/>
  <c r="M2281" i="17" s="1" a="1"/>
  <c r="M2281" i="17" s="1"/>
  <c r="L2282" i="17" a="1"/>
  <c r="L2282" i="17" s="1"/>
  <c r="M2282" i="17" s="1" a="1"/>
  <c r="M2282" i="17" s="1"/>
  <c r="L2283" i="17" a="1"/>
  <c r="L2283" i="17" s="1"/>
  <c r="M2283" i="17" s="1" a="1"/>
  <c r="M2283" i="17" s="1"/>
  <c r="L2284" i="17" a="1"/>
  <c r="L2284" i="17" s="1"/>
  <c r="M2284" i="17" s="1" a="1"/>
  <c r="M2284" i="17" s="1"/>
  <c r="L2285" i="17" a="1"/>
  <c r="L2285" i="17" s="1"/>
  <c r="M2285" i="17" s="1" a="1"/>
  <c r="M2285" i="17" s="1"/>
  <c r="L2286" i="17" a="1"/>
  <c r="L2286" i="17" s="1"/>
  <c r="M2286" i="17" s="1" a="1"/>
  <c r="M2286" i="17" s="1"/>
  <c r="L2287" i="17" a="1"/>
  <c r="L2287" i="17" s="1"/>
  <c r="M2287" i="17" s="1" a="1"/>
  <c r="M2287" i="17" s="1"/>
  <c r="L2288" i="17" a="1"/>
  <c r="L2288" i="17" s="1"/>
  <c r="M2288" i="17" s="1" a="1"/>
  <c r="M2288" i="17" s="1"/>
  <c r="L2289" i="17" a="1"/>
  <c r="L2289" i="17" s="1"/>
  <c r="M2289" i="17" s="1" a="1"/>
  <c r="M2289" i="17" s="1"/>
  <c r="L2290" i="17" a="1"/>
  <c r="L2290" i="17" s="1"/>
  <c r="M2290" i="17" s="1" a="1"/>
  <c r="M2290" i="17" s="1"/>
  <c r="L2291" i="17" a="1"/>
  <c r="L2291" i="17" s="1"/>
  <c r="M2291" i="17" s="1" a="1"/>
  <c r="M2291" i="17" s="1"/>
  <c r="L2292" i="17" a="1"/>
  <c r="L2292" i="17" s="1"/>
  <c r="M2292" i="17" s="1" a="1"/>
  <c r="M2292" i="17" s="1"/>
  <c r="L2293" i="17" a="1"/>
  <c r="L2293" i="17" s="1"/>
  <c r="M2293" i="17" s="1" a="1"/>
  <c r="M2293" i="17" s="1"/>
  <c r="L2294" i="17" a="1"/>
  <c r="L2294" i="17" s="1"/>
  <c r="M2294" i="17" s="1" a="1"/>
  <c r="M2294" i="17" s="1"/>
  <c r="L2295" i="17" a="1"/>
  <c r="L2295" i="17" s="1"/>
  <c r="M2295" i="17" s="1" a="1"/>
  <c r="M2295" i="17" s="1"/>
  <c r="L2296" i="17" a="1"/>
  <c r="L2296" i="17" s="1"/>
  <c r="M2296" i="17" s="1" a="1"/>
  <c r="M2296" i="17" s="1"/>
  <c r="L2297" i="17" a="1"/>
  <c r="L2297" i="17" s="1"/>
  <c r="M2297" i="17" s="1" a="1"/>
  <c r="M2297" i="17" s="1"/>
  <c r="L2298" i="17" a="1"/>
  <c r="L2298" i="17" s="1"/>
  <c r="M2298" i="17" s="1" a="1"/>
  <c r="M2298" i="17" s="1"/>
  <c r="L2299" i="17" a="1"/>
  <c r="L2299" i="17" s="1"/>
  <c r="M2299" i="17" s="1" a="1"/>
  <c r="M2299" i="17" s="1"/>
  <c r="L2300" i="17" a="1"/>
  <c r="L2300" i="17" s="1"/>
  <c r="M2300" i="17" s="1" a="1"/>
  <c r="M2300" i="17" s="1"/>
  <c r="L2301" i="17" a="1"/>
  <c r="L2301" i="17" s="1"/>
  <c r="M2301" i="17" s="1" a="1"/>
  <c r="M2301" i="17" s="1"/>
  <c r="L2302" i="17" a="1"/>
  <c r="L2302" i="17" s="1"/>
  <c r="M2302" i="17" s="1" a="1"/>
  <c r="M2302" i="17" s="1"/>
  <c r="L2303" i="17" a="1"/>
  <c r="L2303" i="17" s="1"/>
  <c r="M2303" i="17" s="1" a="1"/>
  <c r="M2303" i="17" s="1"/>
  <c r="L2304" i="17" a="1"/>
  <c r="L2304" i="17" s="1"/>
  <c r="M2304" i="17" s="1" a="1"/>
  <c r="M2304" i="17" s="1"/>
  <c r="L2305" i="17" a="1"/>
  <c r="L2305" i="17" s="1"/>
  <c r="M2305" i="17" s="1" a="1"/>
  <c r="M2305" i="17" s="1"/>
  <c r="L2306" i="17" a="1"/>
  <c r="L2306" i="17" s="1"/>
  <c r="M2306" i="17" s="1" a="1"/>
  <c r="M2306" i="17" s="1"/>
  <c r="L2307" i="17" a="1"/>
  <c r="L2307" i="17" s="1"/>
  <c r="M2307" i="17" s="1" a="1"/>
  <c r="M2307" i="17" s="1"/>
  <c r="L2308" i="17" a="1"/>
  <c r="L2308" i="17" s="1"/>
  <c r="M2308" i="17" s="1" a="1"/>
  <c r="M2308" i="17" s="1"/>
  <c r="L2309" i="17" a="1"/>
  <c r="L2309" i="17" s="1"/>
  <c r="M2309" i="17" s="1" a="1"/>
  <c r="M2309" i="17" s="1"/>
  <c r="L2310" i="17" a="1"/>
  <c r="L2310" i="17" s="1"/>
  <c r="M2310" i="17" s="1" a="1"/>
  <c r="M2310" i="17" s="1"/>
  <c r="L2311" i="17" a="1"/>
  <c r="L2311" i="17" s="1"/>
  <c r="M2311" i="17" s="1" a="1"/>
  <c r="M2311" i="17" s="1"/>
  <c r="L2312" i="17" a="1"/>
  <c r="L2312" i="17" s="1"/>
  <c r="M2312" i="17" s="1" a="1"/>
  <c r="M2312" i="17" s="1"/>
  <c r="L2313" i="17" a="1"/>
  <c r="L2313" i="17" s="1"/>
  <c r="M2313" i="17" s="1" a="1"/>
  <c r="M2313" i="17" s="1"/>
  <c r="L2314" i="17" a="1"/>
  <c r="L2314" i="17" s="1"/>
  <c r="M2314" i="17" s="1" a="1"/>
  <c r="M2314" i="17" s="1"/>
  <c r="L2315" i="17" a="1"/>
  <c r="L2315" i="17" s="1"/>
  <c r="M2315" i="17" s="1" a="1"/>
  <c r="M2315" i="17" s="1"/>
  <c r="L2316" i="17" a="1"/>
  <c r="L2316" i="17" s="1"/>
  <c r="M2316" i="17" s="1" a="1"/>
  <c r="M2316" i="17" s="1"/>
  <c r="L2317" i="17" a="1"/>
  <c r="L2317" i="17" s="1"/>
  <c r="M2317" i="17" s="1" a="1"/>
  <c r="M2317" i="17" s="1"/>
  <c r="L2318" i="17" a="1"/>
  <c r="L2318" i="17" s="1"/>
  <c r="M2318" i="17" s="1" a="1"/>
  <c r="M2318" i="17" s="1"/>
  <c r="L2319" i="17" a="1"/>
  <c r="L2319" i="17" s="1"/>
  <c r="M2319" i="17" s="1" a="1"/>
  <c r="M2319" i="17" s="1"/>
  <c r="L2320" i="17" a="1"/>
  <c r="L2320" i="17" s="1"/>
  <c r="M2320" i="17" s="1" a="1"/>
  <c r="M2320" i="17" s="1"/>
  <c r="L2321" i="17" a="1"/>
  <c r="L2321" i="17" s="1"/>
  <c r="M2321" i="17" s="1" a="1"/>
  <c r="M2321" i="17" s="1"/>
  <c r="L2322" i="17" a="1"/>
  <c r="L2322" i="17" s="1"/>
  <c r="M2322" i="17" s="1" a="1"/>
  <c r="M2322" i="17" s="1"/>
  <c r="L2323" i="17" a="1"/>
  <c r="L2323" i="17" s="1"/>
  <c r="M2323" i="17" s="1" a="1"/>
  <c r="M2323" i="17" s="1"/>
  <c r="L2324" i="17" a="1"/>
  <c r="L2324" i="17" s="1"/>
  <c r="M2324" i="17" s="1" a="1"/>
  <c r="M2324" i="17" s="1"/>
  <c r="L2325" i="17" a="1"/>
  <c r="L2325" i="17" s="1"/>
  <c r="M2325" i="17" s="1" a="1"/>
  <c r="M2325" i="17" s="1"/>
  <c r="L2326" i="17" a="1"/>
  <c r="L2326" i="17" s="1"/>
  <c r="M2326" i="17" s="1" a="1"/>
  <c r="M2326" i="17" s="1"/>
  <c r="L2327" i="17" a="1"/>
  <c r="L2327" i="17" s="1"/>
  <c r="M2327" i="17" s="1" a="1"/>
  <c r="M2327" i="17" s="1"/>
  <c r="L2328" i="17" a="1"/>
  <c r="L2328" i="17" s="1"/>
  <c r="M2328" i="17" s="1" a="1"/>
  <c r="M2328" i="17" s="1"/>
  <c r="L2329" i="17" a="1"/>
  <c r="L2329" i="17" s="1"/>
  <c r="M2329" i="17" s="1" a="1"/>
  <c r="M2329" i="17" s="1"/>
  <c r="L2330" i="17" a="1"/>
  <c r="L2330" i="17" s="1"/>
  <c r="M2330" i="17" s="1" a="1"/>
  <c r="M2330" i="17" s="1"/>
  <c r="L2331" i="17" a="1"/>
  <c r="L2331" i="17" s="1"/>
  <c r="M2331" i="17" s="1" a="1"/>
  <c r="M2331" i="17" s="1"/>
  <c r="L2332" i="17" a="1"/>
  <c r="L2332" i="17" s="1"/>
  <c r="M2332" i="17" s="1" a="1"/>
  <c r="M2332" i="17" s="1"/>
  <c r="L2333" i="17" a="1"/>
  <c r="L2333" i="17" s="1"/>
  <c r="M2333" i="17" s="1" a="1"/>
  <c r="M2333" i="17" s="1"/>
  <c r="L2334" i="17" a="1"/>
  <c r="L2334" i="17" s="1"/>
  <c r="M2334" i="17" s="1" a="1"/>
  <c r="M2334" i="17" s="1"/>
  <c r="L2335" i="17" a="1"/>
  <c r="L2335" i="17" s="1"/>
  <c r="M2335" i="17" s="1" a="1"/>
  <c r="M2335" i="17" s="1"/>
  <c r="L2336" i="17" a="1"/>
  <c r="L2336" i="17" s="1"/>
  <c r="M2336" i="17" s="1" a="1"/>
  <c r="M2336" i="17" s="1"/>
  <c r="L2337" i="17" a="1"/>
  <c r="L2337" i="17" s="1"/>
  <c r="M2337" i="17" s="1" a="1"/>
  <c r="M2337" i="17" s="1"/>
  <c r="L2338" i="17" a="1"/>
  <c r="L2338" i="17" s="1"/>
  <c r="M2338" i="17" s="1" a="1"/>
  <c r="M2338" i="17" s="1"/>
  <c r="L2339" i="17" a="1"/>
  <c r="L2339" i="17" s="1"/>
  <c r="M2339" i="17" s="1" a="1"/>
  <c r="M2339" i="17" s="1"/>
  <c r="L2340" i="17" a="1"/>
  <c r="L2340" i="17" s="1"/>
  <c r="M2340" i="17" s="1" a="1"/>
  <c r="M2340" i="17" s="1"/>
  <c r="L2341" i="17" a="1"/>
  <c r="L2341" i="17" s="1"/>
  <c r="M2341" i="17" s="1" a="1"/>
  <c r="M2341" i="17" s="1"/>
  <c r="L2342" i="17" a="1"/>
  <c r="L2342" i="17" s="1"/>
  <c r="M2342" i="17" s="1" a="1"/>
  <c r="M2342" i="17" s="1"/>
  <c r="L2343" i="17" a="1"/>
  <c r="L2343" i="17" s="1"/>
  <c r="M2343" i="17" s="1" a="1"/>
  <c r="M2343" i="17" s="1"/>
  <c r="L2344" i="17" a="1"/>
  <c r="L2344" i="17" s="1"/>
  <c r="M2344" i="17" s="1" a="1"/>
  <c r="M2344" i="17" s="1"/>
  <c r="L2345" i="17" a="1"/>
  <c r="L2345" i="17" s="1"/>
  <c r="M2345" i="17" s="1" a="1"/>
  <c r="M2345" i="17" s="1"/>
  <c r="L2346" i="17" a="1"/>
  <c r="L2346" i="17" s="1"/>
  <c r="M2346" i="17" s="1" a="1"/>
  <c r="M2346" i="17" s="1"/>
  <c r="L2347" i="17" a="1"/>
  <c r="L2347" i="17" s="1"/>
  <c r="M2347" i="17" s="1" a="1"/>
  <c r="M2347" i="17" s="1"/>
  <c r="L2348" i="17" a="1"/>
  <c r="L2348" i="17" s="1"/>
  <c r="M2348" i="17" s="1" a="1"/>
  <c r="M2348" i="17" s="1"/>
  <c r="L2349" i="17" a="1"/>
  <c r="L2349" i="17" s="1"/>
  <c r="M2349" i="17" s="1" a="1"/>
  <c r="M2349" i="17" s="1"/>
  <c r="L2350" i="17" a="1"/>
  <c r="L2350" i="17" s="1"/>
  <c r="M2350" i="17" s="1" a="1"/>
  <c r="M2350" i="17" s="1"/>
  <c r="L2351" i="17" a="1"/>
  <c r="L2351" i="17" s="1"/>
  <c r="M2351" i="17" s="1" a="1"/>
  <c r="M2351" i="17" s="1"/>
  <c r="L2352" i="17" a="1"/>
  <c r="L2352" i="17" s="1"/>
  <c r="M2352" i="17" s="1" a="1"/>
  <c r="M2352" i="17" s="1"/>
  <c r="L2353" i="17" a="1"/>
  <c r="L2353" i="17" s="1"/>
  <c r="M2353" i="17" s="1" a="1"/>
  <c r="M2353" i="17" s="1"/>
  <c r="L2354" i="17" a="1"/>
  <c r="L2354" i="17" s="1"/>
  <c r="M2354" i="17" s="1" a="1"/>
  <c r="M2354" i="17" s="1"/>
  <c r="L2355" i="17" a="1"/>
  <c r="L2355" i="17" s="1"/>
  <c r="M2355" i="17" s="1" a="1"/>
  <c r="M2355" i="17" s="1"/>
  <c r="L2356" i="17" a="1"/>
  <c r="L2356" i="17" s="1"/>
  <c r="M2356" i="17" s="1" a="1"/>
  <c r="M2356" i="17" s="1"/>
  <c r="L2357" i="17" a="1"/>
  <c r="L2357" i="17" s="1"/>
  <c r="M2357" i="17" s="1" a="1"/>
  <c r="M2357" i="17" s="1"/>
  <c r="L2358" i="17" a="1"/>
  <c r="L2358" i="17" s="1"/>
  <c r="M2358" i="17" s="1" a="1"/>
  <c r="M2358" i="17" s="1"/>
  <c r="L2359" i="17" a="1"/>
  <c r="L2359" i="17" s="1"/>
  <c r="M2359" i="17" s="1" a="1"/>
  <c r="M2359" i="17" s="1"/>
  <c r="L2360" i="17" a="1"/>
  <c r="L2360" i="17" s="1"/>
  <c r="M2360" i="17" s="1" a="1"/>
  <c r="M2360" i="17" s="1"/>
  <c r="L2361" i="17" a="1"/>
  <c r="L2361" i="17" s="1"/>
  <c r="M2361" i="17" s="1" a="1"/>
  <c r="M2361" i="17" s="1"/>
  <c r="L2362" i="17" a="1"/>
  <c r="L2362" i="17" s="1"/>
  <c r="M2362" i="17" s="1" a="1"/>
  <c r="M2362" i="17" s="1"/>
  <c r="L2363" i="17" a="1"/>
  <c r="L2363" i="17" s="1"/>
  <c r="M2363" i="17" s="1" a="1"/>
  <c r="M2363" i="17" s="1"/>
  <c r="L2364" i="17" a="1"/>
  <c r="L2364" i="17" s="1"/>
  <c r="M2364" i="17" s="1" a="1"/>
  <c r="M2364" i="17" s="1"/>
  <c r="L2365" i="17" a="1"/>
  <c r="L2365" i="17" s="1"/>
  <c r="M2365" i="17" s="1" a="1"/>
  <c r="M2365" i="17" s="1"/>
  <c r="L2366" i="17" a="1"/>
  <c r="L2366" i="17" s="1"/>
  <c r="M2366" i="17" s="1" a="1"/>
  <c r="M2366" i="17" s="1"/>
  <c r="L2367" i="17" a="1"/>
  <c r="L2367" i="17" s="1"/>
  <c r="M2367" i="17" s="1" a="1"/>
  <c r="M2367" i="17" s="1"/>
  <c r="L2368" i="17" a="1"/>
  <c r="L2368" i="17" s="1"/>
  <c r="M2368" i="17" s="1" a="1"/>
  <c r="M2368" i="17" s="1"/>
  <c r="L2369" i="17" a="1"/>
  <c r="L2369" i="17" s="1"/>
  <c r="M2369" i="17" s="1" a="1"/>
  <c r="M2369" i="17" s="1"/>
  <c r="L2370" i="17" a="1"/>
  <c r="L2370" i="17" s="1"/>
  <c r="M2370" i="17" s="1" a="1"/>
  <c r="M2370" i="17" s="1"/>
  <c r="L2371" i="17" a="1"/>
  <c r="L2371" i="17" s="1"/>
  <c r="M2371" i="17" s="1" a="1"/>
  <c r="M2371" i="17" s="1"/>
  <c r="L2372" i="17" a="1"/>
  <c r="L2372" i="17" s="1"/>
  <c r="M2372" i="17" s="1" a="1"/>
  <c r="M2372" i="17" s="1"/>
  <c r="L2373" i="17" a="1"/>
  <c r="L2373" i="17" s="1"/>
  <c r="M2373" i="17" s="1" a="1"/>
  <c r="M2373" i="17" s="1"/>
  <c r="L2374" i="17" a="1"/>
  <c r="L2374" i="17" s="1"/>
  <c r="M2374" i="17" s="1" a="1"/>
  <c r="M2374" i="17" s="1"/>
  <c r="L2375" i="17" a="1"/>
  <c r="L2375" i="17" s="1"/>
  <c r="M2375" i="17" s="1" a="1"/>
  <c r="M2375" i="17" s="1"/>
  <c r="L2376" i="17" a="1"/>
  <c r="L2376" i="17" s="1"/>
  <c r="M2376" i="17" s="1" a="1"/>
  <c r="M2376" i="17" s="1"/>
  <c r="L2377" i="17" a="1"/>
  <c r="L2377" i="17" s="1"/>
  <c r="M2377" i="17" s="1" a="1"/>
  <c r="M2377" i="17" s="1"/>
  <c r="L2378" i="17" a="1"/>
  <c r="L2378" i="17" s="1"/>
  <c r="M2378" i="17" s="1" a="1"/>
  <c r="M2378" i="17" s="1"/>
  <c r="L2379" i="17" a="1"/>
  <c r="L2379" i="17" s="1"/>
  <c r="M2379" i="17" s="1" a="1"/>
  <c r="M2379" i="17" s="1"/>
  <c r="L2380" i="17" a="1"/>
  <c r="L2380" i="17" s="1"/>
  <c r="M2380" i="17" s="1" a="1"/>
  <c r="M2380" i="17" s="1"/>
  <c r="L2381" i="17" a="1"/>
  <c r="L2381" i="17" s="1"/>
  <c r="M2381" i="17" s="1" a="1"/>
  <c r="M2381" i="17" s="1"/>
  <c r="L2382" i="17" a="1"/>
  <c r="L2382" i="17" s="1"/>
  <c r="M2382" i="17" s="1" a="1"/>
  <c r="M2382" i="17" s="1"/>
  <c r="L2383" i="17" a="1"/>
  <c r="L2383" i="17" s="1"/>
  <c r="M2383" i="17" s="1" a="1"/>
  <c r="M2383" i="17" s="1"/>
  <c r="L2384" i="17" a="1"/>
  <c r="L2384" i="17" s="1"/>
  <c r="M2384" i="17" s="1" a="1"/>
  <c r="M2384" i="17" s="1"/>
  <c r="L2385" i="17" a="1"/>
  <c r="L2385" i="17" s="1"/>
  <c r="M2385" i="17" s="1" a="1"/>
  <c r="M2385" i="17" s="1"/>
  <c r="L2386" i="17" a="1"/>
  <c r="L2386" i="17" s="1"/>
  <c r="M2386" i="17" s="1" a="1"/>
  <c r="M2386" i="17" s="1"/>
  <c r="L2387" i="17" a="1"/>
  <c r="L2387" i="17" s="1"/>
  <c r="M2387" i="17" s="1" a="1"/>
  <c r="M2387" i="17" s="1"/>
  <c r="L2388" i="17" a="1"/>
  <c r="L2388" i="17" s="1"/>
  <c r="M2388" i="17" s="1" a="1"/>
  <c r="M2388" i="17" s="1"/>
  <c r="L2389" i="17" a="1"/>
  <c r="L2389" i="17" s="1"/>
  <c r="M2389" i="17" s="1" a="1"/>
  <c r="M2389" i="17" s="1"/>
  <c r="L2390" i="17" a="1"/>
  <c r="L2390" i="17" s="1"/>
  <c r="M2390" i="17" s="1" a="1"/>
  <c r="M2390" i="17" s="1"/>
  <c r="L2391" i="17" a="1"/>
  <c r="L2391" i="17" s="1"/>
  <c r="M2391" i="17" s="1" a="1"/>
  <c r="M2391" i="17" s="1"/>
  <c r="L2392" i="17" a="1"/>
  <c r="L2392" i="17" s="1"/>
  <c r="M2392" i="17" s="1" a="1"/>
  <c r="M2392" i="17" s="1"/>
  <c r="L2393" i="17" a="1"/>
  <c r="L2393" i="17" s="1"/>
  <c r="M2393" i="17" s="1" a="1"/>
  <c r="M2393" i="17" s="1"/>
  <c r="L2394" i="17" a="1"/>
  <c r="L2394" i="17" s="1"/>
  <c r="M2394" i="17" s="1" a="1"/>
  <c r="M2394" i="17" s="1"/>
  <c r="L2395" i="17" a="1"/>
  <c r="L2395" i="17" s="1"/>
  <c r="M2395" i="17" s="1" a="1"/>
  <c r="M2395" i="17" s="1"/>
  <c r="L2396" i="17" a="1"/>
  <c r="L2396" i="17" s="1"/>
  <c r="M2396" i="17" s="1" a="1"/>
  <c r="M2396" i="17" s="1"/>
  <c r="L2397" i="17" a="1"/>
  <c r="L2397" i="17" s="1"/>
  <c r="M2397" i="17" s="1" a="1"/>
  <c r="M2397" i="17" s="1"/>
  <c r="L2398" i="17" a="1"/>
  <c r="L2398" i="17" s="1"/>
  <c r="M2398" i="17" s="1" a="1"/>
  <c r="M2398" i="17" s="1"/>
  <c r="L2399" i="17" a="1"/>
  <c r="L2399" i="17" s="1"/>
  <c r="M2399" i="17" s="1" a="1"/>
  <c r="M2399" i="17" s="1"/>
  <c r="L2400" i="17" a="1"/>
  <c r="L2400" i="17" s="1"/>
  <c r="M2400" i="17" s="1" a="1"/>
  <c r="M2400" i="17" s="1"/>
  <c r="L2401" i="17" a="1"/>
  <c r="L2401" i="17" s="1"/>
  <c r="M2401" i="17" s="1" a="1"/>
  <c r="M2401" i="17" s="1"/>
  <c r="L2402" i="17" a="1"/>
  <c r="L2402" i="17" s="1"/>
  <c r="M2402" i="17" s="1" a="1"/>
  <c r="M2402" i="17" s="1"/>
  <c r="L2403" i="17" a="1"/>
  <c r="L2403" i="17" s="1"/>
  <c r="M2403" i="17" s="1" a="1"/>
  <c r="M2403" i="17" s="1"/>
  <c r="L2404" i="17" a="1"/>
  <c r="L2404" i="17" s="1"/>
  <c r="M2404" i="17" s="1" a="1"/>
  <c r="M2404" i="17" s="1"/>
  <c r="L2405" i="17" a="1"/>
  <c r="L2405" i="17" s="1"/>
  <c r="M2405" i="17" s="1" a="1"/>
  <c r="M2405" i="17" s="1"/>
  <c r="L2406" i="17" a="1"/>
  <c r="L2406" i="17" s="1"/>
  <c r="M2406" i="17" s="1" a="1"/>
  <c r="M2406" i="17" s="1"/>
  <c r="L2407" i="17" a="1"/>
  <c r="L2407" i="17" s="1"/>
  <c r="M2407" i="17" s="1" a="1"/>
  <c r="M2407" i="17" s="1"/>
  <c r="L2408" i="17" a="1"/>
  <c r="L2408" i="17" s="1"/>
  <c r="M2408" i="17" s="1" a="1"/>
  <c r="M2408" i="17" s="1"/>
  <c r="L2409" i="17" a="1"/>
  <c r="L2409" i="17" s="1"/>
  <c r="M2409" i="17" s="1" a="1"/>
  <c r="M2409" i="17" s="1"/>
  <c r="L2410" i="17" a="1"/>
  <c r="L2410" i="17" s="1"/>
  <c r="M2410" i="17" s="1" a="1"/>
  <c r="M2410" i="17" s="1"/>
  <c r="L2411" i="17" a="1"/>
  <c r="L2411" i="17" s="1"/>
  <c r="M2411" i="17" s="1" a="1"/>
  <c r="M2411" i="17" s="1"/>
  <c r="L2412" i="17" a="1"/>
  <c r="L2412" i="17" s="1"/>
  <c r="M2412" i="17" s="1" a="1"/>
  <c r="M2412" i="17" s="1"/>
  <c r="L2413" i="17" a="1"/>
  <c r="L2413" i="17" s="1"/>
  <c r="M2413" i="17" s="1" a="1"/>
  <c r="M2413" i="17" s="1"/>
  <c r="L2414" i="17" a="1"/>
  <c r="L2414" i="17" s="1"/>
  <c r="M2414" i="17" s="1" a="1"/>
  <c r="M2414" i="17" s="1"/>
  <c r="L2415" i="17" a="1"/>
  <c r="L2415" i="17" s="1"/>
  <c r="M2415" i="17" s="1" a="1"/>
  <c r="M2415" i="17" s="1"/>
  <c r="L2416" i="17" a="1"/>
  <c r="L2416" i="17" s="1"/>
  <c r="M2416" i="17" s="1" a="1"/>
  <c r="M2416" i="17" s="1"/>
  <c r="L2417" i="17" a="1"/>
  <c r="L2417" i="17" s="1"/>
  <c r="M2417" i="17" s="1" a="1"/>
  <c r="M2417" i="17" s="1"/>
  <c r="L2418" i="17" a="1"/>
  <c r="L2418" i="17" s="1"/>
  <c r="M2418" i="17" s="1" a="1"/>
  <c r="M2418" i="17" s="1"/>
  <c r="L2419" i="17" a="1"/>
  <c r="L2419" i="17" s="1"/>
  <c r="M2419" i="17" s="1" a="1"/>
  <c r="M2419" i="17" s="1"/>
  <c r="L2420" i="17" a="1"/>
  <c r="L2420" i="17" s="1"/>
  <c r="M2420" i="17" s="1" a="1"/>
  <c r="M2420" i="17" s="1"/>
  <c r="L2421" i="17" a="1"/>
  <c r="L2421" i="17" s="1"/>
  <c r="M2421" i="17" s="1" a="1"/>
  <c r="M2421" i="17" s="1"/>
  <c r="L2422" i="17" a="1"/>
  <c r="L2422" i="17" s="1"/>
  <c r="M2422" i="17" s="1" a="1"/>
  <c r="M2422" i="17" s="1"/>
  <c r="L2423" i="17" a="1"/>
  <c r="L2423" i="17" s="1"/>
  <c r="M2423" i="17" s="1" a="1"/>
  <c r="M2423" i="17" s="1"/>
  <c r="L2424" i="17" a="1"/>
  <c r="L2424" i="17" s="1"/>
  <c r="M2424" i="17" s="1" a="1"/>
  <c r="M2424" i="17" s="1"/>
  <c r="L2425" i="17" a="1"/>
  <c r="L2425" i="17" s="1"/>
  <c r="M2425" i="17" s="1" a="1"/>
  <c r="M2425" i="17" s="1"/>
  <c r="L2426" i="17" a="1"/>
  <c r="L2426" i="17" s="1"/>
  <c r="M2426" i="17" s="1" a="1"/>
  <c r="M2426" i="17" s="1"/>
  <c r="L2427" i="17" a="1"/>
  <c r="L2427" i="17" s="1"/>
  <c r="M2427" i="17" s="1" a="1"/>
  <c r="M2427" i="17" s="1"/>
  <c r="L2428" i="17" a="1"/>
  <c r="L2428" i="17" s="1"/>
  <c r="M2428" i="17" s="1" a="1"/>
  <c r="M2428" i="17" s="1"/>
  <c r="L2429" i="17" a="1"/>
  <c r="L2429" i="17" s="1"/>
  <c r="M2429" i="17" s="1" a="1"/>
  <c r="M2429" i="17" s="1"/>
  <c r="L2430" i="17" a="1"/>
  <c r="L2430" i="17" s="1"/>
  <c r="M2430" i="17" s="1" a="1"/>
  <c r="M2430" i="17" s="1"/>
  <c r="L2431" i="17" a="1"/>
  <c r="L2431" i="17" s="1"/>
  <c r="M2431" i="17" s="1" a="1"/>
  <c r="M2431" i="17" s="1"/>
  <c r="L2432" i="17" a="1"/>
  <c r="L2432" i="17" s="1"/>
  <c r="M2432" i="17" s="1" a="1"/>
  <c r="M2432" i="17" s="1"/>
  <c r="L2433" i="17" a="1"/>
  <c r="L2433" i="17" s="1"/>
  <c r="M2433" i="17" s="1" a="1"/>
  <c r="M2433" i="17" s="1"/>
  <c r="L2434" i="17" a="1"/>
  <c r="L2434" i="17" s="1"/>
  <c r="M2434" i="17" s="1" a="1"/>
  <c r="M2434" i="17" s="1"/>
  <c r="L2435" i="17" a="1"/>
  <c r="L2435" i="17" s="1"/>
  <c r="M2435" i="17" s="1" a="1"/>
  <c r="M2435" i="17" s="1"/>
  <c r="L2436" i="17" a="1"/>
  <c r="L2436" i="17" s="1"/>
  <c r="M2436" i="17" s="1" a="1"/>
  <c r="M2436" i="17" s="1"/>
  <c r="L2437" i="17" a="1"/>
  <c r="L2437" i="17" s="1"/>
  <c r="M2437" i="17" s="1" a="1"/>
  <c r="M2437" i="17" s="1"/>
  <c r="L2438" i="17" a="1"/>
  <c r="L2438" i="17" s="1"/>
  <c r="M2438" i="17" s="1" a="1"/>
  <c r="M2438" i="17" s="1"/>
  <c r="L2439" i="17" a="1"/>
  <c r="L2439" i="17" s="1"/>
  <c r="M2439" i="17" s="1" a="1"/>
  <c r="M2439" i="17" s="1"/>
  <c r="L2440" i="17" a="1"/>
  <c r="L2440" i="17" s="1"/>
  <c r="M2440" i="17" s="1" a="1"/>
  <c r="M2440" i="17" s="1"/>
  <c r="L2441" i="17" a="1"/>
  <c r="L2441" i="17" s="1"/>
  <c r="M2441" i="17" s="1" a="1"/>
  <c r="M2441" i="17" s="1"/>
  <c r="L2442" i="17" a="1"/>
  <c r="L2442" i="17" s="1"/>
  <c r="M2442" i="17" s="1" a="1"/>
  <c r="M2442" i="17" s="1"/>
  <c r="L2443" i="17" a="1"/>
  <c r="L2443" i="17" s="1"/>
  <c r="M2443" i="17" s="1" a="1"/>
  <c r="M2443" i="17" s="1"/>
  <c r="L2444" i="17" a="1"/>
  <c r="L2444" i="17" s="1"/>
  <c r="M2444" i="17" s="1" a="1"/>
  <c r="M2444" i="17" s="1"/>
  <c r="L2445" i="17" a="1"/>
  <c r="L2445" i="17" s="1"/>
  <c r="M2445" i="17" s="1" a="1"/>
  <c r="M2445" i="17" s="1"/>
  <c r="L2446" i="17" a="1"/>
  <c r="L2446" i="17" s="1"/>
  <c r="M2446" i="17" s="1" a="1"/>
  <c r="M2446" i="17" s="1"/>
  <c r="L2447" i="17" a="1"/>
  <c r="L2447" i="17" s="1"/>
  <c r="M2447" i="17" s="1" a="1"/>
  <c r="M2447" i="17" s="1"/>
  <c r="L2448" i="17" a="1"/>
  <c r="L2448" i="17" s="1"/>
  <c r="M2448" i="17" s="1" a="1"/>
  <c r="M2448" i="17" s="1"/>
  <c r="L2449" i="17" a="1"/>
  <c r="L2449" i="17" s="1"/>
  <c r="M2449" i="17" s="1" a="1"/>
  <c r="M2449" i="17" s="1"/>
  <c r="L2450" i="17" a="1"/>
  <c r="L2450" i="17" s="1"/>
  <c r="M2450" i="17" s="1" a="1"/>
  <c r="M2450" i="17" s="1"/>
  <c r="L2451" i="17" a="1"/>
  <c r="L2451" i="17" s="1"/>
  <c r="M2451" i="17" s="1" a="1"/>
  <c r="M2451" i="17" s="1"/>
  <c r="L2452" i="17" a="1"/>
  <c r="L2452" i="17" s="1"/>
  <c r="M2452" i="17" s="1" a="1"/>
  <c r="M2452" i="17" s="1"/>
  <c r="L2453" i="17" a="1"/>
  <c r="L2453" i="17" s="1"/>
  <c r="M2453" i="17" s="1" a="1"/>
  <c r="M2453" i="17" s="1"/>
  <c r="L2454" i="17" a="1"/>
  <c r="L2454" i="17" s="1"/>
  <c r="M2454" i="17" s="1" a="1"/>
  <c r="M2454" i="17" s="1"/>
  <c r="L2455" i="17" a="1"/>
  <c r="L2455" i="17" s="1"/>
  <c r="M2455" i="17" s="1" a="1"/>
  <c r="M2455" i="17" s="1"/>
  <c r="L2456" i="17" a="1"/>
  <c r="L2456" i="17" s="1"/>
  <c r="M2456" i="17" s="1" a="1"/>
  <c r="M2456" i="17" s="1"/>
  <c r="L2457" i="17" a="1"/>
  <c r="L2457" i="17" s="1"/>
  <c r="M2457" i="17" s="1" a="1"/>
  <c r="M2457" i="17" s="1"/>
  <c r="L2458" i="17" a="1"/>
  <c r="L2458" i="17" s="1"/>
  <c r="M2458" i="17" s="1" a="1"/>
  <c r="M2458" i="17" s="1"/>
  <c r="L2459" i="17" a="1"/>
  <c r="L2459" i="17" s="1"/>
  <c r="M2459" i="17" s="1" a="1"/>
  <c r="M2459" i="17" s="1"/>
  <c r="L2460" i="17" a="1"/>
  <c r="L2460" i="17" s="1"/>
  <c r="M2460" i="17" s="1" a="1"/>
  <c r="M2460" i="17" s="1"/>
  <c r="L2461" i="17" a="1"/>
  <c r="L2461" i="17" s="1"/>
  <c r="M2461" i="17" s="1" a="1"/>
  <c r="M2461" i="17" s="1"/>
  <c r="L2462" i="17" a="1"/>
  <c r="L2462" i="17" s="1"/>
  <c r="M2462" i="17" s="1" a="1"/>
  <c r="M2462" i="17" s="1"/>
  <c r="L2463" i="17" a="1"/>
  <c r="L2463" i="17" s="1"/>
  <c r="M2463" i="17" s="1" a="1"/>
  <c r="M2463" i="17" s="1"/>
  <c r="L2464" i="17" a="1"/>
  <c r="L2464" i="17" s="1"/>
  <c r="M2464" i="17" s="1" a="1"/>
  <c r="M2464" i="17" s="1"/>
  <c r="L2465" i="17" a="1"/>
  <c r="L2465" i="17" s="1"/>
  <c r="M2465" i="17" s="1" a="1"/>
  <c r="M2465" i="17" s="1"/>
  <c r="L2466" i="17" a="1"/>
  <c r="L2466" i="17" s="1"/>
  <c r="M2466" i="17" s="1" a="1"/>
  <c r="M2466" i="17" s="1"/>
  <c r="L2467" i="17" a="1"/>
  <c r="L2467" i="17" s="1"/>
  <c r="M2467" i="17" s="1" a="1"/>
  <c r="M2467" i="17" s="1"/>
  <c r="L2468" i="17" a="1"/>
  <c r="L2468" i="17" s="1"/>
  <c r="M2468" i="17" s="1" a="1"/>
  <c r="M2468" i="17" s="1"/>
  <c r="L2469" i="17" a="1"/>
  <c r="L2469" i="17" s="1"/>
  <c r="M2469" i="17" s="1" a="1"/>
  <c r="M2469" i="17" s="1"/>
  <c r="L2470" i="17" a="1"/>
  <c r="L2470" i="17" s="1"/>
  <c r="M2470" i="17" s="1" a="1"/>
  <c r="M2470" i="17" s="1"/>
  <c r="L2471" i="17" a="1"/>
  <c r="L2471" i="17" s="1"/>
  <c r="M2471" i="17" s="1" a="1"/>
  <c r="M2471" i="17" s="1"/>
  <c r="L2472" i="17" a="1"/>
  <c r="L2472" i="17" s="1"/>
  <c r="M2472" i="17" s="1" a="1"/>
  <c r="M2472" i="17" s="1"/>
  <c r="L2473" i="17" a="1"/>
  <c r="L2473" i="17" s="1"/>
  <c r="M2473" i="17" s="1" a="1"/>
  <c r="M2473" i="17" s="1"/>
  <c r="L2474" i="17" a="1"/>
  <c r="L2474" i="17" s="1"/>
  <c r="M2474" i="17" s="1" a="1"/>
  <c r="M2474" i="17" s="1"/>
  <c r="L2475" i="17" a="1"/>
  <c r="L2475" i="17" s="1"/>
  <c r="M2475" i="17" s="1" a="1"/>
  <c r="M2475" i="17" s="1"/>
  <c r="L2476" i="17" a="1"/>
  <c r="L2476" i="17" s="1"/>
  <c r="M2476" i="17" s="1" a="1"/>
  <c r="M2476" i="17" s="1"/>
  <c r="L2477" i="17" a="1"/>
  <c r="L2477" i="17" s="1"/>
  <c r="M2477" i="17" s="1" a="1"/>
  <c r="M2477" i="17" s="1"/>
  <c r="L2478" i="17" a="1"/>
  <c r="L2478" i="17" s="1"/>
  <c r="M2478" i="17" s="1" a="1"/>
  <c r="M2478" i="17" s="1"/>
  <c r="L2479" i="17" a="1"/>
  <c r="L2479" i="17" s="1"/>
  <c r="M2479" i="17" s="1" a="1"/>
  <c r="M2479" i="17" s="1"/>
  <c r="L2480" i="17" a="1"/>
  <c r="L2480" i="17" s="1"/>
  <c r="M2480" i="17" s="1" a="1"/>
  <c r="M2480" i="17" s="1"/>
  <c r="L2481" i="17" a="1"/>
  <c r="L2481" i="17" s="1"/>
  <c r="M2481" i="17" s="1" a="1"/>
  <c r="M2481" i="17" s="1"/>
  <c r="L2482" i="17" a="1"/>
  <c r="L2482" i="17" s="1"/>
  <c r="M2482" i="17" s="1" a="1"/>
  <c r="M2482" i="17" s="1"/>
  <c r="L2483" i="17" a="1"/>
  <c r="L2483" i="17" s="1"/>
  <c r="M2483" i="17" s="1" a="1"/>
  <c r="M2483" i="17" s="1"/>
  <c r="L2484" i="17" a="1"/>
  <c r="L2484" i="17" s="1"/>
  <c r="M2484" i="17" s="1" a="1"/>
  <c r="M2484" i="17" s="1"/>
  <c r="L2485" i="17" a="1"/>
  <c r="L2485" i="17" s="1"/>
  <c r="M2485" i="17" s="1" a="1"/>
  <c r="M2485" i="17" s="1"/>
  <c r="L2486" i="17" a="1"/>
  <c r="L2486" i="17" s="1"/>
  <c r="M2486" i="17" s="1" a="1"/>
  <c r="M2486" i="17" s="1"/>
  <c r="L2487" i="17" a="1"/>
  <c r="L2487" i="17" s="1"/>
  <c r="M2487" i="17" s="1" a="1"/>
  <c r="M2487" i="17" s="1"/>
  <c r="L2488" i="17" a="1"/>
  <c r="L2488" i="17" s="1"/>
  <c r="M2488" i="17" s="1" a="1"/>
  <c r="M2488" i="17" s="1"/>
  <c r="L2489" i="17" a="1"/>
  <c r="L2489" i="17" s="1"/>
  <c r="M2489" i="17" s="1" a="1"/>
  <c r="M2489" i="17" s="1"/>
  <c r="L2490" i="17" a="1"/>
  <c r="L2490" i="17" s="1"/>
  <c r="M2490" i="17" s="1" a="1"/>
  <c r="M2490" i="17" s="1"/>
  <c r="L2491" i="17" a="1"/>
  <c r="L2491" i="17" s="1"/>
  <c r="M2491" i="17" s="1" a="1"/>
  <c r="M2491" i="17" s="1"/>
  <c r="L2492" i="17" a="1"/>
  <c r="L2492" i="17" s="1"/>
  <c r="M2492" i="17" s="1" a="1"/>
  <c r="M2492" i="17" s="1"/>
  <c r="L2493" i="17" a="1"/>
  <c r="L2493" i="17" s="1"/>
  <c r="M2493" i="17" s="1" a="1"/>
  <c r="M2493" i="17" s="1"/>
  <c r="L2494" i="17" a="1"/>
  <c r="L2494" i="17" s="1"/>
  <c r="M2494" i="17" s="1" a="1"/>
  <c r="M2494" i="17" s="1"/>
  <c r="L2495" i="17" a="1"/>
  <c r="L2495" i="17" s="1"/>
  <c r="M2495" i="17" s="1" a="1"/>
  <c r="M2495" i="17" s="1"/>
  <c r="L2496" i="17" a="1"/>
  <c r="L2496" i="17" s="1"/>
  <c r="M2496" i="17" s="1" a="1"/>
  <c r="M2496" i="17" s="1"/>
  <c r="L2497" i="17" a="1"/>
  <c r="L2497" i="17" s="1"/>
  <c r="M2497" i="17" s="1" a="1"/>
  <c r="M2497" i="17" s="1"/>
  <c r="L2498" i="17" a="1"/>
  <c r="L2498" i="17" s="1"/>
  <c r="M2498" i="17" s="1" a="1"/>
  <c r="M2498" i="17" s="1"/>
  <c r="L2499" i="17" a="1"/>
  <c r="L2499" i="17" s="1"/>
  <c r="M2499" i="17" s="1" a="1"/>
  <c r="M2499" i="17" s="1"/>
  <c r="L2500" i="17" a="1"/>
  <c r="L2500" i="17" s="1"/>
  <c r="M2500" i="17" s="1" a="1"/>
  <c r="M2500" i="17" s="1"/>
  <c r="L2501" i="17" a="1"/>
  <c r="L2501" i="17" s="1"/>
  <c r="M2501" i="17" s="1" a="1"/>
  <c r="M2501" i="17" s="1"/>
  <c r="L2502" i="17" a="1"/>
  <c r="L2502" i="17" s="1"/>
  <c r="M2502" i="17" s="1" a="1"/>
  <c r="M2502" i="17" s="1"/>
  <c r="L2503" i="17" a="1"/>
  <c r="L2503" i="17" s="1"/>
  <c r="M2503" i="17" s="1" a="1"/>
  <c r="M2503" i="17" s="1"/>
  <c r="L2504" i="17" a="1"/>
  <c r="L2504" i="17" s="1"/>
  <c r="M2504" i="17" s="1" a="1"/>
  <c r="M2504" i="17" s="1"/>
  <c r="L2505" i="17" a="1"/>
  <c r="L2505" i="17" s="1"/>
  <c r="M2505" i="17" s="1" a="1"/>
  <c r="M2505" i="17" s="1"/>
  <c r="L2506" i="17" a="1"/>
  <c r="L2506" i="17" s="1"/>
  <c r="M2506" i="17" s="1" a="1"/>
  <c r="M2506" i="17" s="1"/>
  <c r="L2507" i="17" a="1"/>
  <c r="L2507" i="17" s="1"/>
  <c r="M2507" i="17" s="1" a="1"/>
  <c r="M2507" i="17" s="1"/>
  <c r="L2508" i="17" a="1"/>
  <c r="L2508" i="17" s="1"/>
  <c r="M2508" i="17" s="1" a="1"/>
  <c r="M2508" i="17" s="1"/>
  <c r="L2509" i="17" a="1"/>
  <c r="L2509" i="17" s="1"/>
  <c r="M2509" i="17" s="1" a="1"/>
  <c r="M2509" i="17" s="1"/>
  <c r="L2510" i="17" a="1"/>
  <c r="L2510" i="17" s="1"/>
  <c r="M2510" i="17" s="1" a="1"/>
  <c r="M2510" i="17" s="1"/>
  <c r="L2511" i="17" a="1"/>
  <c r="L2511" i="17" s="1"/>
  <c r="M2511" i="17" s="1" a="1"/>
  <c r="M2511" i="17" s="1"/>
  <c r="L2512" i="17" a="1"/>
  <c r="L2512" i="17" s="1"/>
  <c r="M2512" i="17" s="1" a="1"/>
  <c r="M2512" i="17" s="1"/>
  <c r="L2513" i="17" a="1"/>
  <c r="L2513" i="17" s="1"/>
  <c r="M2513" i="17" s="1" a="1"/>
  <c r="M2513" i="17" s="1"/>
  <c r="L2514" i="17" a="1"/>
  <c r="L2514" i="17" s="1"/>
  <c r="M2514" i="17" s="1" a="1"/>
  <c r="M2514" i="17" s="1"/>
  <c r="L2515" i="17" a="1"/>
  <c r="L2515" i="17" s="1"/>
  <c r="M2515" i="17" s="1" a="1"/>
  <c r="M2515" i="17" s="1"/>
  <c r="L2516" i="17" a="1"/>
  <c r="L2516" i="17" s="1"/>
  <c r="M2516" i="17" s="1" a="1"/>
  <c r="M2516" i="17" s="1"/>
  <c r="L2517" i="17" a="1"/>
  <c r="L2517" i="17" s="1"/>
  <c r="M2517" i="17" s="1" a="1"/>
  <c r="M2517" i="17" s="1"/>
  <c r="L2518" i="17" a="1"/>
  <c r="L2518" i="17" s="1"/>
  <c r="M2518" i="17" s="1" a="1"/>
  <c r="M2518" i="17" s="1"/>
  <c r="L2519" i="17" a="1"/>
  <c r="L2519" i="17" s="1"/>
  <c r="M2519" i="17" s="1" a="1"/>
  <c r="M2519" i="17" s="1"/>
  <c r="L2520" i="17" a="1"/>
  <c r="L2520" i="17" s="1"/>
  <c r="M2520" i="17" s="1" a="1"/>
  <c r="M2520" i="17" s="1"/>
  <c r="L2521" i="17" a="1"/>
  <c r="L2521" i="17" s="1"/>
  <c r="M2521" i="17" s="1" a="1"/>
  <c r="M2521" i="17" s="1"/>
  <c r="L2522" i="17" a="1"/>
  <c r="L2522" i="17" s="1"/>
  <c r="M2522" i="17" s="1" a="1"/>
  <c r="M2522" i="17" s="1"/>
  <c r="L2523" i="17" a="1"/>
  <c r="L2523" i="17" s="1"/>
  <c r="M2523" i="17" s="1" a="1"/>
  <c r="M2523" i="17" s="1"/>
  <c r="L2524" i="17" a="1"/>
  <c r="L2524" i="17" s="1"/>
  <c r="M2524" i="17" s="1" a="1"/>
  <c r="M2524" i="17" s="1"/>
  <c r="L2525" i="17" a="1"/>
  <c r="L2525" i="17" s="1"/>
  <c r="M2525" i="17" s="1" a="1"/>
  <c r="M2525" i="17" s="1"/>
  <c r="L2526" i="17" a="1"/>
  <c r="L2526" i="17" s="1"/>
  <c r="M2526" i="17" s="1" a="1"/>
  <c r="M2526" i="17" s="1"/>
  <c r="L2527" i="17" a="1"/>
  <c r="L2527" i="17" s="1"/>
  <c r="M2527" i="17" s="1" a="1"/>
  <c r="M2527" i="17" s="1"/>
  <c r="L2528" i="17" a="1"/>
  <c r="L2528" i="17" s="1"/>
  <c r="M2528" i="17" s="1" a="1"/>
  <c r="M2528" i="17" s="1"/>
  <c r="L2529" i="17" a="1"/>
  <c r="L2529" i="17" s="1"/>
  <c r="M2529" i="17" s="1" a="1"/>
  <c r="M2529" i="17" s="1"/>
  <c r="L2530" i="17" a="1"/>
  <c r="L2530" i="17" s="1"/>
  <c r="M2530" i="17" s="1" a="1"/>
  <c r="M2530" i="17" s="1"/>
  <c r="L2531" i="17" a="1"/>
  <c r="L2531" i="17" s="1"/>
  <c r="M2531" i="17" s="1" a="1"/>
  <c r="M2531" i="17" s="1"/>
  <c r="L2532" i="17" a="1"/>
  <c r="L2532" i="17" s="1"/>
  <c r="M2532" i="17" s="1" a="1"/>
  <c r="M2532" i="17" s="1"/>
  <c r="L2533" i="17" a="1"/>
  <c r="L2533" i="17" s="1"/>
  <c r="M2533" i="17" s="1" a="1"/>
  <c r="M2533" i="17" s="1"/>
  <c r="L2534" i="17" a="1"/>
  <c r="L2534" i="17" s="1"/>
  <c r="M2534" i="17" s="1" a="1"/>
  <c r="M2534" i="17" s="1"/>
  <c r="L2535" i="17" a="1"/>
  <c r="L2535" i="17" s="1"/>
  <c r="M2535" i="17" s="1" a="1"/>
  <c r="M2535" i="17" s="1"/>
  <c r="L2536" i="17" a="1"/>
  <c r="L2536" i="17" s="1"/>
  <c r="M2536" i="17" s="1" a="1"/>
  <c r="M2536" i="17" s="1"/>
  <c r="L2537" i="17" a="1"/>
  <c r="L2537" i="17" s="1"/>
  <c r="M2537" i="17" s="1" a="1"/>
  <c r="M2537" i="17" s="1"/>
  <c r="L2538" i="17" a="1"/>
  <c r="L2538" i="17" s="1"/>
  <c r="M2538" i="17" s="1" a="1"/>
  <c r="M2538" i="17" s="1"/>
  <c r="L2539" i="17" a="1"/>
  <c r="L2539" i="17" s="1"/>
  <c r="M2539" i="17" s="1" a="1"/>
  <c r="M2539" i="17" s="1"/>
  <c r="L2540" i="17" a="1"/>
  <c r="L2540" i="17" s="1"/>
  <c r="M2540" i="17" s="1" a="1"/>
  <c r="M2540" i="17" s="1"/>
  <c r="L2541" i="17" a="1"/>
  <c r="L2541" i="17" s="1"/>
  <c r="M2541" i="17" s="1" a="1"/>
  <c r="M2541" i="17" s="1"/>
  <c r="L2542" i="17" a="1"/>
  <c r="L2542" i="17" s="1"/>
  <c r="M2542" i="17" s="1" a="1"/>
  <c r="M2542" i="17" s="1"/>
  <c r="L2543" i="17" a="1"/>
  <c r="L2543" i="17" s="1"/>
  <c r="M2543" i="17" s="1" a="1"/>
  <c r="M2543" i="17" s="1"/>
  <c r="L2544" i="17" a="1"/>
  <c r="L2544" i="17" s="1"/>
  <c r="M2544" i="17" s="1" a="1"/>
  <c r="M2544" i="17" s="1"/>
  <c r="L2545" i="17" a="1"/>
  <c r="L2545" i="17" s="1"/>
  <c r="M2545" i="17" s="1" a="1"/>
  <c r="M2545" i="17" s="1"/>
  <c r="L2546" i="17" a="1"/>
  <c r="L2546" i="17" s="1"/>
  <c r="M2546" i="17" s="1" a="1"/>
  <c r="M2546" i="17" s="1"/>
  <c r="L2547" i="17" a="1"/>
  <c r="L2547" i="17" s="1"/>
  <c r="M2547" i="17" s="1" a="1"/>
  <c r="M2547" i="17" s="1"/>
  <c r="L2548" i="17" a="1"/>
  <c r="L2548" i="17" s="1"/>
  <c r="M2548" i="17" s="1" a="1"/>
  <c r="M2548" i="17" s="1"/>
  <c r="L2549" i="17" a="1"/>
  <c r="L2549" i="17" s="1"/>
  <c r="M2549" i="17" s="1" a="1"/>
  <c r="M2549" i="17" s="1"/>
  <c r="L2550" i="17" a="1"/>
  <c r="L2550" i="17" s="1"/>
  <c r="M2550" i="17" s="1" a="1"/>
  <c r="M2550" i="17" s="1"/>
  <c r="L2551" i="17" a="1"/>
  <c r="L2551" i="17" s="1"/>
  <c r="M2551" i="17" s="1" a="1"/>
  <c r="M2551" i="17" s="1"/>
  <c r="L2552" i="17" a="1"/>
  <c r="L2552" i="17" s="1"/>
  <c r="M2552" i="17" s="1" a="1"/>
  <c r="M2552" i="17" s="1"/>
  <c r="L2553" i="17" a="1"/>
  <c r="L2553" i="17" s="1"/>
  <c r="M2553" i="17" s="1" a="1"/>
  <c r="M2553" i="17" s="1"/>
  <c r="L2554" i="17" a="1"/>
  <c r="L2554" i="17" s="1"/>
  <c r="M2554" i="17" s="1" a="1"/>
  <c r="M2554" i="17" s="1"/>
  <c r="L2555" i="17" a="1"/>
  <c r="L2555" i="17" s="1"/>
  <c r="M2555" i="17" s="1" a="1"/>
  <c r="M2555" i="17" s="1"/>
  <c r="L2556" i="17" a="1"/>
  <c r="L2556" i="17" s="1"/>
  <c r="M2556" i="17" s="1" a="1"/>
  <c r="M2556" i="17" s="1"/>
  <c r="L2557" i="17" a="1"/>
  <c r="L2557" i="17" s="1"/>
  <c r="M2557" i="17" s="1" a="1"/>
  <c r="M2557" i="17" s="1"/>
  <c r="L2558" i="17" a="1"/>
  <c r="L2558" i="17" s="1"/>
  <c r="M2558" i="17" s="1" a="1"/>
  <c r="M2558" i="17" s="1"/>
  <c r="L2559" i="17" a="1"/>
  <c r="L2559" i="17" s="1"/>
  <c r="M2559" i="17" s="1" a="1"/>
  <c r="M2559" i="17" s="1"/>
  <c r="L2560" i="17" a="1"/>
  <c r="L2560" i="17" s="1"/>
  <c r="M2560" i="17" s="1" a="1"/>
  <c r="M2560" i="17" s="1"/>
  <c r="L2561" i="17" a="1"/>
  <c r="L2561" i="17" s="1"/>
  <c r="M2561" i="17" s="1" a="1"/>
  <c r="M2561" i="17" s="1"/>
  <c r="L2562" i="17" a="1"/>
  <c r="L2562" i="17" s="1"/>
  <c r="M2562" i="17" s="1" a="1"/>
  <c r="M2562" i="17" s="1"/>
  <c r="L2563" i="17" a="1"/>
  <c r="L2563" i="17" s="1"/>
  <c r="M2563" i="17" s="1" a="1"/>
  <c r="M2563" i="17" s="1"/>
  <c r="L2564" i="17" a="1"/>
  <c r="L2564" i="17" s="1"/>
  <c r="M2564" i="17" s="1" a="1"/>
  <c r="M2564" i="17" s="1"/>
  <c r="L2565" i="17" a="1"/>
  <c r="L2565" i="17" s="1"/>
  <c r="M2565" i="17" s="1" a="1"/>
  <c r="M2565" i="17" s="1"/>
  <c r="L2566" i="17" a="1"/>
  <c r="L2566" i="17" s="1"/>
  <c r="M2566" i="17" s="1" a="1"/>
  <c r="M2566" i="17" s="1"/>
  <c r="L2567" i="17" a="1"/>
  <c r="L2567" i="17" s="1"/>
  <c r="M2567" i="17" s="1" a="1"/>
  <c r="M2567" i="17" s="1"/>
  <c r="L2568" i="17" a="1"/>
  <c r="L2568" i="17" s="1"/>
  <c r="M2568" i="17" s="1" a="1"/>
  <c r="M2568" i="17" s="1"/>
  <c r="L2569" i="17" a="1"/>
  <c r="L2569" i="17" s="1"/>
  <c r="M2569" i="17" s="1" a="1"/>
  <c r="M2569" i="17" s="1"/>
  <c r="L2570" i="17" a="1"/>
  <c r="L2570" i="17" s="1"/>
  <c r="M2570" i="17" s="1" a="1"/>
  <c r="M2570" i="17" s="1"/>
  <c r="L2571" i="17" a="1"/>
  <c r="L2571" i="17" s="1"/>
  <c r="M2571" i="17" s="1" a="1"/>
  <c r="M2571" i="17" s="1"/>
  <c r="L2572" i="17" a="1"/>
  <c r="L2572" i="17" s="1"/>
  <c r="M2572" i="17" s="1" a="1"/>
  <c r="M2572" i="17" s="1"/>
  <c r="L2573" i="17" a="1"/>
  <c r="L2573" i="17" s="1"/>
  <c r="M2573" i="17" s="1" a="1"/>
  <c r="M2573" i="17" s="1"/>
  <c r="L2574" i="17" a="1"/>
  <c r="L2574" i="17" s="1"/>
  <c r="M2574" i="17" s="1" a="1"/>
  <c r="M2574" i="17" s="1"/>
  <c r="L2575" i="17" a="1"/>
  <c r="L2575" i="17" s="1"/>
  <c r="M2575" i="17" s="1" a="1"/>
  <c r="M2575" i="17" s="1"/>
  <c r="L2576" i="17" a="1"/>
  <c r="L2576" i="17" s="1"/>
  <c r="M2576" i="17" s="1" a="1"/>
  <c r="M2576" i="17" s="1"/>
  <c r="L2577" i="17" a="1"/>
  <c r="L2577" i="17" s="1"/>
  <c r="M2577" i="17" s="1" a="1"/>
  <c r="M2577" i="17" s="1"/>
  <c r="L2578" i="17" a="1"/>
  <c r="L2578" i="17" s="1"/>
  <c r="M2578" i="17" s="1" a="1"/>
  <c r="M2578" i="17" s="1"/>
  <c r="L2579" i="17" a="1"/>
  <c r="L2579" i="17" s="1"/>
  <c r="M2579" i="17" s="1" a="1"/>
  <c r="M2579" i="17" s="1"/>
  <c r="L2580" i="17" a="1"/>
  <c r="L2580" i="17" s="1"/>
  <c r="M2580" i="17" s="1" a="1"/>
  <c r="M2580" i="17" s="1"/>
  <c r="L2581" i="17" a="1"/>
  <c r="L2581" i="17" s="1"/>
  <c r="M2581" i="17" s="1" a="1"/>
  <c r="M2581" i="17" s="1"/>
  <c r="L2582" i="17" a="1"/>
  <c r="L2582" i="17" s="1"/>
  <c r="M2582" i="17" s="1" a="1"/>
  <c r="M2582" i="17" s="1"/>
  <c r="L2583" i="17" a="1"/>
  <c r="L2583" i="17" s="1"/>
  <c r="M2583" i="17" s="1" a="1"/>
  <c r="M2583" i="17" s="1"/>
  <c r="L2584" i="17" a="1"/>
  <c r="L2584" i="17" s="1"/>
  <c r="M2584" i="17" s="1" a="1"/>
  <c r="M2584" i="17" s="1"/>
  <c r="L2585" i="17" a="1"/>
  <c r="L2585" i="17" s="1"/>
  <c r="M2585" i="17" s="1" a="1"/>
  <c r="M2585" i="17" s="1"/>
  <c r="L2586" i="17" a="1"/>
  <c r="L2586" i="17" s="1"/>
  <c r="M2586" i="17" s="1" a="1"/>
  <c r="M2586" i="17" s="1"/>
  <c r="L2587" i="17" a="1"/>
  <c r="L2587" i="17" s="1"/>
  <c r="M2587" i="17" s="1" a="1"/>
  <c r="M2587" i="17" s="1"/>
  <c r="L2588" i="17" a="1"/>
  <c r="L2588" i="17" s="1"/>
  <c r="M2588" i="17" s="1" a="1"/>
  <c r="M2588" i="17" s="1"/>
  <c r="L2589" i="17" a="1"/>
  <c r="L2589" i="17" s="1"/>
  <c r="M2589" i="17" s="1" a="1"/>
  <c r="M2589" i="17" s="1"/>
  <c r="L2590" i="17" a="1"/>
  <c r="L2590" i="17" s="1"/>
  <c r="M2590" i="17" s="1" a="1"/>
  <c r="M2590" i="17" s="1"/>
  <c r="L2591" i="17" a="1"/>
  <c r="L2591" i="17" s="1"/>
  <c r="M2591" i="17" s="1" a="1"/>
  <c r="M2591" i="17" s="1"/>
  <c r="L2592" i="17" a="1"/>
  <c r="L2592" i="17" s="1"/>
  <c r="M2592" i="17" s="1" a="1"/>
  <c r="M2592" i="17" s="1"/>
  <c r="L2593" i="17" a="1"/>
  <c r="L2593" i="17" s="1"/>
  <c r="M2593" i="17" s="1" a="1"/>
  <c r="M2593" i="17" s="1"/>
  <c r="L2594" i="17" a="1"/>
  <c r="L2594" i="17" s="1"/>
  <c r="M2594" i="17" s="1" a="1"/>
  <c r="M2594" i="17" s="1"/>
  <c r="L2595" i="17" a="1"/>
  <c r="L2595" i="17" s="1"/>
  <c r="M2595" i="17" s="1" a="1"/>
  <c r="M2595" i="17" s="1"/>
  <c r="L2596" i="17" a="1"/>
  <c r="L2596" i="17" s="1"/>
  <c r="M2596" i="17" s="1" a="1"/>
  <c r="M2596" i="17" s="1"/>
  <c r="L2597" i="17" a="1"/>
  <c r="L2597" i="17" s="1"/>
  <c r="M2597" i="17" s="1" a="1"/>
  <c r="M2597" i="17" s="1"/>
  <c r="L2598" i="17" a="1"/>
  <c r="L2598" i="17" s="1"/>
  <c r="M2598" i="17" s="1" a="1"/>
  <c r="M2598" i="17" s="1"/>
  <c r="L2599" i="17" a="1"/>
  <c r="L2599" i="17" s="1"/>
  <c r="M2599" i="17" s="1" a="1"/>
  <c r="M2599" i="17" s="1"/>
  <c r="L2600" i="17" a="1"/>
  <c r="L2600" i="17" s="1"/>
  <c r="M2600" i="17" s="1" a="1"/>
  <c r="M2600" i="17" s="1"/>
  <c r="L2601" i="17" a="1"/>
  <c r="L2601" i="17" s="1"/>
  <c r="M2601" i="17" s="1" a="1"/>
  <c r="M2601" i="17" s="1"/>
  <c r="L2602" i="17" a="1"/>
  <c r="L2602" i="17" s="1"/>
  <c r="M2602" i="17" s="1" a="1"/>
  <c r="M2602" i="17" s="1"/>
  <c r="L2603" i="17" a="1"/>
  <c r="L2603" i="17" s="1"/>
  <c r="M2603" i="17" s="1" a="1"/>
  <c r="M2603" i="17" s="1"/>
  <c r="L2604" i="17" a="1"/>
  <c r="L2604" i="17" s="1"/>
  <c r="M2604" i="17" s="1" a="1"/>
  <c r="M2604" i="17" s="1"/>
  <c r="L2605" i="17" a="1"/>
  <c r="L2605" i="17" s="1"/>
  <c r="M2605" i="17" s="1" a="1"/>
  <c r="M2605" i="17" s="1"/>
  <c r="L2606" i="17" a="1"/>
  <c r="L2606" i="17" s="1"/>
  <c r="M2606" i="17" s="1" a="1"/>
  <c r="M2606" i="17" s="1"/>
  <c r="L2607" i="17" a="1"/>
  <c r="L2607" i="17" s="1"/>
  <c r="M2607" i="17" s="1" a="1"/>
  <c r="M2607" i="17" s="1"/>
  <c r="L2608" i="17" a="1"/>
  <c r="L2608" i="17" s="1"/>
  <c r="M2608" i="17" s="1" a="1"/>
  <c r="M2608" i="17" s="1"/>
  <c r="L2609" i="17" a="1"/>
  <c r="L2609" i="17" s="1"/>
  <c r="M2609" i="17" s="1" a="1"/>
  <c r="M2609" i="17" s="1"/>
  <c r="L2610" i="17" a="1"/>
  <c r="L2610" i="17" s="1"/>
  <c r="M2610" i="17" s="1" a="1"/>
  <c r="M2610" i="17" s="1"/>
  <c r="L2611" i="17" a="1"/>
  <c r="L2611" i="17" s="1"/>
  <c r="M2611" i="17" s="1" a="1"/>
  <c r="M2611" i="17" s="1"/>
  <c r="L2612" i="17" a="1"/>
  <c r="L2612" i="17" s="1"/>
  <c r="M2612" i="17" s="1" a="1"/>
  <c r="M2612" i="17" s="1"/>
  <c r="L2613" i="17" a="1"/>
  <c r="L2613" i="17" s="1"/>
  <c r="M2613" i="17" s="1" a="1"/>
  <c r="M2613" i="17" s="1"/>
  <c r="L2614" i="17" a="1"/>
  <c r="L2614" i="17" s="1"/>
  <c r="M2614" i="17" s="1" a="1"/>
  <c r="M2614" i="17" s="1"/>
  <c r="L2615" i="17" a="1"/>
  <c r="L2615" i="17" s="1"/>
  <c r="M2615" i="17" s="1" a="1"/>
  <c r="M2615" i="17" s="1"/>
  <c r="L2616" i="17" a="1"/>
  <c r="L2616" i="17" s="1"/>
  <c r="M2616" i="17" s="1" a="1"/>
  <c r="M2616" i="17" s="1"/>
  <c r="L2617" i="17" a="1"/>
  <c r="L2617" i="17" s="1"/>
  <c r="M2617" i="17" s="1" a="1"/>
  <c r="M2617" i="17" s="1"/>
  <c r="L2618" i="17" a="1"/>
  <c r="L2618" i="17" s="1"/>
  <c r="M2618" i="17" s="1" a="1"/>
  <c r="M2618" i="17" s="1"/>
  <c r="L2619" i="17" a="1"/>
  <c r="L2619" i="17" s="1"/>
  <c r="M2619" i="17" s="1" a="1"/>
  <c r="M2619" i="17" s="1"/>
  <c r="L2620" i="17" a="1"/>
  <c r="L2620" i="17" s="1"/>
  <c r="M2620" i="17" s="1" a="1"/>
  <c r="M2620" i="17" s="1"/>
  <c r="L2621" i="17" a="1"/>
  <c r="L2621" i="17" s="1"/>
  <c r="M2621" i="17" s="1" a="1"/>
  <c r="M2621" i="17" s="1"/>
  <c r="L2622" i="17" a="1"/>
  <c r="L2622" i="17" s="1"/>
  <c r="M2622" i="17" s="1" a="1"/>
  <c r="M2622" i="17" s="1"/>
  <c r="L2623" i="17" a="1"/>
  <c r="L2623" i="17" s="1"/>
  <c r="M2623" i="17" s="1" a="1"/>
  <c r="M2623" i="17" s="1"/>
  <c r="L2624" i="17" a="1"/>
  <c r="L2624" i="17" s="1"/>
  <c r="M2624" i="17" s="1" a="1"/>
  <c r="M2624" i="17" s="1"/>
  <c r="L2625" i="17" a="1"/>
  <c r="L2625" i="17" s="1"/>
  <c r="M2625" i="17" s="1" a="1"/>
  <c r="M2625" i="17" s="1"/>
  <c r="L2626" i="17" a="1"/>
  <c r="L2626" i="17" s="1"/>
  <c r="M2626" i="17" s="1" a="1"/>
  <c r="M2626" i="17" s="1"/>
  <c r="L2627" i="17" a="1"/>
  <c r="L2627" i="17" s="1"/>
  <c r="M2627" i="17" s="1" a="1"/>
  <c r="M2627" i="17" s="1"/>
  <c r="L2628" i="17" a="1"/>
  <c r="L2628" i="17" s="1"/>
  <c r="M2628" i="17" s="1" a="1"/>
  <c r="M2628" i="17" s="1"/>
  <c r="L2629" i="17" a="1"/>
  <c r="L2629" i="17" s="1"/>
  <c r="M2629" i="17" s="1" a="1"/>
  <c r="M2629" i="17" s="1"/>
  <c r="L2630" i="17" a="1"/>
  <c r="L2630" i="17" s="1"/>
  <c r="M2630" i="17" s="1" a="1"/>
  <c r="M2630" i="17" s="1"/>
  <c r="L2631" i="17" a="1"/>
  <c r="L2631" i="17" s="1"/>
  <c r="M2631" i="17" s="1" a="1"/>
  <c r="M2631" i="17" s="1"/>
  <c r="L2632" i="17" a="1"/>
  <c r="L2632" i="17" s="1"/>
  <c r="M2632" i="17" s="1" a="1"/>
  <c r="M2632" i="17" s="1"/>
  <c r="L2633" i="17" a="1"/>
  <c r="L2633" i="17" s="1"/>
  <c r="M2633" i="17" s="1" a="1"/>
  <c r="M2633" i="17" s="1"/>
  <c r="L2634" i="17" a="1"/>
  <c r="L2634" i="17" s="1"/>
  <c r="M2634" i="17" s="1" a="1"/>
  <c r="M2634" i="17" s="1"/>
  <c r="L2635" i="17" a="1"/>
  <c r="L2635" i="17" s="1"/>
  <c r="M2635" i="17" s="1" a="1"/>
  <c r="M2635" i="17" s="1"/>
  <c r="L2636" i="17" a="1"/>
  <c r="L2636" i="17" s="1"/>
  <c r="M2636" i="17" s="1" a="1"/>
  <c r="M2636" i="17" s="1"/>
  <c r="L2637" i="17" a="1"/>
  <c r="L2637" i="17" s="1"/>
  <c r="M2637" i="17" s="1" a="1"/>
  <c r="M2637" i="17" s="1"/>
  <c r="L2638" i="17" a="1"/>
  <c r="L2638" i="17" s="1"/>
  <c r="M2638" i="17" s="1" a="1"/>
  <c r="M2638" i="17" s="1"/>
  <c r="L2639" i="17" a="1"/>
  <c r="L2639" i="17" s="1"/>
  <c r="M2639" i="17" s="1" a="1"/>
  <c r="M2639" i="17" s="1"/>
  <c r="L2640" i="17" a="1"/>
  <c r="L2640" i="17" s="1"/>
  <c r="M2640" i="17" s="1" a="1"/>
  <c r="M2640" i="17" s="1"/>
  <c r="L2641" i="17" a="1"/>
  <c r="L2641" i="17" s="1"/>
  <c r="M2641" i="17" s="1" a="1"/>
  <c r="M2641" i="17" s="1"/>
  <c r="L2642" i="17" a="1"/>
  <c r="L2642" i="17" s="1"/>
  <c r="M2642" i="17" s="1" a="1"/>
  <c r="M2642" i="17" s="1"/>
  <c r="L2643" i="17" a="1"/>
  <c r="L2643" i="17" s="1"/>
  <c r="M2643" i="17" s="1" a="1"/>
  <c r="M2643" i="17" s="1"/>
  <c r="L2644" i="17" a="1"/>
  <c r="L2644" i="17" s="1"/>
  <c r="M2644" i="17" s="1" a="1"/>
  <c r="M2644" i="17" s="1"/>
  <c r="L2645" i="17" a="1"/>
  <c r="L2645" i="17" s="1"/>
  <c r="M2645" i="17" s="1" a="1"/>
  <c r="M2645" i="17" s="1"/>
  <c r="L2646" i="17" a="1"/>
  <c r="L2646" i="17" s="1"/>
  <c r="M2646" i="17" s="1" a="1"/>
  <c r="M2646" i="17" s="1"/>
  <c r="L2647" i="17" a="1"/>
  <c r="L2647" i="17" s="1"/>
  <c r="M2647" i="17" s="1" a="1"/>
  <c r="M2647" i="17" s="1"/>
  <c r="L2648" i="17" a="1"/>
  <c r="L2648" i="17" s="1"/>
  <c r="M2648" i="17" s="1" a="1"/>
  <c r="M2648" i="17" s="1"/>
  <c r="L2649" i="17" a="1"/>
  <c r="L2649" i="17" s="1"/>
  <c r="M2649" i="17" s="1" a="1"/>
  <c r="M2649" i="17" s="1"/>
  <c r="L2650" i="17" a="1"/>
  <c r="L2650" i="17" s="1"/>
  <c r="M2650" i="17" s="1" a="1"/>
  <c r="M2650" i="17" s="1"/>
  <c r="L2651" i="17" a="1"/>
  <c r="L2651" i="17" s="1"/>
  <c r="M2651" i="17" s="1" a="1"/>
  <c r="M2651" i="17" s="1"/>
  <c r="L2652" i="17" a="1"/>
  <c r="L2652" i="17" s="1"/>
  <c r="M2652" i="17" s="1" a="1"/>
  <c r="M2652" i="17" s="1"/>
  <c r="L2653" i="17" a="1"/>
  <c r="L2653" i="17" s="1"/>
  <c r="M2653" i="17" s="1" a="1"/>
  <c r="M2653" i="17" s="1"/>
  <c r="L2654" i="17" a="1"/>
  <c r="L2654" i="17" s="1"/>
  <c r="M2654" i="17" s="1" a="1"/>
  <c r="M2654" i="17" s="1"/>
  <c r="L2655" i="17" a="1"/>
  <c r="L2655" i="17" s="1"/>
  <c r="M2655" i="17" s="1" a="1"/>
  <c r="M2655" i="17" s="1"/>
  <c r="L2656" i="17" a="1"/>
  <c r="L2656" i="17" s="1"/>
  <c r="M2656" i="17" s="1" a="1"/>
  <c r="M2656" i="17" s="1"/>
  <c r="L2657" i="17" a="1"/>
  <c r="L2657" i="17" s="1"/>
  <c r="M2657" i="17" s="1" a="1"/>
  <c r="M2657" i="17" s="1"/>
  <c r="L2658" i="17" a="1"/>
  <c r="L2658" i="17" s="1"/>
  <c r="M2658" i="17" s="1" a="1"/>
  <c r="M2658" i="17" s="1"/>
  <c r="L2659" i="17" a="1"/>
  <c r="L2659" i="17" s="1"/>
  <c r="M2659" i="17" s="1" a="1"/>
  <c r="M2659" i="17" s="1"/>
  <c r="L2660" i="17" a="1"/>
  <c r="L2660" i="17" s="1"/>
  <c r="M2660" i="17" s="1" a="1"/>
  <c r="M2660" i="17" s="1"/>
  <c r="L2661" i="17" a="1"/>
  <c r="L2661" i="17" s="1"/>
  <c r="M2661" i="17" s="1" a="1"/>
  <c r="M2661" i="17" s="1"/>
  <c r="L2662" i="17" a="1"/>
  <c r="L2662" i="17" s="1"/>
  <c r="M2662" i="17" s="1" a="1"/>
  <c r="M2662" i="17" s="1"/>
  <c r="L2663" i="17" a="1"/>
  <c r="L2663" i="17" s="1"/>
  <c r="M2663" i="17" s="1" a="1"/>
  <c r="M2663" i="17" s="1"/>
  <c r="L2664" i="17" a="1"/>
  <c r="L2664" i="17" s="1"/>
  <c r="M2664" i="17" s="1" a="1"/>
  <c r="M2664" i="17" s="1"/>
  <c r="L2665" i="17" a="1"/>
  <c r="L2665" i="17" s="1"/>
  <c r="M2665" i="17" s="1" a="1"/>
  <c r="M2665" i="17" s="1"/>
  <c r="L2666" i="17" a="1"/>
  <c r="L2666" i="17" s="1"/>
  <c r="M2666" i="17" s="1" a="1"/>
  <c r="M2666" i="17" s="1"/>
  <c r="L2667" i="17" a="1"/>
  <c r="L2667" i="17" s="1"/>
  <c r="M2667" i="17" s="1" a="1"/>
  <c r="M2667" i="17" s="1"/>
  <c r="L2668" i="17" a="1"/>
  <c r="L2668" i="17" s="1"/>
  <c r="M2668" i="17" s="1" a="1"/>
  <c r="M2668" i="17" s="1"/>
  <c r="L2669" i="17" a="1"/>
  <c r="L2669" i="17" s="1"/>
  <c r="M2669" i="17" s="1" a="1"/>
  <c r="M2669" i="17" s="1"/>
  <c r="L2670" i="17" a="1"/>
  <c r="L2670" i="17" s="1"/>
  <c r="M2670" i="17" s="1" a="1"/>
  <c r="M2670" i="17" s="1"/>
  <c r="L2671" i="17" a="1"/>
  <c r="L2671" i="17" s="1"/>
  <c r="M2671" i="17" s="1" a="1"/>
  <c r="M2671" i="17" s="1"/>
  <c r="L2672" i="17" a="1"/>
  <c r="L2672" i="17" s="1"/>
  <c r="M2672" i="17" s="1" a="1"/>
  <c r="M2672" i="17" s="1"/>
  <c r="L2673" i="17" a="1"/>
  <c r="L2673" i="17" s="1"/>
  <c r="M2673" i="17" s="1" a="1"/>
  <c r="M2673" i="17" s="1"/>
  <c r="L2674" i="17" a="1"/>
  <c r="L2674" i="17" s="1"/>
  <c r="M2674" i="17" s="1" a="1"/>
  <c r="M2674" i="17" s="1"/>
  <c r="L2675" i="17" a="1"/>
  <c r="L2675" i="17" s="1"/>
  <c r="M2675" i="17" s="1" a="1"/>
  <c r="M2675" i="17" s="1"/>
  <c r="L2676" i="17" a="1"/>
  <c r="L2676" i="17" s="1"/>
  <c r="M2676" i="17" s="1" a="1"/>
  <c r="M2676" i="17" s="1"/>
  <c r="L2677" i="17" a="1"/>
  <c r="L2677" i="17" s="1"/>
  <c r="M2677" i="17" s="1" a="1"/>
  <c r="M2677" i="17" s="1"/>
  <c r="L2678" i="17" a="1"/>
  <c r="L2678" i="17" s="1"/>
  <c r="M2678" i="17" s="1" a="1"/>
  <c r="M2678" i="17" s="1"/>
  <c r="L2679" i="17" a="1"/>
  <c r="L2679" i="17" s="1"/>
  <c r="M2679" i="17" s="1" a="1"/>
  <c r="M2679" i="17" s="1"/>
  <c r="L2680" i="17" a="1"/>
  <c r="L2680" i="17" s="1"/>
  <c r="M2680" i="17" s="1" a="1"/>
  <c r="M2680" i="17" s="1"/>
  <c r="L2681" i="17" a="1"/>
  <c r="L2681" i="17" s="1"/>
  <c r="M2681" i="17" s="1" a="1"/>
  <c r="M2681" i="17" s="1"/>
  <c r="L2682" i="17" a="1"/>
  <c r="L2682" i="17" s="1"/>
  <c r="M2682" i="17" s="1" a="1"/>
  <c r="M2682" i="17" s="1"/>
  <c r="L2683" i="17" a="1"/>
  <c r="L2683" i="17" s="1"/>
  <c r="M2683" i="17" s="1" a="1"/>
  <c r="M2683" i="17" s="1"/>
  <c r="L2684" i="17" a="1"/>
  <c r="L2684" i="17" s="1"/>
  <c r="M2684" i="17" s="1" a="1"/>
  <c r="M2684" i="17" s="1"/>
  <c r="L2685" i="17" a="1"/>
  <c r="L2685" i="17" s="1"/>
  <c r="M2685" i="17" s="1" a="1"/>
  <c r="M2685" i="17" s="1"/>
  <c r="L2686" i="17" a="1"/>
  <c r="L2686" i="17" s="1"/>
  <c r="M2686" i="17" s="1" a="1"/>
  <c r="M2686" i="17" s="1"/>
  <c r="L2687" i="17" a="1"/>
  <c r="L2687" i="17" s="1"/>
  <c r="M2687" i="17" s="1" a="1"/>
  <c r="M2687" i="17" s="1"/>
  <c r="L2688" i="17" a="1"/>
  <c r="L2688" i="17" s="1"/>
  <c r="M2688" i="17" s="1" a="1"/>
  <c r="M2688" i="17" s="1"/>
  <c r="L2689" i="17" a="1"/>
  <c r="L2689" i="17" s="1"/>
  <c r="M2689" i="17" s="1" a="1"/>
  <c r="M2689" i="17" s="1"/>
  <c r="L2690" i="17" a="1"/>
  <c r="L2690" i="17" s="1"/>
  <c r="M2690" i="17" s="1" a="1"/>
  <c r="M2690" i="17" s="1"/>
  <c r="L2691" i="17" a="1"/>
  <c r="L2691" i="17" s="1"/>
  <c r="M2691" i="17" s="1" a="1"/>
  <c r="M2691" i="17" s="1"/>
  <c r="L2692" i="17" a="1"/>
  <c r="L2692" i="17" s="1"/>
  <c r="M2692" i="17" s="1" a="1"/>
  <c r="M2692" i="17" s="1"/>
  <c r="L2693" i="17" a="1"/>
  <c r="L2693" i="17" s="1"/>
  <c r="M2693" i="17" s="1" a="1"/>
  <c r="M2693" i="17" s="1"/>
  <c r="L2694" i="17" a="1"/>
  <c r="L2694" i="17" s="1"/>
  <c r="M2694" i="17" s="1" a="1"/>
  <c r="M2694" i="17" s="1"/>
  <c r="L2695" i="17" a="1"/>
  <c r="L2695" i="17" s="1"/>
  <c r="M2695" i="17" s="1" a="1"/>
  <c r="M2695" i="17" s="1"/>
  <c r="L2696" i="17" a="1"/>
  <c r="L2696" i="17" s="1"/>
  <c r="M2696" i="17" s="1" a="1"/>
  <c r="M2696" i="17" s="1"/>
  <c r="L2697" i="17" a="1"/>
  <c r="L2697" i="17" s="1"/>
  <c r="M2697" i="17" s="1" a="1"/>
  <c r="M2697" i="17" s="1"/>
  <c r="L2698" i="17" a="1"/>
  <c r="L2698" i="17" s="1"/>
  <c r="M2698" i="17" s="1" a="1"/>
  <c r="M2698" i="17" s="1"/>
  <c r="L2699" i="17" a="1"/>
  <c r="L2699" i="17" s="1"/>
  <c r="M2699" i="17" s="1" a="1"/>
  <c r="M2699" i="17" s="1"/>
  <c r="L2700" i="17" a="1"/>
  <c r="L2700" i="17" s="1"/>
  <c r="M2700" i="17" s="1" a="1"/>
  <c r="M2700" i="17" s="1"/>
  <c r="L2701" i="17" a="1"/>
  <c r="L2701" i="17" s="1"/>
  <c r="M2701" i="17" s="1" a="1"/>
  <c r="M2701" i="17" s="1"/>
  <c r="L2702" i="17" a="1"/>
  <c r="L2702" i="17" s="1"/>
  <c r="M2702" i="17" s="1" a="1"/>
  <c r="M2702" i="17" s="1"/>
  <c r="L2703" i="17" a="1"/>
  <c r="L2703" i="17" s="1"/>
  <c r="M2703" i="17" s="1" a="1"/>
  <c r="M2703" i="17" s="1"/>
  <c r="L2704" i="17" a="1"/>
  <c r="L2704" i="17" s="1"/>
  <c r="M2704" i="17" s="1" a="1"/>
  <c r="M2704" i="17" s="1"/>
  <c r="L2705" i="17" a="1"/>
  <c r="L2705" i="17" s="1"/>
  <c r="M2705" i="17" s="1" a="1"/>
  <c r="M2705" i="17" s="1"/>
  <c r="L2706" i="17" a="1"/>
  <c r="L2706" i="17" s="1"/>
  <c r="M2706" i="17" s="1" a="1"/>
  <c r="M2706" i="17" s="1"/>
  <c r="L2707" i="17" a="1"/>
  <c r="L2707" i="17" s="1"/>
  <c r="M2707" i="17" s="1" a="1"/>
  <c r="M2707" i="17" s="1"/>
  <c r="L2708" i="17" a="1"/>
  <c r="L2708" i="17" s="1"/>
  <c r="M2708" i="17" s="1" a="1"/>
  <c r="M2708" i="17" s="1"/>
  <c r="L2709" i="17" a="1"/>
  <c r="L2709" i="17" s="1"/>
  <c r="M2709" i="17" s="1" a="1"/>
  <c r="M2709" i="17" s="1"/>
  <c r="L2710" i="17" a="1"/>
  <c r="L2710" i="17" s="1"/>
  <c r="M2710" i="17" s="1" a="1"/>
  <c r="M2710" i="17" s="1"/>
  <c r="L2711" i="17" a="1"/>
  <c r="L2711" i="17" s="1"/>
  <c r="M2711" i="17" s="1" a="1"/>
  <c r="M2711" i="17" s="1"/>
  <c r="L2712" i="17" a="1"/>
  <c r="L2712" i="17" s="1"/>
  <c r="M2712" i="17" s="1" a="1"/>
  <c r="M2712" i="17" s="1"/>
  <c r="L2713" i="17" a="1"/>
  <c r="L2713" i="17" s="1"/>
  <c r="M2713" i="17" s="1" a="1"/>
  <c r="M2713" i="17" s="1"/>
  <c r="L2714" i="17" a="1"/>
  <c r="L2714" i="17" s="1"/>
  <c r="M2714" i="17" s="1" a="1"/>
  <c r="M2714" i="17" s="1"/>
  <c r="L2715" i="17" a="1"/>
  <c r="L2715" i="17" s="1"/>
  <c r="M2715" i="17" s="1" a="1"/>
  <c r="M2715" i="17" s="1"/>
  <c r="L2716" i="17" a="1"/>
  <c r="L2716" i="17" s="1"/>
  <c r="M2716" i="17" s="1" a="1"/>
  <c r="M2716" i="17" s="1"/>
  <c r="L2717" i="17" a="1"/>
  <c r="L2717" i="17" s="1"/>
  <c r="M2717" i="17" s="1" a="1"/>
  <c r="M2717" i="17" s="1"/>
  <c r="L2718" i="17" a="1"/>
  <c r="L2718" i="17" s="1"/>
  <c r="M2718" i="17" s="1" a="1"/>
  <c r="M2718" i="17" s="1"/>
  <c r="L2719" i="17" a="1"/>
  <c r="L2719" i="17" s="1"/>
  <c r="M2719" i="17" s="1" a="1"/>
  <c r="M2719" i="17" s="1"/>
  <c r="L2720" i="17" a="1"/>
  <c r="L2720" i="17" s="1"/>
  <c r="M2720" i="17" s="1" a="1"/>
  <c r="M2720" i="17" s="1"/>
  <c r="L2721" i="17" a="1"/>
  <c r="L2721" i="17" s="1"/>
  <c r="M2721" i="17" s="1" a="1"/>
  <c r="M2721" i="17" s="1"/>
  <c r="L2722" i="17" a="1"/>
  <c r="L2722" i="17" s="1"/>
  <c r="M2722" i="17" s="1" a="1"/>
  <c r="M2722" i="17" s="1"/>
  <c r="L2723" i="17" a="1"/>
  <c r="L2723" i="17" s="1"/>
  <c r="M2723" i="17" s="1" a="1"/>
  <c r="M2723" i="17" s="1"/>
  <c r="L2724" i="17" a="1"/>
  <c r="L2724" i="17" s="1"/>
  <c r="M2724" i="17" s="1" a="1"/>
  <c r="M2724" i="17" s="1"/>
  <c r="L2725" i="17" a="1"/>
  <c r="L2725" i="17" s="1"/>
  <c r="M2725" i="17" s="1" a="1"/>
  <c r="M2725" i="17" s="1"/>
  <c r="L2726" i="17" a="1"/>
  <c r="L2726" i="17" s="1"/>
  <c r="M2726" i="17" s="1" a="1"/>
  <c r="M2726" i="17" s="1"/>
  <c r="L2727" i="17" a="1"/>
  <c r="L2727" i="17" s="1"/>
  <c r="M2727" i="17" s="1" a="1"/>
  <c r="M2727" i="17" s="1"/>
  <c r="L2728" i="17" a="1"/>
  <c r="L2728" i="17" s="1"/>
  <c r="M2728" i="17" s="1" a="1"/>
  <c r="M2728" i="17" s="1"/>
  <c r="L2729" i="17" a="1"/>
  <c r="L2729" i="17" s="1"/>
  <c r="M2729" i="17" s="1" a="1"/>
  <c r="M2729" i="17" s="1"/>
  <c r="L2730" i="17" a="1"/>
  <c r="L2730" i="17" s="1"/>
  <c r="M2730" i="17" s="1" a="1"/>
  <c r="M2730" i="17" s="1"/>
  <c r="L2731" i="17" a="1"/>
  <c r="L2731" i="17" s="1"/>
  <c r="M2731" i="17" s="1" a="1"/>
  <c r="M2731" i="17" s="1"/>
  <c r="L2732" i="17" a="1"/>
  <c r="L2732" i="17" s="1"/>
  <c r="M2732" i="17" s="1" a="1"/>
  <c r="M2732" i="17" s="1"/>
  <c r="L2733" i="17" a="1"/>
  <c r="L2733" i="17" s="1"/>
  <c r="M2733" i="17" s="1" a="1"/>
  <c r="M2733" i="17" s="1"/>
  <c r="L2734" i="17" a="1"/>
  <c r="L2734" i="17" s="1"/>
  <c r="M2734" i="17" s="1" a="1"/>
  <c r="M2734" i="17" s="1"/>
  <c r="L2735" i="17" a="1"/>
  <c r="L2735" i="17" s="1"/>
  <c r="M2735" i="17" s="1" a="1"/>
  <c r="M2735" i="17" s="1"/>
  <c r="L2736" i="17" a="1"/>
  <c r="L2736" i="17" s="1"/>
  <c r="M2736" i="17" s="1" a="1"/>
  <c r="M2736" i="17" s="1"/>
  <c r="L2737" i="17" a="1"/>
  <c r="L2737" i="17" s="1"/>
  <c r="M2737" i="17" s="1" a="1"/>
  <c r="M2737" i="17" s="1"/>
  <c r="L2738" i="17" a="1"/>
  <c r="L2738" i="17" s="1"/>
  <c r="M2738" i="17" s="1" a="1"/>
  <c r="M2738" i="17" s="1"/>
  <c r="L2739" i="17" a="1"/>
  <c r="L2739" i="17" s="1"/>
  <c r="M2739" i="17" s="1" a="1"/>
  <c r="M2739" i="17" s="1"/>
  <c r="L2740" i="17" a="1"/>
  <c r="L2740" i="17" s="1"/>
  <c r="M2740" i="17" s="1" a="1"/>
  <c r="M2740" i="17" s="1"/>
  <c r="L2741" i="17" a="1"/>
  <c r="L2741" i="17" s="1"/>
  <c r="M2741" i="17" s="1" a="1"/>
  <c r="M2741" i="17" s="1"/>
  <c r="L2742" i="17" a="1"/>
  <c r="L2742" i="17" s="1"/>
  <c r="M2742" i="17" s="1" a="1"/>
  <c r="M2742" i="17" s="1"/>
  <c r="L2743" i="17" a="1"/>
  <c r="L2743" i="17" s="1"/>
  <c r="M2743" i="17" s="1" a="1"/>
  <c r="M2743" i="17" s="1"/>
  <c r="L2744" i="17" a="1"/>
  <c r="L2744" i="17" s="1"/>
  <c r="M2744" i="17" s="1" a="1"/>
  <c r="M2744" i="17" s="1"/>
  <c r="L2745" i="17" a="1"/>
  <c r="L2745" i="17" s="1"/>
  <c r="M2745" i="17" s="1" a="1"/>
  <c r="M2745" i="17" s="1"/>
  <c r="L2746" i="17" a="1"/>
  <c r="L2746" i="17" s="1"/>
  <c r="M2746" i="17" s="1" a="1"/>
  <c r="M2746" i="17" s="1"/>
  <c r="L2747" i="17" a="1"/>
  <c r="L2747" i="17" s="1"/>
  <c r="M2747" i="17" s="1" a="1"/>
  <c r="M2747" i="17" s="1"/>
  <c r="L2748" i="17" a="1"/>
  <c r="L2748" i="17" s="1"/>
  <c r="M2748" i="17" s="1" a="1"/>
  <c r="M2748" i="17" s="1"/>
  <c r="L2749" i="17" a="1"/>
  <c r="L2749" i="17" s="1"/>
  <c r="M2749" i="17" s="1" a="1"/>
  <c r="M2749" i="17" s="1"/>
  <c r="L2750" i="17" a="1"/>
  <c r="L2750" i="17" s="1"/>
  <c r="M2750" i="17" s="1" a="1"/>
  <c r="M2750" i="17" s="1"/>
  <c r="L2751" i="17" a="1"/>
  <c r="L2751" i="17" s="1"/>
  <c r="M2751" i="17" s="1" a="1"/>
  <c r="M2751" i="17" s="1"/>
  <c r="L2752" i="17" a="1"/>
  <c r="L2752" i="17" s="1"/>
  <c r="M2752" i="17" s="1" a="1"/>
  <c r="M2752" i="17" s="1"/>
  <c r="L2753" i="17" a="1"/>
  <c r="L2753" i="17" s="1"/>
  <c r="M2753" i="17" s="1" a="1"/>
  <c r="M2753" i="17" s="1"/>
  <c r="L2754" i="17" a="1"/>
  <c r="L2754" i="17" s="1"/>
  <c r="M2754" i="17" s="1" a="1"/>
  <c r="M2754" i="17" s="1"/>
  <c r="L2755" i="17" a="1"/>
  <c r="L2755" i="17" s="1"/>
  <c r="M2755" i="17" s="1" a="1"/>
  <c r="M2755" i="17" s="1"/>
  <c r="L2756" i="17" a="1"/>
  <c r="L2756" i="17" s="1"/>
  <c r="M2756" i="17" s="1" a="1"/>
  <c r="M2756" i="17" s="1"/>
  <c r="L2757" i="17" a="1"/>
  <c r="L2757" i="17" s="1"/>
  <c r="M2757" i="17" s="1" a="1"/>
  <c r="M2757" i="17" s="1"/>
  <c r="L2758" i="17" a="1"/>
  <c r="L2758" i="17" s="1"/>
  <c r="M2758" i="17" s="1" a="1"/>
  <c r="M2758" i="17" s="1"/>
  <c r="L2759" i="17" a="1"/>
  <c r="L2759" i="17" s="1"/>
  <c r="M2759" i="17" s="1" a="1"/>
  <c r="M2759" i="17" s="1"/>
  <c r="L2760" i="17" a="1"/>
  <c r="L2760" i="17" s="1"/>
  <c r="M2760" i="17" s="1" a="1"/>
  <c r="M2760" i="17" s="1"/>
  <c r="L2761" i="17" a="1"/>
  <c r="L2761" i="17" s="1"/>
  <c r="M2761" i="17" s="1" a="1"/>
  <c r="M2761" i="17" s="1"/>
  <c r="L2762" i="17" a="1"/>
  <c r="L2762" i="17" s="1"/>
  <c r="M2762" i="17" s="1" a="1"/>
  <c r="M2762" i="17" s="1"/>
  <c r="L2763" i="17" a="1"/>
  <c r="L2763" i="17" s="1"/>
  <c r="M2763" i="17" s="1" a="1"/>
  <c r="M2763" i="17" s="1"/>
  <c r="L2764" i="17" a="1"/>
  <c r="L2764" i="17" s="1"/>
  <c r="M2764" i="17" s="1" a="1"/>
  <c r="M2764" i="17" s="1"/>
  <c r="L2765" i="17" a="1"/>
  <c r="L2765" i="17" s="1"/>
  <c r="M2765" i="17" s="1" a="1"/>
  <c r="M2765" i="17" s="1"/>
  <c r="L2766" i="17" a="1"/>
  <c r="L2766" i="17" s="1"/>
  <c r="M2766" i="17" s="1" a="1"/>
  <c r="M2766" i="17" s="1"/>
  <c r="L2767" i="17" a="1"/>
  <c r="L2767" i="17" s="1"/>
  <c r="M2767" i="17" s="1" a="1"/>
  <c r="M2767" i="17" s="1"/>
  <c r="L2768" i="17" a="1"/>
  <c r="L2768" i="17" s="1"/>
  <c r="M2768" i="17" s="1" a="1"/>
  <c r="M2768" i="17" s="1"/>
  <c r="L2769" i="17" a="1"/>
  <c r="L2769" i="17" s="1"/>
  <c r="M2769" i="17" s="1" a="1"/>
  <c r="M2769" i="17" s="1"/>
  <c r="L2770" i="17" a="1"/>
  <c r="L2770" i="17" s="1"/>
  <c r="M2770" i="17" s="1" a="1"/>
  <c r="M2770" i="17" s="1"/>
  <c r="L2771" i="17" a="1"/>
  <c r="L2771" i="17" s="1"/>
  <c r="M2771" i="17" s="1" a="1"/>
  <c r="M2771" i="17" s="1"/>
  <c r="L2772" i="17" a="1"/>
  <c r="L2772" i="17" s="1"/>
  <c r="M2772" i="17" s="1" a="1"/>
  <c r="M2772" i="17" s="1"/>
  <c r="L2773" i="17" a="1"/>
  <c r="L2773" i="17" s="1"/>
  <c r="M2773" i="17" s="1" a="1"/>
  <c r="M2773" i="17" s="1"/>
  <c r="L2774" i="17" a="1"/>
  <c r="L2774" i="17" s="1"/>
  <c r="M2774" i="17" s="1" a="1"/>
  <c r="M2774" i="17" s="1"/>
  <c r="L2775" i="17" a="1"/>
  <c r="L2775" i="17" s="1"/>
  <c r="M2775" i="17" s="1" a="1"/>
  <c r="M2775" i="17" s="1"/>
  <c r="L2776" i="17" a="1"/>
  <c r="L2776" i="17" s="1"/>
  <c r="M2776" i="17" s="1" a="1"/>
  <c r="M2776" i="17" s="1"/>
  <c r="L2777" i="17" a="1"/>
  <c r="L2777" i="17" s="1"/>
  <c r="M2777" i="17" s="1" a="1"/>
  <c r="M2777" i="17" s="1"/>
  <c r="L2778" i="17" a="1"/>
  <c r="L2778" i="17" s="1"/>
  <c r="M2778" i="17" s="1" a="1"/>
  <c r="M2778" i="17" s="1"/>
  <c r="L2779" i="17" a="1"/>
  <c r="L2779" i="17" s="1"/>
  <c r="M2779" i="17" s="1" a="1"/>
  <c r="M2779" i="17" s="1"/>
  <c r="L2780" i="17" a="1"/>
  <c r="L2780" i="17" s="1"/>
  <c r="M2780" i="17" s="1" a="1"/>
  <c r="M2780" i="17" s="1"/>
  <c r="L2781" i="17" a="1"/>
  <c r="L2781" i="17" s="1"/>
  <c r="M2781" i="17" s="1" a="1"/>
  <c r="M2781" i="17" s="1"/>
  <c r="L2782" i="17" a="1"/>
  <c r="L2782" i="17" s="1"/>
  <c r="M2782" i="17" s="1" a="1"/>
  <c r="M2782" i="17" s="1"/>
  <c r="L2783" i="17" a="1"/>
  <c r="L2783" i="17" s="1"/>
  <c r="M2783" i="17" s="1" a="1"/>
  <c r="M2783" i="17" s="1"/>
  <c r="L2784" i="17" a="1"/>
  <c r="L2784" i="17" s="1"/>
  <c r="M2784" i="17" s="1" a="1"/>
  <c r="M2784" i="17" s="1"/>
  <c r="L2785" i="17" a="1"/>
  <c r="L2785" i="17" s="1"/>
  <c r="M2785" i="17" s="1" a="1"/>
  <c r="M2785" i="17" s="1"/>
  <c r="L2786" i="17" a="1"/>
  <c r="L2786" i="17" s="1"/>
  <c r="M2786" i="17" s="1" a="1"/>
  <c r="M2786" i="17" s="1"/>
  <c r="L2787" i="17" a="1"/>
  <c r="L2787" i="17" s="1"/>
  <c r="M2787" i="17" s="1" a="1"/>
  <c r="M2787" i="17" s="1"/>
  <c r="L2788" i="17" a="1"/>
  <c r="L2788" i="17" s="1"/>
  <c r="M2788" i="17" s="1" a="1"/>
  <c r="M2788" i="17" s="1"/>
  <c r="L2789" i="17" a="1"/>
  <c r="L2789" i="17" s="1"/>
  <c r="M2789" i="17" s="1" a="1"/>
  <c r="M2789" i="17" s="1"/>
  <c r="L2790" i="17" a="1"/>
  <c r="L2790" i="17" s="1"/>
  <c r="M2790" i="17" s="1" a="1"/>
  <c r="M2790" i="17" s="1"/>
  <c r="L2791" i="17" a="1"/>
  <c r="L2791" i="17" s="1"/>
  <c r="M2791" i="17" s="1" a="1"/>
  <c r="M2791" i="17" s="1"/>
  <c r="L2792" i="17" a="1"/>
  <c r="L2792" i="17" s="1"/>
  <c r="M2792" i="17" s="1" a="1"/>
  <c r="M2792" i="17" s="1"/>
  <c r="L2793" i="17" a="1"/>
  <c r="L2793" i="17" s="1"/>
  <c r="M2793" i="17" s="1" a="1"/>
  <c r="M2793" i="17" s="1"/>
  <c r="L2794" i="17" a="1"/>
  <c r="L2794" i="17" s="1"/>
  <c r="M2794" i="17" s="1" a="1"/>
  <c r="M2794" i="17" s="1"/>
  <c r="L2795" i="17" a="1"/>
  <c r="L2795" i="17" s="1"/>
  <c r="M2795" i="17" s="1" a="1"/>
  <c r="M2795" i="17" s="1"/>
  <c r="L2796" i="17" a="1"/>
  <c r="L2796" i="17" s="1"/>
  <c r="M2796" i="17" s="1" a="1"/>
  <c r="M2796" i="17" s="1"/>
  <c r="L2797" i="17" a="1"/>
  <c r="L2797" i="17" s="1"/>
  <c r="M2797" i="17" s="1" a="1"/>
  <c r="M2797" i="17" s="1"/>
  <c r="L2798" i="17" a="1"/>
  <c r="L2798" i="17" s="1"/>
  <c r="M2798" i="17" s="1" a="1"/>
  <c r="M2798" i="17" s="1"/>
  <c r="L2799" i="17" a="1"/>
  <c r="L2799" i="17" s="1"/>
  <c r="M2799" i="17" s="1" a="1"/>
  <c r="M2799" i="17" s="1"/>
  <c r="L2800" i="17" a="1"/>
  <c r="L2800" i="17" s="1"/>
  <c r="M2800" i="17" s="1" a="1"/>
  <c r="M2800" i="17" s="1"/>
  <c r="L2801" i="17" a="1"/>
  <c r="L2801" i="17" s="1"/>
  <c r="M2801" i="17" s="1" a="1"/>
  <c r="M2801" i="17" s="1"/>
  <c r="L2802" i="17" a="1"/>
  <c r="L2802" i="17" s="1"/>
  <c r="M2802" i="17" s="1" a="1"/>
  <c r="M2802" i="17" s="1"/>
  <c r="L2803" i="17" a="1"/>
  <c r="L2803" i="17" s="1"/>
  <c r="M2803" i="17" s="1" a="1"/>
  <c r="M2803" i="17" s="1"/>
  <c r="L2804" i="17" a="1"/>
  <c r="L2804" i="17" s="1"/>
  <c r="M2804" i="17" s="1" a="1"/>
  <c r="M2804" i="17" s="1"/>
  <c r="L2805" i="17" a="1"/>
  <c r="L2805" i="17" s="1"/>
  <c r="M2805" i="17" s="1" a="1"/>
  <c r="M2805" i="17" s="1"/>
  <c r="L2806" i="17" a="1"/>
  <c r="L2806" i="17" s="1"/>
  <c r="M2806" i="17" s="1" a="1"/>
  <c r="M2806" i="17" s="1"/>
  <c r="L2807" i="17" a="1"/>
  <c r="L2807" i="17" s="1"/>
  <c r="M2807" i="17" s="1" a="1"/>
  <c r="M2807" i="17" s="1"/>
  <c r="L2808" i="17" a="1"/>
  <c r="L2808" i="17" s="1"/>
  <c r="M2808" i="17" s="1" a="1"/>
  <c r="M2808" i="17" s="1"/>
  <c r="L2809" i="17" a="1"/>
  <c r="L2809" i="17" s="1"/>
  <c r="M2809" i="17" s="1" a="1"/>
  <c r="M2809" i="17" s="1"/>
  <c r="L2810" i="17" a="1"/>
  <c r="L2810" i="17" s="1"/>
  <c r="M2810" i="17" s="1" a="1"/>
  <c r="M2810" i="17" s="1"/>
  <c r="L2811" i="17" a="1"/>
  <c r="L2811" i="17" s="1"/>
  <c r="M2811" i="17" s="1" a="1"/>
  <c r="M2811" i="17" s="1"/>
  <c r="L2812" i="17" a="1"/>
  <c r="L2812" i="17" s="1"/>
  <c r="M2812" i="17" s="1" a="1"/>
  <c r="M2812" i="17" s="1"/>
  <c r="L2813" i="17" a="1"/>
  <c r="L2813" i="17" s="1"/>
  <c r="M2813" i="17" s="1" a="1"/>
  <c r="M2813" i="17" s="1"/>
  <c r="L2814" i="17" a="1"/>
  <c r="L2814" i="17" s="1"/>
  <c r="M2814" i="17" s="1" a="1"/>
  <c r="M2814" i="17" s="1"/>
  <c r="L2815" i="17" a="1"/>
  <c r="L2815" i="17" s="1"/>
  <c r="M2815" i="17" s="1" a="1"/>
  <c r="M2815" i="17" s="1"/>
  <c r="L2816" i="17" a="1"/>
  <c r="L2816" i="17" s="1"/>
  <c r="M2816" i="17" s="1" a="1"/>
  <c r="M2816" i="17" s="1"/>
  <c r="L2817" i="17" a="1"/>
  <c r="L2817" i="17" s="1"/>
  <c r="M2817" i="17" s="1" a="1"/>
  <c r="M2817" i="17" s="1"/>
  <c r="L2818" i="17" a="1"/>
  <c r="L2818" i="17" s="1"/>
  <c r="M2818" i="17" s="1" a="1"/>
  <c r="M2818" i="17" s="1"/>
  <c r="L2819" i="17" a="1"/>
  <c r="L2819" i="17" s="1"/>
  <c r="M2819" i="17" s="1" a="1"/>
  <c r="M2819" i="17" s="1"/>
  <c r="L2820" i="17" a="1"/>
  <c r="L2820" i="17" s="1"/>
  <c r="M2820" i="17" s="1" a="1"/>
  <c r="M2820" i="17" s="1"/>
  <c r="L2821" i="17" a="1"/>
  <c r="L2821" i="17" s="1"/>
  <c r="M2821" i="17" s="1" a="1"/>
  <c r="M2821" i="17" s="1"/>
  <c r="L2822" i="17" a="1"/>
  <c r="L2822" i="17" s="1"/>
  <c r="M2822" i="17" s="1" a="1"/>
  <c r="M2822" i="17" s="1"/>
  <c r="L2823" i="17" a="1"/>
  <c r="L2823" i="17" s="1"/>
  <c r="M2823" i="17" s="1" a="1"/>
  <c r="M2823" i="17" s="1"/>
  <c r="L2824" i="17" a="1"/>
  <c r="L2824" i="17" s="1"/>
  <c r="M2824" i="17" s="1" a="1"/>
  <c r="M2824" i="17" s="1"/>
  <c r="L2825" i="17" a="1"/>
  <c r="L2825" i="17" s="1"/>
  <c r="M2825" i="17" s="1" a="1"/>
  <c r="M2825" i="17" s="1"/>
  <c r="L2826" i="17" a="1"/>
  <c r="L2826" i="17" s="1"/>
  <c r="M2826" i="17" s="1" a="1"/>
  <c r="M2826" i="17" s="1"/>
  <c r="L2827" i="17" a="1"/>
  <c r="L2827" i="17" s="1"/>
  <c r="M2827" i="17" s="1" a="1"/>
  <c r="M2827" i="17" s="1"/>
  <c r="L2828" i="17" a="1"/>
  <c r="L2828" i="17" s="1"/>
  <c r="M2828" i="17" s="1" a="1"/>
  <c r="M2828" i="17" s="1"/>
  <c r="L2829" i="17" a="1"/>
  <c r="L2829" i="17" s="1"/>
  <c r="M2829" i="17" s="1" a="1"/>
  <c r="M2829" i="17" s="1"/>
  <c r="L2830" i="17" a="1"/>
  <c r="L2830" i="17" s="1"/>
  <c r="M2830" i="17" s="1" a="1"/>
  <c r="M2830" i="17" s="1"/>
  <c r="L2831" i="17" a="1"/>
  <c r="L2831" i="17" s="1"/>
  <c r="M2831" i="17" s="1" a="1"/>
  <c r="M2831" i="17" s="1"/>
  <c r="L2832" i="17" a="1"/>
  <c r="L2832" i="17" s="1"/>
  <c r="M2832" i="17" s="1" a="1"/>
  <c r="M2832" i="17" s="1"/>
  <c r="L2833" i="17" a="1"/>
  <c r="L2833" i="17" s="1"/>
  <c r="M2833" i="17" s="1" a="1"/>
  <c r="M2833" i="17" s="1"/>
  <c r="L2834" i="17" a="1"/>
  <c r="L2834" i="17" s="1"/>
  <c r="M2834" i="17" s="1" a="1"/>
  <c r="M2834" i="17" s="1"/>
  <c r="L2835" i="17" a="1"/>
  <c r="L2835" i="17" s="1"/>
  <c r="M2835" i="17" s="1" a="1"/>
  <c r="M2835" i="17" s="1"/>
  <c r="L2836" i="17" a="1"/>
  <c r="L2836" i="17" s="1"/>
  <c r="M2836" i="17" s="1" a="1"/>
  <c r="M2836" i="17" s="1"/>
  <c r="L2837" i="17" a="1"/>
  <c r="L2837" i="17" s="1"/>
  <c r="M2837" i="17" s="1" a="1"/>
  <c r="M2837" i="17" s="1"/>
  <c r="L2838" i="17" a="1"/>
  <c r="L2838" i="17" s="1"/>
  <c r="M2838" i="17" s="1" a="1"/>
  <c r="M2838" i="17" s="1"/>
  <c r="L2839" i="17" a="1"/>
  <c r="L2839" i="17" s="1"/>
  <c r="M2839" i="17" s="1" a="1"/>
  <c r="M2839" i="17" s="1"/>
  <c r="L2840" i="17" a="1"/>
  <c r="L2840" i="17" s="1"/>
  <c r="M2840" i="17" s="1" a="1"/>
  <c r="M2840" i="17" s="1"/>
  <c r="L2841" i="17" a="1"/>
  <c r="L2841" i="17" s="1"/>
  <c r="M2841" i="17" s="1" a="1"/>
  <c r="M2841" i="17" s="1"/>
  <c r="L2842" i="17" a="1"/>
  <c r="L2842" i="17" s="1"/>
  <c r="M2842" i="17" s="1" a="1"/>
  <c r="M2842" i="17" s="1"/>
  <c r="L2843" i="17" a="1"/>
  <c r="L2843" i="17" s="1"/>
  <c r="M2843" i="17" s="1" a="1"/>
  <c r="M2843" i="17" s="1"/>
  <c r="L2844" i="17" a="1"/>
  <c r="L2844" i="17" s="1"/>
  <c r="M2844" i="17" s="1" a="1"/>
  <c r="M2844" i="17" s="1"/>
  <c r="L2845" i="17" a="1"/>
  <c r="L2845" i="17" s="1"/>
  <c r="M2845" i="17" s="1" a="1"/>
  <c r="M2845" i="17" s="1"/>
  <c r="L2846" i="17" a="1"/>
  <c r="L2846" i="17" s="1"/>
  <c r="M2846" i="17" s="1" a="1"/>
  <c r="M2846" i="17" s="1"/>
  <c r="L2847" i="17" a="1"/>
  <c r="L2847" i="17" s="1"/>
  <c r="M2847" i="17" s="1" a="1"/>
  <c r="M2847" i="17" s="1"/>
  <c r="L2848" i="17" a="1"/>
  <c r="L2848" i="17" s="1"/>
  <c r="M2848" i="17" s="1" a="1"/>
  <c r="M2848" i="17" s="1"/>
  <c r="L2849" i="17" a="1"/>
  <c r="L2849" i="17" s="1"/>
  <c r="M2849" i="17" s="1" a="1"/>
  <c r="M2849" i="17" s="1"/>
  <c r="L2850" i="17" a="1"/>
  <c r="L2850" i="17" s="1"/>
  <c r="M2850" i="17" s="1" a="1"/>
  <c r="M2850" i="17" s="1"/>
  <c r="L2851" i="17" a="1"/>
  <c r="L2851" i="17" s="1"/>
  <c r="M2851" i="17" s="1" a="1"/>
  <c r="M2851" i="17" s="1"/>
  <c r="L2852" i="17" a="1"/>
  <c r="L2852" i="17" s="1"/>
  <c r="M2852" i="17" s="1" a="1"/>
  <c r="M2852" i="17" s="1"/>
  <c r="L2853" i="17" a="1"/>
  <c r="L2853" i="17" s="1"/>
  <c r="M2853" i="17" s="1" a="1"/>
  <c r="M2853" i="17" s="1"/>
  <c r="L2854" i="17" a="1"/>
  <c r="L2854" i="17" s="1"/>
  <c r="M2854" i="17" s="1" a="1"/>
  <c r="M2854" i="17" s="1"/>
  <c r="L2855" i="17" a="1"/>
  <c r="L2855" i="17" s="1"/>
  <c r="M2855" i="17" s="1" a="1"/>
  <c r="M2855" i="17" s="1"/>
  <c r="L2856" i="17" a="1"/>
  <c r="L2856" i="17" s="1"/>
  <c r="M2856" i="17" s="1" a="1"/>
  <c r="M2856" i="17" s="1"/>
  <c r="L2857" i="17" a="1"/>
  <c r="L2857" i="17" s="1"/>
  <c r="M2857" i="17" s="1" a="1"/>
  <c r="M2857" i="17" s="1"/>
  <c r="L2858" i="17" a="1"/>
  <c r="L2858" i="17" s="1"/>
  <c r="M2858" i="17" s="1" a="1"/>
  <c r="M2858" i="17" s="1"/>
  <c r="L2859" i="17" a="1"/>
  <c r="L2859" i="17" s="1"/>
  <c r="M2859" i="17" s="1" a="1"/>
  <c r="M2859" i="17" s="1"/>
  <c r="L2860" i="17" a="1"/>
  <c r="L2860" i="17" s="1"/>
  <c r="M2860" i="17" s="1" a="1"/>
  <c r="M2860" i="17" s="1"/>
  <c r="L2861" i="17" a="1"/>
  <c r="L2861" i="17" s="1"/>
  <c r="M2861" i="17" s="1" a="1"/>
  <c r="M2861" i="17" s="1"/>
  <c r="L2862" i="17" a="1"/>
  <c r="L2862" i="17" s="1"/>
  <c r="M2862" i="17" s="1" a="1"/>
  <c r="M2862" i="17" s="1"/>
  <c r="L2863" i="17" a="1"/>
  <c r="L2863" i="17" s="1"/>
  <c r="M2863" i="17" s="1" a="1"/>
  <c r="M2863" i="17" s="1"/>
  <c r="L2864" i="17" a="1"/>
  <c r="L2864" i="17" s="1"/>
  <c r="M2864" i="17" s="1" a="1"/>
  <c r="M2864" i="17" s="1"/>
  <c r="L2865" i="17" a="1"/>
  <c r="L2865" i="17" s="1"/>
  <c r="M2865" i="17" s="1" a="1"/>
  <c r="M2865" i="17" s="1"/>
  <c r="L2866" i="17" a="1"/>
  <c r="L2866" i="17" s="1"/>
  <c r="M2866" i="17" s="1" a="1"/>
  <c r="M2866" i="17" s="1"/>
  <c r="L2867" i="17" a="1"/>
  <c r="L2867" i="17" s="1"/>
  <c r="M2867" i="17" s="1" a="1"/>
  <c r="M2867" i="17" s="1"/>
  <c r="L2868" i="17" a="1"/>
  <c r="L2868" i="17" s="1"/>
  <c r="M2868" i="17" s="1" a="1"/>
  <c r="M2868" i="17" s="1"/>
  <c r="L2869" i="17" a="1"/>
  <c r="L2869" i="17" s="1"/>
  <c r="M2869" i="17" s="1" a="1"/>
  <c r="M2869" i="17" s="1"/>
  <c r="L2870" i="17" a="1"/>
  <c r="L2870" i="17" s="1"/>
  <c r="M2870" i="17" s="1" a="1"/>
  <c r="M2870" i="17" s="1"/>
  <c r="L2871" i="17" a="1"/>
  <c r="L2871" i="17" s="1"/>
  <c r="M2871" i="17" s="1" a="1"/>
  <c r="M2871" i="17" s="1"/>
  <c r="L2872" i="17" a="1"/>
  <c r="L2872" i="17" s="1"/>
  <c r="M2872" i="17" s="1" a="1"/>
  <c r="M2872" i="17" s="1"/>
  <c r="L2873" i="17" a="1"/>
  <c r="L2873" i="17" s="1"/>
  <c r="M2873" i="17" s="1" a="1"/>
  <c r="M2873" i="17" s="1"/>
  <c r="L2874" i="17" a="1"/>
  <c r="L2874" i="17" s="1"/>
  <c r="M2874" i="17" s="1" a="1"/>
  <c r="M2874" i="17" s="1"/>
  <c r="L2875" i="17" a="1"/>
  <c r="L2875" i="17" s="1"/>
  <c r="M2875" i="17" s="1" a="1"/>
  <c r="M2875" i="17" s="1"/>
  <c r="L2876" i="17" a="1"/>
  <c r="L2876" i="17" s="1"/>
  <c r="M2876" i="17" s="1" a="1"/>
  <c r="M2876" i="17" s="1"/>
  <c r="L2877" i="17" a="1"/>
  <c r="L2877" i="17" s="1"/>
  <c r="M2877" i="17" s="1" a="1"/>
  <c r="M2877" i="17" s="1"/>
  <c r="L2878" i="17" a="1"/>
  <c r="L2878" i="17" s="1"/>
  <c r="M2878" i="17" s="1" a="1"/>
  <c r="M2878" i="17" s="1"/>
  <c r="L2879" i="17" a="1"/>
  <c r="L2879" i="17" s="1"/>
  <c r="M2879" i="17" s="1" a="1"/>
  <c r="M2879" i="17" s="1"/>
  <c r="L2880" i="17" a="1"/>
  <c r="L2880" i="17" s="1"/>
  <c r="M2880" i="17" s="1" a="1"/>
  <c r="M2880" i="17" s="1"/>
  <c r="L2881" i="17" a="1"/>
  <c r="L2881" i="17" s="1"/>
  <c r="M2881" i="17" s="1" a="1"/>
  <c r="M2881" i="17" s="1"/>
  <c r="L2882" i="17" a="1"/>
  <c r="L2882" i="17" s="1"/>
  <c r="M2882" i="17" s="1" a="1"/>
  <c r="M2882" i="17" s="1"/>
  <c r="L2883" i="17" a="1"/>
  <c r="L2883" i="17" s="1"/>
  <c r="M2883" i="17" s="1" a="1"/>
  <c r="M2883" i="17" s="1"/>
  <c r="L2884" i="17" a="1"/>
  <c r="L2884" i="17" s="1"/>
  <c r="M2884" i="17" s="1" a="1"/>
  <c r="M2884" i="17" s="1"/>
  <c r="L2885" i="17" a="1"/>
  <c r="L2885" i="17" s="1"/>
  <c r="M2885" i="17" s="1" a="1"/>
  <c r="M2885" i="17" s="1"/>
  <c r="L2886" i="17" a="1"/>
  <c r="L2886" i="17" s="1"/>
  <c r="M2886" i="17" s="1" a="1"/>
  <c r="M2886" i="17" s="1"/>
  <c r="L2887" i="17" a="1"/>
  <c r="L2887" i="17" s="1"/>
  <c r="M2887" i="17" s="1" a="1"/>
  <c r="M2887" i="17" s="1"/>
  <c r="L2888" i="17" a="1"/>
  <c r="L2888" i="17" s="1"/>
  <c r="M2888" i="17" s="1" a="1"/>
  <c r="M2888" i="17" s="1"/>
  <c r="L2889" i="17" a="1"/>
  <c r="L2889" i="17" s="1"/>
  <c r="M2889" i="17" s="1" a="1"/>
  <c r="M2889" i="17" s="1"/>
  <c r="L2890" i="17" a="1"/>
  <c r="L2890" i="17" s="1"/>
  <c r="M2890" i="17" s="1" a="1"/>
  <c r="M2890" i="17" s="1"/>
  <c r="L2891" i="17" a="1"/>
  <c r="L2891" i="17" s="1"/>
  <c r="M2891" i="17" s="1" a="1"/>
  <c r="M2891" i="17" s="1"/>
  <c r="L2892" i="17" a="1"/>
  <c r="L2892" i="17" s="1"/>
  <c r="M2892" i="17" s="1" a="1"/>
  <c r="M2892" i="17" s="1"/>
  <c r="L2893" i="17" a="1"/>
  <c r="L2893" i="17" s="1"/>
  <c r="M2893" i="17" s="1" a="1"/>
  <c r="M2893" i="17" s="1"/>
  <c r="L2894" i="17" a="1"/>
  <c r="L2894" i="17" s="1"/>
  <c r="M2894" i="17" s="1" a="1"/>
  <c r="M2894" i="17" s="1"/>
  <c r="L2895" i="17" a="1"/>
  <c r="L2895" i="17" s="1"/>
  <c r="M2895" i="17" s="1" a="1"/>
  <c r="M2895" i="17" s="1"/>
  <c r="L2896" i="17" a="1"/>
  <c r="L2896" i="17" s="1"/>
  <c r="M2896" i="17" s="1" a="1"/>
  <c r="M2896" i="17" s="1"/>
  <c r="L2897" i="17" a="1"/>
  <c r="L2897" i="17" s="1"/>
  <c r="M2897" i="17" s="1" a="1"/>
  <c r="M2897" i="17" s="1"/>
  <c r="L2898" i="17" a="1"/>
  <c r="L2898" i="17" s="1"/>
  <c r="M2898" i="17" s="1" a="1"/>
  <c r="M2898" i="17" s="1"/>
  <c r="L2899" i="17" a="1"/>
  <c r="L2899" i="17" s="1"/>
  <c r="M2899" i="17" s="1" a="1"/>
  <c r="M2899" i="17" s="1"/>
  <c r="L2900" i="17" a="1"/>
  <c r="L2900" i="17" s="1"/>
  <c r="M2900" i="17" s="1" a="1"/>
  <c r="M2900" i="17" s="1"/>
  <c r="L2901" i="17" a="1"/>
  <c r="L2901" i="17" s="1"/>
  <c r="M2901" i="17" s="1" a="1"/>
  <c r="M2901" i="17" s="1"/>
  <c r="L2902" i="17" a="1"/>
  <c r="L2902" i="17" s="1"/>
  <c r="M2902" i="17" s="1" a="1"/>
  <c r="M2902" i="17" s="1"/>
  <c r="L2903" i="17" a="1"/>
  <c r="L2903" i="17" s="1"/>
  <c r="M2903" i="17" s="1" a="1"/>
  <c r="M2903" i="17" s="1"/>
  <c r="L2904" i="17" a="1"/>
  <c r="L2904" i="17" s="1"/>
  <c r="M2904" i="17" s="1" a="1"/>
  <c r="M2904" i="17" s="1"/>
  <c r="L2905" i="17" a="1"/>
  <c r="L2905" i="17" s="1"/>
  <c r="M2905" i="17" s="1" a="1"/>
  <c r="M2905" i="17" s="1"/>
  <c r="L2906" i="17" a="1"/>
  <c r="L2906" i="17" s="1"/>
  <c r="M2906" i="17" s="1" a="1"/>
  <c r="M2906" i="17" s="1"/>
  <c r="L2907" i="17" a="1"/>
  <c r="L2907" i="17" s="1"/>
  <c r="M2907" i="17" s="1" a="1"/>
  <c r="M2907" i="17" s="1"/>
  <c r="L2908" i="17" a="1"/>
  <c r="L2908" i="17" s="1"/>
  <c r="M2908" i="17" s="1" a="1"/>
  <c r="M2908" i="17" s="1"/>
  <c r="L2909" i="17" a="1"/>
  <c r="L2909" i="17" s="1"/>
  <c r="M2909" i="17" s="1" a="1"/>
  <c r="M2909" i="17" s="1"/>
  <c r="L2910" i="17" a="1"/>
  <c r="L2910" i="17" s="1"/>
  <c r="M2910" i="17" s="1" a="1"/>
  <c r="M2910" i="17" s="1"/>
  <c r="L2911" i="17" a="1"/>
  <c r="L2911" i="17" s="1"/>
  <c r="M2911" i="17" s="1" a="1"/>
  <c r="M2911" i="17" s="1"/>
  <c r="L2912" i="17" a="1"/>
  <c r="L2912" i="17" s="1"/>
  <c r="M2912" i="17" s="1" a="1"/>
  <c r="M2912" i="17" s="1"/>
  <c r="L2913" i="17" a="1"/>
  <c r="L2913" i="17" s="1"/>
  <c r="M2913" i="17" s="1" a="1"/>
  <c r="M2913" i="17" s="1"/>
  <c r="L2914" i="17" a="1"/>
  <c r="L2914" i="17" s="1"/>
  <c r="M2914" i="17" s="1" a="1"/>
  <c r="M2914" i="17" s="1"/>
  <c r="L2915" i="17" a="1"/>
  <c r="L2915" i="17" s="1"/>
  <c r="M2915" i="17" s="1" a="1"/>
  <c r="M2915" i="17" s="1"/>
  <c r="L2916" i="17" a="1"/>
  <c r="L2916" i="17" s="1"/>
  <c r="M2916" i="17" s="1" a="1"/>
  <c r="M2916" i="17" s="1"/>
  <c r="L2917" i="17" a="1"/>
  <c r="L2917" i="17" s="1"/>
  <c r="M2917" i="17" s="1" a="1"/>
  <c r="M2917" i="17" s="1"/>
  <c r="L2918" i="17" a="1"/>
  <c r="L2918" i="17" s="1"/>
  <c r="M2918" i="17" s="1" a="1"/>
  <c r="M2918" i="17" s="1"/>
  <c r="L2919" i="17" a="1"/>
  <c r="L2919" i="17" s="1"/>
  <c r="M2919" i="17" s="1" a="1"/>
  <c r="M2919" i="17" s="1"/>
  <c r="L2920" i="17" a="1"/>
  <c r="L2920" i="17" s="1"/>
  <c r="M2920" i="17" s="1" a="1"/>
  <c r="M2920" i="17" s="1"/>
  <c r="L2921" i="17" a="1"/>
  <c r="L2921" i="17" s="1"/>
  <c r="M2921" i="17" s="1" a="1"/>
  <c r="M2921" i="17" s="1"/>
  <c r="L2922" i="17" a="1"/>
  <c r="L2922" i="17" s="1"/>
  <c r="M2922" i="17" s="1" a="1"/>
  <c r="M2922" i="17" s="1"/>
  <c r="L2923" i="17" a="1"/>
  <c r="L2923" i="17" s="1"/>
  <c r="M2923" i="17" s="1" a="1"/>
  <c r="M2923" i="17" s="1"/>
  <c r="L2924" i="17" a="1"/>
  <c r="L2924" i="17" s="1"/>
  <c r="M2924" i="17" s="1" a="1"/>
  <c r="M2924" i="17" s="1"/>
  <c r="L2925" i="17" a="1"/>
  <c r="L2925" i="17" s="1"/>
  <c r="M2925" i="17" s="1" a="1"/>
  <c r="M2925" i="17" s="1"/>
  <c r="L2926" i="17" a="1"/>
  <c r="L2926" i="17" s="1"/>
  <c r="M2926" i="17" s="1" a="1"/>
  <c r="M2926" i="17" s="1"/>
  <c r="L2927" i="17" a="1"/>
  <c r="L2927" i="17" s="1"/>
  <c r="M2927" i="17" s="1" a="1"/>
  <c r="M2927" i="17" s="1"/>
  <c r="L2928" i="17" a="1"/>
  <c r="L2928" i="17" s="1"/>
  <c r="M2928" i="17" s="1" a="1"/>
  <c r="M2928" i="17" s="1"/>
  <c r="L2929" i="17" a="1"/>
  <c r="L2929" i="17" s="1"/>
  <c r="M2929" i="17" s="1" a="1"/>
  <c r="M2929" i="17" s="1"/>
  <c r="L2930" i="17" a="1"/>
  <c r="L2930" i="17" s="1"/>
  <c r="M2930" i="17" s="1" a="1"/>
  <c r="M2930" i="17" s="1"/>
  <c r="L2931" i="17" a="1"/>
  <c r="L2931" i="17" s="1"/>
  <c r="M2931" i="17" s="1" a="1"/>
  <c r="M2931" i="17" s="1"/>
  <c r="L2932" i="17" a="1"/>
  <c r="L2932" i="17" s="1"/>
  <c r="M2932" i="17" s="1" a="1"/>
  <c r="M2932" i="17" s="1"/>
  <c r="L2933" i="17" a="1"/>
  <c r="L2933" i="17" s="1"/>
  <c r="M2933" i="17" s="1" a="1"/>
  <c r="M2933" i="17" s="1"/>
  <c r="L2934" i="17" a="1"/>
  <c r="L2934" i="17" s="1"/>
  <c r="M2934" i="17" s="1" a="1"/>
  <c r="M2934" i="17" s="1"/>
  <c r="L2935" i="17" a="1"/>
  <c r="L2935" i="17" s="1"/>
  <c r="M2935" i="17" s="1" a="1"/>
  <c r="M2935" i="17" s="1"/>
  <c r="L2936" i="17" a="1"/>
  <c r="L2936" i="17" s="1"/>
  <c r="M2936" i="17" s="1" a="1"/>
  <c r="M2936" i="17" s="1"/>
  <c r="L2937" i="17" a="1"/>
  <c r="L2937" i="17" s="1"/>
  <c r="M2937" i="17" s="1" a="1"/>
  <c r="M2937" i="17" s="1"/>
  <c r="L2938" i="17" a="1"/>
  <c r="L2938" i="17" s="1"/>
  <c r="M2938" i="17" s="1" a="1"/>
  <c r="M2938" i="17" s="1"/>
  <c r="L2939" i="17" a="1"/>
  <c r="L2939" i="17" s="1"/>
  <c r="M2939" i="17" s="1" a="1"/>
  <c r="M2939" i="17" s="1"/>
  <c r="L2940" i="17" a="1"/>
  <c r="L2940" i="17" s="1"/>
  <c r="M2940" i="17" s="1" a="1"/>
  <c r="M2940" i="17" s="1"/>
  <c r="L2941" i="17" a="1"/>
  <c r="L2941" i="17" s="1"/>
  <c r="M2941" i="17" s="1" a="1"/>
  <c r="M2941" i="17" s="1"/>
  <c r="L2942" i="17" a="1"/>
  <c r="L2942" i="17" s="1"/>
  <c r="M2942" i="17" s="1" a="1"/>
  <c r="M2942" i="17" s="1"/>
  <c r="L2943" i="17" a="1"/>
  <c r="L2943" i="17" s="1"/>
  <c r="M2943" i="17" s="1" a="1"/>
  <c r="M2943" i="17" s="1"/>
  <c r="L2944" i="17" a="1"/>
  <c r="L2944" i="17" s="1"/>
  <c r="M2944" i="17" s="1" a="1"/>
  <c r="M2944" i="17" s="1"/>
  <c r="L2945" i="17" a="1"/>
  <c r="L2945" i="17" s="1"/>
  <c r="M2945" i="17" s="1" a="1"/>
  <c r="M2945" i="17" s="1"/>
  <c r="L2946" i="17" a="1"/>
  <c r="L2946" i="17" s="1"/>
  <c r="M2946" i="17" s="1" a="1"/>
  <c r="M2946" i="17" s="1"/>
  <c r="L2947" i="17" a="1"/>
  <c r="L2947" i="17" s="1"/>
  <c r="M2947" i="17" s="1" a="1"/>
  <c r="M2947" i="17" s="1"/>
  <c r="L2948" i="17" a="1"/>
  <c r="L2948" i="17" s="1"/>
  <c r="M2948" i="17" s="1" a="1"/>
  <c r="M2948" i="17" s="1"/>
  <c r="L2949" i="17" a="1"/>
  <c r="L2949" i="17" s="1"/>
  <c r="M2949" i="17" s="1" a="1"/>
  <c r="M2949" i="17" s="1"/>
  <c r="L2950" i="17" a="1"/>
  <c r="L2950" i="17" s="1"/>
  <c r="M2950" i="17" s="1" a="1"/>
  <c r="M2950" i="17" s="1"/>
  <c r="L2951" i="17" a="1"/>
  <c r="L2951" i="17" s="1"/>
  <c r="M2951" i="17" s="1" a="1"/>
  <c r="M2951" i="17" s="1"/>
  <c r="L2952" i="17" a="1"/>
  <c r="L2952" i="17" s="1"/>
  <c r="M2952" i="17" s="1" a="1"/>
  <c r="M2952" i="17" s="1"/>
  <c r="L2953" i="17" a="1"/>
  <c r="L2953" i="17" s="1"/>
  <c r="M2953" i="17" s="1" a="1"/>
  <c r="M2953" i="17" s="1"/>
  <c r="L2954" i="17" a="1"/>
  <c r="L2954" i="17" s="1"/>
  <c r="M2954" i="17" s="1" a="1"/>
  <c r="M2954" i="17" s="1"/>
  <c r="L2955" i="17" a="1"/>
  <c r="L2955" i="17" s="1"/>
  <c r="M2955" i="17" s="1" a="1"/>
  <c r="M2955" i="17" s="1"/>
  <c r="L2956" i="17" a="1"/>
  <c r="L2956" i="17" s="1"/>
  <c r="M2956" i="17" s="1" a="1"/>
  <c r="M2956" i="17" s="1"/>
  <c r="L2957" i="17" a="1"/>
  <c r="L2957" i="17" s="1"/>
  <c r="M2957" i="17" s="1" a="1"/>
  <c r="M2957" i="17" s="1"/>
  <c r="L2958" i="17" a="1"/>
  <c r="L2958" i="17" s="1"/>
  <c r="M2958" i="17" s="1" a="1"/>
  <c r="M2958" i="17" s="1"/>
  <c r="L2959" i="17" a="1"/>
  <c r="L2959" i="17" s="1"/>
  <c r="M2959" i="17" s="1" a="1"/>
  <c r="M2959" i="17" s="1"/>
  <c r="L2960" i="17" a="1"/>
  <c r="L2960" i="17" s="1"/>
  <c r="M2960" i="17" s="1" a="1"/>
  <c r="M2960" i="17" s="1"/>
  <c r="L2961" i="17" a="1"/>
  <c r="L2961" i="17" s="1"/>
  <c r="M2961" i="17" s="1" a="1"/>
  <c r="M2961" i="17" s="1"/>
  <c r="L2962" i="17" a="1"/>
  <c r="L2962" i="17" s="1"/>
  <c r="M2962" i="17" s="1" a="1"/>
  <c r="M2962" i="17" s="1"/>
  <c r="L2963" i="17" a="1"/>
  <c r="L2963" i="17" s="1"/>
  <c r="M2963" i="17" s="1" a="1"/>
  <c r="M2963" i="17" s="1"/>
  <c r="L2964" i="17" a="1"/>
  <c r="L2964" i="17" s="1"/>
  <c r="M2964" i="17" s="1" a="1"/>
  <c r="M2964" i="17" s="1"/>
  <c r="L2965" i="17" a="1"/>
  <c r="L2965" i="17" s="1"/>
  <c r="M2965" i="17" s="1" a="1"/>
  <c r="M2965" i="17" s="1"/>
  <c r="L2966" i="17" a="1"/>
  <c r="L2966" i="17" s="1"/>
  <c r="M2966" i="17" s="1" a="1"/>
  <c r="M2966" i="17" s="1"/>
  <c r="L2967" i="17" a="1"/>
  <c r="L2967" i="17" s="1"/>
  <c r="M2967" i="17" s="1" a="1"/>
  <c r="M2967" i="17" s="1"/>
  <c r="L2968" i="17" a="1"/>
  <c r="L2968" i="17" s="1"/>
  <c r="M2968" i="17" s="1" a="1"/>
  <c r="M2968" i="17" s="1"/>
  <c r="L2969" i="17" a="1"/>
  <c r="L2969" i="17" s="1"/>
  <c r="M2969" i="17" s="1" a="1"/>
  <c r="M2969" i="17" s="1"/>
  <c r="L2970" i="17" a="1"/>
  <c r="L2970" i="17" s="1"/>
  <c r="M2970" i="17" s="1" a="1"/>
  <c r="M2970" i="17" s="1"/>
  <c r="L2971" i="17" a="1"/>
  <c r="L2971" i="17" s="1"/>
  <c r="M2971" i="17" s="1" a="1"/>
  <c r="M2971" i="17" s="1"/>
  <c r="L2972" i="17" a="1"/>
  <c r="L2972" i="17" s="1"/>
  <c r="M2972" i="17" s="1" a="1"/>
  <c r="M2972" i="17" s="1"/>
  <c r="L2973" i="17" a="1"/>
  <c r="L2973" i="17" s="1"/>
  <c r="M2973" i="17" s="1" a="1"/>
  <c r="M2973" i="17" s="1"/>
  <c r="L2974" i="17" a="1"/>
  <c r="L2974" i="17" s="1"/>
  <c r="M2974" i="17" s="1" a="1"/>
  <c r="M2974" i="17" s="1"/>
  <c r="L2975" i="17" a="1"/>
  <c r="L2975" i="17" s="1"/>
  <c r="M2975" i="17" s="1" a="1"/>
  <c r="M2975" i="17" s="1"/>
  <c r="L2976" i="17" a="1"/>
  <c r="L2976" i="17" s="1"/>
  <c r="M2976" i="17" s="1" a="1"/>
  <c r="M2976" i="17" s="1"/>
  <c r="L2977" i="17" a="1"/>
  <c r="L2977" i="17" s="1"/>
  <c r="M2977" i="17" s="1" a="1"/>
  <c r="M2977" i="17" s="1"/>
  <c r="L2978" i="17" a="1"/>
  <c r="L2978" i="17" s="1"/>
  <c r="M2978" i="17" s="1" a="1"/>
  <c r="M2978" i="17" s="1"/>
  <c r="L2979" i="17" a="1"/>
  <c r="L2979" i="17" s="1"/>
  <c r="M2979" i="17" s="1" a="1"/>
  <c r="M2979" i="17" s="1"/>
  <c r="L2980" i="17" a="1"/>
  <c r="L2980" i="17" s="1"/>
  <c r="M2980" i="17" s="1" a="1"/>
  <c r="M2980" i="17" s="1"/>
  <c r="L2981" i="17" a="1"/>
  <c r="L2981" i="17" s="1"/>
  <c r="M2981" i="17" s="1" a="1"/>
  <c r="M2981" i="17" s="1"/>
  <c r="L2982" i="17" a="1"/>
  <c r="L2982" i="17" s="1"/>
  <c r="M2982" i="17" s="1" a="1"/>
  <c r="M2982" i="17" s="1"/>
  <c r="L2983" i="17" a="1"/>
  <c r="L2983" i="17" s="1"/>
  <c r="M2983" i="17" s="1" a="1"/>
  <c r="M2983" i="17" s="1"/>
  <c r="L2984" i="17" a="1"/>
  <c r="L2984" i="17" s="1"/>
  <c r="M2984" i="17" s="1" a="1"/>
  <c r="M2984" i="17" s="1"/>
  <c r="L2985" i="17" a="1"/>
  <c r="L2985" i="17" s="1"/>
  <c r="M2985" i="17" s="1" a="1"/>
  <c r="M2985" i="17" s="1"/>
  <c r="L2986" i="17" a="1"/>
  <c r="L2986" i="17" s="1"/>
  <c r="M2986" i="17" s="1" a="1"/>
  <c r="M2986" i="17" s="1"/>
  <c r="L2987" i="17" a="1"/>
  <c r="L2987" i="17" s="1"/>
  <c r="M2987" i="17" s="1" a="1"/>
  <c r="M2987" i="17" s="1"/>
  <c r="L2988" i="17" a="1"/>
  <c r="L2988" i="17" s="1"/>
  <c r="M2988" i="17" s="1" a="1"/>
  <c r="M2988" i="17" s="1"/>
  <c r="L2989" i="17" a="1"/>
  <c r="L2989" i="17" s="1"/>
  <c r="M2989" i="17" s="1" a="1"/>
  <c r="M2989" i="17" s="1"/>
  <c r="L2990" i="17" a="1"/>
  <c r="L2990" i="17" s="1"/>
  <c r="M2990" i="17" s="1" a="1"/>
  <c r="M2990" i="17" s="1"/>
  <c r="L2991" i="17" a="1"/>
  <c r="L2991" i="17" s="1"/>
  <c r="M2991" i="17" s="1" a="1"/>
  <c r="M2991" i="17" s="1"/>
  <c r="L2992" i="17" a="1"/>
  <c r="L2992" i="17" s="1"/>
  <c r="M2992" i="17" s="1" a="1"/>
  <c r="M2992" i="17" s="1"/>
  <c r="L2993" i="17" a="1"/>
  <c r="L2993" i="17" s="1"/>
  <c r="M2993" i="17" s="1" a="1"/>
  <c r="M2993" i="17" s="1"/>
  <c r="L2994" i="17" a="1"/>
  <c r="L2994" i="17" s="1"/>
  <c r="M2994" i="17" s="1" a="1"/>
  <c r="M2994" i="17" s="1"/>
  <c r="L2995" i="17" a="1"/>
  <c r="L2995" i="17" s="1"/>
  <c r="M2995" i="17" s="1" a="1"/>
  <c r="M2995" i="17" s="1"/>
  <c r="L2996" i="17" a="1"/>
  <c r="L2996" i="17" s="1"/>
  <c r="M2996" i="17" s="1" a="1"/>
  <c r="M2996" i="17" s="1"/>
  <c r="L2997" i="17" a="1"/>
  <c r="L2997" i="17" s="1"/>
  <c r="M2997" i="17" s="1" a="1"/>
  <c r="M2997" i="17" s="1"/>
  <c r="L2998" i="17" a="1"/>
  <c r="L2998" i="17" s="1"/>
  <c r="M2998" i="17" s="1" a="1"/>
  <c r="M2998" i="17" s="1"/>
  <c r="L2999" i="17" a="1"/>
  <c r="L2999" i="17" s="1"/>
  <c r="M2999" i="17" s="1" a="1"/>
  <c r="M2999" i="17" s="1"/>
  <c r="L3000" i="17" a="1"/>
  <c r="L3000" i="17" s="1"/>
  <c r="M3000" i="17" s="1" a="1"/>
  <c r="M3000" i="17" s="1"/>
  <c r="L3001" i="17" a="1"/>
  <c r="L3001" i="17" s="1"/>
  <c r="M3001" i="17" s="1" a="1"/>
  <c r="M3001" i="17" s="1"/>
  <c r="L3002" i="17" a="1"/>
  <c r="L3002" i="17" s="1"/>
  <c r="M3002" i="17" s="1" a="1"/>
  <c r="M3002" i="17" s="1"/>
  <c r="L3003" i="17" a="1"/>
  <c r="L3003" i="17" s="1"/>
  <c r="M3003" i="17" s="1" a="1"/>
  <c r="M3003" i="17" s="1"/>
  <c r="L3004" i="17" a="1"/>
  <c r="L3004" i="17" s="1"/>
  <c r="M3004" i="17" s="1" a="1"/>
  <c r="M3004" i="17" s="1"/>
  <c r="L3005" i="17" a="1"/>
  <c r="L3005" i="17" s="1"/>
  <c r="M3005" i="17" s="1" a="1"/>
  <c r="M3005" i="17" s="1"/>
  <c r="L3006" i="17" a="1"/>
  <c r="L3006" i="17" s="1"/>
  <c r="M3006" i="17" s="1" a="1"/>
  <c r="M3006" i="17" s="1"/>
  <c r="L3007" i="17" a="1"/>
  <c r="L3007" i="17" s="1"/>
  <c r="M3007" i="17" s="1" a="1"/>
  <c r="M3007" i="17" s="1"/>
  <c r="L3008" i="17" a="1"/>
  <c r="L3008" i="17" s="1"/>
  <c r="M3008" i="17" s="1" a="1"/>
  <c r="M3008" i="17" s="1"/>
  <c r="L3009" i="17" a="1"/>
  <c r="L3009" i="17" s="1"/>
  <c r="M3009" i="17" s="1" a="1"/>
  <c r="M3009" i="17" s="1"/>
  <c r="L3010" i="17" a="1"/>
  <c r="L3010" i="17" s="1"/>
  <c r="M3010" i="17" s="1" a="1"/>
  <c r="M3010" i="17" s="1"/>
  <c r="L3011" i="17" a="1"/>
  <c r="L3011" i="17" s="1"/>
  <c r="M3011" i="17" s="1" a="1"/>
  <c r="M3011" i="17" s="1"/>
  <c r="L3012" i="17" a="1"/>
  <c r="L3012" i="17" s="1"/>
  <c r="M3012" i="17" s="1" a="1"/>
  <c r="M3012" i="17" s="1"/>
  <c r="L3013" i="17" a="1"/>
  <c r="L3013" i="17" s="1"/>
  <c r="M3013" i="17" s="1" a="1"/>
  <c r="M3013" i="17" s="1"/>
  <c r="L3014" i="17" a="1"/>
  <c r="L3014" i="17" s="1"/>
  <c r="M3014" i="17" s="1" a="1"/>
  <c r="M3014" i="17" s="1"/>
  <c r="L3015" i="17" a="1"/>
  <c r="L3015" i="17" s="1"/>
  <c r="M3015" i="17" s="1" a="1"/>
  <c r="M3015" i="17" s="1"/>
  <c r="L3016" i="17" a="1"/>
  <c r="L3016" i="17" s="1"/>
  <c r="M3016" i="17" s="1" a="1"/>
  <c r="M3016" i="17" s="1"/>
  <c r="L3017" i="17" a="1"/>
  <c r="L3017" i="17" s="1"/>
  <c r="M3017" i="17" s="1" a="1"/>
  <c r="M3017" i="17" s="1"/>
  <c r="L3018" i="17" a="1"/>
  <c r="L3018" i="17" s="1"/>
  <c r="M3018" i="17" s="1" a="1"/>
  <c r="M3018" i="17" s="1"/>
  <c r="L3019" i="17" a="1"/>
  <c r="L3019" i="17" s="1"/>
  <c r="M3019" i="17" s="1" a="1"/>
  <c r="M3019" i="17" s="1"/>
  <c r="L3020" i="17" a="1"/>
  <c r="L3020" i="17" s="1"/>
  <c r="M3020" i="17" s="1" a="1"/>
  <c r="M3020" i="17" s="1"/>
  <c r="L3021" i="17" a="1"/>
  <c r="L3021" i="17" s="1"/>
  <c r="M3021" i="17" s="1" a="1"/>
  <c r="M3021" i="17" s="1"/>
  <c r="L3022" i="17" a="1"/>
  <c r="L3022" i="17" s="1"/>
  <c r="M3022" i="17" s="1" a="1"/>
  <c r="M3022" i="17" s="1"/>
  <c r="L3023" i="17" a="1"/>
  <c r="L3023" i="17" s="1"/>
  <c r="M3023" i="17" s="1" a="1"/>
  <c r="M3023" i="17" s="1"/>
  <c r="L3024" i="17" a="1"/>
  <c r="L3024" i="17" s="1"/>
  <c r="M3024" i="17" s="1" a="1"/>
  <c r="M3024" i="17" s="1"/>
  <c r="L3025" i="17" a="1"/>
  <c r="L3025" i="17" s="1"/>
  <c r="M3025" i="17" s="1" a="1"/>
  <c r="M3025" i="17" s="1"/>
  <c r="L3026" i="17" a="1"/>
  <c r="L3026" i="17" s="1"/>
  <c r="M3026" i="17" s="1" a="1"/>
  <c r="M3026" i="17" s="1"/>
  <c r="L3027" i="17" a="1"/>
  <c r="L3027" i="17" s="1"/>
  <c r="M3027" i="17" s="1" a="1"/>
  <c r="M3027" i="17" s="1"/>
  <c r="L3028" i="17" a="1"/>
  <c r="L3028" i="17" s="1"/>
  <c r="M3028" i="17" s="1" a="1"/>
  <c r="M3028" i="17" s="1"/>
  <c r="L3029" i="17" a="1"/>
  <c r="L3029" i="17" s="1"/>
  <c r="M3029" i="17" s="1" a="1"/>
  <c r="M3029" i="17" s="1"/>
  <c r="L3030" i="17" a="1"/>
  <c r="L3030" i="17" s="1"/>
  <c r="M3030" i="17" s="1" a="1"/>
  <c r="M3030" i="17" s="1"/>
  <c r="L3031" i="17" a="1"/>
  <c r="L3031" i="17" s="1"/>
  <c r="M3031" i="17" s="1" a="1"/>
  <c r="M3031" i="17" s="1"/>
  <c r="L3032" i="17" a="1"/>
  <c r="L3032" i="17" s="1"/>
  <c r="M3032" i="17" s="1" a="1"/>
  <c r="M3032" i="17" s="1"/>
  <c r="L3033" i="17" a="1"/>
  <c r="L3033" i="17" s="1"/>
  <c r="M3033" i="17" s="1" a="1"/>
  <c r="M3033" i="17" s="1"/>
  <c r="L3034" i="17" a="1"/>
  <c r="L3034" i="17" s="1"/>
  <c r="M3034" i="17" s="1" a="1"/>
  <c r="M3034" i="17" s="1"/>
  <c r="L3035" i="17" a="1"/>
  <c r="L3035" i="17" s="1"/>
  <c r="M3035" i="17" s="1" a="1"/>
  <c r="M3035" i="17" s="1"/>
  <c r="L3036" i="17" a="1"/>
  <c r="L3036" i="17" s="1"/>
  <c r="M3036" i="17" s="1" a="1"/>
  <c r="M3036" i="17" s="1"/>
  <c r="L3037" i="17" a="1"/>
  <c r="L3037" i="17" s="1"/>
  <c r="M3037" i="17" s="1" a="1"/>
  <c r="M3037" i="17" s="1"/>
  <c r="L3038" i="17" a="1"/>
  <c r="L3038" i="17" s="1"/>
  <c r="M3038" i="17" s="1" a="1"/>
  <c r="M3038" i="17" s="1"/>
  <c r="L3039" i="17" a="1"/>
  <c r="L3039" i="17" s="1"/>
  <c r="M3039" i="17" s="1" a="1"/>
  <c r="M3039" i="17" s="1"/>
  <c r="L3040" i="17" a="1"/>
  <c r="L3040" i="17" s="1"/>
  <c r="M3040" i="17" s="1" a="1"/>
  <c r="M3040" i="17" s="1"/>
  <c r="L3041" i="17" a="1"/>
  <c r="L3041" i="17" s="1"/>
  <c r="M3041" i="17" s="1" a="1"/>
  <c r="M3041" i="17" s="1"/>
  <c r="L3042" i="17" a="1"/>
  <c r="L3042" i="17" s="1"/>
  <c r="M3042" i="17" s="1" a="1"/>
  <c r="M3042" i="17" s="1"/>
  <c r="L3043" i="17" a="1"/>
  <c r="L3043" i="17" s="1"/>
  <c r="M3043" i="17" s="1" a="1"/>
  <c r="M3043" i="17" s="1"/>
  <c r="L3044" i="17" a="1"/>
  <c r="L3044" i="17" s="1"/>
  <c r="M3044" i="17" s="1" a="1"/>
  <c r="M3044" i="17" s="1"/>
  <c r="L3045" i="17" a="1"/>
  <c r="L3045" i="17" s="1"/>
  <c r="M3045" i="17" s="1" a="1"/>
  <c r="M3045" i="17" s="1"/>
  <c r="L3046" i="17" a="1"/>
  <c r="L3046" i="17" s="1"/>
  <c r="M3046" i="17" s="1" a="1"/>
  <c r="M3046" i="17" s="1"/>
  <c r="L3047" i="17" a="1"/>
  <c r="L3047" i="17" s="1"/>
  <c r="M3047" i="17" s="1" a="1"/>
  <c r="M3047" i="17" s="1"/>
  <c r="L3048" i="17" a="1"/>
  <c r="L3048" i="17" s="1"/>
  <c r="M3048" i="17" s="1" a="1"/>
  <c r="M3048" i="17" s="1"/>
  <c r="L3049" i="17" a="1"/>
  <c r="L3049" i="17" s="1"/>
  <c r="M3049" i="17" s="1" a="1"/>
  <c r="M3049" i="17" s="1"/>
  <c r="L3050" i="17" a="1"/>
  <c r="L3050" i="17" s="1"/>
  <c r="M3050" i="17" s="1" a="1"/>
  <c r="M3050" i="17" s="1"/>
  <c r="L3051" i="17" a="1"/>
  <c r="L3051" i="17" s="1"/>
  <c r="M3051" i="17" s="1" a="1"/>
  <c r="M3051" i="17" s="1"/>
  <c r="L3052" i="17" a="1"/>
  <c r="L3052" i="17" s="1"/>
  <c r="M3052" i="17" s="1" a="1"/>
  <c r="M3052" i="17" s="1"/>
  <c r="L3053" i="17" a="1"/>
  <c r="L3053" i="17" s="1"/>
  <c r="M3053" i="17" s="1" a="1"/>
  <c r="M3053" i="17" s="1"/>
  <c r="L3054" i="17" a="1"/>
  <c r="L3054" i="17" s="1"/>
  <c r="M3054" i="17" s="1" a="1"/>
  <c r="M3054" i="17" s="1"/>
  <c r="L3055" i="17" a="1"/>
  <c r="L3055" i="17" s="1"/>
  <c r="M3055" i="17" s="1" a="1"/>
  <c r="M3055" i="17" s="1"/>
  <c r="L3056" i="17" a="1"/>
  <c r="L3056" i="17" s="1"/>
  <c r="M3056" i="17" s="1" a="1"/>
  <c r="M3056" i="17" s="1"/>
  <c r="L3057" i="17" a="1"/>
  <c r="L3057" i="17" s="1"/>
  <c r="M3057" i="17" s="1" a="1"/>
  <c r="M3057" i="17" s="1"/>
  <c r="L3058" i="17" a="1"/>
  <c r="L3058" i="17" s="1"/>
  <c r="M3058" i="17" s="1" a="1"/>
  <c r="M3058" i="17" s="1"/>
  <c r="L3059" i="17" a="1"/>
  <c r="L3059" i="17" s="1"/>
  <c r="M3059" i="17" s="1" a="1"/>
  <c r="M3059" i="17" s="1"/>
  <c r="L3060" i="17" a="1"/>
  <c r="L3060" i="17" s="1"/>
  <c r="M3060" i="17" s="1" a="1"/>
  <c r="M3060" i="17" s="1"/>
  <c r="L3061" i="17" a="1"/>
  <c r="L3061" i="17" s="1"/>
  <c r="M3061" i="17" s="1" a="1"/>
  <c r="M3061" i="17" s="1"/>
  <c r="L3062" i="17" a="1"/>
  <c r="L3062" i="17" s="1"/>
  <c r="M3062" i="17" s="1" a="1"/>
  <c r="M3062" i="17" s="1"/>
  <c r="L3063" i="17" a="1"/>
  <c r="L3063" i="17" s="1"/>
  <c r="M3063" i="17" s="1" a="1"/>
  <c r="M3063" i="17" s="1"/>
  <c r="L3064" i="17" a="1"/>
  <c r="L3064" i="17" s="1"/>
  <c r="M3064" i="17" s="1" a="1"/>
  <c r="M3064" i="17" s="1"/>
  <c r="L3065" i="17" a="1"/>
  <c r="L3065" i="17" s="1"/>
  <c r="M3065" i="17" s="1" a="1"/>
  <c r="M3065" i="17" s="1"/>
  <c r="L3066" i="17" a="1"/>
  <c r="L3066" i="17" s="1"/>
  <c r="M3066" i="17" s="1" a="1"/>
  <c r="M3066" i="17" s="1"/>
  <c r="L3067" i="17" a="1"/>
  <c r="L3067" i="17" s="1"/>
  <c r="M3067" i="17" s="1" a="1"/>
  <c r="M3067" i="17" s="1"/>
  <c r="L3068" i="17" a="1"/>
  <c r="L3068" i="17" s="1"/>
  <c r="M3068" i="17" s="1" a="1"/>
  <c r="M3068" i="17" s="1"/>
  <c r="L3069" i="17" a="1"/>
  <c r="L3069" i="17" s="1"/>
  <c r="M3069" i="17" s="1" a="1"/>
  <c r="M3069" i="17" s="1"/>
  <c r="L3070" i="17" a="1"/>
  <c r="L3070" i="17" s="1"/>
  <c r="M3070" i="17" s="1" a="1"/>
  <c r="M3070" i="17" s="1"/>
  <c r="L3071" i="17" a="1"/>
  <c r="L3071" i="17" s="1"/>
  <c r="M3071" i="17" s="1" a="1"/>
  <c r="M3071" i="17" s="1"/>
  <c r="L3072" i="17" a="1"/>
  <c r="L3072" i="17" s="1"/>
  <c r="M3072" i="17" s="1" a="1"/>
  <c r="M3072" i="17" s="1"/>
  <c r="L3073" i="17" a="1"/>
  <c r="L3073" i="17" s="1"/>
  <c r="M3073" i="17" s="1" a="1"/>
  <c r="M3073" i="17" s="1"/>
  <c r="L3074" i="17" a="1"/>
  <c r="L3074" i="17" s="1"/>
  <c r="M3074" i="17" s="1" a="1"/>
  <c r="M3074" i="17" s="1"/>
  <c r="L3075" i="17" a="1"/>
  <c r="L3075" i="17" s="1"/>
  <c r="M3075" i="17" s="1" a="1"/>
  <c r="M3075" i="17" s="1"/>
  <c r="L3076" i="17" a="1"/>
  <c r="L3076" i="17" s="1"/>
  <c r="M3076" i="17" s="1" a="1"/>
  <c r="M3076" i="17" s="1"/>
  <c r="L3077" i="17" a="1"/>
  <c r="L3077" i="17" s="1"/>
  <c r="M3077" i="17" s="1" a="1"/>
  <c r="M3077" i="17" s="1"/>
  <c r="L3078" i="17" a="1"/>
  <c r="L3078" i="17" s="1"/>
  <c r="M3078" i="17" s="1" a="1"/>
  <c r="M3078" i="17" s="1"/>
  <c r="L3079" i="17" a="1"/>
  <c r="L3079" i="17" s="1"/>
  <c r="M3079" i="17" s="1" a="1"/>
  <c r="M3079" i="17" s="1"/>
  <c r="L3080" i="17" a="1"/>
  <c r="L3080" i="17" s="1"/>
  <c r="M3080" i="17" s="1" a="1"/>
  <c r="M3080" i="17" s="1"/>
  <c r="L3081" i="17" a="1"/>
  <c r="L3081" i="17" s="1"/>
  <c r="M3081" i="17" s="1" a="1"/>
  <c r="M3081" i="17" s="1"/>
  <c r="L3082" i="17" a="1"/>
  <c r="L3082" i="17" s="1"/>
  <c r="M3082" i="17" s="1" a="1"/>
  <c r="M3082" i="17" s="1"/>
  <c r="L3083" i="17" a="1"/>
  <c r="L3083" i="17" s="1"/>
  <c r="M3083" i="17" s="1" a="1"/>
  <c r="M3083" i="17" s="1"/>
  <c r="L3084" i="17" a="1"/>
  <c r="L3084" i="17" s="1"/>
  <c r="M3084" i="17" s="1" a="1"/>
  <c r="M3084" i="17" s="1"/>
  <c r="L3085" i="17" a="1"/>
  <c r="L3085" i="17" s="1"/>
  <c r="M3085" i="17" s="1" a="1"/>
  <c r="M3085" i="17" s="1"/>
  <c r="L3086" i="17" a="1"/>
  <c r="L3086" i="17" s="1"/>
  <c r="M3086" i="17" s="1" a="1"/>
  <c r="M3086" i="17" s="1"/>
  <c r="L3087" i="17" a="1"/>
  <c r="L3087" i="17" s="1"/>
  <c r="M3087" i="17" s="1" a="1"/>
  <c r="M3087" i="17" s="1"/>
  <c r="L3088" i="17" a="1"/>
  <c r="L3088" i="17" s="1"/>
  <c r="M3088" i="17" s="1" a="1"/>
  <c r="M3088" i="17" s="1"/>
  <c r="L3089" i="17" a="1"/>
  <c r="L3089" i="17" s="1"/>
  <c r="M3089" i="17" s="1" a="1"/>
  <c r="M3089" i="17" s="1"/>
  <c r="L3090" i="17" a="1"/>
  <c r="L3090" i="17" s="1"/>
  <c r="M3090" i="17" s="1" a="1"/>
  <c r="M3090" i="17" s="1"/>
  <c r="L3091" i="17" a="1"/>
  <c r="L3091" i="17" s="1"/>
  <c r="M3091" i="17" s="1" a="1"/>
  <c r="M3091" i="17" s="1"/>
  <c r="L3092" i="17" a="1"/>
  <c r="L3092" i="17" s="1"/>
  <c r="M3092" i="17" s="1" a="1"/>
  <c r="M3092" i="17" s="1"/>
  <c r="L3093" i="17" a="1"/>
  <c r="L3093" i="17" s="1"/>
  <c r="M3093" i="17" s="1" a="1"/>
  <c r="M3093" i="17" s="1"/>
  <c r="L3094" i="17" a="1"/>
  <c r="L3094" i="17" s="1"/>
  <c r="M3094" i="17" s="1" a="1"/>
  <c r="M3094" i="17" s="1"/>
  <c r="L3095" i="17" a="1"/>
  <c r="L3095" i="17" s="1"/>
  <c r="M3095" i="17" s="1" a="1"/>
  <c r="M3095" i="17" s="1"/>
  <c r="L3096" i="17" a="1"/>
  <c r="L3096" i="17" s="1"/>
  <c r="M3096" i="17" s="1" a="1"/>
  <c r="M3096" i="17" s="1"/>
  <c r="L3097" i="17" a="1"/>
  <c r="L3097" i="17" s="1"/>
  <c r="M3097" i="17" s="1" a="1"/>
  <c r="M3097" i="17" s="1"/>
  <c r="L3098" i="17" a="1"/>
  <c r="L3098" i="17" s="1"/>
  <c r="M3098" i="17" s="1" a="1"/>
  <c r="M3098" i="17" s="1"/>
  <c r="L3099" i="17" a="1"/>
  <c r="L3099" i="17" s="1"/>
  <c r="M3099" i="17" s="1" a="1"/>
  <c r="M3099" i="17" s="1"/>
  <c r="L3100" i="17" a="1"/>
  <c r="L3100" i="17" s="1"/>
  <c r="M3100" i="17" s="1" a="1"/>
  <c r="M3100" i="17" s="1"/>
  <c r="L3101" i="17" a="1"/>
  <c r="L3101" i="17" s="1"/>
  <c r="M3101" i="17" s="1" a="1"/>
  <c r="M3101" i="17" s="1"/>
  <c r="L3102" i="17" a="1"/>
  <c r="L3102" i="17" s="1"/>
  <c r="M3102" i="17" s="1" a="1"/>
  <c r="M3102" i="17" s="1"/>
  <c r="L3103" i="17" a="1"/>
  <c r="L3103" i="17" s="1"/>
  <c r="M3103" i="17" s="1" a="1"/>
  <c r="M3103" i="17" s="1"/>
  <c r="L3104" i="17" a="1"/>
  <c r="L3104" i="17" s="1"/>
  <c r="M3104" i="17" s="1" a="1"/>
  <c r="M3104" i="17" s="1"/>
  <c r="L3105" i="17" a="1"/>
  <c r="L3105" i="17" s="1"/>
  <c r="M3105" i="17" s="1" a="1"/>
  <c r="M3105" i="17" s="1"/>
  <c r="L3106" i="17" a="1"/>
  <c r="L3106" i="17" s="1"/>
  <c r="M3106" i="17" s="1" a="1"/>
  <c r="M3106" i="17" s="1"/>
  <c r="L3107" i="17" a="1"/>
  <c r="L3107" i="17" s="1"/>
  <c r="M3107" i="17" s="1" a="1"/>
  <c r="M3107" i="17" s="1"/>
  <c r="L3108" i="17" a="1"/>
  <c r="L3108" i="17" s="1"/>
  <c r="M3108" i="17" s="1" a="1"/>
  <c r="M3108" i="17" s="1"/>
  <c r="L3109" i="17" a="1"/>
  <c r="L3109" i="17" s="1"/>
  <c r="M3109" i="17" s="1" a="1"/>
  <c r="M3109" i="17" s="1"/>
  <c r="L3110" i="17" a="1"/>
  <c r="L3110" i="17" s="1"/>
  <c r="M3110" i="17" s="1" a="1"/>
  <c r="M3110" i="17" s="1"/>
  <c r="L3111" i="17" a="1"/>
  <c r="L3111" i="17" s="1"/>
  <c r="M3111" i="17" s="1" a="1"/>
  <c r="M3111" i="17" s="1"/>
  <c r="L3112" i="17" a="1"/>
  <c r="L3112" i="17" s="1"/>
  <c r="M3112" i="17" s="1" a="1"/>
  <c r="M3112" i="17" s="1"/>
  <c r="L3113" i="17" a="1"/>
  <c r="L3113" i="17" s="1"/>
  <c r="M3113" i="17" s="1" a="1"/>
  <c r="M3113" i="17" s="1"/>
  <c r="L3114" i="17" a="1"/>
  <c r="L3114" i="17" s="1"/>
  <c r="M3114" i="17" s="1" a="1"/>
  <c r="M3114" i="17" s="1"/>
  <c r="L3115" i="17" a="1"/>
  <c r="L3115" i="17" s="1"/>
  <c r="M3115" i="17" s="1" a="1"/>
  <c r="M3115" i="17" s="1"/>
  <c r="L3116" i="17" a="1"/>
  <c r="L3116" i="17" s="1"/>
  <c r="M3116" i="17" s="1" a="1"/>
  <c r="M3116" i="17" s="1"/>
  <c r="L3117" i="17" a="1"/>
  <c r="L3117" i="17" s="1"/>
  <c r="M3117" i="17" s="1" a="1"/>
  <c r="M3117" i="17" s="1"/>
  <c r="L3118" i="17" a="1"/>
  <c r="L3118" i="17" s="1"/>
  <c r="M3118" i="17" s="1" a="1"/>
  <c r="M3118" i="17" s="1"/>
  <c r="L3119" i="17" a="1"/>
  <c r="L3119" i="17" s="1"/>
  <c r="M3119" i="17" s="1" a="1"/>
  <c r="M3119" i="17" s="1"/>
  <c r="L3120" i="17" a="1"/>
  <c r="L3120" i="17" s="1"/>
  <c r="M3120" i="17" s="1" a="1"/>
  <c r="M3120" i="17" s="1"/>
  <c r="L3121" i="17" a="1"/>
  <c r="L3121" i="17" s="1"/>
  <c r="M3121" i="17" s="1" a="1"/>
  <c r="M3121" i="17" s="1"/>
  <c r="L3122" i="17" a="1"/>
  <c r="L3122" i="17" s="1"/>
  <c r="M3122" i="17" s="1" a="1"/>
  <c r="M3122" i="17" s="1"/>
  <c r="L3123" i="17" a="1"/>
  <c r="L3123" i="17" s="1"/>
  <c r="M3123" i="17" s="1" a="1"/>
  <c r="M3123" i="17" s="1"/>
  <c r="L3124" i="17" a="1"/>
  <c r="L3124" i="17" s="1"/>
  <c r="M3124" i="17" s="1" a="1"/>
  <c r="M3124" i="17" s="1"/>
  <c r="L3125" i="17" a="1"/>
  <c r="L3125" i="17" s="1"/>
  <c r="M3125" i="17" s="1" a="1"/>
  <c r="M3125" i="17" s="1"/>
  <c r="L3126" i="17" a="1"/>
  <c r="L3126" i="17" s="1"/>
  <c r="M3126" i="17" s="1" a="1"/>
  <c r="M3126" i="17" s="1"/>
  <c r="L3127" i="17" a="1"/>
  <c r="L3127" i="17" s="1"/>
  <c r="M3127" i="17" s="1" a="1"/>
  <c r="M3127" i="17" s="1"/>
  <c r="L3128" i="17" a="1"/>
  <c r="L3128" i="17" s="1"/>
  <c r="M3128" i="17" s="1" a="1"/>
  <c r="M3128" i="17" s="1"/>
  <c r="L3129" i="17" a="1"/>
  <c r="L3129" i="17" s="1"/>
  <c r="M3129" i="17" s="1" a="1"/>
  <c r="M3129" i="17" s="1"/>
  <c r="L3130" i="17" a="1"/>
  <c r="L3130" i="17" s="1"/>
  <c r="M3130" i="17" s="1" a="1"/>
  <c r="M3130" i="17" s="1"/>
  <c r="L3131" i="17" a="1"/>
  <c r="L3131" i="17" s="1"/>
  <c r="M3131" i="17" s="1" a="1"/>
  <c r="M3131" i="17" s="1"/>
  <c r="L3132" i="17" a="1"/>
  <c r="L3132" i="17" s="1"/>
  <c r="M3132" i="17" s="1" a="1"/>
  <c r="M3132" i="17" s="1"/>
  <c r="L3133" i="17" a="1"/>
  <c r="L3133" i="17" s="1"/>
  <c r="M3133" i="17" s="1" a="1"/>
  <c r="M3133" i="17" s="1"/>
  <c r="L3134" i="17" a="1"/>
  <c r="L3134" i="17" s="1"/>
  <c r="M3134" i="17" s="1" a="1"/>
  <c r="M3134" i="17" s="1"/>
  <c r="L3135" i="17" a="1"/>
  <c r="L3135" i="17" s="1"/>
  <c r="M3135" i="17" s="1" a="1"/>
  <c r="M3135" i="17" s="1"/>
  <c r="L3136" i="17" a="1"/>
  <c r="L3136" i="17" s="1"/>
  <c r="M3136" i="17" s="1" a="1"/>
  <c r="M3136" i="17" s="1"/>
  <c r="L3137" i="17" a="1"/>
  <c r="L3137" i="17" s="1"/>
  <c r="M3137" i="17" s="1" a="1"/>
  <c r="M3137" i="17" s="1"/>
  <c r="L3138" i="17" a="1"/>
  <c r="L3138" i="17" s="1"/>
  <c r="M3138" i="17" s="1" a="1"/>
  <c r="M3138" i="17" s="1"/>
  <c r="L3139" i="17" a="1"/>
  <c r="L3139" i="17" s="1"/>
  <c r="M3139" i="17" s="1" a="1"/>
  <c r="M3139" i="17" s="1"/>
  <c r="L3140" i="17" a="1"/>
  <c r="L3140" i="17" s="1"/>
  <c r="M3140" i="17" s="1" a="1"/>
  <c r="M3140" i="17" s="1"/>
  <c r="L3141" i="17" a="1"/>
  <c r="L3141" i="17" s="1"/>
  <c r="M3141" i="17" s="1" a="1"/>
  <c r="M3141" i="17" s="1"/>
  <c r="L3142" i="17" a="1"/>
  <c r="L3142" i="17" s="1"/>
  <c r="M3142" i="17" s="1" a="1"/>
  <c r="M3142" i="17" s="1"/>
  <c r="L3143" i="17" a="1"/>
  <c r="L3143" i="17" s="1"/>
  <c r="M3143" i="17" s="1" a="1"/>
  <c r="M3143" i="17" s="1"/>
  <c r="L3144" i="17" a="1"/>
  <c r="L3144" i="17" s="1"/>
  <c r="M3144" i="17" s="1" a="1"/>
  <c r="M3144" i="17" s="1"/>
  <c r="L3145" i="17" a="1"/>
  <c r="L3145" i="17" s="1"/>
  <c r="M3145" i="17" s="1" a="1"/>
  <c r="M3145" i="17" s="1"/>
  <c r="L3146" i="17" a="1"/>
  <c r="L3146" i="17" s="1"/>
  <c r="M3146" i="17" s="1" a="1"/>
  <c r="M3146" i="17" s="1"/>
  <c r="L3147" i="17" a="1"/>
  <c r="L3147" i="17" s="1"/>
  <c r="M3147" i="17" s="1" a="1"/>
  <c r="M3147" i="17" s="1"/>
  <c r="L3148" i="17" a="1"/>
  <c r="L3148" i="17" s="1"/>
  <c r="M3148" i="17" s="1" a="1"/>
  <c r="M3148" i="17" s="1"/>
  <c r="L3149" i="17" a="1"/>
  <c r="L3149" i="17" s="1"/>
  <c r="M3149" i="17" s="1" a="1"/>
  <c r="M3149" i="17" s="1"/>
  <c r="L3150" i="17" a="1"/>
  <c r="L3150" i="17" s="1"/>
  <c r="M3150" i="17" s="1" a="1"/>
  <c r="M3150" i="17" s="1"/>
  <c r="L3151" i="17" a="1"/>
  <c r="L3151" i="17" s="1"/>
  <c r="M3151" i="17" s="1" a="1"/>
  <c r="M3151" i="17" s="1"/>
  <c r="L3152" i="17" a="1"/>
  <c r="L3152" i="17" s="1"/>
  <c r="M3152" i="17" s="1" a="1"/>
  <c r="M3152" i="17" s="1"/>
  <c r="L3153" i="17" a="1"/>
  <c r="L3153" i="17" s="1"/>
  <c r="M3153" i="17" s="1" a="1"/>
  <c r="M3153" i="17" s="1"/>
  <c r="L3154" i="17" a="1"/>
  <c r="L3154" i="17" s="1"/>
  <c r="M3154" i="17" s="1" a="1"/>
  <c r="M3154" i="17" s="1"/>
  <c r="L3155" i="17" a="1"/>
  <c r="L3155" i="17" s="1"/>
  <c r="M3155" i="17" s="1" a="1"/>
  <c r="M3155" i="17" s="1"/>
  <c r="L3156" i="17" a="1"/>
  <c r="L3156" i="17" s="1"/>
  <c r="M3156" i="17" s="1" a="1"/>
  <c r="M3156" i="17" s="1"/>
  <c r="L3157" i="17" a="1"/>
  <c r="L3157" i="17" s="1"/>
  <c r="M3157" i="17" s="1" a="1"/>
  <c r="M3157" i="17" s="1"/>
  <c r="L3158" i="17" a="1"/>
  <c r="L3158" i="17" s="1"/>
  <c r="M3158" i="17" s="1" a="1"/>
  <c r="M3158" i="17" s="1"/>
  <c r="L3159" i="17" a="1"/>
  <c r="L3159" i="17" s="1"/>
  <c r="M3159" i="17" s="1" a="1"/>
  <c r="M3159" i="17" s="1"/>
  <c r="L3160" i="17" a="1"/>
  <c r="L3160" i="17" s="1"/>
  <c r="M3160" i="17" s="1" a="1"/>
  <c r="M3160" i="17" s="1"/>
  <c r="L3161" i="17" a="1"/>
  <c r="L3161" i="17" s="1"/>
  <c r="M3161" i="17" s="1" a="1"/>
  <c r="M3161" i="17" s="1"/>
  <c r="L3162" i="17" a="1"/>
  <c r="L3162" i="17" s="1"/>
  <c r="M3162" i="17" s="1" a="1"/>
  <c r="M3162" i="17" s="1"/>
  <c r="L3163" i="17" a="1"/>
  <c r="L3163" i="17" s="1"/>
  <c r="M3163" i="17" s="1" a="1"/>
  <c r="M3163" i="17" s="1"/>
  <c r="L3164" i="17" a="1"/>
  <c r="L3164" i="17" s="1"/>
  <c r="M3164" i="17" s="1" a="1"/>
  <c r="M3164" i="17" s="1"/>
  <c r="L3165" i="17" a="1"/>
  <c r="L3165" i="17" s="1"/>
  <c r="M3165" i="17" s="1" a="1"/>
  <c r="M3165" i="17" s="1"/>
  <c r="L3166" i="17" a="1"/>
  <c r="L3166" i="17" s="1"/>
  <c r="M3166" i="17" s="1" a="1"/>
  <c r="M3166" i="17" s="1"/>
  <c r="L3167" i="17" a="1"/>
  <c r="L3167" i="17" s="1"/>
  <c r="M3167" i="17" s="1" a="1"/>
  <c r="M3167" i="17" s="1"/>
  <c r="L3168" i="17" a="1"/>
  <c r="L3168" i="17" s="1"/>
  <c r="M3168" i="17" s="1" a="1"/>
  <c r="M3168" i="17" s="1"/>
  <c r="L3169" i="17" a="1"/>
  <c r="L3169" i="17" s="1"/>
  <c r="M3169" i="17" s="1" a="1"/>
  <c r="M3169" i="17" s="1"/>
  <c r="L3170" i="17" a="1"/>
  <c r="L3170" i="17" s="1"/>
  <c r="M3170" i="17" s="1" a="1"/>
  <c r="M3170" i="17" s="1"/>
  <c r="L3171" i="17" a="1"/>
  <c r="L3171" i="17" s="1"/>
  <c r="M3171" i="17" s="1" a="1"/>
  <c r="M3171" i="17" s="1"/>
  <c r="L3172" i="17" a="1"/>
  <c r="L3172" i="17" s="1"/>
  <c r="M3172" i="17" s="1" a="1"/>
  <c r="M3172" i="17" s="1"/>
  <c r="L3173" i="17" a="1"/>
  <c r="L3173" i="17" s="1"/>
  <c r="M3173" i="17" s="1" a="1"/>
  <c r="M3173" i="17" s="1"/>
  <c r="L3174" i="17" a="1"/>
  <c r="L3174" i="17" s="1"/>
  <c r="M3174" i="17" s="1" a="1"/>
  <c r="M3174" i="17" s="1"/>
  <c r="L3175" i="17" a="1"/>
  <c r="L3175" i="17" s="1"/>
  <c r="M3175" i="17" s="1" a="1"/>
  <c r="M3175" i="17" s="1"/>
  <c r="L3176" i="17" a="1"/>
  <c r="L3176" i="17" s="1"/>
  <c r="M3176" i="17" s="1" a="1"/>
  <c r="M3176" i="17" s="1"/>
  <c r="L3177" i="17" a="1"/>
  <c r="L3177" i="17" s="1"/>
  <c r="M3177" i="17" s="1" a="1"/>
  <c r="M3177" i="17" s="1"/>
  <c r="L3178" i="17" a="1"/>
  <c r="L3178" i="17" s="1"/>
  <c r="M3178" i="17" s="1" a="1"/>
  <c r="M3178" i="17" s="1"/>
  <c r="L3179" i="17" a="1"/>
  <c r="L3179" i="17" s="1"/>
  <c r="M3179" i="17" s="1" a="1"/>
  <c r="M3179" i="17" s="1"/>
  <c r="L3180" i="17" a="1"/>
  <c r="L3180" i="17" s="1"/>
  <c r="M3180" i="17" s="1" a="1"/>
  <c r="M3180" i="17" s="1"/>
  <c r="L3181" i="17" a="1"/>
  <c r="L3181" i="17" s="1"/>
  <c r="M3181" i="17" s="1" a="1"/>
  <c r="M3181" i="17" s="1"/>
  <c r="L3182" i="17" a="1"/>
  <c r="L3182" i="17" s="1"/>
  <c r="M3182" i="17" s="1" a="1"/>
  <c r="M3182" i="17" s="1"/>
  <c r="L3183" i="17" a="1"/>
  <c r="L3183" i="17" s="1"/>
  <c r="M3183" i="17" s="1" a="1"/>
  <c r="M3183" i="17" s="1"/>
  <c r="L3184" i="17" a="1"/>
  <c r="L3184" i="17" s="1"/>
  <c r="M3184" i="17" s="1" a="1"/>
  <c r="M3184" i="17" s="1"/>
  <c r="L3185" i="17" a="1"/>
  <c r="L3185" i="17" s="1"/>
  <c r="M3185" i="17" s="1" a="1"/>
  <c r="M3185" i="17" s="1"/>
  <c r="L3186" i="17" a="1"/>
  <c r="L3186" i="17" s="1"/>
  <c r="M3186" i="17" s="1" a="1"/>
  <c r="M3186" i="17" s="1"/>
  <c r="L3187" i="17" a="1"/>
  <c r="L3187" i="17" s="1"/>
  <c r="M3187" i="17" s="1" a="1"/>
  <c r="M3187" i="17" s="1"/>
  <c r="L3188" i="17" a="1"/>
  <c r="L3188" i="17" s="1"/>
  <c r="M3188" i="17" s="1" a="1"/>
  <c r="M3188" i="17" s="1"/>
  <c r="L3189" i="17" a="1"/>
  <c r="L3189" i="17" s="1"/>
  <c r="M3189" i="17" s="1" a="1"/>
  <c r="M3189" i="17" s="1"/>
  <c r="L3190" i="17" a="1"/>
  <c r="L3190" i="17" s="1"/>
  <c r="M3190" i="17" s="1" a="1"/>
  <c r="M3190" i="17" s="1"/>
  <c r="L3191" i="17" a="1"/>
  <c r="L3191" i="17" s="1"/>
  <c r="M3191" i="17" s="1" a="1"/>
  <c r="M3191" i="17" s="1"/>
  <c r="L3192" i="17" a="1"/>
  <c r="L3192" i="17" s="1"/>
  <c r="M3192" i="17" s="1" a="1"/>
  <c r="M3192" i="17" s="1"/>
  <c r="L3193" i="17" a="1"/>
  <c r="L3193" i="17" s="1"/>
  <c r="M3193" i="17" s="1" a="1"/>
  <c r="M3193" i="17" s="1"/>
  <c r="L3194" i="17" a="1"/>
  <c r="L3194" i="17" s="1"/>
  <c r="M3194" i="17" s="1" a="1"/>
  <c r="M3194" i="17" s="1"/>
  <c r="L3195" i="17" a="1"/>
  <c r="L3195" i="17" s="1"/>
  <c r="M3195" i="17" s="1" a="1"/>
  <c r="M3195" i="17" s="1"/>
  <c r="L3196" i="17" a="1"/>
  <c r="L3196" i="17" s="1"/>
  <c r="M3196" i="17" s="1" a="1"/>
  <c r="M3196" i="17" s="1"/>
  <c r="L3197" i="17" a="1"/>
  <c r="L3197" i="17" s="1"/>
  <c r="M3197" i="17" s="1" a="1"/>
  <c r="M3197" i="17" s="1"/>
  <c r="L3198" i="17" a="1"/>
  <c r="L3198" i="17" s="1"/>
  <c r="M3198" i="17" s="1" a="1"/>
  <c r="M3198" i="17" s="1"/>
  <c r="L3199" i="17" a="1"/>
  <c r="L3199" i="17" s="1"/>
  <c r="M3199" i="17" s="1" a="1"/>
  <c r="M3199" i="17" s="1"/>
  <c r="L3200" i="17" a="1"/>
  <c r="L3200" i="17" s="1"/>
  <c r="M3200" i="17" s="1" a="1"/>
  <c r="M3200" i="17" s="1"/>
  <c r="L3201" i="17" a="1"/>
  <c r="L3201" i="17" s="1"/>
  <c r="M3201" i="17" s="1" a="1"/>
  <c r="M3201" i="17" s="1"/>
  <c r="L3202" i="17" a="1"/>
  <c r="L3202" i="17" s="1"/>
  <c r="M3202" i="17" s="1" a="1"/>
  <c r="M3202" i="17" s="1"/>
  <c r="L3203" i="17" a="1"/>
  <c r="L3203" i="17" s="1"/>
  <c r="M3203" i="17" s="1" a="1"/>
  <c r="M3203" i="17" s="1"/>
  <c r="L3204" i="17" a="1"/>
  <c r="L3204" i="17" s="1"/>
  <c r="M3204" i="17" s="1" a="1"/>
  <c r="M3204" i="17" s="1"/>
  <c r="L3205" i="17" a="1"/>
  <c r="L3205" i="17" s="1"/>
  <c r="M3205" i="17" s="1" a="1"/>
  <c r="M3205" i="17" s="1"/>
  <c r="L3206" i="17" a="1"/>
  <c r="L3206" i="17" s="1"/>
  <c r="M3206" i="17" s="1" a="1"/>
  <c r="M3206" i="17" s="1"/>
  <c r="L3207" i="17" a="1"/>
  <c r="L3207" i="17" s="1"/>
  <c r="M3207" i="17" s="1" a="1"/>
  <c r="M3207" i="17" s="1"/>
  <c r="L3208" i="17" a="1"/>
  <c r="L3208" i="17" s="1"/>
  <c r="M3208" i="17" s="1" a="1"/>
  <c r="M3208" i="17" s="1"/>
  <c r="L3209" i="17" a="1"/>
  <c r="L3209" i="17" s="1"/>
  <c r="M3209" i="17" s="1" a="1"/>
  <c r="M3209" i="17" s="1"/>
  <c r="L3210" i="17" a="1"/>
  <c r="L3210" i="17" s="1"/>
  <c r="M3210" i="17" s="1" a="1"/>
  <c r="M3210" i="17" s="1"/>
  <c r="L3211" i="17" a="1"/>
  <c r="L3211" i="17" s="1"/>
  <c r="M3211" i="17" s="1" a="1"/>
  <c r="M3211" i="17" s="1"/>
  <c r="L3212" i="17" a="1"/>
  <c r="L3212" i="17" s="1"/>
  <c r="M3212" i="17" s="1" a="1"/>
  <c r="M3212" i="17" s="1"/>
  <c r="L3213" i="17" a="1"/>
  <c r="L3213" i="17" s="1"/>
  <c r="M3213" i="17" s="1" a="1"/>
  <c r="M3213" i="17" s="1"/>
  <c r="L3214" i="17" a="1"/>
  <c r="L3214" i="17" s="1"/>
  <c r="M3214" i="17" s="1" a="1"/>
  <c r="M3214" i="17" s="1"/>
  <c r="L3215" i="17" a="1"/>
  <c r="L3215" i="17" s="1"/>
  <c r="M3215" i="17" s="1" a="1"/>
  <c r="M3215" i="17" s="1"/>
  <c r="L3216" i="17" a="1"/>
  <c r="L3216" i="17" s="1"/>
  <c r="M3216" i="17" s="1" a="1"/>
  <c r="M3216" i="17" s="1"/>
  <c r="L3217" i="17" a="1"/>
  <c r="L3217" i="17" s="1"/>
  <c r="M3217" i="17" s="1" a="1"/>
  <c r="M3217" i="17" s="1"/>
  <c r="L3218" i="17" a="1"/>
  <c r="L3218" i="17" s="1"/>
  <c r="M3218" i="17" s="1" a="1"/>
  <c r="M3218" i="17" s="1"/>
  <c r="L3219" i="17" a="1"/>
  <c r="L3219" i="17" s="1"/>
  <c r="M3219" i="17" s="1" a="1"/>
  <c r="M3219" i="17" s="1"/>
  <c r="L3220" i="17" a="1"/>
  <c r="L3220" i="17" s="1"/>
  <c r="M3220" i="17" s="1" a="1"/>
  <c r="M3220" i="17" s="1"/>
  <c r="L3221" i="17" a="1"/>
  <c r="L3221" i="17" s="1"/>
  <c r="M3221" i="17" s="1" a="1"/>
  <c r="M3221" i="17" s="1"/>
  <c r="L3222" i="17" a="1"/>
  <c r="L3222" i="17" s="1"/>
  <c r="M3222" i="17" s="1" a="1"/>
  <c r="M3222" i="17" s="1"/>
  <c r="L3223" i="17" a="1"/>
  <c r="L3223" i="17" s="1"/>
  <c r="M3223" i="17" s="1" a="1"/>
  <c r="M3223" i="17" s="1"/>
  <c r="L3224" i="17" a="1"/>
  <c r="L3224" i="17" s="1"/>
  <c r="M3224" i="17" s="1" a="1"/>
  <c r="M3224" i="17" s="1"/>
  <c r="L3225" i="17" a="1"/>
  <c r="L3225" i="17" s="1"/>
  <c r="M3225" i="17" s="1" a="1"/>
  <c r="M3225" i="17" s="1"/>
  <c r="L3226" i="17" a="1"/>
  <c r="L3226" i="17" s="1"/>
  <c r="M3226" i="17" s="1" a="1"/>
  <c r="M3226" i="17" s="1"/>
  <c r="L3227" i="17" a="1"/>
  <c r="L3227" i="17" s="1"/>
  <c r="M3227" i="17" s="1" a="1"/>
  <c r="M3227" i="17" s="1"/>
  <c r="L3228" i="17" a="1"/>
  <c r="L3228" i="17" s="1"/>
  <c r="M3228" i="17" s="1" a="1"/>
  <c r="M3228" i="17" s="1"/>
  <c r="L3229" i="17" a="1"/>
  <c r="L3229" i="17" s="1"/>
  <c r="M3229" i="17" s="1" a="1"/>
  <c r="M3229" i="17" s="1"/>
  <c r="L3230" i="17" a="1"/>
  <c r="L3230" i="17" s="1"/>
  <c r="M3230" i="17" s="1" a="1"/>
  <c r="M3230" i="17" s="1"/>
  <c r="L3231" i="17" a="1"/>
  <c r="L3231" i="17" s="1"/>
  <c r="M3231" i="17" s="1" a="1"/>
  <c r="M3231" i="17" s="1"/>
  <c r="L3232" i="17" a="1"/>
  <c r="L3232" i="17" s="1"/>
  <c r="M3232" i="17" s="1" a="1"/>
  <c r="M3232" i="17" s="1"/>
  <c r="L3233" i="17" a="1"/>
  <c r="L3233" i="17" s="1"/>
  <c r="M3233" i="17" s="1" a="1"/>
  <c r="M3233" i="17" s="1"/>
  <c r="L3234" i="17" a="1"/>
  <c r="L3234" i="17" s="1"/>
  <c r="M3234" i="17" s="1" a="1"/>
  <c r="M3234" i="17" s="1"/>
  <c r="L3235" i="17" a="1"/>
  <c r="L3235" i="17" s="1"/>
  <c r="M3235" i="17" s="1" a="1"/>
  <c r="M3235" i="17" s="1"/>
  <c r="L3236" i="17" a="1"/>
  <c r="L3236" i="17" s="1"/>
  <c r="M3236" i="17" s="1" a="1"/>
  <c r="M3236" i="17" s="1"/>
  <c r="L3237" i="17" a="1"/>
  <c r="L3237" i="17" s="1"/>
  <c r="M3237" i="17" s="1" a="1"/>
  <c r="M3237" i="17" s="1"/>
  <c r="L3238" i="17" a="1"/>
  <c r="L3238" i="17" s="1"/>
  <c r="M3238" i="17" s="1" a="1"/>
  <c r="M3238" i="17" s="1"/>
  <c r="L3239" i="17" a="1"/>
  <c r="L3239" i="17" s="1"/>
  <c r="M3239" i="17" s="1" a="1"/>
  <c r="M3239" i="17" s="1"/>
  <c r="L3240" i="17" a="1"/>
  <c r="L3240" i="17" s="1"/>
  <c r="M3240" i="17" s="1" a="1"/>
  <c r="M3240" i="17" s="1"/>
  <c r="L3241" i="17" a="1"/>
  <c r="L3241" i="17" s="1"/>
  <c r="M3241" i="17" s="1" a="1"/>
  <c r="M3241" i="17" s="1"/>
  <c r="L3242" i="17" a="1"/>
  <c r="L3242" i="17" s="1"/>
  <c r="M3242" i="17" s="1" a="1"/>
  <c r="M3242" i="17" s="1"/>
  <c r="L3243" i="17" a="1"/>
  <c r="L3243" i="17" s="1"/>
  <c r="M3243" i="17" s="1" a="1"/>
  <c r="M3243" i="17" s="1"/>
  <c r="L3244" i="17" a="1"/>
  <c r="L3244" i="17" s="1"/>
  <c r="M3244" i="17" s="1" a="1"/>
  <c r="M3244" i="17" s="1"/>
  <c r="L3245" i="17" a="1"/>
  <c r="L3245" i="17" s="1"/>
  <c r="M3245" i="17" s="1" a="1"/>
  <c r="M3245" i="17" s="1"/>
  <c r="L3246" i="17" a="1"/>
  <c r="L3246" i="17" s="1"/>
  <c r="M3246" i="17" s="1" a="1"/>
  <c r="M3246" i="17" s="1"/>
  <c r="L3247" i="17" a="1"/>
  <c r="L3247" i="17" s="1"/>
  <c r="M3247" i="17" s="1" a="1"/>
  <c r="M3247" i="17" s="1"/>
  <c r="L3248" i="17" a="1"/>
  <c r="L3248" i="17" s="1"/>
  <c r="M3248" i="17" s="1" a="1"/>
  <c r="M3248" i="17" s="1"/>
  <c r="L3249" i="17" a="1"/>
  <c r="L3249" i="17" s="1"/>
  <c r="M3249" i="17" s="1" a="1"/>
  <c r="M3249" i="17" s="1"/>
  <c r="L3250" i="17" a="1"/>
  <c r="L3250" i="17" s="1"/>
  <c r="M3250" i="17" s="1" a="1"/>
  <c r="M3250" i="17" s="1"/>
  <c r="L3251" i="17" a="1"/>
  <c r="L3251" i="17" s="1"/>
  <c r="M3251" i="17" s="1" a="1"/>
  <c r="M3251" i="17" s="1"/>
  <c r="L3252" i="17" a="1"/>
  <c r="L3252" i="17" s="1"/>
  <c r="M3252" i="17" s="1" a="1"/>
  <c r="M3252" i="17" s="1"/>
  <c r="L3253" i="17" a="1"/>
  <c r="L3253" i="17" s="1"/>
  <c r="M3253" i="17" s="1" a="1"/>
  <c r="M3253" i="17" s="1"/>
  <c r="L3254" i="17" a="1"/>
  <c r="L3254" i="17" s="1"/>
  <c r="M3254" i="17" s="1" a="1"/>
  <c r="M3254" i="17" s="1"/>
  <c r="L3255" i="17" a="1"/>
  <c r="L3255" i="17" s="1"/>
  <c r="M3255" i="17" s="1" a="1"/>
  <c r="M3255" i="17" s="1"/>
  <c r="L3256" i="17" a="1"/>
  <c r="L3256" i="17" s="1"/>
  <c r="M3256" i="17" s="1" a="1"/>
  <c r="M3256" i="17" s="1"/>
  <c r="L3257" i="17" a="1"/>
  <c r="L3257" i="17" s="1"/>
  <c r="M3257" i="17" s="1" a="1"/>
  <c r="M3257" i="17" s="1"/>
  <c r="L3258" i="17" a="1"/>
  <c r="L3258" i="17" s="1"/>
  <c r="M3258" i="17" s="1" a="1"/>
  <c r="M3258" i="17" s="1"/>
  <c r="L3259" i="17" a="1"/>
  <c r="L3259" i="17" s="1"/>
  <c r="M3259" i="17" s="1" a="1"/>
  <c r="M3259" i="17" s="1"/>
  <c r="L3260" i="17" a="1"/>
  <c r="L3260" i="17" s="1"/>
  <c r="M3260" i="17" s="1" a="1"/>
  <c r="M3260" i="17" s="1"/>
  <c r="L3261" i="17" a="1"/>
  <c r="L3261" i="17" s="1"/>
  <c r="M3261" i="17" s="1" a="1"/>
  <c r="M3261" i="17" s="1"/>
  <c r="L3262" i="17" a="1"/>
  <c r="L3262" i="17" s="1"/>
  <c r="M3262" i="17" s="1" a="1"/>
  <c r="M3262" i="17" s="1"/>
  <c r="L3263" i="17" a="1"/>
  <c r="L3263" i="17" s="1"/>
  <c r="M3263" i="17" s="1" a="1"/>
  <c r="M3263" i="17" s="1"/>
  <c r="L3264" i="17" a="1"/>
  <c r="L3264" i="17" s="1"/>
  <c r="M3264" i="17" s="1" a="1"/>
  <c r="M3264" i="17" s="1"/>
  <c r="L3265" i="17" a="1"/>
  <c r="L3265" i="17" s="1"/>
  <c r="M3265" i="17" s="1" a="1"/>
  <c r="M3265" i="17" s="1"/>
  <c r="L3266" i="17" a="1"/>
  <c r="L3266" i="17" s="1"/>
  <c r="M3266" i="17" s="1" a="1"/>
  <c r="M3266" i="17" s="1"/>
  <c r="L3267" i="17" a="1"/>
  <c r="L3267" i="17" s="1"/>
  <c r="M3267" i="17" s="1" a="1"/>
  <c r="M3267" i="17" s="1"/>
  <c r="L3268" i="17" a="1"/>
  <c r="L3268" i="17" s="1"/>
  <c r="M3268" i="17" s="1" a="1"/>
  <c r="M3268" i="17" s="1"/>
  <c r="L3269" i="17" a="1"/>
  <c r="L3269" i="17" s="1"/>
  <c r="M3269" i="17" s="1" a="1"/>
  <c r="M3269" i="17" s="1"/>
  <c r="L3270" i="17" a="1"/>
  <c r="L3270" i="17" s="1"/>
  <c r="M3270" i="17" s="1" a="1"/>
  <c r="M3270" i="17" s="1"/>
  <c r="L3271" i="17" a="1"/>
  <c r="L3271" i="17" s="1"/>
  <c r="M3271" i="17" s="1" a="1"/>
  <c r="M3271" i="17" s="1"/>
  <c r="L3272" i="17" a="1"/>
  <c r="L3272" i="17" s="1"/>
  <c r="M3272" i="17" s="1" a="1"/>
  <c r="M3272" i="17" s="1"/>
  <c r="L3273" i="17" a="1"/>
  <c r="L3273" i="17" s="1"/>
  <c r="M3273" i="17" s="1" a="1"/>
  <c r="M3273" i="17" s="1"/>
  <c r="L3274" i="17" a="1"/>
  <c r="L3274" i="17" s="1"/>
  <c r="M3274" i="17" s="1" a="1"/>
  <c r="M3274" i="17" s="1"/>
  <c r="L3275" i="17" a="1"/>
  <c r="L3275" i="17" s="1"/>
  <c r="M3275" i="17" s="1" a="1"/>
  <c r="M3275" i="17" s="1"/>
  <c r="L3276" i="17" a="1"/>
  <c r="L3276" i="17" s="1"/>
  <c r="M3276" i="17" s="1" a="1"/>
  <c r="M3276" i="17" s="1"/>
  <c r="L3277" i="17" a="1"/>
  <c r="L3277" i="17" s="1"/>
  <c r="M3277" i="17" s="1" a="1"/>
  <c r="M3277" i="17" s="1"/>
  <c r="L3278" i="17" a="1"/>
  <c r="L3278" i="17" s="1"/>
  <c r="M3278" i="17" s="1" a="1"/>
  <c r="M3278" i="17" s="1"/>
  <c r="L3279" i="17" a="1"/>
  <c r="L3279" i="17" s="1"/>
  <c r="M3279" i="17" s="1" a="1"/>
  <c r="M3279" i="17" s="1"/>
  <c r="L3280" i="17" a="1"/>
  <c r="L3280" i="17" s="1"/>
  <c r="M3280" i="17" s="1" a="1"/>
  <c r="M3280" i="17" s="1"/>
  <c r="L3281" i="17" a="1"/>
  <c r="L3281" i="17" s="1"/>
  <c r="M3281" i="17" s="1" a="1"/>
  <c r="M3281" i="17" s="1"/>
  <c r="L3282" i="17" a="1"/>
  <c r="L3282" i="17" s="1"/>
  <c r="M3282" i="17" s="1" a="1"/>
  <c r="M3282" i="17" s="1"/>
  <c r="L3283" i="17" a="1"/>
  <c r="L3283" i="17" s="1"/>
  <c r="M3283" i="17" s="1" a="1"/>
  <c r="M3283" i="17" s="1"/>
  <c r="L3284" i="17" a="1"/>
  <c r="L3284" i="17" s="1"/>
  <c r="M3284" i="17" s="1" a="1"/>
  <c r="M3284" i="17" s="1"/>
  <c r="L3285" i="17" a="1"/>
  <c r="L3285" i="17" s="1"/>
  <c r="M3285" i="17" s="1" a="1"/>
  <c r="M3285" i="17" s="1"/>
  <c r="L3286" i="17" a="1"/>
  <c r="L3286" i="17" s="1"/>
  <c r="M3286" i="17" s="1" a="1"/>
  <c r="M3286" i="17" s="1"/>
  <c r="L3287" i="17" a="1"/>
  <c r="L3287" i="17" s="1"/>
  <c r="M3287" i="17" s="1" a="1"/>
  <c r="M3287" i="17" s="1"/>
  <c r="L3288" i="17" a="1"/>
  <c r="L3288" i="17" s="1"/>
  <c r="M3288" i="17" s="1" a="1"/>
  <c r="M3288" i="17" s="1"/>
  <c r="L3289" i="17" a="1"/>
  <c r="L3289" i="17" s="1"/>
  <c r="M3289" i="17" s="1" a="1"/>
  <c r="M3289" i="17" s="1"/>
  <c r="L3290" i="17" a="1"/>
  <c r="L3290" i="17" s="1"/>
  <c r="M3290" i="17" s="1" a="1"/>
  <c r="M3290" i="17" s="1"/>
  <c r="L3291" i="17" a="1"/>
  <c r="L3291" i="17" s="1"/>
  <c r="M3291" i="17" s="1" a="1"/>
  <c r="M3291" i="17" s="1"/>
  <c r="L3292" i="17" a="1"/>
  <c r="L3292" i="17" s="1"/>
  <c r="M3292" i="17" s="1" a="1"/>
  <c r="M3292" i="17" s="1"/>
  <c r="L3293" i="17" a="1"/>
  <c r="L3293" i="17" s="1"/>
  <c r="M3293" i="17" s="1" a="1"/>
  <c r="M3293" i="17" s="1"/>
  <c r="L3294" i="17" a="1"/>
  <c r="L3294" i="17" s="1"/>
  <c r="M3294" i="17" s="1" a="1"/>
  <c r="M3294" i="17" s="1"/>
  <c r="L3295" i="17" a="1"/>
  <c r="L3295" i="17" s="1"/>
  <c r="M3295" i="17" s="1" a="1"/>
  <c r="M3295" i="17" s="1"/>
  <c r="L3296" i="17" a="1"/>
  <c r="L3296" i="17" s="1"/>
  <c r="M3296" i="17" s="1" a="1"/>
  <c r="M3296" i="17" s="1"/>
  <c r="L3297" i="17" a="1"/>
  <c r="L3297" i="17" s="1"/>
  <c r="M3297" i="17" s="1" a="1"/>
  <c r="M3297" i="17" s="1"/>
  <c r="L3298" i="17" a="1"/>
  <c r="L3298" i="17" s="1"/>
  <c r="M3298" i="17" s="1" a="1"/>
  <c r="M3298" i="17" s="1"/>
  <c r="L3299" i="17" a="1"/>
  <c r="L3299" i="17" s="1"/>
  <c r="M3299" i="17" s="1" a="1"/>
  <c r="M3299" i="17" s="1"/>
  <c r="L3300" i="17" a="1"/>
  <c r="L3300" i="17" s="1"/>
  <c r="M3300" i="17" s="1" a="1"/>
  <c r="M3300" i="17" s="1"/>
  <c r="L3301" i="17" a="1"/>
  <c r="L3301" i="17" s="1"/>
  <c r="M3301" i="17" s="1" a="1"/>
  <c r="M3301" i="17" s="1"/>
  <c r="L3302" i="17" a="1"/>
  <c r="L3302" i="17" s="1"/>
  <c r="M3302" i="17" s="1" a="1"/>
  <c r="M3302" i="17" s="1"/>
  <c r="L3303" i="17" a="1"/>
  <c r="L3303" i="17" s="1"/>
  <c r="M3303" i="17" s="1" a="1"/>
  <c r="M3303" i="17" s="1"/>
  <c r="L3304" i="17" a="1"/>
  <c r="L3304" i="17" s="1"/>
  <c r="M3304" i="17" s="1" a="1"/>
  <c r="M3304" i="17" s="1"/>
  <c r="L3305" i="17" a="1"/>
  <c r="L3305" i="17" s="1"/>
  <c r="M3305" i="17" s="1" a="1"/>
  <c r="M3305" i="17" s="1"/>
  <c r="L3306" i="17" a="1"/>
  <c r="L3306" i="17" s="1"/>
  <c r="M3306" i="17" s="1" a="1"/>
  <c r="M3306" i="17" s="1"/>
  <c r="L3307" i="17" a="1"/>
  <c r="L3307" i="17" s="1"/>
  <c r="M3307" i="17" s="1" a="1"/>
  <c r="M3307" i="17" s="1"/>
  <c r="L3308" i="17" a="1"/>
  <c r="L3308" i="17" s="1"/>
  <c r="M3308" i="17" s="1" a="1"/>
  <c r="M3308" i="17" s="1"/>
  <c r="L3309" i="17" a="1"/>
  <c r="L3309" i="17" s="1"/>
  <c r="M3309" i="17" s="1" a="1"/>
  <c r="M3309" i="17" s="1"/>
  <c r="L3310" i="17" a="1"/>
  <c r="L3310" i="17" s="1"/>
  <c r="M3310" i="17" s="1" a="1"/>
  <c r="M3310" i="17" s="1"/>
  <c r="L3311" i="17" a="1"/>
  <c r="L3311" i="17" s="1"/>
  <c r="M3311" i="17" s="1" a="1"/>
  <c r="M3311" i="17" s="1"/>
  <c r="L3312" i="17" a="1"/>
  <c r="L3312" i="17" s="1"/>
  <c r="M3312" i="17" s="1" a="1"/>
  <c r="M3312" i="17" s="1"/>
  <c r="L3313" i="17" a="1"/>
  <c r="L3313" i="17" s="1"/>
  <c r="M3313" i="17" s="1" a="1"/>
  <c r="M3313" i="17" s="1"/>
  <c r="L3314" i="17" a="1"/>
  <c r="L3314" i="17" s="1"/>
  <c r="M3314" i="17" s="1" a="1"/>
  <c r="M3314" i="17" s="1"/>
  <c r="L3315" i="17" a="1"/>
  <c r="L3315" i="17" s="1"/>
  <c r="M3315" i="17" s="1" a="1"/>
  <c r="M3315" i="17" s="1"/>
  <c r="L3316" i="17" a="1"/>
  <c r="L3316" i="17" s="1"/>
  <c r="M3316" i="17" s="1" a="1"/>
  <c r="M3316" i="17" s="1"/>
  <c r="L3317" i="17" a="1"/>
  <c r="L3317" i="17" s="1"/>
  <c r="M3317" i="17" s="1" a="1"/>
  <c r="M3317" i="17" s="1"/>
  <c r="L3318" i="17" a="1"/>
  <c r="L3318" i="17" s="1"/>
  <c r="M3318" i="17" s="1" a="1"/>
  <c r="M3318" i="17" s="1"/>
  <c r="L3319" i="17" a="1"/>
  <c r="L3319" i="17" s="1"/>
  <c r="M3319" i="17" s="1" a="1"/>
  <c r="M3319" i="17" s="1"/>
  <c r="L3320" i="17" a="1"/>
  <c r="L3320" i="17" s="1"/>
  <c r="M3320" i="17" s="1" a="1"/>
  <c r="M3320" i="17" s="1"/>
  <c r="L3321" i="17" a="1"/>
  <c r="L3321" i="17" s="1"/>
  <c r="M3321" i="17" s="1" a="1"/>
  <c r="M3321" i="17" s="1"/>
  <c r="L3322" i="17" a="1"/>
  <c r="L3322" i="17" s="1"/>
  <c r="M3322" i="17" s="1" a="1"/>
  <c r="M3322" i="17" s="1"/>
  <c r="L3323" i="17" a="1"/>
  <c r="L3323" i="17" s="1"/>
  <c r="M3323" i="17" s="1" a="1"/>
  <c r="M3323" i="17" s="1"/>
  <c r="L3324" i="17" a="1"/>
  <c r="L3324" i="17" s="1"/>
  <c r="M3324" i="17" s="1" a="1"/>
  <c r="M3324" i="17" s="1"/>
  <c r="L3325" i="17" a="1"/>
  <c r="L3325" i="17" s="1"/>
  <c r="M3325" i="17" s="1" a="1"/>
  <c r="M3325" i="17" s="1"/>
  <c r="L3326" i="17" a="1"/>
  <c r="L3326" i="17" s="1"/>
  <c r="M3326" i="17" s="1" a="1"/>
  <c r="M3326" i="17" s="1"/>
  <c r="L3327" i="17" a="1"/>
  <c r="L3327" i="17" s="1"/>
  <c r="M3327" i="17" s="1" a="1"/>
  <c r="M3327" i="17" s="1"/>
  <c r="L3328" i="17" a="1"/>
  <c r="L3328" i="17" s="1"/>
  <c r="M3328" i="17" s="1" a="1"/>
  <c r="M3328" i="17" s="1"/>
  <c r="L3329" i="17" a="1"/>
  <c r="L3329" i="17" s="1"/>
  <c r="M3329" i="17" s="1" a="1"/>
  <c r="M3329" i="17" s="1"/>
  <c r="L3330" i="17" a="1"/>
  <c r="L3330" i="17" s="1"/>
  <c r="M3330" i="17" s="1" a="1"/>
  <c r="M3330" i="17" s="1"/>
  <c r="L3331" i="17" a="1"/>
  <c r="L3331" i="17" s="1"/>
  <c r="M3331" i="17" s="1" a="1"/>
  <c r="M3331" i="17" s="1"/>
  <c r="L3332" i="17" a="1"/>
  <c r="L3332" i="17" s="1"/>
  <c r="M3332" i="17" s="1" a="1"/>
  <c r="M3332" i="17" s="1"/>
  <c r="L3333" i="17" a="1"/>
  <c r="L3333" i="17" s="1"/>
  <c r="M3333" i="17" s="1" a="1"/>
  <c r="M3333" i="17" s="1"/>
  <c r="L3334" i="17" a="1"/>
  <c r="L3334" i="17" s="1"/>
  <c r="M3334" i="17" s="1" a="1"/>
  <c r="M3334" i="17" s="1"/>
  <c r="L3335" i="17" a="1"/>
  <c r="L3335" i="17" s="1"/>
  <c r="M3335" i="17" s="1" a="1"/>
  <c r="M3335" i="17" s="1"/>
  <c r="L3336" i="17" a="1"/>
  <c r="L3336" i="17" s="1"/>
  <c r="M3336" i="17" s="1" a="1"/>
  <c r="M3336" i="17" s="1"/>
  <c r="L3337" i="17" a="1"/>
  <c r="L3337" i="17" s="1"/>
  <c r="M3337" i="17" s="1" a="1"/>
  <c r="M3337" i="17" s="1"/>
  <c r="L3338" i="17" a="1"/>
  <c r="L3338" i="17" s="1"/>
  <c r="M3338" i="17" s="1" a="1"/>
  <c r="M3338" i="17" s="1"/>
  <c r="L3339" i="17" a="1"/>
  <c r="L3339" i="17" s="1"/>
  <c r="M3339" i="17" s="1" a="1"/>
  <c r="M3339" i="17" s="1"/>
  <c r="L3340" i="17" a="1"/>
  <c r="L3340" i="17" s="1"/>
  <c r="M3340" i="17" s="1" a="1"/>
  <c r="M3340" i="17" s="1"/>
  <c r="L3341" i="17" a="1"/>
  <c r="L3341" i="17" s="1"/>
  <c r="M3341" i="17" s="1" a="1"/>
  <c r="M3341" i="17" s="1"/>
  <c r="L3342" i="17" a="1"/>
  <c r="L3342" i="17" s="1"/>
  <c r="M3342" i="17" s="1" a="1"/>
  <c r="M3342" i="17" s="1"/>
  <c r="L3343" i="17" a="1"/>
  <c r="L3343" i="17" s="1"/>
  <c r="M3343" i="17" s="1" a="1"/>
  <c r="M3343" i="17" s="1"/>
  <c r="L3344" i="17" a="1"/>
  <c r="L3344" i="17" s="1"/>
  <c r="M3344" i="17" s="1" a="1"/>
  <c r="M3344" i="17" s="1"/>
  <c r="L3345" i="17" a="1"/>
  <c r="L3345" i="17" s="1"/>
  <c r="M3345" i="17" s="1" a="1"/>
  <c r="M3345" i="17" s="1"/>
  <c r="L3346" i="17" a="1"/>
  <c r="L3346" i="17" s="1"/>
  <c r="M3346" i="17" s="1" a="1"/>
  <c r="M3346" i="17" s="1"/>
  <c r="L3347" i="17" a="1"/>
  <c r="L3347" i="17" s="1"/>
  <c r="M3347" i="17" s="1" a="1"/>
  <c r="M3347" i="17" s="1"/>
  <c r="L3348" i="17" a="1"/>
  <c r="L3348" i="17" s="1"/>
  <c r="M3348" i="17" s="1" a="1"/>
  <c r="M3348" i="17" s="1"/>
  <c r="L3349" i="17" a="1"/>
  <c r="L3349" i="17" s="1"/>
  <c r="M3349" i="17" s="1" a="1"/>
  <c r="M3349" i="17" s="1"/>
  <c r="L3350" i="17" a="1"/>
  <c r="L3350" i="17" s="1"/>
  <c r="M3350" i="17" s="1" a="1"/>
  <c r="M3350" i="17" s="1"/>
  <c r="L3351" i="17" a="1"/>
  <c r="L3351" i="17" s="1"/>
  <c r="M3351" i="17" s="1" a="1"/>
  <c r="M3351" i="17" s="1"/>
  <c r="L3352" i="17" a="1"/>
  <c r="L3352" i="17" s="1"/>
  <c r="M3352" i="17" s="1" a="1"/>
  <c r="M3352" i="17" s="1"/>
  <c r="L3353" i="17" a="1"/>
  <c r="L3353" i="17" s="1"/>
  <c r="M3353" i="17" s="1" a="1"/>
  <c r="M3353" i="17" s="1"/>
  <c r="L3354" i="17" a="1"/>
  <c r="L3354" i="17" s="1"/>
  <c r="M3354" i="17" s="1" a="1"/>
  <c r="M3354" i="17" s="1"/>
  <c r="L3355" i="17" a="1"/>
  <c r="L3355" i="17" s="1"/>
  <c r="M3355" i="17" s="1" a="1"/>
  <c r="M3355" i="17" s="1"/>
  <c r="L3356" i="17" a="1"/>
  <c r="L3356" i="17" s="1"/>
  <c r="M3356" i="17" s="1" a="1"/>
  <c r="M3356" i="17" s="1"/>
  <c r="L3357" i="17" a="1"/>
  <c r="L3357" i="17" s="1"/>
  <c r="M3357" i="17" s="1" a="1"/>
  <c r="M3357" i="17" s="1"/>
  <c r="L3358" i="17" a="1"/>
  <c r="L3358" i="17" s="1"/>
  <c r="M3358" i="17" s="1" a="1"/>
  <c r="M3358" i="17" s="1"/>
  <c r="L3359" i="17" a="1"/>
  <c r="L3359" i="17" s="1"/>
  <c r="M3359" i="17" s="1" a="1"/>
  <c r="M3359" i="17" s="1"/>
  <c r="L3360" i="17" a="1"/>
  <c r="L3360" i="17" s="1"/>
  <c r="M3360" i="17" s="1" a="1"/>
  <c r="M3360" i="17" s="1"/>
  <c r="L3361" i="17" a="1"/>
  <c r="L3361" i="17" s="1"/>
  <c r="M3361" i="17" s="1" a="1"/>
  <c r="M3361" i="17" s="1"/>
  <c r="L3362" i="17" a="1"/>
  <c r="L3362" i="17" s="1"/>
  <c r="M3362" i="17" s="1" a="1"/>
  <c r="M3362" i="17" s="1"/>
  <c r="L3363" i="17" a="1"/>
  <c r="L3363" i="17" s="1"/>
  <c r="M3363" i="17" s="1" a="1"/>
  <c r="M3363" i="17" s="1"/>
  <c r="L3364" i="17" a="1"/>
  <c r="L3364" i="17" s="1"/>
  <c r="M3364" i="17" s="1" a="1"/>
  <c r="M3364" i="17" s="1"/>
  <c r="L3365" i="17" a="1"/>
  <c r="L3365" i="17" s="1"/>
  <c r="M3365" i="17" s="1" a="1"/>
  <c r="M3365" i="17" s="1"/>
  <c r="L3366" i="17" a="1"/>
  <c r="L3366" i="17" s="1"/>
  <c r="M3366" i="17" s="1" a="1"/>
  <c r="M3366" i="17" s="1"/>
  <c r="L3367" i="17" a="1"/>
  <c r="L3367" i="17" s="1"/>
  <c r="M3367" i="17" s="1" a="1"/>
  <c r="M3367" i="17" s="1"/>
  <c r="L3368" i="17" a="1"/>
  <c r="L3368" i="17" s="1"/>
  <c r="M3368" i="17" s="1" a="1"/>
  <c r="M3368" i="17" s="1"/>
  <c r="L3369" i="17" a="1"/>
  <c r="L3369" i="17" s="1"/>
  <c r="M3369" i="17" s="1" a="1"/>
  <c r="M3369" i="17" s="1"/>
  <c r="L3370" i="17" a="1"/>
  <c r="L3370" i="17" s="1"/>
  <c r="M3370" i="17" s="1" a="1"/>
  <c r="M3370" i="17" s="1"/>
  <c r="L3371" i="17" a="1"/>
  <c r="L3371" i="17" s="1"/>
  <c r="M3371" i="17" s="1" a="1"/>
  <c r="M3371" i="17" s="1"/>
  <c r="L3372" i="17" a="1"/>
  <c r="L3372" i="17" s="1"/>
  <c r="M3372" i="17" s="1" a="1"/>
  <c r="M3372" i="17" s="1"/>
  <c r="L3373" i="17" a="1"/>
  <c r="L3373" i="17" s="1"/>
  <c r="M3373" i="17" s="1" a="1"/>
  <c r="M3373" i="17" s="1"/>
  <c r="L3374" i="17" a="1"/>
  <c r="L3374" i="17" s="1"/>
  <c r="M3374" i="17" s="1" a="1"/>
  <c r="M3374" i="17" s="1"/>
  <c r="L3375" i="17" a="1"/>
  <c r="L3375" i="17" s="1"/>
  <c r="M3375" i="17" s="1" a="1"/>
  <c r="M3375" i="17" s="1"/>
  <c r="L3376" i="17" a="1"/>
  <c r="L3376" i="17" s="1"/>
  <c r="M3376" i="17" s="1" a="1"/>
  <c r="M3376" i="17" s="1"/>
  <c r="L3377" i="17" a="1"/>
  <c r="L3377" i="17" s="1"/>
  <c r="M3377" i="17" s="1" a="1"/>
  <c r="M3377" i="17" s="1"/>
  <c r="L3378" i="17" a="1"/>
  <c r="L3378" i="17" s="1"/>
  <c r="M3378" i="17" s="1" a="1"/>
  <c r="M3378" i="17" s="1"/>
  <c r="L3379" i="17" a="1"/>
  <c r="L3379" i="17" s="1"/>
  <c r="M3379" i="17" s="1" a="1"/>
  <c r="M3379" i="17" s="1"/>
  <c r="L3380" i="17" a="1"/>
  <c r="L3380" i="17" s="1"/>
  <c r="M3380" i="17" s="1" a="1"/>
  <c r="M3380" i="17" s="1"/>
  <c r="L3381" i="17" a="1"/>
  <c r="L3381" i="17" s="1"/>
  <c r="M3381" i="17" s="1" a="1"/>
  <c r="M3381" i="17" s="1"/>
  <c r="L3382" i="17" a="1"/>
  <c r="L3382" i="17" s="1"/>
  <c r="M3382" i="17" s="1" a="1"/>
  <c r="M3382" i="17" s="1"/>
  <c r="L3383" i="17" a="1"/>
  <c r="L3383" i="17" s="1"/>
  <c r="M3383" i="17" s="1" a="1"/>
  <c r="M3383" i="17" s="1"/>
  <c r="L3384" i="17" a="1"/>
  <c r="L3384" i="17" s="1"/>
  <c r="M3384" i="17" s="1" a="1"/>
  <c r="M3384" i="17" s="1"/>
  <c r="L3385" i="17" a="1"/>
  <c r="L3385" i="17" s="1"/>
  <c r="M3385" i="17" s="1" a="1"/>
  <c r="M3385" i="17" s="1"/>
  <c r="L3386" i="17" a="1"/>
  <c r="L3386" i="17" s="1"/>
  <c r="M3386" i="17" s="1" a="1"/>
  <c r="M3386" i="17" s="1"/>
  <c r="L3387" i="17" a="1"/>
  <c r="L3387" i="17" s="1"/>
  <c r="M3387" i="17" s="1" a="1"/>
  <c r="M3387" i="17" s="1"/>
  <c r="L3388" i="17" a="1"/>
  <c r="L3388" i="17" s="1"/>
  <c r="M3388" i="17" s="1" a="1"/>
  <c r="M3388" i="17" s="1"/>
  <c r="L3389" i="17" a="1"/>
  <c r="L3389" i="17" s="1"/>
  <c r="M3389" i="17" s="1" a="1"/>
  <c r="M3389" i="17" s="1"/>
  <c r="L3390" i="17" a="1"/>
  <c r="L3390" i="17" s="1"/>
  <c r="M3390" i="17" s="1" a="1"/>
  <c r="M3390" i="17" s="1"/>
  <c r="L3391" i="17" a="1"/>
  <c r="L3391" i="17" s="1"/>
  <c r="M3391" i="17" s="1" a="1"/>
  <c r="M3391" i="17" s="1"/>
  <c r="L3392" i="17" a="1"/>
  <c r="L3392" i="17" s="1"/>
  <c r="M3392" i="17" s="1" a="1"/>
  <c r="M3392" i="17" s="1"/>
  <c r="L3393" i="17" a="1"/>
  <c r="L3393" i="17" s="1"/>
  <c r="M3393" i="17" s="1" a="1"/>
  <c r="M3393" i="17" s="1"/>
  <c r="L3394" i="17" a="1"/>
  <c r="L3394" i="17" s="1"/>
  <c r="M3394" i="17" s="1" a="1"/>
  <c r="M3394" i="17" s="1"/>
  <c r="L3395" i="17" a="1"/>
  <c r="L3395" i="17" s="1"/>
  <c r="M3395" i="17" s="1" a="1"/>
  <c r="M3395" i="17" s="1"/>
  <c r="L3396" i="17" a="1"/>
  <c r="L3396" i="17" s="1"/>
  <c r="M3396" i="17" s="1" a="1"/>
  <c r="M3396" i="17" s="1"/>
  <c r="L3397" i="17" a="1"/>
  <c r="L3397" i="17" s="1"/>
  <c r="M3397" i="17" s="1" a="1"/>
  <c r="M3397" i="17" s="1"/>
  <c r="L3398" i="17" a="1"/>
  <c r="L3398" i="17" s="1"/>
  <c r="M3398" i="17" s="1" a="1"/>
  <c r="M3398" i="17" s="1"/>
  <c r="L3399" i="17" a="1"/>
  <c r="L3399" i="17" s="1"/>
  <c r="M3399" i="17" s="1" a="1"/>
  <c r="M3399" i="17" s="1"/>
  <c r="L3400" i="17" a="1"/>
  <c r="L3400" i="17" s="1"/>
  <c r="M3400" i="17" s="1" a="1"/>
  <c r="M3400" i="17" s="1"/>
  <c r="L3401" i="17" a="1"/>
  <c r="L3401" i="17" s="1"/>
  <c r="M3401" i="17" s="1" a="1"/>
  <c r="M3401" i="17" s="1"/>
  <c r="L3402" i="17" a="1"/>
  <c r="L3402" i="17" s="1"/>
  <c r="M3402" i="17" s="1" a="1"/>
  <c r="M3402" i="17" s="1"/>
  <c r="L3403" i="17" a="1"/>
  <c r="L3403" i="17" s="1"/>
  <c r="M3403" i="17" s="1" a="1"/>
  <c r="M3403" i="17" s="1"/>
  <c r="L3404" i="17" a="1"/>
  <c r="L3404" i="17" s="1"/>
  <c r="M3404" i="17" s="1" a="1"/>
  <c r="M3404" i="17" s="1"/>
  <c r="L3405" i="17" a="1"/>
  <c r="L3405" i="17" s="1"/>
  <c r="M3405" i="17" s="1" a="1"/>
  <c r="M3405" i="17" s="1"/>
  <c r="L3406" i="17" a="1"/>
  <c r="L3406" i="17" s="1"/>
  <c r="M3406" i="17" s="1" a="1"/>
  <c r="M3406" i="17" s="1"/>
  <c r="L3407" i="17" a="1"/>
  <c r="L3407" i="17" s="1"/>
  <c r="M3407" i="17" s="1" a="1"/>
  <c r="M3407" i="17" s="1"/>
  <c r="L3408" i="17" a="1"/>
  <c r="L3408" i="17" s="1"/>
  <c r="M3408" i="17" s="1" a="1"/>
  <c r="M3408" i="17" s="1"/>
  <c r="L3409" i="17" a="1"/>
  <c r="L3409" i="17" s="1"/>
  <c r="M3409" i="17" s="1" a="1"/>
  <c r="M3409" i="17" s="1"/>
  <c r="L3410" i="17" a="1"/>
  <c r="L3410" i="17" s="1"/>
  <c r="M3410" i="17" s="1" a="1"/>
  <c r="M3410" i="17" s="1"/>
  <c r="L3411" i="17" a="1"/>
  <c r="L3411" i="17" s="1"/>
  <c r="M3411" i="17" s="1" a="1"/>
  <c r="M3411" i="17" s="1"/>
  <c r="L3412" i="17" a="1"/>
  <c r="L3412" i="17" s="1"/>
  <c r="M3412" i="17" s="1" a="1"/>
  <c r="M3412" i="17" s="1"/>
  <c r="L3413" i="17" a="1"/>
  <c r="L3413" i="17" s="1"/>
  <c r="M3413" i="17" s="1" a="1"/>
  <c r="M3413" i="17" s="1"/>
  <c r="L3414" i="17" a="1"/>
  <c r="L3414" i="17" s="1"/>
  <c r="M3414" i="17" s="1" a="1"/>
  <c r="M3414" i="17" s="1"/>
  <c r="L3415" i="17" a="1"/>
  <c r="L3415" i="17" s="1"/>
  <c r="M3415" i="17" s="1" a="1"/>
  <c r="M3415" i="17" s="1"/>
  <c r="L3416" i="17" a="1"/>
  <c r="L3416" i="17" s="1"/>
  <c r="M3416" i="17" s="1" a="1"/>
  <c r="M3416" i="17" s="1"/>
  <c r="L3417" i="17" a="1"/>
  <c r="L3417" i="17" s="1"/>
  <c r="M3417" i="17" s="1" a="1"/>
  <c r="M3417" i="17" s="1"/>
  <c r="L3418" i="17" a="1"/>
  <c r="L3418" i="17" s="1"/>
  <c r="M3418" i="17" s="1" a="1"/>
  <c r="M3418" i="17" s="1"/>
  <c r="L3419" i="17" a="1"/>
  <c r="L3419" i="17" s="1"/>
  <c r="M3419" i="17" s="1" a="1"/>
  <c r="M3419" i="17" s="1"/>
  <c r="L3420" i="17" a="1"/>
  <c r="L3420" i="17" s="1"/>
  <c r="M3420" i="17" s="1" a="1"/>
  <c r="M3420" i="17" s="1"/>
  <c r="L3421" i="17" a="1"/>
  <c r="L3421" i="17" s="1"/>
  <c r="M3421" i="17" s="1" a="1"/>
  <c r="M3421" i="17" s="1"/>
  <c r="L3422" i="17" a="1"/>
  <c r="L3422" i="17" s="1"/>
  <c r="M3422" i="17" s="1" a="1"/>
  <c r="M3422" i="17" s="1"/>
  <c r="L3423" i="17" a="1"/>
  <c r="L3423" i="17" s="1"/>
  <c r="M3423" i="17" s="1" a="1"/>
  <c r="M3423" i="17" s="1"/>
  <c r="L3424" i="17" a="1"/>
  <c r="L3424" i="17" s="1"/>
  <c r="M3424" i="17" s="1" a="1"/>
  <c r="M3424" i="17" s="1"/>
  <c r="L3425" i="17" a="1"/>
  <c r="L3425" i="17" s="1"/>
  <c r="M3425" i="17" s="1" a="1"/>
  <c r="M3425" i="17" s="1"/>
  <c r="L3426" i="17" a="1"/>
  <c r="L3426" i="17" s="1"/>
  <c r="M3426" i="17" s="1" a="1"/>
  <c r="M3426" i="17" s="1"/>
  <c r="L3427" i="17" a="1"/>
  <c r="L3427" i="17" s="1"/>
  <c r="M3427" i="17" s="1" a="1"/>
  <c r="M3427" i="17" s="1"/>
  <c r="L3428" i="17" a="1"/>
  <c r="L3428" i="17" s="1"/>
  <c r="M3428" i="17" s="1" a="1"/>
  <c r="M3428" i="17" s="1"/>
  <c r="L3429" i="17" a="1"/>
  <c r="L3429" i="17" s="1"/>
  <c r="M3429" i="17" s="1" a="1"/>
  <c r="M3429" i="17" s="1"/>
  <c r="L3430" i="17" a="1"/>
  <c r="L3430" i="17" s="1"/>
  <c r="M3430" i="17" s="1" a="1"/>
  <c r="M3430" i="17" s="1"/>
  <c r="L3431" i="17" a="1"/>
  <c r="L3431" i="17" s="1"/>
  <c r="M3431" i="17" s="1" a="1"/>
  <c r="M3431" i="17" s="1"/>
  <c r="L3432" i="17" a="1"/>
  <c r="L3432" i="17" s="1"/>
  <c r="M3432" i="17" s="1" a="1"/>
  <c r="M3432" i="17" s="1"/>
  <c r="L3433" i="17" a="1"/>
  <c r="L3433" i="17" s="1"/>
  <c r="M3433" i="17" s="1" a="1"/>
  <c r="M3433" i="17" s="1"/>
  <c r="L3434" i="17" a="1"/>
  <c r="L3434" i="17" s="1"/>
  <c r="M3434" i="17" s="1" a="1"/>
  <c r="M3434" i="17" s="1"/>
  <c r="L3435" i="17" a="1"/>
  <c r="L3435" i="17" s="1"/>
  <c r="M3435" i="17" s="1" a="1"/>
  <c r="M3435" i="17" s="1"/>
  <c r="L3436" i="17" a="1"/>
  <c r="L3436" i="17" s="1"/>
  <c r="M3436" i="17" s="1" a="1"/>
  <c r="M3436" i="17" s="1"/>
  <c r="L3437" i="17" a="1"/>
  <c r="L3437" i="17" s="1"/>
  <c r="M3437" i="17" s="1" a="1"/>
  <c r="M3437" i="17" s="1"/>
  <c r="L3438" i="17" a="1"/>
  <c r="L3438" i="17" s="1"/>
  <c r="M3438" i="17" s="1" a="1"/>
  <c r="M3438" i="17" s="1"/>
  <c r="L3439" i="17" a="1"/>
  <c r="L3439" i="17" s="1"/>
  <c r="M3439" i="17" s="1" a="1"/>
  <c r="M3439" i="17" s="1"/>
  <c r="L3440" i="17" a="1"/>
  <c r="L3440" i="17" s="1"/>
  <c r="M3440" i="17" s="1" a="1"/>
  <c r="M3440" i="17" s="1"/>
  <c r="L3441" i="17" a="1"/>
  <c r="L3441" i="17" s="1"/>
  <c r="M3441" i="17" s="1" a="1"/>
  <c r="M3441" i="17" s="1"/>
  <c r="L3442" i="17" a="1"/>
  <c r="L3442" i="17" s="1"/>
  <c r="M3442" i="17" s="1" a="1"/>
  <c r="M3442" i="17" s="1"/>
  <c r="L3443" i="17" a="1"/>
  <c r="L3443" i="17" s="1"/>
  <c r="M3443" i="17" s="1" a="1"/>
  <c r="M3443" i="17" s="1"/>
  <c r="L3444" i="17" a="1"/>
  <c r="L3444" i="17" s="1"/>
  <c r="M3444" i="17" s="1" a="1"/>
  <c r="M3444" i="17" s="1"/>
  <c r="L3445" i="17" a="1"/>
  <c r="L3445" i="17" s="1"/>
  <c r="M3445" i="17" s="1" a="1"/>
  <c r="M3445" i="17" s="1"/>
  <c r="L3446" i="17" a="1"/>
  <c r="L3446" i="17" s="1"/>
  <c r="M3446" i="17" s="1" a="1"/>
  <c r="M3446" i="17" s="1"/>
  <c r="L3447" i="17" a="1"/>
  <c r="L3447" i="17" s="1"/>
  <c r="M3447" i="17" s="1" a="1"/>
  <c r="M3447" i="17" s="1"/>
  <c r="L3448" i="17" a="1"/>
  <c r="L3448" i="17" s="1"/>
  <c r="M3448" i="17" s="1" a="1"/>
  <c r="M3448" i="17" s="1"/>
  <c r="L3449" i="17" a="1"/>
  <c r="L3449" i="17" s="1"/>
  <c r="M3449" i="17" s="1" a="1"/>
  <c r="M3449" i="17" s="1"/>
  <c r="L3450" i="17" a="1"/>
  <c r="L3450" i="17" s="1"/>
  <c r="M3450" i="17" s="1" a="1"/>
  <c r="M3450" i="17" s="1"/>
  <c r="L3451" i="17" a="1"/>
  <c r="L3451" i="17" s="1"/>
  <c r="M3451" i="17" s="1" a="1"/>
  <c r="M3451" i="17" s="1"/>
  <c r="L3452" i="17" a="1"/>
  <c r="L3452" i="17" s="1"/>
  <c r="M3452" i="17" s="1" a="1"/>
  <c r="M3452" i="17" s="1"/>
  <c r="L3453" i="17" a="1"/>
  <c r="L3453" i="17" s="1"/>
  <c r="M3453" i="17" s="1" a="1"/>
  <c r="M3453" i="17" s="1"/>
  <c r="L3454" i="17" a="1"/>
  <c r="L3454" i="17" s="1"/>
  <c r="M3454" i="17" s="1" a="1"/>
  <c r="M3454" i="17" s="1"/>
  <c r="L3455" i="17" a="1"/>
  <c r="L3455" i="17" s="1"/>
  <c r="M3455" i="17" s="1" a="1"/>
  <c r="M3455" i="17" s="1"/>
  <c r="L3456" i="17" a="1"/>
  <c r="L3456" i="17" s="1"/>
  <c r="M3456" i="17" s="1" a="1"/>
  <c r="M3456" i="17" s="1"/>
  <c r="L3457" i="17" a="1"/>
  <c r="L3457" i="17" s="1"/>
  <c r="M3457" i="17" s="1" a="1"/>
  <c r="M3457" i="17" s="1"/>
  <c r="L3458" i="17" a="1"/>
  <c r="L3458" i="17" s="1"/>
  <c r="M3458" i="17" s="1" a="1"/>
  <c r="M3458" i="17" s="1"/>
  <c r="L3459" i="17" a="1"/>
  <c r="L3459" i="17" s="1"/>
  <c r="M3459" i="17" s="1" a="1"/>
  <c r="M3459" i="17" s="1"/>
  <c r="L3460" i="17" a="1"/>
  <c r="L3460" i="17" s="1"/>
  <c r="M3460" i="17" s="1" a="1"/>
  <c r="M3460" i="17" s="1"/>
  <c r="L3461" i="17" a="1"/>
  <c r="L3461" i="17" s="1"/>
  <c r="M3461" i="17" s="1" a="1"/>
  <c r="M3461" i="17" s="1"/>
  <c r="L3462" i="17" a="1"/>
  <c r="L3462" i="17" s="1"/>
  <c r="M3462" i="17" s="1" a="1"/>
  <c r="M3462" i="17" s="1"/>
  <c r="L3463" i="17" a="1"/>
  <c r="L3463" i="17" s="1"/>
  <c r="M3463" i="17" s="1" a="1"/>
  <c r="M3463" i="17" s="1"/>
  <c r="L3464" i="17" a="1"/>
  <c r="L3464" i="17" s="1"/>
  <c r="M3464" i="17" s="1" a="1"/>
  <c r="M3464" i="17" s="1"/>
  <c r="L3465" i="17" a="1"/>
  <c r="L3465" i="17" s="1"/>
  <c r="M3465" i="17" s="1" a="1"/>
  <c r="M3465" i="17" s="1"/>
  <c r="L3466" i="17" a="1"/>
  <c r="L3466" i="17" s="1"/>
  <c r="M3466" i="17" s="1" a="1"/>
  <c r="M3466" i="17" s="1"/>
  <c r="L3467" i="17" a="1"/>
  <c r="L3467" i="17" s="1"/>
  <c r="M3467" i="17" s="1" a="1"/>
  <c r="M3467" i="17" s="1"/>
  <c r="L3468" i="17" a="1"/>
  <c r="L3468" i="17" s="1"/>
  <c r="M3468" i="17" s="1" a="1"/>
  <c r="M3468" i="17" s="1"/>
  <c r="L3469" i="17" a="1"/>
  <c r="L3469" i="17" s="1"/>
  <c r="M3469" i="17" s="1" a="1"/>
  <c r="M3469" i="17" s="1"/>
  <c r="L3470" i="17" a="1"/>
  <c r="L3470" i="17" s="1"/>
  <c r="M3470" i="17" s="1" a="1"/>
  <c r="M3470" i="17" s="1"/>
  <c r="L3471" i="17" a="1"/>
  <c r="L3471" i="17" s="1"/>
  <c r="M3471" i="17" s="1" a="1"/>
  <c r="M3471" i="17" s="1"/>
  <c r="L3472" i="17" a="1"/>
  <c r="L3472" i="17" s="1"/>
  <c r="M3472" i="17" s="1" a="1"/>
  <c r="M3472" i="17" s="1"/>
  <c r="L3473" i="17" a="1"/>
  <c r="L3473" i="17" s="1"/>
  <c r="M3473" i="17" s="1" a="1"/>
  <c r="M3473" i="17" s="1"/>
  <c r="L3474" i="17" a="1"/>
  <c r="L3474" i="17" s="1"/>
  <c r="M3474" i="17" s="1" a="1"/>
  <c r="M3474" i="17" s="1"/>
  <c r="L3475" i="17" a="1"/>
  <c r="L3475" i="17" s="1"/>
  <c r="M3475" i="17" s="1" a="1"/>
  <c r="M3475" i="17" s="1"/>
  <c r="L3476" i="17" a="1"/>
  <c r="L3476" i="17" s="1"/>
  <c r="M3476" i="17" s="1" a="1"/>
  <c r="M3476" i="17" s="1"/>
  <c r="L3477" i="17" a="1"/>
  <c r="L3477" i="17" s="1"/>
  <c r="M3477" i="17" s="1" a="1"/>
  <c r="M3477" i="17" s="1"/>
  <c r="L3478" i="17" a="1"/>
  <c r="L3478" i="17" s="1"/>
  <c r="M3478" i="17" s="1" a="1"/>
  <c r="M3478" i="17" s="1"/>
  <c r="L3479" i="17" a="1"/>
  <c r="L3479" i="17" s="1"/>
  <c r="M3479" i="17" s="1" a="1"/>
  <c r="M3479" i="17" s="1"/>
  <c r="L3480" i="17" a="1"/>
  <c r="L3480" i="17" s="1"/>
  <c r="M3480" i="17" s="1" a="1"/>
  <c r="M3480" i="17" s="1"/>
  <c r="L3481" i="17" a="1"/>
  <c r="L3481" i="17" s="1"/>
  <c r="M3481" i="17" s="1" a="1"/>
  <c r="M3481" i="17" s="1"/>
  <c r="L3482" i="17" a="1"/>
  <c r="L3482" i="17" s="1"/>
  <c r="M3482" i="17" s="1" a="1"/>
  <c r="M3482" i="17" s="1"/>
  <c r="L3483" i="17" a="1"/>
  <c r="L3483" i="17" s="1"/>
  <c r="M3483" i="17" s="1" a="1"/>
  <c r="M3483" i="17" s="1"/>
  <c r="L3484" i="17" a="1"/>
  <c r="L3484" i="17" s="1"/>
  <c r="M3484" i="17" s="1" a="1"/>
  <c r="M3484" i="17" s="1"/>
  <c r="L3485" i="17" a="1"/>
  <c r="L3485" i="17" s="1"/>
  <c r="M3485" i="17" s="1" a="1"/>
  <c r="M3485" i="17" s="1"/>
  <c r="L3486" i="17" a="1"/>
  <c r="L3486" i="17" s="1"/>
  <c r="M3486" i="17" s="1" a="1"/>
  <c r="M3486" i="17" s="1"/>
  <c r="L3487" i="17" a="1"/>
  <c r="L3487" i="17" s="1"/>
  <c r="M3487" i="17" s="1" a="1"/>
  <c r="M3487" i="17" s="1"/>
  <c r="L3488" i="17" a="1"/>
  <c r="L3488" i="17" s="1"/>
  <c r="M3488" i="17" s="1" a="1"/>
  <c r="M3488" i="17" s="1"/>
  <c r="L3489" i="17" a="1"/>
  <c r="L3489" i="17" s="1"/>
  <c r="M3489" i="17" s="1" a="1"/>
  <c r="M3489" i="17" s="1"/>
  <c r="L3490" i="17" a="1"/>
  <c r="L3490" i="17" s="1"/>
  <c r="M3490" i="17" s="1" a="1"/>
  <c r="M3490" i="17" s="1"/>
  <c r="L3491" i="17" a="1"/>
  <c r="L3491" i="17" s="1"/>
  <c r="M3491" i="17" s="1" a="1"/>
  <c r="M3491" i="17" s="1"/>
  <c r="L3492" i="17" a="1"/>
  <c r="L3492" i="17" s="1"/>
  <c r="M3492" i="17" s="1" a="1"/>
  <c r="M3492" i="17" s="1"/>
  <c r="L3493" i="17" a="1"/>
  <c r="L3493" i="17" s="1"/>
  <c r="M3493" i="17" s="1" a="1"/>
  <c r="M3493" i="17" s="1"/>
  <c r="L3494" i="17" a="1"/>
  <c r="L3494" i="17" s="1"/>
  <c r="M3494" i="17" s="1" a="1"/>
  <c r="M3494" i="17" s="1"/>
  <c r="L3495" i="17" a="1"/>
  <c r="L3495" i="17" s="1"/>
  <c r="M3495" i="17" s="1" a="1"/>
  <c r="M3495" i="17" s="1"/>
  <c r="L3496" i="17" a="1"/>
  <c r="L3496" i="17" s="1"/>
  <c r="M3496" i="17" s="1" a="1"/>
  <c r="M3496" i="17" s="1"/>
  <c r="L3497" i="17" a="1"/>
  <c r="L3497" i="17" s="1"/>
  <c r="M3497" i="17" s="1" a="1"/>
  <c r="M3497" i="17" s="1"/>
  <c r="L3498" i="17" a="1"/>
  <c r="L3498" i="17" s="1"/>
  <c r="M3498" i="17" s="1" a="1"/>
  <c r="M3498" i="17" s="1"/>
  <c r="L3499" i="17" a="1"/>
  <c r="L3499" i="17" s="1"/>
  <c r="M3499" i="17" s="1" a="1"/>
  <c r="M3499" i="17" s="1"/>
  <c r="L3500" i="17" a="1"/>
  <c r="L3500" i="17" s="1"/>
  <c r="M3500" i="17" s="1" a="1"/>
  <c r="M3500" i="17" s="1"/>
  <c r="L3501" i="17" a="1"/>
  <c r="L3501" i="17" s="1"/>
  <c r="M3501" i="17" s="1" a="1"/>
  <c r="M3501" i="17" s="1"/>
  <c r="L3502" i="17" a="1"/>
  <c r="L3502" i="17" s="1"/>
  <c r="M3502" i="17" s="1" a="1"/>
  <c r="M3502" i="17" s="1"/>
  <c r="L3503" i="17" a="1"/>
  <c r="L3503" i="17" s="1"/>
  <c r="M3503" i="17" s="1" a="1"/>
  <c r="M3503" i="17" s="1"/>
  <c r="L3504" i="17" a="1"/>
  <c r="L3504" i="17" s="1"/>
  <c r="M3504" i="17" s="1" a="1"/>
  <c r="M3504" i="17" s="1"/>
  <c r="L3505" i="17" a="1"/>
  <c r="L3505" i="17" s="1"/>
  <c r="M3505" i="17" s="1" a="1"/>
  <c r="M3505" i="17" s="1"/>
  <c r="L3506" i="17" a="1"/>
  <c r="L3506" i="17" s="1"/>
  <c r="M3506" i="17" s="1" a="1"/>
  <c r="M3506" i="17" s="1"/>
  <c r="L3507" i="17" a="1"/>
  <c r="L3507" i="17" s="1"/>
  <c r="M3507" i="17" s="1" a="1"/>
  <c r="M3507" i="17" s="1"/>
  <c r="L3508" i="17" a="1"/>
  <c r="L3508" i="17" s="1"/>
  <c r="M3508" i="17" s="1" a="1"/>
  <c r="M3508" i="17" s="1"/>
  <c r="L3509" i="17" a="1"/>
  <c r="L3509" i="17" s="1"/>
  <c r="M3509" i="17" s="1" a="1"/>
  <c r="M3509" i="17" s="1"/>
  <c r="L3510" i="17" a="1"/>
  <c r="L3510" i="17" s="1"/>
  <c r="M3510" i="17" s="1" a="1"/>
  <c r="M3510" i="17" s="1"/>
  <c r="L3511" i="17" a="1"/>
  <c r="L3511" i="17" s="1"/>
  <c r="M3511" i="17" s="1" a="1"/>
  <c r="M3511" i="17" s="1"/>
  <c r="L3512" i="17" a="1"/>
  <c r="L3512" i="17" s="1"/>
  <c r="M3512" i="17" s="1" a="1"/>
  <c r="M3512" i="17" s="1"/>
  <c r="L3513" i="17" a="1"/>
  <c r="L3513" i="17" s="1"/>
  <c r="M3513" i="17" s="1" a="1"/>
  <c r="M3513" i="17" s="1"/>
  <c r="L3514" i="17" a="1"/>
  <c r="L3514" i="17" s="1"/>
  <c r="M3514" i="17" s="1" a="1"/>
  <c r="M3514" i="17" s="1"/>
  <c r="L3515" i="17" a="1"/>
  <c r="L3515" i="17" s="1"/>
  <c r="M3515" i="17" s="1" a="1"/>
  <c r="M3515" i="17" s="1"/>
  <c r="L3516" i="17" a="1"/>
  <c r="L3516" i="17" s="1"/>
  <c r="M3516" i="17" s="1" a="1"/>
  <c r="M3516" i="17" s="1"/>
  <c r="L3517" i="17" a="1"/>
  <c r="L3517" i="17" s="1"/>
  <c r="M3517" i="17" s="1" a="1"/>
  <c r="M3517" i="17" s="1"/>
  <c r="L3518" i="17" a="1"/>
  <c r="L3518" i="17" s="1"/>
  <c r="M3518" i="17" s="1" a="1"/>
  <c r="M3518" i="17" s="1"/>
  <c r="L3519" i="17" a="1"/>
  <c r="L3519" i="17" s="1"/>
  <c r="M3519" i="17" s="1" a="1"/>
  <c r="M3519" i="17" s="1"/>
  <c r="L3520" i="17" a="1"/>
  <c r="L3520" i="17" s="1"/>
  <c r="M3520" i="17" s="1" a="1"/>
  <c r="M3520" i="17" s="1"/>
  <c r="L3521" i="17" a="1"/>
  <c r="L3521" i="17" s="1"/>
  <c r="M3521" i="17" s="1" a="1"/>
  <c r="M3521" i="17" s="1"/>
  <c r="L3522" i="17" a="1"/>
  <c r="L3522" i="17" s="1"/>
  <c r="M3522" i="17" s="1" a="1"/>
  <c r="M3522" i="17" s="1"/>
  <c r="L3523" i="17" a="1"/>
  <c r="L3523" i="17" s="1"/>
  <c r="M3523" i="17" s="1" a="1"/>
  <c r="M3523" i="17" s="1"/>
  <c r="L3524" i="17" a="1"/>
  <c r="L3524" i="17" s="1"/>
  <c r="M3524" i="17" s="1" a="1"/>
  <c r="M3524" i="17" s="1"/>
  <c r="L3525" i="17" a="1"/>
  <c r="L3525" i="17" s="1"/>
  <c r="M3525" i="17" s="1" a="1"/>
  <c r="M3525" i="17" s="1"/>
  <c r="L3526" i="17" a="1"/>
  <c r="L3526" i="17" s="1"/>
  <c r="M3526" i="17" s="1" a="1"/>
  <c r="M3526" i="17" s="1"/>
  <c r="L3527" i="17" a="1"/>
  <c r="L3527" i="17" s="1"/>
  <c r="M3527" i="17" s="1" a="1"/>
  <c r="M3527" i="17" s="1"/>
  <c r="L3528" i="17" a="1"/>
  <c r="L3528" i="17" s="1"/>
  <c r="M3528" i="17" s="1" a="1"/>
  <c r="M3528" i="17" s="1"/>
  <c r="L3529" i="17" a="1"/>
  <c r="L3529" i="17" s="1"/>
  <c r="M3529" i="17" s="1" a="1"/>
  <c r="M3529" i="17" s="1"/>
  <c r="L3530" i="17" a="1"/>
  <c r="L3530" i="17" s="1"/>
  <c r="M3530" i="17" s="1" a="1"/>
  <c r="M3530" i="17" s="1"/>
  <c r="L3531" i="17" a="1"/>
  <c r="L3531" i="17" s="1"/>
  <c r="M3531" i="17" s="1" a="1"/>
  <c r="M3531" i="17" s="1"/>
  <c r="L3532" i="17" a="1"/>
  <c r="L3532" i="17" s="1"/>
  <c r="M3532" i="17" s="1" a="1"/>
  <c r="M3532" i="17" s="1"/>
  <c r="L3533" i="17" a="1"/>
  <c r="L3533" i="17" s="1"/>
  <c r="M3533" i="17" s="1" a="1"/>
  <c r="M3533" i="17" s="1"/>
  <c r="L3534" i="17" a="1"/>
  <c r="L3534" i="17" s="1"/>
  <c r="M3534" i="17" s="1" a="1"/>
  <c r="M3534" i="17" s="1"/>
  <c r="L3535" i="17" a="1"/>
  <c r="L3535" i="17" s="1"/>
  <c r="M3535" i="17" s="1" a="1"/>
  <c r="M3535" i="17" s="1"/>
  <c r="L3536" i="17" a="1"/>
  <c r="L3536" i="17" s="1"/>
  <c r="M3536" i="17" s="1" a="1"/>
  <c r="M3536" i="17" s="1"/>
  <c r="L3537" i="17" a="1"/>
  <c r="L3537" i="17" s="1"/>
  <c r="M3537" i="17" s="1" a="1"/>
  <c r="M3537" i="17" s="1"/>
  <c r="L3538" i="17" a="1"/>
  <c r="L3538" i="17" s="1"/>
  <c r="M3538" i="17" s="1" a="1"/>
  <c r="M3538" i="17" s="1"/>
  <c r="L3539" i="17" a="1"/>
  <c r="L3539" i="17" s="1"/>
  <c r="M3539" i="17" s="1" a="1"/>
  <c r="M3539" i="17" s="1"/>
  <c r="L3540" i="17" a="1"/>
  <c r="L3540" i="17" s="1"/>
  <c r="M3540" i="17" s="1" a="1"/>
  <c r="M3540" i="17" s="1"/>
  <c r="L3541" i="17" a="1"/>
  <c r="L3541" i="17" s="1"/>
  <c r="M3541" i="17" s="1" a="1"/>
  <c r="M3541" i="17" s="1"/>
  <c r="L3542" i="17" a="1"/>
  <c r="L3542" i="17" s="1"/>
  <c r="M3542" i="17" s="1" a="1"/>
  <c r="M3542" i="17" s="1"/>
  <c r="L3543" i="17" a="1"/>
  <c r="L3543" i="17" s="1"/>
  <c r="M3543" i="17" s="1" a="1"/>
  <c r="M3543" i="17" s="1"/>
  <c r="L3544" i="17" a="1"/>
  <c r="L3544" i="17" s="1"/>
  <c r="M3544" i="17" s="1" a="1"/>
  <c r="M3544" i="17" s="1"/>
  <c r="L3545" i="17" a="1"/>
  <c r="L3545" i="17" s="1"/>
  <c r="M3545" i="17" s="1" a="1"/>
  <c r="M3545" i="17" s="1"/>
  <c r="L3546" i="17" a="1"/>
  <c r="L3546" i="17" s="1"/>
  <c r="M3546" i="17" s="1" a="1"/>
  <c r="M3546" i="17" s="1"/>
  <c r="L3547" i="17" a="1"/>
  <c r="L3547" i="17" s="1"/>
  <c r="M3547" i="17" s="1" a="1"/>
  <c r="M3547" i="17" s="1"/>
  <c r="L3548" i="17" a="1"/>
  <c r="L3548" i="17" s="1"/>
  <c r="M3548" i="17" s="1" a="1"/>
  <c r="M3548" i="17" s="1"/>
  <c r="L3549" i="17" a="1"/>
  <c r="L3549" i="17" s="1"/>
  <c r="M3549" i="17" s="1" a="1"/>
  <c r="M3549" i="17" s="1"/>
  <c r="L3550" i="17" a="1"/>
  <c r="L3550" i="17" s="1"/>
  <c r="M3550" i="17" s="1" a="1"/>
  <c r="M3550" i="17" s="1"/>
  <c r="L3551" i="17" a="1"/>
  <c r="L3551" i="17" s="1"/>
  <c r="M3551" i="17" s="1" a="1"/>
  <c r="M3551" i="17" s="1"/>
  <c r="L3552" i="17" a="1"/>
  <c r="L3552" i="17" s="1"/>
  <c r="M3552" i="17" s="1" a="1"/>
  <c r="M3552" i="17" s="1"/>
  <c r="L3553" i="17" a="1"/>
  <c r="L3553" i="17" s="1"/>
  <c r="M3553" i="17" s="1" a="1"/>
  <c r="M3553" i="17" s="1"/>
  <c r="L3554" i="17" a="1"/>
  <c r="L3554" i="17" s="1"/>
  <c r="M3554" i="17" s="1" a="1"/>
  <c r="M3554" i="17" s="1"/>
  <c r="L3555" i="17" a="1"/>
  <c r="L3555" i="17" s="1"/>
  <c r="M3555" i="17" s="1" a="1"/>
  <c r="M3555" i="17" s="1"/>
  <c r="L3556" i="17" a="1"/>
  <c r="L3556" i="17" s="1"/>
  <c r="M3556" i="17" s="1" a="1"/>
  <c r="M3556" i="17" s="1"/>
  <c r="L3557" i="17" a="1"/>
  <c r="L3557" i="17" s="1"/>
  <c r="M3557" i="17" s="1" a="1"/>
  <c r="M3557" i="17" s="1"/>
  <c r="L3558" i="17" a="1"/>
  <c r="L3558" i="17" s="1"/>
  <c r="M3558" i="17" s="1" a="1"/>
  <c r="M3558" i="17" s="1"/>
  <c r="L3559" i="17" a="1"/>
  <c r="L3559" i="17" s="1"/>
  <c r="M3559" i="17" s="1" a="1"/>
  <c r="M3559" i="17" s="1"/>
  <c r="L3560" i="17" a="1"/>
  <c r="L3560" i="17" s="1"/>
  <c r="M3560" i="17" s="1" a="1"/>
  <c r="M3560" i="17" s="1"/>
  <c r="L3561" i="17" a="1"/>
  <c r="L3561" i="17" s="1"/>
  <c r="M3561" i="17" s="1" a="1"/>
  <c r="M3561" i="17" s="1"/>
  <c r="L3562" i="17" a="1"/>
  <c r="L3562" i="17" s="1"/>
  <c r="M3562" i="17" s="1" a="1"/>
  <c r="M3562" i="17" s="1"/>
  <c r="L3563" i="17" a="1"/>
  <c r="L3563" i="17" s="1"/>
  <c r="M3563" i="17" s="1" a="1"/>
  <c r="M3563" i="17" s="1"/>
  <c r="L3564" i="17" a="1"/>
  <c r="L3564" i="17" s="1"/>
  <c r="M3564" i="17" s="1" a="1"/>
  <c r="M3564" i="17" s="1"/>
  <c r="L3565" i="17" a="1"/>
  <c r="L3565" i="17" s="1"/>
  <c r="M3565" i="17" s="1" a="1"/>
  <c r="M3565" i="17" s="1"/>
  <c r="L3566" i="17" a="1"/>
  <c r="L3566" i="17" s="1"/>
  <c r="M3566" i="17" s="1" a="1"/>
  <c r="M3566" i="17" s="1"/>
  <c r="L3567" i="17" a="1"/>
  <c r="L3567" i="17" s="1"/>
  <c r="M3567" i="17" s="1" a="1"/>
  <c r="M3567" i="17" s="1"/>
  <c r="L3568" i="17" a="1"/>
  <c r="L3568" i="17" s="1"/>
  <c r="M3568" i="17" s="1" a="1"/>
  <c r="M3568" i="17" s="1"/>
  <c r="L3569" i="17" a="1"/>
  <c r="L3569" i="17" s="1"/>
  <c r="M3569" i="17" s="1" a="1"/>
  <c r="M3569" i="17" s="1"/>
  <c r="L3570" i="17" a="1"/>
  <c r="L3570" i="17" s="1"/>
  <c r="M3570" i="17" s="1" a="1"/>
  <c r="M3570" i="17" s="1"/>
  <c r="L3571" i="17" a="1"/>
  <c r="L3571" i="17" s="1"/>
  <c r="M3571" i="17" s="1" a="1"/>
  <c r="M3571" i="17" s="1"/>
  <c r="L3572" i="17" a="1"/>
  <c r="L3572" i="17" s="1"/>
  <c r="M3572" i="17" s="1" a="1"/>
  <c r="M3572" i="17" s="1"/>
  <c r="L3573" i="17" a="1"/>
  <c r="L3573" i="17" s="1"/>
  <c r="M3573" i="17" s="1" a="1"/>
  <c r="M3573" i="17" s="1"/>
  <c r="L3574" i="17" a="1"/>
  <c r="L3574" i="17" s="1"/>
  <c r="M3574" i="17" s="1" a="1"/>
  <c r="M3574" i="17" s="1"/>
  <c r="L3575" i="17" a="1"/>
  <c r="L3575" i="17" s="1"/>
  <c r="M3575" i="17" s="1" a="1"/>
  <c r="M3575" i="17" s="1"/>
  <c r="L3576" i="17" a="1"/>
  <c r="L3576" i="17" s="1"/>
  <c r="M3576" i="17" s="1" a="1"/>
  <c r="M3576" i="17" s="1"/>
  <c r="L3577" i="17" a="1"/>
  <c r="L3577" i="17" s="1"/>
  <c r="M3577" i="17" s="1" a="1"/>
  <c r="M3577" i="17" s="1"/>
  <c r="L3578" i="17" a="1"/>
  <c r="L3578" i="17" s="1"/>
  <c r="M3578" i="17" s="1" a="1"/>
  <c r="M3578" i="17" s="1"/>
  <c r="L3579" i="17" a="1"/>
  <c r="L3579" i="17" s="1"/>
  <c r="M3579" i="17" s="1" a="1"/>
  <c r="M3579" i="17" s="1"/>
  <c r="L3580" i="17" a="1"/>
  <c r="L3580" i="17" s="1"/>
  <c r="M3580" i="17" s="1" a="1"/>
  <c r="M3580" i="17" s="1"/>
  <c r="L3581" i="17" a="1"/>
  <c r="L3581" i="17" s="1"/>
  <c r="M3581" i="17" s="1" a="1"/>
  <c r="M3581" i="17" s="1"/>
  <c r="L3582" i="17" a="1"/>
  <c r="L3582" i="17" s="1"/>
  <c r="M3582" i="17" s="1" a="1"/>
  <c r="M3582" i="17" s="1"/>
  <c r="L3583" i="17" a="1"/>
  <c r="L3583" i="17" s="1"/>
  <c r="M3583" i="17" s="1" a="1"/>
  <c r="M3583" i="17" s="1"/>
  <c r="L3584" i="17" a="1"/>
  <c r="L3584" i="17" s="1"/>
  <c r="M3584" i="17" s="1" a="1"/>
  <c r="M3584" i="17" s="1"/>
  <c r="L3585" i="17" a="1"/>
  <c r="L3585" i="17" s="1"/>
  <c r="M3585" i="17" s="1" a="1"/>
  <c r="M3585" i="17" s="1"/>
  <c r="L3586" i="17" a="1"/>
  <c r="L3586" i="17" s="1"/>
  <c r="M3586" i="17" s="1" a="1"/>
  <c r="M3586" i="17" s="1"/>
  <c r="L3587" i="17" a="1"/>
  <c r="L3587" i="17" s="1"/>
  <c r="M3587" i="17" s="1" a="1"/>
  <c r="M3587" i="17" s="1"/>
  <c r="L3588" i="17" a="1"/>
  <c r="L3588" i="17" s="1"/>
  <c r="M3588" i="17" s="1" a="1"/>
  <c r="M3588" i="17" s="1"/>
  <c r="L3589" i="17" a="1"/>
  <c r="L3589" i="17" s="1"/>
  <c r="M3589" i="17" s="1" a="1"/>
  <c r="M3589" i="17" s="1"/>
  <c r="L3590" i="17" a="1"/>
  <c r="L3590" i="17" s="1"/>
  <c r="M3590" i="17" s="1" a="1"/>
  <c r="M3590" i="17" s="1"/>
  <c r="L3591" i="17" a="1"/>
  <c r="L3591" i="17" s="1"/>
  <c r="M3591" i="17" s="1" a="1"/>
  <c r="M3591" i="17" s="1"/>
  <c r="L3592" i="17" a="1"/>
  <c r="L3592" i="17" s="1"/>
  <c r="M3592" i="17" s="1" a="1"/>
  <c r="M3592" i="17" s="1"/>
  <c r="L3593" i="17" a="1"/>
  <c r="L3593" i="17" s="1"/>
  <c r="M3593" i="17" s="1" a="1"/>
  <c r="M3593" i="17" s="1"/>
  <c r="L3594" i="17" a="1"/>
  <c r="L3594" i="17" s="1"/>
  <c r="M3594" i="17" s="1" a="1"/>
  <c r="M3594" i="17" s="1"/>
  <c r="L3595" i="17" a="1"/>
  <c r="L3595" i="17" s="1"/>
  <c r="M3595" i="17" s="1" a="1"/>
  <c r="M3595" i="17" s="1"/>
  <c r="L3596" i="17" a="1"/>
  <c r="L3596" i="17" s="1"/>
  <c r="M3596" i="17" s="1" a="1"/>
  <c r="M3596" i="17" s="1"/>
  <c r="L3597" i="17" a="1"/>
  <c r="L3597" i="17" s="1"/>
  <c r="M3597" i="17" s="1" a="1"/>
  <c r="M3597" i="17" s="1"/>
  <c r="L3598" i="17" a="1"/>
  <c r="L3598" i="17" s="1"/>
  <c r="M3598" i="17" s="1" a="1"/>
  <c r="M3598" i="17" s="1"/>
  <c r="L3599" i="17" a="1"/>
  <c r="L3599" i="17" s="1"/>
  <c r="M3599" i="17" s="1" a="1"/>
  <c r="M3599" i="17" s="1"/>
  <c r="L3600" i="17" a="1"/>
  <c r="L3600" i="17" s="1"/>
  <c r="M3600" i="17" s="1" a="1"/>
  <c r="M3600" i="17" s="1"/>
  <c r="L3601" i="17" a="1"/>
  <c r="L3601" i="17" s="1"/>
  <c r="M3601" i="17" s="1" a="1"/>
  <c r="M3601" i="17" s="1"/>
  <c r="L3602" i="17" a="1"/>
  <c r="L3602" i="17" s="1"/>
  <c r="M3602" i="17" s="1" a="1"/>
  <c r="M3602" i="17" s="1"/>
  <c r="L3603" i="17" a="1"/>
  <c r="L3603" i="17" s="1"/>
  <c r="M3603" i="17" s="1" a="1"/>
  <c r="M3603" i="17" s="1"/>
  <c r="L3604" i="17" a="1"/>
  <c r="L3604" i="17" s="1"/>
  <c r="M3604" i="17" s="1" a="1"/>
  <c r="M3604" i="17" s="1"/>
  <c r="L3605" i="17" a="1"/>
  <c r="L3605" i="17" s="1"/>
  <c r="M3605" i="17" s="1" a="1"/>
  <c r="M3605" i="17" s="1"/>
  <c r="L3606" i="17" a="1"/>
  <c r="L3606" i="17" s="1"/>
  <c r="M3606" i="17" s="1" a="1"/>
  <c r="M3606" i="17" s="1"/>
  <c r="L3607" i="17" a="1"/>
  <c r="L3607" i="17" s="1"/>
  <c r="M3607" i="17" s="1" a="1"/>
  <c r="M3607" i="17" s="1"/>
  <c r="L3608" i="17" a="1"/>
  <c r="L3608" i="17" s="1"/>
  <c r="M3608" i="17" s="1" a="1"/>
  <c r="M3608" i="17" s="1"/>
  <c r="L3609" i="17" a="1"/>
  <c r="L3609" i="17" s="1"/>
  <c r="M3609" i="17" s="1" a="1"/>
  <c r="M3609" i="17" s="1"/>
  <c r="L3610" i="17" a="1"/>
  <c r="L3610" i="17" s="1"/>
  <c r="M3610" i="17" s="1" a="1"/>
  <c r="M3610" i="17" s="1"/>
  <c r="L3611" i="17" a="1"/>
  <c r="L3611" i="17" s="1"/>
  <c r="M3611" i="17" s="1" a="1"/>
  <c r="M3611" i="17" s="1"/>
  <c r="L3612" i="17" a="1"/>
  <c r="L3612" i="17" s="1"/>
  <c r="M3612" i="17" s="1" a="1"/>
  <c r="M3612" i="17" s="1"/>
  <c r="L3613" i="17" a="1"/>
  <c r="L3613" i="17" s="1"/>
  <c r="M3613" i="17" s="1" a="1"/>
  <c r="M3613" i="17" s="1"/>
  <c r="L3614" i="17" a="1"/>
  <c r="L3614" i="17" s="1"/>
  <c r="M3614" i="17" s="1" a="1"/>
  <c r="M3614" i="17" s="1"/>
  <c r="L3615" i="17" a="1"/>
  <c r="L3615" i="17" s="1"/>
  <c r="M3615" i="17" s="1" a="1"/>
  <c r="M3615" i="17" s="1"/>
  <c r="L3616" i="17" a="1"/>
  <c r="L3616" i="17" s="1"/>
  <c r="M3616" i="17" s="1" a="1"/>
  <c r="M3616" i="17" s="1"/>
  <c r="L3617" i="17" a="1"/>
  <c r="L3617" i="17" s="1"/>
  <c r="M3617" i="17" s="1" a="1"/>
  <c r="M3617" i="17" s="1"/>
  <c r="L3618" i="17" a="1"/>
  <c r="L3618" i="17" s="1"/>
  <c r="M3618" i="17" s="1" a="1"/>
  <c r="M3618" i="17" s="1"/>
  <c r="L3619" i="17" a="1"/>
  <c r="L3619" i="17" s="1"/>
  <c r="M3619" i="17" s="1" a="1"/>
  <c r="M3619" i="17" s="1"/>
  <c r="L3620" i="17" a="1"/>
  <c r="L3620" i="17" s="1"/>
  <c r="M3620" i="17" s="1" a="1"/>
  <c r="M3620" i="17" s="1"/>
  <c r="L3621" i="17" a="1"/>
  <c r="L3621" i="17" s="1"/>
  <c r="M3621" i="17" s="1" a="1"/>
  <c r="M3621" i="17" s="1"/>
  <c r="L3622" i="17" a="1"/>
  <c r="L3622" i="17" s="1"/>
  <c r="M3622" i="17" s="1" a="1"/>
  <c r="M3622" i="17" s="1"/>
  <c r="L3623" i="17" a="1"/>
  <c r="L3623" i="17" s="1"/>
  <c r="M3623" i="17" s="1" a="1"/>
  <c r="M3623" i="17" s="1"/>
  <c r="L3624" i="17" a="1"/>
  <c r="L3624" i="17" s="1"/>
  <c r="M3624" i="17" s="1" a="1"/>
  <c r="M3624" i="17" s="1"/>
  <c r="L3625" i="17" a="1"/>
  <c r="L3625" i="17" s="1"/>
  <c r="M3625" i="17" s="1" a="1"/>
  <c r="M3625" i="17" s="1"/>
  <c r="L3626" i="17" a="1"/>
  <c r="L3626" i="17" s="1"/>
  <c r="M3626" i="17" s="1" a="1"/>
  <c r="M3626" i="17" s="1"/>
  <c r="L3627" i="17" a="1"/>
  <c r="L3627" i="17" s="1"/>
  <c r="M3627" i="17" s="1" a="1"/>
  <c r="M3627" i="17" s="1"/>
  <c r="L3628" i="17" a="1"/>
  <c r="L3628" i="17" s="1"/>
  <c r="M3628" i="17" s="1" a="1"/>
  <c r="M3628" i="17" s="1"/>
  <c r="L3629" i="17" a="1"/>
  <c r="L3629" i="17" s="1"/>
  <c r="M3629" i="17" s="1" a="1"/>
  <c r="M3629" i="17" s="1"/>
  <c r="L3630" i="17" a="1"/>
  <c r="L3630" i="17" s="1"/>
  <c r="M3630" i="17" s="1" a="1"/>
  <c r="M3630" i="17" s="1"/>
  <c r="L3631" i="17" a="1"/>
  <c r="L3631" i="17" s="1"/>
  <c r="M3631" i="17" s="1" a="1"/>
  <c r="M3631" i="17" s="1"/>
  <c r="L3632" i="17" a="1"/>
  <c r="L3632" i="17" s="1"/>
  <c r="M3632" i="17" s="1" a="1"/>
  <c r="M3632" i="17" s="1"/>
  <c r="L3633" i="17" a="1"/>
  <c r="L3633" i="17" s="1"/>
  <c r="M3633" i="17" s="1" a="1"/>
  <c r="M3633" i="17" s="1"/>
  <c r="L3634" i="17" a="1"/>
  <c r="L3634" i="17" s="1"/>
  <c r="M3634" i="17" s="1" a="1"/>
  <c r="M3634" i="17" s="1"/>
  <c r="L3635" i="17" a="1"/>
  <c r="L3635" i="17" s="1"/>
  <c r="M3635" i="17" s="1" a="1"/>
  <c r="M3635" i="17" s="1"/>
  <c r="L3636" i="17" a="1"/>
  <c r="L3636" i="17" s="1"/>
  <c r="M3636" i="17" s="1" a="1"/>
  <c r="M3636" i="17" s="1"/>
  <c r="L3637" i="17" a="1"/>
  <c r="L3637" i="17" s="1"/>
  <c r="M3637" i="17" s="1" a="1"/>
  <c r="M3637" i="17" s="1"/>
  <c r="L3638" i="17" a="1"/>
  <c r="L3638" i="17" s="1"/>
  <c r="M3638" i="17" s="1" a="1"/>
  <c r="M3638" i="17" s="1"/>
  <c r="L3639" i="17" a="1"/>
  <c r="L3639" i="17" s="1"/>
  <c r="M3639" i="17" s="1" a="1"/>
  <c r="M3639" i="17" s="1"/>
  <c r="L3640" i="17" a="1"/>
  <c r="L3640" i="17" s="1"/>
  <c r="M3640" i="17" s="1" a="1"/>
  <c r="M3640" i="17" s="1"/>
  <c r="L3641" i="17" a="1"/>
  <c r="L3641" i="17" s="1"/>
  <c r="M3641" i="17" s="1" a="1"/>
  <c r="M3641" i="17" s="1"/>
  <c r="L3642" i="17" a="1"/>
  <c r="L3642" i="17" s="1"/>
  <c r="M3642" i="17" s="1" a="1"/>
  <c r="M3642" i="17" s="1"/>
  <c r="L3643" i="17" a="1"/>
  <c r="L3643" i="17" s="1"/>
  <c r="M3643" i="17" s="1" a="1"/>
  <c r="M3643" i="17" s="1"/>
  <c r="L3644" i="17" a="1"/>
  <c r="L3644" i="17" s="1"/>
  <c r="M3644" i="17" s="1" a="1"/>
  <c r="M3644" i="17" s="1"/>
  <c r="L3645" i="17" a="1"/>
  <c r="L3645" i="17" s="1"/>
  <c r="M3645" i="17" s="1" a="1"/>
  <c r="M3645" i="17" s="1"/>
  <c r="L3646" i="17" a="1"/>
  <c r="L3646" i="17" s="1"/>
  <c r="M3646" i="17" s="1" a="1"/>
  <c r="M3646" i="17" s="1"/>
  <c r="L3647" i="17" a="1"/>
  <c r="L3647" i="17" s="1"/>
  <c r="M3647" i="17" s="1" a="1"/>
  <c r="M3647" i="17" s="1"/>
  <c r="L3648" i="17" a="1"/>
  <c r="L3648" i="17" s="1"/>
  <c r="M3648" i="17" s="1" a="1"/>
  <c r="M3648" i="17" s="1"/>
  <c r="L3649" i="17" a="1"/>
  <c r="L3649" i="17" s="1"/>
  <c r="M3649" i="17" s="1" a="1"/>
  <c r="M3649" i="17" s="1"/>
  <c r="L3650" i="17" a="1"/>
  <c r="L3650" i="17" s="1"/>
  <c r="M3650" i="17" s="1" a="1"/>
  <c r="M3650" i="17" s="1"/>
  <c r="L3651" i="17" a="1"/>
  <c r="L3651" i="17" s="1"/>
  <c r="M3651" i="17" s="1" a="1"/>
  <c r="M3651" i="17" s="1"/>
  <c r="L3652" i="17" a="1"/>
  <c r="L3652" i="17" s="1"/>
  <c r="M3652" i="17" s="1" a="1"/>
  <c r="M3652" i="17" s="1"/>
  <c r="L3653" i="17" a="1"/>
  <c r="L3653" i="17" s="1"/>
  <c r="M3653" i="17" s="1" a="1"/>
  <c r="M3653" i="17" s="1"/>
  <c r="L3654" i="17" a="1"/>
  <c r="L3654" i="17" s="1"/>
  <c r="M3654" i="17" s="1" a="1"/>
  <c r="M3654" i="17" s="1"/>
  <c r="L3655" i="17" a="1"/>
  <c r="L3655" i="17" s="1"/>
  <c r="M3655" i="17" s="1" a="1"/>
  <c r="M3655" i="17" s="1"/>
  <c r="L3656" i="17" a="1"/>
  <c r="L3656" i="17" s="1"/>
  <c r="M3656" i="17" s="1" a="1"/>
  <c r="M3656" i="17" s="1"/>
  <c r="L3657" i="17" a="1"/>
  <c r="L3657" i="17" s="1"/>
  <c r="M3657" i="17" s="1" a="1"/>
  <c r="M3657" i="17" s="1"/>
  <c r="L3658" i="17" a="1"/>
  <c r="L3658" i="17" s="1"/>
  <c r="M3658" i="17" s="1" a="1"/>
  <c r="M3658" i="17" s="1"/>
  <c r="L3659" i="17" a="1"/>
  <c r="L3659" i="17" s="1"/>
  <c r="M3659" i="17" s="1" a="1"/>
  <c r="M3659" i="17" s="1"/>
  <c r="L3660" i="17" a="1"/>
  <c r="L3660" i="17" s="1"/>
  <c r="M3660" i="17" s="1" a="1"/>
  <c r="M3660" i="17" s="1"/>
  <c r="L3661" i="17" a="1"/>
  <c r="L3661" i="17" s="1"/>
  <c r="M3661" i="17" s="1" a="1"/>
  <c r="M3661" i="17" s="1"/>
  <c r="L3662" i="17" a="1"/>
  <c r="L3662" i="17" s="1"/>
  <c r="M3662" i="17" s="1" a="1"/>
  <c r="M3662" i="17" s="1"/>
  <c r="L3663" i="17" a="1"/>
  <c r="L3663" i="17" s="1"/>
  <c r="M3663" i="17" s="1" a="1"/>
  <c r="M3663" i="17" s="1"/>
  <c r="L3664" i="17" a="1"/>
  <c r="L3664" i="17" s="1"/>
  <c r="M3664" i="17" s="1" a="1"/>
  <c r="M3664" i="17" s="1"/>
  <c r="L3665" i="17" a="1"/>
  <c r="L3665" i="17" s="1"/>
  <c r="M3665" i="17" s="1" a="1"/>
  <c r="M3665" i="17" s="1"/>
  <c r="L3666" i="17" a="1"/>
  <c r="L3666" i="17" s="1"/>
  <c r="M3666" i="17" s="1" a="1"/>
  <c r="M3666" i="17" s="1"/>
  <c r="L3667" i="17" a="1"/>
  <c r="L3667" i="17" s="1"/>
  <c r="M3667" i="17" s="1" a="1"/>
  <c r="M3667" i="17" s="1"/>
  <c r="L3668" i="17" a="1"/>
  <c r="L3668" i="17" s="1"/>
  <c r="M3668" i="17" s="1" a="1"/>
  <c r="M3668" i="17" s="1"/>
  <c r="L3669" i="17" a="1"/>
  <c r="L3669" i="17" s="1"/>
  <c r="M3669" i="17" s="1" a="1"/>
  <c r="M3669" i="17" s="1"/>
  <c r="L3670" i="17" a="1"/>
  <c r="L3670" i="17" s="1"/>
  <c r="M3670" i="17" s="1" a="1"/>
  <c r="M3670" i="17" s="1"/>
  <c r="L3671" i="17" a="1"/>
  <c r="L3671" i="17" s="1"/>
  <c r="M3671" i="17" s="1" a="1"/>
  <c r="M3671" i="17" s="1"/>
  <c r="L3672" i="17" a="1"/>
  <c r="L3672" i="17" s="1"/>
  <c r="M3672" i="17" s="1" a="1"/>
  <c r="M3672" i="17" s="1"/>
  <c r="L3673" i="17" a="1"/>
  <c r="L3673" i="17" s="1"/>
  <c r="M3673" i="17" s="1" a="1"/>
  <c r="M3673" i="17" s="1"/>
  <c r="L3674" i="17" a="1"/>
  <c r="L3674" i="17" s="1"/>
  <c r="M3674" i="17" s="1" a="1"/>
  <c r="M3674" i="17" s="1"/>
  <c r="L3675" i="17" a="1"/>
  <c r="L3675" i="17" s="1"/>
  <c r="M3675" i="17" s="1" a="1"/>
  <c r="M3675" i="17" s="1"/>
  <c r="L3676" i="17" a="1"/>
  <c r="L3676" i="17" s="1"/>
  <c r="M3676" i="17" s="1" a="1"/>
  <c r="M3676" i="17" s="1"/>
  <c r="L3677" i="17" a="1"/>
  <c r="L3677" i="17" s="1"/>
  <c r="M3677" i="17" s="1" a="1"/>
  <c r="M3677" i="17" s="1"/>
  <c r="L3678" i="17" a="1"/>
  <c r="L3678" i="17" s="1"/>
  <c r="M3678" i="17" s="1" a="1"/>
  <c r="M3678" i="17" s="1"/>
  <c r="L3679" i="17" a="1"/>
  <c r="L3679" i="17" s="1"/>
  <c r="M3679" i="17" s="1" a="1"/>
  <c r="M3679" i="17" s="1"/>
  <c r="L3680" i="17" a="1"/>
  <c r="L3680" i="17" s="1"/>
  <c r="M3680" i="17" s="1" a="1"/>
  <c r="M3680" i="17" s="1"/>
  <c r="L3681" i="17" a="1"/>
  <c r="L3681" i="17" s="1"/>
  <c r="M3681" i="17" s="1" a="1"/>
  <c r="M3681" i="17" s="1"/>
  <c r="L3682" i="17" a="1"/>
  <c r="L3682" i="17" s="1"/>
  <c r="M3682" i="17" s="1" a="1"/>
  <c r="M3682" i="17" s="1"/>
  <c r="L3683" i="17" a="1"/>
  <c r="L3683" i="17" s="1"/>
  <c r="M3683" i="17" s="1" a="1"/>
  <c r="M3683" i="17" s="1"/>
  <c r="L3684" i="17" a="1"/>
  <c r="L3684" i="17" s="1"/>
  <c r="M3684" i="17" s="1" a="1"/>
  <c r="M3684" i="17" s="1"/>
  <c r="L3685" i="17" a="1"/>
  <c r="L3685" i="17" s="1"/>
  <c r="M3685" i="17" s="1" a="1"/>
  <c r="M3685" i="17" s="1"/>
  <c r="L3686" i="17" a="1"/>
  <c r="L3686" i="17" s="1"/>
  <c r="M3686" i="17" s="1" a="1"/>
  <c r="M3686" i="17" s="1"/>
  <c r="L3687" i="17" a="1"/>
  <c r="L3687" i="17" s="1"/>
  <c r="M3687" i="17" s="1" a="1"/>
  <c r="M3687" i="17" s="1"/>
  <c r="L3688" i="17" a="1"/>
  <c r="L3688" i="17" s="1"/>
  <c r="M3688" i="17" s="1" a="1"/>
  <c r="M3688" i="17" s="1"/>
  <c r="L3689" i="17" a="1"/>
  <c r="L3689" i="17" s="1"/>
  <c r="M3689" i="17" s="1" a="1"/>
  <c r="M3689" i="17" s="1"/>
  <c r="L3690" i="17" a="1"/>
  <c r="L3690" i="17" s="1"/>
  <c r="M3690" i="17" s="1" a="1"/>
  <c r="M3690" i="17" s="1"/>
  <c r="L3691" i="17" a="1"/>
  <c r="L3691" i="17" s="1"/>
  <c r="M3691" i="17" s="1" a="1"/>
  <c r="M3691" i="17" s="1"/>
  <c r="L3692" i="17" a="1"/>
  <c r="L3692" i="17" s="1"/>
  <c r="M3692" i="17" s="1" a="1"/>
  <c r="M3692" i="17" s="1"/>
  <c r="L3693" i="17" a="1"/>
  <c r="L3693" i="17" s="1"/>
  <c r="M3693" i="17" s="1" a="1"/>
  <c r="M3693" i="17" s="1"/>
  <c r="L3694" i="17" a="1"/>
  <c r="L3694" i="17" s="1"/>
  <c r="M3694" i="17" s="1" a="1"/>
  <c r="M3694" i="17" s="1"/>
  <c r="L3695" i="17" a="1"/>
  <c r="L3695" i="17" s="1"/>
  <c r="M3695" i="17" s="1" a="1"/>
  <c r="M3695" i="17" s="1"/>
  <c r="L3696" i="17" a="1"/>
  <c r="L3696" i="17" s="1"/>
  <c r="M3696" i="17" s="1" a="1"/>
  <c r="M3696" i="17" s="1"/>
  <c r="L3697" i="17" a="1"/>
  <c r="L3697" i="17" s="1"/>
  <c r="M3697" i="17" s="1" a="1"/>
  <c r="M3697" i="17" s="1"/>
  <c r="L3698" i="17" a="1"/>
  <c r="L3698" i="17" s="1"/>
  <c r="M3698" i="17" s="1" a="1"/>
  <c r="M3698" i="17" s="1"/>
  <c r="L3699" i="17" a="1"/>
  <c r="L3699" i="17" s="1"/>
  <c r="M3699" i="17" s="1" a="1"/>
  <c r="M3699" i="17" s="1"/>
  <c r="L3700" i="17" a="1"/>
  <c r="L3700" i="17" s="1"/>
  <c r="M3700" i="17" s="1" a="1"/>
  <c r="M3700" i="17" s="1"/>
  <c r="L3701" i="17" a="1"/>
  <c r="L3701" i="17" s="1"/>
  <c r="M3701" i="17" s="1" a="1"/>
  <c r="M3701" i="17" s="1"/>
  <c r="L3702" i="17" a="1"/>
  <c r="L3702" i="17" s="1"/>
  <c r="M3702" i="17" s="1" a="1"/>
  <c r="M3702" i="17" s="1"/>
  <c r="L3703" i="17" a="1"/>
  <c r="L3703" i="17" s="1"/>
  <c r="M3703" i="17" s="1" a="1"/>
  <c r="M3703" i="17" s="1"/>
  <c r="L3704" i="17" a="1"/>
  <c r="L3704" i="17" s="1"/>
  <c r="M3704" i="17" s="1" a="1"/>
  <c r="M3704" i="17" s="1"/>
  <c r="L3705" i="17" a="1"/>
  <c r="L3705" i="17" s="1"/>
  <c r="M3705" i="17" s="1" a="1"/>
  <c r="M3705" i="17" s="1"/>
  <c r="L3706" i="17" a="1"/>
  <c r="L3706" i="17" s="1"/>
  <c r="M3706" i="17" s="1" a="1"/>
  <c r="M3706" i="17" s="1"/>
  <c r="L3707" i="17" a="1"/>
  <c r="L3707" i="17" s="1"/>
  <c r="M3707" i="17" s="1" a="1"/>
  <c r="M3707" i="17" s="1"/>
  <c r="L3708" i="17" a="1"/>
  <c r="L3708" i="17" s="1"/>
  <c r="M3708" i="17" s="1" a="1"/>
  <c r="M3708" i="17" s="1"/>
  <c r="L3709" i="17" a="1"/>
  <c r="L3709" i="17" s="1"/>
  <c r="M3709" i="17" s="1" a="1"/>
  <c r="M3709" i="17" s="1"/>
  <c r="L3710" i="17" a="1"/>
  <c r="L3710" i="17" s="1"/>
  <c r="M3710" i="17" s="1" a="1"/>
  <c r="M3710" i="17" s="1"/>
  <c r="L3711" i="17" a="1"/>
  <c r="L3711" i="17" s="1"/>
  <c r="M3711" i="17" s="1" a="1"/>
  <c r="M3711" i="17" s="1"/>
  <c r="L3712" i="17" a="1"/>
  <c r="L3712" i="17" s="1"/>
  <c r="M3712" i="17" s="1" a="1"/>
  <c r="M3712" i="17" s="1"/>
  <c r="L3713" i="17" a="1"/>
  <c r="L3713" i="17" s="1"/>
  <c r="M3713" i="17" s="1" a="1"/>
  <c r="M3713" i="17" s="1"/>
  <c r="L3714" i="17" a="1"/>
  <c r="L3714" i="17" s="1"/>
  <c r="M3714" i="17" s="1" a="1"/>
  <c r="M3714" i="17" s="1"/>
  <c r="L3715" i="17" a="1"/>
  <c r="L3715" i="17" s="1"/>
  <c r="M3715" i="17" s="1" a="1"/>
  <c r="M3715" i="17" s="1"/>
  <c r="L3716" i="17" a="1"/>
  <c r="L3716" i="17" s="1"/>
  <c r="M3716" i="17" s="1" a="1"/>
  <c r="M3716" i="17" s="1"/>
  <c r="L3717" i="17" a="1"/>
  <c r="L3717" i="17" s="1"/>
  <c r="M3717" i="17" s="1" a="1"/>
  <c r="M3717" i="17" s="1"/>
  <c r="L3718" i="17" a="1"/>
  <c r="L3718" i="17" s="1"/>
  <c r="M3718" i="17" s="1" a="1"/>
  <c r="M3718" i="17" s="1"/>
  <c r="L3719" i="17" a="1"/>
  <c r="L3719" i="17" s="1"/>
  <c r="M3719" i="17" s="1" a="1"/>
  <c r="M3719" i="17" s="1"/>
  <c r="L3720" i="17" a="1"/>
  <c r="L3720" i="17" s="1"/>
  <c r="M3720" i="17" s="1" a="1"/>
  <c r="M3720" i="17" s="1"/>
  <c r="L3721" i="17" a="1"/>
  <c r="L3721" i="17" s="1"/>
  <c r="M3721" i="17" s="1" a="1"/>
  <c r="M3721" i="17" s="1"/>
  <c r="L3722" i="17" a="1"/>
  <c r="L3722" i="17" s="1"/>
  <c r="M3722" i="17" s="1" a="1"/>
  <c r="M3722" i="17" s="1"/>
  <c r="L3723" i="17" a="1"/>
  <c r="L3723" i="17" s="1"/>
  <c r="M3723" i="17" s="1" a="1"/>
  <c r="M3723" i="17" s="1"/>
  <c r="L3724" i="17" a="1"/>
  <c r="L3724" i="17" s="1"/>
  <c r="M3724" i="17" s="1" a="1"/>
  <c r="M3724" i="17" s="1"/>
  <c r="L3725" i="17" a="1"/>
  <c r="L3725" i="17" s="1"/>
  <c r="M3725" i="17" s="1" a="1"/>
  <c r="M3725" i="17" s="1"/>
  <c r="L3726" i="17" a="1"/>
  <c r="L3726" i="17" s="1"/>
  <c r="M3726" i="17" s="1" a="1"/>
  <c r="M3726" i="17" s="1"/>
  <c r="L3727" i="17" a="1"/>
  <c r="L3727" i="17" s="1"/>
  <c r="M3727" i="17" s="1" a="1"/>
  <c r="M3727" i="17" s="1"/>
  <c r="L3728" i="17" a="1"/>
  <c r="L3728" i="17" s="1"/>
  <c r="M3728" i="17" s="1" a="1"/>
  <c r="M3728" i="17" s="1"/>
  <c r="L3729" i="17" a="1"/>
  <c r="L3729" i="17" s="1"/>
  <c r="M3729" i="17" s="1" a="1"/>
  <c r="M3729" i="17" s="1"/>
  <c r="L3730" i="17" a="1"/>
  <c r="L3730" i="17" s="1"/>
  <c r="M3730" i="17" s="1" a="1"/>
  <c r="M3730" i="17" s="1"/>
  <c r="L3731" i="17" a="1"/>
  <c r="L3731" i="17" s="1"/>
  <c r="M3731" i="17" s="1" a="1"/>
  <c r="M3731" i="17" s="1"/>
  <c r="L3732" i="17" a="1"/>
  <c r="L3732" i="17" s="1"/>
  <c r="M3732" i="17" s="1" a="1"/>
  <c r="M3732" i="17" s="1"/>
  <c r="L3733" i="17" a="1"/>
  <c r="L3733" i="17" s="1"/>
  <c r="M3733" i="17" s="1" a="1"/>
  <c r="M3733" i="17" s="1"/>
  <c r="L3734" i="17" a="1"/>
  <c r="L3734" i="17" s="1"/>
  <c r="M3734" i="17" s="1" a="1"/>
  <c r="M3734" i="17" s="1"/>
  <c r="L3735" i="17" a="1"/>
  <c r="L3735" i="17" s="1"/>
  <c r="M3735" i="17" s="1" a="1"/>
  <c r="M3735" i="17" s="1"/>
  <c r="L3736" i="17" a="1"/>
  <c r="L3736" i="17" s="1"/>
  <c r="M3736" i="17" s="1" a="1"/>
  <c r="M3736" i="17" s="1"/>
  <c r="L3737" i="17" a="1"/>
  <c r="L3737" i="17" s="1"/>
  <c r="M3737" i="17" s="1" a="1"/>
  <c r="M3737" i="17" s="1"/>
  <c r="L3738" i="17" a="1"/>
  <c r="L3738" i="17" s="1"/>
  <c r="M3738" i="17" s="1" a="1"/>
  <c r="M3738" i="17" s="1"/>
  <c r="L3739" i="17" a="1"/>
  <c r="L3739" i="17" s="1"/>
  <c r="M3739" i="17" s="1" a="1"/>
  <c r="M3739" i="17" s="1"/>
  <c r="L3740" i="17" a="1"/>
  <c r="L3740" i="17" s="1"/>
  <c r="M3740" i="17" s="1" a="1"/>
  <c r="M3740" i="17" s="1"/>
  <c r="L3741" i="17" a="1"/>
  <c r="L3741" i="17" s="1"/>
  <c r="M3741" i="17" s="1" a="1"/>
  <c r="M3741" i="17" s="1"/>
  <c r="L3742" i="17" a="1"/>
  <c r="L3742" i="17" s="1"/>
  <c r="M3742" i="17" s="1" a="1"/>
  <c r="M3742" i="17" s="1"/>
  <c r="L3743" i="17" a="1"/>
  <c r="L3743" i="17" s="1"/>
  <c r="M3743" i="17" s="1" a="1"/>
  <c r="M3743" i="17" s="1"/>
  <c r="L3744" i="17" a="1"/>
  <c r="L3744" i="17" s="1"/>
  <c r="M3744" i="17" s="1" a="1"/>
  <c r="M3744" i="17" s="1"/>
  <c r="L3745" i="17" a="1"/>
  <c r="L3745" i="17" s="1"/>
  <c r="M3745" i="17" s="1" a="1"/>
  <c r="M3745" i="17" s="1"/>
  <c r="L3746" i="17" a="1"/>
  <c r="L3746" i="17" s="1"/>
  <c r="M3746" i="17" s="1" a="1"/>
  <c r="M3746" i="17" s="1"/>
  <c r="L3747" i="17" a="1"/>
  <c r="L3747" i="17" s="1"/>
  <c r="M3747" i="17" s="1" a="1"/>
  <c r="M3747" i="17" s="1"/>
  <c r="L3748" i="17" a="1"/>
  <c r="L3748" i="17" s="1"/>
  <c r="M3748" i="17" s="1" a="1"/>
  <c r="M3748" i="17" s="1"/>
  <c r="L3749" i="17" a="1"/>
  <c r="L3749" i="17" s="1"/>
  <c r="M3749" i="17" s="1" a="1"/>
  <c r="M3749" i="17" s="1"/>
  <c r="L3750" i="17" a="1"/>
  <c r="L3750" i="17" s="1"/>
  <c r="M3750" i="17" s="1" a="1"/>
  <c r="M3750" i="17" s="1"/>
  <c r="L3751" i="17" a="1"/>
  <c r="L3751" i="17" s="1"/>
  <c r="M3751" i="17" s="1" a="1"/>
  <c r="M3751" i="17" s="1"/>
  <c r="L3752" i="17" a="1"/>
  <c r="L3752" i="17" s="1"/>
  <c r="M3752" i="17" s="1" a="1"/>
  <c r="M3752" i="17" s="1"/>
  <c r="L3753" i="17" a="1"/>
  <c r="L3753" i="17" s="1"/>
  <c r="M3753" i="17" s="1" a="1"/>
  <c r="M3753" i="17" s="1"/>
  <c r="L3754" i="17" a="1"/>
  <c r="L3754" i="17" s="1"/>
  <c r="M3754" i="17" s="1" a="1"/>
  <c r="M3754" i="17" s="1"/>
  <c r="L3755" i="17" a="1"/>
  <c r="L3755" i="17" s="1"/>
  <c r="M3755" i="17" s="1" a="1"/>
  <c r="M3755" i="17" s="1"/>
  <c r="L3756" i="17" a="1"/>
  <c r="L3756" i="17" s="1"/>
  <c r="M3756" i="17" s="1" a="1"/>
  <c r="M3756" i="17" s="1"/>
  <c r="L3757" i="17" a="1"/>
  <c r="L3757" i="17" s="1"/>
  <c r="M3757" i="17" s="1" a="1"/>
  <c r="M3757" i="17" s="1"/>
  <c r="L3758" i="17" a="1"/>
  <c r="L3758" i="17" s="1"/>
  <c r="M3758" i="17" s="1" a="1"/>
  <c r="M3758" i="17" s="1"/>
  <c r="L3759" i="17" a="1"/>
  <c r="L3759" i="17" s="1"/>
  <c r="M3759" i="17" s="1" a="1"/>
  <c r="M3759" i="17" s="1"/>
  <c r="L3760" i="17" a="1"/>
  <c r="L3760" i="17" s="1"/>
  <c r="M3760" i="17" s="1" a="1"/>
  <c r="M3760" i="17" s="1"/>
  <c r="L3761" i="17" a="1"/>
  <c r="L3761" i="17" s="1"/>
  <c r="M3761" i="17" s="1" a="1"/>
  <c r="M3761" i="17" s="1"/>
  <c r="L3762" i="17" a="1"/>
  <c r="L3762" i="17" s="1"/>
  <c r="M3762" i="17" s="1" a="1"/>
  <c r="M3762" i="17" s="1"/>
  <c r="L3763" i="17" a="1"/>
  <c r="L3763" i="17" s="1"/>
  <c r="M3763" i="17" s="1" a="1"/>
  <c r="M3763" i="17" s="1"/>
  <c r="L3764" i="17" a="1"/>
  <c r="L3764" i="17" s="1"/>
  <c r="M3764" i="17" s="1" a="1"/>
  <c r="M3764" i="17" s="1"/>
  <c r="L3765" i="17" a="1"/>
  <c r="L3765" i="17" s="1"/>
  <c r="M3765" i="17" s="1" a="1"/>
  <c r="M3765" i="17" s="1"/>
  <c r="L3766" i="17" a="1"/>
  <c r="L3766" i="17" s="1"/>
  <c r="M3766" i="17" s="1" a="1"/>
  <c r="M3766" i="17" s="1"/>
  <c r="L3767" i="17" a="1"/>
  <c r="L3767" i="17" s="1"/>
  <c r="M3767" i="17" s="1" a="1"/>
  <c r="M3767" i="17" s="1"/>
  <c r="L3768" i="17" a="1"/>
  <c r="L3768" i="17" s="1"/>
  <c r="M3768" i="17" s="1" a="1"/>
  <c r="M3768" i="17" s="1"/>
  <c r="L3769" i="17" a="1"/>
  <c r="L3769" i="17" s="1"/>
  <c r="M3769" i="17" s="1" a="1"/>
  <c r="M3769" i="17" s="1"/>
  <c r="L3770" i="17" a="1"/>
  <c r="L3770" i="17" s="1"/>
  <c r="M3770" i="17" s="1" a="1"/>
  <c r="M3770" i="17" s="1"/>
  <c r="L3771" i="17" a="1"/>
  <c r="L3771" i="17" s="1"/>
  <c r="M3771" i="17" s="1" a="1"/>
  <c r="M3771" i="17" s="1"/>
  <c r="L3772" i="17" a="1"/>
  <c r="L3772" i="17" s="1"/>
  <c r="M3772" i="17" s="1" a="1"/>
  <c r="M3772" i="17" s="1"/>
  <c r="L3773" i="17" a="1"/>
  <c r="L3773" i="17" s="1"/>
  <c r="M3773" i="17" s="1" a="1"/>
  <c r="M3773" i="17" s="1"/>
  <c r="L3774" i="17" a="1"/>
  <c r="L3774" i="17" s="1"/>
  <c r="M3774" i="17" s="1" a="1"/>
  <c r="M3774" i="17" s="1"/>
  <c r="L3775" i="17" a="1"/>
  <c r="L3775" i="17" s="1"/>
  <c r="M3775" i="17" s="1" a="1"/>
  <c r="M3775" i="17" s="1"/>
  <c r="L3776" i="17" a="1"/>
  <c r="L3776" i="17" s="1"/>
  <c r="M3776" i="17" s="1" a="1"/>
  <c r="M3776" i="17" s="1"/>
  <c r="L3777" i="17" a="1"/>
  <c r="L3777" i="17" s="1"/>
  <c r="M3777" i="17" s="1" a="1"/>
  <c r="M3777" i="17" s="1"/>
  <c r="L3778" i="17" a="1"/>
  <c r="L3778" i="17" s="1"/>
  <c r="M3778" i="17" s="1" a="1"/>
  <c r="M3778" i="17" s="1"/>
  <c r="L3779" i="17" a="1"/>
  <c r="L3779" i="17" s="1"/>
  <c r="M3779" i="17" s="1" a="1"/>
  <c r="M3779" i="17" s="1"/>
  <c r="L3780" i="17" a="1"/>
  <c r="L3780" i="17" s="1"/>
  <c r="M3780" i="17" s="1" a="1"/>
  <c r="M3780" i="17" s="1"/>
  <c r="L3781" i="17" a="1"/>
  <c r="L3781" i="17" s="1"/>
  <c r="M3781" i="17" s="1" a="1"/>
  <c r="M3781" i="17" s="1"/>
  <c r="L3782" i="17" a="1"/>
  <c r="L3782" i="17" s="1"/>
  <c r="M3782" i="17" s="1" a="1"/>
  <c r="M3782" i="17" s="1"/>
  <c r="L3783" i="17" a="1"/>
  <c r="L3783" i="17" s="1"/>
  <c r="M3783" i="17" s="1" a="1"/>
  <c r="M3783" i="17" s="1"/>
  <c r="L3784" i="17" a="1"/>
  <c r="L3784" i="17" s="1"/>
  <c r="M3784" i="17" s="1" a="1"/>
  <c r="M3784" i="17" s="1"/>
  <c r="L3785" i="17" a="1"/>
  <c r="L3785" i="17" s="1"/>
  <c r="M3785" i="17" s="1" a="1"/>
  <c r="M3785" i="17" s="1"/>
  <c r="L3786" i="17" a="1"/>
  <c r="L3786" i="17" s="1"/>
  <c r="M3786" i="17" s="1" a="1"/>
  <c r="M3786" i="17" s="1"/>
  <c r="L3787" i="17" a="1"/>
  <c r="L3787" i="17" s="1"/>
  <c r="M3787" i="17" s="1" a="1"/>
  <c r="M3787" i="17" s="1"/>
  <c r="L3788" i="17" a="1"/>
  <c r="L3788" i="17" s="1"/>
  <c r="M3788" i="17" s="1" a="1"/>
  <c r="M3788" i="17" s="1"/>
  <c r="L3789" i="17" a="1"/>
  <c r="L3789" i="17" s="1"/>
  <c r="M3789" i="17" s="1" a="1"/>
  <c r="M3789" i="17" s="1"/>
  <c r="L3790" i="17" a="1"/>
  <c r="L3790" i="17" s="1"/>
  <c r="M3790" i="17" s="1" a="1"/>
  <c r="M3790" i="17" s="1"/>
  <c r="L3791" i="17" a="1"/>
  <c r="L3791" i="17" s="1"/>
  <c r="M3791" i="17" s="1" a="1"/>
  <c r="M3791" i="17" s="1"/>
  <c r="L3792" i="17" a="1"/>
  <c r="L3792" i="17" s="1"/>
  <c r="M3792" i="17" s="1" a="1"/>
  <c r="M3792" i="17" s="1"/>
  <c r="L3793" i="17" a="1"/>
  <c r="L3793" i="17" s="1"/>
  <c r="M3793" i="17" s="1" a="1"/>
  <c r="M3793" i="17" s="1"/>
  <c r="L3794" i="17" a="1"/>
  <c r="L3794" i="17" s="1"/>
  <c r="M3794" i="17" s="1" a="1"/>
  <c r="M3794" i="17" s="1"/>
  <c r="L3795" i="17" a="1"/>
  <c r="L3795" i="17" s="1"/>
  <c r="M3795" i="17" s="1" a="1"/>
  <c r="M3795" i="17" s="1"/>
  <c r="L3796" i="17" a="1"/>
  <c r="L3796" i="17" s="1"/>
  <c r="M3796" i="17" s="1" a="1"/>
  <c r="M3796" i="17" s="1"/>
  <c r="L3797" i="17" a="1"/>
  <c r="L3797" i="17" s="1"/>
  <c r="M3797" i="17" s="1" a="1"/>
  <c r="M3797" i="17" s="1"/>
  <c r="L3798" i="17" a="1"/>
  <c r="L3798" i="17" s="1"/>
  <c r="M3798" i="17" s="1" a="1"/>
  <c r="M3798" i="17" s="1"/>
  <c r="L3799" i="17" a="1"/>
  <c r="L3799" i="17" s="1"/>
  <c r="M3799" i="17" s="1" a="1"/>
  <c r="M3799" i="17" s="1"/>
  <c r="L3800" i="17" a="1"/>
  <c r="L3800" i="17" s="1"/>
  <c r="M3800" i="17" s="1" a="1"/>
  <c r="M3800" i="17" s="1"/>
  <c r="L3801" i="17" a="1"/>
  <c r="L3801" i="17" s="1"/>
  <c r="M3801" i="17" s="1" a="1"/>
  <c r="M3801" i="17" s="1"/>
  <c r="L3802" i="17" a="1"/>
  <c r="L3802" i="17" s="1"/>
  <c r="M3802" i="17" s="1" a="1"/>
  <c r="M3802" i="17" s="1"/>
  <c r="L3803" i="17" a="1"/>
  <c r="L3803" i="17" s="1"/>
  <c r="M3803" i="17" s="1" a="1"/>
  <c r="M3803" i="17" s="1"/>
  <c r="L3804" i="17" a="1"/>
  <c r="L3804" i="17" s="1"/>
  <c r="M3804" i="17" s="1" a="1"/>
  <c r="M3804" i="17" s="1"/>
  <c r="L3805" i="17" a="1"/>
  <c r="L3805" i="17" s="1"/>
  <c r="M3805" i="17" s="1" a="1"/>
  <c r="M3805" i="17" s="1"/>
  <c r="L3806" i="17" a="1"/>
  <c r="L3806" i="17" s="1"/>
  <c r="M3806" i="17" s="1" a="1"/>
  <c r="M3806" i="17" s="1"/>
  <c r="L3807" i="17" a="1"/>
  <c r="L3807" i="17" s="1"/>
  <c r="M3807" i="17" s="1" a="1"/>
  <c r="M3807" i="17" s="1"/>
  <c r="L3808" i="17" a="1"/>
  <c r="L3808" i="17" s="1"/>
  <c r="M3808" i="17" s="1" a="1"/>
  <c r="M3808" i="17" s="1"/>
  <c r="L3809" i="17" a="1"/>
  <c r="L3809" i="17" s="1"/>
  <c r="M3809" i="17" s="1" a="1"/>
  <c r="M3809" i="17" s="1"/>
  <c r="L3810" i="17" a="1"/>
  <c r="L3810" i="17" s="1"/>
  <c r="M3810" i="17" s="1" a="1"/>
  <c r="M3810" i="17" s="1"/>
  <c r="L3811" i="17" a="1"/>
  <c r="L3811" i="17" s="1"/>
  <c r="M3811" i="17" s="1" a="1"/>
  <c r="M3811" i="17" s="1"/>
  <c r="L3812" i="17" a="1"/>
  <c r="L3812" i="17" s="1"/>
  <c r="M3812" i="17" s="1" a="1"/>
  <c r="M3812" i="17" s="1"/>
  <c r="L3813" i="17" a="1"/>
  <c r="L3813" i="17" s="1"/>
  <c r="M3813" i="17" s="1" a="1"/>
  <c r="M3813" i="17" s="1"/>
  <c r="L3814" i="17" a="1"/>
  <c r="L3814" i="17" s="1"/>
  <c r="M3814" i="17" s="1" a="1"/>
  <c r="M3814" i="17" s="1"/>
  <c r="L3815" i="17" a="1"/>
  <c r="L3815" i="17" s="1"/>
  <c r="M3815" i="17" s="1" a="1"/>
  <c r="M3815" i="17" s="1"/>
  <c r="L3816" i="17" a="1"/>
  <c r="L3816" i="17" s="1"/>
  <c r="M3816" i="17" s="1" a="1"/>
  <c r="M3816" i="17" s="1"/>
  <c r="L3817" i="17" a="1"/>
  <c r="L3817" i="17" s="1"/>
  <c r="M3817" i="17" s="1" a="1"/>
  <c r="M3817" i="17" s="1"/>
  <c r="L3818" i="17" a="1"/>
  <c r="L3818" i="17" s="1"/>
  <c r="M3818" i="17" s="1" a="1"/>
  <c r="M3818" i="17" s="1"/>
  <c r="L3819" i="17" a="1"/>
  <c r="L3819" i="17" s="1"/>
  <c r="M3819" i="17" s="1" a="1"/>
  <c r="M3819" i="17" s="1"/>
  <c r="L3820" i="17" a="1"/>
  <c r="L3820" i="17" s="1"/>
  <c r="M3820" i="17" s="1" a="1"/>
  <c r="M3820" i="17" s="1"/>
  <c r="L3821" i="17" a="1"/>
  <c r="L3821" i="17" s="1"/>
  <c r="M3821" i="17" s="1" a="1"/>
  <c r="M3821" i="17" s="1"/>
  <c r="L3822" i="17" a="1"/>
  <c r="L3822" i="17" s="1"/>
  <c r="M3822" i="17" s="1" a="1"/>
  <c r="M3822" i="17" s="1"/>
  <c r="L3823" i="17" a="1"/>
  <c r="L3823" i="17" s="1"/>
  <c r="M3823" i="17" s="1" a="1"/>
  <c r="M3823" i="17" s="1"/>
  <c r="L3824" i="17" a="1"/>
  <c r="L3824" i="17" s="1"/>
  <c r="M3824" i="17" s="1" a="1"/>
  <c r="M3824" i="17" s="1"/>
  <c r="L3825" i="17" a="1"/>
  <c r="L3825" i="17" s="1"/>
  <c r="M3825" i="17" s="1" a="1"/>
  <c r="M3825" i="17" s="1"/>
  <c r="L3826" i="17" a="1"/>
  <c r="L3826" i="17" s="1"/>
  <c r="M3826" i="17" s="1" a="1"/>
  <c r="M3826" i="17" s="1"/>
  <c r="L3827" i="17" a="1"/>
  <c r="L3827" i="17" s="1"/>
  <c r="M3827" i="17" s="1" a="1"/>
  <c r="M3827" i="17" s="1"/>
  <c r="L3828" i="17" a="1"/>
  <c r="L3828" i="17" s="1"/>
  <c r="M3828" i="17" s="1" a="1"/>
  <c r="M3828" i="17" s="1"/>
  <c r="L3829" i="17" a="1"/>
  <c r="L3829" i="17" s="1"/>
  <c r="M3829" i="17" s="1" a="1"/>
  <c r="M3829" i="17" s="1"/>
  <c r="L3830" i="17" a="1"/>
  <c r="L3830" i="17" s="1"/>
  <c r="M3830" i="17" s="1" a="1"/>
  <c r="M3830" i="17" s="1"/>
  <c r="L3831" i="17" a="1"/>
  <c r="L3831" i="17" s="1"/>
  <c r="M3831" i="17" s="1" a="1"/>
  <c r="M3831" i="17" s="1"/>
  <c r="L3832" i="17" a="1"/>
  <c r="L3832" i="17" s="1"/>
  <c r="M3832" i="17" s="1" a="1"/>
  <c r="M3832" i="17" s="1"/>
  <c r="L3833" i="17" a="1"/>
  <c r="L3833" i="17" s="1"/>
  <c r="M3833" i="17" s="1" a="1"/>
  <c r="M3833" i="17" s="1"/>
  <c r="L3834" i="17" a="1"/>
  <c r="L3834" i="17" s="1"/>
  <c r="M3834" i="17" s="1" a="1"/>
  <c r="M3834" i="17" s="1"/>
  <c r="L3835" i="17" a="1"/>
  <c r="L3835" i="17" s="1"/>
  <c r="M3835" i="17" s="1" a="1"/>
  <c r="M3835" i="17" s="1"/>
  <c r="L3836" i="17" a="1"/>
  <c r="L3836" i="17" s="1"/>
  <c r="M3836" i="17" s="1" a="1"/>
  <c r="M3836" i="17" s="1"/>
  <c r="L3837" i="17" a="1"/>
  <c r="L3837" i="17" s="1"/>
  <c r="M3837" i="17" s="1" a="1"/>
  <c r="M3837" i="17" s="1"/>
  <c r="L3838" i="17" a="1"/>
  <c r="L3838" i="17" s="1"/>
  <c r="M3838" i="17" s="1" a="1"/>
  <c r="M3838" i="17" s="1"/>
  <c r="L3839" i="17" a="1"/>
  <c r="L3839" i="17" s="1"/>
  <c r="M3839" i="17" s="1" a="1"/>
  <c r="M3839" i="17" s="1"/>
  <c r="L3840" i="17" a="1"/>
  <c r="L3840" i="17" s="1"/>
  <c r="M3840" i="17" s="1" a="1"/>
  <c r="M3840" i="17" s="1"/>
  <c r="L3841" i="17" a="1"/>
  <c r="L3841" i="17" s="1"/>
  <c r="M3841" i="17" s="1" a="1"/>
  <c r="M3841" i="17" s="1"/>
  <c r="L3842" i="17" a="1"/>
  <c r="L3842" i="17" s="1"/>
  <c r="M3842" i="17" s="1" a="1"/>
  <c r="M3842" i="17" s="1"/>
  <c r="L3843" i="17" a="1"/>
  <c r="L3843" i="17" s="1"/>
  <c r="M3843" i="17" s="1" a="1"/>
  <c r="M3843" i="17" s="1"/>
  <c r="L3844" i="17" a="1"/>
  <c r="L3844" i="17" s="1"/>
  <c r="M3844" i="17" s="1" a="1"/>
  <c r="M3844" i="17" s="1"/>
  <c r="L3845" i="17" a="1"/>
  <c r="L3845" i="17" s="1"/>
  <c r="M3845" i="17" s="1" a="1"/>
  <c r="M3845" i="17" s="1"/>
  <c r="L3846" i="17" a="1"/>
  <c r="L3846" i="17" s="1"/>
  <c r="M3846" i="17" s="1" a="1"/>
  <c r="M3846" i="17" s="1"/>
  <c r="L3847" i="17" a="1"/>
  <c r="L3847" i="17" s="1"/>
  <c r="M3847" i="17" s="1" a="1"/>
  <c r="M3847" i="17" s="1"/>
  <c r="L3848" i="17" a="1"/>
  <c r="L3848" i="17" s="1"/>
  <c r="M3848" i="17" s="1" a="1"/>
  <c r="M3848" i="17" s="1"/>
  <c r="L3849" i="17" a="1"/>
  <c r="L3849" i="17" s="1"/>
  <c r="M3849" i="17" s="1" a="1"/>
  <c r="M3849" i="17" s="1"/>
  <c r="L3850" i="17" a="1"/>
  <c r="L3850" i="17" s="1"/>
  <c r="M3850" i="17" s="1" a="1"/>
  <c r="M3850" i="17" s="1"/>
  <c r="L3851" i="17" a="1"/>
  <c r="L3851" i="17" s="1"/>
  <c r="M3851" i="17" s="1" a="1"/>
  <c r="M3851" i="17" s="1"/>
  <c r="L3852" i="17" a="1"/>
  <c r="L3852" i="17" s="1"/>
  <c r="M3852" i="17" s="1" a="1"/>
  <c r="M3852" i="17" s="1"/>
  <c r="L3853" i="17" a="1"/>
  <c r="L3853" i="17" s="1"/>
  <c r="M3853" i="17" s="1" a="1"/>
  <c r="M3853" i="17" s="1"/>
  <c r="L3854" i="17" a="1"/>
  <c r="L3854" i="17" s="1"/>
  <c r="M3854" i="17" s="1" a="1"/>
  <c r="M3854" i="17" s="1"/>
  <c r="L3855" i="17" a="1"/>
  <c r="L3855" i="17" s="1"/>
  <c r="M3855" i="17" s="1" a="1"/>
  <c r="M3855" i="17" s="1"/>
  <c r="L3856" i="17" a="1"/>
  <c r="L3856" i="17" s="1"/>
  <c r="M3856" i="17" s="1" a="1"/>
  <c r="M3856" i="17" s="1"/>
  <c r="L3857" i="17" a="1"/>
  <c r="L3857" i="17" s="1"/>
  <c r="M3857" i="17" s="1" a="1"/>
  <c r="M3857" i="17" s="1"/>
  <c r="L3858" i="17" a="1"/>
  <c r="L3858" i="17" s="1"/>
  <c r="M3858" i="17" s="1" a="1"/>
  <c r="M3858" i="17" s="1"/>
  <c r="L3859" i="17" a="1"/>
  <c r="L3859" i="17" s="1"/>
  <c r="M3859" i="17" s="1" a="1"/>
  <c r="M3859" i="17" s="1"/>
  <c r="L3860" i="17" a="1"/>
  <c r="L3860" i="17" s="1"/>
  <c r="M3860" i="17" s="1" a="1"/>
  <c r="M3860" i="17" s="1"/>
  <c r="L3861" i="17" a="1"/>
  <c r="L3861" i="17" s="1"/>
  <c r="M3861" i="17" s="1" a="1"/>
  <c r="M3861" i="17" s="1"/>
  <c r="L3862" i="17" a="1"/>
  <c r="L3862" i="17" s="1"/>
  <c r="M3862" i="17" s="1" a="1"/>
  <c r="M3862" i="17" s="1"/>
  <c r="L3863" i="17" a="1"/>
  <c r="L3863" i="17" s="1"/>
  <c r="M3863" i="17" s="1" a="1"/>
  <c r="M3863" i="17" s="1"/>
  <c r="L3864" i="17" a="1"/>
  <c r="L3864" i="17" s="1"/>
  <c r="M3864" i="17" s="1" a="1"/>
  <c r="M3864" i="17" s="1"/>
  <c r="L3865" i="17" a="1"/>
  <c r="L3865" i="17" s="1"/>
  <c r="M3865" i="17" s="1" a="1"/>
  <c r="M3865" i="17" s="1"/>
  <c r="L3866" i="17" a="1"/>
  <c r="L3866" i="17" s="1"/>
  <c r="M3866" i="17" s="1" a="1"/>
  <c r="M3866" i="17" s="1"/>
  <c r="L3867" i="17" a="1"/>
  <c r="L3867" i="17" s="1"/>
  <c r="M3867" i="17" s="1" a="1"/>
  <c r="M3867" i="17" s="1"/>
  <c r="L3868" i="17" a="1"/>
  <c r="L3868" i="17" s="1"/>
  <c r="M3868" i="17" s="1" a="1"/>
  <c r="M3868" i="17" s="1"/>
  <c r="L3869" i="17" a="1"/>
  <c r="L3869" i="17" s="1"/>
  <c r="M3869" i="17" s="1" a="1"/>
  <c r="M3869" i="17" s="1"/>
  <c r="L3870" i="17" a="1"/>
  <c r="L3870" i="17" s="1"/>
  <c r="M3870" i="17" s="1" a="1"/>
  <c r="M3870" i="17" s="1"/>
  <c r="L3871" i="17" a="1"/>
  <c r="L3871" i="17" s="1"/>
  <c r="M3871" i="17" s="1" a="1"/>
  <c r="M3871" i="17" s="1"/>
  <c r="L3872" i="17" a="1"/>
  <c r="L3872" i="17" s="1"/>
  <c r="M3872" i="17" s="1" a="1"/>
  <c r="M3872" i="17" s="1"/>
  <c r="L3873" i="17" a="1"/>
  <c r="L3873" i="17" s="1"/>
  <c r="M3873" i="17" s="1" a="1"/>
  <c r="M3873" i="17" s="1"/>
  <c r="L3874" i="17" a="1"/>
  <c r="L3874" i="17" s="1"/>
  <c r="M3874" i="17" s="1" a="1"/>
  <c r="M3874" i="17" s="1"/>
  <c r="L3875" i="17" a="1"/>
  <c r="L3875" i="17" s="1"/>
  <c r="M3875" i="17" s="1" a="1"/>
  <c r="M3875" i="17" s="1"/>
  <c r="L3876" i="17" a="1"/>
  <c r="L3876" i="17" s="1"/>
  <c r="M3876" i="17" s="1" a="1"/>
  <c r="M3876" i="17" s="1"/>
  <c r="L3877" i="17" a="1"/>
  <c r="L3877" i="17" s="1"/>
  <c r="M3877" i="17" s="1" a="1"/>
  <c r="M3877" i="17" s="1"/>
  <c r="L3878" i="17" a="1"/>
  <c r="L3878" i="17" s="1"/>
  <c r="M3878" i="17" s="1" a="1"/>
  <c r="M3878" i="17" s="1"/>
  <c r="L3879" i="17" a="1"/>
  <c r="L3879" i="17" s="1"/>
  <c r="M3879" i="17" s="1" a="1"/>
  <c r="M3879" i="17" s="1"/>
  <c r="L3880" i="17" a="1"/>
  <c r="L3880" i="17" s="1"/>
  <c r="M3880" i="17" s="1" a="1"/>
  <c r="M3880" i="17" s="1"/>
  <c r="L3881" i="17" a="1"/>
  <c r="L3881" i="17" s="1"/>
  <c r="M3881" i="17" s="1" a="1"/>
  <c r="M3881" i="17" s="1"/>
  <c r="L3882" i="17" a="1"/>
  <c r="L3882" i="17" s="1"/>
  <c r="M3882" i="17" s="1" a="1"/>
  <c r="M3882" i="17" s="1"/>
  <c r="L3883" i="17" a="1"/>
  <c r="L3883" i="17" s="1"/>
  <c r="M3883" i="17" s="1" a="1"/>
  <c r="M3883" i="17" s="1"/>
  <c r="L3884" i="17" a="1"/>
  <c r="L3884" i="17" s="1"/>
  <c r="M3884" i="17" s="1" a="1"/>
  <c r="M3884" i="17" s="1"/>
  <c r="L3885" i="17" a="1"/>
  <c r="L3885" i="17" s="1"/>
  <c r="M3885" i="17" s="1" a="1"/>
  <c r="M3885" i="17" s="1"/>
  <c r="L3886" i="17" a="1"/>
  <c r="L3886" i="17" s="1"/>
  <c r="M3886" i="17" s="1" a="1"/>
  <c r="M3886" i="17" s="1"/>
  <c r="L3887" i="17" a="1"/>
  <c r="L3887" i="17" s="1"/>
  <c r="M3887" i="17" s="1" a="1"/>
  <c r="M3887" i="17" s="1"/>
  <c r="L3888" i="17" a="1"/>
  <c r="L3888" i="17" s="1"/>
  <c r="M3888" i="17" s="1" a="1"/>
  <c r="M3888" i="17" s="1"/>
  <c r="L3889" i="17" a="1"/>
  <c r="L3889" i="17" s="1"/>
  <c r="M3889" i="17" s="1" a="1"/>
  <c r="M3889" i="17" s="1"/>
  <c r="L3890" i="17" a="1"/>
  <c r="L3890" i="17" s="1"/>
  <c r="M3890" i="17" s="1" a="1"/>
  <c r="M3890" i="17" s="1"/>
  <c r="L3891" i="17" a="1"/>
  <c r="L3891" i="17" s="1"/>
  <c r="M3891" i="17" s="1" a="1"/>
  <c r="M3891" i="17" s="1"/>
  <c r="L3892" i="17" a="1"/>
  <c r="L3892" i="17" s="1"/>
  <c r="M3892" i="17" s="1" a="1"/>
  <c r="M3892" i="17" s="1"/>
  <c r="L3893" i="17" a="1"/>
  <c r="L3893" i="17" s="1"/>
  <c r="M3893" i="17" s="1" a="1"/>
  <c r="M3893" i="17" s="1"/>
  <c r="L3894" i="17" a="1"/>
  <c r="L3894" i="17" s="1"/>
  <c r="M3894" i="17" s="1" a="1"/>
  <c r="M3894" i="17" s="1"/>
  <c r="L3895" i="17" a="1"/>
  <c r="L3895" i="17" s="1"/>
  <c r="M3895" i="17" s="1" a="1"/>
  <c r="M3895" i="17" s="1"/>
  <c r="L3896" i="17" a="1"/>
  <c r="L3896" i="17" s="1"/>
  <c r="M3896" i="17" s="1" a="1"/>
  <c r="M3896" i="17" s="1"/>
  <c r="L3897" i="17" a="1"/>
  <c r="L3897" i="17" s="1"/>
  <c r="M3897" i="17" s="1" a="1"/>
  <c r="M3897" i="17" s="1"/>
  <c r="L3898" i="17" a="1"/>
  <c r="L3898" i="17" s="1"/>
  <c r="M3898" i="17" s="1" a="1"/>
  <c r="M3898" i="17" s="1"/>
  <c r="L3899" i="17" a="1"/>
  <c r="L3899" i="17" s="1"/>
  <c r="M3899" i="17" s="1" a="1"/>
  <c r="M3899" i="17" s="1"/>
  <c r="L3900" i="17" a="1"/>
  <c r="L3900" i="17" s="1"/>
  <c r="M3900" i="17" s="1" a="1"/>
  <c r="M3900" i="17" s="1"/>
  <c r="L3901" i="17" a="1"/>
  <c r="L3901" i="17" s="1"/>
  <c r="M3901" i="17" s="1" a="1"/>
  <c r="M3901" i="17" s="1"/>
  <c r="L3902" i="17" a="1"/>
  <c r="L3902" i="17" s="1"/>
  <c r="M3902" i="17" s="1" a="1"/>
  <c r="M3902" i="17" s="1"/>
  <c r="L3903" i="17" a="1"/>
  <c r="L3903" i="17" s="1"/>
  <c r="M3903" i="17" s="1" a="1"/>
  <c r="M3903" i="17" s="1"/>
  <c r="L3904" i="17" a="1"/>
  <c r="L3904" i="17" s="1"/>
  <c r="M3904" i="17" s="1" a="1"/>
  <c r="M3904" i="17" s="1"/>
  <c r="L3905" i="17" a="1"/>
  <c r="L3905" i="17" s="1"/>
  <c r="M3905" i="17" s="1" a="1"/>
  <c r="M3905" i="17" s="1"/>
  <c r="L3906" i="17" a="1"/>
  <c r="L3906" i="17" s="1"/>
  <c r="M3906" i="17" s="1" a="1"/>
  <c r="M3906" i="17" s="1"/>
  <c r="L3907" i="17" a="1"/>
  <c r="L3907" i="17" s="1"/>
  <c r="M3907" i="17" s="1" a="1"/>
  <c r="M3907" i="17" s="1"/>
  <c r="L3908" i="17" a="1"/>
  <c r="L3908" i="17" s="1"/>
  <c r="M3908" i="17" s="1" a="1"/>
  <c r="M3908" i="17" s="1"/>
  <c r="L3909" i="17" a="1"/>
  <c r="L3909" i="17" s="1"/>
  <c r="M3909" i="17" s="1" a="1"/>
  <c r="M3909" i="17" s="1"/>
  <c r="L3910" i="17" a="1"/>
  <c r="L3910" i="17" s="1"/>
  <c r="M3910" i="17" s="1" a="1"/>
  <c r="M3910" i="17" s="1"/>
  <c r="L3911" i="17" a="1"/>
  <c r="L3911" i="17" s="1"/>
  <c r="M3911" i="17" s="1" a="1"/>
  <c r="M3911" i="17" s="1"/>
  <c r="L3912" i="17" a="1"/>
  <c r="L3912" i="17" s="1"/>
  <c r="M3912" i="17" s="1" a="1"/>
  <c r="M3912" i="17" s="1"/>
  <c r="L3913" i="17" a="1"/>
  <c r="L3913" i="17" s="1"/>
  <c r="M3913" i="17" s="1" a="1"/>
  <c r="M3913" i="17" s="1"/>
  <c r="L3914" i="17" a="1"/>
  <c r="L3914" i="17" s="1"/>
  <c r="M3914" i="17" s="1" a="1"/>
  <c r="M3914" i="17" s="1"/>
  <c r="L3915" i="17" a="1"/>
  <c r="L3915" i="17" s="1"/>
  <c r="M3915" i="17" s="1" a="1"/>
  <c r="M3915" i="17" s="1"/>
  <c r="L3916" i="17" a="1"/>
  <c r="L3916" i="17" s="1"/>
  <c r="M3916" i="17" s="1" a="1"/>
  <c r="M3916" i="17" s="1"/>
  <c r="L3917" i="17" a="1"/>
  <c r="L3917" i="17" s="1"/>
  <c r="M3917" i="17" s="1" a="1"/>
  <c r="M3917" i="17" s="1"/>
  <c r="L3918" i="17" a="1"/>
  <c r="L3918" i="17" s="1"/>
  <c r="M3918" i="17" s="1" a="1"/>
  <c r="M3918" i="17" s="1"/>
  <c r="L3919" i="17" a="1"/>
  <c r="L3919" i="17" s="1"/>
  <c r="M3919" i="17" s="1" a="1"/>
  <c r="M3919" i="17" s="1"/>
  <c r="L3920" i="17" a="1"/>
  <c r="L3920" i="17" s="1"/>
  <c r="M3920" i="17" s="1" a="1"/>
  <c r="M3920" i="17" s="1"/>
  <c r="L3921" i="17" a="1"/>
  <c r="L3921" i="17" s="1"/>
  <c r="M3921" i="17" s="1" a="1"/>
  <c r="M3921" i="17" s="1"/>
  <c r="L3922" i="17" a="1"/>
  <c r="L3922" i="17" s="1"/>
  <c r="M3922" i="17" s="1" a="1"/>
  <c r="M3922" i="17" s="1"/>
  <c r="L3923" i="17" a="1"/>
  <c r="L3923" i="17" s="1"/>
  <c r="M3923" i="17" s="1" a="1"/>
  <c r="M3923" i="17" s="1"/>
  <c r="L3924" i="17" a="1"/>
  <c r="L3924" i="17" s="1"/>
  <c r="M3924" i="17" s="1" a="1"/>
  <c r="M3924" i="17" s="1"/>
  <c r="L3925" i="17" a="1"/>
  <c r="L3925" i="17" s="1"/>
  <c r="M3925" i="17" s="1" a="1"/>
  <c r="M3925" i="17" s="1"/>
  <c r="L3926" i="17" a="1"/>
  <c r="L3926" i="17" s="1"/>
  <c r="M3926" i="17" s="1" a="1"/>
  <c r="M3926" i="17" s="1"/>
  <c r="L3927" i="17" a="1"/>
  <c r="L3927" i="17" s="1"/>
  <c r="M3927" i="17" s="1" a="1"/>
  <c r="M3927" i="17" s="1"/>
  <c r="L3928" i="17" a="1"/>
  <c r="L3928" i="17" s="1"/>
  <c r="M3928" i="17" s="1" a="1"/>
  <c r="M3928" i="17" s="1"/>
  <c r="L3929" i="17" a="1"/>
  <c r="L3929" i="17" s="1"/>
  <c r="M3929" i="17" s="1" a="1"/>
  <c r="M3929" i="17" s="1"/>
  <c r="L3930" i="17" a="1"/>
  <c r="L3930" i="17" s="1"/>
  <c r="M3930" i="17" s="1" a="1"/>
  <c r="M3930" i="17" s="1"/>
  <c r="L3931" i="17" a="1"/>
  <c r="L3931" i="17" s="1"/>
  <c r="M3931" i="17" s="1" a="1"/>
  <c r="M3931" i="17" s="1"/>
  <c r="L3932" i="17" a="1"/>
  <c r="L3932" i="17" s="1"/>
  <c r="M3932" i="17" s="1" a="1"/>
  <c r="M3932" i="17" s="1"/>
  <c r="L3933" i="17" a="1"/>
  <c r="L3933" i="17" s="1"/>
  <c r="M3933" i="17" s="1" a="1"/>
  <c r="M3933" i="17" s="1"/>
  <c r="L3934" i="17" a="1"/>
  <c r="L3934" i="17" s="1"/>
  <c r="M3934" i="17" s="1" a="1"/>
  <c r="M3934" i="17" s="1"/>
  <c r="L3935" i="17" a="1"/>
  <c r="L3935" i="17" s="1"/>
  <c r="M3935" i="17" s="1" a="1"/>
  <c r="M3935" i="17" s="1"/>
  <c r="L3936" i="17" a="1"/>
  <c r="L3936" i="17" s="1"/>
  <c r="M3936" i="17" s="1" a="1"/>
  <c r="M3936" i="17" s="1"/>
  <c r="L3937" i="17" a="1"/>
  <c r="L3937" i="17" s="1"/>
  <c r="M3937" i="17" s="1" a="1"/>
  <c r="M3937" i="17" s="1"/>
  <c r="L3938" i="17" a="1"/>
  <c r="L3938" i="17" s="1"/>
  <c r="M3938" i="17" s="1" a="1"/>
  <c r="M3938" i="17" s="1"/>
  <c r="L3939" i="17" a="1"/>
  <c r="L3939" i="17" s="1"/>
  <c r="M3939" i="17" s="1" a="1"/>
  <c r="M3939" i="17" s="1"/>
  <c r="L3940" i="17" a="1"/>
  <c r="L3940" i="17" s="1"/>
  <c r="M3940" i="17" s="1" a="1"/>
  <c r="M3940" i="17" s="1"/>
  <c r="L3941" i="17" a="1"/>
  <c r="L3941" i="17" s="1"/>
  <c r="M3941" i="17" s="1" a="1"/>
  <c r="M3941" i="17" s="1"/>
  <c r="L3942" i="17" a="1"/>
  <c r="L3942" i="17" s="1"/>
  <c r="M3942" i="17" s="1" a="1"/>
  <c r="M3942" i="17" s="1"/>
  <c r="L3943" i="17" a="1"/>
  <c r="L3943" i="17" s="1"/>
  <c r="M3943" i="17" s="1" a="1"/>
  <c r="M3943" i="17" s="1"/>
  <c r="L3944" i="17" a="1"/>
  <c r="L3944" i="17" s="1"/>
  <c r="M3944" i="17" s="1" a="1"/>
  <c r="M3944" i="17" s="1"/>
  <c r="L3945" i="17" a="1"/>
  <c r="L3945" i="17" s="1"/>
  <c r="M3945" i="17" s="1" a="1"/>
  <c r="M3945" i="17" s="1"/>
  <c r="L3946" i="17" a="1"/>
  <c r="L3946" i="17" s="1"/>
  <c r="M3946" i="17" s="1" a="1"/>
  <c r="M3946" i="17" s="1"/>
  <c r="L3947" i="17" a="1"/>
  <c r="L3947" i="17" s="1"/>
  <c r="M3947" i="17" s="1" a="1"/>
  <c r="M3947" i="17" s="1"/>
  <c r="L3948" i="17" a="1"/>
  <c r="L3948" i="17" s="1"/>
  <c r="M3948" i="17" s="1" a="1"/>
  <c r="M3948" i="17" s="1"/>
  <c r="L3949" i="17" a="1"/>
  <c r="L3949" i="17" s="1"/>
  <c r="M3949" i="17" s="1" a="1"/>
  <c r="M3949" i="17" s="1"/>
  <c r="L3950" i="17" a="1"/>
  <c r="L3950" i="17" s="1"/>
  <c r="M3950" i="17" s="1" a="1"/>
  <c r="M3950" i="17" s="1"/>
  <c r="L3951" i="17" a="1"/>
  <c r="L3951" i="17" s="1"/>
  <c r="M3951" i="17" s="1" a="1"/>
  <c r="M3951" i="17" s="1"/>
  <c r="L3952" i="17" a="1"/>
  <c r="L3952" i="17" s="1"/>
  <c r="M3952" i="17" s="1" a="1"/>
  <c r="M3952" i="17" s="1"/>
  <c r="L3953" i="17" a="1"/>
  <c r="L3953" i="17" s="1"/>
  <c r="M3953" i="17" s="1" a="1"/>
  <c r="M3953" i="17" s="1"/>
  <c r="L3954" i="17" a="1"/>
  <c r="L3954" i="17" s="1"/>
  <c r="M3954" i="17" s="1" a="1"/>
  <c r="M3954" i="17" s="1"/>
  <c r="L3955" i="17" a="1"/>
  <c r="L3955" i="17" s="1"/>
  <c r="M3955" i="17" s="1" a="1"/>
  <c r="M3955" i="17" s="1"/>
  <c r="L3956" i="17" a="1"/>
  <c r="L3956" i="17" s="1"/>
  <c r="M3956" i="17" s="1" a="1"/>
  <c r="M3956" i="17" s="1"/>
  <c r="L3957" i="17" a="1"/>
  <c r="L3957" i="17" s="1"/>
  <c r="M3957" i="17" s="1" a="1"/>
  <c r="M3957" i="17" s="1"/>
  <c r="L3958" i="17" a="1"/>
  <c r="L3958" i="17" s="1"/>
  <c r="M3958" i="17" s="1" a="1"/>
  <c r="M3958" i="17" s="1"/>
  <c r="L3959" i="17" a="1"/>
  <c r="L3959" i="17" s="1"/>
  <c r="M3959" i="17" s="1" a="1"/>
  <c r="M3959" i="17" s="1"/>
  <c r="L3960" i="17" a="1"/>
  <c r="L3960" i="17" s="1"/>
  <c r="M3960" i="17" s="1" a="1"/>
  <c r="M3960" i="17" s="1"/>
  <c r="L3961" i="17" a="1"/>
  <c r="L3961" i="17" s="1"/>
  <c r="M3961" i="17" s="1" a="1"/>
  <c r="M3961" i="17" s="1"/>
  <c r="L3962" i="17" a="1"/>
  <c r="L3962" i="17" s="1"/>
  <c r="M3962" i="17" s="1" a="1"/>
  <c r="M3962" i="17" s="1"/>
  <c r="L3963" i="17" a="1"/>
  <c r="L3963" i="17" s="1"/>
  <c r="M3963" i="17" s="1" a="1"/>
  <c r="M3963" i="17" s="1"/>
  <c r="L3964" i="17" a="1"/>
  <c r="L3964" i="17" s="1"/>
  <c r="M3964" i="17" s="1" a="1"/>
  <c r="M3964" i="17" s="1"/>
  <c r="L3965" i="17" a="1"/>
  <c r="L3965" i="17" s="1"/>
  <c r="M3965" i="17" s="1" a="1"/>
  <c r="M3965" i="17" s="1"/>
  <c r="L3966" i="17" a="1"/>
  <c r="L3966" i="17" s="1"/>
  <c r="M3966" i="17" s="1" a="1"/>
  <c r="M3966" i="17" s="1"/>
  <c r="L3967" i="17" a="1"/>
  <c r="L3967" i="17" s="1"/>
  <c r="M3967" i="17" s="1" a="1"/>
  <c r="M3967" i="17" s="1"/>
  <c r="L3968" i="17" a="1"/>
  <c r="L3968" i="17" s="1"/>
  <c r="M3968" i="17" s="1" a="1"/>
  <c r="M3968" i="17" s="1"/>
  <c r="L3969" i="17" a="1"/>
  <c r="L3969" i="17" s="1"/>
  <c r="M3969" i="17" s="1" a="1"/>
  <c r="M3969" i="17" s="1"/>
  <c r="L3970" i="17" a="1"/>
  <c r="L3970" i="17" s="1"/>
  <c r="M3970" i="17" s="1" a="1"/>
  <c r="M3970" i="17" s="1"/>
  <c r="L3971" i="17" a="1"/>
  <c r="L3971" i="17" s="1"/>
  <c r="M3971" i="17" s="1" a="1"/>
  <c r="M3971" i="17" s="1"/>
  <c r="L3972" i="17" a="1"/>
  <c r="L3972" i="17" s="1"/>
  <c r="M3972" i="17" s="1" a="1"/>
  <c r="M3972" i="17" s="1"/>
  <c r="L3973" i="17" a="1"/>
  <c r="L3973" i="17" s="1"/>
  <c r="M3973" i="17" s="1" a="1"/>
  <c r="M3973" i="17" s="1"/>
  <c r="L3974" i="17" a="1"/>
  <c r="L3974" i="17" s="1"/>
  <c r="M3974" i="17" s="1" a="1"/>
  <c r="M3974" i="17" s="1"/>
  <c r="L3975" i="17" a="1"/>
  <c r="L3975" i="17" s="1"/>
  <c r="M3975" i="17" s="1" a="1"/>
  <c r="M3975" i="17" s="1"/>
  <c r="L3976" i="17" a="1"/>
  <c r="L3976" i="17" s="1"/>
  <c r="M3976" i="17" s="1" a="1"/>
  <c r="M3976" i="17" s="1"/>
  <c r="L3977" i="17" a="1"/>
  <c r="L3977" i="17" s="1"/>
  <c r="M3977" i="17" s="1" a="1"/>
  <c r="M3977" i="17" s="1"/>
  <c r="L3978" i="17" a="1"/>
  <c r="L3978" i="17" s="1"/>
  <c r="M3978" i="17" s="1" a="1"/>
  <c r="M3978" i="17" s="1"/>
  <c r="L3979" i="17" a="1"/>
  <c r="L3979" i="17" s="1"/>
  <c r="M3979" i="17" s="1" a="1"/>
  <c r="M3979" i="17" s="1"/>
  <c r="L3980" i="17" a="1"/>
  <c r="L3980" i="17" s="1"/>
  <c r="M3980" i="17" s="1" a="1"/>
  <c r="M3980" i="17" s="1"/>
  <c r="L3981" i="17" a="1"/>
  <c r="L3981" i="17" s="1"/>
  <c r="M3981" i="17" s="1" a="1"/>
  <c r="M3981" i="17" s="1"/>
  <c r="L3982" i="17" a="1"/>
  <c r="L3982" i="17" s="1"/>
  <c r="M3982" i="17" s="1" a="1"/>
  <c r="M3982" i="17" s="1"/>
  <c r="L3983" i="17" a="1"/>
  <c r="L3983" i="17" s="1"/>
  <c r="M3983" i="17" s="1" a="1"/>
  <c r="M3983" i="17" s="1"/>
  <c r="L3984" i="17" a="1"/>
  <c r="L3984" i="17" s="1"/>
  <c r="M3984" i="17" s="1" a="1"/>
  <c r="M3984" i="17" s="1"/>
  <c r="L3985" i="17" a="1"/>
  <c r="L3985" i="17" s="1"/>
  <c r="M3985" i="17" s="1" a="1"/>
  <c r="M3985" i="17" s="1"/>
  <c r="L3986" i="17" a="1"/>
  <c r="L3986" i="17" s="1"/>
  <c r="M3986" i="17" s="1" a="1"/>
  <c r="M3986" i="17" s="1"/>
  <c r="L3987" i="17" a="1"/>
  <c r="L3987" i="17" s="1"/>
  <c r="M3987" i="17" s="1" a="1"/>
  <c r="M3987" i="17" s="1"/>
  <c r="L3988" i="17" a="1"/>
  <c r="L3988" i="17" s="1"/>
  <c r="M3988" i="17" s="1" a="1"/>
  <c r="M3988" i="17" s="1"/>
  <c r="L3989" i="17" a="1"/>
  <c r="L3989" i="17" s="1"/>
  <c r="M3989" i="17" s="1" a="1"/>
  <c r="M3989" i="17" s="1"/>
  <c r="L3990" i="17" a="1"/>
  <c r="L3990" i="17" s="1"/>
  <c r="M3990" i="17" s="1" a="1"/>
  <c r="M3990" i="17" s="1"/>
  <c r="L3991" i="17" a="1"/>
  <c r="L3991" i="17" s="1"/>
  <c r="M3991" i="17" s="1" a="1"/>
  <c r="M3991" i="17" s="1"/>
  <c r="L3992" i="17" a="1"/>
  <c r="L3992" i="17" s="1"/>
  <c r="M3992" i="17" s="1" a="1"/>
  <c r="M3992" i="17" s="1"/>
  <c r="L3993" i="17" a="1"/>
  <c r="L3993" i="17" s="1"/>
  <c r="M3993" i="17" s="1" a="1"/>
  <c r="M3993" i="17" s="1"/>
  <c r="L3994" i="17" a="1"/>
  <c r="L3994" i="17" s="1"/>
  <c r="M3994" i="17" s="1" a="1"/>
  <c r="M3994" i="17" s="1"/>
  <c r="L3995" i="17" a="1"/>
  <c r="L3995" i="17" s="1"/>
  <c r="M3995" i="17" s="1" a="1"/>
  <c r="M3995" i="17" s="1"/>
  <c r="L3996" i="17" a="1"/>
  <c r="L3996" i="17" s="1"/>
  <c r="M3996" i="17" s="1" a="1"/>
  <c r="M3996" i="17" s="1"/>
  <c r="L3997" i="17" a="1"/>
  <c r="L3997" i="17" s="1"/>
  <c r="M3997" i="17" s="1" a="1"/>
  <c r="M3997" i="17" s="1"/>
  <c r="L3998" i="17" a="1"/>
  <c r="L3998" i="17" s="1"/>
  <c r="M3998" i="17" s="1" a="1"/>
  <c r="M3998" i="17" s="1"/>
  <c r="L3999" i="17" a="1"/>
  <c r="L3999" i="17" s="1"/>
  <c r="M3999" i="17" s="1" a="1"/>
  <c r="M3999" i="17" s="1"/>
  <c r="L4000" i="17" a="1"/>
  <c r="L4000" i="17" s="1"/>
  <c r="M4000" i="17" s="1" a="1"/>
  <c r="M4000" i="17" s="1"/>
  <c r="L4001" i="17" a="1"/>
  <c r="L4001" i="17" s="1"/>
  <c r="M4001" i="17" s="1" a="1"/>
  <c r="M4001" i="17" s="1"/>
  <c r="L4002" i="17" a="1"/>
  <c r="L4002" i="17" s="1"/>
  <c r="M4002" i="17" s="1" a="1"/>
  <c r="M4002" i="17" s="1"/>
  <c r="L4003" i="17" a="1"/>
  <c r="L4003" i="17" s="1"/>
  <c r="M4003" i="17" s="1" a="1"/>
  <c r="M4003" i="17" s="1"/>
  <c r="L4004" i="17" a="1"/>
  <c r="L4004" i="17" s="1"/>
  <c r="M4004" i="17" s="1" a="1"/>
  <c r="M4004" i="17" s="1"/>
  <c r="L4005" i="17" a="1"/>
  <c r="L4005" i="17" s="1"/>
  <c r="M4005" i="17" s="1" a="1"/>
  <c r="M4005" i="17" s="1"/>
  <c r="L4006" i="17" a="1"/>
  <c r="L4006" i="17" s="1"/>
  <c r="M4006" i="17" s="1" a="1"/>
  <c r="M4006" i="17" s="1"/>
  <c r="L4007" i="17" a="1"/>
  <c r="L4007" i="17" s="1"/>
  <c r="M4007" i="17" s="1" a="1"/>
  <c r="M4007" i="17" s="1"/>
  <c r="L4008" i="17" a="1"/>
  <c r="L4008" i="17" s="1"/>
  <c r="M4008" i="17" s="1" a="1"/>
  <c r="M4008" i="17" s="1"/>
  <c r="L4009" i="17" a="1"/>
  <c r="L4009" i="17" s="1"/>
  <c r="M4009" i="17" s="1" a="1"/>
  <c r="M4009" i="17" s="1"/>
  <c r="L4010" i="17" a="1"/>
  <c r="L4010" i="17" s="1"/>
  <c r="M4010" i="17" s="1" a="1"/>
  <c r="M4010" i="17" s="1"/>
  <c r="L4011" i="17" a="1"/>
  <c r="L4011" i="17" s="1"/>
  <c r="M4011" i="17" s="1" a="1"/>
  <c r="M4011" i="17" s="1"/>
  <c r="L4012" i="17" a="1"/>
  <c r="L4012" i="17" s="1"/>
  <c r="M4012" i="17" s="1" a="1"/>
  <c r="M4012" i="17" s="1"/>
  <c r="L4013" i="17" a="1"/>
  <c r="L4013" i="17" s="1"/>
  <c r="M4013" i="17" s="1" a="1"/>
  <c r="M4013" i="17" s="1"/>
  <c r="L4014" i="17" a="1"/>
  <c r="L4014" i="17" s="1"/>
  <c r="M4014" i="17" s="1" a="1"/>
  <c r="M4014" i="17" s="1"/>
  <c r="L4015" i="17" a="1"/>
  <c r="L4015" i="17" s="1"/>
  <c r="M4015" i="17" s="1" a="1"/>
  <c r="M4015" i="17" s="1"/>
  <c r="L4016" i="17" a="1"/>
  <c r="L4016" i="17" s="1"/>
  <c r="M4016" i="17" s="1" a="1"/>
  <c r="M4016" i="17" s="1"/>
  <c r="L4017" i="17" a="1"/>
  <c r="L4017" i="17" s="1"/>
  <c r="M4017" i="17" s="1" a="1"/>
  <c r="M4017" i="17" s="1"/>
  <c r="L4018" i="17" a="1"/>
  <c r="L4018" i="17" s="1"/>
  <c r="M4018" i="17" s="1" a="1"/>
  <c r="M4018" i="17" s="1"/>
  <c r="L4019" i="17" a="1"/>
  <c r="L4019" i="17" s="1"/>
  <c r="M4019" i="17" s="1" a="1"/>
  <c r="M4019" i="17" s="1"/>
  <c r="L4020" i="17" a="1"/>
  <c r="L4020" i="17" s="1"/>
  <c r="M4020" i="17" s="1" a="1"/>
  <c r="M4020" i="17" s="1"/>
  <c r="L4021" i="17" a="1"/>
  <c r="L4021" i="17" s="1"/>
  <c r="M4021" i="17" s="1" a="1"/>
  <c r="M4021" i="17" s="1"/>
  <c r="L4022" i="17" a="1"/>
  <c r="L4022" i="17" s="1"/>
  <c r="M4022" i="17" s="1" a="1"/>
  <c r="M4022" i="17" s="1"/>
  <c r="L4023" i="17" a="1"/>
  <c r="L4023" i="17" s="1"/>
  <c r="M4023" i="17" s="1" a="1"/>
  <c r="M4023" i="17" s="1"/>
  <c r="L4024" i="17" a="1"/>
  <c r="L4024" i="17" s="1"/>
  <c r="M4024" i="17" s="1" a="1"/>
  <c r="M4024" i="17" s="1"/>
  <c r="L4025" i="17" a="1"/>
  <c r="L4025" i="17" s="1"/>
  <c r="M4025" i="17" s="1" a="1"/>
  <c r="M4025" i="17" s="1"/>
  <c r="L4026" i="17" a="1"/>
  <c r="L4026" i="17" s="1"/>
  <c r="M4026" i="17" s="1" a="1"/>
  <c r="M4026" i="17" s="1"/>
  <c r="L4027" i="17" a="1"/>
  <c r="L4027" i="17" s="1"/>
  <c r="M4027" i="17" s="1" a="1"/>
  <c r="M4027" i="17" s="1"/>
  <c r="L4028" i="17" a="1"/>
  <c r="L4028" i="17" s="1"/>
  <c r="M4028" i="17" s="1" a="1"/>
  <c r="M4028" i="17" s="1"/>
  <c r="L4029" i="17" a="1"/>
  <c r="L4029" i="17" s="1"/>
  <c r="M4029" i="17" s="1" a="1"/>
  <c r="M4029" i="17" s="1"/>
  <c r="L4030" i="17" a="1"/>
  <c r="L4030" i="17" s="1"/>
  <c r="M4030" i="17" s="1" a="1"/>
  <c r="M4030" i="17" s="1"/>
  <c r="L4031" i="17" a="1"/>
  <c r="L4031" i="17" s="1"/>
  <c r="M4031" i="17" s="1" a="1"/>
  <c r="M4031" i="17" s="1"/>
  <c r="L4032" i="17" a="1"/>
  <c r="L4032" i="17" s="1"/>
  <c r="M4032" i="17" s="1" a="1"/>
  <c r="M4032" i="17" s="1"/>
  <c r="L4033" i="17" a="1"/>
  <c r="L4033" i="17" s="1"/>
  <c r="M4033" i="17" s="1" a="1"/>
  <c r="M4033" i="17" s="1"/>
  <c r="L4034" i="17" a="1"/>
  <c r="L4034" i="17" s="1"/>
  <c r="M4034" i="17" s="1" a="1"/>
  <c r="M4034" i="17" s="1"/>
  <c r="L4035" i="17" a="1"/>
  <c r="L4035" i="17" s="1"/>
  <c r="M4035" i="17" s="1" a="1"/>
  <c r="M4035" i="17" s="1"/>
  <c r="L4036" i="17" a="1"/>
  <c r="L4036" i="17" s="1"/>
  <c r="M4036" i="17" s="1" a="1"/>
  <c r="M4036" i="17" s="1"/>
  <c r="L4037" i="17" a="1"/>
  <c r="L4037" i="17" s="1"/>
  <c r="M4037" i="17" s="1" a="1"/>
  <c r="M4037" i="17" s="1"/>
  <c r="L4038" i="17" a="1"/>
  <c r="L4038" i="17" s="1"/>
  <c r="M4038" i="17" s="1" a="1"/>
  <c r="M4038" i="17" s="1"/>
  <c r="L4039" i="17" a="1"/>
  <c r="L4039" i="17" s="1"/>
  <c r="M4039" i="17" s="1" a="1"/>
  <c r="M4039" i="17" s="1"/>
  <c r="L4040" i="17" a="1"/>
  <c r="L4040" i="17" s="1"/>
  <c r="M4040" i="17" s="1" a="1"/>
  <c r="M4040" i="17" s="1"/>
  <c r="L4041" i="17" a="1"/>
  <c r="L4041" i="17" s="1"/>
  <c r="M4041" i="17" s="1" a="1"/>
  <c r="M4041" i="17" s="1"/>
  <c r="L4042" i="17" a="1"/>
  <c r="L4042" i="17" s="1"/>
  <c r="M4042" i="17" s="1" a="1"/>
  <c r="M4042" i="17" s="1"/>
  <c r="L4043" i="17" a="1"/>
  <c r="L4043" i="17" s="1"/>
  <c r="M4043" i="17" s="1" a="1"/>
  <c r="M4043" i="17" s="1"/>
  <c r="L4044" i="17" a="1"/>
  <c r="L4044" i="17" s="1"/>
  <c r="M4044" i="17" s="1" a="1"/>
  <c r="M4044" i="17" s="1"/>
  <c r="L4045" i="17" a="1"/>
  <c r="L4045" i="17" s="1"/>
  <c r="M4045" i="17" s="1" a="1"/>
  <c r="M4045" i="17" s="1"/>
  <c r="L4046" i="17" a="1"/>
  <c r="L4046" i="17" s="1"/>
  <c r="M4046" i="17" s="1" a="1"/>
  <c r="M4046" i="17" s="1"/>
  <c r="L4047" i="17" a="1"/>
  <c r="L4047" i="17" s="1"/>
  <c r="M4047" i="17" s="1" a="1"/>
  <c r="M4047" i="17" s="1"/>
  <c r="L4048" i="17" a="1"/>
  <c r="L4048" i="17" s="1"/>
  <c r="M4048" i="17" s="1" a="1"/>
  <c r="M4048" i="17" s="1"/>
  <c r="L4049" i="17" a="1"/>
  <c r="L4049" i="17" s="1"/>
  <c r="M4049" i="17" s="1" a="1"/>
  <c r="M4049" i="17" s="1"/>
  <c r="L4050" i="17" a="1"/>
  <c r="L4050" i="17" s="1"/>
  <c r="M4050" i="17" s="1" a="1"/>
  <c r="M4050" i="17" s="1"/>
  <c r="L4051" i="17" a="1"/>
  <c r="L4051" i="17" s="1"/>
  <c r="M4051" i="17" s="1" a="1"/>
  <c r="M4051" i="17" s="1"/>
  <c r="L4052" i="17" a="1"/>
  <c r="L4052" i="17" s="1"/>
  <c r="M4052" i="17" s="1" a="1"/>
  <c r="M4052" i="17" s="1"/>
  <c r="L4053" i="17" a="1"/>
  <c r="L4053" i="17" s="1"/>
  <c r="M4053" i="17" s="1" a="1"/>
  <c r="M4053" i="17" s="1"/>
  <c r="L4054" i="17" a="1"/>
  <c r="L4054" i="17" s="1"/>
  <c r="M4054" i="17" s="1" a="1"/>
  <c r="M4054" i="17" s="1"/>
  <c r="L4055" i="17" a="1"/>
  <c r="L4055" i="17" s="1"/>
  <c r="M4055" i="17" s="1" a="1"/>
  <c r="M4055" i="17" s="1"/>
  <c r="L4056" i="17" a="1"/>
  <c r="L4056" i="17" s="1"/>
  <c r="M4056" i="17" s="1" a="1"/>
  <c r="M4056" i="17" s="1"/>
  <c r="L4057" i="17" a="1"/>
  <c r="L4057" i="17" s="1"/>
  <c r="M4057" i="17" s="1" a="1"/>
  <c r="M4057" i="17" s="1"/>
  <c r="L4058" i="17" a="1"/>
  <c r="L4058" i="17" s="1"/>
  <c r="M4058" i="17" s="1" a="1"/>
  <c r="M4058" i="17" s="1"/>
  <c r="L4059" i="17" a="1"/>
  <c r="L4059" i="17" s="1"/>
  <c r="M4059" i="17" s="1" a="1"/>
  <c r="M4059" i="17" s="1"/>
  <c r="L4060" i="17" a="1"/>
  <c r="L4060" i="17" s="1"/>
  <c r="M4060" i="17" s="1" a="1"/>
  <c r="M4060" i="17" s="1"/>
  <c r="L4061" i="17" a="1"/>
  <c r="L4061" i="17" s="1"/>
  <c r="M4061" i="17" s="1" a="1"/>
  <c r="M4061" i="17" s="1"/>
  <c r="L4062" i="17" a="1"/>
  <c r="L4062" i="17" s="1"/>
  <c r="M4062" i="17" s="1" a="1"/>
  <c r="M4062" i="17" s="1"/>
  <c r="L4063" i="17" a="1"/>
  <c r="L4063" i="17" s="1"/>
  <c r="M4063" i="17" s="1" a="1"/>
  <c r="M4063" i="17" s="1"/>
  <c r="L4064" i="17" a="1"/>
  <c r="L4064" i="17" s="1"/>
  <c r="M4064" i="17" s="1" a="1"/>
  <c r="M4064" i="17" s="1"/>
  <c r="L4065" i="17" a="1"/>
  <c r="L4065" i="17" s="1"/>
  <c r="M4065" i="17" s="1" a="1"/>
  <c r="M4065" i="17" s="1"/>
  <c r="L4066" i="17" a="1"/>
  <c r="L4066" i="17" s="1"/>
  <c r="M4066" i="17" s="1" a="1"/>
  <c r="M4066" i="17" s="1"/>
  <c r="L4067" i="17" a="1"/>
  <c r="L4067" i="17" s="1"/>
  <c r="M4067" i="17" s="1" a="1"/>
  <c r="M4067" i="17" s="1"/>
  <c r="L4068" i="17" a="1"/>
  <c r="L4068" i="17" s="1"/>
  <c r="M4068" i="17" s="1" a="1"/>
  <c r="M4068" i="17" s="1"/>
  <c r="L4069" i="17" a="1"/>
  <c r="L4069" i="17" s="1"/>
  <c r="M4069" i="17" s="1" a="1"/>
  <c r="M4069" i="17" s="1"/>
  <c r="L4070" i="17" a="1"/>
  <c r="L4070" i="17" s="1"/>
  <c r="M4070" i="17" s="1" a="1"/>
  <c r="M4070" i="17" s="1"/>
  <c r="L4071" i="17" a="1"/>
  <c r="L4071" i="17" s="1"/>
  <c r="M4071" i="17" s="1" a="1"/>
  <c r="M4071" i="17" s="1"/>
  <c r="L4072" i="17" a="1"/>
  <c r="L4072" i="17" s="1"/>
  <c r="M4072" i="17" s="1" a="1"/>
  <c r="M4072" i="17" s="1"/>
  <c r="L4073" i="17" a="1"/>
  <c r="L4073" i="17" s="1"/>
  <c r="M4073" i="17" s="1" a="1"/>
  <c r="M4073" i="17" s="1"/>
  <c r="L4074" i="17" a="1"/>
  <c r="L4074" i="17" s="1"/>
  <c r="M4074" i="17" s="1" a="1"/>
  <c r="M4074" i="17" s="1"/>
  <c r="L4075" i="17" a="1"/>
  <c r="L4075" i="17" s="1"/>
  <c r="M4075" i="17" s="1" a="1"/>
  <c r="M4075" i="17" s="1"/>
  <c r="L4076" i="17" a="1"/>
  <c r="L4076" i="17" s="1"/>
  <c r="M4076" i="17" s="1" a="1"/>
  <c r="M4076" i="17" s="1"/>
  <c r="L4077" i="17" a="1"/>
  <c r="L4077" i="17" s="1"/>
  <c r="M4077" i="17" s="1" a="1"/>
  <c r="M4077" i="17" s="1"/>
  <c r="L4078" i="17" a="1"/>
  <c r="L4078" i="17" s="1"/>
  <c r="M4078" i="17" s="1" a="1"/>
  <c r="M4078" i="17" s="1"/>
  <c r="L4079" i="17" a="1"/>
  <c r="L4079" i="17" s="1"/>
  <c r="M4079" i="17" s="1" a="1"/>
  <c r="M4079" i="17" s="1"/>
  <c r="L4080" i="17" a="1"/>
  <c r="L4080" i="17" s="1"/>
  <c r="M4080" i="17" s="1" a="1"/>
  <c r="M4080" i="17" s="1"/>
  <c r="L4081" i="17" a="1"/>
  <c r="L4081" i="17" s="1"/>
  <c r="M4081" i="17" s="1" a="1"/>
  <c r="M4081" i="17" s="1"/>
  <c r="L4082" i="17" a="1"/>
  <c r="L4082" i="17" s="1"/>
  <c r="M4082" i="17" s="1" a="1"/>
  <c r="M4082" i="17" s="1"/>
  <c r="L4083" i="17" a="1"/>
  <c r="L4083" i="17" s="1"/>
  <c r="M4083" i="17" s="1" a="1"/>
  <c r="M4083" i="17" s="1"/>
  <c r="L4084" i="17" a="1"/>
  <c r="L4084" i="17" s="1"/>
  <c r="M4084" i="17" s="1" a="1"/>
  <c r="M4084" i="17" s="1"/>
  <c r="L4085" i="17" a="1"/>
  <c r="L4085" i="17" s="1"/>
  <c r="M4085" i="17" s="1" a="1"/>
  <c r="M4085" i="17" s="1"/>
  <c r="L4086" i="17" a="1"/>
  <c r="L4086" i="17" s="1"/>
  <c r="M4086" i="17" s="1" a="1"/>
  <c r="M4086" i="17" s="1"/>
  <c r="L4087" i="17" a="1"/>
  <c r="L4087" i="17" s="1"/>
  <c r="M4087" i="17" s="1" a="1"/>
  <c r="M4087" i="17" s="1"/>
  <c r="L4088" i="17" a="1"/>
  <c r="L4088" i="17" s="1"/>
  <c r="M4088" i="17" s="1" a="1"/>
  <c r="M4088" i="17" s="1"/>
  <c r="L4089" i="17" a="1"/>
  <c r="L4089" i="17" s="1"/>
  <c r="M4089" i="17" s="1" a="1"/>
  <c r="M4089" i="17" s="1"/>
  <c r="L4090" i="17" a="1"/>
  <c r="L4090" i="17" s="1"/>
  <c r="M4090" i="17" s="1" a="1"/>
  <c r="M4090" i="17" s="1"/>
  <c r="L4091" i="17" a="1"/>
  <c r="L4091" i="17" s="1"/>
  <c r="M4091" i="17" s="1" a="1"/>
  <c r="M4091" i="17" s="1"/>
  <c r="L4092" i="17" a="1"/>
  <c r="L4092" i="17" s="1"/>
  <c r="M4092" i="17" s="1" a="1"/>
  <c r="M4092" i="17" s="1"/>
  <c r="L4093" i="17" a="1"/>
  <c r="L4093" i="17" s="1"/>
  <c r="M4093" i="17" s="1" a="1"/>
  <c r="M4093" i="17" s="1"/>
  <c r="L4094" i="17" a="1"/>
  <c r="L4094" i="17" s="1"/>
  <c r="M4094" i="17" s="1" a="1"/>
  <c r="M4094" i="17" s="1"/>
  <c r="L4095" i="17" a="1"/>
  <c r="L4095" i="17" s="1"/>
  <c r="M4095" i="17" s="1" a="1"/>
  <c r="M4095" i="17" s="1"/>
  <c r="L4096" i="17" a="1"/>
  <c r="L4096" i="17" s="1"/>
  <c r="M4096" i="17" s="1" a="1"/>
  <c r="M4096" i="17" s="1"/>
  <c r="L4097" i="17" a="1"/>
  <c r="L4097" i="17" s="1"/>
  <c r="M4097" i="17" s="1" a="1"/>
  <c r="M4097" i="17" s="1"/>
  <c r="L4098" i="17" a="1"/>
  <c r="L4098" i="17" s="1"/>
  <c r="M4098" i="17" s="1" a="1"/>
  <c r="M4098" i="17" s="1"/>
  <c r="L4099" i="17" a="1"/>
  <c r="L4099" i="17" s="1"/>
  <c r="M4099" i="17" s="1" a="1"/>
  <c r="M4099" i="17" s="1"/>
  <c r="L4100" i="17" a="1"/>
  <c r="L4100" i="17" s="1"/>
  <c r="M4100" i="17" s="1" a="1"/>
  <c r="M4100" i="17" s="1"/>
  <c r="L4101" i="17" a="1"/>
  <c r="L4101" i="17" s="1"/>
  <c r="M4101" i="17" s="1" a="1"/>
  <c r="M4101" i="17" s="1"/>
  <c r="L4102" i="17" a="1"/>
  <c r="L4102" i="17" s="1"/>
  <c r="M4102" i="17" s="1" a="1"/>
  <c r="M4102" i="17" s="1"/>
  <c r="L4103" i="17" a="1"/>
  <c r="L4103" i="17" s="1"/>
  <c r="M4103" i="17" s="1" a="1"/>
  <c r="M4103" i="17" s="1"/>
  <c r="L4104" i="17" a="1"/>
  <c r="L4104" i="17" s="1"/>
  <c r="M4104" i="17" s="1" a="1"/>
  <c r="M4104" i="17" s="1"/>
  <c r="L4105" i="17" a="1"/>
  <c r="L4105" i="17" s="1"/>
  <c r="M4105" i="17" s="1" a="1"/>
  <c r="M4105" i="17" s="1"/>
  <c r="L4106" i="17" a="1"/>
  <c r="L4106" i="17" s="1"/>
  <c r="M4106" i="17" s="1" a="1"/>
  <c r="M4106" i="17" s="1"/>
  <c r="L4107" i="17" a="1"/>
  <c r="L4107" i="17" s="1"/>
  <c r="M4107" i="17" s="1" a="1"/>
  <c r="M4107" i="17" s="1"/>
  <c r="L4108" i="17" a="1"/>
  <c r="L4108" i="17" s="1"/>
  <c r="M4108" i="17" s="1" a="1"/>
  <c r="M4108" i="17" s="1"/>
  <c r="L4109" i="17" a="1"/>
  <c r="L4109" i="17" s="1"/>
  <c r="M4109" i="17" s="1" a="1"/>
  <c r="M4109" i="17" s="1"/>
  <c r="L4110" i="17" a="1"/>
  <c r="L4110" i="17" s="1"/>
  <c r="M4110" i="17" s="1" a="1"/>
  <c r="M4110" i="17" s="1"/>
  <c r="L4111" i="17" a="1"/>
  <c r="L4111" i="17" s="1"/>
  <c r="M4111" i="17" s="1" a="1"/>
  <c r="M4111" i="17" s="1"/>
  <c r="L4112" i="17" a="1"/>
  <c r="L4112" i="17" s="1"/>
  <c r="M4112" i="17" s="1" a="1"/>
  <c r="M4112" i="17" s="1"/>
  <c r="L4113" i="17" a="1"/>
  <c r="L4113" i="17" s="1"/>
  <c r="M4113" i="17" s="1" a="1"/>
  <c r="M4113" i="17" s="1"/>
  <c r="L4114" i="17" a="1"/>
  <c r="L4114" i="17" s="1"/>
  <c r="M4114" i="17" s="1" a="1"/>
  <c r="M4114" i="17" s="1"/>
  <c r="L4115" i="17" a="1"/>
  <c r="L4115" i="17" s="1"/>
  <c r="M4115" i="17" s="1" a="1"/>
  <c r="M4115" i="17" s="1"/>
  <c r="L4116" i="17" a="1"/>
  <c r="L4116" i="17" s="1"/>
  <c r="M4116" i="17" s="1" a="1"/>
  <c r="M4116" i="17" s="1"/>
  <c r="L4117" i="17" a="1"/>
  <c r="L4117" i="17" s="1"/>
  <c r="M4117" i="17" s="1" a="1"/>
  <c r="M4117" i="17" s="1"/>
  <c r="L4118" i="17" a="1"/>
  <c r="L4118" i="17" s="1"/>
  <c r="M4118" i="17" s="1" a="1"/>
  <c r="M4118" i="17" s="1"/>
  <c r="L4119" i="17" a="1"/>
  <c r="L4119" i="17" s="1"/>
  <c r="M4119" i="17" s="1" a="1"/>
  <c r="M4119" i="17" s="1"/>
  <c r="L4120" i="17" a="1"/>
  <c r="L4120" i="17" s="1"/>
  <c r="M4120" i="17" s="1" a="1"/>
  <c r="M4120" i="17" s="1"/>
  <c r="L4121" i="17" a="1"/>
  <c r="L4121" i="17" s="1"/>
  <c r="M4121" i="17" s="1" a="1"/>
  <c r="M4121" i="17" s="1"/>
  <c r="L4122" i="17" a="1"/>
  <c r="L4122" i="17" s="1"/>
  <c r="M4122" i="17" s="1" a="1"/>
  <c r="M4122" i="17" s="1"/>
  <c r="L4123" i="17" a="1"/>
  <c r="L4123" i="17" s="1"/>
  <c r="M4123" i="17" s="1" a="1"/>
  <c r="M4123" i="17" s="1"/>
  <c r="L4124" i="17" a="1"/>
  <c r="L4124" i="17" s="1"/>
  <c r="M4124" i="17" s="1" a="1"/>
  <c r="M4124" i="17" s="1"/>
  <c r="L4125" i="17" a="1"/>
  <c r="L4125" i="17" s="1"/>
  <c r="M4125" i="17" s="1" a="1"/>
  <c r="M4125" i="17" s="1"/>
  <c r="L4126" i="17" a="1"/>
  <c r="L4126" i="17" s="1"/>
  <c r="M4126" i="17" s="1" a="1"/>
  <c r="M4126" i="17" s="1"/>
  <c r="L4127" i="17" a="1"/>
  <c r="L4127" i="17" s="1"/>
  <c r="M4127" i="17" s="1" a="1"/>
  <c r="M4127" i="17" s="1"/>
  <c r="L4128" i="17" a="1"/>
  <c r="L4128" i="17" s="1"/>
  <c r="M4128" i="17" s="1" a="1"/>
  <c r="M4128" i="17" s="1"/>
  <c r="L4129" i="17" a="1"/>
  <c r="L4129" i="17" s="1"/>
  <c r="M4129" i="17" s="1" a="1"/>
  <c r="M4129" i="17" s="1"/>
  <c r="L4130" i="17" a="1"/>
  <c r="L4130" i="17" s="1"/>
  <c r="M4130" i="17" s="1" a="1"/>
  <c r="M4130" i="17" s="1"/>
  <c r="L4131" i="17" a="1"/>
  <c r="L4131" i="17" s="1"/>
  <c r="M4131" i="17" s="1" a="1"/>
  <c r="M4131" i="17" s="1"/>
  <c r="L4132" i="17" a="1"/>
  <c r="L4132" i="17" s="1"/>
  <c r="M4132" i="17" s="1" a="1"/>
  <c r="M4132" i="17" s="1"/>
  <c r="L4133" i="17" a="1"/>
  <c r="L4133" i="17" s="1"/>
  <c r="M4133" i="17" s="1" a="1"/>
  <c r="M4133" i="17" s="1"/>
  <c r="L4134" i="17" a="1"/>
  <c r="L4134" i="17" s="1"/>
  <c r="M4134" i="17" s="1" a="1"/>
  <c r="M4134" i="17" s="1"/>
  <c r="L4135" i="17" a="1"/>
  <c r="L4135" i="17" s="1"/>
  <c r="M4135" i="17" s="1" a="1"/>
  <c r="M4135" i="17" s="1"/>
  <c r="L4136" i="17" a="1"/>
  <c r="L4136" i="17" s="1"/>
  <c r="M4136" i="17" s="1" a="1"/>
  <c r="M4136" i="17" s="1"/>
  <c r="L4137" i="17" a="1"/>
  <c r="L4137" i="17" s="1"/>
  <c r="M4137" i="17" s="1" a="1"/>
  <c r="M4137" i="17" s="1"/>
  <c r="L4138" i="17" a="1"/>
  <c r="L4138" i="17" s="1"/>
  <c r="M4138" i="17" s="1" a="1"/>
  <c r="M4138" i="17" s="1"/>
  <c r="L4139" i="17" a="1"/>
  <c r="L4139" i="17" s="1"/>
  <c r="M4139" i="17" s="1" a="1"/>
  <c r="M4139" i="17" s="1"/>
  <c r="L4140" i="17" a="1"/>
  <c r="L4140" i="17" s="1"/>
  <c r="M4140" i="17" s="1" a="1"/>
  <c r="M4140" i="17" s="1"/>
  <c r="L4141" i="17" a="1"/>
  <c r="L4141" i="17" s="1"/>
  <c r="M4141" i="17" s="1" a="1"/>
  <c r="M4141" i="17" s="1"/>
  <c r="L4142" i="17" a="1"/>
  <c r="L4142" i="17" s="1"/>
  <c r="M4142" i="17" s="1" a="1"/>
  <c r="M4142" i="17" s="1"/>
  <c r="L4143" i="17" a="1"/>
  <c r="L4143" i="17" s="1"/>
  <c r="M4143" i="17" s="1" a="1"/>
  <c r="M4143" i="17" s="1"/>
  <c r="L4144" i="17" a="1"/>
  <c r="L4144" i="17" s="1"/>
  <c r="M4144" i="17" s="1" a="1"/>
  <c r="M4144" i="17" s="1"/>
  <c r="L4145" i="17" a="1"/>
  <c r="L4145" i="17" s="1"/>
  <c r="M4145" i="17" s="1" a="1"/>
  <c r="M4145" i="17" s="1"/>
  <c r="L4146" i="17" a="1"/>
  <c r="L4146" i="17" s="1"/>
  <c r="M4146" i="17" s="1" a="1"/>
  <c r="M4146" i="17" s="1"/>
  <c r="L4147" i="17" a="1"/>
  <c r="L4147" i="17" s="1"/>
  <c r="M4147" i="17" s="1" a="1"/>
  <c r="M4147" i="17" s="1"/>
  <c r="L4148" i="17" a="1"/>
  <c r="L4148" i="17" s="1"/>
  <c r="M4148" i="17" s="1" a="1"/>
  <c r="M4148" i="17" s="1"/>
  <c r="L4149" i="17" a="1"/>
  <c r="L4149" i="17" s="1"/>
  <c r="M4149" i="17" s="1" a="1"/>
  <c r="M4149" i="17" s="1"/>
  <c r="L4150" i="17" a="1"/>
  <c r="L4150" i="17" s="1"/>
  <c r="M4150" i="17" s="1" a="1"/>
  <c r="M4150" i="17" s="1"/>
  <c r="L4151" i="17" a="1"/>
  <c r="L4151" i="17" s="1"/>
  <c r="M4151" i="17" s="1" a="1"/>
  <c r="M4151" i="17" s="1"/>
  <c r="L4152" i="17" a="1"/>
  <c r="L4152" i="17" s="1"/>
  <c r="M4152" i="17" s="1" a="1"/>
  <c r="M4152" i="17" s="1"/>
  <c r="L4153" i="17" a="1"/>
  <c r="L4153" i="17" s="1"/>
  <c r="M4153" i="17" s="1" a="1"/>
  <c r="M4153" i="17" s="1"/>
  <c r="L4154" i="17" a="1"/>
  <c r="L4154" i="17" s="1"/>
  <c r="M4154" i="17" s="1" a="1"/>
  <c r="M4154" i="17" s="1"/>
  <c r="L4155" i="17" a="1"/>
  <c r="L4155" i="17" s="1"/>
  <c r="M4155" i="17" s="1" a="1"/>
  <c r="M4155" i="17" s="1"/>
  <c r="L4156" i="17" a="1"/>
  <c r="L4156" i="17" s="1"/>
  <c r="M4156" i="17" s="1" a="1"/>
  <c r="M4156" i="17" s="1"/>
  <c r="L4157" i="17" a="1"/>
  <c r="L4157" i="17" s="1"/>
  <c r="M4157" i="17" s="1" a="1"/>
  <c r="M4157" i="17" s="1"/>
  <c r="L4158" i="17" a="1"/>
  <c r="L4158" i="17" s="1"/>
  <c r="M4158" i="17" s="1" a="1"/>
  <c r="M4158" i="17" s="1"/>
  <c r="L4159" i="17" a="1"/>
  <c r="L4159" i="17" s="1"/>
  <c r="M4159" i="17" s="1" a="1"/>
  <c r="M4159" i="17" s="1"/>
  <c r="L4160" i="17" a="1"/>
  <c r="L4160" i="17" s="1"/>
  <c r="M4160" i="17" s="1" a="1"/>
  <c r="M4160" i="17" s="1"/>
  <c r="L4161" i="17" a="1"/>
  <c r="L4161" i="17" s="1"/>
  <c r="M4161" i="17" s="1" a="1"/>
  <c r="M4161" i="17" s="1"/>
  <c r="L4162" i="17" a="1"/>
  <c r="L4162" i="17" s="1"/>
  <c r="M4162" i="17" s="1" a="1"/>
  <c r="M4162" i="17" s="1"/>
  <c r="L4163" i="17" a="1"/>
  <c r="L4163" i="17" s="1"/>
  <c r="M4163" i="17" s="1" a="1"/>
  <c r="M4163" i="17" s="1"/>
  <c r="L4164" i="17" a="1"/>
  <c r="L4164" i="17" s="1"/>
  <c r="M4164" i="17" s="1" a="1"/>
  <c r="M4164" i="17" s="1"/>
  <c r="L4165" i="17" a="1"/>
  <c r="L4165" i="17" s="1"/>
  <c r="M4165" i="17" s="1" a="1"/>
  <c r="M4165" i="17" s="1"/>
  <c r="L4166" i="17" a="1"/>
  <c r="L4166" i="17" s="1"/>
  <c r="M4166" i="17" s="1" a="1"/>
  <c r="M4166" i="17" s="1"/>
  <c r="L4167" i="17" a="1"/>
  <c r="L4167" i="17" s="1"/>
  <c r="M4167" i="17" s="1" a="1"/>
  <c r="M4167" i="17" s="1"/>
  <c r="L4168" i="17" a="1"/>
  <c r="L4168" i="17" s="1"/>
  <c r="M4168" i="17" s="1" a="1"/>
  <c r="M4168" i="17" s="1"/>
  <c r="L4169" i="17" a="1"/>
  <c r="L4169" i="17" s="1"/>
  <c r="M4169" i="17" s="1" a="1"/>
  <c r="M4169" i="17" s="1"/>
  <c r="L4170" i="17" a="1"/>
  <c r="L4170" i="17" s="1"/>
  <c r="M4170" i="17" s="1" a="1"/>
  <c r="M4170" i="17" s="1"/>
  <c r="L4171" i="17" a="1"/>
  <c r="L4171" i="17" s="1"/>
  <c r="M4171" i="17" s="1" a="1"/>
  <c r="M4171" i="17" s="1"/>
  <c r="L4172" i="17" a="1"/>
  <c r="L4172" i="17" s="1"/>
  <c r="M4172" i="17" s="1" a="1"/>
  <c r="M4172" i="17" s="1"/>
  <c r="L4173" i="17" a="1"/>
  <c r="L4173" i="17" s="1"/>
  <c r="M4173" i="17" s="1" a="1"/>
  <c r="M4173" i="17" s="1"/>
  <c r="L4174" i="17" a="1"/>
  <c r="L4174" i="17" s="1"/>
  <c r="M4174" i="17" s="1" a="1"/>
  <c r="M4174" i="17" s="1"/>
  <c r="L4175" i="17" a="1"/>
  <c r="L4175" i="17" s="1"/>
  <c r="M4175" i="17" s="1" a="1"/>
  <c r="M4175" i="17" s="1"/>
  <c r="L4176" i="17" a="1"/>
  <c r="L4176" i="17" s="1"/>
  <c r="M4176" i="17" s="1" a="1"/>
  <c r="M4176" i="17" s="1"/>
  <c r="L4177" i="17" a="1"/>
  <c r="L4177" i="17" s="1"/>
  <c r="M4177" i="17" s="1" a="1"/>
  <c r="M4177" i="17" s="1"/>
  <c r="L4178" i="17" a="1"/>
  <c r="L4178" i="17" s="1"/>
  <c r="M4178" i="17" s="1" a="1"/>
  <c r="M4178" i="17" s="1"/>
  <c r="L4179" i="17" a="1"/>
  <c r="L4179" i="17" s="1"/>
  <c r="M4179" i="17" s="1" a="1"/>
  <c r="M4179" i="17" s="1"/>
  <c r="L4180" i="17" a="1"/>
  <c r="L4180" i="17" s="1"/>
  <c r="M4180" i="17" s="1" a="1"/>
  <c r="M4180" i="17" s="1"/>
  <c r="L4181" i="17" a="1"/>
  <c r="L4181" i="17" s="1"/>
  <c r="M4181" i="17" s="1" a="1"/>
  <c r="M4181" i="17" s="1"/>
  <c r="L4182" i="17" a="1"/>
  <c r="L4182" i="17" s="1"/>
  <c r="M4182" i="17" s="1" a="1"/>
  <c r="M4182" i="17" s="1"/>
  <c r="L4183" i="17" a="1"/>
  <c r="L4183" i="17" s="1"/>
  <c r="M4183" i="17" s="1" a="1"/>
  <c r="M4183" i="17" s="1"/>
  <c r="L4184" i="17" a="1"/>
  <c r="L4184" i="17" s="1"/>
  <c r="M4184" i="17" s="1" a="1"/>
  <c r="M4184" i="17" s="1"/>
  <c r="L4185" i="17" a="1"/>
  <c r="L4185" i="17" s="1"/>
  <c r="M4185" i="17" s="1" a="1"/>
  <c r="M4185" i="17" s="1"/>
  <c r="L4186" i="17" a="1"/>
  <c r="L4186" i="17" s="1"/>
  <c r="M4186" i="17" s="1" a="1"/>
  <c r="M4186" i="17" s="1"/>
  <c r="L4187" i="17" a="1"/>
  <c r="L4187" i="17" s="1"/>
  <c r="M4187" i="17" s="1" a="1"/>
  <c r="M4187" i="17" s="1"/>
  <c r="L4188" i="17" a="1"/>
  <c r="L4188" i="17" s="1"/>
  <c r="M4188" i="17" s="1" a="1"/>
  <c r="M4188" i="17" s="1"/>
  <c r="L4189" i="17" a="1"/>
  <c r="L4189" i="17" s="1"/>
  <c r="M4189" i="17" s="1" a="1"/>
  <c r="M4189" i="17" s="1"/>
  <c r="L4190" i="17" a="1"/>
  <c r="L4190" i="17" s="1"/>
  <c r="M4190" i="17" s="1" a="1"/>
  <c r="M4190" i="17" s="1"/>
  <c r="L4191" i="17" a="1"/>
  <c r="L4191" i="17" s="1"/>
  <c r="M4191" i="17" s="1" a="1"/>
  <c r="M4191" i="17" s="1"/>
  <c r="L4192" i="17" a="1"/>
  <c r="L4192" i="17" s="1"/>
  <c r="M4192" i="17" s="1" a="1"/>
  <c r="M4192" i="17" s="1"/>
  <c r="L4193" i="17" a="1"/>
  <c r="L4193" i="17" s="1"/>
  <c r="M4193" i="17" s="1" a="1"/>
  <c r="M4193" i="17" s="1"/>
  <c r="L4194" i="17" a="1"/>
  <c r="L4194" i="17" s="1"/>
  <c r="M4194" i="17" s="1" a="1"/>
  <c r="M4194" i="17" s="1"/>
  <c r="L4195" i="17" a="1"/>
  <c r="L4195" i="17" s="1"/>
  <c r="M4195" i="17" s="1" a="1"/>
  <c r="M4195" i="17" s="1"/>
  <c r="L4196" i="17" a="1"/>
  <c r="L4196" i="17" s="1"/>
  <c r="M4196" i="17" s="1" a="1"/>
  <c r="M4196" i="17" s="1"/>
  <c r="L4197" i="17" a="1"/>
  <c r="L4197" i="17" s="1"/>
  <c r="M4197" i="17" s="1" a="1"/>
  <c r="M4197" i="17" s="1"/>
  <c r="L4198" i="17" a="1"/>
  <c r="L4198" i="17" s="1"/>
  <c r="M4198" i="17" s="1" a="1"/>
  <c r="M4198" i="17" s="1"/>
  <c r="L4199" i="17" a="1"/>
  <c r="L4199" i="17" s="1"/>
  <c r="M4199" i="17" s="1" a="1"/>
  <c r="M4199" i="17" s="1"/>
  <c r="L4200" i="17" a="1"/>
  <c r="L4200" i="17" s="1"/>
  <c r="M4200" i="17" s="1" a="1"/>
  <c r="M4200" i="17" s="1"/>
  <c r="L4201" i="17" a="1"/>
  <c r="L4201" i="17" s="1"/>
  <c r="M4201" i="17" s="1" a="1"/>
  <c r="M4201" i="17" s="1"/>
  <c r="L4202" i="17" a="1"/>
  <c r="L4202" i="17" s="1"/>
  <c r="M4202" i="17" s="1" a="1"/>
  <c r="M4202" i="17" s="1"/>
  <c r="L4203" i="17" a="1"/>
  <c r="L4203" i="17" s="1"/>
  <c r="M4203" i="17" s="1" a="1"/>
  <c r="M4203" i="17" s="1"/>
  <c r="L4204" i="17" a="1"/>
  <c r="L4204" i="17" s="1"/>
  <c r="M4204" i="17" s="1" a="1"/>
  <c r="M4204" i="17" s="1"/>
  <c r="L4205" i="17" a="1"/>
  <c r="L4205" i="17" s="1"/>
  <c r="M4205" i="17" s="1" a="1"/>
  <c r="M4205" i="17" s="1"/>
  <c r="L4206" i="17" a="1"/>
  <c r="L4206" i="17" s="1"/>
  <c r="M4206" i="17" s="1" a="1"/>
  <c r="M4206" i="17" s="1"/>
  <c r="L4207" i="17" a="1"/>
  <c r="L4207" i="17" s="1"/>
  <c r="M4207" i="17" s="1" a="1"/>
  <c r="M4207" i="17" s="1"/>
  <c r="L4208" i="17" a="1"/>
  <c r="L4208" i="17" s="1"/>
  <c r="M4208" i="17" s="1" a="1"/>
  <c r="M4208" i="17" s="1"/>
  <c r="L4209" i="17" a="1"/>
  <c r="L4209" i="17" s="1"/>
  <c r="M4209" i="17" s="1" a="1"/>
  <c r="M4209" i="17" s="1"/>
  <c r="L4210" i="17" a="1"/>
  <c r="L4210" i="17" s="1"/>
  <c r="M4210" i="17" s="1" a="1"/>
  <c r="M4210" i="17" s="1"/>
  <c r="L4211" i="17" a="1"/>
  <c r="L4211" i="17" s="1"/>
  <c r="M4211" i="17" s="1" a="1"/>
  <c r="M4211" i="17" s="1"/>
  <c r="L4212" i="17" a="1"/>
  <c r="L4212" i="17" s="1"/>
  <c r="M4212" i="17" s="1" a="1"/>
  <c r="M4212" i="17" s="1"/>
  <c r="L4213" i="17" a="1"/>
  <c r="L4213" i="17" s="1"/>
  <c r="M4213" i="17" s="1" a="1"/>
  <c r="M4213" i="17" s="1"/>
  <c r="L4214" i="17" a="1"/>
  <c r="L4214" i="17" s="1"/>
  <c r="M4214" i="17" s="1" a="1"/>
  <c r="M4214" i="17" s="1"/>
  <c r="L4215" i="17" a="1"/>
  <c r="L4215" i="17" s="1"/>
  <c r="M4215" i="17" s="1" a="1"/>
  <c r="M4215" i="17" s="1"/>
  <c r="L4216" i="17" a="1"/>
  <c r="L4216" i="17" s="1"/>
  <c r="M4216" i="17" s="1" a="1"/>
  <c r="M4216" i="17" s="1"/>
  <c r="L4217" i="17" a="1"/>
  <c r="L4217" i="17" s="1"/>
  <c r="M4217" i="17" s="1" a="1"/>
  <c r="M4217" i="17" s="1"/>
  <c r="L4218" i="17" a="1"/>
  <c r="L4218" i="17" s="1"/>
  <c r="M4218" i="17" s="1" a="1"/>
  <c r="M4218" i="17" s="1"/>
  <c r="L4219" i="17" a="1"/>
  <c r="L4219" i="17" s="1"/>
  <c r="M4219" i="17" s="1" a="1"/>
  <c r="M4219" i="17" s="1"/>
  <c r="L4220" i="17" a="1"/>
  <c r="L4220" i="17" s="1"/>
  <c r="M4220" i="17" s="1" a="1"/>
  <c r="M4220" i="17" s="1"/>
  <c r="L4221" i="17" a="1"/>
  <c r="L4221" i="17" s="1"/>
  <c r="M4221" i="17" s="1" a="1"/>
  <c r="M4221" i="17" s="1"/>
  <c r="L4222" i="17" a="1"/>
  <c r="L4222" i="17" s="1"/>
  <c r="M4222" i="17" s="1" a="1"/>
  <c r="M4222" i="17" s="1"/>
  <c r="L4223" i="17" a="1"/>
  <c r="L4223" i="17" s="1"/>
  <c r="M4223" i="17" s="1" a="1"/>
  <c r="M4223" i="17" s="1"/>
  <c r="L4224" i="17" a="1"/>
  <c r="L4224" i="17" s="1"/>
  <c r="M4224" i="17" s="1" a="1"/>
  <c r="M4224" i="17" s="1"/>
  <c r="L4225" i="17" a="1"/>
  <c r="L4225" i="17" s="1"/>
  <c r="M4225" i="17" s="1" a="1"/>
  <c r="M4225" i="17" s="1"/>
  <c r="L4226" i="17" a="1"/>
  <c r="L4226" i="17" s="1"/>
  <c r="M4226" i="17" s="1" a="1"/>
  <c r="M4226" i="17" s="1"/>
  <c r="L4227" i="17" a="1"/>
  <c r="L4227" i="17" s="1"/>
  <c r="M4227" i="17" s="1" a="1"/>
  <c r="M4227" i="17" s="1"/>
  <c r="L4228" i="17" a="1"/>
  <c r="L4228" i="17" s="1"/>
  <c r="M4228" i="17" s="1" a="1"/>
  <c r="M4228" i="17" s="1"/>
  <c r="L4229" i="17" a="1"/>
  <c r="L4229" i="17" s="1"/>
  <c r="M4229" i="17" s="1" a="1"/>
  <c r="M4229" i="17" s="1"/>
  <c r="L4230" i="17" a="1"/>
  <c r="L4230" i="17" s="1"/>
  <c r="M4230" i="17" s="1" a="1"/>
  <c r="M4230" i="17" s="1"/>
  <c r="L4231" i="17" a="1"/>
  <c r="L4231" i="17" s="1"/>
  <c r="M4231" i="17" s="1" a="1"/>
  <c r="M4231" i="17" s="1"/>
  <c r="L4232" i="17" a="1"/>
  <c r="L4232" i="17" s="1"/>
  <c r="M4232" i="17" s="1" a="1"/>
  <c r="M4232" i="17" s="1"/>
  <c r="L4233" i="17" a="1"/>
  <c r="L4233" i="17" s="1"/>
  <c r="M4233" i="17" s="1" a="1"/>
  <c r="M4233" i="17" s="1"/>
  <c r="L4234" i="17" a="1"/>
  <c r="L4234" i="17" s="1"/>
  <c r="M4234" i="17" s="1" a="1"/>
  <c r="M4234" i="17" s="1"/>
  <c r="L4235" i="17" a="1"/>
  <c r="L4235" i="17" s="1"/>
  <c r="M4235" i="17" s="1" a="1"/>
  <c r="M4235" i="17" s="1"/>
  <c r="L4236" i="17" a="1"/>
  <c r="L4236" i="17" s="1"/>
  <c r="M4236" i="17" s="1" a="1"/>
  <c r="M4236" i="17" s="1"/>
  <c r="L4237" i="17" a="1"/>
  <c r="L4237" i="17" s="1"/>
  <c r="M4237" i="17" s="1" a="1"/>
  <c r="M4237" i="17" s="1"/>
  <c r="L4238" i="17" a="1"/>
  <c r="L4238" i="17" s="1"/>
  <c r="M4238" i="17" s="1" a="1"/>
  <c r="M4238" i="17" s="1"/>
  <c r="L4239" i="17" a="1"/>
  <c r="L4239" i="17" s="1"/>
  <c r="M4239" i="17" s="1" a="1"/>
  <c r="M4239" i="17" s="1"/>
  <c r="L4240" i="17" a="1"/>
  <c r="L4240" i="17" s="1"/>
  <c r="M4240" i="17" s="1" a="1"/>
  <c r="M4240" i="17" s="1"/>
  <c r="L4241" i="17" a="1"/>
  <c r="L4241" i="17" s="1"/>
  <c r="M4241" i="17" s="1" a="1"/>
  <c r="M4241" i="17" s="1"/>
  <c r="L4242" i="17" a="1"/>
  <c r="L4242" i="17" s="1"/>
  <c r="M4242" i="17" s="1" a="1"/>
  <c r="M4242" i="17" s="1"/>
  <c r="L4243" i="17" a="1"/>
  <c r="L4243" i="17" s="1"/>
  <c r="M4243" i="17" s="1" a="1"/>
  <c r="M4243" i="17" s="1"/>
  <c r="L4244" i="17" a="1"/>
  <c r="L4244" i="17" s="1"/>
  <c r="M4244" i="17" s="1" a="1"/>
  <c r="M4244" i="17" s="1"/>
  <c r="L4245" i="17" a="1"/>
  <c r="L4245" i="17" s="1"/>
  <c r="M4245" i="17" s="1" a="1"/>
  <c r="M4245" i="17" s="1"/>
  <c r="L4246" i="17" a="1"/>
  <c r="L4246" i="17" s="1"/>
  <c r="M4246" i="17" s="1" a="1"/>
  <c r="M4246" i="17" s="1"/>
  <c r="L4247" i="17" a="1"/>
  <c r="L4247" i="17" s="1"/>
  <c r="M4247" i="17" s="1" a="1"/>
  <c r="M4247" i="17" s="1"/>
  <c r="L4248" i="17" a="1"/>
  <c r="L4248" i="17" s="1"/>
  <c r="M4248" i="17" s="1" a="1"/>
  <c r="M4248" i="17" s="1"/>
  <c r="L4249" i="17" a="1"/>
  <c r="L4249" i="17" s="1"/>
  <c r="M4249" i="17" s="1" a="1"/>
  <c r="M4249" i="17" s="1"/>
  <c r="L4250" i="17" a="1"/>
  <c r="L4250" i="17" s="1"/>
  <c r="M4250" i="17" s="1" a="1"/>
  <c r="M4250" i="17" s="1"/>
  <c r="L4251" i="17" a="1"/>
  <c r="L4251" i="17" s="1"/>
  <c r="M4251" i="17" s="1" a="1"/>
  <c r="M4251" i="17" s="1"/>
  <c r="L4252" i="17" a="1"/>
  <c r="L4252" i="17" s="1"/>
  <c r="M4252" i="17" s="1" a="1"/>
  <c r="M4252" i="17" s="1"/>
  <c r="L4253" i="17" a="1"/>
  <c r="L4253" i="17" s="1"/>
  <c r="M4253" i="17" s="1" a="1"/>
  <c r="M4253" i="17" s="1"/>
  <c r="L4254" i="17" a="1"/>
  <c r="L4254" i="17" s="1"/>
  <c r="M4254" i="17" s="1" a="1"/>
  <c r="M4254" i="17" s="1"/>
  <c r="L4255" i="17" a="1"/>
  <c r="L4255" i="17" s="1"/>
  <c r="M4255" i="17" s="1" a="1"/>
  <c r="M4255" i="17" s="1"/>
  <c r="L4256" i="17" a="1"/>
  <c r="L4256" i="17" s="1"/>
  <c r="M4256" i="17" s="1" a="1"/>
  <c r="M4256" i="17" s="1"/>
  <c r="L4257" i="17" a="1"/>
  <c r="L4257" i="17" s="1"/>
  <c r="M4257" i="17" s="1" a="1"/>
  <c r="M4257" i="17" s="1"/>
  <c r="L4258" i="17" a="1"/>
  <c r="L4258" i="17" s="1"/>
  <c r="M4258" i="17" s="1" a="1"/>
  <c r="M4258" i="17" s="1"/>
  <c r="L4259" i="17" a="1"/>
  <c r="L4259" i="17" s="1"/>
  <c r="M4259" i="17" s="1" a="1"/>
  <c r="M4259" i="17" s="1"/>
  <c r="L4260" i="17" a="1"/>
  <c r="L4260" i="17" s="1"/>
  <c r="M4260" i="17" s="1" a="1"/>
  <c r="M4260" i="17" s="1"/>
  <c r="L4261" i="17" a="1"/>
  <c r="L4261" i="17" s="1"/>
  <c r="M4261" i="17" s="1" a="1"/>
  <c r="M4261" i="17" s="1"/>
  <c r="L4262" i="17" a="1"/>
  <c r="L4262" i="17" s="1"/>
  <c r="M4262" i="17" s="1" a="1"/>
  <c r="M4262" i="17" s="1"/>
  <c r="L4263" i="17" a="1"/>
  <c r="L4263" i="17" s="1"/>
  <c r="M4263" i="17" s="1" a="1"/>
  <c r="M4263" i="17" s="1"/>
  <c r="L4264" i="17" a="1"/>
  <c r="L4264" i="17" s="1"/>
  <c r="M4264" i="17" s="1" a="1"/>
  <c r="M4264" i="17" s="1"/>
  <c r="L4265" i="17" a="1"/>
  <c r="L4265" i="17" s="1"/>
  <c r="M4265" i="17" s="1" a="1"/>
  <c r="M4265" i="17" s="1"/>
  <c r="L4266" i="17" a="1"/>
  <c r="L4266" i="17" s="1"/>
  <c r="M4266" i="17" s="1" a="1"/>
  <c r="M4266" i="17" s="1"/>
  <c r="L4267" i="17" a="1"/>
  <c r="L4267" i="17" s="1"/>
  <c r="M4267" i="17" s="1" a="1"/>
  <c r="M4267" i="17" s="1"/>
  <c r="L4268" i="17" a="1"/>
  <c r="L4268" i="17" s="1"/>
  <c r="M4268" i="17" s="1" a="1"/>
  <c r="M4268" i="17" s="1"/>
  <c r="L4269" i="17" a="1"/>
  <c r="L4269" i="17" s="1"/>
  <c r="M4269" i="17" s="1" a="1"/>
  <c r="M4269" i="17" s="1"/>
  <c r="L4270" i="17" a="1"/>
  <c r="L4270" i="17" s="1"/>
  <c r="M4270" i="17" s="1" a="1"/>
  <c r="M4270" i="17" s="1"/>
  <c r="L4271" i="17" a="1"/>
  <c r="L4271" i="17" s="1"/>
  <c r="M4271" i="17" s="1" a="1"/>
  <c r="M4271" i="17" s="1"/>
  <c r="L4272" i="17" a="1"/>
  <c r="L4272" i="17" s="1"/>
  <c r="M4272" i="17" s="1" a="1"/>
  <c r="M4272" i="17" s="1"/>
  <c r="L4273" i="17" a="1"/>
  <c r="L4273" i="17" s="1"/>
  <c r="M4273" i="17" s="1" a="1"/>
  <c r="M4273" i="17" s="1"/>
  <c r="L4274" i="17" a="1"/>
  <c r="L4274" i="17" s="1"/>
  <c r="M4274" i="17" s="1" a="1"/>
  <c r="M4274" i="17" s="1"/>
  <c r="L4275" i="17" a="1"/>
  <c r="L4275" i="17" s="1"/>
  <c r="M4275" i="17" s="1" a="1"/>
  <c r="M4275" i="17" s="1"/>
  <c r="L4276" i="17" a="1"/>
  <c r="L4276" i="17" s="1"/>
  <c r="M4276" i="17" s="1" a="1"/>
  <c r="M4276" i="17" s="1"/>
  <c r="L4277" i="17" a="1"/>
  <c r="L4277" i="17" s="1"/>
  <c r="M4277" i="17" s="1" a="1"/>
  <c r="M4277" i="17" s="1"/>
  <c r="L4278" i="17" a="1"/>
  <c r="L4278" i="17" s="1"/>
  <c r="M4278" i="17" s="1" a="1"/>
  <c r="M4278" i="17" s="1"/>
  <c r="L4279" i="17" a="1"/>
  <c r="L4279" i="17" s="1"/>
  <c r="M4279" i="17" s="1" a="1"/>
  <c r="M4279" i="17" s="1"/>
  <c r="L4280" i="17" a="1"/>
  <c r="L4280" i="17" s="1"/>
  <c r="M4280" i="17" s="1" a="1"/>
  <c r="M4280" i="17" s="1"/>
  <c r="L4281" i="17" a="1"/>
  <c r="L4281" i="17" s="1"/>
  <c r="M4281" i="17" s="1" a="1"/>
  <c r="M4281" i="17" s="1"/>
  <c r="L4282" i="17" a="1"/>
  <c r="L4282" i="17" s="1"/>
  <c r="M4282" i="17" s="1" a="1"/>
  <c r="M4282" i="17" s="1"/>
  <c r="L4283" i="17" a="1"/>
  <c r="L4283" i="17" s="1"/>
  <c r="M4283" i="17" s="1" a="1"/>
  <c r="M4283" i="17" s="1"/>
  <c r="L4284" i="17" a="1"/>
  <c r="L4284" i="17" s="1"/>
  <c r="M4284" i="17" s="1" a="1"/>
  <c r="M4284" i="17" s="1"/>
  <c r="L4285" i="17" a="1"/>
  <c r="L4285" i="17" s="1"/>
  <c r="M4285" i="17" s="1" a="1"/>
  <c r="M4285" i="17" s="1"/>
  <c r="L4286" i="17" a="1"/>
  <c r="L4286" i="17" s="1"/>
  <c r="M4286" i="17" s="1" a="1"/>
  <c r="M4286" i="17" s="1"/>
  <c r="L4287" i="17" a="1"/>
  <c r="L4287" i="17" s="1"/>
  <c r="M4287" i="17" s="1" a="1"/>
  <c r="M4287" i="17" s="1"/>
  <c r="L4288" i="17" a="1"/>
  <c r="L4288" i="17" s="1"/>
  <c r="M4288" i="17" s="1" a="1"/>
  <c r="M4288" i="17" s="1"/>
  <c r="L4289" i="17" a="1"/>
  <c r="L4289" i="17" s="1"/>
  <c r="M4289" i="17" s="1" a="1"/>
  <c r="M4289" i="17" s="1"/>
  <c r="L4290" i="17" a="1"/>
  <c r="L4290" i="17" s="1"/>
  <c r="M4290" i="17" s="1" a="1"/>
  <c r="M4290" i="17" s="1"/>
  <c r="L4291" i="17" a="1"/>
  <c r="L4291" i="17" s="1"/>
  <c r="M4291" i="17" s="1" a="1"/>
  <c r="M4291" i="17" s="1"/>
  <c r="L4292" i="17" a="1"/>
  <c r="L4292" i="17" s="1"/>
  <c r="M4292" i="17" s="1" a="1"/>
  <c r="M4292" i="17" s="1"/>
  <c r="L4293" i="17" a="1"/>
  <c r="L4293" i="17" s="1"/>
  <c r="M4293" i="17" s="1" a="1"/>
  <c r="M4293" i="17" s="1"/>
  <c r="L4294" i="17" a="1"/>
  <c r="L4294" i="17" s="1"/>
  <c r="M4294" i="17" s="1" a="1"/>
  <c r="M4294" i="17" s="1"/>
  <c r="L4295" i="17" a="1"/>
  <c r="L4295" i="17" s="1"/>
  <c r="M4295" i="17" s="1" a="1"/>
  <c r="M4295" i="17" s="1"/>
  <c r="L4296" i="17" a="1"/>
  <c r="L4296" i="17" s="1"/>
  <c r="M4296" i="17" s="1" a="1"/>
  <c r="M4296" i="17" s="1"/>
  <c r="L4297" i="17" a="1"/>
  <c r="L4297" i="17" s="1"/>
  <c r="M4297" i="17" s="1" a="1"/>
  <c r="M4297" i="17" s="1"/>
  <c r="L4298" i="17" a="1"/>
  <c r="L4298" i="17" s="1"/>
  <c r="M4298" i="17" s="1" a="1"/>
  <c r="M4298" i="17" s="1"/>
  <c r="L4299" i="17" a="1"/>
  <c r="L4299" i="17" s="1"/>
  <c r="M4299" i="17" s="1" a="1"/>
  <c r="M4299" i="17" s="1"/>
  <c r="L4300" i="17" a="1"/>
  <c r="L4300" i="17" s="1"/>
  <c r="M4300" i="17" s="1" a="1"/>
  <c r="M4300" i="17" s="1"/>
  <c r="L4301" i="17" a="1"/>
  <c r="L4301" i="17" s="1"/>
  <c r="M4301" i="17" s="1" a="1"/>
  <c r="M4301" i="17" s="1"/>
  <c r="L4302" i="17" a="1"/>
  <c r="L4302" i="17" s="1"/>
  <c r="M4302" i="17" s="1" a="1"/>
  <c r="M4302" i="17" s="1"/>
  <c r="L4303" i="17" a="1"/>
  <c r="L4303" i="17" s="1"/>
  <c r="M4303" i="17" s="1" a="1"/>
  <c r="M4303" i="17" s="1"/>
  <c r="L4304" i="17" a="1"/>
  <c r="L4304" i="17" s="1"/>
  <c r="M4304" i="17" s="1" a="1"/>
  <c r="M4304" i="17" s="1"/>
  <c r="L4305" i="17" a="1"/>
  <c r="L4305" i="17" s="1"/>
  <c r="M4305" i="17" s="1" a="1"/>
  <c r="M4305" i="17" s="1"/>
  <c r="L4306" i="17" a="1"/>
  <c r="L4306" i="17" s="1"/>
  <c r="M4306" i="17" s="1" a="1"/>
  <c r="M4306" i="17" s="1"/>
  <c r="L4307" i="17" a="1"/>
  <c r="L4307" i="17" s="1"/>
  <c r="M4307" i="17" s="1" a="1"/>
  <c r="M4307" i="17" s="1"/>
  <c r="L4308" i="17" a="1"/>
  <c r="L4308" i="17" s="1"/>
  <c r="M4308" i="17" s="1" a="1"/>
  <c r="M4308" i="17" s="1"/>
  <c r="L4309" i="17" a="1"/>
  <c r="L4309" i="17" s="1"/>
  <c r="M4309" i="17" s="1" a="1"/>
  <c r="M4309" i="17" s="1"/>
  <c r="L4310" i="17" a="1"/>
  <c r="L4310" i="17" s="1"/>
  <c r="M4310" i="17" s="1" a="1"/>
  <c r="M4310" i="17" s="1"/>
  <c r="L4311" i="17" a="1"/>
  <c r="L4311" i="17" s="1"/>
  <c r="M4311" i="17" s="1" a="1"/>
  <c r="M4311" i="17" s="1"/>
  <c r="L4312" i="17" a="1"/>
  <c r="L4312" i="17" s="1"/>
  <c r="M4312" i="17" s="1" a="1"/>
  <c r="M4312" i="17" s="1"/>
  <c r="L4313" i="17" a="1"/>
  <c r="L4313" i="17" s="1"/>
  <c r="M4313" i="17" s="1" a="1"/>
  <c r="M4313" i="17" s="1"/>
  <c r="L4314" i="17" a="1"/>
  <c r="L4314" i="17" s="1"/>
  <c r="M4314" i="17" s="1" a="1"/>
  <c r="M4314" i="17" s="1"/>
  <c r="L4315" i="17" a="1"/>
  <c r="L4315" i="17" s="1"/>
  <c r="M4315" i="17" s="1" a="1"/>
  <c r="M4315" i="17" s="1"/>
  <c r="L4316" i="17" a="1"/>
  <c r="L4316" i="17" s="1"/>
  <c r="M4316" i="17" s="1" a="1"/>
  <c r="M4316" i="17" s="1"/>
  <c r="L4317" i="17" a="1"/>
  <c r="L4317" i="17" s="1"/>
  <c r="M4317" i="17" s="1" a="1"/>
  <c r="M4317" i="17" s="1"/>
  <c r="L4318" i="17" a="1"/>
  <c r="L4318" i="17" s="1"/>
  <c r="M4318" i="17" s="1" a="1"/>
  <c r="M4318" i="17" s="1"/>
  <c r="L4319" i="17" a="1"/>
  <c r="L4319" i="17" s="1"/>
  <c r="M4319" i="17" s="1" a="1"/>
  <c r="M4319" i="17" s="1"/>
  <c r="L4320" i="17" a="1"/>
  <c r="L4320" i="17" s="1"/>
  <c r="M4320" i="17" s="1" a="1"/>
  <c r="M4320" i="17" s="1"/>
  <c r="L4321" i="17" a="1"/>
  <c r="L4321" i="17" s="1"/>
  <c r="M4321" i="17" s="1" a="1"/>
  <c r="M4321" i="17" s="1"/>
  <c r="L4322" i="17" a="1"/>
  <c r="L4322" i="17" s="1"/>
  <c r="M4322" i="17" s="1" a="1"/>
  <c r="M4322" i="17" s="1"/>
  <c r="L4323" i="17" a="1"/>
  <c r="L4323" i="17" s="1"/>
  <c r="M4323" i="17" s="1" a="1"/>
  <c r="M4323" i="17" s="1"/>
  <c r="L4324" i="17" a="1"/>
  <c r="L4324" i="17" s="1"/>
  <c r="M4324" i="17" s="1" a="1"/>
  <c r="M4324" i="17" s="1"/>
  <c r="L4325" i="17" a="1"/>
  <c r="L4325" i="17" s="1"/>
  <c r="M4325" i="17" s="1" a="1"/>
  <c r="M4325" i="17" s="1"/>
  <c r="L4326" i="17" a="1"/>
  <c r="L4326" i="17" s="1"/>
  <c r="M4326" i="17" s="1" a="1"/>
  <c r="M4326" i="17" s="1"/>
  <c r="L4327" i="17" a="1"/>
  <c r="L4327" i="17" s="1"/>
  <c r="M4327" i="17" s="1" a="1"/>
  <c r="M4327" i="17" s="1"/>
  <c r="L4328" i="17" a="1"/>
  <c r="L4328" i="17" s="1"/>
  <c r="M4328" i="17" s="1" a="1"/>
  <c r="M4328" i="17" s="1"/>
  <c r="L4329" i="17" a="1"/>
  <c r="L4329" i="17" s="1"/>
  <c r="M4329" i="17" s="1" a="1"/>
  <c r="M4329" i="17" s="1"/>
  <c r="L4330" i="17" a="1"/>
  <c r="L4330" i="17" s="1"/>
  <c r="M4330" i="17" s="1" a="1"/>
  <c r="M4330" i="17" s="1"/>
  <c r="L4331" i="17" a="1"/>
  <c r="L4331" i="17" s="1"/>
  <c r="M4331" i="17" s="1" a="1"/>
  <c r="M4331" i="17" s="1"/>
  <c r="L4332" i="17" a="1"/>
  <c r="L4332" i="17" s="1"/>
  <c r="M4332" i="17" s="1" a="1"/>
  <c r="M4332" i="17" s="1"/>
  <c r="L4333" i="17" a="1"/>
  <c r="L4333" i="17" s="1"/>
  <c r="M4333" i="17" s="1" a="1"/>
  <c r="M4333" i="17" s="1"/>
  <c r="L4334" i="17" a="1"/>
  <c r="L4334" i="17" s="1"/>
  <c r="M4334" i="17" s="1" a="1"/>
  <c r="M4334" i="17" s="1"/>
  <c r="L4335" i="17" a="1"/>
  <c r="L4335" i="17" s="1"/>
  <c r="M4335" i="17" s="1" a="1"/>
  <c r="M4335" i="17" s="1"/>
  <c r="L4336" i="17" a="1"/>
  <c r="L4336" i="17" s="1"/>
  <c r="M4336" i="17" s="1" a="1"/>
  <c r="M4336" i="17" s="1"/>
  <c r="L4337" i="17" a="1"/>
  <c r="L4337" i="17" s="1"/>
  <c r="M4337" i="17" s="1" a="1"/>
  <c r="M4337" i="17" s="1"/>
  <c r="L4338" i="17" a="1"/>
  <c r="L4338" i="17" s="1"/>
  <c r="M4338" i="17" s="1" a="1"/>
  <c r="M4338" i="17" s="1"/>
  <c r="L4339" i="17" a="1"/>
  <c r="L4339" i="17" s="1"/>
  <c r="M4339" i="17" s="1" a="1"/>
  <c r="M4339" i="17" s="1"/>
  <c r="L4340" i="17" a="1"/>
  <c r="L4340" i="17" s="1"/>
  <c r="M4340" i="17" s="1" a="1"/>
  <c r="M4340" i="17" s="1"/>
  <c r="L4341" i="17" a="1"/>
  <c r="L4341" i="17" s="1"/>
  <c r="M4341" i="17" s="1" a="1"/>
  <c r="M4341" i="17" s="1"/>
  <c r="L4342" i="17" a="1"/>
  <c r="L4342" i="17" s="1"/>
  <c r="M4342" i="17" s="1" a="1"/>
  <c r="M4342" i="17" s="1"/>
  <c r="L4343" i="17" a="1"/>
  <c r="L4343" i="17" s="1"/>
  <c r="M4343" i="17" s="1" a="1"/>
  <c r="M4343" i="17" s="1"/>
  <c r="L4344" i="17" a="1"/>
  <c r="L4344" i="17" s="1"/>
  <c r="M4344" i="17" s="1" a="1"/>
  <c r="M4344" i="17" s="1"/>
  <c r="L4345" i="17" a="1"/>
  <c r="L4345" i="17" s="1"/>
  <c r="M4345" i="17" s="1" a="1"/>
  <c r="M4345" i="17" s="1"/>
  <c r="L4346" i="17" a="1"/>
  <c r="L4346" i="17" s="1"/>
  <c r="M4346" i="17" s="1" a="1"/>
  <c r="M4346" i="17" s="1"/>
  <c r="L4347" i="17" a="1"/>
  <c r="L4347" i="17" s="1"/>
  <c r="M4347" i="17" s="1" a="1"/>
  <c r="M4347" i="17" s="1"/>
  <c r="L4348" i="17" a="1"/>
  <c r="L4348" i="17" s="1"/>
  <c r="M4348" i="17" s="1" a="1"/>
  <c r="M4348" i="17" s="1"/>
  <c r="L4349" i="17" a="1"/>
  <c r="L4349" i="17" s="1"/>
  <c r="M4349" i="17" s="1" a="1"/>
  <c r="M4349" i="17" s="1"/>
  <c r="L4350" i="17" a="1"/>
  <c r="L4350" i="17" s="1"/>
  <c r="M4350" i="17" s="1" a="1"/>
  <c r="M4350" i="17" s="1"/>
  <c r="L4351" i="17" a="1"/>
  <c r="L4351" i="17" s="1"/>
  <c r="M4351" i="17" s="1" a="1"/>
  <c r="M4351" i="17" s="1"/>
  <c r="L4352" i="17" a="1"/>
  <c r="L4352" i="17" s="1"/>
  <c r="M4352" i="17" s="1" a="1"/>
  <c r="M4352" i="17" s="1"/>
  <c r="L4353" i="17" a="1"/>
  <c r="L4353" i="17" s="1"/>
  <c r="M4353" i="17" s="1" a="1"/>
  <c r="M4353" i="17" s="1"/>
  <c r="L4354" i="17" a="1"/>
  <c r="L4354" i="17" s="1"/>
  <c r="M4354" i="17" s="1" a="1"/>
  <c r="M4354" i="17" s="1"/>
  <c r="L4355" i="17" a="1"/>
  <c r="L4355" i="17" s="1"/>
  <c r="M4355" i="17" s="1" a="1"/>
  <c r="M4355" i="17" s="1"/>
  <c r="L4356" i="17" a="1"/>
  <c r="L4356" i="17" s="1"/>
  <c r="M4356" i="17" s="1" a="1"/>
  <c r="M4356" i="17" s="1"/>
  <c r="L4357" i="17" a="1"/>
  <c r="L4357" i="17" s="1"/>
  <c r="M4357" i="17" s="1" a="1"/>
  <c r="M4357" i="17" s="1"/>
  <c r="L4358" i="17" a="1"/>
  <c r="L4358" i="17" s="1"/>
  <c r="M4358" i="17" s="1" a="1"/>
  <c r="M4358" i="17" s="1"/>
  <c r="L4359" i="17" a="1"/>
  <c r="L4359" i="17" s="1"/>
  <c r="M4359" i="17" s="1" a="1"/>
  <c r="M4359" i="17" s="1"/>
  <c r="L4360" i="17" a="1"/>
  <c r="L4360" i="17" s="1"/>
  <c r="M4360" i="17" s="1" a="1"/>
  <c r="M4360" i="17" s="1"/>
  <c r="L4361" i="17" a="1"/>
  <c r="L4361" i="17" s="1"/>
  <c r="M4361" i="17" s="1" a="1"/>
  <c r="M4361" i="17" s="1"/>
  <c r="L4362" i="17" a="1"/>
  <c r="L4362" i="17" s="1"/>
  <c r="M4362" i="17" s="1" a="1"/>
  <c r="M4362" i="17" s="1"/>
  <c r="L4363" i="17" a="1"/>
  <c r="L4363" i="17" s="1"/>
  <c r="M4363" i="17" s="1" a="1"/>
  <c r="M4363" i="17" s="1"/>
  <c r="L4364" i="17" a="1"/>
  <c r="L4364" i="17" s="1"/>
  <c r="M4364" i="17" s="1" a="1"/>
  <c r="M4364" i="17" s="1"/>
  <c r="L4365" i="17" a="1"/>
  <c r="L4365" i="17" s="1"/>
  <c r="M4365" i="17" s="1" a="1"/>
  <c r="M4365" i="17" s="1"/>
  <c r="L4366" i="17" a="1"/>
  <c r="L4366" i="17" s="1"/>
  <c r="M4366" i="17" s="1" a="1"/>
  <c r="M4366" i="17" s="1"/>
  <c r="L4367" i="17" a="1"/>
  <c r="L4367" i="17" s="1"/>
  <c r="M4367" i="17" s="1" a="1"/>
  <c r="M4367" i="17" s="1"/>
  <c r="L4368" i="17" a="1"/>
  <c r="L4368" i="17" s="1"/>
  <c r="M4368" i="17" s="1" a="1"/>
  <c r="M4368" i="17" s="1"/>
  <c r="L4369" i="17" a="1"/>
  <c r="L4369" i="17" s="1"/>
  <c r="M4369" i="17" s="1" a="1"/>
  <c r="M4369" i="17" s="1"/>
  <c r="L4370" i="17" a="1"/>
  <c r="L4370" i="17" s="1"/>
  <c r="M4370" i="17" s="1" a="1"/>
  <c r="M4370" i="17" s="1"/>
  <c r="L4371" i="17" a="1"/>
  <c r="L4371" i="17" s="1"/>
  <c r="M4371" i="17" s="1" a="1"/>
  <c r="M4371" i="17" s="1"/>
  <c r="L4372" i="17" a="1"/>
  <c r="L4372" i="17" s="1"/>
  <c r="M4372" i="17" s="1" a="1"/>
  <c r="M4372" i="17" s="1"/>
  <c r="L4373" i="17" a="1"/>
  <c r="L4373" i="17" s="1"/>
  <c r="M4373" i="17" s="1" a="1"/>
  <c r="M4373" i="17" s="1"/>
  <c r="L4374" i="17" a="1"/>
  <c r="L4374" i="17" s="1"/>
  <c r="M4374" i="17" s="1" a="1"/>
  <c r="M4374" i="17" s="1"/>
  <c r="L4375" i="17" a="1"/>
  <c r="L4375" i="17" s="1"/>
  <c r="M4375" i="17" s="1" a="1"/>
  <c r="M4375" i="17" s="1"/>
  <c r="L4376" i="17" a="1"/>
  <c r="L4376" i="17" s="1"/>
  <c r="M4376" i="17" s="1" a="1"/>
  <c r="M4376" i="17" s="1"/>
  <c r="L4377" i="17" a="1"/>
  <c r="L4377" i="17" s="1"/>
  <c r="M4377" i="17" s="1" a="1"/>
  <c r="M4377" i="17" s="1"/>
  <c r="L4378" i="17" a="1"/>
  <c r="L4378" i="17" s="1"/>
  <c r="M4378" i="17" s="1" a="1"/>
  <c r="M4378" i="17" s="1"/>
  <c r="L4379" i="17" a="1"/>
  <c r="L4379" i="17" s="1"/>
  <c r="M4379" i="17" s="1" a="1"/>
  <c r="M4379" i="17" s="1"/>
  <c r="L4380" i="17" a="1"/>
  <c r="L4380" i="17" s="1"/>
  <c r="M4380" i="17" s="1" a="1"/>
  <c r="M4380" i="17" s="1"/>
  <c r="L4381" i="17" a="1"/>
  <c r="L4381" i="17" s="1"/>
  <c r="M4381" i="17" s="1" a="1"/>
  <c r="M4381" i="17" s="1"/>
  <c r="L4382" i="17" a="1"/>
  <c r="L4382" i="17" s="1"/>
  <c r="M4382" i="17" s="1" a="1"/>
  <c r="M4382" i="17" s="1"/>
  <c r="L4383" i="17" a="1"/>
  <c r="L4383" i="17" s="1"/>
  <c r="M4383" i="17" s="1" a="1"/>
  <c r="M4383" i="17" s="1"/>
  <c r="L4384" i="17" a="1"/>
  <c r="L4384" i="17" s="1"/>
  <c r="M4384" i="17" s="1" a="1"/>
  <c r="M4384" i="17" s="1"/>
  <c r="L4385" i="17" a="1"/>
  <c r="L4385" i="17" s="1"/>
  <c r="M4385" i="17" s="1" a="1"/>
  <c r="M4385" i="17" s="1"/>
  <c r="L4386" i="17" a="1"/>
  <c r="L4386" i="17" s="1"/>
  <c r="M4386" i="17" s="1" a="1"/>
  <c r="M4386" i="17" s="1"/>
  <c r="L4387" i="17" a="1"/>
  <c r="L4387" i="17" s="1"/>
  <c r="M4387" i="17" s="1" a="1"/>
  <c r="M4387" i="17" s="1"/>
  <c r="L4388" i="17" a="1"/>
  <c r="L4388" i="17" s="1"/>
  <c r="M4388" i="17" s="1" a="1"/>
  <c r="M4388" i="17" s="1"/>
  <c r="L4389" i="17" a="1"/>
  <c r="L4389" i="17" s="1"/>
  <c r="M4389" i="17" s="1" a="1"/>
  <c r="M4389" i="17" s="1"/>
  <c r="L4390" i="17" a="1"/>
  <c r="L4390" i="17" s="1"/>
  <c r="M4390" i="17" s="1" a="1"/>
  <c r="M4390" i="17" s="1"/>
  <c r="L4391" i="17" a="1"/>
  <c r="L4391" i="17" s="1"/>
  <c r="M4391" i="17" s="1" a="1"/>
  <c r="M4391" i="17" s="1"/>
  <c r="L4392" i="17" a="1"/>
  <c r="L4392" i="17" s="1"/>
  <c r="M4392" i="17" s="1" a="1"/>
  <c r="M4392" i="17" s="1"/>
  <c r="L4393" i="17" a="1"/>
  <c r="L4393" i="17" s="1"/>
  <c r="M4393" i="17" s="1" a="1"/>
  <c r="M4393" i="17" s="1"/>
  <c r="L4394" i="17" a="1"/>
  <c r="L4394" i="17" s="1"/>
  <c r="M4394" i="17" s="1" a="1"/>
  <c r="M4394" i="17" s="1"/>
  <c r="L4395" i="17" a="1"/>
  <c r="L4395" i="17" s="1"/>
  <c r="M4395" i="17" s="1" a="1"/>
  <c r="M4395" i="17" s="1"/>
  <c r="L4396" i="17" a="1"/>
  <c r="L4396" i="17" s="1"/>
  <c r="M4396" i="17" s="1" a="1"/>
  <c r="M4396" i="17" s="1"/>
  <c r="L4397" i="17" a="1"/>
  <c r="L4397" i="17" s="1"/>
  <c r="M4397" i="17" s="1" a="1"/>
  <c r="M4397" i="17" s="1"/>
  <c r="L4398" i="17" a="1"/>
  <c r="L4398" i="17" s="1"/>
  <c r="M4398" i="17" s="1" a="1"/>
  <c r="M4398" i="17" s="1"/>
  <c r="L4399" i="17" a="1"/>
  <c r="L4399" i="17" s="1"/>
  <c r="M4399" i="17" s="1" a="1"/>
  <c r="M4399" i="17" s="1"/>
  <c r="L4400" i="17" a="1"/>
  <c r="L4400" i="17" s="1"/>
  <c r="M4400" i="17" s="1" a="1"/>
  <c r="M4400" i="17" s="1"/>
  <c r="L4401" i="17" a="1"/>
  <c r="L4401" i="17" s="1"/>
  <c r="M4401" i="17" s="1" a="1"/>
  <c r="M4401" i="17" s="1"/>
  <c r="L4402" i="17" a="1"/>
  <c r="L4402" i="17" s="1"/>
  <c r="M4402" i="17" s="1" a="1"/>
  <c r="M4402" i="17" s="1"/>
  <c r="L4403" i="17" a="1"/>
  <c r="L4403" i="17" s="1"/>
  <c r="M4403" i="17" s="1" a="1"/>
  <c r="M4403" i="17" s="1"/>
  <c r="L4404" i="17" a="1"/>
  <c r="L4404" i="17" s="1"/>
  <c r="M4404" i="17" s="1" a="1"/>
  <c r="M4404" i="17" s="1"/>
  <c r="L4405" i="17" a="1"/>
  <c r="L4405" i="17" s="1"/>
  <c r="M4405" i="17" s="1" a="1"/>
  <c r="M4405" i="17" s="1"/>
  <c r="L4406" i="17" a="1"/>
  <c r="L4406" i="17" s="1"/>
  <c r="M4406" i="17" s="1" a="1"/>
  <c r="M4406" i="17" s="1"/>
  <c r="L4407" i="17" a="1"/>
  <c r="L4407" i="17" s="1"/>
  <c r="M4407" i="17" s="1" a="1"/>
  <c r="M4407" i="17" s="1"/>
  <c r="L4408" i="17" a="1"/>
  <c r="L4408" i="17" s="1"/>
  <c r="M4408" i="17" s="1" a="1"/>
  <c r="M4408" i="17" s="1"/>
  <c r="L4409" i="17" a="1"/>
  <c r="L4409" i="17" s="1"/>
  <c r="M4409" i="17" s="1" a="1"/>
  <c r="M4409" i="17" s="1"/>
  <c r="L4410" i="17" a="1"/>
  <c r="L4410" i="17" s="1"/>
  <c r="M4410" i="17" s="1" a="1"/>
  <c r="M4410" i="17" s="1"/>
  <c r="L4411" i="17" a="1"/>
  <c r="L4411" i="17" s="1"/>
  <c r="M4411" i="17" s="1" a="1"/>
  <c r="M4411" i="17" s="1"/>
  <c r="L4412" i="17" a="1"/>
  <c r="L4412" i="17" s="1"/>
  <c r="M4412" i="17" s="1" a="1"/>
  <c r="M4412" i="17" s="1"/>
  <c r="L4413" i="17" a="1"/>
  <c r="L4413" i="17" s="1"/>
  <c r="M4413" i="17" s="1" a="1"/>
  <c r="M4413" i="17" s="1"/>
  <c r="L4414" i="17" a="1"/>
  <c r="L4414" i="17" s="1"/>
  <c r="M4414" i="17" s="1" a="1"/>
  <c r="M4414" i="17" s="1"/>
  <c r="L4415" i="17" a="1"/>
  <c r="L4415" i="17" s="1"/>
  <c r="M4415" i="17" s="1" a="1"/>
  <c r="M4415" i="17" s="1"/>
  <c r="L4416" i="17" a="1"/>
  <c r="L4416" i="17" s="1"/>
  <c r="M4416" i="17" s="1" a="1"/>
  <c r="M4416" i="17" s="1"/>
  <c r="L4417" i="17" a="1"/>
  <c r="L4417" i="17" s="1"/>
  <c r="M4417" i="17" s="1" a="1"/>
  <c r="M4417" i="17" s="1"/>
  <c r="L4418" i="17" a="1"/>
  <c r="L4418" i="17" s="1"/>
  <c r="M4418" i="17" s="1" a="1"/>
  <c r="M4418" i="17" s="1"/>
  <c r="L4419" i="17" a="1"/>
  <c r="L4419" i="17" s="1"/>
  <c r="M4419" i="17" s="1" a="1"/>
  <c r="M4419" i="17" s="1"/>
  <c r="L4420" i="17" a="1"/>
  <c r="L4420" i="17" s="1"/>
  <c r="M4420" i="17" s="1" a="1"/>
  <c r="M4420" i="17" s="1"/>
  <c r="L4421" i="17" a="1"/>
  <c r="L4421" i="17" s="1"/>
  <c r="M4421" i="17" s="1" a="1"/>
  <c r="M4421" i="17" s="1"/>
  <c r="L4422" i="17" a="1"/>
  <c r="L4422" i="17" s="1"/>
  <c r="M4422" i="17" s="1" a="1"/>
  <c r="M4422" i="17" s="1"/>
  <c r="L4423" i="17" a="1"/>
  <c r="L4423" i="17" s="1"/>
  <c r="M4423" i="17" s="1" a="1"/>
  <c r="M4423" i="17" s="1"/>
  <c r="L4424" i="17" a="1"/>
  <c r="L4424" i="17" s="1"/>
  <c r="M4424" i="17" s="1" a="1"/>
  <c r="M4424" i="17" s="1"/>
  <c r="L4425" i="17" a="1"/>
  <c r="L4425" i="17" s="1"/>
  <c r="M4425" i="17" s="1" a="1"/>
  <c r="M4425" i="17" s="1"/>
  <c r="L4426" i="17" a="1"/>
  <c r="L4426" i="17" s="1"/>
  <c r="M4426" i="17" s="1" a="1"/>
  <c r="M4426" i="17" s="1"/>
  <c r="L4427" i="17" a="1"/>
  <c r="L4427" i="17" s="1"/>
  <c r="M4427" i="17" s="1" a="1"/>
  <c r="M4427" i="17" s="1"/>
  <c r="L4428" i="17" a="1"/>
  <c r="L4428" i="17" s="1"/>
  <c r="M4428" i="17" s="1" a="1"/>
  <c r="M4428" i="17" s="1"/>
  <c r="L4429" i="17" a="1"/>
  <c r="L4429" i="17" s="1"/>
  <c r="M4429" i="17" s="1" a="1"/>
  <c r="M4429" i="17" s="1"/>
  <c r="L4430" i="17" a="1"/>
  <c r="L4430" i="17" s="1"/>
  <c r="M4430" i="17" s="1" a="1"/>
  <c r="M4430" i="17" s="1"/>
  <c r="L4431" i="17" a="1"/>
  <c r="L4431" i="17" s="1"/>
  <c r="M4431" i="17" s="1" a="1"/>
  <c r="M4431" i="17" s="1"/>
  <c r="L4432" i="17" a="1"/>
  <c r="L4432" i="17" s="1"/>
  <c r="M4432" i="17" s="1" a="1"/>
  <c r="M4432" i="17" s="1"/>
  <c r="L4433" i="17" a="1"/>
  <c r="L4433" i="17" s="1"/>
  <c r="M4433" i="17" s="1" a="1"/>
  <c r="M4433" i="17" s="1"/>
  <c r="L4434" i="17" a="1"/>
  <c r="L4434" i="17" s="1"/>
  <c r="M4434" i="17" s="1" a="1"/>
  <c r="M4434" i="17" s="1"/>
  <c r="L4435" i="17" a="1"/>
  <c r="L4435" i="17" s="1"/>
  <c r="M4435" i="17" s="1" a="1"/>
  <c r="M4435" i="17" s="1"/>
  <c r="L4436" i="17" a="1"/>
  <c r="L4436" i="17" s="1"/>
  <c r="M4436" i="17" s="1" a="1"/>
  <c r="M4436" i="17" s="1"/>
  <c r="L4437" i="17" a="1"/>
  <c r="L4437" i="17" s="1"/>
  <c r="M4437" i="17" s="1" a="1"/>
  <c r="M4437" i="17" s="1"/>
  <c r="L4438" i="17" a="1"/>
  <c r="L4438" i="17" s="1"/>
  <c r="M4438" i="17" s="1" a="1"/>
  <c r="M4438" i="17" s="1"/>
  <c r="L4439" i="17" a="1"/>
  <c r="L4439" i="17" s="1"/>
  <c r="M4439" i="17" s="1" a="1"/>
  <c r="M4439" i="17" s="1"/>
  <c r="L4440" i="17" a="1"/>
  <c r="L4440" i="17" s="1"/>
  <c r="M4440" i="17" s="1" a="1"/>
  <c r="M4440" i="17" s="1"/>
  <c r="L4441" i="17" a="1"/>
  <c r="L4441" i="17" s="1"/>
  <c r="M4441" i="17" s="1" a="1"/>
  <c r="M4441" i="17" s="1"/>
  <c r="L4442" i="17" a="1"/>
  <c r="L4442" i="17" s="1"/>
  <c r="M4442" i="17" s="1" a="1"/>
  <c r="M4442" i="17" s="1"/>
  <c r="L4443" i="17" a="1"/>
  <c r="L4443" i="17" s="1"/>
  <c r="M4443" i="17" s="1" a="1"/>
  <c r="M4443" i="17" s="1"/>
  <c r="L4444" i="17" a="1"/>
  <c r="L4444" i="17" s="1"/>
  <c r="M4444" i="17" s="1" a="1"/>
  <c r="M4444" i="17" s="1"/>
  <c r="L4445" i="17" a="1"/>
  <c r="L4445" i="17" s="1"/>
  <c r="M4445" i="17" s="1" a="1"/>
  <c r="M4445" i="17" s="1"/>
  <c r="L4446" i="17" a="1"/>
  <c r="L4446" i="17" s="1"/>
  <c r="M4446" i="17" s="1" a="1"/>
  <c r="M4446" i="17" s="1"/>
  <c r="L4447" i="17" a="1"/>
  <c r="L4447" i="17" s="1"/>
  <c r="M4447" i="17" s="1" a="1"/>
  <c r="M4447" i="17" s="1"/>
  <c r="L4448" i="17" a="1"/>
  <c r="L4448" i="17" s="1"/>
  <c r="M4448" i="17" s="1" a="1"/>
  <c r="M4448" i="17" s="1"/>
  <c r="L4449" i="17" a="1"/>
  <c r="L4449" i="17" s="1"/>
  <c r="M4449" i="17" s="1" a="1"/>
  <c r="M4449" i="17" s="1"/>
  <c r="L4450" i="17" a="1"/>
  <c r="L4450" i="17" s="1"/>
  <c r="M4450" i="17" s="1" a="1"/>
  <c r="M4450" i="17" s="1"/>
  <c r="L4451" i="17" a="1"/>
  <c r="L4451" i="17" s="1"/>
  <c r="M4451" i="17" s="1" a="1"/>
  <c r="M4451" i="17" s="1"/>
  <c r="L4452" i="17" a="1"/>
  <c r="L4452" i="17" s="1"/>
  <c r="M4452" i="17" s="1" a="1"/>
  <c r="M4452" i="17" s="1"/>
  <c r="L4453" i="17" a="1"/>
  <c r="L4453" i="17" s="1"/>
  <c r="M4453" i="17" s="1" a="1"/>
  <c r="M4453" i="17" s="1"/>
  <c r="L4454" i="17" a="1"/>
  <c r="L4454" i="17" s="1"/>
  <c r="M4454" i="17" s="1" a="1"/>
  <c r="M4454" i="17" s="1"/>
  <c r="L4455" i="17" a="1"/>
  <c r="L4455" i="17" s="1"/>
  <c r="M4455" i="17" s="1" a="1"/>
  <c r="M4455" i="17" s="1"/>
  <c r="L4456" i="17" a="1"/>
  <c r="L4456" i="17" s="1"/>
  <c r="M4456" i="17" s="1" a="1"/>
  <c r="M4456" i="17" s="1"/>
  <c r="L4457" i="17" a="1"/>
  <c r="L4457" i="17" s="1"/>
  <c r="M4457" i="17" s="1" a="1"/>
  <c r="M4457" i="17" s="1"/>
  <c r="L4458" i="17" a="1"/>
  <c r="L4458" i="17" s="1"/>
  <c r="M4458" i="17" s="1" a="1"/>
  <c r="M4458" i="17" s="1"/>
  <c r="L4459" i="17" a="1"/>
  <c r="L4459" i="17" s="1"/>
  <c r="M4459" i="17" s="1" a="1"/>
  <c r="M4459" i="17" s="1"/>
  <c r="L4460" i="17" a="1"/>
  <c r="L4460" i="17" s="1"/>
  <c r="M4460" i="17" s="1" a="1"/>
  <c r="M4460" i="17" s="1"/>
  <c r="L4461" i="17" a="1"/>
  <c r="L4461" i="17" s="1"/>
  <c r="M4461" i="17" s="1" a="1"/>
  <c r="M4461" i="17" s="1"/>
  <c r="L4462" i="17" a="1"/>
  <c r="L4462" i="17" s="1"/>
  <c r="M4462" i="17" s="1" a="1"/>
  <c r="M4462" i="17" s="1"/>
  <c r="L4463" i="17" a="1"/>
  <c r="L4463" i="17" s="1"/>
  <c r="M4463" i="17" s="1" a="1"/>
  <c r="M4463" i="17" s="1"/>
  <c r="L4464" i="17" a="1"/>
  <c r="L4464" i="17" s="1"/>
  <c r="M4464" i="17" s="1" a="1"/>
  <c r="M4464" i="17" s="1"/>
  <c r="L4465" i="17" a="1"/>
  <c r="L4465" i="17" s="1"/>
  <c r="M4465" i="17" s="1" a="1"/>
  <c r="M4465" i="17" s="1"/>
  <c r="L4466" i="17" a="1"/>
  <c r="L4466" i="17" s="1"/>
  <c r="M4466" i="17" s="1" a="1"/>
  <c r="M4466" i="17" s="1"/>
  <c r="L4467" i="17" a="1"/>
  <c r="L4467" i="17" s="1"/>
  <c r="M4467" i="17" s="1" a="1"/>
  <c r="M4467" i="17" s="1"/>
  <c r="L4468" i="17" a="1"/>
  <c r="L4468" i="17" s="1"/>
  <c r="M4468" i="17" s="1" a="1"/>
  <c r="M4468" i="17" s="1"/>
  <c r="L4469" i="17" a="1"/>
  <c r="L4469" i="17" s="1"/>
  <c r="M4469" i="17" s="1" a="1"/>
  <c r="M4469" i="17" s="1"/>
  <c r="L4470" i="17" a="1"/>
  <c r="L4470" i="17" s="1"/>
  <c r="M4470" i="17" s="1" a="1"/>
  <c r="M4470" i="17" s="1"/>
  <c r="L4471" i="17" a="1"/>
  <c r="L4471" i="17" s="1"/>
  <c r="M4471" i="17" s="1" a="1"/>
  <c r="M4471" i="17" s="1"/>
  <c r="L4472" i="17" a="1"/>
  <c r="L4472" i="17" s="1"/>
  <c r="M4472" i="17" s="1" a="1"/>
  <c r="M4472" i="17" s="1"/>
  <c r="L4473" i="17" a="1"/>
  <c r="L4473" i="17" s="1"/>
  <c r="M4473" i="17" s="1" a="1"/>
  <c r="M4473" i="17" s="1"/>
  <c r="L4474" i="17" a="1"/>
  <c r="L4474" i="17" s="1"/>
  <c r="M4474" i="17" s="1" a="1"/>
  <c r="M4474" i="17" s="1"/>
  <c r="L4475" i="17" a="1"/>
  <c r="L4475" i="17" s="1"/>
  <c r="M4475" i="17" s="1" a="1"/>
  <c r="M4475" i="17" s="1"/>
  <c r="L4476" i="17" a="1"/>
  <c r="L4476" i="17" s="1"/>
  <c r="M4476" i="17" s="1" a="1"/>
  <c r="M4476" i="17" s="1"/>
  <c r="L4477" i="17" a="1"/>
  <c r="L4477" i="17" s="1"/>
  <c r="M4477" i="17" s="1" a="1"/>
  <c r="M4477" i="17" s="1"/>
  <c r="L4478" i="17" a="1"/>
  <c r="L4478" i="17" s="1"/>
  <c r="M4478" i="17" s="1" a="1"/>
  <c r="M4478" i="17" s="1"/>
  <c r="L4479" i="17" a="1"/>
  <c r="L4479" i="17" s="1"/>
  <c r="M4479" i="17" s="1" a="1"/>
  <c r="M4479" i="17" s="1"/>
  <c r="L4480" i="17" a="1"/>
  <c r="L4480" i="17" s="1"/>
  <c r="M4480" i="17" s="1" a="1"/>
  <c r="M4480" i="17" s="1"/>
  <c r="L4481" i="17" a="1"/>
  <c r="L4481" i="17" s="1"/>
  <c r="M4481" i="17" s="1" a="1"/>
  <c r="M4481" i="17" s="1"/>
  <c r="L4482" i="17" a="1"/>
  <c r="L4482" i="17" s="1"/>
  <c r="M4482" i="17" s="1" a="1"/>
  <c r="M4482" i="17" s="1"/>
  <c r="L4483" i="17" a="1"/>
  <c r="L4483" i="17" s="1"/>
  <c r="M4483" i="17" s="1" a="1"/>
  <c r="M4483" i="17" s="1"/>
  <c r="L4484" i="17" a="1"/>
  <c r="L4484" i="17" s="1"/>
  <c r="M4484" i="17" s="1" a="1"/>
  <c r="M4484" i="17" s="1"/>
  <c r="L4485" i="17" a="1"/>
  <c r="L4485" i="17" s="1"/>
  <c r="M4485" i="17" s="1" a="1"/>
  <c r="M4485" i="17" s="1"/>
  <c r="L4486" i="17" a="1"/>
  <c r="L4486" i="17" s="1"/>
  <c r="M4486" i="17" s="1" a="1"/>
  <c r="M4486" i="17" s="1"/>
  <c r="L4487" i="17" a="1"/>
  <c r="L4487" i="17" s="1"/>
  <c r="M4487" i="17" s="1" a="1"/>
  <c r="M4487" i="17" s="1"/>
  <c r="L4488" i="17" a="1"/>
  <c r="L4488" i="17" s="1"/>
  <c r="M4488" i="17" s="1" a="1"/>
  <c r="M4488" i="17" s="1"/>
  <c r="L4489" i="17" a="1"/>
  <c r="L4489" i="17" s="1"/>
  <c r="M4489" i="17" s="1" a="1"/>
  <c r="M4489" i="17" s="1"/>
  <c r="L4490" i="17" a="1"/>
  <c r="L4490" i="17" s="1"/>
  <c r="M4490" i="17" s="1" a="1"/>
  <c r="M4490" i="17" s="1"/>
  <c r="L4491" i="17" a="1"/>
  <c r="L4491" i="17" s="1"/>
  <c r="M4491" i="17" s="1" a="1"/>
  <c r="M4491" i="17" s="1"/>
  <c r="L4492" i="17" a="1"/>
  <c r="L4492" i="17" s="1"/>
  <c r="M4492" i="17" s="1" a="1"/>
  <c r="M4492" i="17" s="1"/>
  <c r="L4493" i="17" a="1"/>
  <c r="L4493" i="17" s="1"/>
  <c r="M4493" i="17" s="1" a="1"/>
  <c r="M4493" i="17" s="1"/>
  <c r="L4494" i="17" a="1"/>
  <c r="L4494" i="17" s="1"/>
  <c r="M4494" i="17" s="1" a="1"/>
  <c r="M4494" i="17" s="1"/>
  <c r="L4495" i="17" a="1"/>
  <c r="L4495" i="17" s="1"/>
  <c r="M4495" i="17" s="1" a="1"/>
  <c r="M4495" i="17" s="1"/>
  <c r="L4496" i="17" a="1"/>
  <c r="L4496" i="17" s="1"/>
  <c r="M4496" i="17" s="1" a="1"/>
  <c r="M4496" i="17" s="1"/>
  <c r="L4497" i="17" a="1"/>
  <c r="L4497" i="17" s="1"/>
  <c r="M4497" i="17" s="1" a="1"/>
  <c r="M4497" i="17" s="1"/>
  <c r="L4498" i="17" a="1"/>
  <c r="L4498" i="17" s="1"/>
  <c r="M4498" i="17" s="1" a="1"/>
  <c r="M4498" i="17" s="1"/>
  <c r="L4499" i="17" a="1"/>
  <c r="L4499" i="17" s="1"/>
  <c r="M4499" i="17" s="1" a="1"/>
  <c r="M4499" i="17" s="1"/>
  <c r="L4500" i="17" a="1"/>
  <c r="L4500" i="17" s="1"/>
  <c r="M4500" i="17" s="1" a="1"/>
  <c r="M4500" i="17" s="1"/>
  <c r="L4501" i="17" a="1"/>
  <c r="L4501" i="17" s="1"/>
  <c r="M4501" i="17" s="1" a="1"/>
  <c r="M4501" i="17" s="1"/>
  <c r="L4502" i="17" a="1"/>
  <c r="L4502" i="17" s="1"/>
  <c r="M4502" i="17" s="1" a="1"/>
  <c r="M4502" i="17" s="1"/>
  <c r="L4503" i="17" a="1"/>
  <c r="L4503" i="17" s="1"/>
  <c r="M4503" i="17" s="1" a="1"/>
  <c r="M4503" i="17" s="1"/>
  <c r="L4504" i="17" a="1"/>
  <c r="L4504" i="17" s="1"/>
  <c r="M4504" i="17" s="1" a="1"/>
  <c r="M4504" i="17" s="1"/>
  <c r="L4505" i="17" a="1"/>
  <c r="L4505" i="17" s="1"/>
  <c r="M4505" i="17" s="1" a="1"/>
  <c r="M4505" i="17" s="1"/>
  <c r="L4506" i="17" a="1"/>
  <c r="L4506" i="17" s="1"/>
  <c r="M4506" i="17" s="1" a="1"/>
  <c r="M4506" i="17" s="1"/>
  <c r="L4507" i="17" a="1"/>
  <c r="L4507" i="17" s="1"/>
  <c r="M4507" i="17" s="1" a="1"/>
  <c r="M4507" i="17" s="1"/>
  <c r="L4508" i="17" a="1"/>
  <c r="L4508" i="17" s="1"/>
  <c r="M4508" i="17" s="1" a="1"/>
  <c r="M4508" i="17" s="1"/>
  <c r="L4509" i="17" a="1"/>
  <c r="L4509" i="17" s="1"/>
  <c r="M4509" i="17" s="1" a="1"/>
  <c r="M4509" i="17" s="1"/>
  <c r="L4510" i="17" a="1"/>
  <c r="L4510" i="17" s="1"/>
  <c r="M4510" i="17" s="1" a="1"/>
  <c r="M4510" i="17" s="1"/>
  <c r="L4511" i="17" a="1"/>
  <c r="L4511" i="17" s="1"/>
  <c r="M4511" i="17" s="1" a="1"/>
  <c r="M4511" i="17" s="1"/>
  <c r="L4512" i="17" a="1"/>
  <c r="L4512" i="17" s="1"/>
  <c r="M4512" i="17" s="1" a="1"/>
  <c r="M4512" i="17" s="1"/>
  <c r="L4513" i="17" a="1"/>
  <c r="L4513" i="17" s="1"/>
  <c r="M4513" i="17" s="1" a="1"/>
  <c r="M4513" i="17" s="1"/>
  <c r="L4514" i="17" a="1"/>
  <c r="L4514" i="17" s="1"/>
  <c r="M4514" i="17" s="1" a="1"/>
  <c r="M4514" i="17" s="1"/>
  <c r="L4515" i="17" a="1"/>
  <c r="L4515" i="17" s="1"/>
  <c r="M4515" i="17" s="1" a="1"/>
  <c r="M4515" i="17" s="1"/>
  <c r="L4516" i="17" a="1"/>
  <c r="L4516" i="17" s="1"/>
  <c r="M4516" i="17" s="1" a="1"/>
  <c r="M4516" i="17" s="1"/>
  <c r="L4517" i="17" a="1"/>
  <c r="L4517" i="17" s="1"/>
  <c r="M4517" i="17" s="1" a="1"/>
  <c r="M4517" i="17" s="1"/>
  <c r="L4518" i="17" a="1"/>
  <c r="L4518" i="17" s="1"/>
  <c r="M4518" i="17" s="1" a="1"/>
  <c r="M4518" i="17" s="1"/>
  <c r="L4519" i="17" a="1"/>
  <c r="L4519" i="17" s="1"/>
  <c r="M4519" i="17" s="1" a="1"/>
  <c r="M4519" i="17" s="1"/>
  <c r="L4520" i="17" a="1"/>
  <c r="L4520" i="17" s="1"/>
  <c r="M4520" i="17" s="1" a="1"/>
  <c r="M4520" i="17" s="1"/>
  <c r="L4521" i="17" a="1"/>
  <c r="L4521" i="17" s="1"/>
  <c r="M4521" i="17" s="1" a="1"/>
  <c r="M4521" i="17" s="1"/>
  <c r="L4522" i="17" a="1"/>
  <c r="L4522" i="17" s="1"/>
  <c r="M4522" i="17" s="1" a="1"/>
  <c r="M4522" i="17" s="1"/>
  <c r="L4523" i="17" a="1"/>
  <c r="L4523" i="17" s="1"/>
  <c r="M4523" i="17" s="1" a="1"/>
  <c r="M4523" i="17" s="1"/>
  <c r="L4524" i="17" a="1"/>
  <c r="L4524" i="17" s="1"/>
  <c r="M4524" i="17" s="1" a="1"/>
  <c r="M4524" i="17" s="1"/>
  <c r="L4525" i="17" a="1"/>
  <c r="L4525" i="17" s="1"/>
  <c r="M4525" i="17" s="1" a="1"/>
  <c r="M4525" i="17" s="1"/>
  <c r="L4526" i="17" a="1"/>
  <c r="L4526" i="17" s="1"/>
  <c r="M4526" i="17" s="1" a="1"/>
  <c r="M4526" i="17" s="1"/>
  <c r="L4527" i="17" a="1"/>
  <c r="L4527" i="17" s="1"/>
  <c r="M4527" i="17" s="1" a="1"/>
  <c r="M4527" i="17" s="1"/>
  <c r="L4528" i="17" a="1"/>
  <c r="L4528" i="17" s="1"/>
  <c r="M4528" i="17" s="1" a="1"/>
  <c r="M4528" i="17" s="1"/>
  <c r="L4529" i="17" a="1"/>
  <c r="L4529" i="17" s="1"/>
  <c r="M4529" i="17" s="1" a="1"/>
  <c r="M4529" i="17" s="1"/>
  <c r="L4530" i="17" a="1"/>
  <c r="L4530" i="17" s="1"/>
  <c r="M4530" i="17" s="1" a="1"/>
  <c r="M4530" i="17" s="1"/>
  <c r="L4531" i="17" a="1"/>
  <c r="L4531" i="17" s="1"/>
  <c r="M4531" i="17" s="1" a="1"/>
  <c r="M4531" i="17" s="1"/>
  <c r="L4532" i="17" a="1"/>
  <c r="L4532" i="17" s="1"/>
  <c r="M4532" i="17" s="1" a="1"/>
  <c r="M4532" i="17" s="1"/>
  <c r="L4533" i="17" a="1"/>
  <c r="L4533" i="17" s="1"/>
  <c r="M4533" i="17" s="1" a="1"/>
  <c r="M4533" i="17" s="1"/>
  <c r="L4534" i="17" a="1"/>
  <c r="L4534" i="17" s="1"/>
  <c r="M4534" i="17" s="1" a="1"/>
  <c r="M4534" i="17" s="1"/>
  <c r="L4535" i="17" a="1"/>
  <c r="L4535" i="17" s="1"/>
  <c r="M4535" i="17" s="1" a="1"/>
  <c r="M4535" i="17" s="1"/>
  <c r="L4536" i="17" a="1"/>
  <c r="L4536" i="17" s="1"/>
  <c r="M4536" i="17" s="1" a="1"/>
  <c r="M4536" i="17" s="1"/>
  <c r="L4537" i="17" a="1"/>
  <c r="L4537" i="17" s="1"/>
  <c r="M4537" i="17" s="1" a="1"/>
  <c r="M4537" i="17" s="1"/>
  <c r="L4538" i="17" a="1"/>
  <c r="L4538" i="17" s="1"/>
  <c r="M4538" i="17" s="1" a="1"/>
  <c r="M4538" i="17" s="1"/>
  <c r="L4539" i="17" a="1"/>
  <c r="L4539" i="17" s="1"/>
  <c r="M4539" i="17" s="1" a="1"/>
  <c r="M4539" i="17" s="1"/>
  <c r="L4540" i="17" a="1"/>
  <c r="L4540" i="17" s="1"/>
  <c r="M4540" i="17" s="1" a="1"/>
  <c r="M4540" i="17" s="1"/>
  <c r="L4541" i="17" a="1"/>
  <c r="L4541" i="17" s="1"/>
  <c r="M4541" i="17" s="1" a="1"/>
  <c r="M4541" i="17" s="1"/>
  <c r="L4542" i="17" a="1"/>
  <c r="L4542" i="17" s="1"/>
  <c r="M4542" i="17" s="1" a="1"/>
  <c r="M4542" i="17" s="1"/>
  <c r="L4543" i="17" a="1"/>
  <c r="L4543" i="17" s="1"/>
  <c r="M4543" i="17" s="1" a="1"/>
  <c r="M4543" i="17" s="1"/>
  <c r="L4544" i="17" a="1"/>
  <c r="L4544" i="17" s="1"/>
  <c r="M4544" i="17" s="1" a="1"/>
  <c r="M4544" i="17" s="1"/>
  <c r="L4545" i="17" a="1"/>
  <c r="L4545" i="17" s="1"/>
  <c r="M4545" i="17" s="1" a="1"/>
  <c r="M4545" i="17" s="1"/>
  <c r="L4546" i="17" a="1"/>
  <c r="L4546" i="17" s="1"/>
  <c r="M4546" i="17" s="1" a="1"/>
  <c r="M4546" i="17" s="1"/>
  <c r="L4547" i="17" a="1"/>
  <c r="L4547" i="17" s="1"/>
  <c r="M4547" i="17" s="1" a="1"/>
  <c r="M4547" i="17" s="1"/>
  <c r="L4548" i="17" a="1"/>
  <c r="L4548" i="17" s="1"/>
  <c r="M4548" i="17" s="1" a="1"/>
  <c r="M4548" i="17" s="1"/>
  <c r="L4549" i="17" a="1"/>
  <c r="L4549" i="17" s="1"/>
  <c r="M4549" i="17" s="1" a="1"/>
  <c r="M4549" i="17" s="1"/>
  <c r="L4550" i="17" a="1"/>
  <c r="L4550" i="17" s="1"/>
  <c r="M4550" i="17" s="1" a="1"/>
  <c r="M4550" i="17" s="1"/>
  <c r="L4551" i="17" a="1"/>
  <c r="L4551" i="17" s="1"/>
  <c r="M4551" i="17" s="1" a="1"/>
  <c r="M4551" i="17" s="1"/>
  <c r="L4552" i="17" a="1"/>
  <c r="L4552" i="17" s="1"/>
  <c r="M4552" i="17" s="1" a="1"/>
  <c r="M4552" i="17" s="1"/>
  <c r="L4553" i="17" a="1"/>
  <c r="L4553" i="17" s="1"/>
  <c r="M4553" i="17" s="1" a="1"/>
  <c r="M4553" i="17" s="1"/>
  <c r="L4554" i="17" a="1"/>
  <c r="L4554" i="17" s="1"/>
  <c r="M4554" i="17" s="1" a="1"/>
  <c r="M4554" i="17" s="1"/>
  <c r="L4555" i="17" a="1"/>
  <c r="L4555" i="17" s="1"/>
  <c r="M4555" i="17" s="1" a="1"/>
  <c r="M4555" i="17" s="1"/>
  <c r="L4556" i="17" a="1"/>
  <c r="L4556" i="17" s="1"/>
  <c r="M4556" i="17" s="1" a="1"/>
  <c r="M4556" i="17" s="1"/>
  <c r="L4557" i="17" a="1"/>
  <c r="L4557" i="17" s="1"/>
  <c r="M4557" i="17" s="1" a="1"/>
  <c r="M4557" i="17" s="1"/>
  <c r="L4558" i="17" a="1"/>
  <c r="L4558" i="17" s="1"/>
  <c r="M4558" i="17" s="1" a="1"/>
  <c r="M4558" i="17" s="1"/>
  <c r="L4559" i="17" a="1"/>
  <c r="L4559" i="17" s="1"/>
  <c r="M4559" i="17" s="1" a="1"/>
  <c r="M4559" i="17" s="1"/>
  <c r="L4560" i="17" a="1"/>
  <c r="L4560" i="17" s="1"/>
  <c r="M4560" i="17" s="1" a="1"/>
  <c r="M4560" i="17" s="1"/>
  <c r="L4561" i="17" a="1"/>
  <c r="L4561" i="17" s="1"/>
  <c r="M4561" i="17" s="1" a="1"/>
  <c r="M4561" i="17" s="1"/>
  <c r="L4562" i="17" a="1"/>
  <c r="L4562" i="17" s="1"/>
  <c r="M4562" i="17" s="1" a="1"/>
  <c r="M4562" i="17" s="1"/>
  <c r="L4563" i="17" a="1"/>
  <c r="L4563" i="17" s="1"/>
  <c r="M4563" i="17" s="1" a="1"/>
  <c r="M4563" i="17" s="1"/>
  <c r="L4564" i="17" a="1"/>
  <c r="L4564" i="17" s="1"/>
  <c r="M4564" i="17" s="1" a="1"/>
  <c r="M4564" i="17" s="1"/>
  <c r="L4565" i="17" a="1"/>
  <c r="L4565" i="17" s="1"/>
  <c r="M4565" i="17" s="1" a="1"/>
  <c r="M4565" i="17" s="1"/>
  <c r="L4566" i="17" a="1"/>
  <c r="L4566" i="17" s="1"/>
  <c r="M4566" i="17" s="1" a="1"/>
  <c r="M4566" i="17" s="1"/>
  <c r="L4567" i="17" a="1"/>
  <c r="L4567" i="17" s="1"/>
  <c r="M4567" i="17" s="1" a="1"/>
  <c r="M4567" i="17" s="1"/>
  <c r="L4568" i="17" a="1"/>
  <c r="L4568" i="17" s="1"/>
  <c r="M4568" i="17" s="1" a="1"/>
  <c r="M4568" i="17" s="1"/>
  <c r="L4569" i="17" a="1"/>
  <c r="L4569" i="17" s="1"/>
  <c r="M4569" i="17" s="1" a="1"/>
  <c r="M4569" i="17" s="1"/>
  <c r="L4570" i="17" a="1"/>
  <c r="L4570" i="17" s="1"/>
  <c r="M4570" i="17" s="1" a="1"/>
  <c r="M4570" i="17" s="1"/>
  <c r="L4571" i="17" a="1"/>
  <c r="L4571" i="17" s="1"/>
  <c r="M4571" i="17" s="1" a="1"/>
  <c r="M4571" i="17" s="1"/>
  <c r="L4572" i="17" a="1"/>
  <c r="L4572" i="17" s="1"/>
  <c r="M4572" i="17" s="1" a="1"/>
  <c r="M4572" i="17" s="1"/>
  <c r="L4573" i="17" a="1"/>
  <c r="L4573" i="17" s="1"/>
  <c r="M4573" i="17" s="1" a="1"/>
  <c r="M4573" i="17" s="1"/>
  <c r="L4574" i="17" a="1"/>
  <c r="L4574" i="17" s="1"/>
  <c r="M4574" i="17" s="1" a="1"/>
  <c r="M4574" i="17" s="1"/>
  <c r="L4575" i="17" a="1"/>
  <c r="L4575" i="17" s="1"/>
  <c r="M4575" i="17" s="1" a="1"/>
  <c r="M4575" i="17" s="1"/>
  <c r="L4576" i="17" a="1"/>
  <c r="L4576" i="17" s="1"/>
  <c r="M4576" i="17" s="1" a="1"/>
  <c r="M4576" i="17" s="1"/>
  <c r="L4577" i="17" a="1"/>
  <c r="L4577" i="17" s="1"/>
  <c r="M4577" i="17" s="1" a="1"/>
  <c r="M4577" i="17" s="1"/>
  <c r="L4578" i="17" a="1"/>
  <c r="L4578" i="17" s="1"/>
  <c r="M4578" i="17" s="1" a="1"/>
  <c r="M4578" i="17" s="1"/>
  <c r="L4579" i="17" a="1"/>
  <c r="L4579" i="17" s="1"/>
  <c r="M4579" i="17" s="1" a="1"/>
  <c r="M4579" i="17" s="1"/>
  <c r="L4580" i="17" a="1"/>
  <c r="L4580" i="17" s="1"/>
  <c r="M4580" i="17" s="1" a="1"/>
  <c r="M4580" i="17" s="1"/>
  <c r="L4581" i="17" a="1"/>
  <c r="L4581" i="17" s="1"/>
  <c r="M4581" i="17" s="1" a="1"/>
  <c r="M4581" i="17" s="1"/>
  <c r="L4582" i="17" a="1"/>
  <c r="L4582" i="17" s="1"/>
  <c r="M4582" i="17" s="1" a="1"/>
  <c r="M4582" i="17" s="1"/>
  <c r="L4583" i="17" a="1"/>
  <c r="L4583" i="17" s="1"/>
  <c r="M4583" i="17" s="1" a="1"/>
  <c r="M4583" i="17" s="1"/>
  <c r="L4584" i="17" a="1"/>
  <c r="L4584" i="17" s="1"/>
  <c r="M4584" i="17" s="1" a="1"/>
  <c r="M4584" i="17" s="1"/>
  <c r="L4585" i="17" a="1"/>
  <c r="L4585" i="17" s="1"/>
  <c r="M4585" i="17" s="1" a="1"/>
  <c r="M4585" i="17" s="1"/>
  <c r="L4586" i="17" a="1"/>
  <c r="L4586" i="17" s="1"/>
  <c r="M4586" i="17" s="1" a="1"/>
  <c r="M4586" i="17" s="1"/>
  <c r="L4587" i="17" a="1"/>
  <c r="L4587" i="17" s="1"/>
  <c r="M4587" i="17" s="1" a="1"/>
  <c r="M4587" i="17" s="1"/>
  <c r="L4588" i="17" a="1"/>
  <c r="L4588" i="17" s="1"/>
  <c r="M4588" i="17" s="1" a="1"/>
  <c r="M4588" i="17" s="1"/>
  <c r="L4589" i="17" a="1"/>
  <c r="L4589" i="17" s="1"/>
  <c r="M4589" i="17" s="1" a="1"/>
  <c r="M4589" i="17" s="1"/>
  <c r="L4590" i="17" a="1"/>
  <c r="L4590" i="17" s="1"/>
  <c r="M4590" i="17" s="1" a="1"/>
  <c r="M4590" i="17" s="1"/>
  <c r="L4591" i="17" a="1"/>
  <c r="L4591" i="17" s="1"/>
  <c r="M4591" i="17" s="1" a="1"/>
  <c r="M4591" i="17" s="1"/>
  <c r="L4592" i="17" a="1"/>
  <c r="L4592" i="17" s="1"/>
  <c r="M4592" i="17" s="1" a="1"/>
  <c r="M4592" i="17" s="1"/>
  <c r="L4593" i="17" a="1"/>
  <c r="L4593" i="17" s="1"/>
  <c r="M4593" i="17" s="1" a="1"/>
  <c r="M4593" i="17" s="1"/>
  <c r="L4594" i="17" a="1"/>
  <c r="L4594" i="17" s="1"/>
  <c r="M4594" i="17" s="1" a="1"/>
  <c r="M4594" i="17" s="1"/>
  <c r="L4595" i="17" a="1"/>
  <c r="L4595" i="17" s="1"/>
  <c r="M4595" i="17" s="1" a="1"/>
  <c r="M4595" i="17" s="1"/>
  <c r="L4596" i="17" a="1"/>
  <c r="L4596" i="17" s="1"/>
  <c r="M4596" i="17" s="1" a="1"/>
  <c r="M4596" i="17" s="1"/>
  <c r="L4597" i="17" a="1"/>
  <c r="L4597" i="17" s="1"/>
  <c r="M4597" i="17" s="1" a="1"/>
  <c r="M4597" i="17" s="1"/>
  <c r="L4598" i="17" a="1"/>
  <c r="L4598" i="17" s="1"/>
  <c r="M4598" i="17" s="1" a="1"/>
  <c r="M4598" i="17" s="1"/>
  <c r="L4599" i="17" a="1"/>
  <c r="L4599" i="17" s="1"/>
  <c r="M4599" i="17" s="1" a="1"/>
  <c r="M4599" i="17" s="1"/>
  <c r="L4600" i="17" a="1"/>
  <c r="L4600" i="17" s="1"/>
  <c r="M4600" i="17" s="1" a="1"/>
  <c r="M4600" i="17" s="1"/>
  <c r="L4601" i="17" a="1"/>
  <c r="L4601" i="17" s="1"/>
  <c r="M4601" i="17" s="1" a="1"/>
  <c r="M4601" i="17" s="1"/>
  <c r="L4602" i="17" a="1"/>
  <c r="L4602" i="17" s="1"/>
  <c r="M4602" i="17" s="1" a="1"/>
  <c r="M4602" i="17" s="1"/>
  <c r="L4603" i="17" a="1"/>
  <c r="L4603" i="17" s="1"/>
  <c r="M4603" i="17" s="1" a="1"/>
  <c r="M4603" i="17" s="1"/>
  <c r="L4604" i="17" a="1"/>
  <c r="L4604" i="17" s="1"/>
  <c r="M4604" i="17" s="1" a="1"/>
  <c r="M4604" i="17" s="1"/>
  <c r="L4605" i="17" a="1"/>
  <c r="L4605" i="17" s="1"/>
  <c r="M4605" i="17" s="1" a="1"/>
  <c r="M4605" i="17" s="1"/>
  <c r="L4606" i="17" a="1"/>
  <c r="L4606" i="17" s="1"/>
  <c r="M4606" i="17" s="1" a="1"/>
  <c r="M4606" i="17" s="1"/>
  <c r="L4607" i="17" a="1"/>
  <c r="L4607" i="17" s="1"/>
  <c r="M4607" i="17" s="1" a="1"/>
  <c r="M4607" i="17" s="1"/>
  <c r="L4608" i="17" a="1"/>
  <c r="L4608" i="17" s="1"/>
  <c r="M4608" i="17" s="1" a="1"/>
  <c r="M4608" i="17" s="1"/>
  <c r="L4609" i="17" a="1"/>
  <c r="L4609" i="17" s="1"/>
  <c r="M4609" i="17" s="1" a="1"/>
  <c r="M4609" i="17" s="1"/>
  <c r="L4610" i="17" a="1"/>
  <c r="L4610" i="17" s="1"/>
  <c r="M4610" i="17" s="1" a="1"/>
  <c r="M4610" i="17" s="1"/>
  <c r="L4611" i="17" a="1"/>
  <c r="L4611" i="17" s="1"/>
  <c r="M4611" i="17" s="1" a="1"/>
  <c r="M4611" i="17" s="1"/>
  <c r="L4612" i="17" a="1"/>
  <c r="L4612" i="17" s="1"/>
  <c r="M4612" i="17" s="1" a="1"/>
  <c r="M4612" i="17" s="1"/>
  <c r="L4613" i="17" a="1"/>
  <c r="L4613" i="17" s="1"/>
  <c r="M4613" i="17" s="1" a="1"/>
  <c r="M4613" i="17" s="1"/>
  <c r="L4614" i="17" a="1"/>
  <c r="L4614" i="17" s="1"/>
  <c r="M4614" i="17" s="1" a="1"/>
  <c r="M4614" i="17" s="1"/>
  <c r="L4615" i="17" a="1"/>
  <c r="L4615" i="17" s="1"/>
  <c r="M4615" i="17" s="1" a="1"/>
  <c r="M4615" i="17" s="1"/>
  <c r="L4616" i="17" a="1"/>
  <c r="L4616" i="17" s="1"/>
  <c r="M4616" i="17" s="1" a="1"/>
  <c r="M4616" i="17" s="1"/>
  <c r="L4617" i="17" a="1"/>
  <c r="L4617" i="17" s="1"/>
  <c r="M4617" i="17" s="1" a="1"/>
  <c r="M4617" i="17" s="1"/>
  <c r="L4618" i="17" a="1"/>
  <c r="L4618" i="17" s="1"/>
  <c r="M4618" i="17" s="1" a="1"/>
  <c r="M4618" i="17" s="1"/>
  <c r="L4619" i="17" a="1"/>
  <c r="L4619" i="17" s="1"/>
  <c r="M4619" i="17" s="1" a="1"/>
  <c r="M4619" i="17" s="1"/>
  <c r="L4620" i="17" a="1"/>
  <c r="L4620" i="17" s="1"/>
  <c r="M4620" i="17" s="1" a="1"/>
  <c r="M4620" i="17" s="1"/>
  <c r="L4621" i="17" a="1"/>
  <c r="L4621" i="17" s="1"/>
  <c r="M4621" i="17" s="1" a="1"/>
  <c r="M4621" i="17" s="1"/>
  <c r="L4622" i="17" a="1"/>
  <c r="L4622" i="17" s="1"/>
  <c r="M4622" i="17" s="1" a="1"/>
  <c r="M4622" i="17" s="1"/>
  <c r="L4623" i="17" a="1"/>
  <c r="L4623" i="17" s="1"/>
  <c r="M4623" i="17" s="1" a="1"/>
  <c r="M4623" i="17" s="1"/>
  <c r="L4624" i="17" a="1"/>
  <c r="L4624" i="17" s="1"/>
  <c r="M4624" i="17" s="1" a="1"/>
  <c r="M4624" i="17" s="1"/>
  <c r="L4625" i="17" a="1"/>
  <c r="L4625" i="17" s="1"/>
  <c r="M4625" i="17" s="1" a="1"/>
  <c r="M4625" i="17" s="1"/>
  <c r="L4626" i="17" a="1"/>
  <c r="L4626" i="17" s="1"/>
  <c r="M4626" i="17" s="1" a="1"/>
  <c r="M4626" i="17" s="1"/>
  <c r="L4627" i="17" a="1"/>
  <c r="L4627" i="17" s="1"/>
  <c r="M4627" i="17" s="1" a="1"/>
  <c r="M4627" i="17" s="1"/>
  <c r="L4628" i="17" a="1"/>
  <c r="L4628" i="17" s="1"/>
  <c r="M4628" i="17" s="1" a="1"/>
  <c r="M4628" i="17" s="1"/>
  <c r="L4629" i="17" a="1"/>
  <c r="L4629" i="17" s="1"/>
  <c r="M4629" i="17" s="1" a="1"/>
  <c r="M4629" i="17" s="1"/>
  <c r="L4630" i="17" a="1"/>
  <c r="L4630" i="17" s="1"/>
  <c r="M4630" i="17" s="1" a="1"/>
  <c r="M4630" i="17" s="1"/>
  <c r="L4631" i="17" a="1"/>
  <c r="L4631" i="17" s="1"/>
  <c r="M4631" i="17" s="1" a="1"/>
  <c r="M4631" i="17" s="1"/>
  <c r="L4632" i="17" a="1"/>
  <c r="L4632" i="17" s="1"/>
  <c r="M4632" i="17" s="1" a="1"/>
  <c r="M4632" i="17" s="1"/>
  <c r="L4633" i="17" a="1"/>
  <c r="L4633" i="17" s="1"/>
  <c r="M4633" i="17" s="1" a="1"/>
  <c r="M4633" i="17" s="1"/>
  <c r="L4634" i="17" a="1"/>
  <c r="L4634" i="17" s="1"/>
  <c r="M4634" i="17" s="1" a="1"/>
  <c r="M4634" i="17" s="1"/>
  <c r="L4635" i="17" a="1"/>
  <c r="L4635" i="17" s="1"/>
  <c r="M4635" i="17" s="1" a="1"/>
  <c r="M4635" i="17" s="1"/>
  <c r="L4636" i="17" a="1"/>
  <c r="L4636" i="17" s="1"/>
  <c r="M4636" i="17" s="1" a="1"/>
  <c r="M4636" i="17" s="1"/>
  <c r="L4637" i="17" a="1"/>
  <c r="L4637" i="17" s="1"/>
  <c r="M4637" i="17" s="1" a="1"/>
  <c r="M4637" i="17" s="1"/>
  <c r="L4638" i="17" a="1"/>
  <c r="L4638" i="17" s="1"/>
  <c r="M4638" i="17" s="1" a="1"/>
  <c r="M4638" i="17" s="1"/>
  <c r="L4639" i="17" a="1"/>
  <c r="L4639" i="17" s="1"/>
  <c r="M4639" i="17" s="1" a="1"/>
  <c r="M4639" i="17" s="1"/>
  <c r="L4640" i="17" a="1"/>
  <c r="L4640" i="17" s="1"/>
  <c r="M4640" i="17" s="1" a="1"/>
  <c r="M4640" i="17" s="1"/>
  <c r="L4641" i="17" a="1"/>
  <c r="L4641" i="17" s="1"/>
  <c r="M4641" i="17" s="1" a="1"/>
  <c r="M4641" i="17" s="1"/>
  <c r="L4642" i="17" a="1"/>
  <c r="L4642" i="17" s="1"/>
  <c r="M4642" i="17" s="1" a="1"/>
  <c r="M4642" i="17" s="1"/>
  <c r="L4643" i="17" a="1"/>
  <c r="L4643" i="17" s="1"/>
  <c r="M4643" i="17" s="1" a="1"/>
  <c r="M4643" i="17" s="1"/>
  <c r="L4644" i="17" a="1"/>
  <c r="L4644" i="17" s="1"/>
  <c r="M4644" i="17" s="1" a="1"/>
  <c r="M4644" i="17" s="1"/>
  <c r="L4645" i="17" a="1"/>
  <c r="L4645" i="17" s="1"/>
  <c r="M4645" i="17" s="1" a="1"/>
  <c r="M4645" i="17" s="1"/>
  <c r="L4646" i="17" a="1"/>
  <c r="L4646" i="17" s="1"/>
  <c r="M4646" i="17" s="1" a="1"/>
  <c r="M4646" i="17" s="1"/>
  <c r="L4647" i="17" a="1"/>
  <c r="L4647" i="17" s="1"/>
  <c r="M4647" i="17" s="1" a="1"/>
  <c r="M4647" i="17" s="1"/>
  <c r="L4648" i="17" a="1"/>
  <c r="L4648" i="17" s="1"/>
  <c r="M4648" i="17" s="1" a="1"/>
  <c r="M4648" i="17" s="1"/>
  <c r="L4649" i="17" a="1"/>
  <c r="L4649" i="17" s="1"/>
  <c r="M4649" i="17" s="1" a="1"/>
  <c r="M4649" i="17" s="1"/>
  <c r="L4650" i="17" a="1"/>
  <c r="L4650" i="17" s="1"/>
  <c r="M4650" i="17" s="1" a="1"/>
  <c r="M4650" i="17" s="1"/>
  <c r="L4651" i="17" a="1"/>
  <c r="L4651" i="17" s="1"/>
  <c r="M4651" i="17" s="1" a="1"/>
  <c r="M4651" i="17" s="1"/>
  <c r="L4652" i="17" a="1"/>
  <c r="L4652" i="17" s="1"/>
  <c r="M4652" i="17" s="1" a="1"/>
  <c r="M4652" i="17" s="1"/>
  <c r="L4653" i="17" a="1"/>
  <c r="L4653" i="17" s="1"/>
  <c r="M4653" i="17" s="1" a="1"/>
  <c r="M4653" i="17" s="1"/>
  <c r="L4654" i="17" a="1"/>
  <c r="L4654" i="17" s="1"/>
  <c r="M4654" i="17" s="1" a="1"/>
  <c r="M4654" i="17" s="1"/>
  <c r="L4655" i="17" a="1"/>
  <c r="L4655" i="17" s="1"/>
  <c r="M4655" i="17" s="1" a="1"/>
  <c r="M4655" i="17" s="1"/>
  <c r="L4656" i="17" a="1"/>
  <c r="L4656" i="17" s="1"/>
  <c r="M4656" i="17" s="1" a="1"/>
  <c r="M4656" i="17" s="1"/>
  <c r="L4657" i="17" a="1"/>
  <c r="L4657" i="17" s="1"/>
  <c r="M4657" i="17" s="1" a="1"/>
  <c r="M4657" i="17" s="1"/>
  <c r="L4658" i="17" a="1"/>
  <c r="L4658" i="17" s="1"/>
  <c r="M4658" i="17" s="1" a="1"/>
  <c r="M4658" i="17" s="1"/>
  <c r="L4659" i="17" a="1"/>
  <c r="L4659" i="17" s="1"/>
  <c r="M4659" i="17" s="1" a="1"/>
  <c r="M4659" i="17" s="1"/>
  <c r="L4660" i="17" a="1"/>
  <c r="L4660" i="17" s="1"/>
  <c r="M4660" i="17" s="1" a="1"/>
  <c r="M4660" i="17" s="1"/>
  <c r="L4661" i="17" a="1"/>
  <c r="L4661" i="17" s="1"/>
  <c r="M4661" i="17" s="1" a="1"/>
  <c r="M4661" i="17" s="1"/>
  <c r="L4662" i="17" a="1"/>
  <c r="L4662" i="17" s="1"/>
  <c r="M4662" i="17" s="1" a="1"/>
  <c r="M4662" i="17" s="1"/>
  <c r="L4663" i="17" a="1"/>
  <c r="L4663" i="17" s="1"/>
  <c r="M4663" i="17" s="1" a="1"/>
  <c r="M4663" i="17" s="1"/>
  <c r="L4664" i="17" a="1"/>
  <c r="L4664" i="17" s="1"/>
  <c r="M4664" i="17" s="1" a="1"/>
  <c r="M4664" i="17" s="1"/>
  <c r="L4665" i="17" a="1"/>
  <c r="L4665" i="17" s="1"/>
  <c r="M4665" i="17" s="1" a="1"/>
  <c r="M4665" i="17" s="1"/>
  <c r="L4666" i="17" a="1"/>
  <c r="L4666" i="17" s="1"/>
  <c r="M4666" i="17" s="1" a="1"/>
  <c r="M4666" i="17" s="1"/>
  <c r="L4667" i="17" a="1"/>
  <c r="L4667" i="17" s="1"/>
  <c r="M4667" i="17" s="1" a="1"/>
  <c r="M4667" i="17" s="1"/>
  <c r="L4668" i="17" a="1"/>
  <c r="L4668" i="17" s="1"/>
  <c r="M4668" i="17" s="1" a="1"/>
  <c r="M4668" i="17" s="1"/>
  <c r="L4669" i="17" a="1"/>
  <c r="L4669" i="17" s="1"/>
  <c r="M4669" i="17" s="1" a="1"/>
  <c r="M4669" i="17" s="1"/>
  <c r="L4670" i="17" a="1"/>
  <c r="L4670" i="17" s="1"/>
  <c r="M4670" i="17" s="1" a="1"/>
  <c r="M4670" i="17" s="1"/>
  <c r="L4671" i="17" a="1"/>
  <c r="L4671" i="17" s="1"/>
  <c r="M4671" i="17" s="1" a="1"/>
  <c r="M4671" i="17" s="1"/>
  <c r="L4672" i="17" a="1"/>
  <c r="L4672" i="17" s="1"/>
  <c r="M4672" i="17" s="1" a="1"/>
  <c r="M4672" i="17" s="1"/>
  <c r="L4673" i="17" a="1"/>
  <c r="L4673" i="17" s="1"/>
  <c r="M4673" i="17" s="1" a="1"/>
  <c r="M4673" i="17" s="1"/>
  <c r="L4674" i="17" a="1"/>
  <c r="L4674" i="17" s="1"/>
  <c r="M4674" i="17" s="1" a="1"/>
  <c r="M4674" i="17" s="1"/>
  <c r="L4675" i="17" a="1"/>
  <c r="L4675" i="17" s="1"/>
  <c r="M4675" i="17" s="1" a="1"/>
  <c r="M4675" i="17" s="1"/>
  <c r="L4676" i="17" a="1"/>
  <c r="L4676" i="17" s="1"/>
  <c r="M4676" i="17" s="1" a="1"/>
  <c r="M4676" i="17" s="1"/>
  <c r="L4677" i="17" a="1"/>
  <c r="L4677" i="17" s="1"/>
  <c r="M4677" i="17" s="1" a="1"/>
  <c r="M4677" i="17" s="1"/>
  <c r="L4678" i="17" a="1"/>
  <c r="L4678" i="17" s="1"/>
  <c r="M4678" i="17" s="1" a="1"/>
  <c r="M4678" i="17" s="1"/>
  <c r="L4679" i="17" a="1"/>
  <c r="L4679" i="17" s="1"/>
  <c r="M4679" i="17" s="1" a="1"/>
  <c r="M4679" i="17" s="1"/>
  <c r="L4680" i="17" a="1"/>
  <c r="L4680" i="17" s="1"/>
  <c r="M4680" i="17" s="1" a="1"/>
  <c r="M4680" i="17" s="1"/>
  <c r="L4681" i="17" a="1"/>
  <c r="L4681" i="17" s="1"/>
  <c r="M4681" i="17" s="1" a="1"/>
  <c r="M4681" i="17" s="1"/>
  <c r="L4682" i="17" a="1"/>
  <c r="L4682" i="17" s="1"/>
  <c r="M4682" i="17" s="1" a="1"/>
  <c r="M4682" i="17" s="1"/>
  <c r="L4683" i="17" a="1"/>
  <c r="L4683" i="17" s="1"/>
  <c r="M4683" i="17" s="1" a="1"/>
  <c r="M4683" i="17" s="1"/>
  <c r="L4684" i="17" a="1"/>
  <c r="L4684" i="17" s="1"/>
  <c r="M4684" i="17" s="1" a="1"/>
  <c r="M4684" i="17" s="1"/>
  <c r="L4685" i="17" a="1"/>
  <c r="L4685" i="17" s="1"/>
  <c r="M4685" i="17" s="1" a="1"/>
  <c r="M4685" i="17" s="1"/>
  <c r="L4686" i="17" a="1"/>
  <c r="L4686" i="17" s="1"/>
  <c r="M4686" i="17" s="1" a="1"/>
  <c r="M4686" i="17" s="1"/>
  <c r="L4687" i="17" a="1"/>
  <c r="L4687" i="17" s="1"/>
  <c r="M4687" i="17" s="1" a="1"/>
  <c r="M4687" i="17" s="1"/>
  <c r="L4688" i="17" a="1"/>
  <c r="L4688" i="17" s="1"/>
  <c r="M4688" i="17" s="1" a="1"/>
  <c r="M4688" i="17" s="1"/>
  <c r="L4689" i="17" a="1"/>
  <c r="L4689" i="17" s="1"/>
  <c r="M4689" i="17" s="1" a="1"/>
  <c r="M4689" i="17" s="1"/>
  <c r="L4690" i="17" a="1"/>
  <c r="L4690" i="17" s="1"/>
  <c r="M4690" i="17" s="1" a="1"/>
  <c r="M4690" i="17" s="1"/>
  <c r="L4691" i="17" a="1"/>
  <c r="L4691" i="17" s="1"/>
  <c r="M4691" i="17" s="1" a="1"/>
  <c r="M4691" i="17" s="1"/>
  <c r="L4692" i="17" a="1"/>
  <c r="L4692" i="17" s="1"/>
  <c r="M4692" i="17" s="1" a="1"/>
  <c r="M4692" i="17" s="1"/>
  <c r="L4693" i="17" a="1"/>
  <c r="L4693" i="17" s="1"/>
  <c r="M4693" i="17" s="1" a="1"/>
  <c r="M4693" i="17" s="1"/>
  <c r="L4694" i="17" a="1"/>
  <c r="L4694" i="17" s="1"/>
  <c r="M4694" i="17" s="1" a="1"/>
  <c r="M4694" i="17" s="1"/>
  <c r="L4695" i="17" a="1"/>
  <c r="L4695" i="17" s="1"/>
  <c r="M4695" i="17" s="1" a="1"/>
  <c r="M4695" i="17" s="1"/>
  <c r="L4696" i="17" a="1"/>
  <c r="L4696" i="17" s="1"/>
  <c r="M4696" i="17" s="1" a="1"/>
  <c r="M4696" i="17" s="1"/>
  <c r="L4697" i="17" a="1"/>
  <c r="L4697" i="17" s="1"/>
  <c r="M4697" i="17" s="1" a="1"/>
  <c r="M4697" i="17" s="1"/>
  <c r="L4698" i="17" a="1"/>
  <c r="L4698" i="17" s="1"/>
  <c r="M4698" i="17" s="1" a="1"/>
  <c r="M4698" i="17" s="1"/>
  <c r="L4699" i="17" a="1"/>
  <c r="L4699" i="17" s="1"/>
  <c r="M4699" i="17" s="1" a="1"/>
  <c r="M4699" i="17" s="1"/>
  <c r="L4700" i="17" a="1"/>
  <c r="L4700" i="17" s="1"/>
  <c r="M4700" i="17" s="1" a="1"/>
  <c r="M4700" i="17" s="1"/>
  <c r="L4701" i="17" a="1"/>
  <c r="L4701" i="17" s="1"/>
  <c r="M4701" i="17" s="1" a="1"/>
  <c r="M4701" i="17" s="1"/>
  <c r="L4702" i="17" a="1"/>
  <c r="L4702" i="17" s="1"/>
  <c r="M4702" i="17" s="1" a="1"/>
  <c r="M4702" i="17" s="1"/>
  <c r="L4703" i="17" a="1"/>
  <c r="L4703" i="17" s="1"/>
  <c r="M4703" i="17" s="1" a="1"/>
  <c r="M4703" i="17" s="1"/>
  <c r="L4704" i="17" a="1"/>
  <c r="L4704" i="17" s="1"/>
  <c r="M4704" i="17" s="1" a="1"/>
  <c r="M4704" i="17" s="1"/>
  <c r="L4705" i="17" a="1"/>
  <c r="L4705" i="17" s="1"/>
  <c r="M4705" i="17" s="1" a="1"/>
  <c r="M4705" i="17" s="1"/>
  <c r="L4706" i="17" a="1"/>
  <c r="L4706" i="17" s="1"/>
  <c r="M4706" i="17" s="1" a="1"/>
  <c r="M4706" i="17" s="1"/>
  <c r="L4707" i="17" a="1"/>
  <c r="L4707" i="17" s="1"/>
  <c r="M4707" i="17" s="1" a="1"/>
  <c r="M4707" i="17" s="1"/>
  <c r="L4708" i="17" a="1"/>
  <c r="L4708" i="17" s="1"/>
  <c r="M4708" i="17" s="1" a="1"/>
  <c r="M4708" i="17" s="1"/>
  <c r="L4709" i="17" a="1"/>
  <c r="L4709" i="17" s="1"/>
  <c r="M4709" i="17" s="1" a="1"/>
  <c r="M4709" i="17" s="1"/>
  <c r="L4710" i="17" a="1"/>
  <c r="L4710" i="17" s="1"/>
  <c r="M4710" i="17" s="1" a="1"/>
  <c r="M4710" i="17" s="1"/>
  <c r="L4711" i="17" a="1"/>
  <c r="L4711" i="17" s="1"/>
  <c r="M4711" i="17" s="1" a="1"/>
  <c r="M4711" i="17" s="1"/>
  <c r="L4712" i="17" a="1"/>
  <c r="L4712" i="17" s="1"/>
  <c r="M4712" i="17" s="1" a="1"/>
  <c r="M4712" i="17" s="1"/>
  <c r="L4713" i="17" a="1"/>
  <c r="L4713" i="17" s="1"/>
  <c r="M4713" i="17" s="1" a="1"/>
  <c r="M4713" i="17" s="1"/>
  <c r="L4714" i="17" a="1"/>
  <c r="L4714" i="17" s="1"/>
  <c r="M4714" i="17" s="1" a="1"/>
  <c r="M4714" i="17" s="1"/>
  <c r="L4715" i="17" a="1"/>
  <c r="L4715" i="17" s="1"/>
  <c r="M4715" i="17" s="1" a="1"/>
  <c r="M4715" i="17" s="1"/>
  <c r="L4716" i="17" a="1"/>
  <c r="L4716" i="17" s="1"/>
  <c r="M4716" i="17" s="1" a="1"/>
  <c r="M4716" i="17" s="1"/>
  <c r="L4717" i="17" a="1"/>
  <c r="L4717" i="17" s="1"/>
  <c r="M4717" i="17" s="1" a="1"/>
  <c r="M4717" i="17" s="1"/>
  <c r="L4718" i="17" a="1"/>
  <c r="L4718" i="17" s="1"/>
  <c r="M4718" i="17" s="1" a="1"/>
  <c r="M4718" i="17" s="1"/>
  <c r="L4719" i="17" a="1"/>
  <c r="L4719" i="17" s="1"/>
  <c r="M4719" i="17" s="1" a="1"/>
  <c r="M4719" i="17" s="1"/>
  <c r="L4720" i="17" a="1"/>
  <c r="L4720" i="17" s="1"/>
  <c r="M4720" i="17" s="1" a="1"/>
  <c r="M4720" i="17" s="1"/>
  <c r="L4721" i="17" a="1"/>
  <c r="L4721" i="17" s="1"/>
  <c r="M4721" i="17" s="1" a="1"/>
  <c r="M4721" i="17" s="1"/>
  <c r="L4722" i="17" a="1"/>
  <c r="L4722" i="17" s="1"/>
  <c r="M4722" i="17" s="1" a="1"/>
  <c r="M4722" i="17" s="1"/>
  <c r="L4723" i="17" a="1"/>
  <c r="L4723" i="17" s="1"/>
  <c r="M4723" i="17" s="1" a="1"/>
  <c r="M4723" i="17" s="1"/>
  <c r="L4724" i="17" a="1"/>
  <c r="L4724" i="17" s="1"/>
  <c r="M4724" i="17" s="1" a="1"/>
  <c r="M4724" i="17" s="1"/>
  <c r="L4725" i="17" a="1"/>
  <c r="L4725" i="17" s="1"/>
  <c r="M4725" i="17" s="1" a="1"/>
  <c r="M4725" i="17" s="1"/>
  <c r="L4726" i="17" a="1"/>
  <c r="L4726" i="17" s="1"/>
  <c r="M4726" i="17" s="1" a="1"/>
  <c r="M4726" i="17" s="1"/>
  <c r="L4727" i="17" a="1"/>
  <c r="L4727" i="17" s="1"/>
  <c r="M4727" i="17" s="1" a="1"/>
  <c r="M4727" i="17" s="1"/>
  <c r="L4728" i="17" a="1"/>
  <c r="L4728" i="17" s="1"/>
  <c r="M4728" i="17" s="1" a="1"/>
  <c r="M4728" i="17" s="1"/>
  <c r="L4729" i="17" a="1"/>
  <c r="L4729" i="17" s="1"/>
  <c r="M4729" i="17" s="1" a="1"/>
  <c r="M4729" i="17" s="1"/>
  <c r="L4730" i="17" a="1"/>
  <c r="L4730" i="17" s="1"/>
  <c r="M4730" i="17" s="1" a="1"/>
  <c r="M4730" i="17" s="1"/>
  <c r="L4731" i="17" a="1"/>
  <c r="L4731" i="17" s="1"/>
  <c r="M4731" i="17" s="1" a="1"/>
  <c r="M4731" i="17" s="1"/>
  <c r="L4732" i="17" a="1"/>
  <c r="L4732" i="17" s="1"/>
  <c r="M4732" i="17" s="1" a="1"/>
  <c r="M4732" i="17" s="1"/>
  <c r="L4733" i="17" a="1"/>
  <c r="L4733" i="17" s="1"/>
  <c r="M4733" i="17" s="1" a="1"/>
  <c r="M4733" i="17" s="1"/>
  <c r="L4734" i="17" a="1"/>
  <c r="L4734" i="17" s="1"/>
  <c r="M4734" i="17" s="1" a="1"/>
  <c r="M4734" i="17" s="1"/>
  <c r="L4735" i="17" a="1"/>
  <c r="L4735" i="17" s="1"/>
  <c r="M4735" i="17" s="1" a="1"/>
  <c r="M4735" i="17" s="1"/>
  <c r="L4736" i="17" a="1"/>
  <c r="L4736" i="17" s="1"/>
  <c r="M4736" i="17" s="1" a="1"/>
  <c r="M4736" i="17" s="1"/>
  <c r="L4737" i="17" a="1"/>
  <c r="L4737" i="17" s="1"/>
  <c r="M4737" i="17" s="1" a="1"/>
  <c r="M4737" i="17" s="1"/>
  <c r="L4738" i="17" a="1"/>
  <c r="L4738" i="17" s="1"/>
  <c r="M4738" i="17" s="1" a="1"/>
  <c r="M4738" i="17" s="1"/>
  <c r="L4739" i="17" a="1"/>
  <c r="L4739" i="17" s="1"/>
  <c r="M4739" i="17" s="1" a="1"/>
  <c r="M4739" i="17" s="1"/>
  <c r="L4740" i="17" a="1"/>
  <c r="L4740" i="17" s="1"/>
  <c r="M4740" i="17" s="1" a="1"/>
  <c r="M4740" i="17" s="1"/>
  <c r="L4741" i="17" a="1"/>
  <c r="L4741" i="17" s="1"/>
  <c r="M4741" i="17" s="1" a="1"/>
  <c r="M4741" i="17" s="1"/>
  <c r="L4742" i="17" a="1"/>
  <c r="L4742" i="17" s="1"/>
  <c r="M4742" i="17" s="1" a="1"/>
  <c r="M4742" i="17" s="1"/>
  <c r="L4743" i="17" a="1"/>
  <c r="L4743" i="17" s="1"/>
  <c r="M4743" i="17" s="1" a="1"/>
  <c r="M4743" i="17" s="1"/>
  <c r="L4744" i="17" a="1"/>
  <c r="L4744" i="17" s="1"/>
  <c r="M4744" i="17" s="1" a="1"/>
  <c r="M4744" i="17" s="1"/>
  <c r="L4745" i="17" a="1"/>
  <c r="L4745" i="17" s="1"/>
  <c r="M4745" i="17" s="1" a="1"/>
  <c r="M4745" i="17" s="1"/>
  <c r="L4746" i="17" a="1"/>
  <c r="L4746" i="17" s="1"/>
  <c r="M4746" i="17" s="1" a="1"/>
  <c r="M4746" i="17" s="1"/>
  <c r="L4747" i="17" a="1"/>
  <c r="L4747" i="17" s="1"/>
  <c r="M4747" i="17" s="1" a="1"/>
  <c r="M4747" i="17" s="1"/>
  <c r="L4748" i="17" a="1"/>
  <c r="L4748" i="17" s="1"/>
  <c r="M4748" i="17" s="1" a="1"/>
  <c r="M4748" i="17" s="1"/>
  <c r="L4749" i="17" a="1"/>
  <c r="L4749" i="17" s="1"/>
  <c r="M4749" i="17" s="1" a="1"/>
  <c r="M4749" i="17" s="1"/>
  <c r="L4750" i="17" a="1"/>
  <c r="L4750" i="17" s="1"/>
  <c r="M4750" i="17" s="1" a="1"/>
  <c r="M4750" i="17" s="1"/>
  <c r="L4751" i="17" a="1"/>
  <c r="L4751" i="17" s="1"/>
  <c r="M4751" i="17" s="1" a="1"/>
  <c r="M4751" i="17" s="1"/>
  <c r="L4752" i="17" a="1"/>
  <c r="L4752" i="17" s="1"/>
  <c r="M4752" i="17" s="1" a="1"/>
  <c r="M4752" i="17" s="1"/>
  <c r="L4753" i="17" a="1"/>
  <c r="L4753" i="17" s="1"/>
  <c r="M4753" i="17" s="1" a="1"/>
  <c r="M4753" i="17" s="1"/>
  <c r="L4754" i="17" a="1"/>
  <c r="L4754" i="17" s="1"/>
  <c r="M4754" i="17" s="1" a="1"/>
  <c r="M4754" i="17" s="1"/>
  <c r="L4755" i="17" a="1"/>
  <c r="L4755" i="17" s="1"/>
  <c r="M4755" i="17" s="1" a="1"/>
  <c r="M4755" i="17" s="1"/>
  <c r="L4756" i="17" a="1"/>
  <c r="L4756" i="17" s="1"/>
  <c r="M4756" i="17" s="1" a="1"/>
  <c r="M4756" i="17" s="1"/>
  <c r="L4757" i="17" a="1"/>
  <c r="L4757" i="17" s="1"/>
  <c r="M4757" i="17" s="1" a="1"/>
  <c r="M4757" i="17" s="1"/>
  <c r="L4758" i="17" a="1"/>
  <c r="L4758" i="17" s="1"/>
  <c r="M4758" i="17" s="1" a="1"/>
  <c r="M4758" i="17" s="1"/>
  <c r="L4759" i="17" a="1"/>
  <c r="L4759" i="17" s="1"/>
  <c r="M4759" i="17" s="1" a="1"/>
  <c r="M4759" i="17" s="1"/>
  <c r="L4760" i="17" a="1"/>
  <c r="L4760" i="17" s="1"/>
  <c r="M4760" i="17" s="1" a="1"/>
  <c r="M4760" i="17" s="1"/>
  <c r="L4761" i="17" a="1"/>
  <c r="L4761" i="17" s="1"/>
  <c r="M4761" i="17" s="1" a="1"/>
  <c r="M4761" i="17" s="1"/>
  <c r="L4762" i="17" a="1"/>
  <c r="L4762" i="17" s="1"/>
  <c r="M4762" i="17" s="1" a="1"/>
  <c r="M4762" i="17" s="1"/>
  <c r="L4763" i="17" a="1"/>
  <c r="L4763" i="17" s="1"/>
  <c r="M4763" i="17" s="1" a="1"/>
  <c r="M4763" i="17" s="1"/>
  <c r="L4764" i="17" a="1"/>
  <c r="L4764" i="17" s="1"/>
  <c r="M4764" i="17" s="1" a="1"/>
  <c r="M4764" i="17" s="1"/>
  <c r="L4765" i="17" a="1"/>
  <c r="L4765" i="17" s="1"/>
  <c r="M4765" i="17" s="1" a="1"/>
  <c r="M4765" i="17" s="1"/>
  <c r="L4766" i="17" a="1"/>
  <c r="L4766" i="17" s="1"/>
  <c r="M4766" i="17" s="1" a="1"/>
  <c r="M4766" i="17" s="1"/>
  <c r="L4767" i="17" a="1"/>
  <c r="L4767" i="17" s="1"/>
  <c r="M4767" i="17" s="1" a="1"/>
  <c r="M4767" i="17" s="1"/>
  <c r="L4768" i="17" a="1"/>
  <c r="L4768" i="17" s="1"/>
  <c r="M4768" i="17" s="1" a="1"/>
  <c r="M4768" i="17" s="1"/>
  <c r="L4769" i="17" a="1"/>
  <c r="L4769" i="17" s="1"/>
  <c r="M4769" i="17" s="1" a="1"/>
  <c r="M4769" i="17" s="1"/>
  <c r="L4770" i="17" a="1"/>
  <c r="L4770" i="17" s="1"/>
  <c r="M4770" i="17" s="1" a="1"/>
  <c r="M4770" i="17" s="1"/>
  <c r="L4771" i="17" a="1"/>
  <c r="L4771" i="17" s="1"/>
  <c r="M4771" i="17" s="1" a="1"/>
  <c r="M4771" i="17" s="1"/>
  <c r="L4772" i="17" a="1"/>
  <c r="L4772" i="17" s="1"/>
  <c r="M4772" i="17" s="1" a="1"/>
  <c r="M4772" i="17" s="1"/>
  <c r="L4773" i="17" a="1"/>
  <c r="L4773" i="17" s="1"/>
  <c r="M4773" i="17" s="1" a="1"/>
  <c r="M4773" i="17" s="1"/>
  <c r="L4774" i="17" a="1"/>
  <c r="L4774" i="17" s="1"/>
  <c r="M4774" i="17" s="1" a="1"/>
  <c r="M4774" i="17" s="1"/>
  <c r="L4775" i="17" a="1"/>
  <c r="L4775" i="17" s="1"/>
  <c r="M4775" i="17" s="1" a="1"/>
  <c r="M4775" i="17" s="1"/>
  <c r="L4776" i="17" a="1"/>
  <c r="L4776" i="17" s="1"/>
  <c r="M4776" i="17" s="1" a="1"/>
  <c r="M4776" i="17" s="1"/>
  <c r="L4777" i="17" a="1"/>
  <c r="L4777" i="17" s="1"/>
  <c r="M4777" i="17" s="1" a="1"/>
  <c r="M4777" i="17" s="1"/>
  <c r="L4778" i="17" a="1"/>
  <c r="L4778" i="17" s="1"/>
  <c r="M4778" i="17" s="1" a="1"/>
  <c r="M4778" i="17" s="1"/>
  <c r="L4779" i="17" a="1"/>
  <c r="L4779" i="17" s="1"/>
  <c r="M4779" i="17" s="1" a="1"/>
  <c r="M4779" i="17" s="1"/>
  <c r="L4780" i="17" a="1"/>
  <c r="L4780" i="17" s="1"/>
  <c r="M4780" i="17" s="1" a="1"/>
  <c r="M4780" i="17" s="1"/>
  <c r="L4781" i="17" a="1"/>
  <c r="L4781" i="17" s="1"/>
  <c r="M4781" i="17" s="1" a="1"/>
  <c r="M4781" i="17" s="1"/>
  <c r="L4782" i="17" a="1"/>
  <c r="L4782" i="17" s="1"/>
  <c r="M4782" i="17" s="1" a="1"/>
  <c r="M4782" i="17" s="1"/>
  <c r="L4783" i="17" a="1"/>
  <c r="L4783" i="17" s="1"/>
  <c r="M4783" i="17" s="1" a="1"/>
  <c r="M4783" i="17" s="1"/>
  <c r="L4784" i="17" a="1"/>
  <c r="L4784" i="17" s="1"/>
  <c r="M4784" i="17" s="1" a="1"/>
  <c r="M4784" i="17" s="1"/>
  <c r="L4785" i="17" a="1"/>
  <c r="L4785" i="17" s="1"/>
  <c r="M4785" i="17" s="1" a="1"/>
  <c r="M4785" i="17" s="1"/>
  <c r="L4786" i="17" a="1"/>
  <c r="L4786" i="17" s="1"/>
  <c r="M4786" i="17" s="1" a="1"/>
  <c r="M4786" i="17" s="1"/>
  <c r="L4787" i="17" a="1"/>
  <c r="L4787" i="17" s="1"/>
  <c r="M4787" i="17" s="1" a="1"/>
  <c r="M4787" i="17" s="1"/>
  <c r="L4788" i="17" a="1"/>
  <c r="L4788" i="17" s="1"/>
  <c r="M4788" i="17" s="1" a="1"/>
  <c r="M4788" i="17" s="1"/>
  <c r="L4789" i="17" a="1"/>
  <c r="L4789" i="17" s="1"/>
  <c r="M4789" i="17" s="1" a="1"/>
  <c r="M4789" i="17" s="1"/>
  <c r="L4790" i="17" a="1"/>
  <c r="L4790" i="17" s="1"/>
  <c r="M4790" i="17" s="1" a="1"/>
  <c r="M4790" i="17" s="1"/>
  <c r="L4791" i="17" a="1"/>
  <c r="L4791" i="17" s="1"/>
  <c r="M4791" i="17" s="1" a="1"/>
  <c r="M4791" i="17" s="1"/>
  <c r="L4792" i="17" a="1"/>
  <c r="L4792" i="17" s="1"/>
  <c r="M4792" i="17" s="1" a="1"/>
  <c r="M4792" i="17" s="1"/>
  <c r="L4793" i="17" a="1"/>
  <c r="L4793" i="17" s="1"/>
  <c r="M4793" i="17" s="1" a="1"/>
  <c r="M4793" i="17" s="1"/>
  <c r="L4794" i="17" a="1"/>
  <c r="L4794" i="17" s="1"/>
  <c r="M4794" i="17" s="1" a="1"/>
  <c r="M4794" i="17" s="1"/>
  <c r="L4795" i="17" a="1"/>
  <c r="L4795" i="17" s="1"/>
  <c r="M4795" i="17" s="1" a="1"/>
  <c r="M4795" i="17" s="1"/>
  <c r="L4796" i="17" a="1"/>
  <c r="L4796" i="17" s="1"/>
  <c r="M4796" i="17" s="1" a="1"/>
  <c r="M4796" i="17" s="1"/>
  <c r="L4797" i="17" a="1"/>
  <c r="L4797" i="17" s="1"/>
  <c r="M4797" i="17" s="1" a="1"/>
  <c r="M4797" i="17" s="1"/>
  <c r="L4798" i="17" a="1"/>
  <c r="L4798" i="17" s="1"/>
  <c r="M4798" i="17" s="1" a="1"/>
  <c r="M4798" i="17" s="1"/>
  <c r="L4799" i="17" a="1"/>
  <c r="L4799" i="17" s="1"/>
  <c r="M4799" i="17" s="1" a="1"/>
  <c r="M4799" i="17" s="1"/>
  <c r="L4800" i="17" a="1"/>
  <c r="L4800" i="17" s="1"/>
  <c r="M4800" i="17" s="1" a="1"/>
  <c r="M4800" i="17" s="1"/>
  <c r="L4801" i="17" a="1"/>
  <c r="L4801" i="17" s="1"/>
  <c r="M4801" i="17" s="1" a="1"/>
  <c r="M4801" i="17" s="1"/>
  <c r="L4802" i="17" a="1"/>
  <c r="L4802" i="17" s="1"/>
  <c r="M4802" i="17" s="1" a="1"/>
  <c r="M4802" i="17" s="1"/>
  <c r="L4803" i="17" a="1"/>
  <c r="L4803" i="17" s="1"/>
  <c r="M4803" i="17" s="1" a="1"/>
  <c r="M4803" i="17" s="1"/>
  <c r="L4804" i="17" a="1"/>
  <c r="L4804" i="17" s="1"/>
  <c r="M4804" i="17" s="1" a="1"/>
  <c r="M4804" i="17" s="1"/>
  <c r="L4805" i="17" a="1"/>
  <c r="L4805" i="17" s="1"/>
  <c r="M4805" i="17" s="1" a="1"/>
  <c r="M4805" i="17" s="1"/>
  <c r="L4806" i="17" a="1"/>
  <c r="L4806" i="17" s="1"/>
  <c r="M4806" i="17" s="1" a="1"/>
  <c r="M4806" i="17" s="1"/>
  <c r="L4807" i="17" a="1"/>
  <c r="L4807" i="17" s="1"/>
  <c r="M4807" i="17" s="1" a="1"/>
  <c r="M4807" i="17" s="1"/>
  <c r="L4808" i="17" a="1"/>
  <c r="L4808" i="17" s="1"/>
  <c r="M4808" i="17" s="1" a="1"/>
  <c r="M4808" i="17" s="1"/>
  <c r="L4809" i="17" a="1"/>
  <c r="L4809" i="17" s="1"/>
  <c r="M4809" i="17" s="1" a="1"/>
  <c r="M4809" i="17" s="1"/>
  <c r="L4810" i="17" a="1"/>
  <c r="L4810" i="17" s="1"/>
  <c r="M4810" i="17" s="1" a="1"/>
  <c r="M4810" i="17" s="1"/>
  <c r="L4811" i="17" a="1"/>
  <c r="L4811" i="17" s="1"/>
  <c r="M4811" i="17" s="1" a="1"/>
  <c r="M4811" i="17" s="1"/>
  <c r="L4812" i="17" a="1"/>
  <c r="L4812" i="17" s="1"/>
  <c r="M4812" i="17" s="1" a="1"/>
  <c r="M4812" i="17" s="1"/>
  <c r="L4813" i="17" a="1"/>
  <c r="L4813" i="17" s="1"/>
  <c r="M4813" i="17" s="1" a="1"/>
  <c r="M4813" i="17" s="1"/>
  <c r="L4814" i="17" a="1"/>
  <c r="L4814" i="17" s="1"/>
  <c r="M4814" i="17" s="1" a="1"/>
  <c r="M4814" i="17" s="1"/>
  <c r="L4815" i="17" a="1"/>
  <c r="L4815" i="17" s="1"/>
  <c r="M4815" i="17" s="1" a="1"/>
  <c r="M4815" i="17" s="1"/>
  <c r="L4816" i="17" a="1"/>
  <c r="L4816" i="17" s="1"/>
  <c r="M4816" i="17" s="1" a="1"/>
  <c r="M4816" i="17" s="1"/>
  <c r="L4817" i="17" a="1"/>
  <c r="L4817" i="17" s="1"/>
  <c r="M4817" i="17" s="1" a="1"/>
  <c r="M4817" i="17" s="1"/>
  <c r="L4818" i="17" a="1"/>
  <c r="L4818" i="17" s="1"/>
  <c r="M4818" i="17" s="1" a="1"/>
  <c r="M4818" i="17" s="1"/>
  <c r="L4819" i="17" a="1"/>
  <c r="L4819" i="17" s="1"/>
  <c r="M4819" i="17" s="1" a="1"/>
  <c r="M4819" i="17" s="1"/>
  <c r="L4820" i="17" a="1"/>
  <c r="L4820" i="17" s="1"/>
  <c r="M4820" i="17" s="1" a="1"/>
  <c r="M4820" i="17" s="1"/>
  <c r="L4821" i="17" a="1"/>
  <c r="L4821" i="17" s="1"/>
  <c r="M4821" i="17" s="1" a="1"/>
  <c r="M4821" i="17" s="1"/>
  <c r="L4822" i="17" a="1"/>
  <c r="L4822" i="17" s="1"/>
  <c r="M4822" i="17" s="1" a="1"/>
  <c r="M4822" i="17" s="1"/>
  <c r="L4823" i="17" a="1"/>
  <c r="L4823" i="17" s="1"/>
  <c r="M4823" i="17" s="1" a="1"/>
  <c r="M4823" i="17" s="1"/>
  <c r="L4824" i="17" a="1"/>
  <c r="L4824" i="17" s="1"/>
  <c r="M4824" i="17" s="1" a="1"/>
  <c r="M4824" i="17" s="1"/>
  <c r="L4825" i="17" a="1"/>
  <c r="L4825" i="17" s="1"/>
  <c r="M4825" i="17" s="1" a="1"/>
  <c r="M4825" i="17" s="1"/>
  <c r="L4826" i="17" a="1"/>
  <c r="L4826" i="17" s="1"/>
  <c r="M4826" i="17" s="1" a="1"/>
  <c r="M4826" i="17" s="1"/>
  <c r="L4827" i="17" a="1"/>
  <c r="L4827" i="17" s="1"/>
  <c r="M4827" i="17" s="1" a="1"/>
  <c r="M4827" i="17" s="1"/>
  <c r="L4828" i="17" a="1"/>
  <c r="L4828" i="17" s="1"/>
  <c r="M4828" i="17" s="1" a="1"/>
  <c r="M4828" i="17" s="1"/>
  <c r="L4829" i="17" a="1"/>
  <c r="L4829" i="17" s="1"/>
  <c r="M4829" i="17" s="1" a="1"/>
  <c r="M4829" i="17" s="1"/>
  <c r="L4830" i="17" a="1"/>
  <c r="L4830" i="17" s="1"/>
  <c r="M4830" i="17" s="1" a="1"/>
  <c r="M4830" i="17" s="1"/>
  <c r="L4831" i="17" a="1"/>
  <c r="L4831" i="17" s="1"/>
  <c r="M4831" i="17" s="1" a="1"/>
  <c r="M4831" i="17" s="1"/>
  <c r="L4832" i="17" a="1"/>
  <c r="L4832" i="17" s="1"/>
  <c r="M4832" i="17" s="1" a="1"/>
  <c r="M4832" i="17" s="1"/>
  <c r="L4833" i="17" a="1"/>
  <c r="L4833" i="17" s="1"/>
  <c r="M4833" i="17" s="1" a="1"/>
  <c r="M4833" i="17" s="1"/>
  <c r="L4834" i="17" a="1"/>
  <c r="L4834" i="17" s="1"/>
  <c r="M4834" i="17" s="1" a="1"/>
  <c r="M4834" i="17" s="1"/>
  <c r="L4835" i="17" a="1"/>
  <c r="L4835" i="17" s="1"/>
  <c r="M4835" i="17" s="1" a="1"/>
  <c r="M4835" i="17" s="1"/>
  <c r="L4836" i="17" a="1"/>
  <c r="L4836" i="17" s="1"/>
  <c r="M4836" i="17" s="1" a="1"/>
  <c r="M4836" i="17" s="1"/>
  <c r="L4837" i="17" a="1"/>
  <c r="L4837" i="17" s="1"/>
  <c r="M4837" i="17" s="1" a="1"/>
  <c r="M4837" i="17" s="1"/>
  <c r="L4838" i="17" a="1"/>
  <c r="L4838" i="17" s="1"/>
  <c r="M4838" i="17" s="1" a="1"/>
  <c r="M4838" i="17" s="1"/>
  <c r="L4839" i="17" a="1"/>
  <c r="L4839" i="17" s="1"/>
  <c r="M4839" i="17" s="1" a="1"/>
  <c r="M4839" i="17" s="1"/>
  <c r="L4840" i="17" a="1"/>
  <c r="L4840" i="17" s="1"/>
  <c r="M4840" i="17" s="1" a="1"/>
  <c r="M4840" i="17" s="1"/>
  <c r="L4841" i="17" a="1"/>
  <c r="L4841" i="17" s="1"/>
  <c r="M4841" i="17" s="1" a="1"/>
  <c r="M4841" i="17" s="1"/>
  <c r="L4842" i="17" a="1"/>
  <c r="L4842" i="17" s="1"/>
  <c r="M4842" i="17" s="1" a="1"/>
  <c r="M4842" i="17" s="1"/>
  <c r="L4843" i="17" a="1"/>
  <c r="L4843" i="17" s="1"/>
  <c r="M4843" i="17" s="1" a="1"/>
  <c r="M4843" i="17" s="1"/>
  <c r="L4844" i="17" a="1"/>
  <c r="L4844" i="17" s="1"/>
  <c r="M4844" i="17" s="1" a="1"/>
  <c r="M4844" i="17" s="1"/>
  <c r="L4845" i="17" a="1"/>
  <c r="L4845" i="17" s="1"/>
  <c r="M4845" i="17" s="1" a="1"/>
  <c r="M4845" i="17" s="1"/>
  <c r="L4846" i="17" a="1"/>
  <c r="L4846" i="17" s="1"/>
  <c r="M4846" i="17" s="1" a="1"/>
  <c r="M4846" i="17" s="1"/>
  <c r="L4847" i="17" a="1"/>
  <c r="L4847" i="17" s="1"/>
  <c r="M4847" i="17" s="1" a="1"/>
  <c r="M4847" i="17" s="1"/>
  <c r="L4848" i="17" a="1"/>
  <c r="L4848" i="17" s="1"/>
  <c r="M4848" i="17" s="1" a="1"/>
  <c r="M4848" i="17" s="1"/>
  <c r="L4849" i="17" a="1"/>
  <c r="L4849" i="17" s="1"/>
  <c r="M4849" i="17" s="1" a="1"/>
  <c r="M4849" i="17" s="1"/>
  <c r="L4850" i="17" a="1"/>
  <c r="L4850" i="17" s="1"/>
  <c r="M4850" i="17" s="1" a="1"/>
  <c r="M4850" i="17" s="1"/>
  <c r="L4851" i="17" a="1"/>
  <c r="L4851" i="17" s="1"/>
  <c r="M4851" i="17" s="1" a="1"/>
  <c r="M4851" i="17" s="1"/>
  <c r="L4852" i="17" a="1"/>
  <c r="L4852" i="17" s="1"/>
  <c r="M4852" i="17" s="1" a="1"/>
  <c r="M4852" i="17" s="1"/>
  <c r="L4853" i="17" a="1"/>
  <c r="L4853" i="17" s="1"/>
  <c r="M4853" i="17" s="1" a="1"/>
  <c r="M4853" i="17" s="1"/>
  <c r="L4854" i="17" a="1"/>
  <c r="L4854" i="17" s="1"/>
  <c r="M4854" i="17" s="1" a="1"/>
  <c r="M4854" i="17" s="1"/>
  <c r="L4855" i="17" a="1"/>
  <c r="L4855" i="17" s="1"/>
  <c r="M4855" i="17" s="1" a="1"/>
  <c r="M4855" i="17" s="1"/>
  <c r="L4856" i="17" a="1"/>
  <c r="L4856" i="17" s="1"/>
  <c r="M4856" i="17" s="1" a="1"/>
  <c r="M4856" i="17" s="1"/>
  <c r="L4857" i="17" a="1"/>
  <c r="L4857" i="17" s="1"/>
  <c r="M4857" i="17" s="1" a="1"/>
  <c r="M4857" i="17" s="1"/>
  <c r="L4858" i="17" a="1"/>
  <c r="L4858" i="17" s="1"/>
  <c r="M4858" i="17" s="1" a="1"/>
  <c r="M4858" i="17" s="1"/>
  <c r="L4859" i="17" a="1"/>
  <c r="L4859" i="17" s="1"/>
  <c r="M4859" i="17" s="1" a="1"/>
  <c r="M4859" i="17" s="1"/>
  <c r="L4860" i="17" a="1"/>
  <c r="L4860" i="17" s="1"/>
  <c r="M4860" i="17" s="1" a="1"/>
  <c r="M4860" i="17" s="1"/>
  <c r="L4861" i="17" a="1"/>
  <c r="L4861" i="17" s="1"/>
  <c r="M4861" i="17" s="1" a="1"/>
  <c r="M4861" i="17" s="1"/>
  <c r="L4862" i="17" a="1"/>
  <c r="L4862" i="17" s="1"/>
  <c r="M4862" i="17" s="1" a="1"/>
  <c r="M4862" i="17" s="1"/>
  <c r="L4863" i="17" a="1"/>
  <c r="L4863" i="17" s="1"/>
  <c r="M4863" i="17" s="1" a="1"/>
  <c r="M4863" i="17" s="1"/>
  <c r="L4864" i="17" a="1"/>
  <c r="L4864" i="17" s="1"/>
  <c r="M4864" i="17" s="1" a="1"/>
  <c r="M4864" i="17" s="1"/>
  <c r="L4865" i="17" a="1"/>
  <c r="L4865" i="17" s="1"/>
  <c r="M4865" i="17" s="1" a="1"/>
  <c r="M4865" i="17" s="1"/>
  <c r="L4866" i="17" a="1"/>
  <c r="L4866" i="17" s="1"/>
  <c r="M4866" i="17" s="1" a="1"/>
  <c r="M4866" i="17" s="1"/>
  <c r="L4867" i="17" a="1"/>
  <c r="L4867" i="17" s="1"/>
  <c r="M4867" i="17" s="1" a="1"/>
  <c r="M4867" i="17" s="1"/>
  <c r="L4868" i="17" a="1"/>
  <c r="L4868" i="17" s="1"/>
  <c r="M4868" i="17" s="1" a="1"/>
  <c r="M4868" i="17" s="1"/>
  <c r="L4869" i="17" a="1"/>
  <c r="L4869" i="17" s="1"/>
  <c r="M4869" i="17" s="1" a="1"/>
  <c r="M4869" i="17" s="1"/>
  <c r="L4870" i="17" a="1"/>
  <c r="L4870" i="17" s="1"/>
  <c r="M4870" i="17" s="1" a="1"/>
  <c r="M4870" i="17" s="1"/>
  <c r="L4871" i="17" a="1"/>
  <c r="L4871" i="17" s="1"/>
  <c r="M4871" i="17" s="1" a="1"/>
  <c r="M4871" i="17" s="1"/>
  <c r="L4872" i="17" a="1"/>
  <c r="L4872" i="17" s="1"/>
  <c r="M4872" i="17" s="1" a="1"/>
  <c r="M4872" i="17" s="1"/>
  <c r="L4873" i="17" a="1"/>
  <c r="L4873" i="17" s="1"/>
  <c r="M4873" i="17" s="1" a="1"/>
  <c r="M4873" i="17" s="1"/>
  <c r="L4874" i="17" a="1"/>
  <c r="L4874" i="17" s="1"/>
  <c r="M4874" i="17" s="1" a="1"/>
  <c r="M4874" i="17" s="1"/>
  <c r="L4875" i="17" a="1"/>
  <c r="L4875" i="17" s="1"/>
  <c r="M4875" i="17" s="1" a="1"/>
  <c r="M4875" i="17" s="1"/>
  <c r="L4876" i="17" a="1"/>
  <c r="L4876" i="17" s="1"/>
  <c r="M4876" i="17" s="1" a="1"/>
  <c r="M4876" i="17" s="1"/>
  <c r="L4877" i="17" a="1"/>
  <c r="L4877" i="17" s="1"/>
  <c r="M4877" i="17" s="1" a="1"/>
  <c r="M4877" i="17" s="1"/>
  <c r="L4878" i="17" a="1"/>
  <c r="L4878" i="17" s="1"/>
  <c r="M4878" i="17" s="1" a="1"/>
  <c r="M4878" i="17" s="1"/>
  <c r="L4879" i="17" a="1"/>
  <c r="L4879" i="17" s="1"/>
  <c r="M4879" i="17" s="1" a="1"/>
  <c r="M4879" i="17" s="1"/>
  <c r="L4880" i="17" a="1"/>
  <c r="L4880" i="17" s="1"/>
  <c r="M4880" i="17" s="1" a="1"/>
  <c r="M4880" i="17" s="1"/>
  <c r="L4881" i="17" a="1"/>
  <c r="L4881" i="17" s="1"/>
  <c r="M4881" i="17" s="1" a="1"/>
  <c r="M4881" i="17" s="1"/>
  <c r="L4882" i="17" a="1"/>
  <c r="L4882" i="17" s="1"/>
  <c r="M4882" i="17" s="1" a="1"/>
  <c r="M4882" i="17" s="1"/>
  <c r="L4883" i="17" a="1"/>
  <c r="L4883" i="17" s="1"/>
  <c r="M4883" i="17" s="1" a="1"/>
  <c r="M4883" i="17" s="1"/>
  <c r="L4884" i="17" a="1"/>
  <c r="L4884" i="17" s="1"/>
  <c r="M4884" i="17" s="1" a="1"/>
  <c r="M4884" i="17" s="1"/>
  <c r="L4885" i="17" a="1"/>
  <c r="L4885" i="17" s="1"/>
  <c r="M4885" i="17" s="1" a="1"/>
  <c r="M4885" i="17" s="1"/>
  <c r="L4886" i="17" a="1"/>
  <c r="L4886" i="17" s="1"/>
  <c r="M4886" i="17" s="1" a="1"/>
  <c r="M4886" i="17" s="1"/>
  <c r="L4887" i="17" a="1"/>
  <c r="L4887" i="17" s="1"/>
  <c r="M4887" i="17" s="1" a="1"/>
  <c r="M4887" i="17" s="1"/>
  <c r="L4888" i="17" a="1"/>
  <c r="L4888" i="17" s="1"/>
  <c r="M4888" i="17" s="1" a="1"/>
  <c r="M4888" i="17" s="1"/>
  <c r="L4889" i="17" a="1"/>
  <c r="L4889" i="17" s="1"/>
  <c r="M4889" i="17" s="1" a="1"/>
  <c r="M4889" i="17" s="1"/>
  <c r="L4890" i="17" a="1"/>
  <c r="L4890" i="17" s="1"/>
  <c r="M4890" i="17" s="1" a="1"/>
  <c r="M4890" i="17" s="1"/>
  <c r="L4891" i="17" a="1"/>
  <c r="L4891" i="17" s="1"/>
  <c r="M4891" i="17" s="1" a="1"/>
  <c r="M4891" i="17" s="1"/>
  <c r="L4892" i="17" a="1"/>
  <c r="L4892" i="17" s="1"/>
  <c r="M4892" i="17" s="1" a="1"/>
  <c r="M4892" i="17" s="1"/>
  <c r="L4893" i="17" a="1"/>
  <c r="L4893" i="17" s="1"/>
  <c r="M4893" i="17" s="1" a="1"/>
  <c r="M4893" i="17" s="1"/>
  <c r="L4894" i="17" a="1"/>
  <c r="L4894" i="17" s="1"/>
  <c r="M4894" i="17" s="1" a="1"/>
  <c r="M4894" i="17" s="1"/>
  <c r="L4895" i="17" a="1"/>
  <c r="L4895" i="17" s="1"/>
  <c r="M4895" i="17" s="1" a="1"/>
  <c r="M4895" i="17" s="1"/>
  <c r="L4896" i="17" a="1"/>
  <c r="L4896" i="17" s="1"/>
  <c r="M4896" i="17" s="1" a="1"/>
  <c r="M4896" i="17" s="1"/>
  <c r="L4897" i="17" a="1"/>
  <c r="L4897" i="17" s="1"/>
  <c r="M4897" i="17" s="1" a="1"/>
  <c r="M4897" i="17" s="1"/>
  <c r="L4898" i="17" a="1"/>
  <c r="L4898" i="17" s="1"/>
  <c r="M4898" i="17" s="1" a="1"/>
  <c r="M4898" i="17" s="1"/>
  <c r="L4899" i="17" a="1"/>
  <c r="L4899" i="17" s="1"/>
  <c r="M4899" i="17" s="1" a="1"/>
  <c r="M4899" i="17" s="1"/>
  <c r="L4900" i="17" a="1"/>
  <c r="L4900" i="17" s="1"/>
  <c r="M4900" i="17" s="1" a="1"/>
  <c r="M4900" i="17" s="1"/>
  <c r="L4901" i="17" a="1"/>
  <c r="L4901" i="17" s="1"/>
  <c r="M4901" i="17" s="1" a="1"/>
  <c r="M4901" i="17" s="1"/>
  <c r="L4902" i="17" a="1"/>
  <c r="L4902" i="17" s="1"/>
  <c r="M4902" i="17" s="1" a="1"/>
  <c r="M4902" i="17" s="1"/>
  <c r="L4903" i="17" a="1"/>
  <c r="L4903" i="17" s="1"/>
  <c r="M4903" i="17" s="1" a="1"/>
  <c r="M4903" i="17" s="1"/>
  <c r="L4904" i="17" a="1"/>
  <c r="L4904" i="17" s="1"/>
  <c r="M4904" i="17" s="1" a="1"/>
  <c r="M4904" i="17" s="1"/>
  <c r="L4905" i="17" a="1"/>
  <c r="L4905" i="17" s="1"/>
  <c r="M4905" i="17" s="1" a="1"/>
  <c r="M4905" i="17" s="1"/>
  <c r="L4906" i="17" a="1"/>
  <c r="L4906" i="17" s="1"/>
  <c r="M4906" i="17" s="1" a="1"/>
  <c r="M4906" i="17" s="1"/>
  <c r="L4907" i="17" a="1"/>
  <c r="L4907" i="17" s="1"/>
  <c r="M4907" i="17" s="1" a="1"/>
  <c r="M4907" i="17" s="1"/>
  <c r="L4908" i="17" a="1"/>
  <c r="L4908" i="17" s="1"/>
  <c r="M4908" i="17" s="1" a="1"/>
  <c r="M4908" i="17" s="1"/>
  <c r="L4909" i="17" a="1"/>
  <c r="L4909" i="17" s="1"/>
  <c r="M4909" i="17" s="1" a="1"/>
  <c r="M4909" i="17" s="1"/>
  <c r="L4910" i="17" a="1"/>
  <c r="L4910" i="17" s="1"/>
  <c r="M4910" i="17" s="1" a="1"/>
  <c r="M4910" i="17" s="1"/>
  <c r="L4911" i="17" a="1"/>
  <c r="L4911" i="17" s="1"/>
  <c r="M4911" i="17" s="1" a="1"/>
  <c r="M4911" i="17" s="1"/>
  <c r="L4912" i="17" a="1"/>
  <c r="L4912" i="17" s="1"/>
  <c r="M4912" i="17" s="1" a="1"/>
  <c r="M4912" i="17" s="1"/>
  <c r="L4913" i="17" a="1"/>
  <c r="L4913" i="17" s="1"/>
  <c r="M4913" i="17" s="1" a="1"/>
  <c r="M4913" i="17" s="1"/>
  <c r="L4914" i="17" a="1"/>
  <c r="L4914" i="17" s="1"/>
  <c r="M4914" i="17" s="1" a="1"/>
  <c r="M4914" i="17" s="1"/>
  <c r="L4915" i="17" a="1"/>
  <c r="L4915" i="17" s="1"/>
  <c r="M4915" i="17" s="1" a="1"/>
  <c r="M4915" i="17" s="1"/>
  <c r="L4916" i="17" a="1"/>
  <c r="L4916" i="17" s="1"/>
  <c r="M4916" i="17" s="1" a="1"/>
  <c r="M4916" i="17" s="1"/>
  <c r="L4917" i="17" a="1"/>
  <c r="L4917" i="17" s="1"/>
  <c r="M4917" i="17" s="1" a="1"/>
  <c r="M4917" i="17" s="1"/>
  <c r="L4918" i="17" a="1"/>
  <c r="L4918" i="17" s="1"/>
  <c r="M4918" i="17" s="1" a="1"/>
  <c r="M4918" i="17" s="1"/>
  <c r="L4919" i="17" a="1"/>
  <c r="L4919" i="17" s="1"/>
  <c r="M4919" i="17" s="1" a="1"/>
  <c r="M4919" i="17" s="1"/>
  <c r="L4920" i="17" a="1"/>
  <c r="L4920" i="17" s="1"/>
  <c r="M4920" i="17" s="1" a="1"/>
  <c r="M4920" i="17" s="1"/>
  <c r="L4921" i="17" a="1"/>
  <c r="L4921" i="17" s="1"/>
  <c r="M4921" i="17" s="1" a="1"/>
  <c r="M4921" i="17" s="1"/>
  <c r="L4922" i="17" a="1"/>
  <c r="L4922" i="17" s="1"/>
  <c r="M4922" i="17" s="1" a="1"/>
  <c r="M4922" i="17" s="1"/>
  <c r="L4923" i="17" a="1"/>
  <c r="L4923" i="17" s="1"/>
  <c r="M4923" i="17" s="1" a="1"/>
  <c r="M4923" i="17" s="1"/>
  <c r="L4924" i="17" a="1"/>
  <c r="L4924" i="17" s="1"/>
  <c r="M4924" i="17" s="1" a="1"/>
  <c r="M4924" i="17" s="1"/>
  <c r="L4925" i="17" a="1"/>
  <c r="L4925" i="17" s="1"/>
  <c r="M4925" i="17" s="1" a="1"/>
  <c r="M4925" i="17" s="1"/>
  <c r="L4926" i="17" a="1"/>
  <c r="L4926" i="17" s="1"/>
  <c r="M4926" i="17" s="1" a="1"/>
  <c r="M4926" i="17" s="1"/>
  <c r="L4927" i="17" a="1"/>
  <c r="L4927" i="17" s="1"/>
  <c r="M4927" i="17" s="1" a="1"/>
  <c r="M4927" i="17" s="1"/>
  <c r="L4928" i="17" a="1"/>
  <c r="L4928" i="17" s="1"/>
  <c r="M4928" i="17" s="1" a="1"/>
  <c r="M4928" i="17" s="1"/>
  <c r="L4929" i="17" a="1"/>
  <c r="L4929" i="17" s="1"/>
  <c r="M4929" i="17" s="1" a="1"/>
  <c r="M4929" i="17" s="1"/>
  <c r="L4930" i="17" a="1"/>
  <c r="L4930" i="17" s="1"/>
  <c r="M4930" i="17" s="1" a="1"/>
  <c r="M4930" i="17" s="1"/>
  <c r="L4931" i="17" a="1"/>
  <c r="L4931" i="17" s="1"/>
  <c r="M4931" i="17" s="1" a="1"/>
  <c r="M4931" i="17" s="1"/>
  <c r="L4932" i="17" a="1"/>
  <c r="L4932" i="17" s="1"/>
  <c r="M4932" i="17" s="1" a="1"/>
  <c r="M4932" i="17" s="1"/>
  <c r="L4933" i="17" a="1"/>
  <c r="L4933" i="17" s="1"/>
  <c r="M4933" i="17" s="1" a="1"/>
  <c r="M4933" i="17" s="1"/>
  <c r="L4934" i="17" a="1"/>
  <c r="L4934" i="17" s="1"/>
  <c r="M4934" i="17" s="1" a="1"/>
  <c r="M4934" i="17" s="1"/>
  <c r="L4935" i="17" a="1"/>
  <c r="L4935" i="17" s="1"/>
  <c r="M4935" i="17" s="1" a="1"/>
  <c r="M4935" i="17" s="1"/>
  <c r="L4936" i="17" a="1"/>
  <c r="L4936" i="17" s="1"/>
  <c r="M4936" i="17" s="1" a="1"/>
  <c r="M4936" i="17" s="1"/>
  <c r="L4937" i="17" a="1"/>
  <c r="L4937" i="17" s="1"/>
  <c r="M4937" i="17" s="1" a="1"/>
  <c r="M4937" i="17" s="1"/>
  <c r="L4938" i="17" a="1"/>
  <c r="L4938" i="17" s="1"/>
  <c r="M4938" i="17" s="1" a="1"/>
  <c r="M4938" i="17" s="1"/>
  <c r="L4939" i="17" a="1"/>
  <c r="L4939" i="17" s="1"/>
  <c r="M4939" i="17" s="1" a="1"/>
  <c r="M4939" i="17" s="1"/>
  <c r="L4940" i="17" a="1"/>
  <c r="L4940" i="17" s="1"/>
  <c r="M4940" i="17" s="1" a="1"/>
  <c r="M4940" i="17" s="1"/>
  <c r="L4941" i="17" a="1"/>
  <c r="L4941" i="17" s="1"/>
  <c r="M4941" i="17" s="1" a="1"/>
  <c r="M4941" i="17" s="1"/>
  <c r="L4942" i="17" a="1"/>
  <c r="L4942" i="17" s="1"/>
  <c r="M4942" i="17" s="1" a="1"/>
  <c r="M4942" i="17" s="1"/>
  <c r="L4943" i="17" a="1"/>
  <c r="L4943" i="17" s="1"/>
  <c r="M4943" i="17" s="1" a="1"/>
  <c r="M4943" i="17" s="1"/>
  <c r="L4944" i="17" a="1"/>
  <c r="L4944" i="17" s="1"/>
  <c r="M4944" i="17" s="1" a="1"/>
  <c r="M4944" i="17" s="1"/>
  <c r="L4945" i="17" a="1"/>
  <c r="L4945" i="17" s="1"/>
  <c r="M4945" i="17" s="1" a="1"/>
  <c r="M4945" i="17" s="1"/>
  <c r="L4946" i="17" a="1"/>
  <c r="L4946" i="17" s="1"/>
  <c r="M4946" i="17" s="1" a="1"/>
  <c r="M4946" i="17" s="1"/>
  <c r="L4947" i="17" a="1"/>
  <c r="L4947" i="17" s="1"/>
  <c r="M4947" i="17" s="1" a="1"/>
  <c r="M4947" i="17" s="1"/>
  <c r="L4948" i="17" a="1"/>
  <c r="L4948" i="17" s="1"/>
  <c r="M4948" i="17" s="1" a="1"/>
  <c r="M4948" i="17" s="1"/>
  <c r="L4949" i="17" a="1"/>
  <c r="L4949" i="17" s="1"/>
  <c r="M4949" i="17" s="1" a="1"/>
  <c r="M4949" i="17" s="1"/>
  <c r="L4950" i="17" a="1"/>
  <c r="L4950" i="17" s="1"/>
  <c r="M4950" i="17" s="1" a="1"/>
  <c r="M4950" i="17" s="1"/>
  <c r="L4951" i="17" a="1"/>
  <c r="L4951" i="17" s="1"/>
  <c r="M4951" i="17" s="1" a="1"/>
  <c r="M4951" i="17" s="1"/>
  <c r="L4952" i="17" a="1"/>
  <c r="L4952" i="17" s="1"/>
  <c r="M4952" i="17" s="1" a="1"/>
  <c r="M4952" i="17" s="1"/>
  <c r="L4953" i="17" a="1"/>
  <c r="L4953" i="17" s="1"/>
  <c r="M4953" i="17" s="1" a="1"/>
  <c r="M4953" i="17" s="1"/>
  <c r="L4954" i="17" a="1"/>
  <c r="L4954" i="17" s="1"/>
  <c r="M4954" i="17" s="1" a="1"/>
  <c r="M4954" i="17" s="1"/>
  <c r="L4955" i="17" a="1"/>
  <c r="L4955" i="17" s="1"/>
  <c r="M4955" i="17" s="1" a="1"/>
  <c r="M4955" i="17" s="1"/>
  <c r="L4956" i="17" a="1"/>
  <c r="L4956" i="17" s="1"/>
  <c r="M4956" i="17" s="1" a="1"/>
  <c r="M4956" i="17" s="1"/>
  <c r="L4957" i="17" a="1"/>
  <c r="L4957" i="17" s="1"/>
  <c r="M4957" i="17" s="1" a="1"/>
  <c r="M4957" i="17" s="1"/>
  <c r="L4958" i="17" a="1"/>
  <c r="L4958" i="17" s="1"/>
  <c r="M4958" i="17" s="1" a="1"/>
  <c r="M4958" i="17" s="1"/>
  <c r="L4959" i="17" a="1"/>
  <c r="L4959" i="17" s="1"/>
  <c r="M4959" i="17" s="1" a="1"/>
  <c r="M4959" i="17" s="1"/>
  <c r="L4960" i="17" a="1"/>
  <c r="L4960" i="17" s="1"/>
  <c r="M4960" i="17" s="1" a="1"/>
  <c r="M4960" i="17" s="1"/>
  <c r="L4961" i="17" a="1"/>
  <c r="L4961" i="17" s="1"/>
  <c r="M4961" i="17" s="1" a="1"/>
  <c r="M4961" i="17" s="1"/>
  <c r="L4962" i="17" a="1"/>
  <c r="L4962" i="17" s="1"/>
  <c r="M4962" i="17" s="1" a="1"/>
  <c r="M4962" i="17" s="1"/>
  <c r="L4963" i="17" a="1"/>
  <c r="L4963" i="17" s="1"/>
  <c r="M4963" i="17" s="1" a="1"/>
  <c r="M4963" i="17" s="1"/>
  <c r="L4964" i="17" a="1"/>
  <c r="L4964" i="17" s="1"/>
  <c r="M4964" i="17" s="1" a="1"/>
  <c r="M4964" i="17" s="1"/>
  <c r="L4965" i="17" a="1"/>
  <c r="L4965" i="17" s="1"/>
  <c r="M4965" i="17" s="1" a="1"/>
  <c r="M4965" i="17" s="1"/>
  <c r="L4966" i="17" a="1"/>
  <c r="L4966" i="17" s="1"/>
  <c r="M4966" i="17" s="1" a="1"/>
  <c r="M4966" i="17" s="1"/>
  <c r="L4967" i="17" a="1"/>
  <c r="L4967" i="17" s="1"/>
  <c r="M4967" i="17" s="1" a="1"/>
  <c r="M4967" i="17" s="1"/>
  <c r="L4968" i="17" a="1"/>
  <c r="L4968" i="17" s="1"/>
  <c r="M4968" i="17" s="1" a="1"/>
  <c r="M4968" i="17" s="1"/>
  <c r="L4969" i="17" a="1"/>
  <c r="L4969" i="17" s="1"/>
  <c r="M4969" i="17" s="1" a="1"/>
  <c r="M4969" i="17" s="1"/>
  <c r="L4970" i="17" a="1"/>
  <c r="L4970" i="17" s="1"/>
  <c r="M4970" i="17" s="1" a="1"/>
  <c r="M4970" i="17" s="1"/>
  <c r="L4971" i="17" a="1"/>
  <c r="L4971" i="17" s="1"/>
  <c r="M4971" i="17" s="1" a="1"/>
  <c r="M4971" i="17" s="1"/>
  <c r="L4972" i="17" a="1"/>
  <c r="L4972" i="17" s="1"/>
  <c r="M4972" i="17" s="1" a="1"/>
  <c r="M4972" i="17" s="1"/>
  <c r="L4973" i="17" a="1"/>
  <c r="L4973" i="17" s="1"/>
  <c r="M4973" i="17" s="1" a="1"/>
  <c r="M4973" i="17" s="1"/>
  <c r="L4974" i="17" a="1"/>
  <c r="L4974" i="17" s="1"/>
  <c r="M4974" i="17" s="1" a="1"/>
  <c r="M4974" i="17" s="1"/>
  <c r="L4975" i="17" a="1"/>
  <c r="L4975" i="17" s="1"/>
  <c r="M4975" i="17" s="1" a="1"/>
  <c r="M4975" i="17" s="1"/>
  <c r="L4976" i="17" a="1"/>
  <c r="L4976" i="17" s="1"/>
  <c r="M4976" i="17" s="1" a="1"/>
  <c r="M4976" i="17" s="1"/>
  <c r="L4977" i="17" a="1"/>
  <c r="L4977" i="17" s="1"/>
  <c r="M4977" i="17" s="1" a="1"/>
  <c r="M4977" i="17" s="1"/>
  <c r="L4978" i="17" a="1"/>
  <c r="L4978" i="17" s="1"/>
  <c r="M4978" i="17" s="1" a="1"/>
  <c r="M4978" i="17" s="1"/>
  <c r="L4979" i="17" a="1"/>
  <c r="L4979" i="17" s="1"/>
  <c r="M4979" i="17" s="1" a="1"/>
  <c r="M4979" i="17" s="1"/>
  <c r="L4980" i="17" a="1"/>
  <c r="L4980" i="17" s="1"/>
  <c r="M4980" i="17" s="1" a="1"/>
  <c r="M4980" i="17" s="1"/>
  <c r="L4981" i="17" a="1"/>
  <c r="L4981" i="17" s="1"/>
  <c r="M4981" i="17" s="1" a="1"/>
  <c r="M4981" i="17" s="1"/>
  <c r="L4982" i="17" a="1"/>
  <c r="L4982" i="17" s="1"/>
  <c r="M4982" i="17" s="1" a="1"/>
  <c r="M4982" i="17" s="1"/>
  <c r="L4983" i="17" a="1"/>
  <c r="L4983" i="17" s="1"/>
  <c r="M4983" i="17" s="1" a="1"/>
  <c r="M4983" i="17" s="1"/>
  <c r="L4984" i="17" a="1"/>
  <c r="L4984" i="17" s="1"/>
  <c r="M4984" i="17" s="1" a="1"/>
  <c r="M4984" i="17" s="1"/>
  <c r="L4985" i="17" a="1"/>
  <c r="L4985" i="17" s="1"/>
  <c r="M4985" i="17" s="1" a="1"/>
  <c r="M4985" i="17" s="1"/>
  <c r="L4986" i="17" a="1"/>
  <c r="L4986" i="17" s="1"/>
  <c r="M4986" i="17" s="1" a="1"/>
  <c r="M4986" i="17" s="1"/>
  <c r="L4987" i="17" a="1"/>
  <c r="L4987" i="17" s="1"/>
  <c r="M4987" i="17" s="1" a="1"/>
  <c r="M4987" i="17" s="1"/>
  <c r="L4988" i="17" a="1"/>
  <c r="L4988" i="17" s="1"/>
  <c r="M4988" i="17" s="1" a="1"/>
  <c r="M4988" i="17" s="1"/>
  <c r="L4989" i="17" a="1"/>
  <c r="L4989" i="17" s="1"/>
  <c r="M4989" i="17" s="1" a="1"/>
  <c r="M4989" i="17" s="1"/>
  <c r="L4990" i="17" a="1"/>
  <c r="L4990" i="17" s="1"/>
  <c r="M4990" i="17" s="1" a="1"/>
  <c r="M4990" i="17" s="1"/>
  <c r="L4991" i="17" a="1"/>
  <c r="L4991" i="17" s="1"/>
  <c r="M4991" i="17" s="1" a="1"/>
  <c r="M4991" i="17" s="1"/>
  <c r="L4992" i="17" a="1"/>
  <c r="L4992" i="17" s="1"/>
  <c r="M4992" i="17" s="1" a="1"/>
  <c r="M4992" i="17" s="1"/>
  <c r="L4993" i="17" a="1"/>
  <c r="L4993" i="17" s="1"/>
  <c r="M4993" i="17" s="1" a="1"/>
  <c r="M4993" i="17" s="1"/>
  <c r="L4994" i="17" a="1"/>
  <c r="L4994" i="17" s="1"/>
  <c r="M4994" i="17" s="1" a="1"/>
  <c r="M4994" i="17" s="1"/>
  <c r="L4995" i="17" a="1"/>
  <c r="L4995" i="17" s="1"/>
  <c r="M4995" i="17" s="1" a="1"/>
  <c r="M4995" i="17" s="1"/>
  <c r="L4996" i="17" a="1"/>
  <c r="L4996" i="17" s="1"/>
  <c r="M4996" i="17" s="1" a="1"/>
  <c r="M4996" i="17" s="1"/>
  <c r="L4997" i="17" a="1"/>
  <c r="L4997" i="17" s="1"/>
  <c r="M4997" i="17" s="1" a="1"/>
  <c r="M4997" i="17" s="1"/>
  <c r="L4998" i="17" a="1"/>
  <c r="L4998" i="17" s="1"/>
  <c r="M4998" i="17" s="1" a="1"/>
  <c r="M4998" i="17" s="1"/>
  <c r="L4999" i="17" a="1"/>
  <c r="L4999" i="17" s="1"/>
  <c r="M4999" i="17" s="1" a="1"/>
  <c r="M4999" i="17" s="1"/>
  <c r="L5000" i="17" a="1"/>
  <c r="L5000" i="17" s="1"/>
  <c r="M5000" i="17" s="1" a="1"/>
  <c r="M5000" i="17" s="1"/>
  <c r="L5001" i="17" a="1"/>
  <c r="L5001" i="17" s="1"/>
  <c r="M5001" i="17" s="1" a="1"/>
  <c r="M5001" i="17" s="1"/>
  <c r="L5002" i="17" a="1"/>
  <c r="L5002" i="17" s="1"/>
  <c r="M5002" i="17" s="1" a="1"/>
  <c r="M5002" i="17" s="1"/>
  <c r="L5003" i="17" a="1"/>
  <c r="L5003" i="17" s="1"/>
  <c r="M5003" i="17" s="1" a="1"/>
  <c r="M5003" i="17" s="1"/>
  <c r="L5004" i="17" a="1"/>
  <c r="L5004" i="17" s="1"/>
  <c r="M5004" i="17" s="1" a="1"/>
  <c r="M5004" i="17" s="1"/>
  <c r="L5005" i="17" a="1"/>
  <c r="L5005" i="17" s="1"/>
  <c r="M5005" i="17" s="1" a="1"/>
  <c r="M5005" i="17" s="1"/>
  <c r="L5006" i="17" a="1"/>
  <c r="L5006" i="17" s="1"/>
  <c r="M5006" i="17" s="1" a="1"/>
  <c r="M5006" i="17" s="1"/>
  <c r="L5007" i="17" a="1"/>
  <c r="L5007" i="17" s="1"/>
  <c r="M5007" i="17" s="1" a="1"/>
  <c r="M5007" i="17" s="1"/>
  <c r="L5008" i="17" a="1"/>
  <c r="L5008" i="17" s="1"/>
  <c r="M5008" i="17" s="1" a="1"/>
  <c r="M5008" i="17" s="1"/>
  <c r="L5009" i="17" a="1"/>
  <c r="L5009" i="17" s="1"/>
  <c r="M5009" i="17" s="1" a="1"/>
  <c r="M5009" i="17" s="1"/>
  <c r="L5010" i="17" a="1"/>
  <c r="L5010" i="17" s="1"/>
  <c r="M5010" i="17" s="1" a="1"/>
  <c r="M5010" i="17" s="1"/>
  <c r="L5011" i="17" a="1"/>
  <c r="L5011" i="17" s="1"/>
  <c r="M5011" i="17" s="1" a="1"/>
  <c r="M5011" i="17" s="1"/>
  <c r="L5012" i="17" a="1"/>
  <c r="L5012" i="17" s="1"/>
  <c r="M5012" i="17" s="1" a="1"/>
  <c r="M5012" i="17" s="1"/>
  <c r="L5013" i="17" a="1"/>
  <c r="L5013" i="17" s="1"/>
  <c r="M5013" i="17" s="1" a="1"/>
  <c r="M5013" i="17" s="1"/>
  <c r="L5014" i="17" a="1"/>
  <c r="L5014" i="17" s="1"/>
  <c r="M5014" i="17" s="1" a="1"/>
  <c r="M5014" i="17" s="1"/>
  <c r="L5015" i="17" a="1"/>
  <c r="L5015" i="17" s="1"/>
  <c r="M5015" i="17" s="1" a="1"/>
  <c r="M5015" i="17" s="1"/>
  <c r="L5016" i="17" a="1"/>
  <c r="L5016" i="17" s="1"/>
  <c r="M5016" i="17" s="1" a="1"/>
  <c r="M5016" i="17" s="1"/>
  <c r="L5017" i="17" a="1"/>
  <c r="L5017" i="17" s="1"/>
  <c r="M5017" i="17" s="1" a="1"/>
  <c r="M5017" i="17" s="1"/>
  <c r="L5018" i="17" a="1"/>
  <c r="L5018" i="17" s="1"/>
  <c r="M5018" i="17" s="1" a="1"/>
  <c r="M5018" i="17" s="1"/>
  <c r="L5019" i="17" a="1"/>
  <c r="L5019" i="17" s="1"/>
  <c r="M5019" i="17" s="1" a="1"/>
  <c r="M5019" i="17" s="1"/>
  <c r="L5020" i="17" a="1"/>
  <c r="L5020" i="17" s="1"/>
  <c r="M5020" i="17" s="1" a="1"/>
  <c r="M5020" i="17" s="1"/>
  <c r="L5021" i="17" a="1"/>
  <c r="L5021" i="17" s="1"/>
  <c r="M5021" i="17" s="1" a="1"/>
  <c r="M5021" i="17" s="1"/>
  <c r="L5022" i="17" a="1"/>
  <c r="L5022" i="17" s="1"/>
  <c r="M5022" i="17" s="1" a="1"/>
  <c r="M5022" i="17" s="1"/>
  <c r="L5023" i="17" a="1"/>
  <c r="L5023" i="17" s="1"/>
  <c r="M5023" i="17" s="1" a="1"/>
  <c r="M5023" i="17" s="1"/>
  <c r="L5024" i="17" a="1"/>
  <c r="L5024" i="17" s="1"/>
  <c r="M5024" i="17" s="1" a="1"/>
  <c r="M5024" i="17" s="1"/>
  <c r="L5025" i="17" a="1"/>
  <c r="L5025" i="17" s="1"/>
  <c r="M5025" i="17" s="1" a="1"/>
  <c r="M5025" i="17" s="1"/>
  <c r="L5026" i="17" a="1"/>
  <c r="L5026" i="17" s="1"/>
  <c r="M5026" i="17" s="1" a="1"/>
  <c r="M5026" i="17" s="1"/>
  <c r="L5027" i="17" a="1"/>
  <c r="L5027" i="17" s="1"/>
  <c r="M5027" i="17" s="1" a="1"/>
  <c r="M5027" i="17" s="1"/>
  <c r="L5028" i="17" a="1"/>
  <c r="L5028" i="17" s="1"/>
  <c r="M5028" i="17" s="1" a="1"/>
  <c r="M5028" i="17" s="1"/>
  <c r="L5029" i="17" a="1"/>
  <c r="L5029" i="17" s="1"/>
  <c r="M5029" i="17" s="1" a="1"/>
  <c r="M5029" i="17" s="1"/>
  <c r="L5030" i="17" a="1"/>
  <c r="L5030" i="17" s="1"/>
  <c r="M5030" i="17" s="1" a="1"/>
  <c r="M5030" i="17" s="1"/>
  <c r="L5031" i="17" a="1"/>
  <c r="L5031" i="17" s="1"/>
  <c r="M5031" i="17" s="1" a="1"/>
  <c r="M5031" i="17" s="1"/>
  <c r="L5032" i="17" a="1"/>
  <c r="L5032" i="17" s="1"/>
  <c r="M5032" i="17" s="1" a="1"/>
  <c r="M5032" i="17" s="1"/>
  <c r="L5033" i="17" a="1"/>
  <c r="L5033" i="17" s="1"/>
  <c r="M5033" i="17" s="1" a="1"/>
  <c r="M5033" i="17" s="1"/>
  <c r="L5034" i="17" a="1"/>
  <c r="L5034" i="17" s="1"/>
  <c r="M5034" i="17" s="1" a="1"/>
  <c r="M5034" i="17" s="1"/>
  <c r="L5035" i="17" a="1"/>
  <c r="L5035" i="17" s="1"/>
  <c r="M5035" i="17" s="1" a="1"/>
  <c r="M5035" i="17" s="1"/>
  <c r="L5036" i="17" a="1"/>
  <c r="L5036" i="17" s="1"/>
  <c r="M5036" i="17" s="1" a="1"/>
  <c r="M5036" i="17" s="1"/>
  <c r="L5037" i="17" a="1"/>
  <c r="L5037" i="17" s="1"/>
  <c r="M5037" i="17" s="1" a="1"/>
  <c r="M5037" i="17" s="1"/>
  <c r="L5038" i="17" a="1"/>
  <c r="L5038" i="17" s="1"/>
  <c r="M5038" i="17" s="1" a="1"/>
  <c r="M5038" i="17" s="1"/>
  <c r="L5039" i="17" a="1"/>
  <c r="L5039" i="17" s="1"/>
  <c r="M5039" i="17" s="1" a="1"/>
  <c r="M5039" i="17" s="1"/>
  <c r="L5040" i="17" a="1"/>
  <c r="L5040" i="17" s="1"/>
  <c r="M5040" i="17" s="1" a="1"/>
  <c r="M5040" i="17" s="1"/>
  <c r="L5041" i="17" a="1"/>
  <c r="L5041" i="17" s="1"/>
  <c r="M5041" i="17" s="1" a="1"/>
  <c r="M5041" i="17" s="1"/>
  <c r="L5042" i="17" a="1"/>
  <c r="L5042" i="17" s="1"/>
  <c r="M5042" i="17" s="1" a="1"/>
  <c r="M5042" i="17" s="1"/>
  <c r="L5043" i="17" a="1"/>
  <c r="L5043" i="17" s="1"/>
  <c r="M5043" i="17" s="1" a="1"/>
  <c r="M5043" i="17" s="1"/>
  <c r="L5044" i="17" a="1"/>
  <c r="L5044" i="17" s="1"/>
  <c r="M5044" i="17" s="1" a="1"/>
  <c r="M5044" i="17" s="1"/>
  <c r="L5045" i="17" a="1"/>
  <c r="L5045" i="17" s="1"/>
  <c r="M5045" i="17" s="1" a="1"/>
  <c r="M5045" i="17" s="1"/>
  <c r="L5046" i="17" a="1"/>
  <c r="L5046" i="17" s="1"/>
  <c r="M5046" i="17" s="1" a="1"/>
  <c r="M5046" i="17" s="1"/>
  <c r="L5047" i="17" a="1"/>
  <c r="L5047" i="17" s="1"/>
  <c r="M5047" i="17" s="1" a="1"/>
  <c r="M5047" i="17" s="1"/>
  <c r="L5048" i="17" a="1"/>
  <c r="L5048" i="17" s="1"/>
  <c r="M5048" i="17" s="1" a="1"/>
  <c r="M5048" i="17" s="1"/>
  <c r="L5049" i="17" a="1"/>
  <c r="L5049" i="17" s="1"/>
  <c r="M5049" i="17" s="1" a="1"/>
  <c r="M5049" i="17" s="1"/>
  <c r="L5050" i="17" a="1"/>
  <c r="L5050" i="17" s="1"/>
  <c r="M5050" i="17" s="1" a="1"/>
  <c r="M5050" i="17" s="1"/>
  <c r="L5051" i="17" a="1"/>
  <c r="L5051" i="17" s="1"/>
  <c r="M5051" i="17" s="1" a="1"/>
  <c r="M5051" i="17" s="1"/>
  <c r="L5052" i="17" a="1"/>
  <c r="L5052" i="17" s="1"/>
  <c r="M5052" i="17" s="1" a="1"/>
  <c r="M5052" i="17" s="1"/>
  <c r="L5053" i="17" a="1"/>
  <c r="L5053" i="17" s="1"/>
  <c r="M5053" i="17" s="1" a="1"/>
  <c r="M5053" i="17" s="1"/>
  <c r="L5054" i="17" a="1"/>
  <c r="L5054" i="17" s="1"/>
  <c r="M5054" i="17" s="1" a="1"/>
  <c r="M5054" i="17" s="1"/>
  <c r="L5055" i="17" a="1"/>
  <c r="L5055" i="17" s="1"/>
  <c r="M5055" i="17" s="1" a="1"/>
  <c r="M5055" i="17" s="1"/>
  <c r="L5056" i="17" a="1"/>
  <c r="L5056" i="17" s="1"/>
  <c r="M5056" i="17" s="1" a="1"/>
  <c r="M5056" i="17" s="1"/>
  <c r="L5057" i="17" a="1"/>
  <c r="L5057" i="17" s="1"/>
  <c r="M5057" i="17" s="1" a="1"/>
  <c r="M5057" i="17" s="1"/>
  <c r="L5058" i="17" a="1"/>
  <c r="L5058" i="17" s="1"/>
  <c r="M5058" i="17" s="1" a="1"/>
  <c r="M5058" i="17" s="1"/>
  <c r="L5059" i="17" a="1"/>
  <c r="L5059" i="17" s="1"/>
  <c r="M5059" i="17" s="1" a="1"/>
  <c r="M5059" i="17" s="1"/>
  <c r="L5060" i="17" a="1"/>
  <c r="L5060" i="17" s="1"/>
  <c r="M5060" i="17" s="1" a="1"/>
  <c r="M5060" i="17" s="1"/>
  <c r="L5061" i="17" a="1"/>
  <c r="L5061" i="17" s="1"/>
  <c r="M5061" i="17" s="1" a="1"/>
  <c r="M5061" i="17" s="1"/>
  <c r="L5062" i="17" a="1"/>
  <c r="L5062" i="17" s="1"/>
  <c r="M5062" i="17" s="1" a="1"/>
  <c r="M5062" i="17" s="1"/>
  <c r="L5063" i="17" a="1"/>
  <c r="L5063" i="17" s="1"/>
  <c r="M5063" i="17" s="1" a="1"/>
  <c r="M5063" i="17" s="1"/>
  <c r="L5064" i="17" a="1"/>
  <c r="L5064" i="17" s="1"/>
  <c r="M5064" i="17" s="1" a="1"/>
  <c r="M5064" i="17" s="1"/>
  <c r="L5065" i="17" a="1"/>
  <c r="L5065" i="17" s="1"/>
  <c r="M5065" i="17" s="1" a="1"/>
  <c r="M5065" i="17" s="1"/>
  <c r="L5066" i="17" a="1"/>
  <c r="L5066" i="17" s="1"/>
  <c r="M5066" i="17" s="1" a="1"/>
  <c r="M5066" i="17" s="1"/>
  <c r="L5067" i="17" a="1"/>
  <c r="L5067" i="17" s="1"/>
  <c r="M5067" i="17" s="1" a="1"/>
  <c r="M5067" i="17" s="1"/>
  <c r="L5068" i="17" a="1"/>
  <c r="L5068" i="17" s="1"/>
  <c r="M5068" i="17" s="1" a="1"/>
  <c r="M5068" i="17" s="1"/>
  <c r="L5069" i="17" a="1"/>
  <c r="L5069" i="17" s="1"/>
  <c r="M5069" i="17" s="1" a="1"/>
  <c r="M5069" i="17" s="1"/>
  <c r="L5070" i="17" a="1"/>
  <c r="L5070" i="17" s="1"/>
  <c r="M5070" i="17" s="1" a="1"/>
  <c r="M5070" i="17" s="1"/>
  <c r="L5071" i="17" a="1"/>
  <c r="L5071" i="17" s="1"/>
  <c r="M5071" i="17" s="1" a="1"/>
  <c r="M5071" i="17" s="1"/>
  <c r="L5072" i="17" a="1"/>
  <c r="L5072" i="17" s="1"/>
  <c r="M5072" i="17" s="1" a="1"/>
  <c r="M5072" i="17" s="1"/>
  <c r="L5073" i="17" a="1"/>
  <c r="L5073" i="17" s="1"/>
  <c r="M5073" i="17" s="1" a="1"/>
  <c r="M5073" i="17" s="1"/>
  <c r="L5074" i="17" a="1"/>
  <c r="L5074" i="17" s="1"/>
  <c r="M5074" i="17" s="1" a="1"/>
  <c r="M5074" i="17" s="1"/>
  <c r="L5075" i="17" a="1"/>
  <c r="L5075" i="17" s="1"/>
  <c r="M5075" i="17" s="1" a="1"/>
  <c r="M5075" i="17" s="1"/>
  <c r="L5076" i="17" a="1"/>
  <c r="L5076" i="17" s="1"/>
  <c r="M5076" i="17" s="1" a="1"/>
  <c r="M5076" i="17" s="1"/>
  <c r="L5077" i="17" a="1"/>
  <c r="L5077" i="17" s="1"/>
  <c r="M5077" i="17" s="1" a="1"/>
  <c r="M5077" i="17" s="1"/>
  <c r="L5078" i="17" a="1"/>
  <c r="L5078" i="17" s="1"/>
  <c r="M5078" i="17" s="1" a="1"/>
  <c r="M5078" i="17" s="1"/>
  <c r="L5079" i="17" a="1"/>
  <c r="L5079" i="17" s="1"/>
  <c r="M5079" i="17" s="1" a="1"/>
  <c r="M5079" i="17" s="1"/>
  <c r="L5080" i="17" a="1"/>
  <c r="L5080" i="17" s="1"/>
  <c r="M5080" i="17" s="1" a="1"/>
  <c r="M5080" i="17" s="1"/>
  <c r="L5081" i="17" a="1"/>
  <c r="L5081" i="17" s="1"/>
  <c r="M5081" i="17" s="1" a="1"/>
  <c r="M5081" i="17" s="1"/>
  <c r="L5082" i="17" a="1"/>
  <c r="L5082" i="17" s="1"/>
  <c r="M5082" i="17" s="1" a="1"/>
  <c r="M5082" i="17" s="1"/>
  <c r="L5083" i="17" a="1"/>
  <c r="L5083" i="17" s="1"/>
  <c r="M5083" i="17" s="1" a="1"/>
  <c r="M5083" i="17" s="1"/>
  <c r="L5084" i="17" a="1"/>
  <c r="L5084" i="17" s="1"/>
  <c r="M5084" i="17" s="1" a="1"/>
  <c r="M5084" i="17" s="1"/>
  <c r="L5085" i="17" a="1"/>
  <c r="L5085" i="17" s="1"/>
  <c r="M5085" i="17" s="1" a="1"/>
  <c r="M5085" i="17" s="1"/>
  <c r="L5086" i="17" a="1"/>
  <c r="L5086" i="17" s="1"/>
  <c r="M5086" i="17" s="1" a="1"/>
  <c r="M5086" i="17" s="1"/>
  <c r="L5087" i="17" a="1"/>
  <c r="L5087" i="17" s="1"/>
  <c r="M5087" i="17" s="1" a="1"/>
  <c r="M5087" i="17" s="1"/>
  <c r="L5088" i="17" a="1"/>
  <c r="L5088" i="17" s="1"/>
  <c r="M5088" i="17" s="1" a="1"/>
  <c r="M5088" i="17" s="1"/>
  <c r="L5089" i="17" a="1"/>
  <c r="L5089" i="17" s="1"/>
  <c r="M5089" i="17" s="1" a="1"/>
  <c r="M5089" i="17" s="1"/>
  <c r="L5090" i="17" a="1"/>
  <c r="L5090" i="17" s="1"/>
  <c r="M5090" i="17" s="1" a="1"/>
  <c r="M5090" i="17" s="1"/>
  <c r="L5091" i="17" a="1"/>
  <c r="L5091" i="17" s="1"/>
  <c r="M5091" i="17" s="1" a="1"/>
  <c r="M5091" i="17" s="1"/>
  <c r="L5092" i="17" a="1"/>
  <c r="L5092" i="17" s="1"/>
  <c r="M5092" i="17" s="1" a="1"/>
  <c r="M5092" i="17" s="1"/>
  <c r="L5093" i="17" a="1"/>
  <c r="L5093" i="17" s="1"/>
  <c r="M5093" i="17" s="1" a="1"/>
  <c r="M5093" i="17" s="1"/>
  <c r="L5094" i="17" a="1"/>
  <c r="L5094" i="17" s="1"/>
  <c r="M5094" i="17" s="1" a="1"/>
  <c r="M5094" i="17" s="1"/>
  <c r="L5095" i="17" a="1"/>
  <c r="L5095" i="17" s="1"/>
  <c r="M5095" i="17" s="1" a="1"/>
  <c r="M5095" i="17" s="1"/>
  <c r="L5096" i="17" a="1"/>
  <c r="L5096" i="17" s="1"/>
  <c r="M5096" i="17" s="1" a="1"/>
  <c r="M5096" i="17" s="1"/>
  <c r="L5097" i="17" a="1"/>
  <c r="L5097" i="17" s="1"/>
  <c r="M5097" i="17" s="1" a="1"/>
  <c r="M5097" i="17" s="1"/>
  <c r="L5098" i="17" a="1"/>
  <c r="L5098" i="17" s="1"/>
  <c r="M5098" i="17" s="1" a="1"/>
  <c r="M5098" i="17" s="1"/>
  <c r="L5099" i="17" a="1"/>
  <c r="L5099" i="17" s="1"/>
  <c r="M5099" i="17" s="1" a="1"/>
  <c r="M5099" i="17" s="1"/>
  <c r="L5100" i="17" a="1"/>
  <c r="L5100" i="17" s="1"/>
  <c r="M5100" i="17" s="1" a="1"/>
  <c r="M5100" i="17" s="1"/>
  <c r="L5101" i="17" a="1"/>
  <c r="L5101" i="17" s="1"/>
  <c r="M5101" i="17" s="1" a="1"/>
  <c r="M5101" i="17" s="1"/>
  <c r="L5102" i="17" a="1"/>
  <c r="L5102" i="17" s="1"/>
  <c r="M5102" i="17" s="1" a="1"/>
  <c r="M5102" i="17" s="1"/>
  <c r="L5103" i="17" a="1"/>
  <c r="L5103" i="17" s="1"/>
  <c r="M5103" i="17" s="1" a="1"/>
  <c r="M5103" i="17" s="1"/>
  <c r="L5104" i="17" a="1"/>
  <c r="L5104" i="17" s="1"/>
  <c r="M5104" i="17" s="1" a="1"/>
  <c r="M5104" i="17" s="1"/>
  <c r="L5105" i="17" a="1"/>
  <c r="L5105" i="17" s="1"/>
  <c r="M5105" i="17" s="1" a="1"/>
  <c r="M5105" i="17" s="1"/>
  <c r="L5106" i="17" a="1"/>
  <c r="L5106" i="17" s="1"/>
  <c r="M5106" i="17" s="1" a="1"/>
  <c r="M5106" i="17" s="1"/>
  <c r="L5107" i="17" a="1"/>
  <c r="L5107" i="17" s="1"/>
  <c r="M5107" i="17" s="1" a="1"/>
  <c r="M5107" i="17" s="1"/>
  <c r="L5108" i="17" a="1"/>
  <c r="L5108" i="17" s="1"/>
  <c r="M5108" i="17" s="1" a="1"/>
  <c r="M5108" i="17" s="1"/>
  <c r="L5109" i="17" a="1"/>
  <c r="L5109" i="17" s="1"/>
  <c r="M5109" i="17" s="1" a="1"/>
  <c r="M5109" i="17" s="1"/>
  <c r="L5110" i="17" a="1"/>
  <c r="L5110" i="17" s="1"/>
  <c r="M5110" i="17" s="1" a="1"/>
  <c r="M5110" i="17" s="1"/>
  <c r="L5111" i="17" a="1"/>
  <c r="L5111" i="17" s="1"/>
  <c r="M5111" i="17" s="1" a="1"/>
  <c r="M5111" i="17" s="1"/>
  <c r="L5112" i="17" a="1"/>
  <c r="L5112" i="17" s="1"/>
  <c r="M5112" i="17" s="1" a="1"/>
  <c r="M5112" i="17" s="1"/>
  <c r="L5113" i="17" a="1"/>
  <c r="L5113" i="17" s="1"/>
  <c r="M5113" i="17" s="1" a="1"/>
  <c r="M5113" i="17" s="1"/>
  <c r="L5114" i="17" a="1"/>
  <c r="L5114" i="17" s="1"/>
  <c r="M5114" i="17" s="1" a="1"/>
  <c r="M5114" i="17" s="1"/>
  <c r="L5115" i="17" a="1"/>
  <c r="L5115" i="17" s="1"/>
  <c r="M5115" i="17" s="1" a="1"/>
  <c r="M5115" i="17" s="1"/>
  <c r="L5116" i="17" a="1"/>
  <c r="L5116" i="17" s="1"/>
  <c r="M5116" i="17" s="1" a="1"/>
  <c r="M5116" i="17" s="1"/>
  <c r="L5117" i="17" a="1"/>
  <c r="L5117" i="17" s="1"/>
  <c r="M5117" i="17" s="1" a="1"/>
  <c r="M5117" i="17" s="1"/>
  <c r="L5118" i="17" a="1"/>
  <c r="L5118" i="17" s="1"/>
  <c r="M5118" i="17" s="1" a="1"/>
  <c r="M5118" i="17" s="1"/>
  <c r="L5119" i="17" a="1"/>
  <c r="L5119" i="17" s="1"/>
  <c r="M5119" i="17" s="1" a="1"/>
  <c r="M5119" i="17" s="1"/>
  <c r="L5120" i="17" a="1"/>
  <c r="L5120" i="17" s="1"/>
  <c r="M5120" i="17" s="1" a="1"/>
  <c r="M5120" i="17" s="1"/>
  <c r="L5121" i="17" a="1"/>
  <c r="L5121" i="17" s="1"/>
  <c r="M5121" i="17" s="1" a="1"/>
  <c r="M5121" i="17" s="1"/>
  <c r="L5122" i="17" a="1"/>
  <c r="L5122" i="17" s="1"/>
  <c r="M5122" i="17" s="1" a="1"/>
  <c r="M5122" i="17" s="1"/>
  <c r="L5123" i="17" a="1"/>
  <c r="L5123" i="17" s="1"/>
  <c r="M5123" i="17" s="1" a="1"/>
  <c r="M5123" i="17" s="1"/>
  <c r="L5124" i="17" a="1"/>
  <c r="L5124" i="17" s="1"/>
  <c r="M5124" i="17" s="1" a="1"/>
  <c r="M5124" i="17" s="1"/>
  <c r="L5125" i="17" a="1"/>
  <c r="L5125" i="17" s="1"/>
  <c r="M5125" i="17" s="1" a="1"/>
  <c r="M5125" i="17" s="1"/>
  <c r="L5126" i="17" a="1"/>
  <c r="L5126" i="17" s="1"/>
  <c r="M5126" i="17" s="1" a="1"/>
  <c r="M5126" i="17" s="1"/>
  <c r="L5127" i="17" a="1"/>
  <c r="L5127" i="17" s="1"/>
  <c r="M5127" i="17" s="1" a="1"/>
  <c r="M5127" i="17" s="1"/>
  <c r="L5128" i="17" a="1"/>
  <c r="L5128" i="17" s="1"/>
  <c r="M5128" i="17" s="1" a="1"/>
  <c r="M5128" i="17" s="1"/>
  <c r="L5129" i="17" a="1"/>
  <c r="L5129" i="17" s="1"/>
  <c r="M5129" i="17" s="1" a="1"/>
  <c r="M5129" i="17" s="1"/>
  <c r="L5130" i="17" a="1"/>
  <c r="L5130" i="17" s="1"/>
  <c r="M5130" i="17" s="1" a="1"/>
  <c r="M5130" i="17" s="1"/>
  <c r="L5131" i="17" a="1"/>
  <c r="L5131" i="17" s="1"/>
  <c r="M5131" i="17" s="1" a="1"/>
  <c r="M5131" i="17" s="1"/>
  <c r="L5132" i="17" a="1"/>
  <c r="L5132" i="17" s="1"/>
  <c r="M5132" i="17" s="1" a="1"/>
  <c r="M5132" i="17" s="1"/>
  <c r="L5133" i="17" a="1"/>
  <c r="L5133" i="17" s="1"/>
  <c r="M5133" i="17" s="1" a="1"/>
  <c r="M5133" i="17" s="1"/>
  <c r="L5134" i="17" a="1"/>
  <c r="L5134" i="17" s="1"/>
  <c r="M5134" i="17" s="1" a="1"/>
  <c r="M5134" i="17" s="1"/>
  <c r="L5135" i="17" a="1"/>
  <c r="L5135" i="17" s="1"/>
  <c r="M5135" i="17" s="1" a="1"/>
  <c r="M5135" i="17" s="1"/>
  <c r="L5136" i="17" a="1"/>
  <c r="L5136" i="17" s="1"/>
  <c r="M5136" i="17" s="1" a="1"/>
  <c r="M5136" i="17" s="1"/>
  <c r="L5137" i="17" a="1"/>
  <c r="L5137" i="17" s="1"/>
  <c r="M5137" i="17" s="1" a="1"/>
  <c r="M5137" i="17" s="1"/>
  <c r="L5138" i="17" a="1"/>
  <c r="L5138" i="17" s="1"/>
  <c r="M5138" i="17" s="1" a="1"/>
  <c r="M5138" i="17" s="1"/>
  <c r="L5139" i="17" a="1"/>
  <c r="L5139" i="17" s="1"/>
  <c r="M5139" i="17" s="1" a="1"/>
  <c r="M5139" i="17" s="1"/>
  <c r="L5140" i="17" a="1"/>
  <c r="L5140" i="17" s="1"/>
  <c r="M5140" i="17" s="1" a="1"/>
  <c r="M5140" i="17" s="1"/>
  <c r="L5141" i="17" a="1"/>
  <c r="L5141" i="17" s="1"/>
  <c r="M5141" i="17" s="1" a="1"/>
  <c r="M5141" i="17" s="1"/>
  <c r="L5142" i="17" a="1"/>
  <c r="L5142" i="17" s="1"/>
  <c r="M5142" i="17" s="1" a="1"/>
  <c r="M5142" i="17" s="1"/>
  <c r="L5143" i="17" a="1"/>
  <c r="L5143" i="17" s="1"/>
  <c r="M5143" i="17" s="1" a="1"/>
  <c r="M5143" i="17" s="1"/>
  <c r="L5144" i="17" a="1"/>
  <c r="L5144" i="17" s="1"/>
  <c r="M5144" i="17" s="1" a="1"/>
  <c r="M5144" i="17" s="1"/>
  <c r="L5145" i="17" a="1"/>
  <c r="L5145" i="17" s="1"/>
  <c r="M5145" i="17" s="1" a="1"/>
  <c r="M5145" i="17" s="1"/>
  <c r="L5146" i="17" a="1"/>
  <c r="L5146" i="17" s="1"/>
  <c r="M5146" i="17" s="1" a="1"/>
  <c r="M5146" i="17" s="1"/>
  <c r="L5147" i="17" a="1"/>
  <c r="L5147" i="17" s="1"/>
  <c r="M5147" i="17" s="1" a="1"/>
  <c r="M5147" i="17" s="1"/>
  <c r="L5148" i="17" a="1"/>
  <c r="L5148" i="17" s="1"/>
  <c r="M5148" i="17" s="1" a="1"/>
  <c r="M5148" i="17" s="1"/>
  <c r="L5149" i="17" a="1"/>
  <c r="L5149" i="17" s="1"/>
  <c r="M5149" i="17" s="1" a="1"/>
  <c r="M5149" i="17" s="1"/>
  <c r="L5150" i="17" a="1"/>
  <c r="L5150" i="17" s="1"/>
  <c r="M5150" i="17" s="1" a="1"/>
  <c r="M5150" i="17" s="1"/>
  <c r="L5151" i="17" a="1"/>
  <c r="L5151" i="17" s="1"/>
  <c r="M5151" i="17" s="1" a="1"/>
  <c r="M5151" i="17" s="1"/>
  <c r="L5152" i="17" a="1"/>
  <c r="L5152" i="17" s="1"/>
  <c r="M5152" i="17" s="1" a="1"/>
  <c r="M5152" i="17" s="1"/>
  <c r="L5153" i="17" a="1"/>
  <c r="L5153" i="17" s="1"/>
  <c r="M5153" i="17" s="1" a="1"/>
  <c r="M5153" i="17" s="1"/>
  <c r="L5154" i="17" a="1"/>
  <c r="L5154" i="17" s="1"/>
  <c r="M5154" i="17" s="1" a="1"/>
  <c r="M5154" i="17" s="1"/>
  <c r="L5155" i="17" a="1"/>
  <c r="L5155" i="17" s="1"/>
  <c r="M5155" i="17" s="1" a="1"/>
  <c r="M5155" i="17" s="1"/>
  <c r="L5156" i="17" a="1"/>
  <c r="L5156" i="17" s="1"/>
  <c r="M5156" i="17" s="1" a="1"/>
  <c r="M5156" i="17" s="1"/>
  <c r="L5157" i="17" a="1"/>
  <c r="L5157" i="17" s="1"/>
  <c r="M5157" i="17" s="1" a="1"/>
  <c r="M5157" i="17" s="1"/>
  <c r="L5158" i="17" a="1"/>
  <c r="L5158" i="17" s="1"/>
  <c r="M5158" i="17" s="1" a="1"/>
  <c r="M5158" i="17" s="1"/>
  <c r="L5159" i="17" a="1"/>
  <c r="L5159" i="17" s="1"/>
  <c r="M5159" i="17" s="1" a="1"/>
  <c r="M5159" i="17" s="1"/>
  <c r="L5160" i="17" a="1"/>
  <c r="L5160" i="17" s="1"/>
  <c r="M5160" i="17" s="1" a="1"/>
  <c r="M5160" i="17" s="1"/>
  <c r="L5161" i="17" a="1"/>
  <c r="L5161" i="17" s="1"/>
  <c r="M5161" i="17" s="1" a="1"/>
  <c r="M5161" i="17" s="1"/>
  <c r="L5162" i="17" a="1"/>
  <c r="L5162" i="17" s="1"/>
  <c r="M5162" i="17" s="1" a="1"/>
  <c r="M5162" i="17" s="1"/>
  <c r="L5163" i="17" a="1"/>
  <c r="L5163" i="17" s="1"/>
  <c r="M5163" i="17" s="1" a="1"/>
  <c r="M5163" i="17" s="1"/>
  <c r="L5164" i="17" a="1"/>
  <c r="L5164" i="17" s="1"/>
  <c r="M5164" i="17" s="1" a="1"/>
  <c r="M5164" i="17" s="1"/>
  <c r="L5165" i="17" a="1"/>
  <c r="L5165" i="17" s="1"/>
  <c r="M5165" i="17" s="1" a="1"/>
  <c r="M5165" i="17" s="1"/>
  <c r="L5166" i="17" a="1"/>
  <c r="L5166" i="17" s="1"/>
  <c r="M5166" i="17" s="1" a="1"/>
  <c r="M5166" i="17" s="1"/>
  <c r="L5167" i="17" a="1"/>
  <c r="L5167" i="17" s="1"/>
  <c r="M5167" i="17" s="1" a="1"/>
  <c r="M5167" i="17" s="1"/>
  <c r="L5168" i="17" a="1"/>
  <c r="L5168" i="17" s="1"/>
  <c r="M5168" i="17" s="1" a="1"/>
  <c r="M5168" i="17" s="1"/>
  <c r="L5169" i="17" a="1"/>
  <c r="L5169" i="17" s="1"/>
  <c r="M5169" i="17" s="1" a="1"/>
  <c r="M5169" i="17" s="1"/>
  <c r="L5170" i="17" a="1"/>
  <c r="L5170" i="17" s="1"/>
  <c r="M5170" i="17" s="1" a="1"/>
  <c r="M5170" i="17" s="1"/>
  <c r="L5171" i="17" a="1"/>
  <c r="L5171" i="17" s="1"/>
  <c r="M5171" i="17" s="1" a="1"/>
  <c r="M5171" i="17" s="1"/>
  <c r="L5172" i="17" a="1"/>
  <c r="L5172" i="17" s="1"/>
  <c r="M5172" i="17" s="1" a="1"/>
  <c r="M5172" i="17" s="1"/>
  <c r="L5173" i="17" a="1"/>
  <c r="L5173" i="17" s="1"/>
  <c r="M5173" i="17" s="1" a="1"/>
  <c r="M5173" i="17" s="1"/>
  <c r="L5174" i="17" a="1"/>
  <c r="L5174" i="17" s="1"/>
  <c r="M5174" i="17" s="1" a="1"/>
  <c r="M5174" i="17" s="1"/>
  <c r="L5175" i="17" a="1"/>
  <c r="L5175" i="17" s="1"/>
  <c r="M5175" i="17" s="1" a="1"/>
  <c r="M5175" i="17" s="1"/>
  <c r="L5176" i="17" a="1"/>
  <c r="L5176" i="17" s="1"/>
  <c r="M5176" i="17" s="1" a="1"/>
  <c r="M5176" i="17" s="1"/>
  <c r="L5177" i="17" a="1"/>
  <c r="L5177" i="17" s="1"/>
  <c r="M5177" i="17" s="1" a="1"/>
  <c r="M5177" i="17" s="1"/>
  <c r="L5178" i="17" a="1"/>
  <c r="L5178" i="17" s="1"/>
  <c r="M5178" i="17" s="1" a="1"/>
  <c r="M5178" i="17" s="1"/>
  <c r="L5179" i="17" a="1"/>
  <c r="L5179" i="17" s="1"/>
  <c r="M5179" i="17" s="1" a="1"/>
  <c r="M5179" i="17" s="1"/>
  <c r="L5180" i="17" a="1"/>
  <c r="L5180" i="17" s="1"/>
  <c r="M5180" i="17" s="1" a="1"/>
  <c r="M5180" i="17" s="1"/>
  <c r="L5181" i="17" a="1"/>
  <c r="L5181" i="17" s="1"/>
  <c r="M5181" i="17" s="1" a="1"/>
  <c r="M5181" i="17" s="1"/>
  <c r="L5182" i="17" a="1"/>
  <c r="L5182" i="17" s="1"/>
  <c r="M5182" i="17" s="1" a="1"/>
  <c r="M5182" i="17" s="1"/>
  <c r="L5183" i="17" a="1"/>
  <c r="L5183" i="17" s="1"/>
  <c r="M5183" i="17" s="1" a="1"/>
  <c r="M5183" i="17" s="1"/>
  <c r="L5184" i="17" a="1"/>
  <c r="L5184" i="17" s="1"/>
  <c r="M5184" i="17" s="1" a="1"/>
  <c r="M5184" i="17" s="1"/>
  <c r="L5185" i="17" a="1"/>
  <c r="L5185" i="17" s="1"/>
  <c r="M5185" i="17" s="1" a="1"/>
  <c r="M5185" i="17" s="1"/>
  <c r="L5186" i="17" a="1"/>
  <c r="L5186" i="17" s="1"/>
  <c r="M5186" i="17" s="1" a="1"/>
  <c r="M5186" i="17" s="1"/>
  <c r="L5187" i="17" a="1"/>
  <c r="L5187" i="17" s="1"/>
  <c r="M5187" i="17" s="1" a="1"/>
  <c r="M5187" i="17" s="1"/>
  <c r="L5188" i="17" a="1"/>
  <c r="L5188" i="17" s="1"/>
  <c r="M5188" i="17" s="1" a="1"/>
  <c r="M5188" i="17" s="1"/>
  <c r="L5189" i="17" a="1"/>
  <c r="L5189" i="17" s="1"/>
  <c r="M5189" i="17" s="1" a="1"/>
  <c r="M5189" i="17" s="1"/>
  <c r="L5190" i="17" a="1"/>
  <c r="L5190" i="17" s="1"/>
  <c r="M5190" i="17" s="1" a="1"/>
  <c r="M5190" i="17" s="1"/>
  <c r="L5191" i="17" a="1"/>
  <c r="L5191" i="17" s="1"/>
  <c r="M5191" i="17" s="1" a="1"/>
  <c r="M5191" i="17" s="1"/>
  <c r="L5192" i="17" a="1"/>
  <c r="L5192" i="17" s="1"/>
  <c r="M5192" i="17" s="1" a="1"/>
  <c r="M5192" i="17" s="1"/>
  <c r="L5193" i="17" a="1"/>
  <c r="L5193" i="17" s="1"/>
  <c r="M5193" i="17" s="1" a="1"/>
  <c r="M5193" i="17" s="1"/>
  <c r="L5194" i="17" a="1"/>
  <c r="L5194" i="17" s="1"/>
  <c r="M5194" i="17" s="1" a="1"/>
  <c r="M5194" i="17" s="1"/>
  <c r="L5195" i="17" a="1"/>
  <c r="L5195" i="17" s="1"/>
  <c r="M5195" i="17" s="1" a="1"/>
  <c r="M5195" i="17" s="1"/>
  <c r="L5196" i="17" a="1"/>
  <c r="L5196" i="17" s="1"/>
  <c r="M5196" i="17" s="1" a="1"/>
  <c r="M5196" i="17" s="1"/>
  <c r="L5197" i="17" a="1"/>
  <c r="L5197" i="17" s="1"/>
  <c r="M5197" i="17" s="1" a="1"/>
  <c r="M5197" i="17" s="1"/>
  <c r="L5198" i="17" a="1"/>
  <c r="L5198" i="17" s="1"/>
  <c r="M5198" i="17" s="1" a="1"/>
  <c r="M5198" i="17" s="1"/>
  <c r="L5199" i="17" a="1"/>
  <c r="L5199" i="17" s="1"/>
  <c r="M5199" i="17" s="1" a="1"/>
  <c r="M5199" i="17" s="1"/>
  <c r="L5200" i="17" a="1"/>
  <c r="L5200" i="17" s="1"/>
  <c r="M5200" i="17" s="1" a="1"/>
  <c r="M5200" i="17" s="1"/>
  <c r="L5201" i="17" a="1"/>
  <c r="L5201" i="17" s="1"/>
  <c r="M5201" i="17" s="1" a="1"/>
  <c r="M5201" i="17" s="1"/>
  <c r="L5202" i="17" a="1"/>
  <c r="L5202" i="17" s="1"/>
  <c r="M5202" i="17" s="1" a="1"/>
  <c r="M5202" i="17" s="1"/>
  <c r="L5203" i="17" a="1"/>
  <c r="L5203" i="17" s="1"/>
  <c r="M5203" i="17" s="1" a="1"/>
  <c r="M5203" i="17" s="1"/>
  <c r="L5204" i="17" a="1"/>
  <c r="L5204" i="17" s="1"/>
  <c r="M5204" i="17" s="1" a="1"/>
  <c r="M5204" i="17" s="1"/>
  <c r="L5205" i="17" a="1"/>
  <c r="L5205" i="17" s="1"/>
  <c r="M5205" i="17" s="1" a="1"/>
  <c r="M5205" i="17" s="1"/>
  <c r="L5206" i="17" a="1"/>
  <c r="L5206" i="17" s="1"/>
  <c r="M5206" i="17" s="1" a="1"/>
  <c r="M5206" i="17" s="1"/>
  <c r="L5207" i="17" a="1"/>
  <c r="L5207" i="17" s="1"/>
  <c r="M5207" i="17" s="1" a="1"/>
  <c r="M5207" i="17" s="1"/>
  <c r="L5208" i="17" a="1"/>
  <c r="L5208" i="17" s="1"/>
  <c r="M5208" i="17" s="1" a="1"/>
  <c r="M5208" i="17" s="1"/>
  <c r="L5209" i="17" a="1"/>
  <c r="L5209" i="17" s="1"/>
  <c r="M5209" i="17" s="1" a="1"/>
  <c r="M5209" i="17" s="1"/>
  <c r="L5210" i="17" a="1"/>
  <c r="L5210" i="17" s="1"/>
  <c r="M5210" i="17" s="1" a="1"/>
  <c r="M5210" i="17" s="1"/>
  <c r="L5211" i="17" a="1"/>
  <c r="L5211" i="17" s="1"/>
  <c r="M5211" i="17" s="1" a="1"/>
  <c r="M5211" i="17" s="1"/>
  <c r="L5212" i="17" a="1"/>
  <c r="L5212" i="17" s="1"/>
  <c r="M5212" i="17" s="1" a="1"/>
  <c r="M5212" i="17" s="1"/>
  <c r="L5213" i="17" a="1"/>
  <c r="L5213" i="17" s="1"/>
  <c r="M5213" i="17" s="1" a="1"/>
  <c r="M5213" i="17" s="1"/>
  <c r="L5214" i="17" a="1"/>
  <c r="L5214" i="17" s="1"/>
  <c r="M5214" i="17" s="1" a="1"/>
  <c r="M5214" i="17" s="1"/>
  <c r="L5215" i="17" a="1"/>
  <c r="L5215" i="17" s="1"/>
  <c r="M5215" i="17" s="1" a="1"/>
  <c r="M5215" i="17" s="1"/>
  <c r="L5216" i="17" a="1"/>
  <c r="L5216" i="17" s="1"/>
  <c r="M5216" i="17" s="1" a="1"/>
  <c r="M5216" i="17" s="1"/>
  <c r="L5217" i="17" a="1"/>
  <c r="L5217" i="17" s="1"/>
  <c r="M5217" i="17" s="1" a="1"/>
  <c r="M5217" i="17" s="1"/>
  <c r="L5218" i="17" a="1"/>
  <c r="L5218" i="17" s="1"/>
  <c r="M5218" i="17" s="1" a="1"/>
  <c r="M5218" i="17" s="1"/>
  <c r="L5219" i="17" a="1"/>
  <c r="L5219" i="17" s="1"/>
  <c r="M5219" i="17" s="1" a="1"/>
  <c r="M5219" i="17" s="1"/>
  <c r="L5220" i="17" a="1"/>
  <c r="L5220" i="17" s="1"/>
  <c r="M5220" i="17" s="1" a="1"/>
  <c r="M5220" i="17" s="1"/>
  <c r="L5221" i="17" a="1"/>
  <c r="L5221" i="17" s="1"/>
  <c r="M5221" i="17" s="1" a="1"/>
  <c r="M5221" i="17" s="1"/>
  <c r="L5222" i="17" a="1"/>
  <c r="L5222" i="17" s="1"/>
  <c r="M5222" i="17" s="1" a="1"/>
  <c r="M5222" i="17" s="1"/>
  <c r="L5223" i="17" a="1"/>
  <c r="L5223" i="17" s="1"/>
  <c r="M5223" i="17" s="1" a="1"/>
  <c r="M5223" i="17" s="1"/>
  <c r="L5224" i="17" a="1"/>
  <c r="L5224" i="17" s="1"/>
  <c r="M5224" i="17" s="1" a="1"/>
  <c r="M5224" i="17" s="1"/>
  <c r="L5225" i="17" a="1"/>
  <c r="L5225" i="17" s="1"/>
  <c r="M5225" i="17" s="1" a="1"/>
  <c r="M5225" i="17" s="1"/>
  <c r="L5226" i="17" a="1"/>
  <c r="L5226" i="17" s="1"/>
  <c r="M5226" i="17" s="1" a="1"/>
  <c r="M5226" i="17" s="1"/>
  <c r="L5227" i="17" a="1"/>
  <c r="L5227" i="17" s="1"/>
  <c r="M5227" i="17" s="1" a="1"/>
  <c r="M5227" i="17" s="1"/>
  <c r="L5228" i="17" a="1"/>
  <c r="L5228" i="17" s="1"/>
  <c r="M5228" i="17" s="1" a="1"/>
  <c r="M5228" i="17" s="1"/>
  <c r="L5229" i="17" a="1"/>
  <c r="L5229" i="17" s="1"/>
  <c r="M5229" i="17" s="1" a="1"/>
  <c r="M5229" i="17" s="1"/>
  <c r="L5230" i="17" a="1"/>
  <c r="L5230" i="17" s="1"/>
  <c r="M5230" i="17" s="1" a="1"/>
  <c r="M5230" i="17" s="1"/>
  <c r="L5231" i="17" a="1"/>
  <c r="L5231" i="17" s="1"/>
  <c r="M5231" i="17" s="1" a="1"/>
  <c r="M5231" i="17" s="1"/>
  <c r="L5232" i="17" a="1"/>
  <c r="L5232" i="17" s="1"/>
  <c r="M5232" i="17" s="1" a="1"/>
  <c r="M5232" i="17" s="1"/>
  <c r="L5233" i="17" a="1"/>
  <c r="L5233" i="17" s="1"/>
  <c r="M5233" i="17" s="1" a="1"/>
  <c r="M5233" i="17" s="1"/>
  <c r="L5234" i="17" a="1"/>
  <c r="L5234" i="17" s="1"/>
  <c r="M5234" i="17" s="1" a="1"/>
  <c r="M5234" i="17" s="1"/>
  <c r="L5235" i="17" a="1"/>
  <c r="L5235" i="17" s="1"/>
  <c r="M5235" i="17" s="1" a="1"/>
  <c r="M5235" i="17" s="1"/>
  <c r="L5236" i="17" a="1"/>
  <c r="L5236" i="17" s="1"/>
  <c r="M5236" i="17" s="1" a="1"/>
  <c r="M5236" i="17" s="1"/>
  <c r="L5237" i="17" a="1"/>
  <c r="L5237" i="17" s="1"/>
  <c r="M5237" i="17" s="1" a="1"/>
  <c r="M5237" i="17" s="1"/>
  <c r="L5238" i="17" a="1"/>
  <c r="L5238" i="17" s="1"/>
  <c r="M5238" i="17" s="1" a="1"/>
  <c r="M5238" i="17" s="1"/>
  <c r="L5239" i="17" a="1"/>
  <c r="L5239" i="17" s="1"/>
  <c r="M5239" i="17" s="1" a="1"/>
  <c r="M5239" i="17" s="1"/>
  <c r="L5240" i="17" a="1"/>
  <c r="L5240" i="17" s="1"/>
  <c r="M5240" i="17" s="1" a="1"/>
  <c r="M5240" i="17" s="1"/>
  <c r="L5241" i="17" a="1"/>
  <c r="L5241" i="17" s="1"/>
  <c r="M5241" i="17" s="1" a="1"/>
  <c r="M5241" i="17" s="1"/>
  <c r="L5242" i="17" a="1"/>
  <c r="L5242" i="17" s="1"/>
  <c r="M5242" i="17" s="1" a="1"/>
  <c r="M5242" i="17" s="1"/>
  <c r="L5243" i="17" a="1"/>
  <c r="L5243" i="17" s="1"/>
  <c r="M5243" i="17" s="1" a="1"/>
  <c r="M5243" i="17" s="1"/>
  <c r="L5244" i="17" a="1"/>
  <c r="L5244" i="17" s="1"/>
  <c r="M5244" i="17" s="1" a="1"/>
  <c r="M5244" i="17" s="1"/>
  <c r="L5245" i="17" a="1"/>
  <c r="L5245" i="17" s="1"/>
  <c r="M5245" i="17" s="1" a="1"/>
  <c r="M5245" i="17" s="1"/>
  <c r="L5246" i="17" a="1"/>
  <c r="L5246" i="17" s="1"/>
  <c r="M5246" i="17" s="1" a="1"/>
  <c r="M5246" i="17" s="1"/>
  <c r="L5247" i="17" a="1"/>
  <c r="L5247" i="17" s="1"/>
  <c r="M5247" i="17" s="1" a="1"/>
  <c r="M5247" i="17" s="1"/>
  <c r="L5248" i="17" a="1"/>
  <c r="L5248" i="17" s="1"/>
  <c r="M5248" i="17" s="1" a="1"/>
  <c r="M5248" i="17" s="1"/>
  <c r="L5249" i="17" a="1"/>
  <c r="L5249" i="17" s="1"/>
  <c r="M5249" i="17" s="1" a="1"/>
  <c r="M5249" i="17" s="1"/>
  <c r="L5250" i="17" a="1"/>
  <c r="L5250" i="17" s="1"/>
  <c r="M5250" i="17" s="1" a="1"/>
  <c r="M5250" i="17" s="1"/>
  <c r="L5251" i="17" a="1"/>
  <c r="L5251" i="17" s="1"/>
  <c r="M5251" i="17" s="1" a="1"/>
  <c r="M5251" i="17" s="1"/>
  <c r="L5252" i="17" a="1"/>
  <c r="L5252" i="17" s="1"/>
  <c r="M5252" i="17" s="1" a="1"/>
  <c r="M5252" i="17" s="1"/>
  <c r="L5253" i="17" a="1"/>
  <c r="L5253" i="17" s="1"/>
  <c r="M5253" i="17" s="1" a="1"/>
  <c r="M5253" i="17" s="1"/>
  <c r="L5254" i="17" a="1"/>
  <c r="L5254" i="17" s="1"/>
  <c r="M5254" i="17" s="1" a="1"/>
  <c r="M5254" i="17" s="1"/>
  <c r="L5255" i="17" a="1"/>
  <c r="L5255" i="17" s="1"/>
  <c r="M5255" i="17" s="1" a="1"/>
  <c r="M5255" i="17" s="1"/>
  <c r="L5256" i="17" a="1"/>
  <c r="L5256" i="17" s="1"/>
  <c r="M5256" i="17" s="1" a="1"/>
  <c r="M5256" i="17" s="1"/>
  <c r="L5257" i="17" a="1"/>
  <c r="L5257" i="17" s="1"/>
  <c r="M5257" i="17" s="1" a="1"/>
  <c r="M5257" i="17" s="1"/>
  <c r="L5258" i="17" a="1"/>
  <c r="L5258" i="17" s="1"/>
  <c r="M5258" i="17" s="1" a="1"/>
  <c r="M5258" i="17" s="1"/>
  <c r="L5259" i="17" a="1"/>
  <c r="L5259" i="17" s="1"/>
  <c r="M5259" i="17" s="1" a="1"/>
  <c r="M5259" i="17" s="1"/>
  <c r="L5260" i="17" a="1"/>
  <c r="L5260" i="17" s="1"/>
  <c r="M5260" i="17" s="1" a="1"/>
  <c r="M5260" i="17" s="1"/>
  <c r="L5261" i="17" a="1"/>
  <c r="L5261" i="17" s="1"/>
  <c r="M5261" i="17" s="1" a="1"/>
  <c r="M5261" i="17" s="1"/>
  <c r="L5262" i="17" a="1"/>
  <c r="L5262" i="17" s="1"/>
  <c r="M5262" i="17" s="1" a="1"/>
  <c r="M5262" i="17" s="1"/>
  <c r="L5263" i="17" a="1"/>
  <c r="L5263" i="17" s="1"/>
  <c r="M5263" i="17" s="1" a="1"/>
  <c r="M5263" i="17" s="1"/>
  <c r="L5264" i="17" a="1"/>
  <c r="L5264" i="17" s="1"/>
  <c r="M5264" i="17" s="1" a="1"/>
  <c r="M5264" i="17" s="1"/>
  <c r="L5265" i="17" a="1"/>
  <c r="L5265" i="17" s="1"/>
  <c r="M5265" i="17" s="1" a="1"/>
  <c r="M5265" i="17" s="1"/>
  <c r="L5266" i="17" a="1"/>
  <c r="L5266" i="17" s="1"/>
  <c r="M5266" i="17" s="1" a="1"/>
  <c r="M5266" i="17" s="1"/>
  <c r="L5267" i="17" a="1"/>
  <c r="L5267" i="17" s="1"/>
  <c r="M5267" i="17" s="1" a="1"/>
  <c r="M5267" i="17" s="1"/>
  <c r="L5268" i="17" a="1"/>
  <c r="L5268" i="17" s="1"/>
  <c r="M5268" i="17" s="1" a="1"/>
  <c r="M5268" i="17" s="1"/>
  <c r="L5269" i="17" a="1"/>
  <c r="L5269" i="17" s="1"/>
  <c r="M5269" i="17" s="1" a="1"/>
  <c r="M5269" i="17" s="1"/>
  <c r="L5270" i="17" a="1"/>
  <c r="L5270" i="17" s="1"/>
  <c r="M5270" i="17" s="1" a="1"/>
  <c r="M5270" i="17" s="1"/>
  <c r="L5271" i="17" a="1"/>
  <c r="L5271" i="17" s="1"/>
  <c r="M5271" i="17" s="1" a="1"/>
  <c r="M5271" i="17" s="1"/>
  <c r="L5272" i="17" a="1"/>
  <c r="L5272" i="17" s="1"/>
  <c r="M5272" i="17" s="1" a="1"/>
  <c r="M5272" i="17" s="1"/>
  <c r="L5273" i="17" a="1"/>
  <c r="L5273" i="17" s="1"/>
  <c r="M5273" i="17" s="1" a="1"/>
  <c r="M5273" i="17" s="1"/>
  <c r="L5274" i="17" a="1"/>
  <c r="L5274" i="17" s="1"/>
  <c r="M5274" i="17" s="1" a="1"/>
  <c r="M5274" i="17" s="1"/>
  <c r="L5275" i="17" a="1"/>
  <c r="L5275" i="17" s="1"/>
  <c r="M5275" i="17" s="1" a="1"/>
  <c r="M5275" i="17" s="1"/>
  <c r="L5276" i="17" a="1"/>
  <c r="L5276" i="17" s="1"/>
  <c r="M5276" i="17" s="1" a="1"/>
  <c r="M5276" i="17" s="1"/>
  <c r="L5277" i="17" a="1"/>
  <c r="L5277" i="17" s="1"/>
  <c r="M5277" i="17" s="1" a="1"/>
  <c r="M5277" i="17" s="1"/>
  <c r="L5278" i="17" a="1"/>
  <c r="L5278" i="17" s="1"/>
  <c r="M5278" i="17" s="1" a="1"/>
  <c r="M5278" i="17" s="1"/>
  <c r="L5279" i="17" a="1"/>
  <c r="L5279" i="17" s="1"/>
  <c r="M5279" i="17" s="1" a="1"/>
  <c r="M5279" i="17" s="1"/>
  <c r="L5280" i="17" a="1"/>
  <c r="L5280" i="17" s="1"/>
  <c r="M5280" i="17" s="1" a="1"/>
  <c r="M5280" i="17" s="1"/>
  <c r="L5281" i="17" a="1"/>
  <c r="L5281" i="17" s="1"/>
  <c r="M5281" i="17" s="1" a="1"/>
  <c r="M5281" i="17" s="1"/>
  <c r="L5282" i="17" a="1"/>
  <c r="L5282" i="17" s="1"/>
  <c r="M5282" i="17" s="1" a="1"/>
  <c r="M5282" i="17" s="1"/>
  <c r="L5283" i="17" a="1"/>
  <c r="L5283" i="17" s="1"/>
  <c r="M5283" i="17" s="1" a="1"/>
  <c r="M5283" i="17" s="1"/>
  <c r="L5284" i="17" a="1"/>
  <c r="L5284" i="17" s="1"/>
  <c r="M5284" i="17" s="1" a="1"/>
  <c r="M5284" i="17" s="1"/>
  <c r="L5285" i="17" a="1"/>
  <c r="L5285" i="17" s="1"/>
  <c r="M5285" i="17" s="1" a="1"/>
  <c r="M5285" i="17" s="1"/>
  <c r="L5286" i="17" a="1"/>
  <c r="L5286" i="17" s="1"/>
  <c r="M5286" i="17" s="1" a="1"/>
  <c r="M5286" i="17" s="1"/>
  <c r="L5287" i="17" a="1"/>
  <c r="L5287" i="17" s="1"/>
  <c r="M5287" i="17" s="1" a="1"/>
  <c r="M5287" i="17" s="1"/>
  <c r="L5288" i="17" a="1"/>
  <c r="L5288" i="17" s="1"/>
  <c r="M5288" i="17" s="1" a="1"/>
  <c r="M5288" i="17" s="1"/>
  <c r="L5289" i="17" a="1"/>
  <c r="L5289" i="17" s="1"/>
  <c r="M5289" i="17" s="1" a="1"/>
  <c r="M5289" i="17" s="1"/>
  <c r="L5290" i="17" a="1"/>
  <c r="L5290" i="17" s="1"/>
  <c r="M5290" i="17" s="1" a="1"/>
  <c r="M5290" i="17" s="1"/>
  <c r="L5291" i="17" a="1"/>
  <c r="L5291" i="17" s="1"/>
  <c r="M5291" i="17" s="1" a="1"/>
  <c r="M5291" i="17" s="1"/>
  <c r="L5292" i="17" a="1"/>
  <c r="L5292" i="17" s="1"/>
  <c r="M5292" i="17" s="1" a="1"/>
  <c r="M5292" i="17" s="1"/>
  <c r="L5293" i="17" a="1"/>
  <c r="L5293" i="17" s="1"/>
  <c r="M5293" i="17" s="1" a="1"/>
  <c r="M5293" i="17" s="1"/>
  <c r="L5294" i="17" a="1"/>
  <c r="L5294" i="17" s="1"/>
  <c r="M5294" i="17" s="1" a="1"/>
  <c r="M5294" i="17" s="1"/>
  <c r="L5295" i="17" a="1"/>
  <c r="L5295" i="17" s="1"/>
  <c r="M5295" i="17" s="1" a="1"/>
  <c r="M5295" i="17" s="1"/>
  <c r="L5296" i="17" a="1"/>
  <c r="L5296" i="17" s="1"/>
  <c r="M5296" i="17" s="1" a="1"/>
  <c r="M5296" i="17" s="1"/>
  <c r="L5297" i="17" a="1"/>
  <c r="L5297" i="17" s="1"/>
  <c r="M5297" i="17" s="1" a="1"/>
  <c r="M5297" i="17" s="1"/>
  <c r="L5298" i="17" a="1"/>
  <c r="L5298" i="17" s="1"/>
  <c r="M5298" i="17" s="1" a="1"/>
  <c r="M5298" i="17" s="1"/>
  <c r="L5299" i="17" a="1"/>
  <c r="L5299" i="17" s="1"/>
  <c r="M5299" i="17" s="1" a="1"/>
  <c r="M5299" i="17" s="1"/>
  <c r="L5300" i="17" a="1"/>
  <c r="L5300" i="17" s="1"/>
  <c r="M5300" i="17" s="1" a="1"/>
  <c r="M5300" i="17" s="1"/>
  <c r="L5301" i="17" a="1"/>
  <c r="L5301" i="17" s="1"/>
  <c r="M5301" i="17" s="1" a="1"/>
  <c r="M5301" i="17" s="1"/>
  <c r="L5302" i="17" a="1"/>
  <c r="L5302" i="17" s="1"/>
  <c r="M5302" i="17" s="1" a="1"/>
  <c r="M5302" i="17" s="1"/>
  <c r="L5303" i="17" a="1"/>
  <c r="L5303" i="17" s="1"/>
  <c r="M5303" i="17" s="1" a="1"/>
  <c r="M5303" i="17" s="1"/>
  <c r="L5304" i="17" a="1"/>
  <c r="L5304" i="17" s="1"/>
  <c r="M5304" i="17" s="1" a="1"/>
  <c r="M5304" i="17" s="1"/>
  <c r="L5305" i="17" a="1"/>
  <c r="L5305" i="17" s="1"/>
  <c r="M5305" i="17" s="1" a="1"/>
  <c r="M5305" i="17" s="1"/>
  <c r="L5306" i="17" a="1"/>
  <c r="L5306" i="17" s="1"/>
  <c r="M5306" i="17" s="1" a="1"/>
  <c r="M5306" i="17" s="1"/>
  <c r="L5307" i="17" a="1"/>
  <c r="L5307" i="17" s="1"/>
  <c r="M5307" i="17" s="1" a="1"/>
  <c r="M5307" i="17" s="1"/>
  <c r="L5308" i="17" a="1"/>
  <c r="L5308" i="17" s="1"/>
  <c r="M5308" i="17" s="1" a="1"/>
  <c r="M5308" i="17" s="1"/>
  <c r="L5309" i="17" a="1"/>
  <c r="L5309" i="17" s="1"/>
  <c r="M5309" i="17" s="1" a="1"/>
  <c r="M5309" i="17" s="1"/>
  <c r="L5310" i="17" a="1"/>
  <c r="L5310" i="17" s="1"/>
  <c r="M5310" i="17" s="1" a="1"/>
  <c r="M5310" i="17" s="1"/>
  <c r="L5311" i="17" a="1"/>
  <c r="L5311" i="17" s="1"/>
  <c r="M5311" i="17" s="1" a="1"/>
  <c r="M5311" i="17" s="1"/>
  <c r="L5312" i="17" a="1"/>
  <c r="L5312" i="17" s="1"/>
  <c r="M5312" i="17" s="1" a="1"/>
  <c r="M5312" i="17" s="1"/>
  <c r="L5313" i="17" a="1"/>
  <c r="L5313" i="17" s="1"/>
  <c r="M5313" i="17" s="1" a="1"/>
  <c r="M5313" i="17" s="1"/>
  <c r="L5314" i="17" a="1"/>
  <c r="L5314" i="17" s="1"/>
  <c r="M5314" i="17" s="1" a="1"/>
  <c r="M5314" i="17" s="1"/>
  <c r="L5315" i="17" a="1"/>
  <c r="L5315" i="17" s="1"/>
  <c r="M5315" i="17" s="1" a="1"/>
  <c r="M5315" i="17" s="1"/>
  <c r="L5316" i="17" a="1"/>
  <c r="L5316" i="17" s="1"/>
  <c r="M5316" i="17" s="1" a="1"/>
  <c r="M5316" i="17" s="1"/>
  <c r="L5317" i="17" a="1"/>
  <c r="L5317" i="17" s="1"/>
  <c r="M5317" i="17" s="1" a="1"/>
  <c r="M5317" i="17" s="1"/>
  <c r="L5318" i="17" a="1"/>
  <c r="L5318" i="17" s="1"/>
  <c r="M5318" i="17" s="1" a="1"/>
  <c r="M5318" i="17" s="1"/>
  <c r="L5319" i="17" a="1"/>
  <c r="L5319" i="17" s="1"/>
  <c r="M5319" i="17" s="1" a="1"/>
  <c r="M5319" i="17" s="1"/>
  <c r="L5320" i="17" a="1"/>
  <c r="L5320" i="17" s="1"/>
  <c r="M5320" i="17" s="1" a="1"/>
  <c r="M5320" i="17" s="1"/>
  <c r="L5321" i="17" a="1"/>
  <c r="L5321" i="17" s="1"/>
  <c r="M5321" i="17" s="1" a="1"/>
  <c r="M5321" i="17" s="1"/>
  <c r="L5322" i="17" a="1"/>
  <c r="L5322" i="17" s="1"/>
  <c r="M5322" i="17" s="1" a="1"/>
  <c r="M5322" i="17" s="1"/>
  <c r="L5323" i="17" a="1"/>
  <c r="L5323" i="17" s="1"/>
  <c r="M5323" i="17" s="1" a="1"/>
  <c r="M5323" i="17" s="1"/>
  <c r="L5324" i="17" a="1"/>
  <c r="L5324" i="17" s="1"/>
  <c r="M5324" i="17" s="1" a="1"/>
  <c r="M5324" i="17" s="1"/>
  <c r="L5325" i="17" a="1"/>
  <c r="L5325" i="17" s="1"/>
  <c r="M5325" i="17" s="1" a="1"/>
  <c r="M5325" i="17" s="1"/>
  <c r="L5326" i="17" a="1"/>
  <c r="L5326" i="17" s="1"/>
  <c r="M5326" i="17" s="1" a="1"/>
  <c r="M5326" i="17" s="1"/>
  <c r="L5327" i="17" a="1"/>
  <c r="L5327" i="17" s="1"/>
  <c r="M5327" i="17" s="1" a="1"/>
  <c r="M5327" i="17" s="1"/>
  <c r="L5328" i="17" a="1"/>
  <c r="L5328" i="17" s="1"/>
  <c r="M5328" i="17" s="1" a="1"/>
  <c r="M5328" i="17" s="1"/>
  <c r="L5329" i="17" a="1"/>
  <c r="L5329" i="17" s="1"/>
  <c r="M5329" i="17" s="1" a="1"/>
  <c r="M5329" i="17" s="1"/>
  <c r="L5330" i="17" a="1"/>
  <c r="L5330" i="17" s="1"/>
  <c r="M5330" i="17" s="1" a="1"/>
  <c r="M5330" i="17" s="1"/>
  <c r="L5331" i="17" a="1"/>
  <c r="L5331" i="17" s="1"/>
  <c r="M5331" i="17" s="1" a="1"/>
  <c r="M5331" i="17" s="1"/>
  <c r="L5332" i="17" a="1"/>
  <c r="L5332" i="17" s="1"/>
  <c r="M5332" i="17" s="1" a="1"/>
  <c r="M5332" i="17" s="1"/>
  <c r="L5333" i="17" a="1"/>
  <c r="L5333" i="17" s="1"/>
  <c r="M5333" i="17" s="1" a="1"/>
  <c r="M5333" i="17" s="1"/>
  <c r="L5334" i="17" a="1"/>
  <c r="L5334" i="17" s="1"/>
  <c r="M5334" i="17" s="1" a="1"/>
  <c r="M5334" i="17" s="1"/>
  <c r="L5335" i="17" a="1"/>
  <c r="L5335" i="17" s="1"/>
  <c r="M5335" i="17" s="1" a="1"/>
  <c r="M5335" i="17" s="1"/>
  <c r="L5336" i="17" a="1"/>
  <c r="L5336" i="17" s="1"/>
  <c r="M5336" i="17" s="1" a="1"/>
  <c r="M5336" i="17" s="1"/>
  <c r="L5337" i="17" a="1"/>
  <c r="L5337" i="17" s="1"/>
  <c r="M5337" i="17" s="1" a="1"/>
  <c r="M5337" i="17" s="1"/>
  <c r="L5338" i="17" a="1"/>
  <c r="L5338" i="17" s="1"/>
  <c r="M5338" i="17" s="1" a="1"/>
  <c r="M5338" i="17" s="1"/>
  <c r="L5339" i="17" a="1"/>
  <c r="L5339" i="17" s="1"/>
  <c r="M5339" i="17" s="1" a="1"/>
  <c r="M5339" i="17" s="1"/>
  <c r="L5340" i="17" a="1"/>
  <c r="L5340" i="17" s="1"/>
  <c r="M5340" i="17" s="1" a="1"/>
  <c r="M5340" i="17" s="1"/>
  <c r="L5341" i="17" a="1"/>
  <c r="L5341" i="17" s="1"/>
  <c r="M5341" i="17" s="1" a="1"/>
  <c r="M5341" i="17" s="1"/>
  <c r="L5342" i="17" a="1"/>
  <c r="L5342" i="17" s="1"/>
  <c r="M5342" i="17" s="1" a="1"/>
  <c r="M5342" i="17" s="1"/>
  <c r="L5343" i="17" a="1"/>
  <c r="L5343" i="17" s="1"/>
  <c r="M5343" i="17" s="1" a="1"/>
  <c r="M5343" i="17" s="1"/>
  <c r="L5344" i="17" a="1"/>
  <c r="L5344" i="17" s="1"/>
  <c r="M5344" i="17" s="1" a="1"/>
  <c r="M5344" i="17" s="1"/>
  <c r="L5345" i="17" a="1"/>
  <c r="L5345" i="17" s="1"/>
  <c r="M5345" i="17" s="1" a="1"/>
  <c r="M5345" i="17" s="1"/>
  <c r="L5346" i="17" a="1"/>
  <c r="L5346" i="17" s="1"/>
  <c r="M5346" i="17" s="1" a="1"/>
  <c r="M5346" i="17" s="1"/>
  <c r="L5347" i="17" a="1"/>
  <c r="L5347" i="17" s="1"/>
  <c r="M5347" i="17" s="1" a="1"/>
  <c r="M5347" i="17" s="1"/>
  <c r="L5348" i="17" a="1"/>
  <c r="L5348" i="17" s="1"/>
  <c r="M5348" i="17" s="1" a="1"/>
  <c r="M5348" i="17" s="1"/>
  <c r="L5349" i="17" a="1"/>
  <c r="L5349" i="17" s="1"/>
  <c r="M5349" i="17" s="1" a="1"/>
  <c r="M5349" i="17" s="1"/>
  <c r="L5350" i="17" a="1"/>
  <c r="L5350" i="17" s="1"/>
  <c r="M5350" i="17" s="1" a="1"/>
  <c r="M5350" i="17" s="1"/>
  <c r="L5351" i="17" a="1"/>
  <c r="L5351" i="17" s="1"/>
  <c r="M5351" i="17" s="1" a="1"/>
  <c r="M5351" i="17" s="1"/>
  <c r="L5352" i="17" a="1"/>
  <c r="L5352" i="17" s="1"/>
  <c r="M5352" i="17" s="1" a="1"/>
  <c r="M5352" i="17" s="1"/>
  <c r="L5353" i="17" a="1"/>
  <c r="L5353" i="17" s="1"/>
  <c r="M5353" i="17" s="1" a="1"/>
  <c r="M5353" i="17" s="1"/>
  <c r="L5354" i="17" a="1"/>
  <c r="L5354" i="17" s="1"/>
  <c r="M5354" i="17" s="1" a="1"/>
  <c r="M5354" i="17" s="1"/>
  <c r="L5355" i="17" a="1"/>
  <c r="L5355" i="17" s="1"/>
  <c r="M5355" i="17" s="1" a="1"/>
  <c r="M5355" i="17" s="1"/>
  <c r="L5356" i="17" a="1"/>
  <c r="L5356" i="17" s="1"/>
  <c r="M5356" i="17" s="1" a="1"/>
  <c r="M5356" i="17" s="1"/>
  <c r="L5357" i="17" a="1"/>
  <c r="L5357" i="17" s="1"/>
  <c r="M5357" i="17" s="1" a="1"/>
  <c r="M5357" i="17" s="1"/>
  <c r="L5358" i="17" a="1"/>
  <c r="L5358" i="17" s="1"/>
  <c r="M5358" i="17" s="1" a="1"/>
  <c r="M5358" i="17" s="1"/>
  <c r="L5359" i="17" a="1"/>
  <c r="L5359" i="17" s="1"/>
  <c r="M5359" i="17" s="1" a="1"/>
  <c r="M5359" i="17" s="1"/>
  <c r="L5360" i="17" a="1"/>
  <c r="L5360" i="17" s="1"/>
  <c r="M5360" i="17" s="1" a="1"/>
  <c r="M5360" i="17" s="1"/>
  <c r="L5361" i="17" a="1"/>
  <c r="L5361" i="17" s="1"/>
  <c r="M5361" i="17" s="1" a="1"/>
  <c r="M5361" i="17" s="1"/>
  <c r="L5362" i="17" a="1"/>
  <c r="L5362" i="17" s="1"/>
  <c r="M5362" i="17" s="1" a="1"/>
  <c r="M5362" i="17" s="1"/>
  <c r="L5363" i="17" a="1"/>
  <c r="L5363" i="17" s="1"/>
  <c r="M5363" i="17" s="1" a="1"/>
  <c r="M5363" i="17" s="1"/>
  <c r="L5364" i="17" a="1"/>
  <c r="L5364" i="17" s="1"/>
  <c r="M5364" i="17" s="1" a="1"/>
  <c r="M5364" i="17" s="1"/>
  <c r="L5365" i="17" a="1"/>
  <c r="L5365" i="17" s="1"/>
  <c r="M5365" i="17" s="1" a="1"/>
  <c r="M5365" i="17" s="1"/>
  <c r="L5366" i="17" a="1"/>
  <c r="L5366" i="17" s="1"/>
  <c r="M5366" i="17" s="1" a="1"/>
  <c r="M5366" i="17" s="1"/>
  <c r="L5367" i="17" a="1"/>
  <c r="L5367" i="17" s="1"/>
  <c r="M5367" i="17" s="1" a="1"/>
  <c r="M5367" i="17" s="1"/>
  <c r="L5368" i="17" a="1"/>
  <c r="L5368" i="17" s="1"/>
  <c r="M5368" i="17" s="1" a="1"/>
  <c r="M5368" i="17" s="1"/>
  <c r="L5369" i="17" a="1"/>
  <c r="L5369" i="17" s="1"/>
  <c r="M5369" i="17" s="1" a="1"/>
  <c r="M5369" i="17" s="1"/>
  <c r="L5370" i="17" a="1"/>
  <c r="L5370" i="17" s="1"/>
  <c r="M5370" i="17" s="1" a="1"/>
  <c r="M5370" i="17" s="1"/>
  <c r="L5371" i="17" a="1"/>
  <c r="L5371" i="17" s="1"/>
  <c r="M5371" i="17" s="1" a="1"/>
  <c r="M5371" i="17" s="1"/>
  <c r="L5372" i="17" a="1"/>
  <c r="L5372" i="17" s="1"/>
  <c r="M5372" i="17" s="1" a="1"/>
  <c r="M5372" i="17" s="1"/>
  <c r="L5373" i="17" a="1"/>
  <c r="L5373" i="17" s="1"/>
  <c r="M5373" i="17" s="1" a="1"/>
  <c r="M5373" i="17" s="1"/>
  <c r="L5374" i="17" a="1"/>
  <c r="L5374" i="17" s="1"/>
  <c r="M5374" i="17" s="1" a="1"/>
  <c r="M5374" i="17" s="1"/>
  <c r="L5375" i="17" a="1"/>
  <c r="L5375" i="17" s="1"/>
  <c r="M5375" i="17" s="1" a="1"/>
  <c r="M5375" i="17" s="1"/>
  <c r="L5376" i="17" a="1"/>
  <c r="L5376" i="17" s="1"/>
  <c r="M5376" i="17" s="1" a="1"/>
  <c r="M5376" i="17" s="1"/>
  <c r="L5377" i="17" a="1"/>
  <c r="L5377" i="17" s="1"/>
  <c r="M5377" i="17" s="1" a="1"/>
  <c r="M5377" i="17" s="1"/>
  <c r="L5378" i="17" a="1"/>
  <c r="L5378" i="17" s="1"/>
  <c r="M5378" i="17" s="1" a="1"/>
  <c r="M5378" i="17" s="1"/>
  <c r="L5379" i="17" a="1"/>
  <c r="L5379" i="17" s="1"/>
  <c r="M5379" i="17" s="1" a="1"/>
  <c r="M5379" i="17" s="1"/>
  <c r="L5380" i="17" a="1"/>
  <c r="L5380" i="17" s="1"/>
  <c r="M5380" i="17" s="1" a="1"/>
  <c r="M5380" i="17" s="1"/>
  <c r="L5381" i="17" a="1"/>
  <c r="L5381" i="17" s="1"/>
  <c r="M5381" i="17" s="1" a="1"/>
  <c r="M5381" i="17" s="1"/>
  <c r="L5382" i="17" a="1"/>
  <c r="L5382" i="17" s="1"/>
  <c r="M5382" i="17" s="1" a="1"/>
  <c r="M5382" i="17" s="1"/>
  <c r="L5383" i="17" a="1"/>
  <c r="L5383" i="17" s="1"/>
  <c r="M5383" i="17" s="1" a="1"/>
  <c r="M5383" i="17" s="1"/>
  <c r="L5384" i="17" a="1"/>
  <c r="L5384" i="17" s="1"/>
  <c r="M5384" i="17" s="1" a="1"/>
  <c r="M5384" i="17" s="1"/>
  <c r="L5385" i="17" a="1"/>
  <c r="L5385" i="17" s="1"/>
  <c r="M5385" i="17" s="1" a="1"/>
  <c r="M5385" i="17" s="1"/>
  <c r="L5386" i="17" a="1"/>
  <c r="L5386" i="17" s="1"/>
  <c r="M5386" i="17" s="1" a="1"/>
  <c r="M5386" i="17" s="1"/>
  <c r="L5387" i="17" a="1"/>
  <c r="L5387" i="17" s="1"/>
  <c r="M5387" i="17" s="1" a="1"/>
  <c r="M5387" i="17" s="1"/>
  <c r="L5388" i="17" a="1"/>
  <c r="L5388" i="17" s="1"/>
  <c r="M5388" i="17" s="1" a="1"/>
  <c r="M5388" i="17" s="1"/>
  <c r="L5389" i="17" a="1"/>
  <c r="L5389" i="17" s="1"/>
  <c r="M5389" i="17" s="1" a="1"/>
  <c r="M5389" i="17" s="1"/>
  <c r="L5390" i="17" a="1"/>
  <c r="L5390" i="17" s="1"/>
  <c r="M5390" i="17" s="1" a="1"/>
  <c r="M5390" i="17" s="1"/>
  <c r="L5391" i="17" a="1"/>
  <c r="L5391" i="17" s="1"/>
  <c r="M5391" i="17" s="1" a="1"/>
  <c r="M5391" i="17" s="1"/>
  <c r="L5392" i="17" a="1"/>
  <c r="L5392" i="17" s="1"/>
  <c r="M5392" i="17" s="1" a="1"/>
  <c r="M5392" i="17" s="1"/>
  <c r="L5393" i="17" a="1"/>
  <c r="L5393" i="17" s="1"/>
  <c r="M5393" i="17" s="1" a="1"/>
  <c r="M5393" i="17" s="1"/>
  <c r="L5394" i="17" a="1"/>
  <c r="L5394" i="17" s="1"/>
  <c r="M5394" i="17" s="1" a="1"/>
  <c r="M5394" i="17" s="1"/>
  <c r="L5395" i="17" a="1"/>
  <c r="L5395" i="17" s="1"/>
  <c r="M5395" i="17" s="1" a="1"/>
  <c r="M5395" i="17" s="1"/>
  <c r="L5396" i="17" a="1"/>
  <c r="L5396" i="17" s="1"/>
  <c r="M5396" i="17" s="1" a="1"/>
  <c r="M5396" i="17" s="1"/>
  <c r="L5397" i="17" a="1"/>
  <c r="L5397" i="17" s="1"/>
  <c r="M5397" i="17" s="1" a="1"/>
  <c r="M5397" i="17" s="1"/>
  <c r="L5398" i="17" a="1"/>
  <c r="L5398" i="17" s="1"/>
  <c r="M5398" i="17" s="1" a="1"/>
  <c r="M5398" i="17" s="1"/>
  <c r="L5399" i="17" a="1"/>
  <c r="L5399" i="17" s="1"/>
  <c r="M5399" i="17" s="1" a="1"/>
  <c r="M5399" i="17" s="1"/>
  <c r="L5400" i="17" a="1"/>
  <c r="L5400" i="17" s="1"/>
  <c r="M5400" i="17" s="1" a="1"/>
  <c r="M5400" i="17" s="1"/>
  <c r="L5401" i="17" a="1"/>
  <c r="L5401" i="17" s="1"/>
  <c r="M5401" i="17" s="1" a="1"/>
  <c r="M5401" i="17" s="1"/>
  <c r="L5402" i="17" a="1"/>
  <c r="L5402" i="17" s="1"/>
  <c r="M5402" i="17" s="1" a="1"/>
  <c r="M5402" i="17" s="1"/>
  <c r="L5403" i="17" a="1"/>
  <c r="L5403" i="17" s="1"/>
  <c r="M5403" i="17" s="1" a="1"/>
  <c r="M5403" i="17" s="1"/>
  <c r="L5404" i="17" a="1"/>
  <c r="L5404" i="17" s="1"/>
  <c r="M5404" i="17" s="1" a="1"/>
  <c r="M5404" i="17" s="1"/>
  <c r="L5405" i="17" a="1"/>
  <c r="L5405" i="17" s="1"/>
  <c r="M5405" i="17" s="1" a="1"/>
  <c r="M5405" i="17" s="1"/>
  <c r="L5406" i="17" a="1"/>
  <c r="L5406" i="17" s="1"/>
  <c r="M5406" i="17" s="1" a="1"/>
  <c r="M5406" i="17" s="1"/>
  <c r="L5407" i="17" a="1"/>
  <c r="L5407" i="17" s="1"/>
  <c r="M5407" i="17" s="1" a="1"/>
  <c r="M5407" i="17" s="1"/>
  <c r="L5408" i="17" a="1"/>
  <c r="L5408" i="17" s="1"/>
  <c r="M5408" i="17" s="1" a="1"/>
  <c r="M5408" i="17" s="1"/>
  <c r="L5409" i="17" a="1"/>
  <c r="L5409" i="17" s="1"/>
  <c r="M5409" i="17" s="1" a="1"/>
  <c r="M5409" i="17" s="1"/>
  <c r="L5410" i="17" a="1"/>
  <c r="L5410" i="17" s="1"/>
  <c r="M5410" i="17" s="1" a="1"/>
  <c r="M5410" i="17" s="1"/>
  <c r="L5411" i="17" a="1"/>
  <c r="L5411" i="17" s="1"/>
  <c r="M5411" i="17" s="1" a="1"/>
  <c r="M5411" i="17" s="1"/>
  <c r="L5412" i="17" a="1"/>
  <c r="L5412" i="17" s="1"/>
  <c r="M5412" i="17" s="1" a="1"/>
  <c r="M5412" i="17" s="1"/>
  <c r="L5413" i="17" a="1"/>
  <c r="L5413" i="17" s="1"/>
  <c r="M5413" i="17" s="1" a="1"/>
  <c r="M5413" i="17" s="1"/>
  <c r="L5414" i="17" a="1"/>
  <c r="L5414" i="17" s="1"/>
  <c r="M5414" i="17" s="1" a="1"/>
  <c r="M5414" i="17" s="1"/>
  <c r="L5415" i="17" a="1"/>
  <c r="L5415" i="17" s="1"/>
  <c r="M5415" i="17" s="1" a="1"/>
  <c r="M5415" i="17" s="1"/>
  <c r="L5416" i="17" a="1"/>
  <c r="L5416" i="17" s="1"/>
  <c r="M5416" i="17" s="1" a="1"/>
  <c r="M5416" i="17" s="1"/>
  <c r="L5417" i="17" a="1"/>
  <c r="L5417" i="17" s="1"/>
  <c r="M5417" i="17" s="1" a="1"/>
  <c r="M5417" i="17" s="1"/>
  <c r="L5418" i="17" a="1"/>
  <c r="L5418" i="17" s="1"/>
  <c r="M5418" i="17" s="1" a="1"/>
  <c r="M5418" i="17" s="1"/>
  <c r="L5419" i="17" a="1"/>
  <c r="L5419" i="17" s="1"/>
  <c r="M5419" i="17" s="1" a="1"/>
  <c r="M5419" i="17" s="1"/>
  <c r="L5420" i="17" a="1"/>
  <c r="L5420" i="17" s="1"/>
  <c r="M5420" i="17" s="1" a="1"/>
  <c r="M5420" i="17" s="1"/>
  <c r="L5421" i="17" a="1"/>
  <c r="L5421" i="17" s="1"/>
  <c r="M5421" i="17" s="1" a="1"/>
  <c r="M5421" i="17" s="1"/>
  <c r="L5422" i="17" a="1"/>
  <c r="L5422" i="17" s="1"/>
  <c r="M5422" i="17" s="1" a="1"/>
  <c r="M5422" i="17" s="1"/>
  <c r="L5423" i="17" a="1"/>
  <c r="L5423" i="17" s="1"/>
  <c r="M5423" i="17" s="1" a="1"/>
  <c r="M5423" i="17" s="1"/>
  <c r="L5424" i="17" a="1"/>
  <c r="L5424" i="17" s="1"/>
  <c r="M5424" i="17" s="1" a="1"/>
  <c r="M5424" i="17" s="1"/>
  <c r="L5425" i="17" a="1"/>
  <c r="L5425" i="17" s="1"/>
  <c r="M5425" i="17" s="1" a="1"/>
  <c r="M5425" i="17" s="1"/>
  <c r="L5426" i="17" a="1"/>
  <c r="L5426" i="17" s="1"/>
  <c r="M5426" i="17" s="1" a="1"/>
  <c r="M5426" i="17" s="1"/>
  <c r="L5427" i="17" a="1"/>
  <c r="L5427" i="17" s="1"/>
  <c r="M5427" i="17" s="1" a="1"/>
  <c r="M5427" i="17" s="1"/>
  <c r="L5428" i="17" a="1"/>
  <c r="L5428" i="17" s="1"/>
  <c r="M5428" i="17" s="1" a="1"/>
  <c r="M5428" i="17" s="1"/>
  <c r="L5429" i="17" a="1"/>
  <c r="L5429" i="17" s="1"/>
  <c r="M5429" i="17" s="1" a="1"/>
  <c r="M5429" i="17" s="1"/>
  <c r="L5430" i="17" a="1"/>
  <c r="L5430" i="17" s="1"/>
  <c r="M5430" i="17" s="1" a="1"/>
  <c r="M5430" i="17" s="1"/>
  <c r="L5431" i="17" a="1"/>
  <c r="L5431" i="17" s="1"/>
  <c r="M5431" i="17" s="1" a="1"/>
  <c r="M5431" i="17" s="1"/>
  <c r="L5432" i="17" a="1"/>
  <c r="L5432" i="17" s="1"/>
  <c r="M5432" i="17" s="1" a="1"/>
  <c r="M5432" i="17" s="1"/>
  <c r="L5433" i="17" a="1"/>
  <c r="L5433" i="17" s="1"/>
  <c r="M5433" i="17" s="1" a="1"/>
  <c r="M5433" i="17" s="1"/>
  <c r="L5434" i="17" a="1"/>
  <c r="L5434" i="17" s="1"/>
  <c r="M5434" i="17" s="1" a="1"/>
  <c r="M5434" i="17" s="1"/>
  <c r="L5435" i="17" a="1"/>
  <c r="L5435" i="17" s="1"/>
  <c r="M5435" i="17" s="1" a="1"/>
  <c r="M5435" i="17" s="1"/>
  <c r="L5436" i="17" a="1"/>
  <c r="L5436" i="17" s="1"/>
  <c r="M5436" i="17" s="1" a="1"/>
  <c r="M5436" i="17" s="1"/>
  <c r="L5437" i="17" a="1"/>
  <c r="L5437" i="17" s="1"/>
  <c r="M5437" i="17" s="1" a="1"/>
  <c r="M5437" i="17" s="1"/>
  <c r="L5438" i="17" a="1"/>
  <c r="L5438" i="17" s="1"/>
  <c r="M5438" i="17" s="1" a="1"/>
  <c r="M5438" i="17" s="1"/>
  <c r="L5439" i="17" a="1"/>
  <c r="L5439" i="17" s="1"/>
  <c r="M5439" i="17" s="1" a="1"/>
  <c r="M5439" i="17" s="1"/>
  <c r="L5440" i="17" a="1"/>
  <c r="L5440" i="17" s="1"/>
  <c r="M5440" i="17" s="1" a="1"/>
  <c r="M5440" i="17" s="1"/>
  <c r="L5441" i="17" a="1"/>
  <c r="L5441" i="17" s="1"/>
  <c r="M5441" i="17" s="1" a="1"/>
  <c r="M5441" i="17" s="1"/>
  <c r="L5442" i="17" a="1"/>
  <c r="L5442" i="17" s="1"/>
  <c r="M5442" i="17" s="1" a="1"/>
  <c r="M5442" i="17" s="1"/>
  <c r="L5443" i="17" a="1"/>
  <c r="L5443" i="17" s="1"/>
  <c r="M5443" i="17" s="1" a="1"/>
  <c r="M5443" i="17" s="1"/>
  <c r="L5444" i="17" a="1"/>
  <c r="L5444" i="17" s="1"/>
  <c r="M5444" i="17" s="1" a="1"/>
  <c r="M5444" i="17" s="1"/>
  <c r="L5445" i="17" a="1"/>
  <c r="L5445" i="17" s="1"/>
  <c r="M5445" i="17" s="1" a="1"/>
  <c r="M5445" i="17" s="1"/>
  <c r="L5446" i="17" a="1"/>
  <c r="L5446" i="17" s="1"/>
  <c r="M5446" i="17" s="1" a="1"/>
  <c r="M5446" i="17" s="1"/>
  <c r="L5447" i="17" a="1"/>
  <c r="L5447" i="17" s="1"/>
  <c r="M5447" i="17" s="1" a="1"/>
  <c r="M5447" i="17" s="1"/>
  <c r="L5448" i="17" a="1"/>
  <c r="L5448" i="17" s="1"/>
  <c r="M5448" i="17" s="1" a="1"/>
  <c r="M5448" i="17" s="1"/>
  <c r="L5449" i="17" a="1"/>
  <c r="L5449" i="17" s="1"/>
  <c r="M5449" i="17" s="1" a="1"/>
  <c r="M5449" i="17" s="1"/>
  <c r="L5450" i="17" a="1"/>
  <c r="L5450" i="17" s="1"/>
  <c r="M5450" i="17" s="1" a="1"/>
  <c r="M5450" i="17" s="1"/>
  <c r="L5451" i="17" a="1"/>
  <c r="L5451" i="17" s="1"/>
  <c r="M5451" i="17" s="1" a="1"/>
  <c r="M5451" i="17" s="1"/>
  <c r="L5452" i="17" a="1"/>
  <c r="L5452" i="17" s="1"/>
  <c r="M5452" i="17" s="1" a="1"/>
  <c r="M5452" i="17" s="1"/>
  <c r="L5453" i="17" a="1"/>
  <c r="L5453" i="17" s="1"/>
  <c r="M5453" i="17" s="1" a="1"/>
  <c r="M5453" i="17" s="1"/>
  <c r="L5454" i="17" a="1"/>
  <c r="L5454" i="17" s="1"/>
  <c r="M5454" i="17" s="1" a="1"/>
  <c r="M5454" i="17" s="1"/>
  <c r="L5455" i="17" a="1"/>
  <c r="L5455" i="17" s="1"/>
  <c r="M5455" i="17" s="1" a="1"/>
  <c r="M5455" i="17" s="1"/>
  <c r="L5456" i="17" a="1"/>
  <c r="L5456" i="17" s="1"/>
  <c r="M5456" i="17" s="1" a="1"/>
  <c r="M5456" i="17" s="1"/>
  <c r="L5457" i="17" a="1"/>
  <c r="L5457" i="17" s="1"/>
  <c r="M5457" i="17" s="1" a="1"/>
  <c r="M5457" i="17" s="1"/>
  <c r="L5458" i="17" a="1"/>
  <c r="L5458" i="17" s="1"/>
  <c r="M5458" i="17" s="1" a="1"/>
  <c r="M5458" i="17" s="1"/>
  <c r="L5459" i="17" a="1"/>
  <c r="L5459" i="17" s="1"/>
  <c r="M5459" i="17" s="1" a="1"/>
  <c r="M5459" i="17" s="1"/>
  <c r="L5460" i="17" a="1"/>
  <c r="L5460" i="17" s="1"/>
  <c r="M5460" i="17" s="1" a="1"/>
  <c r="M5460" i="17" s="1"/>
  <c r="L5461" i="17" a="1"/>
  <c r="L5461" i="17" s="1"/>
  <c r="M5461" i="17" s="1" a="1"/>
  <c r="M5461" i="17" s="1"/>
  <c r="L5462" i="17" a="1"/>
  <c r="L5462" i="17" s="1"/>
  <c r="M5462" i="17" s="1" a="1"/>
  <c r="M5462" i="17" s="1"/>
  <c r="L5463" i="17" a="1"/>
  <c r="L5463" i="17" s="1"/>
  <c r="M5463" i="17" s="1" a="1"/>
  <c r="M5463" i="17" s="1"/>
  <c r="L5464" i="17" a="1"/>
  <c r="L5464" i="17" s="1"/>
  <c r="M5464" i="17" s="1" a="1"/>
  <c r="M5464" i="17" s="1"/>
  <c r="L5465" i="17" a="1"/>
  <c r="L5465" i="17" s="1"/>
  <c r="M5465" i="17" s="1" a="1"/>
  <c r="M5465" i="17" s="1"/>
  <c r="L5466" i="17" a="1"/>
  <c r="L5466" i="17" s="1"/>
  <c r="M5466" i="17" s="1" a="1"/>
  <c r="M5466" i="17" s="1"/>
  <c r="L5467" i="17" a="1"/>
  <c r="L5467" i="17" s="1"/>
  <c r="M5467" i="17" s="1" a="1"/>
  <c r="M5467" i="17" s="1"/>
  <c r="L5468" i="17" a="1"/>
  <c r="L5468" i="17" s="1"/>
  <c r="M5468" i="17" s="1" a="1"/>
  <c r="M5468" i="17" s="1"/>
  <c r="L5469" i="17" a="1"/>
  <c r="L5469" i="17" s="1"/>
  <c r="M5469" i="17" s="1" a="1"/>
  <c r="M5469" i="17" s="1"/>
  <c r="L5470" i="17" a="1"/>
  <c r="L5470" i="17" s="1"/>
  <c r="M5470" i="17" s="1" a="1"/>
  <c r="M5470" i="17" s="1"/>
  <c r="L5471" i="17" a="1"/>
  <c r="L5471" i="17" s="1"/>
  <c r="M5471" i="17" s="1" a="1"/>
  <c r="M5471" i="17" s="1"/>
  <c r="L5472" i="17" a="1"/>
  <c r="L5472" i="17" s="1"/>
  <c r="M5472" i="17" s="1" a="1"/>
  <c r="M5472" i="17" s="1"/>
  <c r="L5473" i="17" a="1"/>
  <c r="L5473" i="17" s="1"/>
  <c r="M5473" i="17" s="1" a="1"/>
  <c r="M5473" i="17" s="1"/>
  <c r="L5474" i="17" a="1"/>
  <c r="L5474" i="17" s="1"/>
  <c r="M5474" i="17" s="1" a="1"/>
  <c r="M5474" i="17" s="1"/>
  <c r="L5475" i="17" a="1"/>
  <c r="L5475" i="17" s="1"/>
  <c r="M5475" i="17" s="1" a="1"/>
  <c r="M5475" i="17" s="1"/>
  <c r="L5476" i="17" a="1"/>
  <c r="L5476" i="17" s="1"/>
  <c r="M5476" i="17" s="1" a="1"/>
  <c r="M5476" i="17" s="1"/>
  <c r="L5477" i="17" a="1"/>
  <c r="L5477" i="17" s="1"/>
  <c r="M5477" i="17" s="1" a="1"/>
  <c r="M5477" i="17" s="1"/>
  <c r="L5478" i="17" a="1"/>
  <c r="L5478" i="17" s="1"/>
  <c r="M5478" i="17" s="1" a="1"/>
  <c r="M5478" i="17" s="1"/>
  <c r="L5479" i="17" a="1"/>
  <c r="L5479" i="17" s="1"/>
  <c r="M5479" i="17" s="1" a="1"/>
  <c r="M5479" i="17" s="1"/>
  <c r="L5480" i="17" a="1"/>
  <c r="L5480" i="17" s="1"/>
  <c r="M5480" i="17" s="1" a="1"/>
  <c r="M5480" i="17" s="1"/>
  <c r="L5481" i="17" a="1"/>
  <c r="L5481" i="17" s="1"/>
  <c r="M5481" i="17" s="1" a="1"/>
  <c r="M5481" i="17" s="1"/>
  <c r="L5482" i="17" a="1"/>
  <c r="L5482" i="17" s="1"/>
  <c r="M5482" i="17" s="1" a="1"/>
  <c r="M5482" i="17" s="1"/>
  <c r="L5483" i="17" a="1"/>
  <c r="L5483" i="17" s="1"/>
  <c r="M5483" i="17" s="1" a="1"/>
  <c r="M5483" i="17" s="1"/>
  <c r="L5484" i="17" a="1"/>
  <c r="L5484" i="17" s="1"/>
  <c r="M5484" i="17" s="1" a="1"/>
  <c r="M5484" i="17" s="1"/>
  <c r="L5485" i="17" a="1"/>
  <c r="L5485" i="17" s="1"/>
  <c r="M5485" i="17" s="1" a="1"/>
  <c r="M5485" i="17" s="1"/>
  <c r="L5486" i="17" a="1"/>
  <c r="L5486" i="17" s="1"/>
  <c r="M5486" i="17" s="1" a="1"/>
  <c r="M5486" i="17" s="1"/>
  <c r="L5487" i="17" a="1"/>
  <c r="L5487" i="17" s="1"/>
  <c r="M5487" i="17" s="1" a="1"/>
  <c r="M5487" i="17" s="1"/>
  <c r="L5488" i="17" a="1"/>
  <c r="L5488" i="17" s="1"/>
  <c r="M5488" i="17" s="1" a="1"/>
  <c r="M5488" i="17" s="1"/>
  <c r="L5489" i="17" a="1"/>
  <c r="L5489" i="17" s="1"/>
  <c r="M5489" i="17" s="1" a="1"/>
  <c r="M5489" i="17" s="1"/>
  <c r="L5490" i="17" a="1"/>
  <c r="L5490" i="17" s="1"/>
  <c r="M5490" i="17" s="1" a="1"/>
  <c r="M5490" i="17" s="1"/>
  <c r="L5491" i="17" a="1"/>
  <c r="L5491" i="17" s="1"/>
  <c r="M5491" i="17" s="1" a="1"/>
  <c r="M5491" i="17" s="1"/>
  <c r="L5492" i="17" a="1"/>
  <c r="L5492" i="17" s="1"/>
  <c r="M5492" i="17" s="1" a="1"/>
  <c r="M5492" i="17" s="1"/>
  <c r="L5493" i="17" a="1"/>
  <c r="L5493" i="17" s="1"/>
  <c r="M5493" i="17" s="1" a="1"/>
  <c r="M5493" i="17" s="1"/>
  <c r="L5494" i="17" a="1"/>
  <c r="L5494" i="17" s="1"/>
  <c r="M5494" i="17" s="1" a="1"/>
  <c r="M5494" i="17" s="1"/>
  <c r="L5495" i="17" a="1"/>
  <c r="L5495" i="17" s="1"/>
  <c r="M5495" i="17" s="1" a="1"/>
  <c r="M5495" i="17" s="1"/>
  <c r="L5496" i="17" a="1"/>
  <c r="L5496" i="17" s="1"/>
  <c r="M5496" i="17" s="1" a="1"/>
  <c r="M5496" i="17" s="1"/>
  <c r="L5497" i="17" a="1"/>
  <c r="L5497" i="17" s="1"/>
  <c r="M5497" i="17" s="1" a="1"/>
  <c r="M5497" i="17" s="1"/>
  <c r="L5498" i="17" a="1"/>
  <c r="L5498" i="17" s="1"/>
  <c r="M5498" i="17" s="1" a="1"/>
  <c r="M5498" i="17" s="1"/>
  <c r="L5499" i="17" a="1"/>
  <c r="L5499" i="17" s="1"/>
  <c r="M5499" i="17" s="1" a="1"/>
  <c r="M5499" i="17" s="1"/>
  <c r="L5500" i="17" a="1"/>
  <c r="L5500" i="17" s="1"/>
  <c r="M5500" i="17" s="1" a="1"/>
  <c r="M5500" i="17" s="1"/>
  <c r="L5501" i="17" a="1"/>
  <c r="L5501" i="17" s="1"/>
  <c r="M5501" i="17" s="1" a="1"/>
  <c r="M5501" i="17" s="1"/>
  <c r="L5502" i="17" a="1"/>
  <c r="L5502" i="17" s="1"/>
  <c r="M5502" i="17" s="1" a="1"/>
  <c r="M5502" i="17" s="1"/>
  <c r="L5503" i="17" a="1"/>
  <c r="L5503" i="17" s="1"/>
  <c r="M5503" i="17" s="1" a="1"/>
  <c r="M5503" i="17" s="1"/>
  <c r="L5504" i="17" a="1"/>
  <c r="L5504" i="17" s="1"/>
  <c r="M5504" i="17" s="1" a="1"/>
  <c r="M5504" i="17" s="1"/>
  <c r="L5505" i="17" a="1"/>
  <c r="L5505" i="17" s="1"/>
  <c r="M5505" i="17" s="1" a="1"/>
  <c r="M5505" i="17" s="1"/>
  <c r="L5506" i="17" a="1"/>
  <c r="L5506" i="17" s="1"/>
  <c r="M5506" i="17" s="1" a="1"/>
  <c r="M5506" i="17" s="1"/>
  <c r="L5507" i="17" a="1"/>
  <c r="L5507" i="17" s="1"/>
  <c r="M5507" i="17" s="1" a="1"/>
  <c r="M5507" i="17" s="1"/>
  <c r="L5508" i="17" a="1"/>
  <c r="L5508" i="17" s="1"/>
  <c r="M5508" i="17" s="1" a="1"/>
  <c r="M5508" i="17" s="1"/>
  <c r="L5509" i="17" a="1"/>
  <c r="L5509" i="17" s="1"/>
  <c r="M5509" i="17" s="1" a="1"/>
  <c r="M5509" i="17" s="1"/>
  <c r="L5510" i="17" a="1"/>
  <c r="L5510" i="17" s="1"/>
  <c r="M5510" i="17" s="1" a="1"/>
  <c r="M5510" i="17" s="1"/>
  <c r="L5511" i="17" a="1"/>
  <c r="L5511" i="17" s="1"/>
  <c r="M5511" i="17" s="1" a="1"/>
  <c r="M5511" i="17" s="1"/>
  <c r="L5512" i="17" a="1"/>
  <c r="L5512" i="17" s="1"/>
  <c r="M5512" i="17" s="1" a="1"/>
  <c r="M5512" i="17" s="1"/>
  <c r="L5513" i="17" a="1"/>
  <c r="L5513" i="17" s="1"/>
  <c r="M5513" i="17" s="1" a="1"/>
  <c r="M5513" i="17" s="1"/>
  <c r="L5514" i="17" a="1"/>
  <c r="L5514" i="17" s="1"/>
  <c r="M5514" i="17" s="1" a="1"/>
  <c r="M5514" i="17" s="1"/>
  <c r="L5515" i="17" a="1"/>
  <c r="L5515" i="17" s="1"/>
  <c r="M5515" i="17" s="1" a="1"/>
  <c r="M5515" i="17" s="1"/>
  <c r="L5516" i="17" a="1"/>
  <c r="L5516" i="17" s="1"/>
  <c r="M5516" i="17" s="1" a="1"/>
  <c r="M5516" i="17" s="1"/>
  <c r="L5517" i="17" a="1"/>
  <c r="L5517" i="17" s="1"/>
  <c r="M5517" i="17" s="1" a="1"/>
  <c r="M5517" i="17" s="1"/>
  <c r="L5518" i="17" a="1"/>
  <c r="L5518" i="17" s="1"/>
  <c r="M5518" i="17" s="1" a="1"/>
  <c r="M5518" i="17" s="1"/>
  <c r="L5519" i="17" a="1"/>
  <c r="L5519" i="17" s="1"/>
  <c r="M5519" i="17" s="1" a="1"/>
  <c r="M5519" i="17" s="1"/>
  <c r="L5520" i="17" a="1"/>
  <c r="L5520" i="17" s="1"/>
  <c r="M5520" i="17" s="1" a="1"/>
  <c r="M5520" i="17" s="1"/>
  <c r="L5521" i="17" a="1"/>
  <c r="L5521" i="17" s="1"/>
  <c r="M5521" i="17" s="1" a="1"/>
  <c r="M5521" i="17" s="1"/>
  <c r="L5522" i="17" a="1"/>
  <c r="L5522" i="17" s="1"/>
  <c r="M5522" i="17" s="1" a="1"/>
  <c r="M5522" i="17" s="1"/>
  <c r="L5523" i="17" a="1"/>
  <c r="L5523" i="17" s="1"/>
  <c r="M5523" i="17" s="1" a="1"/>
  <c r="M5523" i="17" s="1"/>
  <c r="L5524" i="17" a="1"/>
  <c r="L5524" i="17" s="1"/>
  <c r="M5524" i="17" s="1" a="1"/>
  <c r="M5524" i="17" s="1"/>
  <c r="L5525" i="17" a="1"/>
  <c r="L5525" i="17" s="1"/>
  <c r="M5525" i="17" s="1" a="1"/>
  <c r="M5525" i="17" s="1"/>
  <c r="L5526" i="17" a="1"/>
  <c r="L5526" i="17" s="1"/>
  <c r="M5526" i="17" s="1" a="1"/>
  <c r="M5526" i="17" s="1"/>
  <c r="L5527" i="17" a="1"/>
  <c r="L5527" i="17" s="1"/>
  <c r="M5527" i="17" s="1" a="1"/>
  <c r="M5527" i="17" s="1"/>
  <c r="L5528" i="17" a="1"/>
  <c r="L5528" i="17" s="1"/>
  <c r="M5528" i="17" s="1" a="1"/>
  <c r="M5528" i="17" s="1"/>
  <c r="L5529" i="17" a="1"/>
  <c r="L5529" i="17" s="1"/>
  <c r="M5529" i="17" s="1" a="1"/>
  <c r="M5529" i="17" s="1"/>
  <c r="L5530" i="17" a="1"/>
  <c r="L5530" i="17" s="1"/>
  <c r="M5530" i="17" s="1" a="1"/>
  <c r="M5530" i="17" s="1"/>
  <c r="L5531" i="17" a="1"/>
  <c r="L5531" i="17" s="1"/>
  <c r="M5531" i="17" s="1" a="1"/>
  <c r="M5531" i="17" s="1"/>
  <c r="L5532" i="17" a="1"/>
  <c r="L5532" i="17" s="1"/>
  <c r="M5532" i="17" s="1" a="1"/>
  <c r="M5532" i="17" s="1"/>
  <c r="L5533" i="17" a="1"/>
  <c r="L5533" i="17" s="1"/>
  <c r="M5533" i="17" s="1" a="1"/>
  <c r="M5533" i="17" s="1"/>
  <c r="L5534" i="17" a="1"/>
  <c r="L5534" i="17" s="1"/>
  <c r="M5534" i="17" s="1" a="1"/>
  <c r="M5534" i="17" s="1"/>
  <c r="L5535" i="17" a="1"/>
  <c r="L5535" i="17" s="1"/>
  <c r="M5535" i="17" s="1" a="1"/>
  <c r="M5535" i="17" s="1"/>
  <c r="L5536" i="17" a="1"/>
  <c r="L5536" i="17" s="1"/>
  <c r="M5536" i="17" s="1" a="1"/>
  <c r="M5536" i="17" s="1"/>
  <c r="L5537" i="17" a="1"/>
  <c r="L5537" i="17" s="1"/>
  <c r="M5537" i="17" s="1" a="1"/>
  <c r="M5537" i="17" s="1"/>
  <c r="L5538" i="17" a="1"/>
  <c r="L5538" i="17" s="1"/>
  <c r="M5538" i="17" s="1" a="1"/>
  <c r="M5538" i="17" s="1"/>
  <c r="L5539" i="17" a="1"/>
  <c r="L5539" i="17" s="1"/>
  <c r="M5539" i="17" s="1" a="1"/>
  <c r="M5539" i="17" s="1"/>
  <c r="L5540" i="17" a="1"/>
  <c r="L5540" i="17" s="1"/>
  <c r="M5540" i="17" s="1" a="1"/>
  <c r="M5540" i="17" s="1"/>
  <c r="L5541" i="17" a="1"/>
  <c r="L5541" i="17" s="1"/>
  <c r="M5541" i="17" s="1" a="1"/>
  <c r="M5541" i="17" s="1"/>
  <c r="L5542" i="17" a="1"/>
  <c r="L5542" i="17" s="1"/>
  <c r="M5542" i="17" s="1" a="1"/>
  <c r="M5542" i="17" s="1"/>
  <c r="L5543" i="17" a="1"/>
  <c r="L5543" i="17" s="1"/>
  <c r="M5543" i="17" s="1" a="1"/>
  <c r="M5543" i="17" s="1"/>
  <c r="L5544" i="17" a="1"/>
  <c r="L5544" i="17" s="1"/>
  <c r="M5544" i="17" s="1" a="1"/>
  <c r="M5544" i="17" s="1"/>
  <c r="L5545" i="17" a="1"/>
  <c r="L5545" i="17" s="1"/>
  <c r="M5545" i="17" s="1" a="1"/>
  <c r="M5545" i="17" s="1"/>
  <c r="L5546" i="17" a="1"/>
  <c r="L5546" i="17" s="1"/>
  <c r="M5546" i="17" s="1" a="1"/>
  <c r="M5546" i="17" s="1"/>
  <c r="L5547" i="17" a="1"/>
  <c r="L5547" i="17" s="1"/>
  <c r="M5547" i="17" s="1" a="1"/>
  <c r="M5547" i="17" s="1"/>
  <c r="L5548" i="17" a="1"/>
  <c r="L5548" i="17" s="1"/>
  <c r="M5548" i="17" s="1" a="1"/>
  <c r="M5548" i="17" s="1"/>
  <c r="L5549" i="17" a="1"/>
  <c r="L5549" i="17" s="1"/>
  <c r="M5549" i="17" s="1" a="1"/>
  <c r="M5549" i="17" s="1"/>
  <c r="L5550" i="17" a="1"/>
  <c r="L5550" i="17" s="1"/>
  <c r="M5550" i="17" s="1" a="1"/>
  <c r="M5550" i="17" s="1"/>
  <c r="L5551" i="17" a="1"/>
  <c r="L5551" i="17" s="1"/>
  <c r="M5551" i="17" s="1" a="1"/>
  <c r="M5551" i="17" s="1"/>
  <c r="L5552" i="17" a="1"/>
  <c r="L5552" i="17" s="1"/>
  <c r="M5552" i="17" s="1" a="1"/>
  <c r="M5552" i="17" s="1"/>
  <c r="L5553" i="17" a="1"/>
  <c r="L5553" i="17" s="1"/>
  <c r="M5553" i="17" s="1" a="1"/>
  <c r="M5553" i="17" s="1"/>
  <c r="L5554" i="17" a="1"/>
  <c r="L5554" i="17" s="1"/>
  <c r="M5554" i="17" s="1" a="1"/>
  <c r="M5554" i="17" s="1"/>
  <c r="L5555" i="17" a="1"/>
  <c r="L5555" i="17" s="1"/>
  <c r="M5555" i="17" s="1" a="1"/>
  <c r="M5555" i="17" s="1"/>
  <c r="L5556" i="17" a="1"/>
  <c r="L5556" i="17" s="1"/>
  <c r="M5556" i="17" s="1" a="1"/>
  <c r="M5556" i="17" s="1"/>
  <c r="L5557" i="17" a="1"/>
  <c r="L5557" i="17" s="1"/>
  <c r="M5557" i="17" s="1" a="1"/>
  <c r="M5557" i="17" s="1"/>
  <c r="L5558" i="17" a="1"/>
  <c r="L5558" i="17" s="1"/>
  <c r="M5558" i="17" s="1" a="1"/>
  <c r="M5558" i="17" s="1"/>
  <c r="L5559" i="17" a="1"/>
  <c r="L5559" i="17" s="1"/>
  <c r="M5559" i="17" s="1" a="1"/>
  <c r="M5559" i="17" s="1"/>
  <c r="L5560" i="17" a="1"/>
  <c r="L5560" i="17" s="1"/>
  <c r="M5560" i="17" s="1" a="1"/>
  <c r="M5560" i="17" s="1"/>
  <c r="L5561" i="17" a="1"/>
  <c r="L5561" i="17" s="1"/>
  <c r="M5561" i="17" s="1" a="1"/>
  <c r="M5561" i="17" s="1"/>
  <c r="L5562" i="17" a="1"/>
  <c r="L5562" i="17" s="1"/>
  <c r="M5562" i="17" s="1" a="1"/>
  <c r="M5562" i="17" s="1"/>
  <c r="L5563" i="17" a="1"/>
  <c r="L5563" i="17" s="1"/>
  <c r="M5563" i="17" s="1" a="1"/>
  <c r="M5563" i="17" s="1"/>
  <c r="L5564" i="17" a="1"/>
  <c r="L5564" i="17" s="1"/>
  <c r="M5564" i="17" s="1" a="1"/>
  <c r="M5564" i="17" s="1"/>
  <c r="L5565" i="17" a="1"/>
  <c r="L5565" i="17" s="1"/>
  <c r="M5565" i="17" s="1" a="1"/>
  <c r="M5565" i="17" s="1"/>
  <c r="L5566" i="17" a="1"/>
  <c r="L5566" i="17" s="1"/>
  <c r="M5566" i="17" s="1" a="1"/>
  <c r="M5566" i="17" s="1"/>
  <c r="L5567" i="17" a="1"/>
  <c r="L5567" i="17" s="1"/>
  <c r="M5567" i="17" s="1" a="1"/>
  <c r="M5567" i="17" s="1"/>
  <c r="L5568" i="17" a="1"/>
  <c r="L5568" i="17" s="1"/>
  <c r="M5568" i="17" s="1" a="1"/>
  <c r="M5568" i="17" s="1"/>
  <c r="L5569" i="17" a="1"/>
  <c r="L5569" i="17" s="1"/>
  <c r="M5569" i="17" s="1" a="1"/>
  <c r="M5569" i="17" s="1"/>
  <c r="L5570" i="17" a="1"/>
  <c r="L5570" i="17" s="1"/>
  <c r="M5570" i="17" s="1" a="1"/>
  <c r="M5570" i="17" s="1"/>
  <c r="L5571" i="17" a="1"/>
  <c r="L5571" i="17" s="1"/>
  <c r="M5571" i="17" s="1" a="1"/>
  <c r="M5571" i="17" s="1"/>
  <c r="L5572" i="17" a="1"/>
  <c r="L5572" i="17" s="1"/>
  <c r="M5572" i="17" s="1" a="1"/>
  <c r="M5572" i="17" s="1"/>
  <c r="L5573" i="17" a="1"/>
  <c r="L5573" i="17" s="1"/>
  <c r="M5573" i="17" s="1" a="1"/>
  <c r="M5573" i="17" s="1"/>
  <c r="L5574" i="17" a="1"/>
  <c r="L5574" i="17" s="1"/>
  <c r="M5574" i="17" s="1" a="1"/>
  <c r="M5574" i="17" s="1"/>
  <c r="L5575" i="17" a="1"/>
  <c r="L5575" i="17" s="1"/>
  <c r="M5575" i="17" s="1" a="1"/>
  <c r="M5575" i="17" s="1"/>
  <c r="L5576" i="17" a="1"/>
  <c r="L5576" i="17" s="1"/>
  <c r="M5576" i="17" s="1" a="1"/>
  <c r="M5576" i="17" s="1"/>
  <c r="L5577" i="17" a="1"/>
  <c r="L5577" i="17" s="1"/>
  <c r="M5577" i="17" s="1" a="1"/>
  <c r="M5577" i="17" s="1"/>
  <c r="L5578" i="17" a="1"/>
  <c r="L5578" i="17" s="1"/>
  <c r="M5578" i="17" s="1" a="1"/>
  <c r="M5578" i="17" s="1"/>
  <c r="L5579" i="17" a="1"/>
  <c r="L5579" i="17" s="1"/>
  <c r="M5579" i="17" s="1" a="1"/>
  <c r="M5579" i="17" s="1"/>
  <c r="L5580" i="17" a="1"/>
  <c r="L5580" i="17" s="1"/>
  <c r="M5580" i="17" s="1" a="1"/>
  <c r="M5580" i="17" s="1"/>
  <c r="L5581" i="17" a="1"/>
  <c r="L5581" i="17" s="1"/>
  <c r="M5581" i="17" s="1" a="1"/>
  <c r="M5581" i="17" s="1"/>
  <c r="L5582" i="17" a="1"/>
  <c r="L5582" i="17" s="1"/>
  <c r="M5582" i="17" s="1" a="1"/>
  <c r="M5582" i="17" s="1"/>
  <c r="L5583" i="17" a="1"/>
  <c r="L5583" i="17" s="1"/>
  <c r="M5583" i="17" s="1" a="1"/>
  <c r="M5583" i="17" s="1"/>
  <c r="L5584" i="17" a="1"/>
  <c r="L5584" i="17" s="1"/>
  <c r="M5584" i="17" s="1" a="1"/>
  <c r="M5584" i="17" s="1"/>
  <c r="L5585" i="17" a="1"/>
  <c r="L5585" i="17" s="1"/>
  <c r="M5585" i="17" s="1" a="1"/>
  <c r="M5585" i="17" s="1"/>
  <c r="L5586" i="17" a="1"/>
  <c r="L5586" i="17" s="1"/>
  <c r="M5586" i="17" s="1" a="1"/>
  <c r="M5586" i="17" s="1"/>
  <c r="L5587" i="17" a="1"/>
  <c r="L5587" i="17" s="1"/>
  <c r="M5587" i="17" s="1" a="1"/>
  <c r="M5587" i="17" s="1"/>
  <c r="L5588" i="17" a="1"/>
  <c r="L5588" i="17" s="1"/>
  <c r="M5588" i="17" s="1" a="1"/>
  <c r="M5588" i="17" s="1"/>
  <c r="L5589" i="17" a="1"/>
  <c r="L5589" i="17" s="1"/>
  <c r="M5589" i="17" s="1" a="1"/>
  <c r="M5589" i="17" s="1"/>
  <c r="L5590" i="17" a="1"/>
  <c r="L5590" i="17" s="1"/>
  <c r="M5590" i="17" s="1" a="1"/>
  <c r="M5590" i="17" s="1"/>
  <c r="L5591" i="17" a="1"/>
  <c r="L5591" i="17" s="1"/>
  <c r="M5591" i="17" s="1" a="1"/>
  <c r="M5591" i="17" s="1"/>
  <c r="L5592" i="17" a="1"/>
  <c r="L5592" i="17" s="1"/>
  <c r="M5592" i="17" s="1" a="1"/>
  <c r="M5592" i="17" s="1"/>
  <c r="L5593" i="17" a="1"/>
  <c r="L5593" i="17" s="1"/>
  <c r="M5593" i="17" s="1" a="1"/>
  <c r="M5593" i="17" s="1"/>
  <c r="L5594" i="17" a="1"/>
  <c r="L5594" i="17" s="1"/>
  <c r="M5594" i="17" s="1" a="1"/>
  <c r="M5594" i="17" s="1"/>
  <c r="L5595" i="17" a="1"/>
  <c r="L5595" i="17" s="1"/>
  <c r="M5595" i="17" s="1" a="1"/>
  <c r="M5595" i="17" s="1"/>
  <c r="L5596" i="17" a="1"/>
  <c r="L5596" i="17" s="1"/>
  <c r="M5596" i="17" s="1" a="1"/>
  <c r="M5596" i="17" s="1"/>
  <c r="L5597" i="17" a="1"/>
  <c r="L5597" i="17" s="1"/>
  <c r="M5597" i="17" s="1" a="1"/>
  <c r="M5597" i="17" s="1"/>
  <c r="L5598" i="17" a="1"/>
  <c r="L5598" i="17" s="1"/>
  <c r="M5598" i="17" s="1" a="1"/>
  <c r="M5598" i="17" s="1"/>
  <c r="L5599" i="17" a="1"/>
  <c r="L5599" i="17" s="1"/>
  <c r="M5599" i="17" s="1" a="1"/>
  <c r="M5599" i="17" s="1"/>
  <c r="L5600" i="17" a="1"/>
  <c r="L5600" i="17" s="1"/>
  <c r="M5600" i="17" s="1" a="1"/>
  <c r="M5600" i="17" s="1"/>
  <c r="L5601" i="17" a="1"/>
  <c r="L5601" i="17" s="1"/>
  <c r="M5601" i="17" s="1" a="1"/>
  <c r="M5601" i="17" s="1"/>
  <c r="L5602" i="17" a="1"/>
  <c r="L5602" i="17" s="1"/>
  <c r="M5602" i="17" s="1" a="1"/>
  <c r="M5602" i="17" s="1"/>
  <c r="L5603" i="17" a="1"/>
  <c r="L5603" i="17" s="1"/>
  <c r="M5603" i="17" s="1" a="1"/>
  <c r="M5603" i="17" s="1"/>
  <c r="L5604" i="17" a="1"/>
  <c r="L5604" i="17" s="1"/>
  <c r="M5604" i="17" s="1" a="1"/>
  <c r="M5604" i="17" s="1"/>
  <c r="L5605" i="17" a="1"/>
  <c r="L5605" i="17" s="1"/>
  <c r="M5605" i="17" s="1" a="1"/>
  <c r="M5605" i="17" s="1"/>
  <c r="L5606" i="17" a="1"/>
  <c r="L5606" i="17" s="1"/>
  <c r="M5606" i="17" s="1" a="1"/>
  <c r="M5606" i="17" s="1"/>
  <c r="L5607" i="17" a="1"/>
  <c r="L5607" i="17" s="1"/>
  <c r="M5607" i="17" s="1" a="1"/>
  <c r="M5607" i="17" s="1"/>
  <c r="L5608" i="17" a="1"/>
  <c r="L5608" i="17" s="1"/>
  <c r="M5608" i="17" s="1" a="1"/>
  <c r="M5608" i="17" s="1"/>
  <c r="L5609" i="17" a="1"/>
  <c r="L5609" i="17" s="1"/>
  <c r="M5609" i="17" s="1" a="1"/>
  <c r="M5609" i="17" s="1"/>
  <c r="L5610" i="17" a="1"/>
  <c r="L5610" i="17" s="1"/>
  <c r="M5610" i="17" s="1" a="1"/>
  <c r="M5610" i="17" s="1"/>
  <c r="L5611" i="17" a="1"/>
  <c r="L5611" i="17" s="1"/>
  <c r="M5611" i="17" s="1" a="1"/>
  <c r="M5611" i="17" s="1"/>
  <c r="L5612" i="17" a="1"/>
  <c r="L5612" i="17" s="1"/>
  <c r="M5612" i="17" s="1" a="1"/>
  <c r="M5612" i="17" s="1"/>
  <c r="L5613" i="17" a="1"/>
  <c r="L5613" i="17" s="1"/>
  <c r="M5613" i="17" s="1" a="1"/>
  <c r="M5613" i="17" s="1"/>
  <c r="L5614" i="17" a="1"/>
  <c r="L5614" i="17" s="1"/>
  <c r="M5614" i="17" s="1" a="1"/>
  <c r="M5614" i="17" s="1"/>
  <c r="L5615" i="17" a="1"/>
  <c r="L5615" i="17" s="1"/>
  <c r="M5615" i="17" s="1" a="1"/>
  <c r="M5615" i="17" s="1"/>
  <c r="L5616" i="17" a="1"/>
  <c r="L5616" i="17" s="1"/>
  <c r="M5616" i="17" s="1" a="1"/>
  <c r="M5616" i="17" s="1"/>
  <c r="L5617" i="17" a="1"/>
  <c r="L5617" i="17" s="1"/>
  <c r="M5617" i="17" s="1" a="1"/>
  <c r="M5617" i="17" s="1"/>
  <c r="L5618" i="17" a="1"/>
  <c r="L5618" i="17" s="1"/>
  <c r="M5618" i="17" s="1" a="1"/>
  <c r="M5618" i="17" s="1"/>
  <c r="L5619" i="17" a="1"/>
  <c r="L5619" i="17" s="1"/>
  <c r="M5619" i="17" s="1" a="1"/>
  <c r="M5619" i="17" s="1"/>
  <c r="L5620" i="17" a="1"/>
  <c r="L5620" i="17" s="1"/>
  <c r="M5620" i="17" s="1" a="1"/>
  <c r="M5620" i="17" s="1"/>
  <c r="L5621" i="17" a="1"/>
  <c r="L5621" i="17" s="1"/>
  <c r="M5621" i="17" s="1" a="1"/>
  <c r="M5621" i="17" s="1"/>
  <c r="L5622" i="17" a="1"/>
  <c r="L5622" i="17" s="1"/>
  <c r="M5622" i="17" s="1" a="1"/>
  <c r="M5622" i="17" s="1"/>
  <c r="L5623" i="17" a="1"/>
  <c r="L5623" i="17" s="1"/>
  <c r="M5623" i="17" s="1" a="1"/>
  <c r="M5623" i="17" s="1"/>
  <c r="L5624" i="17" a="1"/>
  <c r="L5624" i="17" s="1"/>
  <c r="M5624" i="17" s="1" a="1"/>
  <c r="M5624" i="17" s="1"/>
  <c r="L5625" i="17" a="1"/>
  <c r="L5625" i="17" s="1"/>
  <c r="M5625" i="17" s="1" a="1"/>
  <c r="M5625" i="17" s="1"/>
  <c r="L5626" i="17" a="1"/>
  <c r="L5626" i="17" s="1"/>
  <c r="M5626" i="17" s="1" a="1"/>
  <c r="M5626" i="17" s="1"/>
  <c r="L5627" i="17" a="1"/>
  <c r="L5627" i="17" s="1"/>
  <c r="M5627" i="17" s="1" a="1"/>
  <c r="M5627" i="17" s="1"/>
  <c r="L5628" i="17" a="1"/>
  <c r="L5628" i="17" s="1"/>
  <c r="M5628" i="17" s="1" a="1"/>
  <c r="M5628" i="17" s="1"/>
  <c r="L5629" i="17" a="1"/>
  <c r="L5629" i="17" s="1"/>
  <c r="M5629" i="17" s="1" a="1"/>
  <c r="M5629" i="17" s="1"/>
  <c r="L5630" i="17" a="1"/>
  <c r="L5630" i="17" s="1"/>
  <c r="M5630" i="17" s="1" a="1"/>
  <c r="M5630" i="17" s="1"/>
  <c r="L5631" i="17" a="1"/>
  <c r="L5631" i="17" s="1"/>
  <c r="M5631" i="17" s="1" a="1"/>
  <c r="M5631" i="17" s="1"/>
  <c r="L5632" i="17" a="1"/>
  <c r="L5632" i="17" s="1"/>
  <c r="M5632" i="17" s="1" a="1"/>
  <c r="M5632" i="17" s="1"/>
  <c r="L5633" i="17" a="1"/>
  <c r="L5633" i="17" s="1"/>
  <c r="M5633" i="17" s="1" a="1"/>
  <c r="M5633" i="17" s="1"/>
  <c r="L5634" i="17" a="1"/>
  <c r="L5634" i="17" s="1"/>
  <c r="M5634" i="17" s="1" a="1"/>
  <c r="M5634" i="17" s="1"/>
  <c r="L5635" i="17" a="1"/>
  <c r="L5635" i="17" s="1"/>
  <c r="M5635" i="17" s="1" a="1"/>
  <c r="M5635" i="17" s="1"/>
  <c r="L5636" i="17" a="1"/>
  <c r="L5636" i="17" s="1"/>
  <c r="M5636" i="17" s="1" a="1"/>
  <c r="M5636" i="17" s="1"/>
  <c r="L5637" i="17" a="1"/>
  <c r="L5637" i="17" s="1"/>
  <c r="M5637" i="17" s="1" a="1"/>
  <c r="M5637" i="17" s="1"/>
  <c r="L5638" i="17" a="1"/>
  <c r="L5638" i="17" s="1"/>
  <c r="M5638" i="17" s="1" a="1"/>
  <c r="M5638" i="17" s="1"/>
  <c r="L5639" i="17" a="1"/>
  <c r="L5639" i="17" s="1"/>
  <c r="M5639" i="17" s="1" a="1"/>
  <c r="M5639" i="17" s="1"/>
  <c r="L5640" i="17" a="1"/>
  <c r="L5640" i="17" s="1"/>
  <c r="M5640" i="17" s="1" a="1"/>
  <c r="M5640" i="17" s="1"/>
  <c r="L5641" i="17" a="1"/>
  <c r="L5641" i="17" s="1"/>
  <c r="M5641" i="17" s="1" a="1"/>
  <c r="M5641" i="17" s="1"/>
  <c r="L5642" i="17" a="1"/>
  <c r="L5642" i="17" s="1"/>
  <c r="M5642" i="17" s="1" a="1"/>
  <c r="M5642" i="17" s="1"/>
  <c r="L5643" i="17" a="1"/>
  <c r="L5643" i="17" s="1"/>
  <c r="M5643" i="17" s="1" a="1"/>
  <c r="M5643" i="17" s="1"/>
  <c r="L5644" i="17" a="1"/>
  <c r="L5644" i="17" s="1"/>
  <c r="M5644" i="17" s="1" a="1"/>
  <c r="M5644" i="17" s="1"/>
  <c r="L5645" i="17" a="1"/>
  <c r="L5645" i="17" s="1"/>
  <c r="M5645" i="17" s="1" a="1"/>
  <c r="M5645" i="17" s="1"/>
  <c r="L5646" i="17" a="1"/>
  <c r="L5646" i="17" s="1"/>
  <c r="M5646" i="17" s="1" a="1"/>
  <c r="M5646" i="17" s="1"/>
  <c r="L5647" i="17" a="1"/>
  <c r="L5647" i="17" s="1"/>
  <c r="M5647" i="17" s="1" a="1"/>
  <c r="M5647" i="17" s="1"/>
  <c r="L5648" i="17" a="1"/>
  <c r="L5648" i="17" s="1"/>
  <c r="M5648" i="17" s="1" a="1"/>
  <c r="M5648" i="17" s="1"/>
  <c r="L5649" i="17" a="1"/>
  <c r="L5649" i="17" s="1"/>
  <c r="M5649" i="17" s="1" a="1"/>
  <c r="M5649" i="17" s="1"/>
  <c r="L5650" i="17" a="1"/>
  <c r="L5650" i="17" s="1"/>
  <c r="M5650" i="17" s="1" a="1"/>
  <c r="M5650" i="17" s="1"/>
  <c r="L5651" i="17" a="1"/>
  <c r="L5651" i="17" s="1"/>
  <c r="M5651" i="17" s="1" a="1"/>
  <c r="M5651" i="17" s="1"/>
  <c r="L5652" i="17" a="1"/>
  <c r="L5652" i="17" s="1"/>
  <c r="M5652" i="17" s="1" a="1"/>
  <c r="M5652" i="17" s="1"/>
  <c r="L5653" i="17" a="1"/>
  <c r="L5653" i="17" s="1"/>
  <c r="M5653" i="17" s="1" a="1"/>
  <c r="M5653" i="17" s="1"/>
  <c r="L5654" i="17" a="1"/>
  <c r="L5654" i="17" s="1"/>
  <c r="M5654" i="17" s="1" a="1"/>
  <c r="M5654" i="17" s="1"/>
  <c r="L5655" i="17" a="1"/>
  <c r="L5655" i="17" s="1"/>
  <c r="M5655" i="17" s="1" a="1"/>
  <c r="M5655" i="17" s="1"/>
  <c r="L5656" i="17" a="1"/>
  <c r="L5656" i="17" s="1"/>
  <c r="M5656" i="17" s="1" a="1"/>
  <c r="M5656" i="17" s="1"/>
  <c r="L5657" i="17" a="1"/>
  <c r="L5657" i="17" s="1"/>
  <c r="M5657" i="17" s="1" a="1"/>
  <c r="M5657" i="17" s="1"/>
  <c r="L5658" i="17" a="1"/>
  <c r="L5658" i="17" s="1"/>
  <c r="M5658" i="17" s="1" a="1"/>
  <c r="M5658" i="17" s="1"/>
  <c r="L5659" i="17" a="1"/>
  <c r="L5659" i="17" s="1"/>
  <c r="M5659" i="17" s="1" a="1"/>
  <c r="M5659" i="17" s="1"/>
  <c r="L5660" i="17" a="1"/>
  <c r="L5660" i="17" s="1"/>
  <c r="M5660" i="17" s="1" a="1"/>
  <c r="M5660" i="17" s="1"/>
  <c r="L5661" i="17" a="1"/>
  <c r="L5661" i="17" s="1"/>
  <c r="M5661" i="17" s="1" a="1"/>
  <c r="M5661" i="17" s="1"/>
  <c r="L5662" i="17" a="1"/>
  <c r="L5662" i="17" s="1"/>
  <c r="M5662" i="17" s="1" a="1"/>
  <c r="M5662" i="17" s="1"/>
  <c r="L5663" i="17" a="1"/>
  <c r="L5663" i="17" s="1"/>
  <c r="M5663" i="17" s="1" a="1"/>
  <c r="M5663" i="17" s="1"/>
  <c r="L5664" i="17" a="1"/>
  <c r="L5664" i="17" s="1"/>
  <c r="M5664" i="17" s="1" a="1"/>
  <c r="M5664" i="17" s="1"/>
  <c r="L5665" i="17" a="1"/>
  <c r="L5665" i="17" s="1"/>
  <c r="M5665" i="17" s="1" a="1"/>
  <c r="M5665" i="17" s="1"/>
  <c r="L5666" i="17" a="1"/>
  <c r="L5666" i="17" s="1"/>
  <c r="M5666" i="17" s="1" a="1"/>
  <c r="M5666" i="17" s="1"/>
  <c r="L5667" i="17" a="1"/>
  <c r="L5667" i="17" s="1"/>
  <c r="M5667" i="17" s="1" a="1"/>
  <c r="M5667" i="17" s="1"/>
  <c r="L5668" i="17" a="1"/>
  <c r="L5668" i="17" s="1"/>
  <c r="M5668" i="17" s="1" a="1"/>
  <c r="M5668" i="17" s="1"/>
  <c r="L5669" i="17" a="1"/>
  <c r="L5669" i="17" s="1"/>
  <c r="M5669" i="17" s="1" a="1"/>
  <c r="M5669" i="17" s="1"/>
  <c r="L5670" i="17" a="1"/>
  <c r="L5670" i="17" s="1"/>
  <c r="M5670" i="17" s="1" a="1"/>
  <c r="M5670" i="17" s="1"/>
  <c r="L5671" i="17" a="1"/>
  <c r="L5671" i="17" s="1"/>
  <c r="M5671" i="17" s="1" a="1"/>
  <c r="M5671" i="17" s="1"/>
  <c r="L5672" i="17" a="1"/>
  <c r="L5672" i="17" s="1"/>
  <c r="M5672" i="17" s="1" a="1"/>
  <c r="M5672" i="17" s="1"/>
  <c r="L5673" i="17" a="1"/>
  <c r="L5673" i="17" s="1"/>
  <c r="M5673" i="17" s="1" a="1"/>
  <c r="M5673" i="17" s="1"/>
  <c r="L5674" i="17" a="1"/>
  <c r="L5674" i="17" s="1"/>
  <c r="M5674" i="17" s="1" a="1"/>
  <c r="M5674" i="17" s="1"/>
  <c r="L5675" i="17" a="1"/>
  <c r="L5675" i="17" s="1"/>
  <c r="M5675" i="17" s="1" a="1"/>
  <c r="M5675" i="17" s="1"/>
  <c r="L5676" i="17" a="1"/>
  <c r="L5676" i="17" s="1"/>
  <c r="M5676" i="17" s="1" a="1"/>
  <c r="M5676" i="17" s="1"/>
  <c r="L5677" i="17" a="1"/>
  <c r="L5677" i="17" s="1"/>
  <c r="M5677" i="17" s="1" a="1"/>
  <c r="M5677" i="17" s="1"/>
  <c r="L5678" i="17" a="1"/>
  <c r="L5678" i="17" s="1"/>
  <c r="M5678" i="17" s="1" a="1"/>
  <c r="M5678" i="17" s="1"/>
  <c r="L5679" i="17" a="1"/>
  <c r="L5679" i="17" s="1"/>
  <c r="M5679" i="17" s="1" a="1"/>
  <c r="M5679" i="17" s="1"/>
  <c r="L5680" i="17" a="1"/>
  <c r="L5680" i="17" s="1"/>
  <c r="M5680" i="17" s="1" a="1"/>
  <c r="M5680" i="17" s="1"/>
  <c r="L5681" i="17" a="1"/>
  <c r="L5681" i="17" s="1"/>
  <c r="M5681" i="17" s="1" a="1"/>
  <c r="M5681" i="17" s="1"/>
  <c r="L5682" i="17" a="1"/>
  <c r="L5682" i="17" s="1"/>
  <c r="M5682" i="17" s="1" a="1"/>
  <c r="M5682" i="17" s="1"/>
  <c r="L5683" i="17" a="1"/>
  <c r="L5683" i="17" s="1"/>
  <c r="M5683" i="17" s="1" a="1"/>
  <c r="M5683" i="17" s="1"/>
  <c r="L5684" i="17" a="1"/>
  <c r="L5684" i="17" s="1"/>
  <c r="M5684" i="17" s="1" a="1"/>
  <c r="M5684" i="17" s="1"/>
  <c r="L5685" i="17" a="1"/>
  <c r="L5685" i="17" s="1"/>
  <c r="M5685" i="17" s="1" a="1"/>
  <c r="M5685" i="17" s="1"/>
  <c r="L5686" i="17" a="1"/>
  <c r="L5686" i="17" s="1"/>
  <c r="M5686" i="17" s="1" a="1"/>
  <c r="M5686" i="17" s="1"/>
  <c r="L5687" i="17" a="1"/>
  <c r="L5687" i="17" s="1"/>
  <c r="M5687" i="17" s="1" a="1"/>
  <c r="M5687" i="17" s="1"/>
  <c r="L5688" i="17" a="1"/>
  <c r="L5688" i="17" s="1"/>
  <c r="M5688" i="17" s="1" a="1"/>
  <c r="M5688" i="17" s="1"/>
  <c r="L5689" i="17" a="1"/>
  <c r="L5689" i="17" s="1"/>
  <c r="M5689" i="17" s="1" a="1"/>
  <c r="M5689" i="17" s="1"/>
  <c r="L5690" i="17" a="1"/>
  <c r="L5690" i="17" s="1"/>
  <c r="M5690" i="17" s="1" a="1"/>
  <c r="M5690" i="17" s="1"/>
  <c r="L5691" i="17" a="1"/>
  <c r="L5691" i="17" s="1"/>
  <c r="M5691" i="17" s="1" a="1"/>
  <c r="M5691" i="17" s="1"/>
  <c r="L5692" i="17" a="1"/>
  <c r="L5692" i="17" s="1"/>
  <c r="M5692" i="17" s="1" a="1"/>
  <c r="M5692" i="17" s="1"/>
  <c r="L5693" i="17" a="1"/>
  <c r="L5693" i="17" s="1"/>
  <c r="M5693" i="17" s="1" a="1"/>
  <c r="M5693" i="17" s="1"/>
  <c r="L5694" i="17" a="1"/>
  <c r="L5694" i="17" s="1"/>
  <c r="M5694" i="17" s="1" a="1"/>
  <c r="M5694" i="17" s="1"/>
  <c r="L5695" i="17" a="1"/>
  <c r="L5695" i="17" s="1"/>
  <c r="M5695" i="17" s="1" a="1"/>
  <c r="M5695" i="17" s="1"/>
  <c r="L5696" i="17" a="1"/>
  <c r="L5696" i="17" s="1"/>
  <c r="M5696" i="17" s="1" a="1"/>
  <c r="M5696" i="17" s="1"/>
  <c r="L5697" i="17" a="1"/>
  <c r="L5697" i="17" s="1"/>
  <c r="M5697" i="17" s="1" a="1"/>
  <c r="M5697" i="17" s="1"/>
  <c r="L5698" i="17" a="1"/>
  <c r="L5698" i="17" s="1"/>
  <c r="M5698" i="17" s="1" a="1"/>
  <c r="M5698" i="17" s="1"/>
  <c r="L5699" i="17" a="1"/>
  <c r="L5699" i="17" s="1"/>
  <c r="M5699" i="17" s="1" a="1"/>
  <c r="M5699" i="17" s="1"/>
  <c r="L5700" i="17" a="1"/>
  <c r="L5700" i="17" s="1"/>
  <c r="M5700" i="17" s="1" a="1"/>
  <c r="M5700" i="17" s="1"/>
  <c r="L5701" i="17" a="1"/>
  <c r="L5701" i="17" s="1"/>
  <c r="M5701" i="17" s="1" a="1"/>
  <c r="M5701" i="17" s="1"/>
  <c r="L5702" i="17" a="1"/>
  <c r="L5702" i="17" s="1"/>
  <c r="M5702" i="17" s="1" a="1"/>
  <c r="M5702" i="17" s="1"/>
  <c r="L5703" i="17" a="1"/>
  <c r="L5703" i="17" s="1"/>
  <c r="M5703" i="17" s="1" a="1"/>
  <c r="M5703" i="17" s="1"/>
  <c r="L5704" i="17" a="1"/>
  <c r="L5704" i="17" s="1"/>
  <c r="M5704" i="17" s="1" a="1"/>
  <c r="M5704" i="17" s="1"/>
  <c r="L5705" i="17" a="1"/>
  <c r="L5705" i="17" s="1"/>
  <c r="M5705" i="17" s="1" a="1"/>
  <c r="M5705" i="17" s="1"/>
  <c r="L5706" i="17" a="1"/>
  <c r="L5706" i="17" s="1"/>
  <c r="M5706" i="17" s="1" a="1"/>
  <c r="M5706" i="17" s="1"/>
  <c r="L5707" i="17" a="1"/>
  <c r="L5707" i="17" s="1"/>
  <c r="M5707" i="17" s="1" a="1"/>
  <c r="M5707" i="17" s="1"/>
  <c r="L5708" i="17" a="1"/>
  <c r="L5708" i="17" s="1"/>
  <c r="M5708" i="17" s="1" a="1"/>
  <c r="M5708" i="17" s="1"/>
  <c r="L5709" i="17" a="1"/>
  <c r="L5709" i="17" s="1"/>
  <c r="M5709" i="17" s="1" a="1"/>
  <c r="M5709" i="17" s="1"/>
  <c r="L5710" i="17" a="1"/>
  <c r="L5710" i="17" s="1"/>
  <c r="M5710" i="17" s="1" a="1"/>
  <c r="M5710" i="17" s="1"/>
  <c r="L5711" i="17" a="1"/>
  <c r="L5711" i="17" s="1"/>
  <c r="M5711" i="17" s="1" a="1"/>
  <c r="M5711" i="17" s="1"/>
  <c r="L5712" i="17" a="1"/>
  <c r="L5712" i="17" s="1"/>
  <c r="M5712" i="17" s="1" a="1"/>
  <c r="M5712" i="17" s="1"/>
  <c r="L5713" i="17" a="1"/>
  <c r="L5713" i="17" s="1"/>
  <c r="M5713" i="17" s="1" a="1"/>
  <c r="M5713" i="17" s="1"/>
  <c r="L5714" i="17" a="1"/>
  <c r="L5714" i="17" s="1"/>
  <c r="M5714" i="17" s="1" a="1"/>
  <c r="M5714" i="17" s="1"/>
  <c r="L5715" i="17" a="1"/>
  <c r="L5715" i="17" s="1"/>
  <c r="M5715" i="17" s="1" a="1"/>
  <c r="M5715" i="17" s="1"/>
  <c r="L5716" i="17" a="1"/>
  <c r="L5716" i="17" s="1"/>
  <c r="M5716" i="17" s="1" a="1"/>
  <c r="M5716" i="17" s="1"/>
  <c r="L5717" i="17" a="1"/>
  <c r="L5717" i="17" s="1"/>
  <c r="M5717" i="17" s="1" a="1"/>
  <c r="M5717" i="17" s="1"/>
  <c r="L5718" i="17" a="1"/>
  <c r="L5718" i="17" s="1"/>
  <c r="M5718" i="17" s="1" a="1"/>
  <c r="M5718" i="17" s="1"/>
  <c r="L5719" i="17" a="1"/>
  <c r="L5719" i="17" s="1"/>
  <c r="M5719" i="17" s="1" a="1"/>
  <c r="M5719" i="17" s="1"/>
  <c r="L5720" i="17" a="1"/>
  <c r="L5720" i="17" s="1"/>
  <c r="M5720" i="17" s="1" a="1"/>
  <c r="M5720" i="17" s="1"/>
  <c r="L5721" i="17" a="1"/>
  <c r="L5721" i="17" s="1"/>
  <c r="M5721" i="17" s="1" a="1"/>
  <c r="M5721" i="17" s="1"/>
  <c r="L5722" i="17" a="1"/>
  <c r="L5722" i="17" s="1"/>
  <c r="M5722" i="17" s="1" a="1"/>
  <c r="M5722" i="17" s="1"/>
  <c r="L5723" i="17" a="1"/>
  <c r="L5723" i="17" s="1"/>
  <c r="M5723" i="17" s="1" a="1"/>
  <c r="M5723" i="17" s="1"/>
  <c r="L5724" i="17" a="1"/>
  <c r="L5724" i="17" s="1"/>
  <c r="M5724" i="17" s="1" a="1"/>
  <c r="M5724" i="17" s="1"/>
  <c r="L5725" i="17" a="1"/>
  <c r="L5725" i="17" s="1"/>
  <c r="M5725" i="17" s="1" a="1"/>
  <c r="M5725" i="17" s="1"/>
  <c r="L5726" i="17" a="1"/>
  <c r="L5726" i="17" s="1"/>
  <c r="M5726" i="17" s="1" a="1"/>
  <c r="M5726" i="17" s="1"/>
  <c r="L5727" i="17" a="1"/>
  <c r="L5727" i="17" s="1"/>
  <c r="M5727" i="17" s="1" a="1"/>
  <c r="M5727" i="17" s="1"/>
  <c r="L5728" i="17" a="1"/>
  <c r="L5728" i="17" s="1"/>
  <c r="M5728" i="17" s="1" a="1"/>
  <c r="M5728" i="17" s="1"/>
  <c r="L5729" i="17" a="1"/>
  <c r="L5729" i="17" s="1"/>
  <c r="M5729" i="17" s="1" a="1"/>
  <c r="M5729" i="17" s="1"/>
  <c r="L5730" i="17" a="1"/>
  <c r="L5730" i="17" s="1"/>
  <c r="M5730" i="17" s="1" a="1"/>
  <c r="M5730" i="17" s="1"/>
  <c r="L5731" i="17" a="1"/>
  <c r="L5731" i="17" s="1"/>
  <c r="M5731" i="17" s="1" a="1"/>
  <c r="M5731" i="17" s="1"/>
  <c r="L5732" i="17" a="1"/>
  <c r="L5732" i="17" s="1"/>
  <c r="M5732" i="17" s="1" a="1"/>
  <c r="M5732" i="17" s="1"/>
  <c r="L5733" i="17" a="1"/>
  <c r="L5733" i="17" s="1"/>
  <c r="M5733" i="17" s="1" a="1"/>
  <c r="M5733" i="17" s="1"/>
  <c r="L5734" i="17" a="1"/>
  <c r="L5734" i="17" s="1"/>
  <c r="M5734" i="17" s="1" a="1"/>
  <c r="M5734" i="17" s="1"/>
  <c r="L5735" i="17" a="1"/>
  <c r="L5735" i="17" s="1"/>
  <c r="M5735" i="17" s="1" a="1"/>
  <c r="M5735" i="17" s="1"/>
  <c r="L5736" i="17" a="1"/>
  <c r="L5736" i="17" s="1"/>
  <c r="M5736" i="17" s="1" a="1"/>
  <c r="M5736" i="17" s="1"/>
  <c r="L5737" i="17" a="1"/>
  <c r="L5737" i="17" s="1"/>
  <c r="M5737" i="17" s="1" a="1"/>
  <c r="M5737" i="17" s="1"/>
  <c r="L5738" i="17" a="1"/>
  <c r="L5738" i="17" s="1"/>
  <c r="M5738" i="17" s="1" a="1"/>
  <c r="M5738" i="17" s="1"/>
  <c r="L5739" i="17" a="1"/>
  <c r="L5739" i="17" s="1"/>
  <c r="M5739" i="17" s="1" a="1"/>
  <c r="M5739" i="17" s="1"/>
  <c r="L5740" i="17" a="1"/>
  <c r="L5740" i="17" s="1"/>
  <c r="M5740" i="17" s="1" a="1"/>
  <c r="M5740" i="17" s="1"/>
  <c r="L5741" i="17" a="1"/>
  <c r="L5741" i="17" s="1"/>
  <c r="M5741" i="17" s="1" a="1"/>
  <c r="M5741" i="17" s="1"/>
  <c r="L5742" i="17" a="1"/>
  <c r="L5742" i="17" s="1"/>
  <c r="M5742" i="17" s="1" a="1"/>
  <c r="M5742" i="17" s="1"/>
  <c r="L5743" i="17" a="1"/>
  <c r="L5743" i="17" s="1"/>
  <c r="M5743" i="17" s="1" a="1"/>
  <c r="M5743" i="17" s="1"/>
  <c r="L5744" i="17" a="1"/>
  <c r="L5744" i="17" s="1"/>
  <c r="M5744" i="17" s="1" a="1"/>
  <c r="M5744" i="17" s="1"/>
  <c r="L5745" i="17" a="1"/>
  <c r="L5745" i="17" s="1"/>
  <c r="M5745" i="17" s="1" a="1"/>
  <c r="M5745" i="17" s="1"/>
  <c r="L5746" i="17" a="1"/>
  <c r="L5746" i="17" s="1"/>
  <c r="M5746" i="17" s="1" a="1"/>
  <c r="M5746" i="17" s="1"/>
  <c r="L5747" i="17" a="1"/>
  <c r="L5747" i="17" s="1"/>
  <c r="M5747" i="17" s="1" a="1"/>
  <c r="M5747" i="17" s="1"/>
  <c r="L5748" i="17" a="1"/>
  <c r="L5748" i="17" s="1"/>
  <c r="M5748" i="17" s="1" a="1"/>
  <c r="M5748" i="17" s="1"/>
  <c r="L5749" i="17" a="1"/>
  <c r="L5749" i="17" s="1"/>
  <c r="M5749" i="17" s="1" a="1"/>
  <c r="M5749" i="17" s="1"/>
  <c r="L5750" i="17" a="1"/>
  <c r="L5750" i="17" s="1"/>
  <c r="M5750" i="17" s="1" a="1"/>
  <c r="M5750" i="17" s="1"/>
  <c r="L5751" i="17" a="1"/>
  <c r="L5751" i="17" s="1"/>
  <c r="M5751" i="17" s="1" a="1"/>
  <c r="M5751" i="17" s="1"/>
  <c r="L5752" i="17" a="1"/>
  <c r="L5752" i="17" s="1"/>
  <c r="M5752" i="17" s="1" a="1"/>
  <c r="M5752" i="17" s="1"/>
  <c r="L5753" i="17" a="1"/>
  <c r="L5753" i="17" s="1"/>
  <c r="M5753" i="17" s="1" a="1"/>
  <c r="M5753" i="17" s="1"/>
  <c r="L5754" i="17" a="1"/>
  <c r="L5754" i="17" s="1"/>
  <c r="M5754" i="17" s="1" a="1"/>
  <c r="M5754" i="17" s="1"/>
  <c r="L5755" i="17" a="1"/>
  <c r="L5755" i="17" s="1"/>
  <c r="M5755" i="17" s="1" a="1"/>
  <c r="M5755" i="17" s="1"/>
  <c r="K3" i="17"/>
  <c r="K4" i="17"/>
  <c r="K5" i="17"/>
  <c r="K6" i="17"/>
  <c r="K7" i="17"/>
  <c r="K8" i="17"/>
  <c r="K9" i="17"/>
  <c r="K10" i="17"/>
  <c r="K11" i="17"/>
  <c r="K12" i="17"/>
  <c r="K13" i="17"/>
  <c r="K14" i="17"/>
  <c r="K15" i="17"/>
  <c r="K16" i="17"/>
  <c r="K17" i="17"/>
  <c r="K18" i="17"/>
  <c r="K19" i="17"/>
  <c r="K20" i="17"/>
  <c r="K21" i="17"/>
  <c r="K22" i="17"/>
  <c r="K23" i="17"/>
  <c r="K24" i="17"/>
  <c r="K25" i="17"/>
  <c r="K26" i="17"/>
  <c r="K27" i="17"/>
  <c r="K28" i="17"/>
  <c r="K29" i="17"/>
  <c r="K30" i="17"/>
  <c r="K31" i="17"/>
  <c r="K32" i="17"/>
  <c r="K33" i="17"/>
  <c r="K34" i="17"/>
  <c r="K35" i="17"/>
  <c r="K36" i="17"/>
  <c r="K37" i="17"/>
  <c r="K38" i="17"/>
  <c r="K39" i="17"/>
  <c r="K40" i="17"/>
  <c r="K41" i="17"/>
  <c r="K42" i="17"/>
  <c r="K43" i="17"/>
  <c r="K44" i="17"/>
  <c r="K45" i="17"/>
  <c r="K46" i="17"/>
  <c r="K47" i="17"/>
  <c r="K48" i="17"/>
  <c r="K49" i="17"/>
  <c r="K50" i="17"/>
  <c r="K51" i="17"/>
  <c r="K52" i="17"/>
  <c r="K53" i="17"/>
  <c r="K54" i="17"/>
  <c r="K55" i="17"/>
  <c r="K56" i="17"/>
  <c r="K57" i="17"/>
  <c r="K58" i="17"/>
  <c r="K59" i="17"/>
  <c r="K60" i="17"/>
  <c r="K61" i="17"/>
  <c r="K62" i="17"/>
  <c r="K63" i="17"/>
  <c r="K64" i="17"/>
  <c r="K65" i="17"/>
  <c r="K66" i="17"/>
  <c r="K67" i="17"/>
  <c r="K68" i="17"/>
  <c r="K69" i="17"/>
  <c r="K70" i="17"/>
  <c r="K71" i="17"/>
  <c r="K72" i="17"/>
  <c r="K73" i="17"/>
  <c r="K74" i="17"/>
  <c r="K75" i="17"/>
  <c r="K76" i="17"/>
  <c r="K77" i="17"/>
  <c r="K78" i="17"/>
  <c r="K79" i="17"/>
  <c r="K80" i="17"/>
  <c r="K81" i="17"/>
  <c r="K82" i="17"/>
  <c r="K83" i="17"/>
  <c r="K84" i="17"/>
  <c r="K85" i="17"/>
  <c r="K86" i="17"/>
  <c r="K87" i="17"/>
  <c r="K88" i="17"/>
  <c r="K89" i="17"/>
  <c r="K90" i="17"/>
  <c r="K91" i="17"/>
  <c r="K92" i="17"/>
  <c r="K93" i="17"/>
  <c r="K94" i="17"/>
  <c r="K95" i="17"/>
  <c r="K96" i="17"/>
  <c r="K97" i="17"/>
  <c r="K98" i="17"/>
  <c r="K99" i="17"/>
  <c r="K100" i="17"/>
  <c r="K101" i="17"/>
  <c r="K102" i="17"/>
  <c r="K103" i="17"/>
  <c r="K104" i="17"/>
  <c r="K105" i="17"/>
  <c r="K106" i="17"/>
  <c r="K107" i="17"/>
  <c r="K108" i="17"/>
  <c r="K109" i="17"/>
  <c r="K110" i="17"/>
  <c r="K111" i="17"/>
  <c r="K112" i="17"/>
  <c r="K113" i="17"/>
  <c r="K114" i="17"/>
  <c r="K115" i="17"/>
  <c r="K116" i="17"/>
  <c r="K117" i="17"/>
  <c r="K118" i="17"/>
  <c r="K119" i="17"/>
  <c r="K120" i="17"/>
  <c r="K121" i="17"/>
  <c r="K122" i="17"/>
  <c r="K123" i="17"/>
  <c r="K124" i="17"/>
  <c r="K125" i="17"/>
  <c r="K126" i="17"/>
  <c r="K127" i="17"/>
  <c r="K128" i="17"/>
  <c r="K129" i="17"/>
  <c r="K130" i="17"/>
  <c r="K131" i="17"/>
  <c r="K132" i="17"/>
  <c r="K133" i="17"/>
  <c r="K134" i="17"/>
  <c r="K135" i="17"/>
  <c r="K136" i="17"/>
  <c r="K137" i="17"/>
  <c r="K138" i="17"/>
  <c r="K139" i="17"/>
  <c r="K140" i="17"/>
  <c r="K141" i="17"/>
  <c r="K142" i="17"/>
  <c r="K143" i="17"/>
  <c r="K144" i="17"/>
  <c r="K145" i="17"/>
  <c r="K146" i="17"/>
  <c r="K147" i="17"/>
  <c r="K148" i="17"/>
  <c r="K149" i="17"/>
  <c r="K150" i="17"/>
  <c r="K151" i="17"/>
  <c r="K152" i="17"/>
  <c r="K153" i="17"/>
  <c r="K154" i="17"/>
  <c r="K155" i="17"/>
  <c r="K156" i="17"/>
  <c r="K157" i="17"/>
  <c r="K158" i="17"/>
  <c r="K159" i="17"/>
  <c r="K160" i="17"/>
  <c r="K161" i="17"/>
  <c r="K162" i="17"/>
  <c r="K163" i="17"/>
  <c r="K164" i="17"/>
  <c r="K165" i="17"/>
  <c r="K166" i="17"/>
  <c r="K167" i="17"/>
  <c r="K168" i="17"/>
  <c r="K169" i="17"/>
  <c r="K170" i="17"/>
  <c r="K171" i="17"/>
  <c r="K172" i="17"/>
  <c r="K173" i="17"/>
  <c r="K174" i="17"/>
  <c r="K175" i="17"/>
  <c r="K176" i="17"/>
  <c r="K177" i="17"/>
  <c r="K178" i="17"/>
  <c r="K179" i="17"/>
  <c r="K180" i="17"/>
  <c r="K181" i="17"/>
  <c r="K182" i="17"/>
  <c r="K183" i="17"/>
  <c r="K184" i="17"/>
  <c r="K185" i="17"/>
  <c r="K186" i="17"/>
  <c r="K187" i="17"/>
  <c r="K188" i="17"/>
  <c r="K189" i="17"/>
  <c r="K190" i="17"/>
  <c r="K191" i="17"/>
  <c r="K192" i="17"/>
  <c r="K193" i="17"/>
  <c r="K194" i="17"/>
  <c r="K195" i="17"/>
  <c r="K196" i="17"/>
  <c r="K197" i="17"/>
  <c r="K198" i="17"/>
  <c r="K199" i="17"/>
  <c r="K200" i="17"/>
  <c r="K201" i="17"/>
  <c r="K202" i="17"/>
  <c r="K203" i="17"/>
  <c r="K204" i="17"/>
  <c r="K205" i="17"/>
  <c r="K206" i="17"/>
  <c r="K207" i="17"/>
  <c r="K208" i="17"/>
  <c r="K209" i="17"/>
  <c r="K210" i="17"/>
  <c r="K211" i="17"/>
  <c r="K212" i="17"/>
  <c r="K213" i="17"/>
  <c r="K214" i="17"/>
  <c r="K215" i="17"/>
  <c r="K216" i="17"/>
  <c r="K217" i="17"/>
  <c r="K218" i="17"/>
  <c r="K219" i="17"/>
  <c r="K220" i="17"/>
  <c r="K221" i="17"/>
  <c r="K222" i="17"/>
  <c r="K223" i="17"/>
  <c r="K224" i="17"/>
  <c r="K225" i="17"/>
  <c r="K226" i="17"/>
  <c r="K227" i="17"/>
  <c r="K228" i="17"/>
  <c r="K229" i="17"/>
  <c r="K230" i="17"/>
  <c r="K231" i="17"/>
  <c r="K232" i="17"/>
  <c r="K233" i="17"/>
  <c r="K234" i="17"/>
  <c r="K235" i="17"/>
  <c r="K236" i="17"/>
  <c r="K237" i="17"/>
  <c r="K238" i="17"/>
  <c r="K239" i="17"/>
  <c r="K240" i="17"/>
  <c r="K241" i="17"/>
  <c r="K242" i="17"/>
  <c r="K243" i="17"/>
  <c r="K244" i="17"/>
  <c r="K245" i="17"/>
  <c r="K246" i="17"/>
  <c r="K247" i="17"/>
  <c r="K248" i="17"/>
  <c r="K249" i="17"/>
  <c r="K250" i="17"/>
  <c r="K251" i="17"/>
  <c r="K252" i="17"/>
  <c r="K253" i="17"/>
  <c r="K254" i="17"/>
  <c r="K255" i="17"/>
  <c r="K256" i="17"/>
  <c r="K257" i="17"/>
  <c r="K258" i="17"/>
  <c r="K259" i="17"/>
  <c r="K260" i="17"/>
  <c r="K261" i="17"/>
  <c r="K262" i="17"/>
  <c r="K263" i="17"/>
  <c r="K264" i="17"/>
  <c r="K265" i="17"/>
  <c r="K266" i="17"/>
  <c r="K267" i="17"/>
  <c r="K268" i="17"/>
  <c r="K269" i="17"/>
  <c r="K270" i="17"/>
  <c r="K271" i="17"/>
  <c r="K272" i="17"/>
  <c r="K273" i="17"/>
  <c r="K274" i="17"/>
  <c r="K275" i="17"/>
  <c r="K276" i="17"/>
  <c r="K277" i="17"/>
  <c r="K278" i="17"/>
  <c r="K279" i="17"/>
  <c r="K280" i="17"/>
  <c r="K281" i="17"/>
  <c r="K282" i="17"/>
  <c r="K283" i="17"/>
  <c r="K284" i="17"/>
  <c r="K285" i="17"/>
  <c r="K286" i="17"/>
  <c r="K287" i="17"/>
  <c r="K288" i="17"/>
  <c r="K289" i="17"/>
  <c r="K290" i="17"/>
  <c r="K291" i="17"/>
  <c r="K292" i="17"/>
  <c r="K293" i="17"/>
  <c r="K294" i="17"/>
  <c r="K295" i="17"/>
  <c r="K296" i="17"/>
  <c r="K297" i="17"/>
  <c r="K298" i="17"/>
  <c r="K299" i="17"/>
  <c r="K300" i="17"/>
  <c r="K301" i="17"/>
  <c r="K302" i="17"/>
  <c r="K303" i="17"/>
  <c r="K304" i="17"/>
  <c r="K305" i="17"/>
  <c r="K306" i="17"/>
  <c r="K307" i="17"/>
  <c r="K308" i="17"/>
  <c r="K309" i="17"/>
  <c r="K310" i="17"/>
  <c r="K311" i="17"/>
  <c r="K312" i="17"/>
  <c r="K313" i="17"/>
  <c r="K314" i="17"/>
  <c r="K315" i="17"/>
  <c r="K316" i="17"/>
  <c r="K317" i="17"/>
  <c r="K318" i="17"/>
  <c r="K319" i="17"/>
  <c r="K320" i="17"/>
  <c r="K321" i="17"/>
  <c r="K322" i="17"/>
  <c r="K323" i="17"/>
  <c r="K324" i="17"/>
  <c r="K325" i="17"/>
  <c r="K326" i="17"/>
  <c r="K327" i="17"/>
  <c r="K328" i="17"/>
  <c r="K329" i="17"/>
  <c r="K330" i="17"/>
  <c r="K331" i="17"/>
  <c r="K332" i="17"/>
  <c r="K333" i="17"/>
  <c r="K334" i="17"/>
  <c r="K335" i="17"/>
  <c r="K336" i="17"/>
  <c r="K337" i="17"/>
  <c r="K338" i="17"/>
  <c r="K339" i="17"/>
  <c r="K340" i="17"/>
  <c r="K341" i="17"/>
  <c r="K342" i="17"/>
  <c r="K343" i="17"/>
  <c r="K344" i="17"/>
  <c r="K345" i="17"/>
  <c r="K346" i="17"/>
  <c r="K347" i="17"/>
  <c r="K348" i="17"/>
  <c r="K349" i="17"/>
  <c r="K350" i="17"/>
  <c r="K351" i="17"/>
  <c r="K352" i="17"/>
  <c r="K353" i="17"/>
  <c r="K354" i="17"/>
  <c r="K355" i="17"/>
  <c r="K356" i="17"/>
  <c r="K357" i="17"/>
  <c r="K358" i="17"/>
  <c r="K359" i="17"/>
  <c r="K360" i="17"/>
  <c r="K361" i="17"/>
  <c r="K362" i="17"/>
  <c r="K363" i="17"/>
  <c r="K364" i="17"/>
  <c r="K365" i="17"/>
  <c r="K366" i="17"/>
  <c r="K367" i="17"/>
  <c r="K368" i="17"/>
  <c r="K369" i="17"/>
  <c r="K370" i="17"/>
  <c r="K371" i="17"/>
  <c r="K372" i="17"/>
  <c r="K373" i="17"/>
  <c r="K374" i="17"/>
  <c r="K375" i="17"/>
  <c r="K376" i="17"/>
  <c r="K377" i="17"/>
  <c r="K378" i="17"/>
  <c r="K379" i="17"/>
  <c r="K380" i="17"/>
  <c r="K381" i="17"/>
  <c r="K382" i="17"/>
  <c r="K383" i="17"/>
  <c r="K384" i="17"/>
  <c r="K385" i="17"/>
  <c r="K386" i="17"/>
  <c r="K387" i="17"/>
  <c r="K388" i="17"/>
  <c r="K389" i="17"/>
  <c r="K390" i="17"/>
  <c r="K391" i="17"/>
  <c r="K392" i="17"/>
  <c r="K393" i="17"/>
  <c r="K394" i="17"/>
  <c r="K395" i="17"/>
  <c r="K396" i="17"/>
  <c r="K397" i="17"/>
  <c r="K398" i="17"/>
  <c r="K399" i="17"/>
  <c r="K400" i="17"/>
  <c r="K401" i="17"/>
  <c r="K402" i="17"/>
  <c r="K403" i="17"/>
  <c r="K404" i="17"/>
  <c r="K405" i="17"/>
  <c r="K406" i="17"/>
  <c r="K407" i="17"/>
  <c r="K408" i="17"/>
  <c r="K409" i="17"/>
  <c r="K410" i="17"/>
  <c r="K411" i="17"/>
  <c r="K412" i="17"/>
  <c r="K413" i="17"/>
  <c r="K414" i="17"/>
  <c r="K415" i="17"/>
  <c r="K416" i="17"/>
  <c r="K417" i="17"/>
  <c r="K418" i="17"/>
  <c r="K419" i="17"/>
  <c r="K420" i="17"/>
  <c r="K421" i="17"/>
  <c r="K422" i="17"/>
  <c r="K423" i="17"/>
  <c r="K424" i="17"/>
  <c r="K425" i="17"/>
  <c r="K426" i="17"/>
  <c r="K427" i="17"/>
  <c r="K428" i="17"/>
  <c r="K429" i="17"/>
  <c r="K430" i="17"/>
  <c r="K431" i="17"/>
  <c r="K432" i="17"/>
  <c r="K433" i="17"/>
  <c r="K434" i="17"/>
  <c r="K435" i="17"/>
  <c r="K436" i="17"/>
  <c r="K437" i="17"/>
  <c r="K438" i="17"/>
  <c r="K439" i="17"/>
  <c r="K440" i="17"/>
  <c r="K441" i="17"/>
  <c r="K442" i="17"/>
  <c r="K443" i="17"/>
  <c r="K444" i="17"/>
  <c r="K445" i="17"/>
  <c r="K446" i="17"/>
  <c r="K447" i="17"/>
  <c r="K448" i="17"/>
  <c r="K449" i="17"/>
  <c r="K450" i="17"/>
  <c r="K451" i="17"/>
  <c r="K452" i="17"/>
  <c r="K453" i="17"/>
  <c r="K454" i="17"/>
  <c r="K455" i="17"/>
  <c r="K456" i="17"/>
  <c r="K457" i="17"/>
  <c r="K458" i="17"/>
  <c r="K459" i="17"/>
  <c r="K460" i="17"/>
  <c r="K461" i="17"/>
  <c r="K462" i="17"/>
  <c r="K463" i="17"/>
  <c r="K464" i="17"/>
  <c r="K465" i="17"/>
  <c r="K466" i="17"/>
  <c r="K467" i="17"/>
  <c r="K468" i="17"/>
  <c r="K469" i="17"/>
  <c r="K470" i="17"/>
  <c r="K471" i="17"/>
  <c r="K472" i="17"/>
  <c r="K473" i="17"/>
  <c r="K474" i="17"/>
  <c r="K475" i="17"/>
  <c r="K476" i="17"/>
  <c r="K477" i="17"/>
  <c r="K478" i="17"/>
  <c r="K479" i="17"/>
  <c r="K480" i="17"/>
  <c r="K481" i="17"/>
  <c r="K482" i="17"/>
  <c r="K483" i="17"/>
  <c r="K484" i="17"/>
  <c r="K485" i="17"/>
  <c r="K486" i="17"/>
  <c r="K487" i="17"/>
  <c r="K488" i="17"/>
  <c r="K489" i="17"/>
  <c r="K490" i="17"/>
  <c r="K491" i="17"/>
  <c r="K492" i="17"/>
  <c r="K493" i="17"/>
  <c r="K494" i="17"/>
  <c r="K495" i="17"/>
  <c r="K496" i="17"/>
  <c r="K497" i="17"/>
  <c r="K498" i="17"/>
  <c r="K499" i="17"/>
  <c r="K500" i="17"/>
  <c r="K501" i="17"/>
  <c r="K502" i="17"/>
  <c r="K503" i="17"/>
  <c r="K504" i="17"/>
  <c r="K505" i="17"/>
  <c r="K506" i="17"/>
  <c r="K507" i="17"/>
  <c r="K508" i="17"/>
  <c r="K509" i="17"/>
  <c r="K510" i="17"/>
  <c r="K511" i="17"/>
  <c r="K512" i="17"/>
  <c r="K513" i="17"/>
  <c r="K514" i="17"/>
  <c r="K515" i="17"/>
  <c r="K516" i="17"/>
  <c r="K517" i="17"/>
  <c r="K518" i="17"/>
  <c r="K519" i="17"/>
  <c r="K520" i="17"/>
  <c r="K521" i="17"/>
  <c r="K522" i="17"/>
  <c r="K523" i="17"/>
  <c r="K524" i="17"/>
  <c r="K525" i="17"/>
  <c r="K526" i="17"/>
  <c r="K527" i="17"/>
  <c r="K528" i="17"/>
  <c r="K529" i="17"/>
  <c r="K530" i="17"/>
  <c r="K531" i="17"/>
  <c r="K532" i="17"/>
  <c r="K533" i="17"/>
  <c r="K534" i="17"/>
  <c r="K535" i="17"/>
  <c r="K536" i="17"/>
  <c r="K537" i="17"/>
  <c r="K538" i="17"/>
  <c r="K539" i="17"/>
  <c r="K540" i="17"/>
  <c r="K541" i="17"/>
  <c r="K542" i="17"/>
  <c r="K543" i="17"/>
  <c r="K544" i="17"/>
  <c r="K545" i="17"/>
  <c r="K546" i="17"/>
  <c r="K547" i="17"/>
  <c r="K548" i="17"/>
  <c r="K549" i="17"/>
  <c r="K550" i="17"/>
  <c r="K551" i="17"/>
  <c r="K552" i="17"/>
  <c r="K553" i="17"/>
  <c r="K554" i="17"/>
  <c r="K555" i="17"/>
  <c r="K556" i="17"/>
  <c r="K557" i="17"/>
  <c r="K558" i="17"/>
  <c r="K559" i="17"/>
  <c r="K560" i="17"/>
  <c r="K561" i="17"/>
  <c r="K562" i="17"/>
  <c r="K563" i="17"/>
  <c r="K564" i="17"/>
  <c r="K565" i="17"/>
  <c r="K566" i="17"/>
  <c r="K567" i="17"/>
  <c r="K568" i="17"/>
  <c r="K569" i="17"/>
  <c r="K570" i="17"/>
  <c r="K571" i="17"/>
  <c r="K572" i="17"/>
  <c r="K573" i="17"/>
  <c r="K574" i="17"/>
  <c r="K575" i="17"/>
  <c r="K576" i="17"/>
  <c r="K577" i="17"/>
  <c r="K578" i="17"/>
  <c r="K579" i="17"/>
  <c r="K580" i="17"/>
  <c r="K581" i="17"/>
  <c r="K582" i="17"/>
  <c r="K583" i="17"/>
  <c r="K584" i="17"/>
  <c r="K585" i="17"/>
  <c r="K586" i="17"/>
  <c r="K587" i="17"/>
  <c r="K588" i="17"/>
  <c r="K589" i="17"/>
  <c r="K590" i="17"/>
  <c r="K591" i="17"/>
  <c r="K592" i="17"/>
  <c r="K593" i="17"/>
  <c r="K594" i="17"/>
  <c r="K595" i="17"/>
  <c r="K596" i="17"/>
  <c r="K597" i="17"/>
  <c r="K598" i="17"/>
  <c r="K599" i="17"/>
  <c r="K600" i="17"/>
  <c r="K601" i="17"/>
  <c r="K602" i="17"/>
  <c r="K603" i="17"/>
  <c r="K604" i="17"/>
  <c r="K605" i="17"/>
  <c r="K606" i="17"/>
  <c r="K607" i="17"/>
  <c r="K608" i="17"/>
  <c r="K609" i="17"/>
  <c r="K610" i="17"/>
  <c r="K611" i="17"/>
  <c r="K612" i="17"/>
  <c r="K613" i="17"/>
  <c r="K614" i="17"/>
  <c r="K615" i="17"/>
  <c r="K616" i="17"/>
  <c r="K617" i="17"/>
  <c r="K618" i="17"/>
  <c r="K619" i="17"/>
  <c r="K620" i="17"/>
  <c r="K621" i="17"/>
  <c r="K622" i="17"/>
  <c r="K623" i="17"/>
  <c r="K624" i="17"/>
  <c r="K625" i="17"/>
  <c r="K626" i="17"/>
  <c r="K627" i="17"/>
  <c r="K628" i="17"/>
  <c r="K629" i="17"/>
  <c r="K630" i="17"/>
  <c r="K631" i="17"/>
  <c r="K632" i="17"/>
  <c r="K633" i="17"/>
  <c r="K634" i="17"/>
  <c r="K635" i="17"/>
  <c r="K636" i="17"/>
  <c r="K637" i="17"/>
  <c r="K638" i="17"/>
  <c r="K639" i="17"/>
  <c r="K640" i="17"/>
  <c r="K641" i="17"/>
  <c r="K642" i="17"/>
  <c r="K643" i="17"/>
  <c r="K644" i="17"/>
  <c r="K645" i="17"/>
  <c r="K646" i="17"/>
  <c r="K647" i="17"/>
  <c r="K648" i="17"/>
  <c r="K649" i="17"/>
  <c r="K650" i="17"/>
  <c r="K651" i="17"/>
  <c r="K652" i="17"/>
  <c r="K653" i="17"/>
  <c r="K654" i="17"/>
  <c r="K655" i="17"/>
  <c r="K656" i="17"/>
  <c r="K657" i="17"/>
  <c r="K658" i="17"/>
  <c r="K659" i="17"/>
  <c r="K660" i="17"/>
  <c r="K661" i="17"/>
  <c r="K662" i="17"/>
  <c r="K663" i="17"/>
  <c r="K664" i="17"/>
  <c r="K665" i="17"/>
  <c r="K666" i="17"/>
  <c r="K667" i="17"/>
  <c r="K668" i="17"/>
  <c r="K669" i="17"/>
  <c r="K670" i="17"/>
  <c r="K671" i="17"/>
  <c r="K672" i="17"/>
  <c r="K673" i="17"/>
  <c r="K674" i="17"/>
  <c r="K675" i="17"/>
  <c r="K676" i="17"/>
  <c r="K677" i="17"/>
  <c r="K678" i="17"/>
  <c r="K679" i="17"/>
  <c r="K680" i="17"/>
  <c r="K681" i="17"/>
  <c r="K682" i="17"/>
  <c r="K683" i="17"/>
  <c r="K684" i="17"/>
  <c r="K685" i="17"/>
  <c r="K686" i="17"/>
  <c r="K687" i="17"/>
  <c r="K688" i="17"/>
  <c r="K689" i="17"/>
  <c r="K690" i="17"/>
  <c r="K691" i="17"/>
  <c r="K692" i="17"/>
  <c r="K693" i="17"/>
  <c r="K694" i="17"/>
  <c r="K695" i="17"/>
  <c r="K696" i="17"/>
  <c r="K697" i="17"/>
  <c r="K698" i="17"/>
  <c r="K699" i="17"/>
  <c r="K700" i="17"/>
  <c r="K701" i="17"/>
  <c r="K702" i="17"/>
  <c r="K703" i="17"/>
  <c r="K704" i="17"/>
  <c r="K705" i="17"/>
  <c r="K706" i="17"/>
  <c r="K707" i="17"/>
  <c r="K708" i="17"/>
  <c r="K709" i="17"/>
  <c r="K710" i="17"/>
  <c r="K711" i="17"/>
  <c r="K712" i="17"/>
  <c r="K713" i="17"/>
  <c r="K714" i="17"/>
  <c r="K715" i="17"/>
  <c r="K716" i="17"/>
  <c r="K717" i="17"/>
  <c r="K718" i="17"/>
  <c r="K719" i="17"/>
  <c r="K720" i="17"/>
  <c r="K721" i="17"/>
  <c r="K722" i="17"/>
  <c r="K723" i="17"/>
  <c r="K724" i="17"/>
  <c r="K725" i="17"/>
  <c r="K726" i="17"/>
  <c r="K727" i="17"/>
  <c r="K728" i="17"/>
  <c r="K729" i="17"/>
  <c r="K730" i="17"/>
  <c r="K731" i="17"/>
  <c r="K732" i="17"/>
  <c r="K733" i="17"/>
  <c r="K734" i="17"/>
  <c r="K735" i="17"/>
  <c r="K736" i="17"/>
  <c r="K737" i="17"/>
  <c r="K738" i="17"/>
  <c r="K739" i="17"/>
  <c r="K740" i="17"/>
  <c r="K741" i="17"/>
  <c r="K742" i="17"/>
  <c r="K743" i="17"/>
  <c r="K744" i="17"/>
  <c r="K745" i="17"/>
  <c r="K746" i="17"/>
  <c r="K747" i="17"/>
  <c r="K748" i="17"/>
  <c r="K749" i="17"/>
  <c r="K750" i="17"/>
  <c r="K751" i="17"/>
  <c r="K752" i="17"/>
  <c r="K753" i="17"/>
  <c r="K754" i="17"/>
  <c r="K755" i="17"/>
  <c r="K756" i="17"/>
  <c r="K757" i="17"/>
  <c r="K758" i="17"/>
  <c r="K759" i="17"/>
  <c r="K760" i="17"/>
  <c r="K761" i="17"/>
  <c r="K762" i="17"/>
  <c r="K763" i="17"/>
  <c r="K764" i="17"/>
  <c r="K765" i="17"/>
  <c r="K766" i="17"/>
  <c r="K767" i="17"/>
  <c r="K768" i="17"/>
  <c r="K769" i="17"/>
  <c r="K770" i="17"/>
  <c r="K771" i="17"/>
  <c r="K772" i="17"/>
  <c r="K773" i="17"/>
  <c r="K774" i="17"/>
  <c r="K775" i="17"/>
  <c r="K776" i="17"/>
  <c r="K777" i="17"/>
  <c r="K778" i="17"/>
  <c r="K779" i="17"/>
  <c r="K780" i="17"/>
  <c r="K781" i="17"/>
  <c r="K782" i="17"/>
  <c r="K783" i="17"/>
  <c r="K784" i="17"/>
  <c r="K785" i="17"/>
  <c r="K786" i="17"/>
  <c r="K787" i="17"/>
  <c r="K788" i="17"/>
  <c r="K789" i="17"/>
  <c r="K790" i="17"/>
  <c r="K791" i="17"/>
  <c r="K792" i="17"/>
  <c r="K793" i="17"/>
  <c r="K794" i="17"/>
  <c r="K795" i="17"/>
  <c r="K796" i="17"/>
  <c r="K797" i="17"/>
  <c r="K798" i="17"/>
  <c r="K799" i="17"/>
  <c r="K800" i="17"/>
  <c r="K801" i="17"/>
  <c r="K802" i="17"/>
  <c r="K803" i="17"/>
  <c r="K804" i="17"/>
  <c r="K805" i="17"/>
  <c r="K806" i="17"/>
  <c r="K807" i="17"/>
  <c r="K808" i="17"/>
  <c r="K809" i="17"/>
  <c r="K810" i="17"/>
  <c r="K811" i="17"/>
  <c r="K812" i="17"/>
  <c r="K813" i="17"/>
  <c r="K814" i="17"/>
  <c r="K815" i="17"/>
  <c r="K816" i="17"/>
  <c r="K817" i="17"/>
  <c r="K818" i="17"/>
  <c r="K819" i="17"/>
  <c r="K820" i="17"/>
  <c r="K821" i="17"/>
  <c r="K822" i="17"/>
  <c r="K823" i="17"/>
  <c r="K824" i="17"/>
  <c r="K825" i="17"/>
  <c r="K826" i="17"/>
  <c r="K827" i="17"/>
  <c r="K828" i="17"/>
  <c r="K829" i="17"/>
  <c r="K830" i="17"/>
  <c r="K831" i="17"/>
  <c r="K832" i="17"/>
  <c r="K833" i="17"/>
  <c r="K834" i="17"/>
  <c r="K835" i="17"/>
  <c r="K836" i="17"/>
  <c r="K837" i="17"/>
  <c r="K838" i="17"/>
  <c r="K839" i="17"/>
  <c r="K840" i="17"/>
  <c r="K841" i="17"/>
  <c r="K842" i="17"/>
  <c r="K843" i="17"/>
  <c r="K844" i="17"/>
  <c r="K845" i="17"/>
  <c r="K846" i="17"/>
  <c r="K847" i="17"/>
  <c r="K848" i="17"/>
  <c r="K849" i="17"/>
  <c r="K850" i="17"/>
  <c r="K851" i="17"/>
  <c r="K852" i="17"/>
  <c r="K853" i="17"/>
  <c r="K854" i="17"/>
  <c r="K855" i="17"/>
  <c r="K856" i="17"/>
  <c r="K857" i="17"/>
  <c r="K858" i="17"/>
  <c r="K859" i="17"/>
  <c r="K860" i="17"/>
  <c r="K861" i="17"/>
  <c r="K862" i="17"/>
  <c r="K863" i="17"/>
  <c r="K864" i="17"/>
  <c r="K865" i="17"/>
  <c r="K866" i="17"/>
  <c r="K867" i="17"/>
  <c r="K868" i="17"/>
  <c r="K869" i="17"/>
  <c r="K870" i="17"/>
  <c r="K871" i="17"/>
  <c r="K872" i="17"/>
  <c r="K873" i="17"/>
  <c r="K874" i="17"/>
  <c r="K875" i="17"/>
  <c r="K876" i="17"/>
  <c r="K877" i="17"/>
  <c r="K878" i="17"/>
  <c r="K879" i="17"/>
  <c r="K880" i="17"/>
  <c r="K881" i="17"/>
  <c r="K882" i="17"/>
  <c r="K883" i="17"/>
  <c r="K884" i="17"/>
  <c r="K885" i="17"/>
  <c r="K886" i="17"/>
  <c r="K887" i="17"/>
  <c r="K888" i="17"/>
  <c r="K889" i="17"/>
  <c r="K890" i="17"/>
  <c r="K891" i="17"/>
  <c r="K892" i="17"/>
  <c r="K893" i="17"/>
  <c r="K894" i="17"/>
  <c r="K895" i="17"/>
  <c r="K896" i="17"/>
  <c r="K897" i="17"/>
  <c r="K898" i="17"/>
  <c r="K899" i="17"/>
  <c r="K900" i="17"/>
  <c r="K901" i="17"/>
  <c r="K902" i="17"/>
  <c r="K903" i="17"/>
  <c r="K904" i="17"/>
  <c r="K905" i="17"/>
  <c r="K906" i="17"/>
  <c r="K907" i="17"/>
  <c r="K908" i="17"/>
  <c r="K909" i="17"/>
  <c r="K910" i="17"/>
  <c r="K911" i="17"/>
  <c r="K912" i="17"/>
  <c r="K913" i="17"/>
  <c r="K914" i="17"/>
  <c r="K915" i="17"/>
  <c r="K916" i="17"/>
  <c r="K917" i="17"/>
  <c r="K918" i="17"/>
  <c r="K919" i="17"/>
  <c r="K920" i="17"/>
  <c r="K921" i="17"/>
  <c r="K922" i="17"/>
  <c r="K923" i="17"/>
  <c r="K924" i="17"/>
  <c r="K925" i="17"/>
  <c r="K926" i="17"/>
  <c r="K927" i="17"/>
  <c r="K928" i="17"/>
  <c r="K929" i="17"/>
  <c r="K930" i="17"/>
  <c r="K931" i="17"/>
  <c r="K932" i="17"/>
  <c r="K933" i="17"/>
  <c r="K934" i="17"/>
  <c r="K935" i="17"/>
  <c r="K936" i="17"/>
  <c r="K937" i="17"/>
  <c r="K938" i="17"/>
  <c r="K939" i="17"/>
  <c r="K940" i="17"/>
  <c r="K941" i="17"/>
  <c r="K942" i="17"/>
  <c r="K943" i="17"/>
  <c r="K944" i="17"/>
  <c r="K945" i="17"/>
  <c r="K946" i="17"/>
  <c r="K947" i="17"/>
  <c r="K948" i="17"/>
  <c r="K949" i="17"/>
  <c r="K950" i="17"/>
  <c r="K951" i="17"/>
  <c r="K952" i="17"/>
  <c r="K953" i="17"/>
  <c r="K954" i="17"/>
  <c r="K955" i="17"/>
  <c r="K956" i="17"/>
  <c r="K957" i="17"/>
  <c r="K958" i="17"/>
  <c r="K959" i="17"/>
  <c r="K960" i="17"/>
  <c r="K961" i="17"/>
  <c r="K962" i="17"/>
  <c r="K963" i="17"/>
  <c r="K964" i="17"/>
  <c r="K965" i="17"/>
  <c r="K966" i="17"/>
  <c r="K967" i="17"/>
  <c r="K968" i="17"/>
  <c r="K969" i="17"/>
  <c r="K970" i="17"/>
  <c r="K971" i="17"/>
  <c r="K972" i="17"/>
  <c r="K973" i="17"/>
  <c r="K974" i="17"/>
  <c r="K975" i="17"/>
  <c r="K976" i="17"/>
  <c r="K977" i="17"/>
  <c r="K978" i="17"/>
  <c r="K979" i="17"/>
  <c r="K980" i="17"/>
  <c r="K981" i="17"/>
  <c r="K982" i="17"/>
  <c r="K983" i="17"/>
  <c r="K984" i="17"/>
  <c r="K985" i="17"/>
  <c r="K986" i="17"/>
  <c r="K987" i="17"/>
  <c r="K988" i="17"/>
  <c r="K989" i="17"/>
  <c r="K990" i="17"/>
  <c r="K991" i="17"/>
  <c r="K992" i="17"/>
  <c r="K993" i="17"/>
  <c r="K994" i="17"/>
  <c r="K995" i="17"/>
  <c r="K996" i="17"/>
  <c r="K997" i="17"/>
  <c r="K998" i="17"/>
  <c r="K999" i="17"/>
  <c r="K1000" i="17"/>
  <c r="K1001" i="17"/>
  <c r="K1002" i="17"/>
  <c r="K1003" i="17"/>
  <c r="K1004" i="17"/>
  <c r="K1005" i="17"/>
  <c r="K1006" i="17"/>
  <c r="K1007" i="17"/>
  <c r="K1008" i="17"/>
  <c r="K1009" i="17"/>
  <c r="K1010" i="17"/>
  <c r="K1011" i="17"/>
  <c r="K1012" i="17"/>
  <c r="K1013" i="17"/>
  <c r="K1014" i="17"/>
  <c r="K1015" i="17"/>
  <c r="K1016" i="17"/>
  <c r="K1017" i="17"/>
  <c r="K1018" i="17"/>
  <c r="K1019" i="17"/>
  <c r="K1020" i="17"/>
  <c r="K1021" i="17"/>
  <c r="K1022" i="17"/>
  <c r="K1023" i="17"/>
  <c r="K1024" i="17"/>
  <c r="K1025" i="17"/>
  <c r="K1026" i="17"/>
  <c r="K1027" i="17"/>
  <c r="K1028" i="17"/>
  <c r="K1029" i="17"/>
  <c r="K1030" i="17"/>
  <c r="K1031" i="17"/>
  <c r="K1032" i="17"/>
  <c r="K1033" i="17"/>
  <c r="K1034" i="17"/>
  <c r="K1035" i="17"/>
  <c r="K1036" i="17"/>
  <c r="K1037" i="17"/>
  <c r="K1038" i="17"/>
  <c r="K1039" i="17"/>
  <c r="K1040" i="17"/>
  <c r="K1041" i="17"/>
  <c r="K1042" i="17"/>
  <c r="K1043" i="17"/>
  <c r="K1044" i="17"/>
  <c r="K1045" i="17"/>
  <c r="K1046" i="17"/>
  <c r="K1047" i="17"/>
  <c r="K1048" i="17"/>
  <c r="K1049" i="17"/>
  <c r="K1050" i="17"/>
  <c r="K1051" i="17"/>
  <c r="K1052" i="17"/>
  <c r="K1053" i="17"/>
  <c r="K1054" i="17"/>
  <c r="K1055" i="17"/>
  <c r="K1056" i="17"/>
  <c r="K1057" i="17"/>
  <c r="K1058" i="17"/>
  <c r="K1059" i="17"/>
  <c r="K1060" i="17"/>
  <c r="K1061" i="17"/>
  <c r="K1062" i="17"/>
  <c r="K1063" i="17"/>
  <c r="K1064" i="17"/>
  <c r="K1065" i="17"/>
  <c r="K1066" i="17"/>
  <c r="K1067" i="17"/>
  <c r="K1068" i="17"/>
  <c r="K1069" i="17"/>
  <c r="K1070" i="17"/>
  <c r="K1071" i="17"/>
  <c r="K1072" i="17"/>
  <c r="K1073" i="17"/>
  <c r="K1074" i="17"/>
  <c r="K1075" i="17"/>
  <c r="K1076" i="17"/>
  <c r="K1077" i="17"/>
  <c r="K1078" i="17"/>
  <c r="K1079" i="17"/>
  <c r="K1080" i="17"/>
  <c r="K1081" i="17"/>
  <c r="K1082" i="17"/>
  <c r="K1083" i="17"/>
  <c r="K1084" i="17"/>
  <c r="K1085" i="17"/>
  <c r="K1086" i="17"/>
  <c r="K1087" i="17"/>
  <c r="K1088" i="17"/>
  <c r="K1089" i="17"/>
  <c r="K1090" i="17"/>
  <c r="K1091" i="17"/>
  <c r="K1092" i="17"/>
  <c r="K1093" i="17"/>
  <c r="K1094" i="17"/>
  <c r="K1095" i="17"/>
  <c r="K1096" i="17"/>
  <c r="K1097" i="17"/>
  <c r="K1098" i="17"/>
  <c r="K1099" i="17"/>
  <c r="K1100" i="17"/>
  <c r="K1101" i="17"/>
  <c r="K1102" i="17"/>
  <c r="K1103" i="17"/>
  <c r="K1104" i="17"/>
  <c r="K1105" i="17"/>
  <c r="K1106" i="17"/>
  <c r="K1107" i="17"/>
  <c r="K1108" i="17"/>
  <c r="K1109" i="17"/>
  <c r="K1110" i="17"/>
  <c r="K1111" i="17"/>
  <c r="K1112" i="17"/>
  <c r="K1113" i="17"/>
  <c r="K1114" i="17"/>
  <c r="K1115" i="17"/>
  <c r="K1116" i="17"/>
  <c r="K1117" i="17"/>
  <c r="K1118" i="17"/>
  <c r="K1119" i="17"/>
  <c r="K1120" i="17"/>
  <c r="K1121" i="17"/>
  <c r="K1122" i="17"/>
  <c r="K1123" i="17"/>
  <c r="K1124" i="17"/>
  <c r="K1125" i="17"/>
  <c r="K1126" i="17"/>
  <c r="K1127" i="17"/>
  <c r="K1128" i="17"/>
  <c r="K1129" i="17"/>
  <c r="K1130" i="17"/>
  <c r="K1131" i="17"/>
  <c r="K1132" i="17"/>
  <c r="K1133" i="17"/>
  <c r="K1134" i="17"/>
  <c r="K1135" i="17"/>
  <c r="K1136" i="17"/>
  <c r="K1137" i="17"/>
  <c r="K1138" i="17"/>
  <c r="K1139" i="17"/>
  <c r="K1140" i="17"/>
  <c r="K1141" i="17"/>
  <c r="K1142" i="17"/>
  <c r="K1143" i="17"/>
  <c r="K1144" i="17"/>
  <c r="K1145" i="17"/>
  <c r="K1146" i="17"/>
  <c r="K1147" i="17"/>
  <c r="K1148" i="17"/>
  <c r="K1149" i="17"/>
  <c r="K1150" i="17"/>
  <c r="K1151" i="17"/>
  <c r="K1152" i="17"/>
  <c r="K1153" i="17"/>
  <c r="K1154" i="17"/>
  <c r="K1155" i="17"/>
  <c r="K1156" i="17"/>
  <c r="K1157" i="17"/>
  <c r="K1158" i="17"/>
  <c r="K1159" i="17"/>
  <c r="K1160" i="17"/>
  <c r="K1161" i="17"/>
  <c r="K1162" i="17"/>
  <c r="K1163" i="17"/>
  <c r="K1164" i="17"/>
  <c r="K1165" i="17"/>
  <c r="K1166" i="17"/>
  <c r="K1167" i="17"/>
  <c r="K1168" i="17"/>
  <c r="K1169" i="17"/>
  <c r="K1170" i="17"/>
  <c r="K1171" i="17"/>
  <c r="K1172" i="17"/>
  <c r="K1173" i="17"/>
  <c r="K1174" i="17"/>
  <c r="K1175" i="17"/>
  <c r="K1176" i="17"/>
  <c r="K1177" i="17"/>
  <c r="K1178" i="17"/>
  <c r="K1179" i="17"/>
  <c r="K1180" i="17"/>
  <c r="K1181" i="17"/>
  <c r="K1182" i="17"/>
  <c r="K1183" i="17"/>
  <c r="K1184" i="17"/>
  <c r="K1185" i="17"/>
  <c r="K1186" i="17"/>
  <c r="K1187" i="17"/>
  <c r="K1188" i="17"/>
  <c r="K1189" i="17"/>
  <c r="K1190" i="17"/>
  <c r="K1191" i="17"/>
  <c r="K1192" i="17"/>
  <c r="K1193" i="17"/>
  <c r="K1194" i="17"/>
  <c r="K1195" i="17"/>
  <c r="K1196" i="17"/>
  <c r="K1197" i="17"/>
  <c r="K1198" i="17"/>
  <c r="K1199" i="17"/>
  <c r="K1200" i="17"/>
  <c r="K1201" i="17"/>
  <c r="K1202" i="17"/>
  <c r="K1203" i="17"/>
  <c r="K1204" i="17"/>
  <c r="K1205" i="17"/>
  <c r="K1206" i="17"/>
  <c r="K1207" i="17"/>
  <c r="K1208" i="17"/>
  <c r="K1209" i="17"/>
  <c r="K1210" i="17"/>
  <c r="K1211" i="17"/>
  <c r="K1212" i="17"/>
  <c r="K1213" i="17"/>
  <c r="K1214" i="17"/>
  <c r="K1215" i="17"/>
  <c r="K1216" i="17"/>
  <c r="K1217" i="17"/>
  <c r="K1218" i="17"/>
  <c r="K1219" i="17"/>
  <c r="K1220" i="17"/>
  <c r="K1221" i="17"/>
  <c r="K1222" i="17"/>
  <c r="K1223" i="17"/>
  <c r="K1224" i="17"/>
  <c r="K1225" i="17"/>
  <c r="K1226" i="17"/>
  <c r="K1227" i="17"/>
  <c r="K1228" i="17"/>
  <c r="K1229" i="17"/>
  <c r="K1230" i="17"/>
  <c r="K1231" i="17"/>
  <c r="K1232" i="17"/>
  <c r="K1233" i="17"/>
  <c r="K1234" i="17"/>
  <c r="K1235" i="17"/>
  <c r="K1236" i="17"/>
  <c r="K1237" i="17"/>
  <c r="K1238" i="17"/>
  <c r="K1239" i="17"/>
  <c r="K1240" i="17"/>
  <c r="K1241" i="17"/>
  <c r="K1242" i="17"/>
  <c r="K1243" i="17"/>
  <c r="K1244" i="17"/>
  <c r="K1245" i="17"/>
  <c r="K1246" i="17"/>
  <c r="K1247" i="17"/>
  <c r="K1248" i="17"/>
  <c r="K1249" i="17"/>
  <c r="K1250" i="17"/>
  <c r="K1251" i="17"/>
  <c r="K1252" i="17"/>
  <c r="K1253" i="17"/>
  <c r="K1254" i="17"/>
  <c r="K1255" i="17"/>
  <c r="K1256" i="17"/>
  <c r="K1257" i="17"/>
  <c r="K1258" i="17"/>
  <c r="K1259" i="17"/>
  <c r="K1260" i="17"/>
  <c r="K1261" i="17"/>
  <c r="K1262" i="17"/>
  <c r="K1263" i="17"/>
  <c r="K1264" i="17"/>
  <c r="K1265" i="17"/>
  <c r="K1266" i="17"/>
  <c r="K1267" i="17"/>
  <c r="K1268" i="17"/>
  <c r="K1269" i="17"/>
  <c r="K1270" i="17"/>
  <c r="K1271" i="17"/>
  <c r="K1272" i="17"/>
  <c r="K1273" i="17"/>
  <c r="K1274" i="17"/>
  <c r="K1275" i="17"/>
  <c r="K1276" i="17"/>
  <c r="K1277" i="17"/>
  <c r="K1278" i="17"/>
  <c r="K1279" i="17"/>
  <c r="K1280" i="17"/>
  <c r="K1281" i="17"/>
  <c r="K1282" i="17"/>
  <c r="K1283" i="17"/>
  <c r="K1284" i="17"/>
  <c r="K1285" i="17"/>
  <c r="K1286" i="17"/>
  <c r="K1287" i="17"/>
  <c r="K1288" i="17"/>
  <c r="K1289" i="17"/>
  <c r="K1290" i="17"/>
  <c r="K1291" i="17"/>
  <c r="K1292" i="17"/>
  <c r="K1293" i="17"/>
  <c r="K1294" i="17"/>
  <c r="K1295" i="17"/>
  <c r="K1296" i="17"/>
  <c r="K1297" i="17"/>
  <c r="K1298" i="17"/>
  <c r="K1299" i="17"/>
  <c r="K1300" i="17"/>
  <c r="K1301" i="17"/>
  <c r="K1302" i="17"/>
  <c r="K1303" i="17"/>
  <c r="K1304" i="17"/>
  <c r="K1305" i="17"/>
  <c r="K1306" i="17"/>
  <c r="K1307" i="17"/>
  <c r="K1308" i="17"/>
  <c r="K1309" i="17"/>
  <c r="K1310" i="17"/>
  <c r="K1311" i="17"/>
  <c r="K1312" i="17"/>
  <c r="K1313" i="17"/>
  <c r="K1314" i="17"/>
  <c r="K1315" i="17"/>
  <c r="K1316" i="17"/>
  <c r="K1317" i="17"/>
  <c r="K1318" i="17"/>
  <c r="K1319" i="17"/>
  <c r="K1320" i="17"/>
  <c r="K1321" i="17"/>
  <c r="K1322" i="17"/>
  <c r="K1323" i="17"/>
  <c r="K1324" i="17"/>
  <c r="K1325" i="17"/>
  <c r="K1326" i="17"/>
  <c r="K1327" i="17"/>
  <c r="K1328" i="17"/>
  <c r="K1329" i="17"/>
  <c r="K1330" i="17"/>
  <c r="K1331" i="17"/>
  <c r="K1332" i="17"/>
  <c r="K1333" i="17"/>
  <c r="K1334" i="17"/>
  <c r="K1335" i="17"/>
  <c r="K1336" i="17"/>
  <c r="K1337" i="17"/>
  <c r="K1338" i="17"/>
  <c r="K1339" i="17"/>
  <c r="K1340" i="17"/>
  <c r="K1341" i="17"/>
  <c r="K1342" i="17"/>
  <c r="K1343" i="17"/>
  <c r="K1344" i="17"/>
  <c r="K1345" i="17"/>
  <c r="K1346" i="17"/>
  <c r="K1347" i="17"/>
  <c r="K1348" i="17"/>
  <c r="K1349" i="17"/>
  <c r="K1350" i="17"/>
  <c r="K1351" i="17"/>
  <c r="K1352" i="17"/>
  <c r="K1353" i="17"/>
  <c r="K1354" i="17"/>
  <c r="K1355" i="17"/>
  <c r="K1356" i="17"/>
  <c r="K1357" i="17"/>
  <c r="K1358" i="17"/>
  <c r="K1359" i="17"/>
  <c r="K1360" i="17"/>
  <c r="K1361" i="17"/>
  <c r="K1362" i="17"/>
  <c r="K1363" i="17"/>
  <c r="K1364" i="17"/>
  <c r="K1365" i="17"/>
  <c r="K1366" i="17"/>
  <c r="K1367" i="17"/>
  <c r="K1368" i="17"/>
  <c r="K1369" i="17"/>
  <c r="K1370" i="17"/>
  <c r="K1371" i="17"/>
  <c r="K1372" i="17"/>
  <c r="K1373" i="17"/>
  <c r="K1374" i="17"/>
  <c r="K1375" i="17"/>
  <c r="K1376" i="17"/>
  <c r="K1377" i="17"/>
  <c r="K1378" i="17"/>
  <c r="K1379" i="17"/>
  <c r="K1380" i="17"/>
  <c r="K1381" i="17"/>
  <c r="K1382" i="17"/>
  <c r="K1383" i="17"/>
  <c r="K1384" i="17"/>
  <c r="K1385" i="17"/>
  <c r="K1386" i="17"/>
  <c r="K1387" i="17"/>
  <c r="K1388" i="17"/>
  <c r="K1389" i="17"/>
  <c r="K1390" i="17"/>
  <c r="K1391" i="17"/>
  <c r="K1392" i="17"/>
  <c r="K1393" i="17"/>
  <c r="K1394" i="17"/>
  <c r="K1395" i="17"/>
  <c r="K1396" i="17"/>
  <c r="K1397" i="17"/>
  <c r="K1398" i="17"/>
  <c r="K1399" i="17"/>
  <c r="K1400" i="17"/>
  <c r="K1401" i="17"/>
  <c r="K1402" i="17"/>
  <c r="K1403" i="17"/>
  <c r="K1404" i="17"/>
  <c r="K1405" i="17"/>
  <c r="K1406" i="17"/>
  <c r="K1407" i="17"/>
  <c r="K1408" i="17"/>
  <c r="K1409" i="17"/>
  <c r="K1410" i="17"/>
  <c r="K1411" i="17"/>
  <c r="K1412" i="17"/>
  <c r="K1413" i="17"/>
  <c r="K1414" i="17"/>
  <c r="K1415" i="17"/>
  <c r="K1416" i="17"/>
  <c r="K1417" i="17"/>
  <c r="K1418" i="17"/>
  <c r="K1419" i="17"/>
  <c r="K1420" i="17"/>
  <c r="K1421" i="17"/>
  <c r="K1422" i="17"/>
  <c r="K1423" i="17"/>
  <c r="K1424" i="17"/>
  <c r="K1425" i="17"/>
  <c r="K1426" i="17"/>
  <c r="K1427" i="17"/>
  <c r="K1428" i="17"/>
  <c r="K1429" i="17"/>
  <c r="K1430" i="17"/>
  <c r="K1431" i="17"/>
  <c r="K1432" i="17"/>
  <c r="K1433" i="17"/>
  <c r="K1434" i="17"/>
  <c r="K1435" i="17"/>
  <c r="K1436" i="17"/>
  <c r="K1437" i="17"/>
  <c r="K1438" i="17"/>
  <c r="K1439" i="17"/>
  <c r="K1440" i="17"/>
  <c r="K1441" i="17"/>
  <c r="K1442" i="17"/>
  <c r="K1443" i="17"/>
  <c r="K1444" i="17"/>
  <c r="K1445" i="17"/>
  <c r="K1446" i="17"/>
  <c r="K1447" i="17"/>
  <c r="K1448" i="17"/>
  <c r="K1449" i="17"/>
  <c r="K1450" i="17"/>
  <c r="K1451" i="17"/>
  <c r="K1452" i="17"/>
  <c r="K1453" i="17"/>
  <c r="K1454" i="17"/>
  <c r="K1455" i="17"/>
  <c r="K1456" i="17"/>
  <c r="K1457" i="17"/>
  <c r="K1458" i="17"/>
  <c r="K1459" i="17"/>
  <c r="K1460" i="17"/>
  <c r="K1461" i="17"/>
  <c r="K1462" i="17"/>
  <c r="K1463" i="17"/>
  <c r="K1464" i="17"/>
  <c r="K1465" i="17"/>
  <c r="K1466" i="17"/>
  <c r="K1467" i="17"/>
  <c r="K1468" i="17"/>
  <c r="K1469" i="17"/>
  <c r="K1470" i="17"/>
  <c r="K1471" i="17"/>
  <c r="K1472" i="17"/>
  <c r="K1473" i="17"/>
  <c r="K1474" i="17"/>
  <c r="K1475" i="17"/>
  <c r="K1476" i="17"/>
  <c r="K1477" i="17"/>
  <c r="K1478" i="17"/>
  <c r="K1479" i="17"/>
  <c r="K1480" i="17"/>
  <c r="K1481" i="17"/>
  <c r="K1482" i="17"/>
  <c r="K1483" i="17"/>
  <c r="K1484" i="17"/>
  <c r="K1485" i="17"/>
  <c r="K1486" i="17"/>
  <c r="K1487" i="17"/>
  <c r="K1488" i="17"/>
  <c r="K1489" i="17"/>
  <c r="K1490" i="17"/>
  <c r="K1491" i="17"/>
  <c r="K1492" i="17"/>
  <c r="K1493" i="17"/>
  <c r="K1494" i="17"/>
  <c r="K1495" i="17"/>
  <c r="K1496" i="17"/>
  <c r="K1497" i="17"/>
  <c r="K1498" i="17"/>
  <c r="K1499" i="17"/>
  <c r="K1500" i="17"/>
  <c r="K1501" i="17"/>
  <c r="K1502" i="17"/>
  <c r="K1503" i="17"/>
  <c r="K1504" i="17"/>
  <c r="K1505" i="17"/>
  <c r="K1506" i="17"/>
  <c r="K1507" i="17"/>
  <c r="K1508" i="17"/>
  <c r="K1509" i="17"/>
  <c r="K1510" i="17"/>
  <c r="K1511" i="17"/>
  <c r="K1512" i="17"/>
  <c r="K1513" i="17"/>
  <c r="K1514" i="17"/>
  <c r="K1515" i="17"/>
  <c r="K1516" i="17"/>
  <c r="K1517" i="17"/>
  <c r="K1518" i="17"/>
  <c r="K1519" i="17"/>
  <c r="K1520" i="17"/>
  <c r="K1521" i="17"/>
  <c r="K1522" i="17"/>
  <c r="K1523" i="17"/>
  <c r="K1524" i="17"/>
  <c r="K1525" i="17"/>
  <c r="K1526" i="17"/>
  <c r="K1527" i="17"/>
  <c r="K1528" i="17"/>
  <c r="K1529" i="17"/>
  <c r="K1530" i="17"/>
  <c r="K1531" i="17"/>
  <c r="K1532" i="17"/>
  <c r="K1533" i="17"/>
  <c r="K1534" i="17"/>
  <c r="K1535" i="17"/>
  <c r="K1536" i="17"/>
  <c r="K1537" i="17"/>
  <c r="K1538" i="17"/>
  <c r="K1539" i="17"/>
  <c r="K1540" i="17"/>
  <c r="K1541" i="17"/>
  <c r="K1542" i="17"/>
  <c r="K1543" i="17"/>
  <c r="K1544" i="17"/>
  <c r="K1545" i="17"/>
  <c r="K1546" i="17"/>
  <c r="K1547" i="17"/>
  <c r="K1548" i="17"/>
  <c r="K1549" i="17"/>
  <c r="K1550" i="17"/>
  <c r="K1551" i="17"/>
  <c r="K1552" i="17"/>
  <c r="K1553" i="17"/>
  <c r="K1554" i="17"/>
  <c r="K1555" i="17"/>
  <c r="K1556" i="17"/>
  <c r="K1557" i="17"/>
  <c r="K1558" i="17"/>
  <c r="K1559" i="17"/>
  <c r="K1560" i="17"/>
  <c r="K1561" i="17"/>
  <c r="K1562" i="17"/>
  <c r="K1563" i="17"/>
  <c r="K1564" i="17"/>
  <c r="K1565" i="17"/>
  <c r="K1566" i="17"/>
  <c r="K1567" i="17"/>
  <c r="K1568" i="17"/>
  <c r="K1569" i="17"/>
  <c r="K1570" i="17"/>
  <c r="K1571" i="17"/>
  <c r="K1572" i="17"/>
  <c r="K1573" i="17"/>
  <c r="K1574" i="17"/>
  <c r="K1575" i="17"/>
  <c r="K1576" i="17"/>
  <c r="K1577" i="17"/>
  <c r="K1578" i="17"/>
  <c r="K1579" i="17"/>
  <c r="K1580" i="17"/>
  <c r="K1581" i="17"/>
  <c r="K1582" i="17"/>
  <c r="K1583" i="17"/>
  <c r="K1584" i="17"/>
  <c r="K1585" i="17"/>
  <c r="K1586" i="17"/>
  <c r="K1587" i="17"/>
  <c r="K1588" i="17"/>
  <c r="K1589" i="17"/>
  <c r="K1590" i="17"/>
  <c r="K1591" i="17"/>
  <c r="K1592" i="17"/>
  <c r="K1593" i="17"/>
  <c r="K1594" i="17"/>
  <c r="K1595" i="17"/>
  <c r="K1596" i="17"/>
  <c r="K1597" i="17"/>
  <c r="K1598" i="17"/>
  <c r="K1599" i="17"/>
  <c r="K1600" i="17"/>
  <c r="K1601" i="17"/>
  <c r="K1602" i="17"/>
  <c r="K1603" i="17"/>
  <c r="K1604" i="17"/>
  <c r="K1605" i="17"/>
  <c r="K1606" i="17"/>
  <c r="K1607" i="17"/>
  <c r="K1608" i="17"/>
  <c r="K1609" i="17"/>
  <c r="K1610" i="17"/>
  <c r="K1611" i="17"/>
  <c r="K1612" i="17"/>
  <c r="K1613" i="17"/>
  <c r="K1614" i="17"/>
  <c r="K1615" i="17"/>
  <c r="K1616" i="17"/>
  <c r="K1617" i="17"/>
  <c r="K1618" i="17"/>
  <c r="K1619" i="17"/>
  <c r="K1620" i="17"/>
  <c r="K1621" i="17"/>
  <c r="K1622" i="17"/>
  <c r="K1623" i="17"/>
  <c r="K1624" i="17"/>
  <c r="K1625" i="17"/>
  <c r="K1626" i="17"/>
  <c r="K1627" i="17"/>
  <c r="K1628" i="17"/>
  <c r="K1629" i="17"/>
  <c r="K1630" i="17"/>
  <c r="K1631" i="17"/>
  <c r="K1632" i="17"/>
  <c r="K1633" i="17"/>
  <c r="K1634" i="17"/>
  <c r="K1635" i="17"/>
  <c r="K1636" i="17"/>
  <c r="K1637" i="17"/>
  <c r="K1638" i="17"/>
  <c r="K1639" i="17"/>
  <c r="K1640" i="17"/>
  <c r="K1641" i="17"/>
  <c r="K1642" i="17"/>
  <c r="K1643" i="17"/>
  <c r="K1644" i="17"/>
  <c r="K1645" i="17"/>
  <c r="K1646" i="17"/>
  <c r="K1647" i="17"/>
  <c r="K1648" i="17"/>
  <c r="K1649" i="17"/>
  <c r="K1650" i="17"/>
  <c r="K1651" i="17"/>
  <c r="K1652" i="17"/>
  <c r="K1653" i="17"/>
  <c r="K1654" i="17"/>
  <c r="K1655" i="17"/>
  <c r="K1656" i="17"/>
  <c r="K1657" i="17"/>
  <c r="K1658" i="17"/>
  <c r="K1659" i="17"/>
  <c r="K1660" i="17"/>
  <c r="K1661" i="17"/>
  <c r="K1662" i="17"/>
  <c r="K1663" i="17"/>
  <c r="K1664" i="17"/>
  <c r="K1665" i="17"/>
  <c r="K1666" i="17"/>
  <c r="K1667" i="17"/>
  <c r="K1668" i="17"/>
  <c r="K1669" i="17"/>
  <c r="K1670" i="17"/>
  <c r="K1671" i="17"/>
  <c r="K1672" i="17"/>
  <c r="K1673" i="17"/>
  <c r="K1674" i="17"/>
  <c r="K1675" i="17"/>
  <c r="K1676" i="17"/>
  <c r="K1677" i="17"/>
  <c r="K1678" i="17"/>
  <c r="K1679" i="17"/>
  <c r="K1680" i="17"/>
  <c r="K1681" i="17"/>
  <c r="K1682" i="17"/>
  <c r="K1683" i="17"/>
  <c r="K1684" i="17"/>
  <c r="K1685" i="17"/>
  <c r="K1686" i="17"/>
  <c r="K1687" i="17"/>
  <c r="K1688" i="17"/>
  <c r="K1689" i="17"/>
  <c r="K1690" i="17"/>
  <c r="K1691" i="17"/>
  <c r="K1692" i="17"/>
  <c r="K1693" i="17"/>
  <c r="K1694" i="17"/>
  <c r="K1695" i="17"/>
  <c r="K1696" i="17"/>
  <c r="K1697" i="17"/>
  <c r="K1698" i="17"/>
  <c r="K1699" i="17"/>
  <c r="K1700" i="17"/>
  <c r="K1701" i="17"/>
  <c r="K1702" i="17"/>
  <c r="K1703" i="17"/>
  <c r="K1704" i="17"/>
  <c r="K1705" i="17"/>
  <c r="K1706" i="17"/>
  <c r="K1707" i="17"/>
  <c r="K1708" i="17"/>
  <c r="K1709" i="17"/>
  <c r="K1710" i="17"/>
  <c r="K1711" i="17"/>
  <c r="K1712" i="17"/>
  <c r="K1713" i="17"/>
  <c r="K1714" i="17"/>
  <c r="K1715" i="17"/>
  <c r="K1716" i="17"/>
  <c r="K1717" i="17"/>
  <c r="K1718" i="17"/>
  <c r="K1719" i="17"/>
  <c r="K1720" i="17"/>
  <c r="K1721" i="17"/>
  <c r="K1722" i="17"/>
  <c r="K1723" i="17"/>
  <c r="K1724" i="17"/>
  <c r="K1725" i="17"/>
  <c r="K1726" i="17"/>
  <c r="K1727" i="17"/>
  <c r="K1728" i="17"/>
  <c r="K1729" i="17"/>
  <c r="K1730" i="17"/>
  <c r="K1731" i="17"/>
  <c r="K1732" i="17"/>
  <c r="K1733" i="17"/>
  <c r="K1734" i="17"/>
  <c r="K1735" i="17"/>
  <c r="K1736" i="17"/>
  <c r="K1737" i="17"/>
  <c r="K1738" i="17"/>
  <c r="K1739" i="17"/>
  <c r="K1740" i="17"/>
  <c r="K1741" i="17"/>
  <c r="K1742" i="17"/>
  <c r="K1743" i="17"/>
  <c r="K1744" i="17"/>
  <c r="K1745" i="17"/>
  <c r="K1746" i="17"/>
  <c r="K1747" i="17"/>
  <c r="K1748" i="17"/>
  <c r="K1749" i="17"/>
  <c r="K1750" i="17"/>
  <c r="K1751" i="17"/>
  <c r="K1752" i="17"/>
  <c r="K1753" i="17"/>
  <c r="K1754" i="17"/>
  <c r="K1755" i="17"/>
  <c r="K1756" i="17"/>
  <c r="K1757" i="17"/>
  <c r="K1758" i="17"/>
  <c r="K1759" i="17"/>
  <c r="K1760" i="17"/>
  <c r="K1761" i="17"/>
  <c r="K1762" i="17"/>
  <c r="K1763" i="17"/>
  <c r="K1764" i="17"/>
  <c r="K1765" i="17"/>
  <c r="K1766" i="17"/>
  <c r="K1767" i="17"/>
  <c r="K1768" i="17"/>
  <c r="K1769" i="17"/>
  <c r="K1770" i="17"/>
  <c r="K1771" i="17"/>
  <c r="K1772" i="17"/>
  <c r="K1773" i="17"/>
  <c r="K1774" i="17"/>
  <c r="K1775" i="17"/>
  <c r="K1776" i="17"/>
  <c r="K1777" i="17"/>
  <c r="K1778" i="17"/>
  <c r="K1779" i="17"/>
  <c r="K1780" i="17"/>
  <c r="K1781" i="17"/>
  <c r="K1782" i="17"/>
  <c r="K1783" i="17"/>
  <c r="K1784" i="17"/>
  <c r="K1785" i="17"/>
  <c r="K1786" i="17"/>
  <c r="K1787" i="17"/>
  <c r="K1788" i="17"/>
  <c r="K1789" i="17"/>
  <c r="K1790" i="17"/>
  <c r="K1791" i="17"/>
  <c r="K1792" i="17"/>
  <c r="K1793" i="17"/>
  <c r="K1794" i="17"/>
  <c r="K1795" i="17"/>
  <c r="K1796" i="17"/>
  <c r="K1797" i="17"/>
  <c r="K1798" i="17"/>
  <c r="K1799" i="17"/>
  <c r="K1800" i="17"/>
  <c r="K1801" i="17"/>
  <c r="K1802" i="17"/>
  <c r="K1803" i="17"/>
  <c r="K1804" i="17"/>
  <c r="K1805" i="17"/>
  <c r="K1806" i="17"/>
  <c r="K1807" i="17"/>
  <c r="K1808" i="17"/>
  <c r="K1809" i="17"/>
  <c r="K1810" i="17"/>
  <c r="K1811" i="17"/>
  <c r="K1812" i="17"/>
  <c r="K1813" i="17"/>
  <c r="K1814" i="17"/>
  <c r="K1815" i="17"/>
  <c r="K1816" i="17"/>
  <c r="K1817" i="17"/>
  <c r="K1818" i="17"/>
  <c r="K1819" i="17"/>
  <c r="K1820" i="17"/>
  <c r="K1821" i="17"/>
  <c r="K1822" i="17"/>
  <c r="K1823" i="17"/>
  <c r="K1824" i="17"/>
  <c r="K1825" i="17"/>
  <c r="K1826" i="17"/>
  <c r="K1827" i="17"/>
  <c r="K1828" i="17"/>
  <c r="K1829" i="17"/>
  <c r="K1830" i="17"/>
  <c r="K1831" i="17"/>
  <c r="K1832" i="17"/>
  <c r="K1833" i="17"/>
  <c r="K1834" i="17"/>
  <c r="K1835" i="17"/>
  <c r="K1836" i="17"/>
  <c r="K1837" i="17"/>
  <c r="K1838" i="17"/>
  <c r="K1839" i="17"/>
  <c r="K1840" i="17"/>
  <c r="K1841" i="17"/>
  <c r="K1842" i="17"/>
  <c r="K1843" i="17"/>
  <c r="K1844" i="17"/>
  <c r="K1845" i="17"/>
  <c r="K1846" i="17"/>
  <c r="K1847" i="17"/>
  <c r="K1848" i="17"/>
  <c r="K1849" i="17"/>
  <c r="K1850" i="17"/>
  <c r="K1851" i="17"/>
  <c r="K1852" i="17"/>
  <c r="K1853" i="17"/>
  <c r="K1854" i="17"/>
  <c r="K1855" i="17"/>
  <c r="K1856" i="17"/>
  <c r="K1857" i="17"/>
  <c r="K1858" i="17"/>
  <c r="K1859" i="17"/>
  <c r="K1860" i="17"/>
  <c r="K1861" i="17"/>
  <c r="K1862" i="17"/>
  <c r="K1863" i="17"/>
  <c r="K1864" i="17"/>
  <c r="K1865" i="17"/>
  <c r="K1866" i="17"/>
  <c r="K1867" i="17"/>
  <c r="K1868" i="17"/>
  <c r="K1869" i="17"/>
  <c r="K1870" i="17"/>
  <c r="K1871" i="17"/>
  <c r="K1872" i="17"/>
  <c r="K1873" i="17"/>
  <c r="K1874" i="17"/>
  <c r="K1875" i="17"/>
  <c r="K1876" i="17"/>
  <c r="K1877" i="17"/>
  <c r="K1878" i="17"/>
  <c r="K1879" i="17"/>
  <c r="K1880" i="17"/>
  <c r="K1881" i="17"/>
  <c r="K1882" i="17"/>
  <c r="K1883" i="17"/>
  <c r="K1884" i="17"/>
  <c r="K1885" i="17"/>
  <c r="K1886" i="17"/>
  <c r="K1887" i="17"/>
  <c r="K1888" i="17"/>
  <c r="K1889" i="17"/>
  <c r="K1890" i="17"/>
  <c r="K1891" i="17"/>
  <c r="K1892" i="17"/>
  <c r="K1893" i="17"/>
  <c r="K1894" i="17"/>
  <c r="K1895" i="17"/>
  <c r="K1896" i="17"/>
  <c r="K1897" i="17"/>
  <c r="K1898" i="17"/>
  <c r="K1899" i="17"/>
  <c r="K1900" i="17"/>
  <c r="K1901" i="17"/>
  <c r="K1902" i="17"/>
  <c r="K1903" i="17"/>
  <c r="K1904" i="17"/>
  <c r="K1905" i="17"/>
  <c r="K1906" i="17"/>
  <c r="K1907" i="17"/>
  <c r="K1908" i="17"/>
  <c r="K1909" i="17"/>
  <c r="K1910" i="17"/>
  <c r="K1911" i="17"/>
  <c r="K1912" i="17"/>
  <c r="K1913" i="17"/>
  <c r="K1914" i="17"/>
  <c r="K1915" i="17"/>
  <c r="K1916" i="17"/>
  <c r="K1917" i="17"/>
  <c r="K1918" i="17"/>
  <c r="K1919" i="17"/>
  <c r="K1920" i="17"/>
  <c r="K1921" i="17"/>
  <c r="K1922" i="17"/>
  <c r="K1923" i="17"/>
  <c r="K1924" i="17"/>
  <c r="K1925" i="17"/>
  <c r="K1926" i="17"/>
  <c r="K1927" i="17"/>
  <c r="K1928" i="17"/>
  <c r="K1929" i="17"/>
  <c r="K1930" i="17"/>
  <c r="K1931" i="17"/>
  <c r="K1932" i="17"/>
  <c r="K1933" i="17"/>
  <c r="K1934" i="17"/>
  <c r="K1935" i="17"/>
  <c r="K1936" i="17"/>
  <c r="K1937" i="17"/>
  <c r="K1938" i="17"/>
  <c r="K1939" i="17"/>
  <c r="K1940" i="17"/>
  <c r="K1941" i="17"/>
  <c r="K1942" i="17"/>
  <c r="K1943" i="17"/>
  <c r="K1944" i="17"/>
  <c r="K1945" i="17"/>
  <c r="K1946" i="17"/>
  <c r="K1947" i="17"/>
  <c r="K1948" i="17"/>
  <c r="K1949" i="17"/>
  <c r="K1950" i="17"/>
  <c r="K1951" i="17"/>
  <c r="K1952" i="17"/>
  <c r="K1953" i="17"/>
  <c r="K1954" i="17"/>
  <c r="K1955" i="17"/>
  <c r="K1956" i="17"/>
  <c r="K1957" i="17"/>
  <c r="K1958" i="17"/>
  <c r="K1959" i="17"/>
  <c r="K1960" i="17"/>
  <c r="K1961" i="17"/>
  <c r="K1962" i="17"/>
  <c r="K1963" i="17"/>
  <c r="K1964" i="17"/>
  <c r="K1965" i="17"/>
  <c r="K1966" i="17"/>
  <c r="K1967" i="17"/>
  <c r="K1968" i="17"/>
  <c r="K1969" i="17"/>
  <c r="K1970" i="17"/>
  <c r="K1971" i="17"/>
  <c r="K1972" i="17"/>
  <c r="K1973" i="17"/>
  <c r="K1974" i="17"/>
  <c r="K1975" i="17"/>
  <c r="K1976" i="17"/>
  <c r="K1977" i="17"/>
  <c r="K1978" i="17"/>
  <c r="K1979" i="17"/>
  <c r="K1980" i="17"/>
  <c r="K1981" i="17"/>
  <c r="K1982" i="17"/>
  <c r="K1983" i="17"/>
  <c r="K1984" i="17"/>
  <c r="K1985" i="17"/>
  <c r="K1986" i="17"/>
  <c r="K1987" i="17"/>
  <c r="K1988" i="17"/>
  <c r="K1989" i="17"/>
  <c r="K1990" i="17"/>
  <c r="K1991" i="17"/>
  <c r="K1992" i="17"/>
  <c r="K1993" i="17"/>
  <c r="K1994" i="17"/>
  <c r="K1995" i="17"/>
  <c r="K1996" i="17"/>
  <c r="K1997" i="17"/>
  <c r="K1998" i="17"/>
  <c r="K1999" i="17"/>
  <c r="K2000" i="17"/>
  <c r="K2001" i="17"/>
  <c r="K2002" i="17"/>
  <c r="K2003" i="17"/>
  <c r="K2004" i="17"/>
  <c r="K2005" i="17"/>
  <c r="K2006" i="17"/>
  <c r="K2007" i="17"/>
  <c r="K2008" i="17"/>
  <c r="K2009" i="17"/>
  <c r="K2010" i="17"/>
  <c r="K2011" i="17"/>
  <c r="K2012" i="17"/>
  <c r="K2013" i="17"/>
  <c r="K2014" i="17"/>
  <c r="K2015" i="17"/>
  <c r="K2016" i="17"/>
  <c r="K2017" i="17"/>
  <c r="K2018" i="17"/>
  <c r="K2019" i="17"/>
  <c r="K2020" i="17"/>
  <c r="K2021" i="17"/>
  <c r="K2022" i="17"/>
  <c r="K2023" i="17"/>
  <c r="K2024" i="17"/>
  <c r="K2025" i="17"/>
  <c r="K2026" i="17"/>
  <c r="K2027" i="17"/>
  <c r="K2028" i="17"/>
  <c r="K2029" i="17"/>
  <c r="K2030" i="17"/>
  <c r="K2031" i="17"/>
  <c r="K2032" i="17"/>
  <c r="K2033" i="17"/>
  <c r="K2034" i="17"/>
  <c r="K2035" i="17"/>
  <c r="K2036" i="17"/>
  <c r="K2037" i="17"/>
  <c r="K2038" i="17"/>
  <c r="K2039" i="17"/>
  <c r="K2040" i="17"/>
  <c r="K2041" i="17"/>
  <c r="K2042" i="17"/>
  <c r="K2043" i="17"/>
  <c r="K2044" i="17"/>
  <c r="K2045" i="17"/>
  <c r="K2046" i="17"/>
  <c r="K2047" i="17"/>
  <c r="K2048" i="17"/>
  <c r="K2049" i="17"/>
  <c r="K2050" i="17"/>
  <c r="K2051" i="17"/>
  <c r="K2052" i="17"/>
  <c r="K2053" i="17"/>
  <c r="K2054" i="17"/>
  <c r="K2055" i="17"/>
  <c r="K2056" i="17"/>
  <c r="K2057" i="17"/>
  <c r="K2058" i="17"/>
  <c r="K2059" i="17"/>
  <c r="K2060" i="17"/>
  <c r="K2061" i="17"/>
  <c r="K2062" i="17"/>
  <c r="K2063" i="17"/>
  <c r="K2064" i="17"/>
  <c r="K2065" i="17"/>
  <c r="K2066" i="17"/>
  <c r="K2067" i="17"/>
  <c r="K2068" i="17"/>
  <c r="K2069" i="17"/>
  <c r="K2070" i="17"/>
  <c r="K2071" i="17"/>
  <c r="K2072" i="17"/>
  <c r="K2073" i="17"/>
  <c r="K2074" i="17"/>
  <c r="K2075" i="17"/>
  <c r="K2076" i="17"/>
  <c r="K2077" i="17"/>
  <c r="K2078" i="17"/>
  <c r="K2079" i="17"/>
  <c r="K2080" i="17"/>
  <c r="K2081" i="17"/>
  <c r="K2082" i="17"/>
  <c r="K2083" i="17"/>
  <c r="K2084" i="17"/>
  <c r="K2085" i="17"/>
  <c r="K2086" i="17"/>
  <c r="K2087" i="17"/>
  <c r="K2088" i="17"/>
  <c r="K2089" i="17"/>
  <c r="K2090" i="17"/>
  <c r="K2091" i="17"/>
  <c r="K2092" i="17"/>
  <c r="K2093" i="17"/>
  <c r="K2094" i="17"/>
  <c r="K2095" i="17"/>
  <c r="K2096" i="17"/>
  <c r="K2097" i="17"/>
  <c r="K2098" i="17"/>
  <c r="K2099" i="17"/>
  <c r="K2100" i="17"/>
  <c r="K2101" i="17"/>
  <c r="K2102" i="17"/>
  <c r="K2103" i="17"/>
  <c r="K2104" i="17"/>
  <c r="K2105" i="17"/>
  <c r="K2106" i="17"/>
  <c r="K2107" i="17"/>
  <c r="K2108" i="17"/>
  <c r="K2109" i="17"/>
  <c r="K2110" i="17"/>
  <c r="K2111" i="17"/>
  <c r="K2112" i="17"/>
  <c r="K2113" i="17"/>
  <c r="K2114" i="17"/>
  <c r="K2115" i="17"/>
  <c r="K2116" i="17"/>
  <c r="K2117" i="17"/>
  <c r="K2118" i="17"/>
  <c r="K2119" i="17"/>
  <c r="K2120" i="17"/>
  <c r="K2121" i="17"/>
  <c r="K2122" i="17"/>
  <c r="K2123" i="17"/>
  <c r="K2124" i="17"/>
  <c r="K2125" i="17"/>
  <c r="K2126" i="17"/>
  <c r="K2127" i="17"/>
  <c r="K2128" i="17"/>
  <c r="K2129" i="17"/>
  <c r="K2130" i="17"/>
  <c r="K2131" i="17"/>
  <c r="K2132" i="17"/>
  <c r="K2133" i="17"/>
  <c r="K2134" i="17"/>
  <c r="K2135" i="17"/>
  <c r="K2136" i="17"/>
  <c r="K2137" i="17"/>
  <c r="K2138" i="17"/>
  <c r="K2139" i="17"/>
  <c r="K2140" i="17"/>
  <c r="K2141" i="17"/>
  <c r="K2142" i="17"/>
  <c r="K2143" i="17"/>
  <c r="K2144" i="17"/>
  <c r="K2145" i="17"/>
  <c r="K2146" i="17"/>
  <c r="K2147" i="17"/>
  <c r="K2148" i="17"/>
  <c r="K2149" i="17"/>
  <c r="K2150" i="17"/>
  <c r="K2151" i="17"/>
  <c r="K2152" i="17"/>
  <c r="K2153" i="17"/>
  <c r="K2154" i="17"/>
  <c r="K2155" i="17"/>
  <c r="K2156" i="17"/>
  <c r="K2157" i="17"/>
  <c r="K2158" i="17"/>
  <c r="K2159" i="17"/>
  <c r="K2160" i="17"/>
  <c r="K2161" i="17"/>
  <c r="K2162" i="17"/>
  <c r="K2163" i="17"/>
  <c r="K2164" i="17"/>
  <c r="K2165" i="17"/>
  <c r="K2166" i="17"/>
  <c r="K2167" i="17"/>
  <c r="K2168" i="17"/>
  <c r="K2169" i="17"/>
  <c r="K2170" i="17"/>
  <c r="K2171" i="17"/>
  <c r="K2172" i="17"/>
  <c r="K2173" i="17"/>
  <c r="K2174" i="17"/>
  <c r="K2175" i="17"/>
  <c r="K2176" i="17"/>
  <c r="K2177" i="17"/>
  <c r="K2178" i="17"/>
  <c r="K2179" i="17"/>
  <c r="K2180" i="17"/>
  <c r="K2181" i="17"/>
  <c r="K2182" i="17"/>
  <c r="K2183" i="17"/>
  <c r="K2184" i="17"/>
  <c r="K2185" i="17"/>
  <c r="K2186" i="17"/>
  <c r="K2187" i="17"/>
  <c r="K2188" i="17"/>
  <c r="K2189" i="17"/>
  <c r="K2190" i="17"/>
  <c r="K2191" i="17"/>
  <c r="K2192" i="17"/>
  <c r="K2193" i="17"/>
  <c r="K2194" i="17"/>
  <c r="K2195" i="17"/>
  <c r="K2196" i="17"/>
  <c r="K2197" i="17"/>
  <c r="K2198" i="17"/>
  <c r="K2199" i="17"/>
  <c r="K2200" i="17"/>
  <c r="K2201" i="17"/>
  <c r="K2202" i="17"/>
  <c r="K2203" i="17"/>
  <c r="K2204" i="17"/>
  <c r="K2205" i="17"/>
  <c r="K2206" i="17"/>
  <c r="K2207" i="17"/>
  <c r="K2208" i="17"/>
  <c r="K2209" i="17"/>
  <c r="K2210" i="17"/>
  <c r="K2211" i="17"/>
  <c r="K2212" i="17"/>
  <c r="K2213" i="17"/>
  <c r="K2214" i="17"/>
  <c r="K2215" i="17"/>
  <c r="K2216" i="17"/>
  <c r="K2217" i="17"/>
  <c r="K2218" i="17"/>
  <c r="K2219" i="17"/>
  <c r="K2220" i="17"/>
  <c r="K2221" i="17"/>
  <c r="K2222" i="17"/>
  <c r="K2223" i="17"/>
  <c r="K2224" i="17"/>
  <c r="K2225" i="17"/>
  <c r="K2226" i="17"/>
  <c r="K2227" i="17"/>
  <c r="K2228" i="17"/>
  <c r="K2229" i="17"/>
  <c r="K2230" i="17"/>
  <c r="K2231" i="17"/>
  <c r="K2232" i="17"/>
  <c r="K2233" i="17"/>
  <c r="K2234" i="17"/>
  <c r="K2235" i="17"/>
  <c r="K2236" i="17"/>
  <c r="K2237" i="17"/>
  <c r="K2238" i="17"/>
  <c r="K2239" i="17"/>
  <c r="K2240" i="17"/>
  <c r="K2241" i="17"/>
  <c r="K2242" i="17"/>
  <c r="K2243" i="17"/>
  <c r="K2244" i="17"/>
  <c r="K2245" i="17"/>
  <c r="K2246" i="17"/>
  <c r="K2247" i="17"/>
  <c r="K2248" i="17"/>
  <c r="K2249" i="17"/>
  <c r="K2250" i="17"/>
  <c r="K2251" i="17"/>
  <c r="K2252" i="17"/>
  <c r="K2253" i="17"/>
  <c r="K2254" i="17"/>
  <c r="K2255" i="17"/>
  <c r="K2256" i="17"/>
  <c r="K2257" i="17"/>
  <c r="K2258" i="17"/>
  <c r="K2259" i="17"/>
  <c r="K2260" i="17"/>
  <c r="K2261" i="17"/>
  <c r="K2262" i="17"/>
  <c r="K2263" i="17"/>
  <c r="K2264" i="17"/>
  <c r="K2265" i="17"/>
  <c r="K2266" i="17"/>
  <c r="K2267" i="17"/>
  <c r="K2268" i="17"/>
  <c r="K2269" i="17"/>
  <c r="K2270" i="17"/>
  <c r="K2271" i="17"/>
  <c r="K2272" i="17"/>
  <c r="K2273" i="17"/>
  <c r="K2274" i="17"/>
  <c r="K2275" i="17"/>
  <c r="K2276" i="17"/>
  <c r="K2277" i="17"/>
  <c r="K2278" i="17"/>
  <c r="K2279" i="17"/>
  <c r="K2280" i="17"/>
  <c r="K2281" i="17"/>
  <c r="K2282" i="17"/>
  <c r="K2283" i="17"/>
  <c r="K2284" i="17"/>
  <c r="K2285" i="17"/>
  <c r="K2286" i="17"/>
  <c r="K2287" i="17"/>
  <c r="K2288" i="17"/>
  <c r="K2289" i="17"/>
  <c r="K2290" i="17"/>
  <c r="K2291" i="17"/>
  <c r="K2292" i="17"/>
  <c r="K2293" i="17"/>
  <c r="K2294" i="17"/>
  <c r="K2295" i="17"/>
  <c r="K2296" i="17"/>
  <c r="K2297" i="17"/>
  <c r="K2298" i="17"/>
  <c r="K2299" i="17"/>
  <c r="K2300" i="17"/>
  <c r="K2301" i="17"/>
  <c r="K2302" i="17"/>
  <c r="K2303" i="17"/>
  <c r="K2304" i="17"/>
  <c r="K2305" i="17"/>
  <c r="K2306" i="17"/>
  <c r="K2307" i="17"/>
  <c r="K2308" i="17"/>
  <c r="K2309" i="17"/>
  <c r="K2310" i="17"/>
  <c r="K2311" i="17"/>
  <c r="K2312" i="17"/>
  <c r="K2313" i="17"/>
  <c r="K2314" i="17"/>
  <c r="K2315" i="17"/>
  <c r="K2316" i="17"/>
  <c r="K2317" i="17"/>
  <c r="K2318" i="17"/>
  <c r="K2319" i="17"/>
  <c r="K2320" i="17"/>
  <c r="K2321" i="17"/>
  <c r="K2322" i="17"/>
  <c r="K2323" i="17"/>
  <c r="K2324" i="17"/>
  <c r="K2325" i="17"/>
  <c r="K2326" i="17"/>
  <c r="K2327" i="17"/>
  <c r="K2328" i="17"/>
  <c r="K2329" i="17"/>
  <c r="K2330" i="17"/>
  <c r="K2331" i="17"/>
  <c r="K2332" i="17"/>
  <c r="K2333" i="17"/>
  <c r="K2334" i="17"/>
  <c r="K2335" i="17"/>
  <c r="K2336" i="17"/>
  <c r="K2337" i="17"/>
  <c r="K2338" i="17"/>
  <c r="K2339" i="17"/>
  <c r="K2340" i="17"/>
  <c r="K2341" i="17"/>
  <c r="K2342" i="17"/>
  <c r="K2343" i="17"/>
  <c r="K2344" i="17"/>
  <c r="K2345" i="17"/>
  <c r="K2346" i="17"/>
  <c r="K2347" i="17"/>
  <c r="K2348" i="17"/>
  <c r="K2349" i="17"/>
  <c r="K2350" i="17"/>
  <c r="K2351" i="17"/>
  <c r="K2352" i="17"/>
  <c r="K2353" i="17"/>
  <c r="K2354" i="17"/>
  <c r="K2355" i="17"/>
  <c r="K2356" i="17"/>
  <c r="K2357" i="17"/>
  <c r="K2358" i="17"/>
  <c r="K2359" i="17"/>
  <c r="K2360" i="17"/>
  <c r="K2361" i="17"/>
  <c r="K2362" i="17"/>
  <c r="K2363" i="17"/>
  <c r="K2364" i="17"/>
  <c r="K2365" i="17"/>
  <c r="K2366" i="17"/>
  <c r="K2367" i="17"/>
  <c r="K2368" i="17"/>
  <c r="K2369" i="17"/>
  <c r="K2370" i="17"/>
  <c r="K2371" i="17"/>
  <c r="K2372" i="17"/>
  <c r="K2373" i="17"/>
  <c r="K2374" i="17"/>
  <c r="K2375" i="17"/>
  <c r="K2376" i="17"/>
  <c r="K2377" i="17"/>
  <c r="K2378" i="17"/>
  <c r="K2379" i="17"/>
  <c r="K2380" i="17"/>
  <c r="K2381" i="17"/>
  <c r="K2382" i="17"/>
  <c r="K2383" i="17"/>
  <c r="K2384" i="17"/>
  <c r="K2385" i="17"/>
  <c r="K2386" i="17"/>
  <c r="K2387" i="17"/>
  <c r="K2388" i="17"/>
  <c r="K2389" i="17"/>
  <c r="K2390" i="17"/>
  <c r="K2391" i="17"/>
  <c r="K2392" i="17"/>
  <c r="K2393" i="17"/>
  <c r="K2394" i="17"/>
  <c r="K2395" i="17"/>
  <c r="K2396" i="17"/>
  <c r="K2397" i="17"/>
  <c r="K2398" i="17"/>
  <c r="K2399" i="17"/>
  <c r="K2400" i="17"/>
  <c r="K2401" i="17"/>
  <c r="K2402" i="17"/>
  <c r="K2403" i="17"/>
  <c r="K2404" i="17"/>
  <c r="K2405" i="17"/>
  <c r="K2406" i="17"/>
  <c r="K2407" i="17"/>
  <c r="K2408" i="17"/>
  <c r="K2409" i="17"/>
  <c r="K2410" i="17"/>
  <c r="K2411" i="17"/>
  <c r="K2412" i="17"/>
  <c r="K2413" i="17"/>
  <c r="K2414" i="17"/>
  <c r="K2415" i="17"/>
  <c r="K2416" i="17"/>
  <c r="K2417" i="17"/>
  <c r="K2418" i="17"/>
  <c r="K2419" i="17"/>
  <c r="K2420" i="17"/>
  <c r="K2421" i="17"/>
  <c r="K2422" i="17"/>
  <c r="K2423" i="17"/>
  <c r="K2424" i="17"/>
  <c r="K2425" i="17"/>
  <c r="K2426" i="17"/>
  <c r="K2427" i="17"/>
  <c r="K2428" i="17"/>
  <c r="K2429" i="17"/>
  <c r="K2430" i="17"/>
  <c r="K2431" i="17"/>
  <c r="K2432" i="17"/>
  <c r="K2433" i="17"/>
  <c r="K2434" i="17"/>
  <c r="K2435" i="17"/>
  <c r="K2436" i="17"/>
  <c r="K2437" i="17"/>
  <c r="K2438" i="17"/>
  <c r="K2439" i="17"/>
  <c r="K2440" i="17"/>
  <c r="K2441" i="17"/>
  <c r="K2442" i="17"/>
  <c r="K2443" i="17"/>
  <c r="K2444" i="17"/>
  <c r="K2445" i="17"/>
  <c r="K2446" i="17"/>
  <c r="K2447" i="17"/>
  <c r="K2448" i="17"/>
  <c r="K2449" i="17"/>
  <c r="K2450" i="17"/>
  <c r="K2451" i="17"/>
  <c r="K2452" i="17"/>
  <c r="K2453" i="17"/>
  <c r="K2454" i="17"/>
  <c r="K2455" i="17"/>
  <c r="K2456" i="17"/>
  <c r="K2457" i="17"/>
  <c r="K2458" i="17"/>
  <c r="K2459" i="17"/>
  <c r="K2460" i="17"/>
  <c r="K2461" i="17"/>
  <c r="K2462" i="17"/>
  <c r="K2463" i="17"/>
  <c r="K2464" i="17"/>
  <c r="K2465" i="17"/>
  <c r="K2466" i="17"/>
  <c r="K2467" i="17"/>
  <c r="K2468" i="17"/>
  <c r="K2469" i="17"/>
  <c r="K2470" i="17"/>
  <c r="K2471" i="17"/>
  <c r="K2472" i="17"/>
  <c r="K2473" i="17"/>
  <c r="K2474" i="17"/>
  <c r="K2475" i="17"/>
  <c r="K2476" i="17"/>
  <c r="K2477" i="17"/>
  <c r="K2478" i="17"/>
  <c r="K2479" i="17"/>
  <c r="K2480" i="17"/>
  <c r="K2481" i="17"/>
  <c r="K2482" i="17"/>
  <c r="K2483" i="17"/>
  <c r="K2484" i="17"/>
  <c r="K2485" i="17"/>
  <c r="K2486" i="17"/>
  <c r="K2487" i="17"/>
  <c r="K2488" i="17"/>
  <c r="K2489" i="17"/>
  <c r="K2490" i="17"/>
  <c r="K2491" i="17"/>
  <c r="K2492" i="17"/>
  <c r="K2493" i="17"/>
  <c r="K2494" i="17"/>
  <c r="K2495" i="17"/>
  <c r="K2496" i="17"/>
  <c r="K2497" i="17"/>
  <c r="K2498" i="17"/>
  <c r="K2499" i="17"/>
  <c r="K2500" i="17"/>
  <c r="K2501" i="17"/>
  <c r="K2502" i="17"/>
  <c r="K2503" i="17"/>
  <c r="K2504" i="17"/>
  <c r="K2505" i="17"/>
  <c r="K2506" i="17"/>
  <c r="K2507" i="17"/>
  <c r="K2508" i="17"/>
  <c r="K2509" i="17"/>
  <c r="K2510" i="17"/>
  <c r="K2511" i="17"/>
  <c r="K2512" i="17"/>
  <c r="K2513" i="17"/>
  <c r="K2514" i="17"/>
  <c r="K2515" i="17"/>
  <c r="K2516" i="17"/>
  <c r="K2517" i="17"/>
  <c r="K2518" i="17"/>
  <c r="K2519" i="17"/>
  <c r="K2520" i="17"/>
  <c r="K2521" i="17"/>
  <c r="K2522" i="17"/>
  <c r="K2523" i="17"/>
  <c r="K2524" i="17"/>
  <c r="K2525" i="17"/>
  <c r="K2526" i="17"/>
  <c r="K2527" i="17"/>
  <c r="K2528" i="17"/>
  <c r="K2529" i="17"/>
  <c r="K2530" i="17"/>
  <c r="K2531" i="17"/>
  <c r="K2532" i="17"/>
  <c r="K2533" i="17"/>
  <c r="K2534" i="17"/>
  <c r="K2535" i="17"/>
  <c r="K2536" i="17"/>
  <c r="K2537" i="17"/>
  <c r="K2538" i="17"/>
  <c r="K2539" i="17"/>
  <c r="K2540" i="17"/>
  <c r="K2541" i="17"/>
  <c r="K2542" i="17"/>
  <c r="K2543" i="17"/>
  <c r="K2544" i="17"/>
  <c r="K2545" i="17"/>
  <c r="K2546" i="17"/>
  <c r="K2547" i="17"/>
  <c r="K2548" i="17"/>
  <c r="K2549" i="17"/>
  <c r="K2550" i="17"/>
  <c r="K2551" i="17"/>
  <c r="K2552" i="17"/>
  <c r="K2553" i="17"/>
  <c r="K2554" i="17"/>
  <c r="K2555" i="17"/>
  <c r="K2556" i="17"/>
  <c r="K2557" i="17"/>
  <c r="K2558" i="17"/>
  <c r="K2559" i="17"/>
  <c r="K2560" i="17"/>
  <c r="K2561" i="17"/>
  <c r="K2562" i="17"/>
  <c r="K2563" i="17"/>
  <c r="K2564" i="17"/>
  <c r="K2565" i="17"/>
  <c r="K2566" i="17"/>
  <c r="K2567" i="17"/>
  <c r="K2568" i="17"/>
  <c r="K2569" i="17"/>
  <c r="K2570" i="17"/>
  <c r="K2571" i="17"/>
  <c r="K2572" i="17"/>
  <c r="K2573" i="17"/>
  <c r="K2574" i="17"/>
  <c r="K2575" i="17"/>
  <c r="K2576" i="17"/>
  <c r="K2577" i="17"/>
  <c r="K2578" i="17"/>
  <c r="K2579" i="17"/>
  <c r="K2580" i="17"/>
  <c r="K2581" i="17"/>
  <c r="K2582" i="17"/>
  <c r="K2583" i="17"/>
  <c r="K2584" i="17"/>
  <c r="K2585" i="17"/>
  <c r="K2586" i="17"/>
  <c r="K2587" i="17"/>
  <c r="K2588" i="17"/>
  <c r="K2589" i="17"/>
  <c r="K2590" i="17"/>
  <c r="K2591" i="17"/>
  <c r="K2592" i="17"/>
  <c r="K2593" i="17"/>
  <c r="K2594" i="17"/>
  <c r="K2595" i="17"/>
  <c r="K2596" i="17"/>
  <c r="K2597" i="17"/>
  <c r="K2598" i="17"/>
  <c r="K2599" i="17"/>
  <c r="K2600" i="17"/>
  <c r="K2601" i="17"/>
  <c r="K2602" i="17"/>
  <c r="K2603" i="17"/>
  <c r="K2604" i="17"/>
  <c r="K2605" i="17"/>
  <c r="K2606" i="17"/>
  <c r="K2607" i="17"/>
  <c r="K2608" i="17"/>
  <c r="K2609" i="17"/>
  <c r="K2610" i="17"/>
  <c r="K2611" i="17"/>
  <c r="K2612" i="17"/>
  <c r="K2613" i="17"/>
  <c r="K2614" i="17"/>
  <c r="K2615" i="17"/>
  <c r="K2616" i="17"/>
  <c r="K2617" i="17"/>
  <c r="K2618" i="17"/>
  <c r="K2619" i="17"/>
  <c r="K2620" i="17"/>
  <c r="K2621" i="17"/>
  <c r="K2622" i="17"/>
  <c r="K2623" i="17"/>
  <c r="K2624" i="17"/>
  <c r="K2625" i="17"/>
  <c r="K2626" i="17"/>
  <c r="K2627" i="17"/>
  <c r="K2628" i="17"/>
  <c r="K2629" i="17"/>
  <c r="K2630" i="17"/>
  <c r="K2631" i="17"/>
  <c r="K2632" i="17"/>
  <c r="K2633" i="17"/>
  <c r="K2634" i="17"/>
  <c r="K2635" i="17"/>
  <c r="K2636" i="17"/>
  <c r="K2637" i="17"/>
  <c r="K2638" i="17"/>
  <c r="K2639" i="17"/>
  <c r="K2640" i="17"/>
  <c r="K2641" i="17"/>
  <c r="K2642" i="17"/>
  <c r="K2643" i="17"/>
  <c r="K2644" i="17"/>
  <c r="K2645" i="17"/>
  <c r="K2646" i="17"/>
  <c r="K2647" i="17"/>
  <c r="K2648" i="17"/>
  <c r="K2649" i="17"/>
  <c r="K2650" i="17"/>
  <c r="K2651" i="17"/>
  <c r="K2652" i="17"/>
  <c r="K2653" i="17"/>
  <c r="K2654" i="17"/>
  <c r="K2655" i="17"/>
  <c r="K2656" i="17"/>
  <c r="K2657" i="17"/>
  <c r="K2658" i="17"/>
  <c r="K2659" i="17"/>
  <c r="K2660" i="17"/>
  <c r="K2661" i="17"/>
  <c r="K2662" i="17"/>
  <c r="K2663" i="17"/>
  <c r="K2664" i="17"/>
  <c r="K2665" i="17"/>
  <c r="K2666" i="17"/>
  <c r="K2667" i="17"/>
  <c r="K2668" i="17"/>
  <c r="K2669" i="17"/>
  <c r="K2670" i="17"/>
  <c r="K2671" i="17"/>
  <c r="K2672" i="17"/>
  <c r="K2673" i="17"/>
  <c r="K2674" i="17"/>
  <c r="K2675" i="17"/>
  <c r="K2676" i="17"/>
  <c r="K2677" i="17"/>
  <c r="K2678" i="17"/>
  <c r="K2679" i="17"/>
  <c r="K2680" i="17"/>
  <c r="K2681" i="17"/>
  <c r="K2682" i="17"/>
  <c r="K2683" i="17"/>
  <c r="K2684" i="17"/>
  <c r="K2685" i="17"/>
  <c r="K2686" i="17"/>
  <c r="K2687" i="17"/>
  <c r="K2688" i="17"/>
  <c r="K2689" i="17"/>
  <c r="K2690" i="17"/>
  <c r="K2691" i="17"/>
  <c r="K2692" i="17"/>
  <c r="K2693" i="17"/>
  <c r="K2694" i="17"/>
  <c r="K2695" i="17"/>
  <c r="K2696" i="17"/>
  <c r="K2697" i="17"/>
  <c r="K2698" i="17"/>
  <c r="K2699" i="17"/>
  <c r="K2700" i="17"/>
  <c r="K2701" i="17"/>
  <c r="K2702" i="17"/>
  <c r="K2703" i="17"/>
  <c r="K2704" i="17"/>
  <c r="K2705" i="17"/>
  <c r="K2706" i="17"/>
  <c r="K2707" i="17"/>
  <c r="K2708" i="17"/>
  <c r="K2709" i="17"/>
  <c r="K2710" i="17"/>
  <c r="K2711" i="17"/>
  <c r="K2712" i="17"/>
  <c r="K2713" i="17"/>
  <c r="K2714" i="17"/>
  <c r="K2715" i="17"/>
  <c r="K2716" i="17"/>
  <c r="K2717" i="17"/>
  <c r="K2718" i="17"/>
  <c r="K2719" i="17"/>
  <c r="K2720" i="17"/>
  <c r="K2721" i="17"/>
  <c r="K2722" i="17"/>
  <c r="K2723" i="17"/>
  <c r="K2724" i="17"/>
  <c r="K2725" i="17"/>
  <c r="K2726" i="17"/>
  <c r="K2727" i="17"/>
  <c r="K2728" i="17"/>
  <c r="K2729" i="17"/>
  <c r="K2730" i="17"/>
  <c r="K2731" i="17"/>
  <c r="K2732" i="17"/>
  <c r="K2733" i="17"/>
  <c r="K2734" i="17"/>
  <c r="K2735" i="17"/>
  <c r="K2736" i="17"/>
  <c r="K2737" i="17"/>
  <c r="K2738" i="17"/>
  <c r="K2739" i="17"/>
  <c r="K2740" i="17"/>
  <c r="K2741" i="17"/>
  <c r="K2742" i="17"/>
  <c r="K2743" i="17"/>
  <c r="K2744" i="17"/>
  <c r="K2745" i="17"/>
  <c r="K2746" i="17"/>
  <c r="K2747" i="17"/>
  <c r="K2748" i="17"/>
  <c r="K2749" i="17"/>
  <c r="K2750" i="17"/>
  <c r="K2751" i="17"/>
  <c r="K2752" i="17"/>
  <c r="K2753" i="17"/>
  <c r="K2754" i="17"/>
  <c r="K2755" i="17"/>
  <c r="K2756" i="17"/>
  <c r="K2757" i="17"/>
  <c r="K2758" i="17"/>
  <c r="K2759" i="17"/>
  <c r="K2760" i="17"/>
  <c r="K2761" i="17"/>
  <c r="K2762" i="17"/>
  <c r="K2763" i="17"/>
  <c r="K2764" i="17"/>
  <c r="K2765" i="17"/>
  <c r="K2766" i="17"/>
  <c r="K2767" i="17"/>
  <c r="K2768" i="17"/>
  <c r="K2769" i="17"/>
  <c r="K2770" i="17"/>
  <c r="K2771" i="17"/>
  <c r="K2772" i="17"/>
  <c r="K2773" i="17"/>
  <c r="K2774" i="17"/>
  <c r="K2775" i="17"/>
  <c r="K2776" i="17"/>
  <c r="K2777" i="17"/>
  <c r="K2778" i="17"/>
  <c r="K2779" i="17"/>
  <c r="K2780" i="17"/>
  <c r="K2781" i="17"/>
  <c r="K2782" i="17"/>
  <c r="K2783" i="17"/>
  <c r="K2784" i="17"/>
  <c r="K2785" i="17"/>
  <c r="K2786" i="17"/>
  <c r="K2787" i="17"/>
  <c r="K2788" i="17"/>
  <c r="K2789" i="17"/>
  <c r="K2790" i="17"/>
  <c r="K2791" i="17"/>
  <c r="K2792" i="17"/>
  <c r="K2793" i="17"/>
  <c r="K2794" i="17"/>
  <c r="K2795" i="17"/>
  <c r="K2796" i="17"/>
  <c r="K2797" i="17"/>
  <c r="K2798" i="17"/>
  <c r="K2799" i="17"/>
  <c r="K2800" i="17"/>
  <c r="K2801" i="17"/>
  <c r="K2802" i="17"/>
  <c r="K2803" i="17"/>
  <c r="K2804" i="17"/>
  <c r="K2805" i="17"/>
  <c r="K2806" i="17"/>
  <c r="K2807" i="17"/>
  <c r="K2808" i="17"/>
  <c r="K2809" i="17"/>
  <c r="K2810" i="17"/>
  <c r="K2811" i="17"/>
  <c r="K2812" i="17"/>
  <c r="K2813" i="17"/>
  <c r="K2814" i="17"/>
  <c r="K2815" i="17"/>
  <c r="K2816" i="17"/>
  <c r="K2817" i="17"/>
  <c r="K2818" i="17"/>
  <c r="K2819" i="17"/>
  <c r="K2820" i="17"/>
  <c r="K2821" i="17"/>
  <c r="K2822" i="17"/>
  <c r="K2823" i="17"/>
  <c r="K2824" i="17"/>
  <c r="K2825" i="17"/>
  <c r="K2826" i="17"/>
  <c r="K2827" i="17"/>
  <c r="K2828" i="17"/>
  <c r="K2829" i="17"/>
  <c r="K2830" i="17"/>
  <c r="K2831" i="17"/>
  <c r="K2832" i="17"/>
  <c r="K2833" i="17"/>
  <c r="K2834" i="17"/>
  <c r="K2835" i="17"/>
  <c r="K2836" i="17"/>
  <c r="K2837" i="17"/>
  <c r="K2838" i="17"/>
  <c r="K2839" i="17"/>
  <c r="K2840" i="17"/>
  <c r="K2841" i="17"/>
  <c r="K2842" i="17"/>
  <c r="K2843" i="17"/>
  <c r="K2844" i="17"/>
  <c r="K2845" i="17"/>
  <c r="K2846" i="17"/>
  <c r="K2847" i="17"/>
  <c r="K2848" i="17"/>
  <c r="K2849" i="17"/>
  <c r="K2850" i="17"/>
  <c r="K2851" i="17"/>
  <c r="K2852" i="17"/>
  <c r="K2853" i="17"/>
  <c r="K2854" i="17"/>
  <c r="K2855" i="17"/>
  <c r="K2856" i="17"/>
  <c r="K2857" i="17"/>
  <c r="K2858" i="17"/>
  <c r="K2859" i="17"/>
  <c r="K2860" i="17"/>
  <c r="K2861" i="17"/>
  <c r="K2862" i="17"/>
  <c r="K2863" i="17"/>
  <c r="K2864" i="17"/>
  <c r="K2865" i="17"/>
  <c r="K2866" i="17"/>
  <c r="K2867" i="17"/>
  <c r="K2868" i="17"/>
  <c r="K2869" i="17"/>
  <c r="K2870" i="17"/>
  <c r="K2871" i="17"/>
  <c r="K2872" i="17"/>
  <c r="K2873" i="17"/>
  <c r="K2874" i="17"/>
  <c r="K2875" i="17"/>
  <c r="K2876" i="17"/>
  <c r="K2877" i="17"/>
  <c r="K2878" i="17"/>
  <c r="K2879" i="17"/>
  <c r="K2880" i="17"/>
  <c r="K2881" i="17"/>
  <c r="K2882" i="17"/>
  <c r="K2883" i="17"/>
  <c r="K2884" i="17"/>
  <c r="K2885" i="17"/>
  <c r="K2886" i="17"/>
  <c r="K2887" i="17"/>
  <c r="K2888" i="17"/>
  <c r="K2889" i="17"/>
  <c r="K2890" i="17"/>
  <c r="K2891" i="17"/>
  <c r="K2892" i="17"/>
  <c r="K2893" i="17"/>
  <c r="K2894" i="17"/>
  <c r="K2895" i="17"/>
  <c r="K2896" i="17"/>
  <c r="K2897" i="17"/>
  <c r="K2898" i="17"/>
  <c r="K2899" i="17"/>
  <c r="K2900" i="17"/>
  <c r="K2901" i="17"/>
  <c r="K2902" i="17"/>
  <c r="K2903" i="17"/>
  <c r="K2904" i="17"/>
  <c r="K2905" i="17"/>
  <c r="K2906" i="17"/>
  <c r="K2907" i="17"/>
  <c r="K2908" i="17"/>
  <c r="K2909" i="17"/>
  <c r="K2910" i="17"/>
  <c r="K2911" i="17"/>
  <c r="K2912" i="17"/>
  <c r="K2913" i="17"/>
  <c r="K2914" i="17"/>
  <c r="K2915" i="17"/>
  <c r="K2916" i="17"/>
  <c r="K2917" i="17"/>
  <c r="K2918" i="17"/>
  <c r="K2919" i="17"/>
  <c r="K2920" i="17"/>
  <c r="K2921" i="17"/>
  <c r="K2922" i="17"/>
  <c r="K2923" i="17"/>
  <c r="K2924" i="17"/>
  <c r="K2925" i="17"/>
  <c r="K2926" i="17"/>
  <c r="K2927" i="17"/>
  <c r="K2928" i="17"/>
  <c r="K2929" i="17"/>
  <c r="K2930" i="17"/>
  <c r="K2931" i="17"/>
  <c r="K2932" i="17"/>
  <c r="K2933" i="17"/>
  <c r="K2934" i="17"/>
  <c r="K2935" i="17"/>
  <c r="K2936" i="17"/>
  <c r="K2937" i="17"/>
  <c r="K2938" i="17"/>
  <c r="K2939" i="17"/>
  <c r="K2940" i="17"/>
  <c r="K2941" i="17"/>
  <c r="K2942" i="17"/>
  <c r="K2943" i="17"/>
  <c r="K2944" i="17"/>
  <c r="K2945" i="17"/>
  <c r="K2946" i="17"/>
  <c r="K2947" i="17"/>
  <c r="K2948" i="17"/>
  <c r="K2949" i="17"/>
  <c r="K2950" i="17"/>
  <c r="K2951" i="17"/>
  <c r="K2952" i="17"/>
  <c r="K2953" i="17"/>
  <c r="K2954" i="17"/>
  <c r="K2955" i="17"/>
  <c r="K2956" i="17"/>
  <c r="K2957" i="17"/>
  <c r="K2958" i="17"/>
  <c r="K2959" i="17"/>
  <c r="K2960" i="17"/>
  <c r="K2961" i="17"/>
  <c r="K2962" i="17"/>
  <c r="K2963" i="17"/>
  <c r="K2964" i="17"/>
  <c r="K2965" i="17"/>
  <c r="K2966" i="17"/>
  <c r="K2967" i="17"/>
  <c r="K2968" i="17"/>
  <c r="K2969" i="17"/>
  <c r="K2970" i="17"/>
  <c r="K2971" i="17"/>
  <c r="K2972" i="17"/>
  <c r="K2973" i="17"/>
  <c r="K2974" i="17"/>
  <c r="K2975" i="17"/>
  <c r="K2976" i="17"/>
  <c r="K2977" i="17"/>
  <c r="K2978" i="17"/>
  <c r="K2979" i="17"/>
  <c r="K2980" i="17"/>
  <c r="K2981" i="17"/>
  <c r="K2982" i="17"/>
  <c r="K2983" i="17"/>
  <c r="K2984" i="17"/>
  <c r="K2985" i="17"/>
  <c r="K2986" i="17"/>
  <c r="K2987" i="17"/>
  <c r="K2988" i="17"/>
  <c r="K2989" i="17"/>
  <c r="K2990" i="17"/>
  <c r="K2991" i="17"/>
  <c r="K2992" i="17"/>
  <c r="K2993" i="17"/>
  <c r="K2994" i="17"/>
  <c r="K2995" i="17"/>
  <c r="K2996" i="17"/>
  <c r="K2997" i="17"/>
  <c r="K2998" i="17"/>
  <c r="K2999" i="17"/>
  <c r="K3000" i="17"/>
  <c r="K3001" i="17"/>
  <c r="K3002" i="17"/>
  <c r="K3003" i="17"/>
  <c r="K3004" i="17"/>
  <c r="K3005" i="17"/>
  <c r="K3006" i="17"/>
  <c r="K3007" i="17"/>
  <c r="K3008" i="17"/>
  <c r="K3009" i="17"/>
  <c r="K3010" i="17"/>
  <c r="K3011" i="17"/>
  <c r="K3012" i="17"/>
  <c r="K3013" i="17"/>
  <c r="K3014" i="17"/>
  <c r="K3015" i="17"/>
  <c r="K3016" i="17"/>
  <c r="K3017" i="17"/>
  <c r="K3018" i="17"/>
  <c r="K3019" i="17"/>
  <c r="K3020" i="17"/>
  <c r="K3021" i="17"/>
  <c r="K3022" i="17"/>
  <c r="K3023" i="17"/>
  <c r="K3024" i="17"/>
  <c r="K3025" i="17"/>
  <c r="K3026" i="17"/>
  <c r="K3027" i="17"/>
  <c r="K3028" i="17"/>
  <c r="K3029" i="17"/>
  <c r="K3030" i="17"/>
  <c r="K3031" i="17"/>
  <c r="K3032" i="17"/>
  <c r="K3033" i="17"/>
  <c r="K3034" i="17"/>
  <c r="K3035" i="17"/>
  <c r="K3036" i="17"/>
  <c r="K3037" i="17"/>
  <c r="K3038" i="17"/>
  <c r="K3039" i="17"/>
  <c r="K3040" i="17"/>
  <c r="K3041" i="17"/>
  <c r="K3042" i="17"/>
  <c r="K3043" i="17"/>
  <c r="K3044" i="17"/>
  <c r="K3045" i="17"/>
  <c r="K3046" i="17"/>
  <c r="K3047" i="17"/>
  <c r="K3048" i="17"/>
  <c r="K3049" i="17"/>
  <c r="K3050" i="17"/>
  <c r="K3051" i="17"/>
  <c r="K3052" i="17"/>
  <c r="K3053" i="17"/>
  <c r="K3054" i="17"/>
  <c r="K3055" i="17"/>
  <c r="K3056" i="17"/>
  <c r="K3057" i="17"/>
  <c r="K3058" i="17"/>
  <c r="K3059" i="17"/>
  <c r="K3060" i="17"/>
  <c r="K3061" i="17"/>
  <c r="K3062" i="17"/>
  <c r="K3063" i="17"/>
  <c r="K3064" i="17"/>
  <c r="K3065" i="17"/>
  <c r="K3066" i="17"/>
  <c r="K3067" i="17"/>
  <c r="K3068" i="17"/>
  <c r="K3069" i="17"/>
  <c r="K3070" i="17"/>
  <c r="K3071" i="17"/>
  <c r="K3072" i="17"/>
  <c r="K3073" i="17"/>
  <c r="K3074" i="17"/>
  <c r="K3075" i="17"/>
  <c r="K3076" i="17"/>
  <c r="K3077" i="17"/>
  <c r="K3078" i="17"/>
  <c r="K3079" i="17"/>
  <c r="K3080" i="17"/>
  <c r="K3081" i="17"/>
  <c r="K3082" i="17"/>
  <c r="K3083" i="17"/>
  <c r="K3084" i="17"/>
  <c r="K3085" i="17"/>
  <c r="K3086" i="17"/>
  <c r="K3087" i="17"/>
  <c r="K3088" i="17"/>
  <c r="K3089" i="17"/>
  <c r="K3090" i="17"/>
  <c r="K3091" i="17"/>
  <c r="K3092" i="17"/>
  <c r="K3093" i="17"/>
  <c r="K3094" i="17"/>
  <c r="K3095" i="17"/>
  <c r="K3096" i="17"/>
  <c r="K3097" i="17"/>
  <c r="K3098" i="17"/>
  <c r="K3099" i="17"/>
  <c r="K3100" i="17"/>
  <c r="K3101" i="17"/>
  <c r="K3102" i="17"/>
  <c r="K3103" i="17"/>
  <c r="K3104" i="17"/>
  <c r="K3105" i="17"/>
  <c r="K3106" i="17"/>
  <c r="K3107" i="17"/>
  <c r="K3108" i="17"/>
  <c r="K3109" i="17"/>
  <c r="K3110" i="17"/>
  <c r="K3111" i="17"/>
  <c r="K3112" i="17"/>
  <c r="K3113" i="17"/>
  <c r="K3114" i="17"/>
  <c r="K3115" i="17"/>
  <c r="K3116" i="17"/>
  <c r="K3117" i="17"/>
  <c r="K3118" i="17"/>
  <c r="K3119" i="17"/>
  <c r="K3120" i="17"/>
  <c r="K3121" i="17"/>
  <c r="K3122" i="17"/>
  <c r="K3123" i="17"/>
  <c r="K3124" i="17"/>
  <c r="K3125" i="17"/>
  <c r="K3126" i="17"/>
  <c r="K3127" i="17"/>
  <c r="K3128" i="17"/>
  <c r="K3129" i="17"/>
  <c r="K3130" i="17"/>
  <c r="K3131" i="17"/>
  <c r="K3132" i="17"/>
  <c r="K3133" i="17"/>
  <c r="K3134" i="17"/>
  <c r="K3135" i="17"/>
  <c r="K3136" i="17"/>
  <c r="K3137" i="17"/>
  <c r="K3138" i="17"/>
  <c r="K3139" i="17"/>
  <c r="K3140" i="17"/>
  <c r="K3141" i="17"/>
  <c r="K3142" i="17"/>
  <c r="K3143" i="17"/>
  <c r="K3144" i="17"/>
  <c r="K3145" i="17"/>
  <c r="K3146" i="17"/>
  <c r="K3147" i="17"/>
  <c r="K3148" i="17"/>
  <c r="K3149" i="17"/>
  <c r="K3150" i="17"/>
  <c r="K3151" i="17"/>
  <c r="K3152" i="17"/>
  <c r="K3153" i="17"/>
  <c r="K3154" i="17"/>
  <c r="K3155" i="17"/>
  <c r="K3156" i="17"/>
  <c r="K3157" i="17"/>
  <c r="K3158" i="17"/>
  <c r="K3159" i="17"/>
  <c r="K3160" i="17"/>
  <c r="K3161" i="17"/>
  <c r="K3162" i="17"/>
  <c r="K3163" i="17"/>
  <c r="K3164" i="17"/>
  <c r="K3165" i="17"/>
  <c r="K3166" i="17"/>
  <c r="K3167" i="17"/>
  <c r="K3168" i="17"/>
  <c r="K3169" i="17"/>
  <c r="K3170" i="17"/>
  <c r="K3171" i="17"/>
  <c r="K3172" i="17"/>
  <c r="K3173" i="17"/>
  <c r="K3174" i="17"/>
  <c r="K3175" i="17"/>
  <c r="K3176" i="17"/>
  <c r="K3177" i="17"/>
  <c r="K3178" i="17"/>
  <c r="K3179" i="17"/>
  <c r="K3180" i="17"/>
  <c r="K3181" i="17"/>
  <c r="K3182" i="17"/>
  <c r="K3183" i="17"/>
  <c r="K3184" i="17"/>
  <c r="K3185" i="17"/>
  <c r="K3186" i="17"/>
  <c r="K3187" i="17"/>
  <c r="K3188" i="17"/>
  <c r="K3189" i="17"/>
  <c r="K3190" i="17"/>
  <c r="K3191" i="17"/>
  <c r="K3192" i="17"/>
  <c r="K3193" i="17"/>
  <c r="K3194" i="17"/>
  <c r="K3195" i="17"/>
  <c r="K3196" i="17"/>
  <c r="K3197" i="17"/>
  <c r="K3198" i="17"/>
  <c r="K3199" i="17"/>
  <c r="K3200" i="17"/>
  <c r="K3201" i="17"/>
  <c r="K3202" i="17"/>
  <c r="K3203" i="17"/>
  <c r="K3204" i="17"/>
  <c r="K3205" i="17"/>
  <c r="K3206" i="17"/>
  <c r="K3207" i="17"/>
  <c r="K3208" i="17"/>
  <c r="K3209" i="17"/>
  <c r="K3210" i="17"/>
  <c r="K3211" i="17"/>
  <c r="K3212" i="17"/>
  <c r="K3213" i="17"/>
  <c r="K3214" i="17"/>
  <c r="K3215" i="17"/>
  <c r="K3216" i="17"/>
  <c r="K3217" i="17"/>
  <c r="K3218" i="17"/>
  <c r="K3219" i="17"/>
  <c r="K3220" i="17"/>
  <c r="K3221" i="17"/>
  <c r="K3222" i="17"/>
  <c r="K3223" i="17"/>
  <c r="K3224" i="17"/>
  <c r="K3225" i="17"/>
  <c r="K3226" i="17"/>
  <c r="K3227" i="17"/>
  <c r="K3228" i="17"/>
  <c r="K3229" i="17"/>
  <c r="K3230" i="17"/>
  <c r="K3231" i="17"/>
  <c r="K3232" i="17"/>
  <c r="K3233" i="17"/>
  <c r="K3234" i="17"/>
  <c r="K3235" i="17"/>
  <c r="K3236" i="17"/>
  <c r="K3237" i="17"/>
  <c r="K3238" i="17"/>
  <c r="K3239" i="17"/>
  <c r="K3240" i="17"/>
  <c r="K3241" i="17"/>
  <c r="K3242" i="17"/>
  <c r="K3243" i="17"/>
  <c r="K3244" i="17"/>
  <c r="K3245" i="17"/>
  <c r="K3246" i="17"/>
  <c r="K3247" i="17"/>
  <c r="K3248" i="17"/>
  <c r="K3249" i="17"/>
  <c r="K3250" i="17"/>
  <c r="K3251" i="17"/>
  <c r="K3252" i="17"/>
  <c r="K3253" i="17"/>
  <c r="K3254" i="17"/>
  <c r="K3255" i="17"/>
  <c r="K3256" i="17"/>
  <c r="K3257" i="17"/>
  <c r="K3258" i="17"/>
  <c r="K3259" i="17"/>
  <c r="K3260" i="17"/>
  <c r="K3261" i="17"/>
  <c r="K3262" i="17"/>
  <c r="K3263" i="17"/>
  <c r="K3264" i="17"/>
  <c r="K3265" i="17"/>
  <c r="K3266" i="17"/>
  <c r="K3267" i="17"/>
  <c r="K3268" i="17"/>
  <c r="K3269" i="17"/>
  <c r="K3270" i="17"/>
  <c r="K3271" i="17"/>
  <c r="K3272" i="17"/>
  <c r="K3273" i="17"/>
  <c r="K3274" i="17"/>
  <c r="K3275" i="17"/>
  <c r="K3276" i="17"/>
  <c r="K3277" i="17"/>
  <c r="K3278" i="17"/>
  <c r="K3279" i="17"/>
  <c r="K3280" i="17"/>
  <c r="K3281" i="17"/>
  <c r="K3282" i="17"/>
  <c r="K3283" i="17"/>
  <c r="K3284" i="17"/>
  <c r="K3285" i="17"/>
  <c r="K3286" i="17"/>
  <c r="K3287" i="17"/>
  <c r="K3288" i="17"/>
  <c r="K3289" i="17"/>
  <c r="K3290" i="17"/>
  <c r="K3291" i="17"/>
  <c r="K3292" i="17"/>
  <c r="K3293" i="17"/>
  <c r="K3294" i="17"/>
  <c r="K3295" i="17"/>
  <c r="K3296" i="17"/>
  <c r="K3297" i="17"/>
  <c r="K3298" i="17"/>
  <c r="K3299" i="17"/>
  <c r="K3300" i="17"/>
  <c r="K3301" i="17"/>
  <c r="K3302" i="17"/>
  <c r="K3303" i="17"/>
  <c r="K3304" i="17"/>
  <c r="K3305" i="17"/>
  <c r="K3306" i="17"/>
  <c r="K3307" i="17"/>
  <c r="K3308" i="17"/>
  <c r="K3309" i="17"/>
  <c r="K3310" i="17"/>
  <c r="K3311" i="17"/>
  <c r="K3312" i="17"/>
  <c r="K3313" i="17"/>
  <c r="K3314" i="17"/>
  <c r="K3315" i="17"/>
  <c r="K3316" i="17"/>
  <c r="K3317" i="17"/>
  <c r="K3318" i="17"/>
  <c r="K3319" i="17"/>
  <c r="K3320" i="17"/>
  <c r="K3321" i="17"/>
  <c r="K3322" i="17"/>
  <c r="K3323" i="17"/>
  <c r="K3324" i="17"/>
  <c r="K3325" i="17"/>
  <c r="K3326" i="17"/>
  <c r="K3327" i="17"/>
  <c r="K3328" i="17"/>
  <c r="K3329" i="17"/>
  <c r="K3330" i="17"/>
  <c r="K3331" i="17"/>
  <c r="K3332" i="17"/>
  <c r="K3333" i="17"/>
  <c r="K3334" i="17"/>
  <c r="K3335" i="17"/>
  <c r="K3336" i="17"/>
  <c r="K3337" i="17"/>
  <c r="K3338" i="17"/>
  <c r="K3339" i="17"/>
  <c r="K3340" i="17"/>
  <c r="K3341" i="17"/>
  <c r="K3342" i="17"/>
  <c r="K3343" i="17"/>
  <c r="K3344" i="17"/>
  <c r="K3345" i="17"/>
  <c r="K3346" i="17"/>
  <c r="K3347" i="17"/>
  <c r="K3348" i="17"/>
  <c r="K3349" i="17"/>
  <c r="K3350" i="17"/>
  <c r="K3351" i="17"/>
  <c r="K3352" i="17"/>
  <c r="K3353" i="17"/>
  <c r="K3354" i="17"/>
  <c r="K3355" i="17"/>
  <c r="K3356" i="17"/>
  <c r="K3357" i="17"/>
  <c r="K3358" i="17"/>
  <c r="K3359" i="17"/>
  <c r="K3360" i="17"/>
  <c r="K3361" i="17"/>
  <c r="K3362" i="17"/>
  <c r="K3363" i="17"/>
  <c r="K3364" i="17"/>
  <c r="K3365" i="17"/>
  <c r="K3366" i="17"/>
  <c r="K3367" i="17"/>
  <c r="K3368" i="17"/>
  <c r="K3369" i="17"/>
  <c r="K3370" i="17"/>
  <c r="K3371" i="17"/>
  <c r="K3372" i="17"/>
  <c r="K3373" i="17"/>
  <c r="K3374" i="17"/>
  <c r="K3375" i="17"/>
  <c r="K3376" i="17"/>
  <c r="K3377" i="17"/>
  <c r="K3378" i="17"/>
  <c r="K3379" i="17"/>
  <c r="K3380" i="17"/>
  <c r="K3381" i="17"/>
  <c r="K3382" i="17"/>
  <c r="K3383" i="17"/>
  <c r="K3384" i="17"/>
  <c r="K3385" i="17"/>
  <c r="K3386" i="17"/>
  <c r="K3387" i="17"/>
  <c r="K3388" i="17"/>
  <c r="K3389" i="17"/>
  <c r="K3390" i="17"/>
  <c r="K3391" i="17"/>
  <c r="K3392" i="17"/>
  <c r="K3393" i="17"/>
  <c r="K3394" i="17"/>
  <c r="K3395" i="17"/>
  <c r="K3396" i="17"/>
  <c r="K3397" i="17"/>
  <c r="K3398" i="17"/>
  <c r="K3399" i="17"/>
  <c r="K3400" i="17"/>
  <c r="K3401" i="17"/>
  <c r="K3402" i="17"/>
  <c r="K3403" i="17"/>
  <c r="K3404" i="17"/>
  <c r="K3405" i="17"/>
  <c r="K3406" i="17"/>
  <c r="K3407" i="17"/>
  <c r="K3408" i="17"/>
  <c r="K3409" i="17"/>
  <c r="K3410" i="17"/>
  <c r="K3411" i="17"/>
  <c r="K3412" i="17"/>
  <c r="K3413" i="17"/>
  <c r="K3414" i="17"/>
  <c r="K3415" i="17"/>
  <c r="K3416" i="17"/>
  <c r="K3417" i="17"/>
  <c r="K3418" i="17"/>
  <c r="K3419" i="17"/>
  <c r="K3420" i="17"/>
  <c r="K3421" i="17"/>
  <c r="K3422" i="17"/>
  <c r="K3423" i="17"/>
  <c r="K3424" i="17"/>
  <c r="K3425" i="17"/>
  <c r="K3426" i="17"/>
  <c r="K3427" i="17"/>
  <c r="K3428" i="17"/>
  <c r="K3429" i="17"/>
  <c r="K3430" i="17"/>
  <c r="K3431" i="17"/>
  <c r="K3432" i="17"/>
  <c r="K3433" i="17"/>
  <c r="K3434" i="17"/>
  <c r="K3435" i="17"/>
  <c r="K3436" i="17"/>
  <c r="K3437" i="17"/>
  <c r="K3438" i="17"/>
  <c r="K3439" i="17"/>
  <c r="K3440" i="17"/>
  <c r="K3441" i="17"/>
  <c r="K3442" i="17"/>
  <c r="K3443" i="17"/>
  <c r="K3444" i="17"/>
  <c r="K3445" i="17"/>
  <c r="K3446" i="17"/>
  <c r="K3447" i="17"/>
  <c r="K3448" i="17"/>
  <c r="K3449" i="17"/>
  <c r="K3450" i="17"/>
  <c r="K3451" i="17"/>
  <c r="K3452" i="17"/>
  <c r="K3453" i="17"/>
  <c r="K3454" i="17"/>
  <c r="K3455" i="17"/>
  <c r="K3456" i="17"/>
  <c r="K3457" i="17"/>
  <c r="K3458" i="17"/>
  <c r="K3459" i="17"/>
  <c r="K3460" i="17"/>
  <c r="K3461" i="17"/>
  <c r="K3462" i="17"/>
  <c r="K3463" i="17"/>
  <c r="K3464" i="17"/>
  <c r="K3465" i="17"/>
  <c r="K3466" i="17"/>
  <c r="K3467" i="17"/>
  <c r="K3468" i="17"/>
  <c r="K3469" i="17"/>
  <c r="K3470" i="17"/>
  <c r="K3471" i="17"/>
  <c r="K3472" i="17"/>
  <c r="K3473" i="17"/>
  <c r="K3474" i="17"/>
  <c r="K3475" i="17"/>
  <c r="K3476" i="17"/>
  <c r="K3477" i="17"/>
  <c r="K3478" i="17"/>
  <c r="K3479" i="17"/>
  <c r="K3480" i="17"/>
  <c r="K3481" i="17"/>
  <c r="K3482" i="17"/>
  <c r="K3483" i="17"/>
  <c r="K3484" i="17"/>
  <c r="K3485" i="17"/>
  <c r="K3486" i="17"/>
  <c r="K3487" i="17"/>
  <c r="K3488" i="17"/>
  <c r="K3489" i="17"/>
  <c r="K3490" i="17"/>
  <c r="K3491" i="17"/>
  <c r="K3492" i="17"/>
  <c r="K3493" i="17"/>
  <c r="K3494" i="17"/>
  <c r="K3495" i="17"/>
  <c r="K3496" i="17"/>
  <c r="K3497" i="17"/>
  <c r="K3498" i="17"/>
  <c r="K3499" i="17"/>
  <c r="K3500" i="17"/>
  <c r="K3501" i="17"/>
  <c r="K3502" i="17"/>
  <c r="K3503" i="17"/>
  <c r="K3504" i="17"/>
  <c r="K3505" i="17"/>
  <c r="K3506" i="17"/>
  <c r="K3507" i="17"/>
  <c r="K3508" i="17"/>
  <c r="K3509" i="17"/>
  <c r="K3510" i="17"/>
  <c r="K3511" i="17"/>
  <c r="K3512" i="17"/>
  <c r="K3513" i="17"/>
  <c r="K3514" i="17"/>
  <c r="K3515" i="17"/>
  <c r="K3516" i="17"/>
  <c r="K3517" i="17"/>
  <c r="K3518" i="17"/>
  <c r="K3519" i="17"/>
  <c r="K3520" i="17"/>
  <c r="K3521" i="17"/>
  <c r="K3522" i="17"/>
  <c r="K3523" i="17"/>
  <c r="K3524" i="17"/>
  <c r="K3525" i="17"/>
  <c r="K3526" i="17"/>
  <c r="K3527" i="17"/>
  <c r="K3528" i="17"/>
  <c r="K3529" i="17"/>
  <c r="K3530" i="17"/>
  <c r="K3531" i="17"/>
  <c r="K3532" i="17"/>
  <c r="K3533" i="17"/>
  <c r="K3534" i="17"/>
  <c r="K3535" i="17"/>
  <c r="K3536" i="17"/>
  <c r="K3537" i="17"/>
  <c r="K3538" i="17"/>
  <c r="K3539" i="17"/>
  <c r="K3540" i="17"/>
  <c r="K3541" i="17"/>
  <c r="K3542" i="17"/>
  <c r="K3543" i="17"/>
  <c r="K3544" i="17"/>
  <c r="K3545" i="17"/>
  <c r="K3546" i="17"/>
  <c r="K3547" i="17"/>
  <c r="K3548" i="17"/>
  <c r="K3549" i="17"/>
  <c r="K3550" i="17"/>
  <c r="K3551" i="17"/>
  <c r="K3552" i="17"/>
  <c r="K3553" i="17"/>
  <c r="K3554" i="17"/>
  <c r="K3555" i="17"/>
  <c r="K3556" i="17"/>
  <c r="K3557" i="17"/>
  <c r="K3558" i="17"/>
  <c r="K3559" i="17"/>
  <c r="K3560" i="17"/>
  <c r="K3561" i="17"/>
  <c r="K3562" i="17"/>
  <c r="K3563" i="17"/>
  <c r="K3564" i="17"/>
  <c r="K3565" i="17"/>
  <c r="K3566" i="17"/>
  <c r="K3567" i="17"/>
  <c r="K3568" i="17"/>
  <c r="K3569" i="17"/>
  <c r="K3570" i="17"/>
  <c r="K3571" i="17"/>
  <c r="K3572" i="17"/>
  <c r="K3573" i="17"/>
  <c r="K3574" i="17"/>
  <c r="K3575" i="17"/>
  <c r="K3576" i="17"/>
  <c r="K3577" i="17"/>
  <c r="K3578" i="17"/>
  <c r="K3579" i="17"/>
  <c r="K3580" i="17"/>
  <c r="K3581" i="17"/>
  <c r="K3582" i="17"/>
  <c r="K3583" i="17"/>
  <c r="K3584" i="17"/>
  <c r="K3585" i="17"/>
  <c r="K3586" i="17"/>
  <c r="K3587" i="17"/>
  <c r="K3588" i="17"/>
  <c r="K3589" i="17"/>
  <c r="K3590" i="17"/>
  <c r="K3591" i="17"/>
  <c r="K3592" i="17"/>
  <c r="K3593" i="17"/>
  <c r="K3594" i="17"/>
  <c r="K3595" i="17"/>
  <c r="K3596" i="17"/>
  <c r="K3597" i="17"/>
  <c r="K3598" i="17"/>
  <c r="K3599" i="17"/>
  <c r="K3600" i="17"/>
  <c r="K3601" i="17"/>
  <c r="K3602" i="17"/>
  <c r="K3603" i="17"/>
  <c r="K3604" i="17"/>
  <c r="K3605" i="17"/>
  <c r="K3606" i="17"/>
  <c r="K3607" i="17"/>
  <c r="K3608" i="17"/>
  <c r="K3609" i="17"/>
  <c r="K3610" i="17"/>
  <c r="K3611" i="17"/>
  <c r="K3612" i="17"/>
  <c r="K3613" i="17"/>
  <c r="K3614" i="17"/>
  <c r="K3615" i="17"/>
  <c r="K3616" i="17"/>
  <c r="K3617" i="17"/>
  <c r="K3618" i="17"/>
  <c r="K3619" i="17"/>
  <c r="K3620" i="17"/>
  <c r="K3621" i="17"/>
  <c r="K3622" i="17"/>
  <c r="K3623" i="17"/>
  <c r="K3624" i="17"/>
  <c r="K3625" i="17"/>
  <c r="K3626" i="17"/>
  <c r="K3627" i="17"/>
  <c r="K3628" i="17"/>
  <c r="K3629" i="17"/>
  <c r="K3630" i="17"/>
  <c r="K3631" i="17"/>
  <c r="K3632" i="17"/>
  <c r="K3633" i="17"/>
  <c r="K3634" i="17"/>
  <c r="K3635" i="17"/>
  <c r="K3636" i="17"/>
  <c r="K3637" i="17"/>
  <c r="K3638" i="17"/>
  <c r="K3639" i="17"/>
  <c r="K3640" i="17"/>
  <c r="K3641" i="17"/>
  <c r="K3642" i="17"/>
  <c r="K3643" i="17"/>
  <c r="K3644" i="17"/>
  <c r="K3645" i="17"/>
  <c r="K3646" i="17"/>
  <c r="K3647" i="17"/>
  <c r="K3648" i="17"/>
  <c r="K3649" i="17"/>
  <c r="K3650" i="17"/>
  <c r="K3651" i="17"/>
  <c r="K3652" i="17"/>
  <c r="K3653" i="17"/>
  <c r="K3654" i="17"/>
  <c r="K3655" i="17"/>
  <c r="K3656" i="17"/>
  <c r="K3657" i="17"/>
  <c r="K3658" i="17"/>
  <c r="K3659" i="17"/>
  <c r="K3660" i="17"/>
  <c r="K3661" i="17"/>
  <c r="K3662" i="17"/>
  <c r="K3663" i="17"/>
  <c r="K3664" i="17"/>
  <c r="K3665" i="17"/>
  <c r="K3666" i="17"/>
  <c r="K3667" i="17"/>
  <c r="K3668" i="17"/>
  <c r="K3669" i="17"/>
  <c r="K3670" i="17"/>
  <c r="K3671" i="17"/>
  <c r="K3672" i="17"/>
  <c r="K3673" i="17"/>
  <c r="K3674" i="17"/>
  <c r="K3675" i="17"/>
  <c r="K3676" i="17"/>
  <c r="K3677" i="17"/>
  <c r="K3678" i="17"/>
  <c r="K3679" i="17"/>
  <c r="K3680" i="17"/>
  <c r="K3681" i="17"/>
  <c r="K3682" i="17"/>
  <c r="K3683" i="17"/>
  <c r="K3684" i="17"/>
  <c r="K3685" i="17"/>
  <c r="K3686" i="17"/>
  <c r="K3687" i="17"/>
  <c r="K3688" i="17"/>
  <c r="K3689" i="17"/>
  <c r="K3690" i="17"/>
  <c r="K3691" i="17"/>
  <c r="K3692" i="17"/>
  <c r="K3693" i="17"/>
  <c r="K3694" i="17"/>
  <c r="K3695" i="17"/>
  <c r="K3696" i="17"/>
  <c r="K3697" i="17"/>
  <c r="K3698" i="17"/>
  <c r="K3699" i="17"/>
  <c r="K3700" i="17"/>
  <c r="K3701" i="17"/>
  <c r="K3702" i="17"/>
  <c r="K3703" i="17"/>
  <c r="K3704" i="17"/>
  <c r="K3705" i="17"/>
  <c r="K3706" i="17"/>
  <c r="K3707" i="17"/>
  <c r="K3708" i="17"/>
  <c r="K3709" i="17"/>
  <c r="K3710" i="17"/>
  <c r="K3711" i="17"/>
  <c r="K3712" i="17"/>
  <c r="K3713" i="17"/>
  <c r="K3714" i="17"/>
  <c r="K3715" i="17"/>
  <c r="K3716" i="17"/>
  <c r="K3717" i="17"/>
  <c r="K3718" i="17"/>
  <c r="K3719" i="17"/>
  <c r="K3720" i="17"/>
  <c r="K3721" i="17"/>
  <c r="K3722" i="17"/>
  <c r="K3723" i="17"/>
  <c r="K3724" i="17"/>
  <c r="K3725" i="17"/>
  <c r="K3726" i="17"/>
  <c r="K3727" i="17"/>
  <c r="K3728" i="17"/>
  <c r="K3729" i="17"/>
  <c r="K3730" i="17"/>
  <c r="K3731" i="17"/>
  <c r="K3732" i="17"/>
  <c r="K3733" i="17"/>
  <c r="K3734" i="17"/>
  <c r="K3735" i="17"/>
  <c r="K3736" i="17"/>
  <c r="K3737" i="17"/>
  <c r="K3738" i="17"/>
  <c r="K3739" i="17"/>
  <c r="K3740" i="17"/>
  <c r="K3741" i="17"/>
  <c r="K3742" i="17"/>
  <c r="K3743" i="17"/>
  <c r="K3744" i="17"/>
  <c r="K3745" i="17"/>
  <c r="K3746" i="17"/>
  <c r="K3747" i="17"/>
  <c r="K3748" i="17"/>
  <c r="K3749" i="17"/>
  <c r="K3750" i="17"/>
  <c r="K3751" i="17"/>
  <c r="K3752" i="17"/>
  <c r="K3753" i="17"/>
  <c r="K3754" i="17"/>
  <c r="K3755" i="17"/>
  <c r="K3756" i="17"/>
  <c r="K3757" i="17"/>
  <c r="K3758" i="17"/>
  <c r="K3759" i="17"/>
  <c r="K3760" i="17"/>
  <c r="K3761" i="17"/>
  <c r="K3762" i="17"/>
  <c r="K3763" i="17"/>
  <c r="K3764" i="17"/>
  <c r="K3765" i="17"/>
  <c r="K3766" i="17"/>
  <c r="K3767" i="17"/>
  <c r="K3768" i="17"/>
  <c r="K3769" i="17"/>
  <c r="K3770" i="17"/>
  <c r="K3771" i="17"/>
  <c r="K3772" i="17"/>
  <c r="K3773" i="17"/>
  <c r="K3774" i="17"/>
  <c r="K3775" i="17"/>
  <c r="K3776" i="17"/>
  <c r="K3777" i="17"/>
  <c r="K3778" i="17"/>
  <c r="K3779" i="17"/>
  <c r="K3780" i="17"/>
  <c r="K3781" i="17"/>
  <c r="K3782" i="17"/>
  <c r="K3783" i="17"/>
  <c r="K3784" i="17"/>
  <c r="K3785" i="17"/>
  <c r="K3786" i="17"/>
  <c r="K3787" i="17"/>
  <c r="K3788" i="17"/>
  <c r="K3789" i="17"/>
  <c r="K3790" i="17"/>
  <c r="K3791" i="17"/>
  <c r="K3792" i="17"/>
  <c r="K3793" i="17"/>
  <c r="K3794" i="17"/>
  <c r="K3795" i="17"/>
  <c r="K3796" i="17"/>
  <c r="K3797" i="17"/>
  <c r="K3798" i="17"/>
  <c r="K3799" i="17"/>
  <c r="K3800" i="17"/>
  <c r="K3801" i="17"/>
  <c r="K3802" i="17"/>
  <c r="K3803" i="17"/>
  <c r="K3804" i="17"/>
  <c r="K3805" i="17"/>
  <c r="K3806" i="17"/>
  <c r="K3807" i="17"/>
  <c r="K3808" i="17"/>
  <c r="K3809" i="17"/>
  <c r="K3810" i="17"/>
  <c r="K3811" i="17"/>
  <c r="K3812" i="17"/>
  <c r="K3813" i="17"/>
  <c r="K3814" i="17"/>
  <c r="K3815" i="17"/>
  <c r="K3816" i="17"/>
  <c r="K3817" i="17"/>
  <c r="K3818" i="17"/>
  <c r="K3819" i="17"/>
  <c r="K3820" i="17"/>
  <c r="K3821" i="17"/>
  <c r="K3822" i="17"/>
  <c r="K3823" i="17"/>
  <c r="K3824" i="17"/>
  <c r="K3825" i="17"/>
  <c r="K3826" i="17"/>
  <c r="K3827" i="17"/>
  <c r="K3828" i="17"/>
  <c r="K3829" i="17"/>
  <c r="K3830" i="17"/>
  <c r="K3831" i="17"/>
  <c r="K3832" i="17"/>
  <c r="K3833" i="17"/>
  <c r="K3834" i="17"/>
  <c r="K3835" i="17"/>
  <c r="K3836" i="17"/>
  <c r="K3837" i="17"/>
  <c r="K3838" i="17"/>
  <c r="K3839" i="17"/>
  <c r="K3840" i="17"/>
  <c r="K3841" i="17"/>
  <c r="K3842" i="17"/>
  <c r="K3843" i="17"/>
  <c r="K3844" i="17"/>
  <c r="K3845" i="17"/>
  <c r="K3846" i="17"/>
  <c r="K3847" i="17"/>
  <c r="K3848" i="17"/>
  <c r="K3849" i="17"/>
  <c r="K3850" i="17"/>
  <c r="K3851" i="17"/>
  <c r="K3852" i="17"/>
  <c r="K3853" i="17"/>
  <c r="K3854" i="17"/>
  <c r="K3855" i="17"/>
  <c r="K3856" i="17"/>
  <c r="K3857" i="17"/>
  <c r="K3858" i="17"/>
  <c r="K3859" i="17"/>
  <c r="K3860" i="17"/>
  <c r="K3861" i="17"/>
  <c r="K3862" i="17"/>
  <c r="K3863" i="17"/>
  <c r="K3864" i="17"/>
  <c r="K3865" i="17"/>
  <c r="K3866" i="17"/>
  <c r="K3867" i="17"/>
  <c r="K3868" i="17"/>
  <c r="K3869" i="17"/>
  <c r="K3870" i="17"/>
  <c r="K3871" i="17"/>
  <c r="K3872" i="17"/>
  <c r="K3873" i="17"/>
  <c r="K3874" i="17"/>
  <c r="K3875" i="17"/>
  <c r="K3876" i="17"/>
  <c r="K3877" i="17"/>
  <c r="K3878" i="17"/>
  <c r="K3879" i="17"/>
  <c r="K3880" i="17"/>
  <c r="K3881" i="17"/>
  <c r="K3882" i="17"/>
  <c r="K3883" i="17"/>
  <c r="K3884" i="17"/>
  <c r="K3885" i="17"/>
  <c r="K3886" i="17"/>
  <c r="K3887" i="17"/>
  <c r="K3888" i="17"/>
  <c r="K3889" i="17"/>
  <c r="K3890" i="17"/>
  <c r="K3891" i="17"/>
  <c r="K3892" i="17"/>
  <c r="K3893" i="17"/>
  <c r="K3894" i="17"/>
  <c r="K3895" i="17"/>
  <c r="K3896" i="17"/>
  <c r="K3897" i="17"/>
  <c r="K3898" i="17"/>
  <c r="K3899" i="17"/>
  <c r="K3900" i="17"/>
  <c r="K3901" i="17"/>
  <c r="K3902" i="17"/>
  <c r="K3903" i="17"/>
  <c r="K3904" i="17"/>
  <c r="K3905" i="17"/>
  <c r="K3906" i="17"/>
  <c r="K3907" i="17"/>
  <c r="K3908" i="17"/>
  <c r="K3909" i="17"/>
  <c r="K3910" i="17"/>
  <c r="K3911" i="17"/>
  <c r="K3912" i="17"/>
  <c r="K3913" i="17"/>
  <c r="K3914" i="17"/>
  <c r="K3915" i="17"/>
  <c r="K3916" i="17"/>
  <c r="K3917" i="17"/>
  <c r="K3918" i="17"/>
  <c r="K3919" i="17"/>
  <c r="K3920" i="17"/>
  <c r="K3921" i="17"/>
  <c r="K3922" i="17"/>
  <c r="K3923" i="17"/>
  <c r="K3924" i="17"/>
  <c r="K3925" i="17"/>
  <c r="K3926" i="17"/>
  <c r="K3927" i="17"/>
  <c r="K3928" i="17"/>
  <c r="K3929" i="17"/>
  <c r="K3930" i="17"/>
  <c r="K3931" i="17"/>
  <c r="K3932" i="17"/>
  <c r="K3933" i="17"/>
  <c r="K3934" i="17"/>
  <c r="K3935" i="17"/>
  <c r="K3936" i="17"/>
  <c r="K3937" i="17"/>
  <c r="K3938" i="17"/>
  <c r="K3939" i="17"/>
  <c r="K3940" i="17"/>
  <c r="K3941" i="17"/>
  <c r="K3942" i="17"/>
  <c r="K3943" i="17"/>
  <c r="K3944" i="17"/>
  <c r="K3945" i="17"/>
  <c r="K3946" i="17"/>
  <c r="K3947" i="17"/>
  <c r="K3948" i="17"/>
  <c r="K3949" i="17"/>
  <c r="K3950" i="17"/>
  <c r="K3951" i="17"/>
  <c r="K3952" i="17"/>
  <c r="K3953" i="17"/>
  <c r="K3954" i="17"/>
  <c r="K3955" i="17"/>
  <c r="K3956" i="17"/>
  <c r="K3957" i="17"/>
  <c r="K3958" i="17"/>
  <c r="K3959" i="17"/>
  <c r="K3960" i="17"/>
  <c r="K3961" i="17"/>
  <c r="K3962" i="17"/>
  <c r="K3963" i="17"/>
  <c r="K3964" i="17"/>
  <c r="K3965" i="17"/>
  <c r="K3966" i="17"/>
  <c r="K3967" i="17"/>
  <c r="K3968" i="17"/>
  <c r="K3969" i="17"/>
  <c r="K3970" i="17"/>
  <c r="K3971" i="17"/>
  <c r="K3972" i="17"/>
  <c r="K3973" i="17"/>
  <c r="K3974" i="17"/>
  <c r="K3975" i="17"/>
  <c r="K3976" i="17"/>
  <c r="K3977" i="17"/>
  <c r="K3978" i="17"/>
  <c r="K3979" i="17"/>
  <c r="K3980" i="17"/>
  <c r="K3981" i="17"/>
  <c r="K3982" i="17"/>
  <c r="K3983" i="17"/>
  <c r="K3984" i="17"/>
  <c r="K3985" i="17"/>
  <c r="K3986" i="17"/>
  <c r="K3987" i="17"/>
  <c r="K3988" i="17"/>
  <c r="K3989" i="17"/>
  <c r="K3990" i="17"/>
  <c r="K3991" i="17"/>
  <c r="K3992" i="17"/>
  <c r="K3993" i="17"/>
  <c r="K3994" i="17"/>
  <c r="K3995" i="17"/>
  <c r="K3996" i="17"/>
  <c r="K3997" i="17"/>
  <c r="K3998" i="17"/>
  <c r="K3999" i="17"/>
  <c r="K4000" i="17"/>
  <c r="K4001" i="17"/>
  <c r="K4002" i="17"/>
  <c r="K4003" i="17"/>
  <c r="K4004" i="17"/>
  <c r="K4005" i="17"/>
  <c r="K4006" i="17"/>
  <c r="K4007" i="17"/>
  <c r="K4008" i="17"/>
  <c r="K4009" i="17"/>
  <c r="K4010" i="17"/>
  <c r="K4011" i="17"/>
  <c r="K4012" i="17"/>
  <c r="K4013" i="17"/>
  <c r="K4014" i="17"/>
  <c r="K4015" i="17"/>
  <c r="K4016" i="17"/>
  <c r="K4017" i="17"/>
  <c r="K4018" i="17"/>
  <c r="K4019" i="17"/>
  <c r="K4020" i="17"/>
  <c r="K4021" i="17"/>
  <c r="K4022" i="17"/>
  <c r="K4023" i="17"/>
  <c r="K4024" i="17"/>
  <c r="K4025" i="17"/>
  <c r="K4026" i="17"/>
  <c r="K4027" i="17"/>
  <c r="K4028" i="17"/>
  <c r="K4029" i="17"/>
  <c r="K4030" i="17"/>
  <c r="K4031" i="17"/>
  <c r="K4032" i="17"/>
  <c r="K4033" i="17"/>
  <c r="K4034" i="17"/>
  <c r="K4035" i="17"/>
  <c r="K4036" i="17"/>
  <c r="K4037" i="17"/>
  <c r="K4038" i="17"/>
  <c r="K4039" i="17"/>
  <c r="K4040" i="17"/>
  <c r="K4041" i="17"/>
  <c r="K4042" i="17"/>
  <c r="K4043" i="17"/>
  <c r="K4044" i="17"/>
  <c r="K4045" i="17"/>
  <c r="K4046" i="17"/>
  <c r="K4047" i="17"/>
  <c r="K4048" i="17"/>
  <c r="K4049" i="17"/>
  <c r="K4050" i="17"/>
  <c r="K4051" i="17"/>
  <c r="K4052" i="17"/>
  <c r="K4053" i="17"/>
  <c r="K4054" i="17"/>
  <c r="K4055" i="17"/>
  <c r="K4056" i="17"/>
  <c r="K4057" i="17"/>
  <c r="K4058" i="17"/>
  <c r="K4059" i="17"/>
  <c r="K4060" i="17"/>
  <c r="K4061" i="17"/>
  <c r="K4062" i="17"/>
  <c r="K4063" i="17"/>
  <c r="K4064" i="17"/>
  <c r="K4065" i="17"/>
  <c r="K4066" i="17"/>
  <c r="K4067" i="17"/>
  <c r="K4068" i="17"/>
  <c r="K4069" i="17"/>
  <c r="K4070" i="17"/>
  <c r="K4071" i="17"/>
  <c r="K4072" i="17"/>
  <c r="K4073" i="17"/>
  <c r="K4074" i="17"/>
  <c r="K4075" i="17"/>
  <c r="K4076" i="17"/>
  <c r="K4077" i="17"/>
  <c r="K4078" i="17"/>
  <c r="K4079" i="17"/>
  <c r="K4080" i="17"/>
  <c r="K4081" i="17"/>
  <c r="K4082" i="17"/>
  <c r="K4083" i="17"/>
  <c r="K4084" i="17"/>
  <c r="K4085" i="17"/>
  <c r="K4086" i="17"/>
  <c r="K4087" i="17"/>
  <c r="K4088" i="17"/>
  <c r="K4089" i="17"/>
  <c r="K4090" i="17"/>
  <c r="K4091" i="17"/>
  <c r="K4092" i="17"/>
  <c r="K4093" i="17"/>
  <c r="K4094" i="17"/>
  <c r="K4095" i="17"/>
  <c r="K4096" i="17"/>
  <c r="K4097" i="17"/>
  <c r="K4098" i="17"/>
  <c r="K4099" i="17"/>
  <c r="K4100" i="17"/>
  <c r="K4101" i="17"/>
  <c r="K4102" i="17"/>
  <c r="K4103" i="17"/>
  <c r="K4104" i="17"/>
  <c r="K4105" i="17"/>
  <c r="K4106" i="17"/>
  <c r="K4107" i="17"/>
  <c r="K4108" i="17"/>
  <c r="K4109" i="17"/>
  <c r="K4110" i="17"/>
  <c r="K4111" i="17"/>
  <c r="K4112" i="17"/>
  <c r="K4113" i="17"/>
  <c r="K4114" i="17"/>
  <c r="K4115" i="17"/>
  <c r="K4116" i="17"/>
  <c r="K4117" i="17"/>
  <c r="K4118" i="17"/>
  <c r="K4119" i="17"/>
  <c r="K4120" i="17"/>
  <c r="K4121" i="17"/>
  <c r="K4122" i="17"/>
  <c r="K4123" i="17"/>
  <c r="K4124" i="17"/>
  <c r="K4125" i="17"/>
  <c r="K4126" i="17"/>
  <c r="K4127" i="17"/>
  <c r="K4128" i="17"/>
  <c r="K4129" i="17"/>
  <c r="K4130" i="17"/>
  <c r="K4131" i="17"/>
  <c r="K4132" i="17"/>
  <c r="K4133" i="17"/>
  <c r="K4134" i="17"/>
  <c r="K4135" i="17"/>
  <c r="K4136" i="17"/>
  <c r="K4137" i="17"/>
  <c r="K4138" i="17"/>
  <c r="K4139" i="17"/>
  <c r="K4140" i="17"/>
  <c r="K4141" i="17"/>
  <c r="K4142" i="17"/>
  <c r="K4143" i="17"/>
  <c r="K4144" i="17"/>
  <c r="K4145" i="17"/>
  <c r="K4146" i="17"/>
  <c r="K4147" i="17"/>
  <c r="K4148" i="17"/>
  <c r="K4149" i="17"/>
  <c r="K4150" i="17"/>
  <c r="K4151" i="17"/>
  <c r="K4152" i="17"/>
  <c r="K4153" i="17"/>
  <c r="K4154" i="17"/>
  <c r="K4155" i="17"/>
  <c r="K4156" i="17"/>
  <c r="K4157" i="17"/>
  <c r="K4158" i="17"/>
  <c r="K4159" i="17"/>
  <c r="K4160" i="17"/>
  <c r="K4161" i="17"/>
  <c r="K4162" i="17"/>
  <c r="K4163" i="17"/>
  <c r="K4164" i="17"/>
  <c r="K4165" i="17"/>
  <c r="K4166" i="17"/>
  <c r="K4167" i="17"/>
  <c r="K4168" i="17"/>
  <c r="K4169" i="17"/>
  <c r="K4170" i="17"/>
  <c r="K4171" i="17"/>
  <c r="K4172" i="17"/>
  <c r="K4173" i="17"/>
  <c r="K4174" i="17"/>
  <c r="K4175" i="17"/>
  <c r="K4176" i="17"/>
  <c r="K4177" i="17"/>
  <c r="K4178" i="17"/>
  <c r="K4179" i="17"/>
  <c r="K4180" i="17"/>
  <c r="K4181" i="17"/>
  <c r="K4182" i="17"/>
  <c r="K4183" i="17"/>
  <c r="K4184" i="17"/>
  <c r="K4185" i="17"/>
  <c r="K4186" i="17"/>
  <c r="K4187" i="17"/>
  <c r="K4188" i="17"/>
  <c r="K4189" i="17"/>
  <c r="K4190" i="17"/>
  <c r="K4191" i="17"/>
  <c r="K4192" i="17"/>
  <c r="K4193" i="17"/>
  <c r="K4194" i="17"/>
  <c r="K4195" i="17"/>
  <c r="K4196" i="17"/>
  <c r="K4197" i="17"/>
  <c r="K4198" i="17"/>
  <c r="K4199" i="17"/>
  <c r="K4200" i="17"/>
  <c r="K4201" i="17"/>
  <c r="K4202" i="17"/>
  <c r="K4203" i="17"/>
  <c r="K4204" i="17"/>
  <c r="K4205" i="17"/>
  <c r="K4206" i="17"/>
  <c r="K4207" i="17"/>
  <c r="K4208" i="17"/>
  <c r="K4209" i="17"/>
  <c r="K4210" i="17"/>
  <c r="K4211" i="17"/>
  <c r="K4212" i="17"/>
  <c r="K4213" i="17"/>
  <c r="K4214" i="17"/>
  <c r="K4215" i="17"/>
  <c r="K4216" i="17"/>
  <c r="K4217" i="17"/>
  <c r="K4218" i="17"/>
  <c r="K4219" i="17"/>
  <c r="K4220" i="17"/>
  <c r="K4221" i="17"/>
  <c r="K4222" i="17"/>
  <c r="K4223" i="17"/>
  <c r="K4224" i="17"/>
  <c r="K4225" i="17"/>
  <c r="K4226" i="17"/>
  <c r="K4227" i="17"/>
  <c r="K4228" i="17"/>
  <c r="K4229" i="17"/>
  <c r="K4230" i="17"/>
  <c r="K4231" i="17"/>
  <c r="K4232" i="17"/>
  <c r="K4233" i="17"/>
  <c r="K4234" i="17"/>
  <c r="K4235" i="17"/>
  <c r="K4236" i="17"/>
  <c r="K4237" i="17"/>
  <c r="K4238" i="17"/>
  <c r="K4239" i="17"/>
  <c r="K4240" i="17"/>
  <c r="K4241" i="17"/>
  <c r="K4242" i="17"/>
  <c r="K4243" i="17"/>
  <c r="K4244" i="17"/>
  <c r="K4245" i="17"/>
  <c r="K4246" i="17"/>
  <c r="K4247" i="17"/>
  <c r="K4248" i="17"/>
  <c r="K4249" i="17"/>
  <c r="K4250" i="17"/>
  <c r="K4251" i="17"/>
  <c r="K4252" i="17"/>
  <c r="K4253" i="17"/>
  <c r="K4254" i="17"/>
  <c r="K4255" i="17"/>
  <c r="K4256" i="17"/>
  <c r="K4257" i="17"/>
  <c r="K4258" i="17"/>
  <c r="K4259" i="17"/>
  <c r="K4260" i="17"/>
  <c r="K4261" i="17"/>
  <c r="K4262" i="17"/>
  <c r="K4263" i="17"/>
  <c r="K4264" i="17"/>
  <c r="K4265" i="17"/>
  <c r="K4266" i="17"/>
  <c r="K4267" i="17"/>
  <c r="K4268" i="17"/>
  <c r="K4269" i="17"/>
  <c r="K4270" i="17"/>
  <c r="K4271" i="17"/>
  <c r="K4272" i="17"/>
  <c r="K4273" i="17"/>
  <c r="K4274" i="17"/>
  <c r="K4275" i="17"/>
  <c r="K4276" i="17"/>
  <c r="K4277" i="17"/>
  <c r="K4278" i="17"/>
  <c r="K4279" i="17"/>
  <c r="K4280" i="17"/>
  <c r="K4281" i="17"/>
  <c r="K4282" i="17"/>
  <c r="K4283" i="17"/>
  <c r="K4284" i="17"/>
  <c r="K4285" i="17"/>
  <c r="K4286" i="17"/>
  <c r="K4287" i="17"/>
  <c r="K4288" i="17"/>
  <c r="K4289" i="17"/>
  <c r="K4290" i="17"/>
  <c r="K4291" i="17"/>
  <c r="K4292" i="17"/>
  <c r="K4293" i="17"/>
  <c r="K4294" i="17"/>
  <c r="K4295" i="17"/>
  <c r="K4296" i="17"/>
  <c r="K4297" i="17"/>
  <c r="K4298" i="17"/>
  <c r="K4299" i="17"/>
  <c r="K4300" i="17"/>
  <c r="K4301" i="17"/>
  <c r="K4302" i="17"/>
  <c r="K4303" i="17"/>
  <c r="K4304" i="17"/>
  <c r="K4305" i="17"/>
  <c r="K4306" i="17"/>
  <c r="K4307" i="17"/>
  <c r="K4308" i="17"/>
  <c r="K4309" i="17"/>
  <c r="K4310" i="17"/>
  <c r="K4311" i="17"/>
  <c r="K4312" i="17"/>
  <c r="K4313" i="17"/>
  <c r="K4314" i="17"/>
  <c r="K4315" i="17"/>
  <c r="K4316" i="17"/>
  <c r="K4317" i="17"/>
  <c r="K4318" i="17"/>
  <c r="K4319" i="17"/>
  <c r="K4320" i="17"/>
  <c r="K4321" i="17"/>
  <c r="K4322" i="17"/>
  <c r="K4323" i="17"/>
  <c r="K4324" i="17"/>
  <c r="K4325" i="17"/>
  <c r="K4326" i="17"/>
  <c r="K4327" i="17"/>
  <c r="K4328" i="17"/>
  <c r="K4329" i="17"/>
  <c r="K4330" i="17"/>
  <c r="K4331" i="17"/>
  <c r="K4332" i="17"/>
  <c r="K4333" i="17"/>
  <c r="K4334" i="17"/>
  <c r="K4335" i="17"/>
  <c r="K4336" i="17"/>
  <c r="K4337" i="17"/>
  <c r="K4338" i="17"/>
  <c r="K4339" i="17"/>
  <c r="K4340" i="17"/>
  <c r="K4341" i="17"/>
  <c r="K4342" i="17"/>
  <c r="K4343" i="17"/>
  <c r="K4344" i="17"/>
  <c r="K4345" i="17"/>
  <c r="K4346" i="17"/>
  <c r="K4347" i="17"/>
  <c r="K4348" i="17"/>
  <c r="K4349" i="17"/>
  <c r="K4350" i="17"/>
  <c r="K4351" i="17"/>
  <c r="K4352" i="17"/>
  <c r="K4353" i="17"/>
  <c r="K4354" i="17"/>
  <c r="K4355" i="17"/>
  <c r="K4356" i="17"/>
  <c r="K4357" i="17"/>
  <c r="K4358" i="17"/>
  <c r="K4359" i="17"/>
  <c r="K4360" i="17"/>
  <c r="K4361" i="17"/>
  <c r="K4362" i="17"/>
  <c r="K4363" i="17"/>
  <c r="K4364" i="17"/>
  <c r="K4365" i="17"/>
  <c r="K4366" i="17"/>
  <c r="K4367" i="17"/>
  <c r="K4368" i="17"/>
  <c r="K4369" i="17"/>
  <c r="K4370" i="17"/>
  <c r="K4371" i="17"/>
  <c r="K4372" i="17"/>
  <c r="K4373" i="17"/>
  <c r="K4374" i="17"/>
  <c r="K4375" i="17"/>
  <c r="K4376" i="17"/>
  <c r="K4377" i="17"/>
  <c r="K4378" i="17"/>
  <c r="K4379" i="17"/>
  <c r="K4380" i="17"/>
  <c r="K4381" i="17"/>
  <c r="K4382" i="17"/>
  <c r="K4383" i="17"/>
  <c r="K4384" i="17"/>
  <c r="K4385" i="17"/>
  <c r="K4386" i="17"/>
  <c r="K4387" i="17"/>
  <c r="K4388" i="17"/>
  <c r="K4389" i="17"/>
  <c r="K4390" i="17"/>
  <c r="K4391" i="17"/>
  <c r="K4392" i="17"/>
  <c r="K4393" i="17"/>
  <c r="K4394" i="17"/>
  <c r="K4395" i="17"/>
  <c r="K4396" i="17"/>
  <c r="K4397" i="17"/>
  <c r="K4398" i="17"/>
  <c r="K4399" i="17"/>
  <c r="K4400" i="17"/>
  <c r="K4401" i="17"/>
  <c r="K4402" i="17"/>
  <c r="K4403" i="17"/>
  <c r="K4404" i="17"/>
  <c r="K4405" i="17"/>
  <c r="K4406" i="17"/>
  <c r="K4407" i="17"/>
  <c r="K4408" i="17"/>
  <c r="K4409" i="17"/>
  <c r="K4410" i="17"/>
  <c r="K4411" i="17"/>
  <c r="K4412" i="17"/>
  <c r="K4413" i="17"/>
  <c r="K4414" i="17"/>
  <c r="K4415" i="17"/>
  <c r="K4416" i="17"/>
  <c r="K4417" i="17"/>
  <c r="K4418" i="17"/>
  <c r="K4419" i="17"/>
  <c r="K4420" i="17"/>
  <c r="K4421" i="17"/>
  <c r="K4422" i="17"/>
  <c r="K4423" i="17"/>
  <c r="K4424" i="17"/>
  <c r="K4425" i="17"/>
  <c r="K4426" i="17"/>
  <c r="K4427" i="17"/>
  <c r="K4428" i="17"/>
  <c r="K4429" i="17"/>
  <c r="K4430" i="17"/>
  <c r="K4431" i="17"/>
  <c r="K4432" i="17"/>
  <c r="K4433" i="17"/>
  <c r="K4434" i="17"/>
  <c r="K4435" i="17"/>
  <c r="K4436" i="17"/>
  <c r="K4437" i="17"/>
  <c r="K4438" i="17"/>
  <c r="K4439" i="17"/>
  <c r="K4440" i="17"/>
  <c r="K4441" i="17"/>
  <c r="K4442" i="17"/>
  <c r="K4443" i="17"/>
  <c r="K4444" i="17"/>
  <c r="K4445" i="17"/>
  <c r="K4446" i="17"/>
  <c r="K4447" i="17"/>
  <c r="K4448" i="17"/>
  <c r="K4449" i="17"/>
  <c r="K4450" i="17"/>
  <c r="K4451" i="17"/>
  <c r="K4452" i="17"/>
  <c r="K4453" i="17"/>
  <c r="K4454" i="17"/>
  <c r="K4455" i="17"/>
  <c r="K4456" i="17"/>
  <c r="K4457" i="17"/>
  <c r="K4458" i="17"/>
  <c r="K4459" i="17"/>
  <c r="K4460" i="17"/>
  <c r="K4461" i="17"/>
  <c r="K4462" i="17"/>
  <c r="K4463" i="17"/>
  <c r="K4464" i="17"/>
  <c r="K4465" i="17"/>
  <c r="K4466" i="17"/>
  <c r="K4467" i="17"/>
  <c r="K4468" i="17"/>
  <c r="K4469" i="17"/>
  <c r="K4470" i="17"/>
  <c r="K4471" i="17"/>
  <c r="K4472" i="17"/>
  <c r="K4473" i="17"/>
  <c r="K4474" i="17"/>
  <c r="K4475" i="17"/>
  <c r="K4476" i="17"/>
  <c r="K4477" i="17"/>
  <c r="K4478" i="17"/>
  <c r="K4479" i="17"/>
  <c r="K4480" i="17"/>
  <c r="K4481" i="17"/>
  <c r="K4482" i="17"/>
  <c r="K4483" i="17"/>
  <c r="K4484" i="17"/>
  <c r="K4485" i="17"/>
  <c r="K4486" i="17"/>
  <c r="K4487" i="17"/>
  <c r="K4488" i="17"/>
  <c r="K4489" i="17"/>
  <c r="K4490" i="17"/>
  <c r="K4491" i="17"/>
  <c r="K4492" i="17"/>
  <c r="K4493" i="17"/>
  <c r="K4494" i="17"/>
  <c r="K4495" i="17"/>
  <c r="K4496" i="17"/>
  <c r="K4497" i="17"/>
  <c r="K4498" i="17"/>
  <c r="K4499" i="17"/>
  <c r="K4500" i="17"/>
  <c r="K4501" i="17"/>
  <c r="K4502" i="17"/>
  <c r="K4503" i="17"/>
  <c r="K4504" i="17"/>
  <c r="K4505" i="17"/>
  <c r="K4506" i="17"/>
  <c r="K4507" i="17"/>
  <c r="K4508" i="17"/>
  <c r="K4509" i="17"/>
  <c r="K4510" i="17"/>
  <c r="K4511" i="17"/>
  <c r="K4512" i="17"/>
  <c r="K4513" i="17"/>
  <c r="K4514" i="17"/>
  <c r="K4515" i="17"/>
  <c r="K4516" i="17"/>
  <c r="K4517" i="17"/>
  <c r="K4518" i="17"/>
  <c r="K4519" i="17"/>
  <c r="K4520" i="17"/>
  <c r="K4521" i="17"/>
  <c r="K4522" i="17"/>
  <c r="K4523" i="17"/>
  <c r="K4524" i="17"/>
  <c r="K4525" i="17"/>
  <c r="K4526" i="17"/>
  <c r="K4527" i="17"/>
  <c r="K4528" i="17"/>
  <c r="K4529" i="17"/>
  <c r="K4530" i="17"/>
  <c r="K4531" i="17"/>
  <c r="K4532" i="17"/>
  <c r="K4533" i="17"/>
  <c r="K4534" i="17"/>
  <c r="K4535" i="17"/>
  <c r="K4536" i="17"/>
  <c r="K4537" i="17"/>
  <c r="K4538" i="17"/>
  <c r="K4539" i="17"/>
  <c r="K4540" i="17"/>
  <c r="K4541" i="17"/>
  <c r="K4542" i="17"/>
  <c r="K4543" i="17"/>
  <c r="K4544" i="17"/>
  <c r="K4545" i="17"/>
  <c r="K4546" i="17"/>
  <c r="K4547" i="17"/>
  <c r="K4548" i="17"/>
  <c r="K4549" i="17"/>
  <c r="K4550" i="17"/>
  <c r="K4551" i="17"/>
  <c r="K4552" i="17"/>
  <c r="K4553" i="17"/>
  <c r="K4554" i="17"/>
  <c r="K4555" i="17"/>
  <c r="K4556" i="17"/>
  <c r="K4557" i="17"/>
  <c r="K4558" i="17"/>
  <c r="K4559" i="17"/>
  <c r="K4560" i="17"/>
  <c r="K4561" i="17"/>
  <c r="K4562" i="17"/>
  <c r="K4563" i="17"/>
  <c r="K4564" i="17"/>
  <c r="K4565" i="17"/>
  <c r="K4566" i="17"/>
  <c r="K4567" i="17"/>
  <c r="K4568" i="17"/>
  <c r="K4569" i="17"/>
  <c r="K4570" i="17"/>
  <c r="K4571" i="17"/>
  <c r="K4572" i="17"/>
  <c r="K4573" i="17"/>
  <c r="K4574" i="17"/>
  <c r="K4575" i="17"/>
  <c r="K4576" i="17"/>
  <c r="K4577" i="17"/>
  <c r="K4578" i="17"/>
  <c r="K4579" i="17"/>
  <c r="K4580" i="17"/>
  <c r="K4581" i="17"/>
  <c r="K4582" i="17"/>
  <c r="K4583" i="17"/>
  <c r="K4584" i="17"/>
  <c r="K4585" i="17"/>
  <c r="K4586" i="17"/>
  <c r="K4587" i="17"/>
  <c r="K4588" i="17"/>
  <c r="K4589" i="17"/>
  <c r="K4590" i="17"/>
  <c r="K4591" i="17"/>
  <c r="K4592" i="17"/>
  <c r="K4593" i="17"/>
  <c r="K4594" i="17"/>
  <c r="K4595" i="17"/>
  <c r="K4596" i="17"/>
  <c r="K4597" i="17"/>
  <c r="K4598" i="17"/>
  <c r="K4599" i="17"/>
  <c r="K4600" i="17"/>
  <c r="K4601" i="17"/>
  <c r="K4602" i="17"/>
  <c r="K4603" i="17"/>
  <c r="K4604" i="17"/>
  <c r="K4605" i="17"/>
  <c r="K4606" i="17"/>
  <c r="K4607" i="17"/>
  <c r="K4608" i="17"/>
  <c r="K4609" i="17"/>
  <c r="K4610" i="17"/>
  <c r="K4611" i="17"/>
  <c r="K4612" i="17"/>
  <c r="K4613" i="17"/>
  <c r="K4614" i="17"/>
  <c r="K4615" i="17"/>
  <c r="K4616" i="17"/>
  <c r="K4617" i="17"/>
  <c r="K4618" i="17"/>
  <c r="K4619" i="17"/>
  <c r="K4620" i="17"/>
  <c r="K4621" i="17"/>
  <c r="K4622" i="17"/>
  <c r="K4623" i="17"/>
  <c r="K4624" i="17"/>
  <c r="K4625" i="17"/>
  <c r="K4626" i="17"/>
  <c r="K4627" i="17"/>
  <c r="K4628" i="17"/>
  <c r="K4629" i="17"/>
  <c r="K4630" i="17"/>
  <c r="K4631" i="17"/>
  <c r="K4632" i="17"/>
  <c r="K4633" i="17"/>
  <c r="K4634" i="17"/>
  <c r="K4635" i="17"/>
  <c r="K4636" i="17"/>
  <c r="K4637" i="17"/>
  <c r="K4638" i="17"/>
  <c r="K4639" i="17"/>
  <c r="K4640" i="17"/>
  <c r="K4641" i="17"/>
  <c r="K4642" i="17"/>
  <c r="K4643" i="17"/>
  <c r="K4644" i="17"/>
  <c r="K4645" i="17"/>
  <c r="K4646" i="17"/>
  <c r="K4647" i="17"/>
  <c r="K4648" i="17"/>
  <c r="K4649" i="17"/>
  <c r="K4650" i="17"/>
  <c r="K4651" i="17"/>
  <c r="K4652" i="17"/>
  <c r="K4653" i="17"/>
  <c r="K4654" i="17"/>
  <c r="K4655" i="17"/>
  <c r="K4656" i="17"/>
  <c r="K4657" i="17"/>
  <c r="K4658" i="17"/>
  <c r="K4659" i="17"/>
  <c r="K4660" i="17"/>
  <c r="K4661" i="17"/>
  <c r="K4662" i="17"/>
  <c r="K4663" i="17"/>
  <c r="K4664" i="17"/>
  <c r="K4665" i="17"/>
  <c r="K4666" i="17"/>
  <c r="K4667" i="17"/>
  <c r="K4668" i="17"/>
  <c r="K4669" i="17"/>
  <c r="K4670" i="17"/>
  <c r="K4671" i="17"/>
  <c r="K4672" i="17"/>
  <c r="K4673" i="17"/>
  <c r="K4674" i="17"/>
  <c r="K4675" i="17"/>
  <c r="K4676" i="17"/>
  <c r="K4677" i="17"/>
  <c r="K4678" i="17"/>
  <c r="K4679" i="17"/>
  <c r="K4680" i="17"/>
  <c r="K4681" i="17"/>
  <c r="K4682" i="17"/>
  <c r="K4683" i="17"/>
  <c r="K4684" i="17"/>
  <c r="K4685" i="17"/>
  <c r="K4686" i="17"/>
  <c r="K4687" i="17"/>
  <c r="K4688" i="17"/>
  <c r="K4689" i="17"/>
  <c r="K4690" i="17"/>
  <c r="K4691" i="17"/>
  <c r="K4692" i="17"/>
  <c r="K4693" i="17"/>
  <c r="K4694" i="17"/>
  <c r="K4695" i="17"/>
  <c r="K4696" i="17"/>
  <c r="K4697" i="17"/>
  <c r="K4698" i="17"/>
  <c r="K4699" i="17"/>
  <c r="K4700" i="17"/>
  <c r="K4701" i="17"/>
  <c r="K4702" i="17"/>
  <c r="K4703" i="17"/>
  <c r="K4704" i="17"/>
  <c r="K4705" i="17"/>
  <c r="K4706" i="17"/>
  <c r="K4707" i="17"/>
  <c r="K4708" i="17"/>
  <c r="K4709" i="17"/>
  <c r="K4710" i="17"/>
  <c r="K4711" i="17"/>
  <c r="K4712" i="17"/>
  <c r="K4713" i="17"/>
  <c r="K4714" i="17"/>
  <c r="K4715" i="17"/>
  <c r="K4716" i="17"/>
  <c r="K4717" i="17"/>
  <c r="K4718" i="17"/>
  <c r="K4719" i="17"/>
  <c r="K4720" i="17"/>
  <c r="K4721" i="17"/>
  <c r="K4722" i="17"/>
  <c r="K4723" i="17"/>
  <c r="K4724" i="17"/>
  <c r="K4725" i="17"/>
  <c r="K4726" i="17"/>
  <c r="K4727" i="17"/>
  <c r="K4728" i="17"/>
  <c r="K4729" i="17"/>
  <c r="K4730" i="17"/>
  <c r="K4731" i="17"/>
  <c r="K4732" i="17"/>
  <c r="K4733" i="17"/>
  <c r="K4734" i="17"/>
  <c r="K4735" i="17"/>
  <c r="K4736" i="17"/>
  <c r="K4737" i="17"/>
  <c r="K4738" i="17"/>
  <c r="K4739" i="17"/>
  <c r="K4740" i="17"/>
  <c r="K4741" i="17"/>
  <c r="K4742" i="17"/>
  <c r="K4743" i="17"/>
  <c r="K4744" i="17"/>
  <c r="K4745" i="17"/>
  <c r="K4746" i="17"/>
  <c r="K4747" i="17"/>
  <c r="K4748" i="17"/>
  <c r="K4749" i="17"/>
  <c r="K4750" i="17"/>
  <c r="K4751" i="17"/>
  <c r="K4752" i="17"/>
  <c r="K4753" i="17"/>
  <c r="K4754" i="17"/>
  <c r="K4755" i="17"/>
  <c r="K4756" i="17"/>
  <c r="K4757" i="17"/>
  <c r="K4758" i="17"/>
  <c r="K4759" i="17"/>
  <c r="K4760" i="17"/>
  <c r="K4761" i="17"/>
  <c r="K4762" i="17"/>
  <c r="K4763" i="17"/>
  <c r="K4764" i="17"/>
  <c r="K4765" i="17"/>
  <c r="K4766" i="17"/>
  <c r="K4767" i="17"/>
  <c r="K4768" i="17"/>
  <c r="K4769" i="17"/>
  <c r="K4770" i="17"/>
  <c r="K4771" i="17"/>
  <c r="K4772" i="17"/>
  <c r="K4773" i="17"/>
  <c r="K4774" i="17"/>
  <c r="K4775" i="17"/>
  <c r="K4776" i="17"/>
  <c r="K4777" i="17"/>
  <c r="K4778" i="17"/>
  <c r="K4779" i="17"/>
  <c r="K4780" i="17"/>
  <c r="K4781" i="17"/>
  <c r="K4782" i="17"/>
  <c r="K4783" i="17"/>
  <c r="K4784" i="17"/>
  <c r="K4785" i="17"/>
  <c r="K4786" i="17"/>
  <c r="K4787" i="17"/>
  <c r="K4788" i="17"/>
  <c r="K4789" i="17"/>
  <c r="K4790" i="17"/>
  <c r="K4791" i="17"/>
  <c r="K4792" i="17"/>
  <c r="K4793" i="17"/>
  <c r="K4794" i="17"/>
  <c r="K4795" i="17"/>
  <c r="K4796" i="17"/>
  <c r="K4797" i="17"/>
  <c r="K4798" i="17"/>
  <c r="K4799" i="17"/>
  <c r="K4800" i="17"/>
  <c r="K4801" i="17"/>
  <c r="K4802" i="17"/>
  <c r="K4803" i="17"/>
  <c r="K4804" i="17"/>
  <c r="K4805" i="17"/>
  <c r="K4806" i="17"/>
  <c r="K4807" i="17"/>
  <c r="K4808" i="17"/>
  <c r="K4809" i="17"/>
  <c r="K4810" i="17"/>
  <c r="K4811" i="17"/>
  <c r="K4812" i="17"/>
  <c r="K4813" i="17"/>
  <c r="K4814" i="17"/>
  <c r="K4815" i="17"/>
  <c r="K4816" i="17"/>
  <c r="K4817" i="17"/>
  <c r="K4818" i="17"/>
  <c r="K4819" i="17"/>
  <c r="K4820" i="17"/>
  <c r="K4821" i="17"/>
  <c r="K4822" i="17"/>
  <c r="K4823" i="17"/>
  <c r="K4824" i="17"/>
  <c r="K4825" i="17"/>
  <c r="K4826" i="17"/>
  <c r="K4827" i="17"/>
  <c r="K4828" i="17"/>
  <c r="K4829" i="17"/>
  <c r="K4830" i="17"/>
  <c r="K4831" i="17"/>
  <c r="K4832" i="17"/>
  <c r="K4833" i="17"/>
  <c r="K4834" i="17"/>
  <c r="K4835" i="17"/>
  <c r="K4836" i="17"/>
  <c r="K4837" i="17"/>
  <c r="K4838" i="17"/>
  <c r="K4839" i="17"/>
  <c r="K4840" i="17"/>
  <c r="K4841" i="17"/>
  <c r="K4842" i="17"/>
  <c r="K4843" i="17"/>
  <c r="K4844" i="17"/>
  <c r="K4845" i="17"/>
  <c r="K4846" i="17"/>
  <c r="K4847" i="17"/>
  <c r="K4848" i="17"/>
  <c r="K4849" i="17"/>
  <c r="K4850" i="17"/>
  <c r="K4851" i="17"/>
  <c r="K4852" i="17"/>
  <c r="K4853" i="17"/>
  <c r="K4854" i="17"/>
  <c r="K4855" i="17"/>
  <c r="K4856" i="17"/>
  <c r="K4857" i="17"/>
  <c r="K4858" i="17"/>
  <c r="K4859" i="17"/>
  <c r="K4860" i="17"/>
  <c r="K4861" i="17"/>
  <c r="K4862" i="17"/>
  <c r="K4863" i="17"/>
  <c r="K4864" i="17"/>
  <c r="K4865" i="17"/>
  <c r="K4866" i="17"/>
  <c r="K4867" i="17"/>
  <c r="K4868" i="17"/>
  <c r="K4869" i="17"/>
  <c r="K4870" i="17"/>
  <c r="K4871" i="17"/>
  <c r="K4872" i="17"/>
  <c r="K4873" i="17"/>
  <c r="K4874" i="17"/>
  <c r="K4875" i="17"/>
  <c r="K4876" i="17"/>
  <c r="K4877" i="17"/>
  <c r="K4878" i="17"/>
  <c r="K4879" i="17"/>
  <c r="K4880" i="17"/>
  <c r="K4881" i="17"/>
  <c r="K4882" i="17"/>
  <c r="K4883" i="17"/>
  <c r="K4884" i="17"/>
  <c r="K4885" i="17"/>
  <c r="K4886" i="17"/>
  <c r="K4887" i="17"/>
  <c r="K4888" i="17"/>
  <c r="K4889" i="17"/>
  <c r="K4890" i="17"/>
  <c r="K4891" i="17"/>
  <c r="K4892" i="17"/>
  <c r="K4893" i="17"/>
  <c r="K4894" i="17"/>
  <c r="K4895" i="17"/>
  <c r="K4896" i="17"/>
  <c r="K4897" i="17"/>
  <c r="K4898" i="17"/>
  <c r="K4899" i="17"/>
  <c r="K4900" i="17"/>
  <c r="K4901" i="17"/>
  <c r="K4902" i="17"/>
  <c r="K4903" i="17"/>
  <c r="K4904" i="17"/>
  <c r="K4905" i="17"/>
  <c r="K4906" i="17"/>
  <c r="K4907" i="17"/>
  <c r="K4908" i="17"/>
  <c r="K4909" i="17"/>
  <c r="K4910" i="17"/>
  <c r="K4911" i="17"/>
  <c r="K4912" i="17"/>
  <c r="K4913" i="17"/>
  <c r="K4914" i="17"/>
  <c r="K4915" i="17"/>
  <c r="K4916" i="17"/>
  <c r="K4917" i="17"/>
  <c r="K4918" i="17"/>
  <c r="K4919" i="17"/>
  <c r="K4920" i="17"/>
  <c r="K4921" i="17"/>
  <c r="K4922" i="17"/>
  <c r="K4923" i="17"/>
  <c r="K4924" i="17"/>
  <c r="K4925" i="17"/>
  <c r="K4926" i="17"/>
  <c r="K4927" i="17"/>
  <c r="K4928" i="17"/>
  <c r="K4929" i="17"/>
  <c r="K4930" i="17"/>
  <c r="K4931" i="17"/>
  <c r="K4932" i="17"/>
  <c r="K4933" i="17"/>
  <c r="K4934" i="17"/>
  <c r="K4935" i="17"/>
  <c r="K4936" i="17"/>
  <c r="K4937" i="17"/>
  <c r="K4938" i="17"/>
  <c r="K4939" i="17"/>
  <c r="K4940" i="17"/>
  <c r="K4941" i="17"/>
  <c r="K4942" i="17"/>
  <c r="K4943" i="17"/>
  <c r="K4944" i="17"/>
  <c r="K4945" i="17"/>
  <c r="K4946" i="17"/>
  <c r="K4947" i="17"/>
  <c r="K4948" i="17"/>
  <c r="K4949" i="17"/>
  <c r="K4950" i="17"/>
  <c r="K4951" i="17"/>
  <c r="K4952" i="17"/>
  <c r="K4953" i="17"/>
  <c r="K4954" i="17"/>
  <c r="K4955" i="17"/>
  <c r="K4956" i="17"/>
  <c r="K4957" i="17"/>
  <c r="K4958" i="17"/>
  <c r="K4959" i="17"/>
  <c r="K4960" i="17"/>
  <c r="K4961" i="17"/>
  <c r="K4962" i="17"/>
  <c r="K4963" i="17"/>
  <c r="K4964" i="17"/>
  <c r="K4965" i="17"/>
  <c r="K4966" i="17"/>
  <c r="K4967" i="17"/>
  <c r="K4968" i="17"/>
  <c r="K4969" i="17"/>
  <c r="K4970" i="17"/>
  <c r="K4971" i="17"/>
  <c r="K4972" i="17"/>
  <c r="K4973" i="17"/>
  <c r="K4974" i="17"/>
  <c r="K4975" i="17"/>
  <c r="K4976" i="17"/>
  <c r="K4977" i="17"/>
  <c r="K4978" i="17"/>
  <c r="K4979" i="17"/>
  <c r="K4980" i="17"/>
  <c r="K4981" i="17"/>
  <c r="K4982" i="17"/>
  <c r="K4983" i="17"/>
  <c r="K4984" i="17"/>
  <c r="K4985" i="17"/>
  <c r="K4986" i="17"/>
  <c r="K4987" i="17"/>
  <c r="K4988" i="17"/>
  <c r="K4989" i="17"/>
  <c r="K4990" i="17"/>
  <c r="K4991" i="17"/>
  <c r="K4992" i="17"/>
  <c r="K4993" i="17"/>
  <c r="K4994" i="17"/>
  <c r="K4995" i="17"/>
  <c r="K4996" i="17"/>
  <c r="K4997" i="17"/>
  <c r="K4998" i="17"/>
  <c r="K4999" i="17"/>
  <c r="K5000" i="17"/>
  <c r="K5001" i="17"/>
  <c r="K5002" i="17"/>
  <c r="K5003" i="17"/>
  <c r="K5004" i="17"/>
  <c r="K5005" i="17"/>
  <c r="K5006" i="17"/>
  <c r="K5007" i="17"/>
  <c r="K5008" i="17"/>
  <c r="K5009" i="17"/>
  <c r="K5010" i="17"/>
  <c r="K5011" i="17"/>
  <c r="K5012" i="17"/>
  <c r="K5013" i="17"/>
  <c r="K5014" i="17"/>
  <c r="K5015" i="17"/>
  <c r="K5016" i="17"/>
  <c r="K5017" i="17"/>
  <c r="K5018" i="17"/>
  <c r="K5019" i="17"/>
  <c r="K5020" i="17"/>
  <c r="K5021" i="17"/>
  <c r="K5022" i="17"/>
  <c r="K5023" i="17"/>
  <c r="K5024" i="17"/>
  <c r="K5025" i="17"/>
  <c r="K5026" i="17"/>
  <c r="K5027" i="17"/>
  <c r="K5028" i="17"/>
  <c r="K5029" i="17"/>
  <c r="K5030" i="17"/>
  <c r="K5031" i="17"/>
  <c r="K5032" i="17"/>
  <c r="K5033" i="17"/>
  <c r="K5034" i="17"/>
  <c r="K5035" i="17"/>
  <c r="K5036" i="17"/>
  <c r="K5037" i="17"/>
  <c r="K5038" i="17"/>
  <c r="K5039" i="17"/>
  <c r="K5040" i="17"/>
  <c r="K5041" i="17"/>
  <c r="K5042" i="17"/>
  <c r="K5043" i="17"/>
  <c r="K5044" i="17"/>
  <c r="K5045" i="17"/>
  <c r="K5046" i="17"/>
  <c r="K5047" i="17"/>
  <c r="K5048" i="17"/>
  <c r="K5049" i="17"/>
  <c r="K5050" i="17"/>
  <c r="K5051" i="17"/>
  <c r="K5052" i="17"/>
  <c r="K5053" i="17"/>
  <c r="K5054" i="17"/>
  <c r="K5055" i="17"/>
  <c r="K5056" i="17"/>
  <c r="K5057" i="17"/>
  <c r="K5058" i="17"/>
  <c r="K5059" i="17"/>
  <c r="K5060" i="17"/>
  <c r="K5061" i="17"/>
  <c r="K5062" i="17"/>
  <c r="K5063" i="17"/>
  <c r="K5064" i="17"/>
  <c r="K5065" i="17"/>
  <c r="K5066" i="17"/>
  <c r="K5067" i="17"/>
  <c r="K5068" i="17"/>
  <c r="K5069" i="17"/>
  <c r="K5070" i="17"/>
  <c r="K5071" i="17"/>
  <c r="K5072" i="17"/>
  <c r="K5073" i="17"/>
  <c r="K5074" i="17"/>
  <c r="K5075" i="17"/>
  <c r="K5076" i="17"/>
  <c r="K5077" i="17"/>
  <c r="K5078" i="17"/>
  <c r="K5079" i="17"/>
  <c r="K5080" i="17"/>
  <c r="K5081" i="17"/>
  <c r="K5082" i="17"/>
  <c r="K5083" i="17"/>
  <c r="K5084" i="17"/>
  <c r="K5085" i="17"/>
  <c r="K5086" i="17"/>
  <c r="K5087" i="17"/>
  <c r="K5088" i="17"/>
  <c r="K5089" i="17"/>
  <c r="K5090" i="17"/>
  <c r="K5091" i="17"/>
  <c r="K5092" i="17"/>
  <c r="K5093" i="17"/>
  <c r="K5094" i="17"/>
  <c r="K5095" i="17"/>
  <c r="K5096" i="17"/>
  <c r="K5097" i="17"/>
  <c r="K5098" i="17"/>
  <c r="K5099" i="17"/>
  <c r="K5100" i="17"/>
  <c r="K5101" i="17"/>
  <c r="K5102" i="17"/>
  <c r="K5103" i="17"/>
  <c r="K5104" i="17"/>
  <c r="K5105" i="17"/>
  <c r="K5106" i="17"/>
  <c r="K5107" i="17"/>
  <c r="K5108" i="17"/>
  <c r="K5109" i="17"/>
  <c r="K5110" i="17"/>
  <c r="K5111" i="17"/>
  <c r="K5112" i="17"/>
  <c r="K5113" i="17"/>
  <c r="K5114" i="17"/>
  <c r="K5115" i="17"/>
  <c r="K5116" i="17"/>
  <c r="K5117" i="17"/>
  <c r="K5118" i="17"/>
  <c r="K5119" i="17"/>
  <c r="K5120" i="17"/>
  <c r="K5121" i="17"/>
  <c r="K5122" i="17"/>
  <c r="K5123" i="17"/>
  <c r="K5124" i="17"/>
  <c r="K5125" i="17"/>
  <c r="K5126" i="17"/>
  <c r="K5127" i="17"/>
  <c r="K5128" i="17"/>
  <c r="K5129" i="17"/>
  <c r="K5130" i="17"/>
  <c r="K5131" i="17"/>
  <c r="K5132" i="17"/>
  <c r="K5133" i="17"/>
  <c r="K5134" i="17"/>
  <c r="K5135" i="17"/>
  <c r="K5136" i="17"/>
  <c r="K5137" i="17"/>
  <c r="K5138" i="17"/>
  <c r="K5139" i="17"/>
  <c r="K5140" i="17"/>
  <c r="K5141" i="17"/>
  <c r="K5142" i="17"/>
  <c r="K5143" i="17"/>
  <c r="K5144" i="17"/>
  <c r="K5145" i="17"/>
  <c r="K5146" i="17"/>
  <c r="K5147" i="17"/>
  <c r="K5148" i="17"/>
  <c r="K5149" i="17"/>
  <c r="K5150" i="17"/>
  <c r="K5151" i="17"/>
  <c r="K5152" i="17"/>
  <c r="K5153" i="17"/>
  <c r="K5154" i="17"/>
  <c r="K5155" i="17"/>
  <c r="K5156" i="17"/>
  <c r="K5157" i="17"/>
  <c r="K5158" i="17"/>
  <c r="K5159" i="17"/>
  <c r="K5160" i="17"/>
  <c r="K5161" i="17"/>
  <c r="K5162" i="17"/>
  <c r="K5163" i="17"/>
  <c r="K5164" i="17"/>
  <c r="K5165" i="17"/>
  <c r="K5166" i="17"/>
  <c r="K5167" i="17"/>
  <c r="K5168" i="17"/>
  <c r="K5169" i="17"/>
  <c r="K5170" i="17"/>
  <c r="K5171" i="17"/>
  <c r="K5172" i="17"/>
  <c r="K5173" i="17"/>
  <c r="K5174" i="17"/>
  <c r="K5175" i="17"/>
  <c r="K5176" i="17"/>
  <c r="K5177" i="17"/>
  <c r="K5178" i="17"/>
  <c r="K5179" i="17"/>
  <c r="K5180" i="17"/>
  <c r="K5181" i="17"/>
  <c r="K5182" i="17"/>
  <c r="K5183" i="17"/>
  <c r="K5184" i="17"/>
  <c r="K5185" i="17"/>
  <c r="K5186" i="17"/>
  <c r="K5187" i="17"/>
  <c r="K5188" i="17"/>
  <c r="K5189" i="17"/>
  <c r="K5190" i="17"/>
  <c r="K5191" i="17"/>
  <c r="K5192" i="17"/>
  <c r="K5193" i="17"/>
  <c r="K5194" i="17"/>
  <c r="K5195" i="17"/>
  <c r="K5196" i="17"/>
  <c r="K5197" i="17"/>
  <c r="K5198" i="17"/>
  <c r="K5199" i="17"/>
  <c r="K5200" i="17"/>
  <c r="K5201" i="17"/>
  <c r="K5202" i="17"/>
  <c r="K5203" i="17"/>
  <c r="K5204" i="17"/>
  <c r="K5205" i="17"/>
  <c r="K5206" i="17"/>
  <c r="K5207" i="17"/>
  <c r="K5208" i="17"/>
  <c r="K5209" i="17"/>
  <c r="K5210" i="17"/>
  <c r="K5211" i="17"/>
  <c r="K5212" i="17"/>
  <c r="K5213" i="17"/>
  <c r="K5214" i="17"/>
  <c r="K5215" i="17"/>
  <c r="K5216" i="17"/>
  <c r="K5217" i="17"/>
  <c r="K5218" i="17"/>
  <c r="K5219" i="17"/>
  <c r="K5220" i="17"/>
  <c r="K5221" i="17"/>
  <c r="K5222" i="17"/>
  <c r="K5223" i="17"/>
  <c r="K5224" i="17"/>
  <c r="K5225" i="17"/>
  <c r="K5226" i="17"/>
  <c r="K5227" i="17"/>
  <c r="K5228" i="17"/>
  <c r="K5229" i="17"/>
  <c r="K5230" i="17"/>
  <c r="K5231" i="17"/>
  <c r="K5232" i="17"/>
  <c r="K5233" i="17"/>
  <c r="K5234" i="17"/>
  <c r="K5235" i="17"/>
  <c r="K5236" i="17"/>
  <c r="K5237" i="17"/>
  <c r="K5238" i="17"/>
  <c r="K5239" i="17"/>
  <c r="K5240" i="17"/>
  <c r="K5241" i="17"/>
  <c r="K5242" i="17"/>
  <c r="K5243" i="17"/>
  <c r="K5244" i="17"/>
  <c r="K5245" i="17"/>
  <c r="K5246" i="17"/>
  <c r="K5247" i="17"/>
  <c r="K5248" i="17"/>
  <c r="K5249" i="17"/>
  <c r="K5250" i="17"/>
  <c r="K5251" i="17"/>
  <c r="K5252" i="17"/>
  <c r="K5253" i="17"/>
  <c r="K5254" i="17"/>
  <c r="K5255" i="17"/>
  <c r="K5256" i="17"/>
  <c r="K5257" i="17"/>
  <c r="K5258" i="17"/>
  <c r="K5259" i="17"/>
  <c r="K5260" i="17"/>
  <c r="K5261" i="17"/>
  <c r="K5262" i="17"/>
  <c r="K5263" i="17"/>
  <c r="K5264" i="17"/>
  <c r="K5265" i="17"/>
  <c r="K5266" i="17"/>
  <c r="K5267" i="17"/>
  <c r="K5268" i="17"/>
  <c r="K5269" i="17"/>
  <c r="K5270" i="17"/>
  <c r="K5271" i="17"/>
  <c r="K5272" i="17"/>
  <c r="K5273" i="17"/>
  <c r="K5274" i="17"/>
  <c r="K5275" i="17"/>
  <c r="K5276" i="17"/>
  <c r="K5277" i="17"/>
  <c r="K5278" i="17"/>
  <c r="K5279" i="17"/>
  <c r="K5280" i="17"/>
  <c r="K5281" i="17"/>
  <c r="K5282" i="17"/>
  <c r="K5283" i="17"/>
  <c r="K5284" i="17"/>
  <c r="K5285" i="17"/>
  <c r="K5286" i="17"/>
  <c r="K5287" i="17"/>
  <c r="K5288" i="17"/>
  <c r="K5289" i="17"/>
  <c r="K5290" i="17"/>
  <c r="K5291" i="17"/>
  <c r="K5292" i="17"/>
  <c r="K5293" i="17"/>
  <c r="K5294" i="17"/>
  <c r="K5295" i="17"/>
  <c r="K5296" i="17"/>
  <c r="K5297" i="17"/>
  <c r="K5298" i="17"/>
  <c r="K5299" i="17"/>
  <c r="K5300" i="17"/>
  <c r="K5301" i="17"/>
  <c r="K5302" i="17"/>
  <c r="K5303" i="17"/>
  <c r="K5304" i="17"/>
  <c r="K5305" i="17"/>
  <c r="K5306" i="17"/>
  <c r="K5307" i="17"/>
  <c r="K5308" i="17"/>
  <c r="K5309" i="17"/>
  <c r="K5310" i="17"/>
  <c r="K5311" i="17"/>
  <c r="K5312" i="17"/>
  <c r="K5313" i="17"/>
  <c r="K5314" i="17"/>
  <c r="K5315" i="17"/>
  <c r="K5316" i="17"/>
  <c r="K5317" i="17"/>
  <c r="K5318" i="17"/>
  <c r="K5319" i="17"/>
  <c r="K5320" i="17"/>
  <c r="K5321" i="17"/>
  <c r="K5322" i="17"/>
  <c r="K5323" i="17"/>
  <c r="K5324" i="17"/>
  <c r="K5325" i="17"/>
  <c r="K5326" i="17"/>
  <c r="K5327" i="17"/>
  <c r="K5328" i="17"/>
  <c r="K5329" i="17"/>
  <c r="K5330" i="17"/>
  <c r="K5331" i="17"/>
  <c r="K5332" i="17"/>
  <c r="K5333" i="17"/>
  <c r="K5334" i="17"/>
  <c r="K5335" i="17"/>
  <c r="K5336" i="17"/>
  <c r="K5337" i="17"/>
  <c r="K5338" i="17"/>
  <c r="K5339" i="17"/>
  <c r="K5340" i="17"/>
  <c r="K5341" i="17"/>
  <c r="K5342" i="17"/>
  <c r="K5343" i="17"/>
  <c r="K5344" i="17"/>
  <c r="K5345" i="17"/>
  <c r="K5346" i="17"/>
  <c r="K5347" i="17"/>
  <c r="K5348" i="17"/>
  <c r="K5349" i="17"/>
  <c r="K5350" i="17"/>
  <c r="K5351" i="17"/>
  <c r="K5352" i="17"/>
  <c r="K5353" i="17"/>
  <c r="K5354" i="17"/>
  <c r="K5355" i="17"/>
  <c r="K5356" i="17"/>
  <c r="K5357" i="17"/>
  <c r="K5358" i="17"/>
  <c r="K5359" i="17"/>
  <c r="K5360" i="17"/>
  <c r="K5361" i="17"/>
  <c r="K5362" i="17"/>
  <c r="K5363" i="17"/>
  <c r="K5364" i="17"/>
  <c r="K5365" i="17"/>
  <c r="K5366" i="17"/>
  <c r="K5367" i="17"/>
  <c r="K5368" i="17"/>
  <c r="K5369" i="17"/>
  <c r="K5370" i="17"/>
  <c r="K5371" i="17"/>
  <c r="K5372" i="17"/>
  <c r="K5373" i="17"/>
  <c r="K5374" i="17"/>
  <c r="K5375" i="17"/>
  <c r="K5376" i="17"/>
  <c r="K5377" i="17"/>
  <c r="K5378" i="17"/>
  <c r="K5379" i="17"/>
  <c r="K5380" i="17"/>
  <c r="K5381" i="17"/>
  <c r="K5382" i="17"/>
  <c r="K5383" i="17"/>
  <c r="K5384" i="17"/>
  <c r="K5385" i="17"/>
  <c r="K5386" i="17"/>
  <c r="K5387" i="17"/>
  <c r="K5388" i="17"/>
  <c r="K5389" i="17"/>
  <c r="K5390" i="17"/>
  <c r="K5391" i="17"/>
  <c r="K5392" i="17"/>
  <c r="K5393" i="17"/>
  <c r="K5394" i="17"/>
  <c r="K5395" i="17"/>
  <c r="K5396" i="17"/>
  <c r="K5397" i="17"/>
  <c r="K5398" i="17"/>
  <c r="K5399" i="17"/>
  <c r="K5400" i="17"/>
  <c r="K5401" i="17"/>
  <c r="K5402" i="17"/>
  <c r="K5403" i="17"/>
  <c r="K5404" i="17"/>
  <c r="K5405" i="17"/>
  <c r="K5406" i="17"/>
  <c r="K5407" i="17"/>
  <c r="K5408" i="17"/>
  <c r="K5409" i="17"/>
  <c r="K5410" i="17"/>
  <c r="K5411" i="17"/>
  <c r="K5412" i="17"/>
  <c r="K5413" i="17"/>
  <c r="K5414" i="17"/>
  <c r="K5415" i="17"/>
  <c r="K5416" i="17"/>
  <c r="K5417" i="17"/>
  <c r="K5418" i="17"/>
  <c r="K5419" i="17"/>
  <c r="K5420" i="17"/>
  <c r="K5421" i="17"/>
  <c r="K5422" i="17"/>
  <c r="K5423" i="17"/>
  <c r="K5424" i="17"/>
  <c r="K5425" i="17"/>
  <c r="K5426" i="17"/>
  <c r="K5427" i="17"/>
  <c r="K5428" i="17"/>
  <c r="K5429" i="17"/>
  <c r="K5430" i="17"/>
  <c r="K5431" i="17"/>
  <c r="K5432" i="17"/>
  <c r="K5433" i="17"/>
  <c r="K5434" i="17"/>
  <c r="K5435" i="17"/>
  <c r="K5436" i="17"/>
  <c r="K5437" i="17"/>
  <c r="K5438" i="17"/>
  <c r="K5439" i="17"/>
  <c r="K5440" i="17"/>
  <c r="K5441" i="17"/>
  <c r="K5442" i="17"/>
  <c r="K5443" i="17"/>
  <c r="K5444" i="17"/>
  <c r="K5445" i="17"/>
  <c r="K5446" i="17"/>
  <c r="K5447" i="17"/>
  <c r="K5448" i="17"/>
  <c r="K5449" i="17"/>
  <c r="K5450" i="17"/>
  <c r="K5451" i="17"/>
  <c r="K5452" i="17"/>
  <c r="K5453" i="17"/>
  <c r="K5454" i="17"/>
  <c r="K5455" i="17"/>
  <c r="K5456" i="17"/>
  <c r="K5457" i="17"/>
  <c r="K5458" i="17"/>
  <c r="K5459" i="17"/>
  <c r="K5460" i="17"/>
  <c r="K5461" i="17"/>
  <c r="K5462" i="17"/>
  <c r="K5463" i="17"/>
  <c r="K5464" i="17"/>
  <c r="K5465" i="17"/>
  <c r="K5466" i="17"/>
  <c r="K5467" i="17"/>
  <c r="K5468" i="17"/>
  <c r="K5469" i="17"/>
  <c r="K5470" i="17"/>
  <c r="K5471" i="17"/>
  <c r="K5472" i="17"/>
  <c r="K5473" i="17"/>
  <c r="K5474" i="17"/>
  <c r="K5475" i="17"/>
  <c r="K5476" i="17"/>
  <c r="K5477" i="17"/>
  <c r="K5478" i="17"/>
  <c r="K5479" i="17"/>
  <c r="K5480" i="17"/>
  <c r="K5481" i="17"/>
  <c r="K5482" i="17"/>
  <c r="K5483" i="17"/>
  <c r="K5484" i="17"/>
  <c r="K5485" i="17"/>
  <c r="K5486" i="17"/>
  <c r="K5487" i="17"/>
  <c r="K5488" i="17"/>
  <c r="K5489" i="17"/>
  <c r="K5490" i="17"/>
  <c r="K5491" i="17"/>
  <c r="K5492" i="17"/>
  <c r="K5493" i="17"/>
  <c r="K5494" i="17"/>
  <c r="K5495" i="17"/>
  <c r="K5496" i="17"/>
  <c r="K5497" i="17"/>
  <c r="K5498" i="17"/>
  <c r="K5499" i="17"/>
  <c r="K5500" i="17"/>
  <c r="K5501" i="17"/>
  <c r="K5502" i="17"/>
  <c r="K5503" i="17"/>
  <c r="K5504" i="17"/>
  <c r="K5505" i="17"/>
  <c r="K5506" i="17"/>
  <c r="K5507" i="17"/>
  <c r="K5508" i="17"/>
  <c r="K5509" i="17"/>
  <c r="K5510" i="17"/>
  <c r="K5511" i="17"/>
  <c r="K5512" i="17"/>
  <c r="K5513" i="17"/>
  <c r="K5514" i="17"/>
  <c r="K5515" i="17"/>
  <c r="K5516" i="17"/>
  <c r="K5517" i="17"/>
  <c r="K5518" i="17"/>
  <c r="K5519" i="17"/>
  <c r="K5520" i="17"/>
  <c r="K5521" i="17"/>
  <c r="K5522" i="17"/>
  <c r="K5523" i="17"/>
  <c r="K5524" i="17"/>
  <c r="K5525" i="17"/>
  <c r="K5526" i="17"/>
  <c r="K5527" i="17"/>
  <c r="K5528" i="17"/>
  <c r="K5529" i="17"/>
  <c r="K5530" i="17"/>
  <c r="K5531" i="17"/>
  <c r="K5532" i="17"/>
  <c r="K5533" i="17"/>
  <c r="K5534" i="17"/>
  <c r="K5535" i="17"/>
  <c r="K5536" i="17"/>
  <c r="K5537" i="17"/>
  <c r="K5538" i="17"/>
  <c r="K5539" i="17"/>
  <c r="K5540" i="17"/>
  <c r="K5541" i="17"/>
  <c r="K5542" i="17"/>
  <c r="K5543" i="17"/>
  <c r="K5544" i="17"/>
  <c r="K5545" i="17"/>
  <c r="K5546" i="17"/>
  <c r="K5547" i="17"/>
  <c r="K5548" i="17"/>
  <c r="K5549" i="17"/>
  <c r="K5550" i="17"/>
  <c r="K5551" i="17"/>
  <c r="K5552" i="17"/>
  <c r="K5553" i="17"/>
  <c r="K5554" i="17"/>
  <c r="K5555" i="17"/>
  <c r="K5556" i="17"/>
  <c r="K5557" i="17"/>
  <c r="K5558" i="17"/>
  <c r="K5559" i="17"/>
  <c r="K5560" i="17"/>
  <c r="K5561" i="17"/>
  <c r="K5562" i="17"/>
  <c r="K5563" i="17"/>
  <c r="K5564" i="17"/>
  <c r="K5565" i="17"/>
  <c r="K5566" i="17"/>
  <c r="K5567" i="17"/>
  <c r="K5568" i="17"/>
  <c r="K5569" i="17"/>
  <c r="K5570" i="17"/>
  <c r="K5571" i="17"/>
  <c r="K5572" i="17"/>
  <c r="K5573" i="17"/>
  <c r="K5574" i="17"/>
  <c r="K5575" i="17"/>
  <c r="K5576" i="17"/>
  <c r="K5577" i="17"/>
  <c r="K5578" i="17"/>
  <c r="K5579" i="17"/>
  <c r="K5580" i="17"/>
  <c r="K5581" i="17"/>
  <c r="K5582" i="17"/>
  <c r="K5583" i="17"/>
  <c r="K5584" i="17"/>
  <c r="K5585" i="17"/>
  <c r="K5586" i="17"/>
  <c r="K5587" i="17"/>
  <c r="K5588" i="17"/>
  <c r="K5589" i="17"/>
  <c r="K5590" i="17"/>
  <c r="K5591" i="17"/>
  <c r="K5592" i="17"/>
  <c r="K5593" i="17"/>
  <c r="K5594" i="17"/>
  <c r="K5595" i="17"/>
  <c r="K5596" i="17"/>
  <c r="K5597" i="17"/>
  <c r="K5598" i="17"/>
  <c r="K5599" i="17"/>
  <c r="K5600" i="17"/>
  <c r="K5601" i="17"/>
  <c r="K5602" i="17"/>
  <c r="K5603" i="17"/>
  <c r="K5604" i="17"/>
  <c r="K5605" i="17"/>
  <c r="K5606" i="17"/>
  <c r="K5607" i="17"/>
  <c r="K5608" i="17"/>
  <c r="K5609" i="17"/>
  <c r="K5610" i="17"/>
  <c r="K5611" i="17"/>
  <c r="K5612" i="17"/>
  <c r="K5613" i="17"/>
  <c r="K5614" i="17"/>
  <c r="K5615" i="17"/>
  <c r="K5616" i="17"/>
  <c r="K5617" i="17"/>
  <c r="K5618" i="17"/>
  <c r="K5619" i="17"/>
  <c r="K5620" i="17"/>
  <c r="K5621" i="17"/>
  <c r="K5622" i="17"/>
  <c r="K5623" i="17"/>
  <c r="K5624" i="17"/>
  <c r="K5625" i="17"/>
  <c r="K5626" i="17"/>
  <c r="K5627" i="17"/>
  <c r="K5628" i="17"/>
  <c r="K5629" i="17"/>
  <c r="K5630" i="17"/>
  <c r="K5631" i="17"/>
  <c r="K5632" i="17"/>
  <c r="K5633" i="17"/>
  <c r="K5634" i="17"/>
  <c r="K5635" i="17"/>
  <c r="K5636" i="17"/>
  <c r="K5637" i="17"/>
  <c r="K5638" i="17"/>
  <c r="K5639" i="17"/>
  <c r="K5640" i="17"/>
  <c r="K5641" i="17"/>
  <c r="K5642" i="17"/>
  <c r="K5643" i="17"/>
  <c r="K5644" i="17"/>
  <c r="K5645" i="17"/>
  <c r="K5646" i="17"/>
  <c r="K5647" i="17"/>
  <c r="K5648" i="17"/>
  <c r="K5649" i="17"/>
  <c r="K5650" i="17"/>
  <c r="K5651" i="17"/>
  <c r="K5652" i="17"/>
  <c r="K5653" i="17"/>
  <c r="K5654" i="17"/>
  <c r="K5655" i="17"/>
  <c r="K5656" i="17"/>
  <c r="K5657" i="17"/>
  <c r="K5658" i="17"/>
  <c r="K5659" i="17"/>
  <c r="K5660" i="17"/>
  <c r="K5661" i="17"/>
  <c r="K5662" i="17"/>
  <c r="K5663" i="17"/>
  <c r="K5664" i="17"/>
  <c r="K5665" i="17"/>
  <c r="K5666" i="17"/>
  <c r="K5667" i="17"/>
  <c r="K5668" i="17"/>
  <c r="K5669" i="17"/>
  <c r="K5670" i="17"/>
  <c r="K5671" i="17"/>
  <c r="K5672" i="17"/>
  <c r="K5673" i="17"/>
  <c r="K5674" i="17"/>
  <c r="K5675" i="17"/>
  <c r="K5676" i="17"/>
  <c r="K5677" i="17"/>
  <c r="K5678" i="17"/>
  <c r="K5679" i="17"/>
  <c r="K5680" i="17"/>
  <c r="K5681" i="17"/>
  <c r="K5682" i="17"/>
  <c r="K5683" i="17"/>
  <c r="K5684" i="17"/>
  <c r="K5685" i="17"/>
  <c r="K5686" i="17"/>
  <c r="K5687" i="17"/>
  <c r="K5688" i="17"/>
  <c r="K5689" i="17"/>
  <c r="K5690" i="17"/>
  <c r="K5691" i="17"/>
  <c r="K5692" i="17"/>
  <c r="K5693" i="17"/>
  <c r="K5694" i="17"/>
  <c r="K5695" i="17"/>
  <c r="K5696" i="17"/>
  <c r="K5697" i="17"/>
  <c r="K5698" i="17"/>
  <c r="K5699" i="17"/>
  <c r="K5700" i="17"/>
  <c r="K5701" i="17"/>
  <c r="K5702" i="17"/>
  <c r="K5703" i="17"/>
  <c r="K5704" i="17"/>
  <c r="K5705" i="17"/>
  <c r="K5706" i="17"/>
  <c r="K5707" i="17"/>
  <c r="K5708" i="17"/>
  <c r="K5709" i="17"/>
  <c r="K5710" i="17"/>
  <c r="K5711" i="17"/>
  <c r="K5712" i="17"/>
  <c r="K5713" i="17"/>
  <c r="K5714" i="17"/>
  <c r="K5715" i="17"/>
  <c r="K5716" i="17"/>
  <c r="K5717" i="17"/>
  <c r="K5718" i="17"/>
  <c r="K5719" i="17"/>
  <c r="K5720" i="17"/>
  <c r="K5721" i="17"/>
  <c r="K5722" i="17"/>
  <c r="K5723" i="17"/>
  <c r="K5724" i="17"/>
  <c r="K5725" i="17"/>
  <c r="K5726" i="17"/>
  <c r="K5727" i="17"/>
  <c r="K5728" i="17"/>
  <c r="K5729" i="17"/>
  <c r="K5730" i="17"/>
  <c r="K5731" i="17"/>
  <c r="K5732" i="17"/>
  <c r="K5733" i="17"/>
  <c r="K5734" i="17"/>
  <c r="K5735" i="17"/>
  <c r="K5736" i="17"/>
  <c r="K5737" i="17"/>
  <c r="K5738" i="17"/>
  <c r="K5739" i="17"/>
  <c r="K5740" i="17"/>
  <c r="K5741" i="17"/>
  <c r="K5742" i="17"/>
  <c r="K5743" i="17"/>
  <c r="K5744" i="17"/>
  <c r="K5745" i="17"/>
  <c r="K5746" i="17"/>
  <c r="K5747" i="17"/>
  <c r="K5748" i="17"/>
  <c r="K5749" i="17"/>
  <c r="K5750" i="17"/>
  <c r="K5751" i="17"/>
  <c r="K5752" i="17"/>
  <c r="K5753" i="17"/>
  <c r="K5754" i="17"/>
  <c r="K5755" i="17"/>
  <c r="J3" i="17"/>
  <c r="J4" i="17"/>
  <c r="J5" i="17"/>
  <c r="J6" i="17"/>
  <c r="J7" i="17"/>
  <c r="J8" i="17"/>
  <c r="J9" i="17"/>
  <c r="J10" i="17"/>
  <c r="J11" i="17"/>
  <c r="J12" i="17"/>
  <c r="J13" i="17"/>
  <c r="J14" i="17"/>
  <c r="J15" i="17"/>
  <c r="J16" i="17"/>
  <c r="J17" i="17"/>
  <c r="J18" i="17"/>
  <c r="J19" i="17"/>
  <c r="J20" i="17"/>
  <c r="J21" i="17"/>
  <c r="J22" i="17"/>
  <c r="J23" i="17"/>
  <c r="J24" i="17"/>
  <c r="J25" i="17"/>
  <c r="J26" i="17"/>
  <c r="J27" i="17"/>
  <c r="J28" i="17"/>
  <c r="J29" i="17"/>
  <c r="J30" i="17"/>
  <c r="J31" i="17"/>
  <c r="J32" i="17"/>
  <c r="J33" i="17"/>
  <c r="J34" i="17"/>
  <c r="J35" i="17"/>
  <c r="J36" i="17"/>
  <c r="J37" i="17"/>
  <c r="J38" i="17"/>
  <c r="J39" i="17"/>
  <c r="J40" i="17"/>
  <c r="J41" i="17"/>
  <c r="J42" i="17"/>
  <c r="J43" i="17"/>
  <c r="J44" i="17"/>
  <c r="J45" i="17"/>
  <c r="J46" i="17"/>
  <c r="J47" i="17"/>
  <c r="J48" i="17"/>
  <c r="J49" i="17"/>
  <c r="J50" i="17"/>
  <c r="J51" i="17"/>
  <c r="J52" i="17"/>
  <c r="J53" i="17"/>
  <c r="J54" i="17"/>
  <c r="J55" i="17"/>
  <c r="J56" i="17"/>
  <c r="J57" i="17"/>
  <c r="J58" i="17"/>
  <c r="J59" i="17"/>
  <c r="J60" i="17"/>
  <c r="J61" i="17"/>
  <c r="J62" i="17"/>
  <c r="J63" i="17"/>
  <c r="J64" i="17"/>
  <c r="J65" i="17"/>
  <c r="J66" i="17"/>
  <c r="J67" i="17"/>
  <c r="J68" i="17"/>
  <c r="J69" i="17"/>
  <c r="J70" i="17"/>
  <c r="J71" i="17"/>
  <c r="J72" i="17"/>
  <c r="J73" i="17"/>
  <c r="J74" i="17"/>
  <c r="J75" i="17"/>
  <c r="J76" i="17"/>
  <c r="J77" i="17"/>
  <c r="J78" i="17"/>
  <c r="J79" i="17"/>
  <c r="J80" i="17"/>
  <c r="J81" i="17"/>
  <c r="J82" i="17"/>
  <c r="J83" i="17"/>
  <c r="J84" i="17"/>
  <c r="J85" i="17"/>
  <c r="J86" i="17"/>
  <c r="J87" i="17"/>
  <c r="J88" i="17"/>
  <c r="J89" i="17"/>
  <c r="J90" i="17"/>
  <c r="J91" i="17"/>
  <c r="J92" i="17"/>
  <c r="J93" i="17"/>
  <c r="J94" i="17"/>
  <c r="J95" i="17"/>
  <c r="J96" i="17"/>
  <c r="J97" i="17"/>
  <c r="J98" i="17"/>
  <c r="J99" i="17"/>
  <c r="J100" i="17"/>
  <c r="J101" i="17"/>
  <c r="J102" i="17"/>
  <c r="J103" i="17"/>
  <c r="J104" i="17"/>
  <c r="J105" i="17"/>
  <c r="J106" i="17"/>
  <c r="J107" i="17"/>
  <c r="J108" i="17"/>
  <c r="J109" i="17"/>
  <c r="J110" i="17"/>
  <c r="J111" i="17"/>
  <c r="J112" i="17"/>
  <c r="J113" i="17"/>
  <c r="J114" i="17"/>
  <c r="J115" i="17"/>
  <c r="J116" i="17"/>
  <c r="J117" i="17"/>
  <c r="J118" i="17"/>
  <c r="J119" i="17"/>
  <c r="J120" i="17"/>
  <c r="J121" i="17"/>
  <c r="J122" i="17"/>
  <c r="J123" i="17"/>
  <c r="J124" i="17"/>
  <c r="J125" i="17"/>
  <c r="J126" i="17"/>
  <c r="J127" i="17"/>
  <c r="J128" i="17"/>
  <c r="J129" i="17"/>
  <c r="J130" i="17"/>
  <c r="J131" i="17"/>
  <c r="J132" i="17"/>
  <c r="J133" i="17"/>
  <c r="J134" i="17"/>
  <c r="J135" i="17"/>
  <c r="J136" i="17"/>
  <c r="J137" i="17"/>
  <c r="J138" i="17"/>
  <c r="J139" i="17"/>
  <c r="J140" i="17"/>
  <c r="J141" i="17"/>
  <c r="J142" i="17"/>
  <c r="J143" i="17"/>
  <c r="J144" i="17"/>
  <c r="J145" i="17"/>
  <c r="J146" i="17"/>
  <c r="J147" i="17"/>
  <c r="J148" i="17"/>
  <c r="J149" i="17"/>
  <c r="J150" i="17"/>
  <c r="J151" i="17"/>
  <c r="J152" i="17"/>
  <c r="J153" i="17"/>
  <c r="J154" i="17"/>
  <c r="J155" i="17"/>
  <c r="J156" i="17"/>
  <c r="J157" i="17"/>
  <c r="J158" i="17"/>
  <c r="J159" i="17"/>
  <c r="J160" i="17"/>
  <c r="J161" i="17"/>
  <c r="J162" i="17"/>
  <c r="J163" i="17"/>
  <c r="J164" i="17"/>
  <c r="J165" i="17"/>
  <c r="J166" i="17"/>
  <c r="J167" i="17"/>
  <c r="J168" i="17"/>
  <c r="J169" i="17"/>
  <c r="J170" i="17"/>
  <c r="J171" i="17"/>
  <c r="J172" i="17"/>
  <c r="J173" i="17"/>
  <c r="J174" i="17"/>
  <c r="J175" i="17"/>
  <c r="J176" i="17"/>
  <c r="J177" i="17"/>
  <c r="J178" i="17"/>
  <c r="J179" i="17"/>
  <c r="J180" i="17"/>
  <c r="J181" i="17"/>
  <c r="J182" i="17"/>
  <c r="J183" i="17"/>
  <c r="J184" i="17"/>
  <c r="J185" i="17"/>
  <c r="J186" i="17"/>
  <c r="J187" i="17"/>
  <c r="J188" i="17"/>
  <c r="J189" i="17"/>
  <c r="J190" i="17"/>
  <c r="J191" i="17"/>
  <c r="J192" i="17"/>
  <c r="J193" i="17"/>
  <c r="J194" i="17"/>
  <c r="J195" i="17"/>
  <c r="J196" i="17"/>
  <c r="J197" i="17"/>
  <c r="J198" i="17"/>
  <c r="J199" i="17"/>
  <c r="J200" i="17"/>
  <c r="J201" i="17"/>
  <c r="J202" i="17"/>
  <c r="J203" i="17"/>
  <c r="J204" i="17"/>
  <c r="J205" i="17"/>
  <c r="J206" i="17"/>
  <c r="J207" i="17"/>
  <c r="J208" i="17"/>
  <c r="J209" i="17"/>
  <c r="J210" i="17"/>
  <c r="J211" i="17"/>
  <c r="J212" i="17"/>
  <c r="J213" i="17"/>
  <c r="J214" i="17"/>
  <c r="J215" i="17"/>
  <c r="J216" i="17"/>
  <c r="J217" i="17"/>
  <c r="J218" i="17"/>
  <c r="J219" i="17"/>
  <c r="J220" i="17"/>
  <c r="J221" i="17"/>
  <c r="J222" i="17"/>
  <c r="J223" i="17"/>
  <c r="J224" i="17"/>
  <c r="J225" i="17"/>
  <c r="J226" i="17"/>
  <c r="J227" i="17"/>
  <c r="J228" i="17"/>
  <c r="J229" i="17"/>
  <c r="J230" i="17"/>
  <c r="J231" i="17"/>
  <c r="J232" i="17"/>
  <c r="J233" i="17"/>
  <c r="J234" i="17"/>
  <c r="J235" i="17"/>
  <c r="J236" i="17"/>
  <c r="J237" i="17"/>
  <c r="J238" i="17"/>
  <c r="J239" i="17"/>
  <c r="J240" i="17"/>
  <c r="J241" i="17"/>
  <c r="J242" i="17"/>
  <c r="J243" i="17"/>
  <c r="J244" i="17"/>
  <c r="J245" i="17"/>
  <c r="J246" i="17"/>
  <c r="J247" i="17"/>
  <c r="J248" i="17"/>
  <c r="J249" i="17"/>
  <c r="J250" i="17"/>
  <c r="J251" i="17"/>
  <c r="J252" i="17"/>
  <c r="J253" i="17"/>
  <c r="J254" i="17"/>
  <c r="J255" i="17"/>
  <c r="J256" i="17"/>
  <c r="J257" i="17"/>
  <c r="J258" i="17"/>
  <c r="J259" i="17"/>
  <c r="J260" i="17"/>
  <c r="J261" i="17"/>
  <c r="J262" i="17"/>
  <c r="J263" i="17"/>
  <c r="J264" i="17"/>
  <c r="J265" i="17"/>
  <c r="J266" i="17"/>
  <c r="J267" i="17"/>
  <c r="J268" i="17"/>
  <c r="J269" i="17"/>
  <c r="J270" i="17"/>
  <c r="J271" i="17"/>
  <c r="J272" i="17"/>
  <c r="J273" i="17"/>
  <c r="J274" i="17"/>
  <c r="J275" i="17"/>
  <c r="J276" i="17"/>
  <c r="J277" i="17"/>
  <c r="J278" i="17"/>
  <c r="J279" i="17"/>
  <c r="J280" i="17"/>
  <c r="J281" i="17"/>
  <c r="J282" i="17"/>
  <c r="J283" i="17"/>
  <c r="J284" i="17"/>
  <c r="J285" i="17"/>
  <c r="J286" i="17"/>
  <c r="J287" i="17"/>
  <c r="J288" i="17"/>
  <c r="J289" i="17"/>
  <c r="J290" i="17"/>
  <c r="J291" i="17"/>
  <c r="J292" i="17"/>
  <c r="J293" i="17"/>
  <c r="J294" i="17"/>
  <c r="J295" i="17"/>
  <c r="J296" i="17"/>
  <c r="J297" i="17"/>
  <c r="J298" i="17"/>
  <c r="J299" i="17"/>
  <c r="J300" i="17"/>
  <c r="J301" i="17"/>
  <c r="J302" i="17"/>
  <c r="J303" i="17"/>
  <c r="J304" i="17"/>
  <c r="J305" i="17"/>
  <c r="J306" i="17"/>
  <c r="J307" i="17"/>
  <c r="J308" i="17"/>
  <c r="J309" i="17"/>
  <c r="J310" i="17"/>
  <c r="J311" i="17"/>
  <c r="J312" i="17"/>
  <c r="J313" i="17"/>
  <c r="J314" i="17"/>
  <c r="J315" i="17"/>
  <c r="J316" i="17"/>
  <c r="J317" i="17"/>
  <c r="J318" i="17"/>
  <c r="J319" i="17"/>
  <c r="J320" i="17"/>
  <c r="J321" i="17"/>
  <c r="J322" i="17"/>
  <c r="J323" i="17"/>
  <c r="J324" i="17"/>
  <c r="J325" i="17"/>
  <c r="J326" i="17"/>
  <c r="J327" i="17"/>
  <c r="J328" i="17"/>
  <c r="J329" i="17"/>
  <c r="J330" i="17"/>
  <c r="J331" i="17"/>
  <c r="J332" i="17"/>
  <c r="J333" i="17"/>
  <c r="J334" i="17"/>
  <c r="J335" i="17"/>
  <c r="J336" i="17"/>
  <c r="J337" i="17"/>
  <c r="J338" i="17"/>
  <c r="J339" i="17"/>
  <c r="J340" i="17"/>
  <c r="J341" i="17"/>
  <c r="J342" i="17"/>
  <c r="J343" i="17"/>
  <c r="J344" i="17"/>
  <c r="J345" i="17"/>
  <c r="J346" i="17"/>
  <c r="J347" i="17"/>
  <c r="J348" i="17"/>
  <c r="J349" i="17"/>
  <c r="J350" i="17"/>
  <c r="J351" i="17"/>
  <c r="J352" i="17"/>
  <c r="J353" i="17"/>
  <c r="J354" i="17"/>
  <c r="J355" i="17"/>
  <c r="J356" i="17"/>
  <c r="J357" i="17"/>
  <c r="J358" i="17"/>
  <c r="J359" i="17"/>
  <c r="J360" i="17"/>
  <c r="J361" i="17"/>
  <c r="J362" i="17"/>
  <c r="J363" i="17"/>
  <c r="J364" i="17"/>
  <c r="J365" i="17"/>
  <c r="J366" i="17"/>
  <c r="J367" i="17"/>
  <c r="J368" i="17"/>
  <c r="J369" i="17"/>
  <c r="J370" i="17"/>
  <c r="J371" i="17"/>
  <c r="J372" i="17"/>
  <c r="J373" i="17"/>
  <c r="J374" i="17"/>
  <c r="J375" i="17"/>
  <c r="J376" i="17"/>
  <c r="J377" i="17"/>
  <c r="J378" i="17"/>
  <c r="J379" i="17"/>
  <c r="J380" i="17"/>
  <c r="J381" i="17"/>
  <c r="J382" i="17"/>
  <c r="J383" i="17"/>
  <c r="J384" i="17"/>
  <c r="J385" i="17"/>
  <c r="J386" i="17"/>
  <c r="J387" i="17"/>
  <c r="J388" i="17"/>
  <c r="J389" i="17"/>
  <c r="J390" i="17"/>
  <c r="J391" i="17"/>
  <c r="J392" i="17"/>
  <c r="J393" i="17"/>
  <c r="J394" i="17"/>
  <c r="J395" i="17"/>
  <c r="J396" i="17"/>
  <c r="J397" i="17"/>
  <c r="J398" i="17"/>
  <c r="J399" i="17"/>
  <c r="J400" i="17"/>
  <c r="J401" i="17"/>
  <c r="J402" i="17"/>
  <c r="J403" i="17"/>
  <c r="J404" i="17"/>
  <c r="J405" i="17"/>
  <c r="J406" i="17"/>
  <c r="J407" i="17"/>
  <c r="J408" i="17"/>
  <c r="J409" i="17"/>
  <c r="J410" i="17"/>
  <c r="J411" i="17"/>
  <c r="J412" i="17"/>
  <c r="J413" i="17"/>
  <c r="J414" i="17"/>
  <c r="J415" i="17"/>
  <c r="J416" i="17"/>
  <c r="J417" i="17"/>
  <c r="J418" i="17"/>
  <c r="J419" i="17"/>
  <c r="J420" i="17"/>
  <c r="J421" i="17"/>
  <c r="J422" i="17"/>
  <c r="J423" i="17"/>
  <c r="J424" i="17"/>
  <c r="J425" i="17"/>
  <c r="J426" i="17"/>
  <c r="J427" i="17"/>
  <c r="J428" i="17"/>
  <c r="J429" i="17"/>
  <c r="J430" i="17"/>
  <c r="J431" i="17"/>
  <c r="J432" i="17"/>
  <c r="J433" i="17"/>
  <c r="J434" i="17"/>
  <c r="J435" i="17"/>
  <c r="J436" i="17"/>
  <c r="J437" i="17"/>
  <c r="J438" i="17"/>
  <c r="J439" i="17"/>
  <c r="J440" i="17"/>
  <c r="J441" i="17"/>
  <c r="J442" i="17"/>
  <c r="J443" i="17"/>
  <c r="J444" i="17"/>
  <c r="J445" i="17"/>
  <c r="J446" i="17"/>
  <c r="J447" i="17"/>
  <c r="J448" i="17"/>
  <c r="J449" i="17"/>
  <c r="J450" i="17"/>
  <c r="J451" i="17"/>
  <c r="J452" i="17"/>
  <c r="J453" i="17"/>
  <c r="J454" i="17"/>
  <c r="J455" i="17"/>
  <c r="J456" i="17"/>
  <c r="J457" i="17"/>
  <c r="J458" i="17"/>
  <c r="J459" i="17"/>
  <c r="J460" i="17"/>
  <c r="J461" i="17"/>
  <c r="J462" i="17"/>
  <c r="J463" i="17"/>
  <c r="J464" i="17"/>
  <c r="J465" i="17"/>
  <c r="J466" i="17"/>
  <c r="J467" i="17"/>
  <c r="J468" i="17"/>
  <c r="J469" i="17"/>
  <c r="J470" i="17"/>
  <c r="J471" i="17"/>
  <c r="J472" i="17"/>
  <c r="J473" i="17"/>
  <c r="J474" i="17"/>
  <c r="J475" i="17"/>
  <c r="J476" i="17"/>
  <c r="J477" i="17"/>
  <c r="J478" i="17"/>
  <c r="J479" i="17"/>
  <c r="J480" i="17"/>
  <c r="J481" i="17"/>
  <c r="J482" i="17"/>
  <c r="J483" i="17"/>
  <c r="J484" i="17"/>
  <c r="J485" i="17"/>
  <c r="J486" i="17"/>
  <c r="J487" i="17"/>
  <c r="J488" i="17"/>
  <c r="J489" i="17"/>
  <c r="J490" i="17"/>
  <c r="J491" i="17"/>
  <c r="J492" i="17"/>
  <c r="J493" i="17"/>
  <c r="J494" i="17"/>
  <c r="J495" i="17"/>
  <c r="J496" i="17"/>
  <c r="J497" i="17"/>
  <c r="J498" i="17"/>
  <c r="J499" i="17"/>
  <c r="J500" i="17"/>
  <c r="J501" i="17"/>
  <c r="J502" i="17"/>
  <c r="J503" i="17"/>
  <c r="J504" i="17"/>
  <c r="J505" i="17"/>
  <c r="J506" i="17"/>
  <c r="J507" i="17"/>
  <c r="J508" i="17"/>
  <c r="J509" i="17"/>
  <c r="J510" i="17"/>
  <c r="J511" i="17"/>
  <c r="J512" i="17"/>
  <c r="J513" i="17"/>
  <c r="J514" i="17"/>
  <c r="J515" i="17"/>
  <c r="J516" i="17"/>
  <c r="J517" i="17"/>
  <c r="J518" i="17"/>
  <c r="J519" i="17"/>
  <c r="J520" i="17"/>
  <c r="J521" i="17"/>
  <c r="J522" i="17"/>
  <c r="J523" i="17"/>
  <c r="J524" i="17"/>
  <c r="J525" i="17"/>
  <c r="J526" i="17"/>
  <c r="J527" i="17"/>
  <c r="J528" i="17"/>
  <c r="J529" i="17"/>
  <c r="J530" i="17"/>
  <c r="J531" i="17"/>
  <c r="J532" i="17"/>
  <c r="J533" i="17"/>
  <c r="J534" i="17"/>
  <c r="J535" i="17"/>
  <c r="J536" i="17"/>
  <c r="J537" i="17"/>
  <c r="J538" i="17"/>
  <c r="J539" i="17"/>
  <c r="J540" i="17"/>
  <c r="J541" i="17"/>
  <c r="J542" i="17"/>
  <c r="J543" i="17"/>
  <c r="J544" i="17"/>
  <c r="J545" i="17"/>
  <c r="J546" i="17"/>
  <c r="J547" i="17"/>
  <c r="J548" i="17"/>
  <c r="J549" i="17"/>
  <c r="J550" i="17"/>
  <c r="J551" i="17"/>
  <c r="J552" i="17"/>
  <c r="J553" i="17"/>
  <c r="J554" i="17"/>
  <c r="J555" i="17"/>
  <c r="J556" i="17"/>
  <c r="J557" i="17"/>
  <c r="J558" i="17"/>
  <c r="J559" i="17"/>
  <c r="J560" i="17"/>
  <c r="J561" i="17"/>
  <c r="J562" i="17"/>
  <c r="J563" i="17"/>
  <c r="J564" i="17"/>
  <c r="J565" i="17"/>
  <c r="J566" i="17"/>
  <c r="J567" i="17"/>
  <c r="J568" i="17"/>
  <c r="J569" i="17"/>
  <c r="J570" i="17"/>
  <c r="J571" i="17"/>
  <c r="J572" i="17"/>
  <c r="J573" i="17"/>
  <c r="J574" i="17"/>
  <c r="J575" i="17"/>
  <c r="J576" i="17"/>
  <c r="J577" i="17"/>
  <c r="J578" i="17"/>
  <c r="J579" i="17"/>
  <c r="J580" i="17"/>
  <c r="J581" i="17"/>
  <c r="J582" i="17"/>
  <c r="J583" i="17"/>
  <c r="J584" i="17"/>
  <c r="J585" i="17"/>
  <c r="J586" i="17"/>
  <c r="J587" i="17"/>
  <c r="J588" i="17"/>
  <c r="J589" i="17"/>
  <c r="J590" i="17"/>
  <c r="J591" i="17"/>
  <c r="J592" i="17"/>
  <c r="J593" i="17"/>
  <c r="J594" i="17"/>
  <c r="J595" i="17"/>
  <c r="J596" i="17"/>
  <c r="J597" i="17"/>
  <c r="J598" i="17"/>
  <c r="J599" i="17"/>
  <c r="J600" i="17"/>
  <c r="J601" i="17"/>
  <c r="J602" i="17"/>
  <c r="J603" i="17"/>
  <c r="J604" i="17"/>
  <c r="J605" i="17"/>
  <c r="J606" i="17"/>
  <c r="J607" i="17"/>
  <c r="J608" i="17"/>
  <c r="J609" i="17"/>
  <c r="J610" i="17"/>
  <c r="J611" i="17"/>
  <c r="J612" i="17"/>
  <c r="J613" i="17"/>
  <c r="J614" i="17"/>
  <c r="J615" i="17"/>
  <c r="J616" i="17"/>
  <c r="J617" i="17"/>
  <c r="J618" i="17"/>
  <c r="J619" i="17"/>
  <c r="J620" i="17"/>
  <c r="J621" i="17"/>
  <c r="J622" i="17"/>
  <c r="J623" i="17"/>
  <c r="J624" i="17"/>
  <c r="J625" i="17"/>
  <c r="J626" i="17"/>
  <c r="J627" i="17"/>
  <c r="J628" i="17"/>
  <c r="J629" i="17"/>
  <c r="J630" i="17"/>
  <c r="J631" i="17"/>
  <c r="J632" i="17"/>
  <c r="J633" i="17"/>
  <c r="J634" i="17"/>
  <c r="J635" i="17"/>
  <c r="J636" i="17"/>
  <c r="J637" i="17"/>
  <c r="J638" i="17"/>
  <c r="J639" i="17"/>
  <c r="J640" i="17"/>
  <c r="J641" i="17"/>
  <c r="J642" i="17"/>
  <c r="J643" i="17"/>
  <c r="J644" i="17"/>
  <c r="J645" i="17"/>
  <c r="J646" i="17"/>
  <c r="J647" i="17"/>
  <c r="J648" i="17"/>
  <c r="J649" i="17"/>
  <c r="J650" i="17"/>
  <c r="J651" i="17"/>
  <c r="J652" i="17"/>
  <c r="J653" i="17"/>
  <c r="J654" i="17"/>
  <c r="J655" i="17"/>
  <c r="J656" i="17"/>
  <c r="J657" i="17"/>
  <c r="J658" i="17"/>
  <c r="J659" i="17"/>
  <c r="J660" i="17"/>
  <c r="J661" i="17"/>
  <c r="J662" i="17"/>
  <c r="J663" i="17"/>
  <c r="J664" i="17"/>
  <c r="J665" i="17"/>
  <c r="J666" i="17"/>
  <c r="J667" i="17"/>
  <c r="J668" i="17"/>
  <c r="J669" i="17"/>
  <c r="J670" i="17"/>
  <c r="J671" i="17"/>
  <c r="J672" i="17"/>
  <c r="J673" i="17"/>
  <c r="J674" i="17"/>
  <c r="J675" i="17"/>
  <c r="J676" i="17"/>
  <c r="J677" i="17"/>
  <c r="J678" i="17"/>
  <c r="J679" i="17"/>
  <c r="J680" i="17"/>
  <c r="J681" i="17"/>
  <c r="J682" i="17"/>
  <c r="J683" i="17"/>
  <c r="J684" i="17"/>
  <c r="J685" i="17"/>
  <c r="J686" i="17"/>
  <c r="J687" i="17"/>
  <c r="J688" i="17"/>
  <c r="J689" i="17"/>
  <c r="J690" i="17"/>
  <c r="J691" i="17"/>
  <c r="J692" i="17"/>
  <c r="J693" i="17"/>
  <c r="J694" i="17"/>
  <c r="J695" i="17"/>
  <c r="J696" i="17"/>
  <c r="J697" i="17"/>
  <c r="J698" i="17"/>
  <c r="J699" i="17"/>
  <c r="J700" i="17"/>
  <c r="J701" i="17"/>
  <c r="J702" i="17"/>
  <c r="J703" i="17"/>
  <c r="J704" i="17"/>
  <c r="J705" i="17"/>
  <c r="J706" i="17"/>
  <c r="J707" i="17"/>
  <c r="J708" i="17"/>
  <c r="J709" i="17"/>
  <c r="J710" i="17"/>
  <c r="J711" i="17"/>
  <c r="J712" i="17"/>
  <c r="J713" i="17"/>
  <c r="J714" i="17"/>
  <c r="J715" i="17"/>
  <c r="J716" i="17"/>
  <c r="J717" i="17"/>
  <c r="J718" i="17"/>
  <c r="J719" i="17"/>
  <c r="J720" i="17"/>
  <c r="J721" i="17"/>
  <c r="J722" i="17"/>
  <c r="J723" i="17"/>
  <c r="J724" i="17"/>
  <c r="J725" i="17"/>
  <c r="J726" i="17"/>
  <c r="J727" i="17"/>
  <c r="J728" i="17"/>
  <c r="J729" i="17"/>
  <c r="J730" i="17"/>
  <c r="J731" i="17"/>
  <c r="J732" i="17"/>
  <c r="J733" i="17"/>
  <c r="J734" i="17"/>
  <c r="J735" i="17"/>
  <c r="J736" i="17"/>
  <c r="J737" i="17"/>
  <c r="J738" i="17"/>
  <c r="J739" i="17"/>
  <c r="J740" i="17"/>
  <c r="J741" i="17"/>
  <c r="J742" i="17"/>
  <c r="J743" i="17"/>
  <c r="J744" i="17"/>
  <c r="J745" i="17"/>
  <c r="J746" i="17"/>
  <c r="J747" i="17"/>
  <c r="J748" i="17"/>
  <c r="J749" i="17"/>
  <c r="J750" i="17"/>
  <c r="J751" i="17"/>
  <c r="J752" i="17"/>
  <c r="J753" i="17"/>
  <c r="J754" i="17"/>
  <c r="J755" i="17"/>
  <c r="J756" i="17"/>
  <c r="J757" i="17"/>
  <c r="J758" i="17"/>
  <c r="J759" i="17"/>
  <c r="J760" i="17"/>
  <c r="J761" i="17"/>
  <c r="J762" i="17"/>
  <c r="J763" i="17"/>
  <c r="J764" i="17"/>
  <c r="J765" i="17"/>
  <c r="J766" i="17"/>
  <c r="J767" i="17"/>
  <c r="J768" i="17"/>
  <c r="J769" i="17"/>
  <c r="J770" i="17"/>
  <c r="J771" i="17"/>
  <c r="J772" i="17"/>
  <c r="J773" i="17"/>
  <c r="J774" i="17"/>
  <c r="J775" i="17"/>
  <c r="J776" i="17"/>
  <c r="J777" i="17"/>
  <c r="J778" i="17"/>
  <c r="J779" i="17"/>
  <c r="J780" i="17"/>
  <c r="J781" i="17"/>
  <c r="J782" i="17"/>
  <c r="J783" i="17"/>
  <c r="J784" i="17"/>
  <c r="J785" i="17"/>
  <c r="J786" i="17"/>
  <c r="J787" i="17"/>
  <c r="J788" i="17"/>
  <c r="J789" i="17"/>
  <c r="J790" i="17"/>
  <c r="J791" i="17"/>
  <c r="J792" i="17"/>
  <c r="J793" i="17"/>
  <c r="J794" i="17"/>
  <c r="J795" i="17"/>
  <c r="J796" i="17"/>
  <c r="J797" i="17"/>
  <c r="J798" i="17"/>
  <c r="J799" i="17"/>
  <c r="J800" i="17"/>
  <c r="J801" i="17"/>
  <c r="J802" i="17"/>
  <c r="J803" i="17"/>
  <c r="J804" i="17"/>
  <c r="J805" i="17"/>
  <c r="J806" i="17"/>
  <c r="J807" i="17"/>
  <c r="J808" i="17"/>
  <c r="J809" i="17"/>
  <c r="J810" i="17"/>
  <c r="J811" i="17"/>
  <c r="J812" i="17"/>
  <c r="J813" i="17"/>
  <c r="J814" i="17"/>
  <c r="J815" i="17"/>
  <c r="J816" i="17"/>
  <c r="J817" i="17"/>
  <c r="J818" i="17"/>
  <c r="J819" i="17"/>
  <c r="J820" i="17"/>
  <c r="J821" i="17"/>
  <c r="J822" i="17"/>
  <c r="J823" i="17"/>
  <c r="J824" i="17"/>
  <c r="J825" i="17"/>
  <c r="J826" i="17"/>
  <c r="J827" i="17"/>
  <c r="J828" i="17"/>
  <c r="J829" i="17"/>
  <c r="J830" i="17"/>
  <c r="J831" i="17"/>
  <c r="J832" i="17"/>
  <c r="J833" i="17"/>
  <c r="J834" i="17"/>
  <c r="J835" i="17"/>
  <c r="J836" i="17"/>
  <c r="J837" i="17"/>
  <c r="J838" i="17"/>
  <c r="J839" i="17"/>
  <c r="J840" i="17"/>
  <c r="J841" i="17"/>
  <c r="J842" i="17"/>
  <c r="J843" i="17"/>
  <c r="J844" i="17"/>
  <c r="J845" i="17"/>
  <c r="J846" i="17"/>
  <c r="J847" i="17"/>
  <c r="J848" i="17"/>
  <c r="J849" i="17"/>
  <c r="J850" i="17"/>
  <c r="J851" i="17"/>
  <c r="J852" i="17"/>
  <c r="J853" i="17"/>
  <c r="J854" i="17"/>
  <c r="J855" i="17"/>
  <c r="J856" i="17"/>
  <c r="J857" i="17"/>
  <c r="J858" i="17"/>
  <c r="J859" i="17"/>
  <c r="J860" i="17"/>
  <c r="J861" i="17"/>
  <c r="J862" i="17"/>
  <c r="J863" i="17"/>
  <c r="J864" i="17"/>
  <c r="J865" i="17"/>
  <c r="J866" i="17"/>
  <c r="J867" i="17"/>
  <c r="J868" i="17"/>
  <c r="J869" i="17"/>
  <c r="J870" i="17"/>
  <c r="J871" i="17"/>
  <c r="J872" i="17"/>
  <c r="J873" i="17"/>
  <c r="J874" i="17"/>
  <c r="J875" i="17"/>
  <c r="J876" i="17"/>
  <c r="J877" i="17"/>
  <c r="J878" i="17"/>
  <c r="J879" i="17"/>
  <c r="J880" i="17"/>
  <c r="J881" i="17"/>
  <c r="J882" i="17"/>
  <c r="J883" i="17"/>
  <c r="J884" i="17"/>
  <c r="J885" i="17"/>
  <c r="J886" i="17"/>
  <c r="J887" i="17"/>
  <c r="J888" i="17"/>
  <c r="J889" i="17"/>
  <c r="J890" i="17"/>
  <c r="J891" i="17"/>
  <c r="J892" i="17"/>
  <c r="J893" i="17"/>
  <c r="J894" i="17"/>
  <c r="J895" i="17"/>
  <c r="J896" i="17"/>
  <c r="J897" i="17"/>
  <c r="J898" i="17"/>
  <c r="J899" i="17"/>
  <c r="J900" i="17"/>
  <c r="J901" i="17"/>
  <c r="J902" i="17"/>
  <c r="J903" i="17"/>
  <c r="J904" i="17"/>
  <c r="J905" i="17"/>
  <c r="J906" i="17"/>
  <c r="J907" i="17"/>
  <c r="J908" i="17"/>
  <c r="J909" i="17"/>
  <c r="J910" i="17"/>
  <c r="J911" i="17"/>
  <c r="J912" i="17"/>
  <c r="J913" i="17"/>
  <c r="J914" i="17"/>
  <c r="J915" i="17"/>
  <c r="J916" i="17"/>
  <c r="J917" i="17"/>
  <c r="J918" i="17"/>
  <c r="J919" i="17"/>
  <c r="J920" i="17"/>
  <c r="J921" i="17"/>
  <c r="J922" i="17"/>
  <c r="J923" i="17"/>
  <c r="J924" i="17"/>
  <c r="J925" i="17"/>
  <c r="J926" i="17"/>
  <c r="J927" i="17"/>
  <c r="J928" i="17"/>
  <c r="J929" i="17"/>
  <c r="J930" i="17"/>
  <c r="J931" i="17"/>
  <c r="J932" i="17"/>
  <c r="J933" i="17"/>
  <c r="J934" i="17"/>
  <c r="J935" i="17"/>
  <c r="J936" i="17"/>
  <c r="J937" i="17"/>
  <c r="J938" i="17"/>
  <c r="J939" i="17"/>
  <c r="J940" i="17"/>
  <c r="J941" i="17"/>
  <c r="J942" i="17"/>
  <c r="J943" i="17"/>
  <c r="J944" i="17"/>
  <c r="J945" i="17"/>
  <c r="J946" i="17"/>
  <c r="J947" i="17"/>
  <c r="J948" i="17"/>
  <c r="J949" i="17"/>
  <c r="J950" i="17"/>
  <c r="J951" i="17"/>
  <c r="J952" i="17"/>
  <c r="J953" i="17"/>
  <c r="J954" i="17"/>
  <c r="J955" i="17"/>
  <c r="J956" i="17"/>
  <c r="J957" i="17"/>
  <c r="J958" i="17"/>
  <c r="J959" i="17"/>
  <c r="J960" i="17"/>
  <c r="J961" i="17"/>
  <c r="J962" i="17"/>
  <c r="J963" i="17"/>
  <c r="J964" i="17"/>
  <c r="J965" i="17"/>
  <c r="J966" i="17"/>
  <c r="J967" i="17"/>
  <c r="J968" i="17"/>
  <c r="J969" i="17"/>
  <c r="J970" i="17"/>
  <c r="J971" i="17"/>
  <c r="J972" i="17"/>
  <c r="J973" i="17"/>
  <c r="J974" i="17"/>
  <c r="J975" i="17"/>
  <c r="J976" i="17"/>
  <c r="J977" i="17"/>
  <c r="J978" i="17"/>
  <c r="J979" i="17"/>
  <c r="J980" i="17"/>
  <c r="J981" i="17"/>
  <c r="J982" i="17"/>
  <c r="J983" i="17"/>
  <c r="J984" i="17"/>
  <c r="J985" i="17"/>
  <c r="J986" i="17"/>
  <c r="J987" i="17"/>
  <c r="J988" i="17"/>
  <c r="J989" i="17"/>
  <c r="J990" i="17"/>
  <c r="J991" i="17"/>
  <c r="J992" i="17"/>
  <c r="J993" i="17"/>
  <c r="J994" i="17"/>
  <c r="J995" i="17"/>
  <c r="J996" i="17"/>
  <c r="J997" i="17"/>
  <c r="J998" i="17"/>
  <c r="J999" i="17"/>
  <c r="J1000" i="17"/>
  <c r="J1001" i="17"/>
  <c r="J1002" i="17"/>
  <c r="J1003" i="17"/>
  <c r="J1004" i="17"/>
  <c r="J1005" i="17"/>
  <c r="J1006" i="17"/>
  <c r="J1007" i="17"/>
  <c r="J1008" i="17"/>
  <c r="J1009" i="17"/>
  <c r="J1010" i="17"/>
  <c r="J1011" i="17"/>
  <c r="J1012" i="17"/>
  <c r="J1013" i="17"/>
  <c r="J1014" i="17"/>
  <c r="J1015" i="17"/>
  <c r="J1016" i="17"/>
  <c r="J1017" i="17"/>
  <c r="J1018" i="17"/>
  <c r="J1019" i="17"/>
  <c r="J1020" i="17"/>
  <c r="J1021" i="17"/>
  <c r="J1022" i="17"/>
  <c r="J1023" i="17"/>
  <c r="J1024" i="17"/>
  <c r="J1025" i="17"/>
  <c r="J1026" i="17"/>
  <c r="J1027" i="17"/>
  <c r="J1028" i="17"/>
  <c r="J1029" i="17"/>
  <c r="J1030" i="17"/>
  <c r="J1031" i="17"/>
  <c r="J1032" i="17"/>
  <c r="J1033" i="17"/>
  <c r="J1034" i="17"/>
  <c r="J1035" i="17"/>
  <c r="J1036" i="17"/>
  <c r="J1037" i="17"/>
  <c r="J1038" i="17"/>
  <c r="J1039" i="17"/>
  <c r="J1040" i="17"/>
  <c r="J1041" i="17"/>
  <c r="J1042" i="17"/>
  <c r="J1043" i="17"/>
  <c r="J1044" i="17"/>
  <c r="J1045" i="17"/>
  <c r="J1046" i="17"/>
  <c r="J1047" i="17"/>
  <c r="J1048" i="17"/>
  <c r="J1049" i="17"/>
  <c r="J1050" i="17"/>
  <c r="J1051" i="17"/>
  <c r="J1052" i="17"/>
  <c r="J1053" i="17"/>
  <c r="J1054" i="17"/>
  <c r="J1055" i="17"/>
  <c r="J1056" i="17"/>
  <c r="J1057" i="17"/>
  <c r="J1058" i="17"/>
  <c r="J1059" i="17"/>
  <c r="J1060" i="17"/>
  <c r="J1061" i="17"/>
  <c r="J1062" i="17"/>
  <c r="J1063" i="17"/>
  <c r="J1064" i="17"/>
  <c r="J1065" i="17"/>
  <c r="J1066" i="17"/>
  <c r="J1067" i="17"/>
  <c r="J1068" i="17"/>
  <c r="J1069" i="17"/>
  <c r="J1070" i="17"/>
  <c r="J1071" i="17"/>
  <c r="J1072" i="17"/>
  <c r="J1073" i="17"/>
  <c r="J1074" i="17"/>
  <c r="J1075" i="17"/>
  <c r="J1076" i="17"/>
  <c r="J1077" i="17"/>
  <c r="J1078" i="17"/>
  <c r="J1079" i="17"/>
  <c r="J1080" i="17"/>
  <c r="J1081" i="17"/>
  <c r="J1082" i="17"/>
  <c r="J1083" i="17"/>
  <c r="J1084" i="17"/>
  <c r="J1085" i="17"/>
  <c r="J1086" i="17"/>
  <c r="J1087" i="17"/>
  <c r="J1088" i="17"/>
  <c r="J1089" i="17"/>
  <c r="J1090" i="17"/>
  <c r="J1091" i="17"/>
  <c r="J1092" i="17"/>
  <c r="J1093" i="17"/>
  <c r="J1094" i="17"/>
  <c r="J1095" i="17"/>
  <c r="J1096" i="17"/>
  <c r="J1097" i="17"/>
  <c r="J1098" i="17"/>
  <c r="J1099" i="17"/>
  <c r="J1100" i="17"/>
  <c r="J1101" i="17"/>
  <c r="J1102" i="17"/>
  <c r="J1103" i="17"/>
  <c r="J1104" i="17"/>
  <c r="J1105" i="17"/>
  <c r="J1106" i="17"/>
  <c r="J1107" i="17"/>
  <c r="J1108" i="17"/>
  <c r="J1109" i="17"/>
  <c r="J1110" i="17"/>
  <c r="J1111" i="17"/>
  <c r="J1112" i="17"/>
  <c r="J1113" i="17"/>
  <c r="J1114" i="17"/>
  <c r="J1115" i="17"/>
  <c r="J1116" i="17"/>
  <c r="J1117" i="17"/>
  <c r="J1118" i="17"/>
  <c r="J1119" i="17"/>
  <c r="J1120" i="17"/>
  <c r="J1121" i="17"/>
  <c r="J1122" i="17"/>
  <c r="J1123" i="17"/>
  <c r="J1124" i="17"/>
  <c r="J1125" i="17"/>
  <c r="J1126" i="17"/>
  <c r="J1127" i="17"/>
  <c r="J1128" i="17"/>
  <c r="J1129" i="17"/>
  <c r="J1130" i="17"/>
  <c r="J1131" i="17"/>
  <c r="J1132" i="17"/>
  <c r="J1133" i="17"/>
  <c r="J1134" i="17"/>
  <c r="J1135" i="17"/>
  <c r="J1136" i="17"/>
  <c r="J1137" i="17"/>
  <c r="J1138" i="17"/>
  <c r="J1139" i="17"/>
  <c r="J1140" i="17"/>
  <c r="J1141" i="17"/>
  <c r="J1142" i="17"/>
  <c r="J1143" i="17"/>
  <c r="J1144" i="17"/>
  <c r="J1145" i="17"/>
  <c r="J1146" i="17"/>
  <c r="J1147" i="17"/>
  <c r="J1148" i="17"/>
  <c r="J1149" i="17"/>
  <c r="J1150" i="17"/>
  <c r="J1151" i="17"/>
  <c r="J1152" i="17"/>
  <c r="J1153" i="17"/>
  <c r="J1154" i="17"/>
  <c r="J1155" i="17"/>
  <c r="J1156" i="17"/>
  <c r="J1157" i="17"/>
  <c r="J1158" i="17"/>
  <c r="J1159" i="17"/>
  <c r="J1160" i="17"/>
  <c r="J1161" i="17"/>
  <c r="J1162" i="17"/>
  <c r="J1163" i="17"/>
  <c r="J1164" i="17"/>
  <c r="J1165" i="17"/>
  <c r="J1166" i="17"/>
  <c r="J1167" i="17"/>
  <c r="J1168" i="17"/>
  <c r="J1169" i="17"/>
  <c r="J1170" i="17"/>
  <c r="J1171" i="17"/>
  <c r="J1172" i="17"/>
  <c r="J1173" i="17"/>
  <c r="J1174" i="17"/>
  <c r="J1175" i="17"/>
  <c r="J1176" i="17"/>
  <c r="J1177" i="17"/>
  <c r="J1178" i="17"/>
  <c r="J1179" i="17"/>
  <c r="J1180" i="17"/>
  <c r="J1181" i="17"/>
  <c r="J1182" i="17"/>
  <c r="J1183" i="17"/>
  <c r="J1184" i="17"/>
  <c r="J1185" i="17"/>
  <c r="J1186" i="17"/>
  <c r="J1187" i="17"/>
  <c r="J1188" i="17"/>
  <c r="J1189" i="17"/>
  <c r="J1190" i="17"/>
  <c r="J1191" i="17"/>
  <c r="J1192" i="17"/>
  <c r="J1193" i="17"/>
  <c r="J1194" i="17"/>
  <c r="J1195" i="17"/>
  <c r="J1196" i="17"/>
  <c r="J1197" i="17"/>
  <c r="J1198" i="17"/>
  <c r="J1199" i="17"/>
  <c r="J1200" i="17"/>
  <c r="J1201" i="17"/>
  <c r="J1202" i="17"/>
  <c r="J1203" i="17"/>
  <c r="J1204" i="17"/>
  <c r="J1205" i="17"/>
  <c r="J1206" i="17"/>
  <c r="J1207" i="17"/>
  <c r="J1208" i="17"/>
  <c r="J1209" i="17"/>
  <c r="J1210" i="17"/>
  <c r="J1211" i="17"/>
  <c r="J1212" i="17"/>
  <c r="J1213" i="17"/>
  <c r="J1214" i="17"/>
  <c r="J1215" i="17"/>
  <c r="J1216" i="17"/>
  <c r="J1217" i="17"/>
  <c r="J1218" i="17"/>
  <c r="J1219" i="17"/>
  <c r="J1220" i="17"/>
  <c r="J1221" i="17"/>
  <c r="J1222" i="17"/>
  <c r="J1223" i="17"/>
  <c r="J1224" i="17"/>
  <c r="J1225" i="17"/>
  <c r="J1226" i="17"/>
  <c r="J1227" i="17"/>
  <c r="J1228" i="17"/>
  <c r="J1229" i="17"/>
  <c r="J1230" i="17"/>
  <c r="J1231" i="17"/>
  <c r="J1232" i="17"/>
  <c r="J1233" i="17"/>
  <c r="J1234" i="17"/>
  <c r="J1235" i="17"/>
  <c r="J1236" i="17"/>
  <c r="J1237" i="17"/>
  <c r="J1238" i="17"/>
  <c r="J1239" i="17"/>
  <c r="J1240" i="17"/>
  <c r="J1241" i="17"/>
  <c r="J1242" i="17"/>
  <c r="J1243" i="17"/>
  <c r="J1244" i="17"/>
  <c r="J1245" i="17"/>
  <c r="J1246" i="17"/>
  <c r="J1247" i="17"/>
  <c r="J1248" i="17"/>
  <c r="J1249" i="17"/>
  <c r="J1250" i="17"/>
  <c r="J1251" i="17"/>
  <c r="J1252" i="17"/>
  <c r="J1253" i="17"/>
  <c r="J1254" i="17"/>
  <c r="J1255" i="17"/>
  <c r="J1256" i="17"/>
  <c r="J1257" i="17"/>
  <c r="J1258" i="17"/>
  <c r="J1259" i="17"/>
  <c r="J1260" i="17"/>
  <c r="J1261" i="17"/>
  <c r="J1262" i="17"/>
  <c r="J1263" i="17"/>
  <c r="J1264" i="17"/>
  <c r="J1265" i="17"/>
  <c r="J1266" i="17"/>
  <c r="J1267" i="17"/>
  <c r="J1268" i="17"/>
  <c r="J1269" i="17"/>
  <c r="J1270" i="17"/>
  <c r="J1271" i="17"/>
  <c r="J1272" i="17"/>
  <c r="J1273" i="17"/>
  <c r="J1274" i="17"/>
  <c r="J1275" i="17"/>
  <c r="J1276" i="17"/>
  <c r="J1277" i="17"/>
  <c r="J1278" i="17"/>
  <c r="J1279" i="17"/>
  <c r="J1280" i="17"/>
  <c r="J1281" i="17"/>
  <c r="J1282" i="17"/>
  <c r="J1283" i="17"/>
  <c r="J1284" i="17"/>
  <c r="J1285" i="17"/>
  <c r="J1286" i="17"/>
  <c r="J1287" i="17"/>
  <c r="J1288" i="17"/>
  <c r="J1289" i="17"/>
  <c r="J1290" i="17"/>
  <c r="J1291" i="17"/>
  <c r="J1292" i="17"/>
  <c r="J1293" i="17"/>
  <c r="J1294" i="17"/>
  <c r="J1295" i="17"/>
  <c r="J1296" i="17"/>
  <c r="J1297" i="17"/>
  <c r="J1298" i="17"/>
  <c r="J1299" i="17"/>
  <c r="J1300" i="17"/>
  <c r="J1301" i="17"/>
  <c r="J1302" i="17"/>
  <c r="J1303" i="17"/>
  <c r="J1304" i="17"/>
  <c r="J1305" i="17"/>
  <c r="J1306" i="17"/>
  <c r="J1307" i="17"/>
  <c r="J1308" i="17"/>
  <c r="J1309" i="17"/>
  <c r="J1310" i="17"/>
  <c r="J1311" i="17"/>
  <c r="J1312" i="17"/>
  <c r="J1313" i="17"/>
  <c r="J1314" i="17"/>
  <c r="J1315" i="17"/>
  <c r="J1316" i="17"/>
  <c r="J1317" i="17"/>
  <c r="J1318" i="17"/>
  <c r="J1319" i="17"/>
  <c r="J1320" i="17"/>
  <c r="J1321" i="17"/>
  <c r="J1322" i="17"/>
  <c r="J1323" i="17"/>
  <c r="J1324" i="17"/>
  <c r="J1325" i="17"/>
  <c r="J1326" i="17"/>
  <c r="J1327" i="17"/>
  <c r="J1328" i="17"/>
  <c r="J1329" i="17"/>
  <c r="J1330" i="17"/>
  <c r="J1331" i="17"/>
  <c r="J1332" i="17"/>
  <c r="J1333" i="17"/>
  <c r="J1334" i="17"/>
  <c r="J1335" i="17"/>
  <c r="J1336" i="17"/>
  <c r="J1337" i="17"/>
  <c r="J1338" i="17"/>
  <c r="J1339" i="17"/>
  <c r="J1340" i="17"/>
  <c r="J1341" i="17"/>
  <c r="J1342" i="17"/>
  <c r="J1343" i="17"/>
  <c r="J1344" i="17"/>
  <c r="J1345" i="17"/>
  <c r="J1346" i="17"/>
  <c r="J1347" i="17"/>
  <c r="J1348" i="17"/>
  <c r="J1349" i="17"/>
  <c r="J1350" i="17"/>
  <c r="J1351" i="17"/>
  <c r="J1352" i="17"/>
  <c r="J1353" i="17"/>
  <c r="J1354" i="17"/>
  <c r="J1355" i="17"/>
  <c r="J1356" i="17"/>
  <c r="J1357" i="17"/>
  <c r="J1358" i="17"/>
  <c r="J1359" i="17"/>
  <c r="J1360" i="17"/>
  <c r="J1361" i="17"/>
  <c r="J1362" i="17"/>
  <c r="J1363" i="17"/>
  <c r="J1364" i="17"/>
  <c r="J1365" i="17"/>
  <c r="J1366" i="17"/>
  <c r="J1367" i="17"/>
  <c r="J1368" i="17"/>
  <c r="J1369" i="17"/>
  <c r="J1370" i="17"/>
  <c r="J1371" i="17"/>
  <c r="J1372" i="17"/>
  <c r="J1373" i="17"/>
  <c r="J1374" i="17"/>
  <c r="J1375" i="17"/>
  <c r="J1376" i="17"/>
  <c r="J1377" i="17"/>
  <c r="J1378" i="17"/>
  <c r="J1379" i="17"/>
  <c r="J1380" i="17"/>
  <c r="J1381" i="17"/>
  <c r="J1382" i="17"/>
  <c r="J1383" i="17"/>
  <c r="J1384" i="17"/>
  <c r="J1385" i="17"/>
  <c r="J1386" i="17"/>
  <c r="J1387" i="17"/>
  <c r="J1388" i="17"/>
  <c r="J1389" i="17"/>
  <c r="J1390" i="17"/>
  <c r="J1391" i="17"/>
  <c r="J1392" i="17"/>
  <c r="J1393" i="17"/>
  <c r="J1394" i="17"/>
  <c r="J1395" i="17"/>
  <c r="J1396" i="17"/>
  <c r="J1397" i="17"/>
  <c r="J1398" i="17"/>
  <c r="J1399" i="17"/>
  <c r="J1400" i="17"/>
  <c r="J1401" i="17"/>
  <c r="J1402" i="17"/>
  <c r="J1403" i="17"/>
  <c r="J1404" i="17"/>
  <c r="J1405" i="17"/>
  <c r="J1406" i="17"/>
  <c r="J1407" i="17"/>
  <c r="J1408" i="17"/>
  <c r="J1409" i="17"/>
  <c r="J1410" i="17"/>
  <c r="J1411" i="17"/>
  <c r="J1412" i="17"/>
  <c r="J1413" i="17"/>
  <c r="J1414" i="17"/>
  <c r="J1415" i="17"/>
  <c r="J1416" i="17"/>
  <c r="J1417" i="17"/>
  <c r="J1418" i="17"/>
  <c r="J1419" i="17"/>
  <c r="J1420" i="17"/>
  <c r="J1421" i="17"/>
  <c r="J1422" i="17"/>
  <c r="J1423" i="17"/>
  <c r="J1424" i="17"/>
  <c r="J1425" i="17"/>
  <c r="J1426" i="17"/>
  <c r="J1427" i="17"/>
  <c r="J1428" i="17"/>
  <c r="J1429" i="17"/>
  <c r="J1430" i="17"/>
  <c r="J1431" i="17"/>
  <c r="J1432" i="17"/>
  <c r="J1433" i="17"/>
  <c r="J1434" i="17"/>
  <c r="J1435" i="17"/>
  <c r="J1436" i="17"/>
  <c r="J1437" i="17"/>
  <c r="J1438" i="17"/>
  <c r="J1439" i="17"/>
  <c r="J1440" i="17"/>
  <c r="J1441" i="17"/>
  <c r="J1442" i="17"/>
  <c r="J1443" i="17"/>
  <c r="J1444" i="17"/>
  <c r="J1445" i="17"/>
  <c r="J1446" i="17"/>
  <c r="J1447" i="17"/>
  <c r="J1448" i="17"/>
  <c r="J1449" i="17"/>
  <c r="J1450" i="17"/>
  <c r="J1451" i="17"/>
  <c r="J1452" i="17"/>
  <c r="J1453" i="17"/>
  <c r="J1454" i="17"/>
  <c r="J1455" i="17"/>
  <c r="J1456" i="17"/>
  <c r="J1457" i="17"/>
  <c r="J1458" i="17"/>
  <c r="J1459" i="17"/>
  <c r="J1460" i="17"/>
  <c r="J1461" i="17"/>
  <c r="J1462" i="17"/>
  <c r="J1463" i="17"/>
  <c r="J1464" i="17"/>
  <c r="J1465" i="17"/>
  <c r="J1466" i="17"/>
  <c r="J1467" i="17"/>
  <c r="J1468" i="17"/>
  <c r="J1469" i="17"/>
  <c r="J1470" i="17"/>
  <c r="J1471" i="17"/>
  <c r="J1472" i="17"/>
  <c r="J1473" i="17"/>
  <c r="J1474" i="17"/>
  <c r="J1475" i="17"/>
  <c r="J1476" i="17"/>
  <c r="J1477" i="17"/>
  <c r="J1478" i="17"/>
  <c r="J1479" i="17"/>
  <c r="J1480" i="17"/>
  <c r="J1481" i="17"/>
  <c r="J1482" i="17"/>
  <c r="J1483" i="17"/>
  <c r="J1484" i="17"/>
  <c r="J1485" i="17"/>
  <c r="J1486" i="17"/>
  <c r="J1487" i="17"/>
  <c r="J1488" i="17"/>
  <c r="J1489" i="17"/>
  <c r="J1490" i="17"/>
  <c r="J1491" i="17"/>
  <c r="J1492" i="17"/>
  <c r="J1493" i="17"/>
  <c r="J1494" i="17"/>
  <c r="J1495" i="17"/>
  <c r="J1496" i="17"/>
  <c r="J1497" i="17"/>
  <c r="J1498" i="17"/>
  <c r="J1499" i="17"/>
  <c r="J1500" i="17"/>
  <c r="J1501" i="17"/>
  <c r="J1502" i="17"/>
  <c r="J1503" i="17"/>
  <c r="J1504" i="17"/>
  <c r="J1505" i="17"/>
  <c r="J1506" i="17"/>
  <c r="J1507" i="17"/>
  <c r="J1508" i="17"/>
  <c r="J1509" i="17"/>
  <c r="J1510" i="17"/>
  <c r="J1511" i="17"/>
  <c r="J1512" i="17"/>
  <c r="J1513" i="17"/>
  <c r="J1514" i="17"/>
  <c r="J1515" i="17"/>
  <c r="J1516" i="17"/>
  <c r="J1517" i="17"/>
  <c r="J1518" i="17"/>
  <c r="J1519" i="17"/>
  <c r="J1520" i="17"/>
  <c r="J1521" i="17"/>
  <c r="J1522" i="17"/>
  <c r="J1523" i="17"/>
  <c r="J1524" i="17"/>
  <c r="J1525" i="17"/>
  <c r="J1526" i="17"/>
  <c r="J1527" i="17"/>
  <c r="J1528" i="17"/>
  <c r="J1529" i="17"/>
  <c r="J1530" i="17"/>
  <c r="J1531" i="17"/>
  <c r="J1532" i="17"/>
  <c r="J1533" i="17"/>
  <c r="J1534" i="17"/>
  <c r="J1535" i="17"/>
  <c r="J1536" i="17"/>
  <c r="J1537" i="17"/>
  <c r="J1538" i="17"/>
  <c r="J1539" i="17"/>
  <c r="J1540" i="17"/>
  <c r="J1541" i="17"/>
  <c r="J1542" i="17"/>
  <c r="J1543" i="17"/>
  <c r="J1544" i="17"/>
  <c r="J1545" i="17"/>
  <c r="J1546" i="17"/>
  <c r="J1547" i="17"/>
  <c r="J1548" i="17"/>
  <c r="J1549" i="17"/>
  <c r="J1550" i="17"/>
  <c r="J1551" i="17"/>
  <c r="J1552" i="17"/>
  <c r="J1553" i="17"/>
  <c r="J1554" i="17"/>
  <c r="J1555" i="17"/>
  <c r="J1556" i="17"/>
  <c r="J1557" i="17"/>
  <c r="J1558" i="17"/>
  <c r="J1559" i="17"/>
  <c r="J1560" i="17"/>
  <c r="J1561" i="17"/>
  <c r="J1562" i="17"/>
  <c r="J1563" i="17"/>
  <c r="J1564" i="17"/>
  <c r="J1565" i="17"/>
  <c r="J1566" i="17"/>
  <c r="J1567" i="17"/>
  <c r="J1568" i="17"/>
  <c r="J1569" i="17"/>
  <c r="J1570" i="17"/>
  <c r="J1571" i="17"/>
  <c r="J1572" i="17"/>
  <c r="J1573" i="17"/>
  <c r="J1574" i="17"/>
  <c r="J1575" i="17"/>
  <c r="J1576" i="17"/>
  <c r="J1577" i="17"/>
  <c r="J1578" i="17"/>
  <c r="J1579" i="17"/>
  <c r="J1580" i="17"/>
  <c r="J1581" i="17"/>
  <c r="J1582" i="17"/>
  <c r="J1583" i="17"/>
  <c r="J1584" i="17"/>
  <c r="J1585" i="17"/>
  <c r="J1586" i="17"/>
  <c r="J1587" i="17"/>
  <c r="J1588" i="17"/>
  <c r="J1589" i="17"/>
  <c r="J1590" i="17"/>
  <c r="J1591" i="17"/>
  <c r="J1592" i="17"/>
  <c r="J1593" i="17"/>
  <c r="J1594" i="17"/>
  <c r="J1595" i="17"/>
  <c r="J1596" i="17"/>
  <c r="J1597" i="17"/>
  <c r="J1598" i="17"/>
  <c r="J1599" i="17"/>
  <c r="J1600" i="17"/>
  <c r="J1601" i="17"/>
  <c r="J1602" i="17"/>
  <c r="J1603" i="17"/>
  <c r="J1604" i="17"/>
  <c r="J1605" i="17"/>
  <c r="J1606" i="17"/>
  <c r="J1607" i="17"/>
  <c r="J1608" i="17"/>
  <c r="J1609" i="17"/>
  <c r="J1610" i="17"/>
  <c r="J1611" i="17"/>
  <c r="J1612" i="17"/>
  <c r="J1613" i="17"/>
  <c r="J1614" i="17"/>
  <c r="J1615" i="17"/>
  <c r="J1616" i="17"/>
  <c r="J1617" i="17"/>
  <c r="J1618" i="17"/>
  <c r="J1619" i="17"/>
  <c r="J1620" i="17"/>
  <c r="J1621" i="17"/>
  <c r="J1622" i="17"/>
  <c r="J1623" i="17"/>
  <c r="J1624" i="17"/>
  <c r="J1625" i="17"/>
  <c r="J1626" i="17"/>
  <c r="J1627" i="17"/>
  <c r="J1628" i="17"/>
  <c r="J1629" i="17"/>
  <c r="J1630" i="17"/>
  <c r="J1631" i="17"/>
  <c r="J1632" i="17"/>
  <c r="J1633" i="17"/>
  <c r="J1634" i="17"/>
  <c r="J1635" i="17"/>
  <c r="J1636" i="17"/>
  <c r="J1637" i="17"/>
  <c r="J1638" i="17"/>
  <c r="J1639" i="17"/>
  <c r="J1640" i="17"/>
  <c r="J1641" i="17"/>
  <c r="J1642" i="17"/>
  <c r="J1643" i="17"/>
  <c r="J1644" i="17"/>
  <c r="J1645" i="17"/>
  <c r="J1646" i="17"/>
  <c r="J1647" i="17"/>
  <c r="J1648" i="17"/>
  <c r="J1649" i="17"/>
  <c r="J1650" i="17"/>
  <c r="J1651" i="17"/>
  <c r="J1652" i="17"/>
  <c r="J1653" i="17"/>
  <c r="J1654" i="17"/>
  <c r="J1655" i="17"/>
  <c r="J1656" i="17"/>
  <c r="J1657" i="17"/>
  <c r="J1658" i="17"/>
  <c r="J1659" i="17"/>
  <c r="J1660" i="17"/>
  <c r="J1661" i="17"/>
  <c r="J1662" i="17"/>
  <c r="J1663" i="17"/>
  <c r="J1664" i="17"/>
  <c r="J1665" i="17"/>
  <c r="J1666" i="17"/>
  <c r="J1667" i="17"/>
  <c r="J1668" i="17"/>
  <c r="J1669" i="17"/>
  <c r="J1670" i="17"/>
  <c r="J1671" i="17"/>
  <c r="J1672" i="17"/>
  <c r="J1673" i="17"/>
  <c r="J1674" i="17"/>
  <c r="J1675" i="17"/>
  <c r="J1676" i="17"/>
  <c r="J1677" i="17"/>
  <c r="J1678" i="17"/>
  <c r="J1679" i="17"/>
  <c r="J1680" i="17"/>
  <c r="J1681" i="17"/>
  <c r="J1682" i="17"/>
  <c r="J1683" i="17"/>
  <c r="J1684" i="17"/>
  <c r="J1685" i="17"/>
  <c r="J1686" i="17"/>
  <c r="J1687" i="17"/>
  <c r="J1688" i="17"/>
  <c r="J1689" i="17"/>
  <c r="J1690" i="17"/>
  <c r="J1691" i="17"/>
  <c r="J1692" i="17"/>
  <c r="J1693" i="17"/>
  <c r="J1694" i="17"/>
  <c r="J1695" i="17"/>
  <c r="J1696" i="17"/>
  <c r="J1697" i="17"/>
  <c r="J1698" i="17"/>
  <c r="J1699" i="17"/>
  <c r="J1700" i="17"/>
  <c r="J1701" i="17"/>
  <c r="J1702" i="17"/>
  <c r="J1703" i="17"/>
  <c r="J1704" i="17"/>
  <c r="J1705" i="17"/>
  <c r="J1706" i="17"/>
  <c r="J1707" i="17"/>
  <c r="J1708" i="17"/>
  <c r="J1709" i="17"/>
  <c r="J1710" i="17"/>
  <c r="J1711" i="17"/>
  <c r="J1712" i="17"/>
  <c r="J1713" i="17"/>
  <c r="J1714" i="17"/>
  <c r="J1715" i="17"/>
  <c r="J1716" i="17"/>
  <c r="J1717" i="17"/>
  <c r="J1718" i="17"/>
  <c r="J1719" i="17"/>
  <c r="J1720" i="17"/>
  <c r="J1721" i="17"/>
  <c r="J1722" i="17"/>
  <c r="J1723" i="17"/>
  <c r="J1724" i="17"/>
  <c r="J1725" i="17"/>
  <c r="J1726" i="17"/>
  <c r="J1727" i="17"/>
  <c r="J1728" i="17"/>
  <c r="J1729" i="17"/>
  <c r="J1730" i="17"/>
  <c r="J1731" i="17"/>
  <c r="J1732" i="17"/>
  <c r="J1733" i="17"/>
  <c r="J1734" i="17"/>
  <c r="J1735" i="17"/>
  <c r="J1736" i="17"/>
  <c r="J1737" i="17"/>
  <c r="J1738" i="17"/>
  <c r="J1739" i="17"/>
  <c r="J1740" i="17"/>
  <c r="J1741" i="17"/>
  <c r="J1742" i="17"/>
  <c r="J1743" i="17"/>
  <c r="J1744" i="17"/>
  <c r="J1745" i="17"/>
  <c r="J1746" i="17"/>
  <c r="J1747" i="17"/>
  <c r="J1748" i="17"/>
  <c r="J1749" i="17"/>
  <c r="J1750" i="17"/>
  <c r="J1751" i="17"/>
  <c r="J1752" i="17"/>
  <c r="J1753" i="17"/>
  <c r="J1754" i="17"/>
  <c r="J1755" i="17"/>
  <c r="J1756" i="17"/>
  <c r="J1757" i="17"/>
  <c r="J1758" i="17"/>
  <c r="J1759" i="17"/>
  <c r="J1760" i="17"/>
  <c r="J1761" i="17"/>
  <c r="J1762" i="17"/>
  <c r="J1763" i="17"/>
  <c r="J1764" i="17"/>
  <c r="J1765" i="17"/>
  <c r="J1766" i="17"/>
  <c r="J1767" i="17"/>
  <c r="J1768" i="17"/>
  <c r="J1769" i="17"/>
  <c r="J1770" i="17"/>
  <c r="J1771" i="17"/>
  <c r="J1772" i="17"/>
  <c r="J1773" i="17"/>
  <c r="J1774" i="17"/>
  <c r="J1775" i="17"/>
  <c r="J1776" i="17"/>
  <c r="J1777" i="17"/>
  <c r="J1778" i="17"/>
  <c r="J1779" i="17"/>
  <c r="J1780" i="17"/>
  <c r="J1781" i="17"/>
  <c r="J1782" i="17"/>
  <c r="J1783" i="17"/>
  <c r="J1784" i="17"/>
  <c r="J1785" i="17"/>
  <c r="J1786" i="17"/>
  <c r="J1787" i="17"/>
  <c r="J1788" i="17"/>
  <c r="J1789" i="17"/>
  <c r="J1790" i="17"/>
  <c r="J1791" i="17"/>
  <c r="J1792" i="17"/>
  <c r="J1793" i="17"/>
  <c r="J1794" i="17"/>
  <c r="J1795" i="17"/>
  <c r="J1796" i="17"/>
  <c r="J1797" i="17"/>
  <c r="J1798" i="17"/>
  <c r="J1799" i="17"/>
  <c r="J1800" i="17"/>
  <c r="J1801" i="17"/>
  <c r="J1802" i="17"/>
  <c r="J1803" i="17"/>
  <c r="J1804" i="17"/>
  <c r="J1805" i="17"/>
  <c r="J1806" i="17"/>
  <c r="J1807" i="17"/>
  <c r="J1808" i="17"/>
  <c r="J1809" i="17"/>
  <c r="J1810" i="17"/>
  <c r="J1811" i="17"/>
  <c r="J1812" i="17"/>
  <c r="J1813" i="17"/>
  <c r="J1814" i="17"/>
  <c r="J1815" i="17"/>
  <c r="J1816" i="17"/>
  <c r="J1817" i="17"/>
  <c r="J1818" i="17"/>
  <c r="J1819" i="17"/>
  <c r="J1820" i="17"/>
  <c r="J1821" i="17"/>
  <c r="J1822" i="17"/>
  <c r="J1823" i="17"/>
  <c r="J1824" i="17"/>
  <c r="J1825" i="17"/>
  <c r="J1826" i="17"/>
  <c r="J1827" i="17"/>
  <c r="J1828" i="17"/>
  <c r="J1829" i="17"/>
  <c r="J1830" i="17"/>
  <c r="J1831" i="17"/>
  <c r="J1832" i="17"/>
  <c r="J1833" i="17"/>
  <c r="J1834" i="17"/>
  <c r="J1835" i="17"/>
  <c r="J1836" i="17"/>
  <c r="J1837" i="17"/>
  <c r="J1838" i="17"/>
  <c r="J1839" i="17"/>
  <c r="J1840" i="17"/>
  <c r="J1841" i="17"/>
  <c r="J1842" i="17"/>
  <c r="J1843" i="17"/>
  <c r="J1844" i="17"/>
  <c r="J1845" i="17"/>
  <c r="J1846" i="17"/>
  <c r="J1847" i="17"/>
  <c r="J1848" i="17"/>
  <c r="J1849" i="17"/>
  <c r="J1850" i="17"/>
  <c r="J1851" i="17"/>
  <c r="J1852" i="17"/>
  <c r="J1853" i="17"/>
  <c r="J1854" i="17"/>
  <c r="J1855" i="17"/>
  <c r="J1856" i="17"/>
  <c r="J1857" i="17"/>
  <c r="J1858" i="17"/>
  <c r="J1859" i="17"/>
  <c r="J1860" i="17"/>
  <c r="J1861" i="17"/>
  <c r="J1862" i="17"/>
  <c r="J1863" i="17"/>
  <c r="J1864" i="17"/>
  <c r="J1865" i="17"/>
  <c r="J1866" i="17"/>
  <c r="J1867" i="17"/>
  <c r="J1868" i="17"/>
  <c r="J1869" i="17"/>
  <c r="J1870" i="17"/>
  <c r="J1871" i="17"/>
  <c r="J1872" i="17"/>
  <c r="J1873" i="17"/>
  <c r="J1874" i="17"/>
  <c r="J1875" i="17"/>
  <c r="J1876" i="17"/>
  <c r="J1877" i="17"/>
  <c r="J1878" i="17"/>
  <c r="J1879" i="17"/>
  <c r="J1880" i="17"/>
  <c r="J1881" i="17"/>
  <c r="J1882" i="17"/>
  <c r="J1883" i="17"/>
  <c r="J1884" i="17"/>
  <c r="J1885" i="17"/>
  <c r="J1886" i="17"/>
  <c r="J1887" i="17"/>
  <c r="J1888" i="17"/>
  <c r="J1889" i="17"/>
  <c r="J1890" i="17"/>
  <c r="J1891" i="17"/>
  <c r="J1892" i="17"/>
  <c r="J1893" i="17"/>
  <c r="J1894" i="17"/>
  <c r="J1895" i="17"/>
  <c r="J1896" i="17"/>
  <c r="J1897" i="17"/>
  <c r="J1898" i="17"/>
  <c r="J1899" i="17"/>
  <c r="J1900" i="17"/>
  <c r="J1901" i="17"/>
  <c r="J1902" i="17"/>
  <c r="J1903" i="17"/>
  <c r="J1904" i="17"/>
  <c r="J1905" i="17"/>
  <c r="J1906" i="17"/>
  <c r="J1907" i="17"/>
  <c r="J1908" i="17"/>
  <c r="J1909" i="17"/>
  <c r="J1910" i="17"/>
  <c r="J1911" i="17"/>
  <c r="J1912" i="17"/>
  <c r="J1913" i="17"/>
  <c r="J1914" i="17"/>
  <c r="J1915" i="17"/>
  <c r="J1916" i="17"/>
  <c r="J1917" i="17"/>
  <c r="J1918" i="17"/>
  <c r="J1919" i="17"/>
  <c r="J1920" i="17"/>
  <c r="J1921" i="17"/>
  <c r="J1922" i="17"/>
  <c r="J1923" i="17"/>
  <c r="J1924" i="17"/>
  <c r="J1925" i="17"/>
  <c r="J1926" i="17"/>
  <c r="J1927" i="17"/>
  <c r="J1928" i="17"/>
  <c r="J1929" i="17"/>
  <c r="J1930" i="17"/>
  <c r="J1931" i="17"/>
  <c r="J1932" i="17"/>
  <c r="J1933" i="17"/>
  <c r="J1934" i="17"/>
  <c r="J1935" i="17"/>
  <c r="J1936" i="17"/>
  <c r="J1937" i="17"/>
  <c r="J1938" i="17"/>
  <c r="J1939" i="17"/>
  <c r="J1940" i="17"/>
  <c r="J1941" i="17"/>
  <c r="J1942" i="17"/>
  <c r="J1943" i="17"/>
  <c r="J1944" i="17"/>
  <c r="J1945" i="17"/>
  <c r="J1946" i="17"/>
  <c r="J1947" i="17"/>
  <c r="J1948" i="17"/>
  <c r="J1949" i="17"/>
  <c r="J1950" i="17"/>
  <c r="J1951" i="17"/>
  <c r="J1952" i="17"/>
  <c r="J1953" i="17"/>
  <c r="J1954" i="17"/>
  <c r="J1955" i="17"/>
  <c r="J1956" i="17"/>
  <c r="J1957" i="17"/>
  <c r="J1958" i="17"/>
  <c r="J1959" i="17"/>
  <c r="J1960" i="17"/>
  <c r="J1961" i="17"/>
  <c r="J1962" i="17"/>
  <c r="J1963" i="17"/>
  <c r="J1964" i="17"/>
  <c r="J1965" i="17"/>
  <c r="J1966" i="17"/>
  <c r="J1967" i="17"/>
  <c r="J1968" i="17"/>
  <c r="J1969" i="17"/>
  <c r="J1970" i="17"/>
  <c r="J1971" i="17"/>
  <c r="J1972" i="17"/>
  <c r="J1973" i="17"/>
  <c r="J1974" i="17"/>
  <c r="J1975" i="17"/>
  <c r="J1976" i="17"/>
  <c r="J1977" i="17"/>
  <c r="J1978" i="17"/>
  <c r="J1979" i="17"/>
  <c r="J1980" i="17"/>
  <c r="J1981" i="17"/>
  <c r="J1982" i="17"/>
  <c r="J1983" i="17"/>
  <c r="J1984" i="17"/>
  <c r="J1985" i="17"/>
  <c r="J1986" i="17"/>
  <c r="J1987" i="17"/>
  <c r="J1988" i="17"/>
  <c r="J1989" i="17"/>
  <c r="J1990" i="17"/>
  <c r="J1991" i="17"/>
  <c r="J1992" i="17"/>
  <c r="J1993" i="17"/>
  <c r="J1994" i="17"/>
  <c r="J1995" i="17"/>
  <c r="J1996" i="17"/>
  <c r="J1997" i="17"/>
  <c r="J1998" i="17"/>
  <c r="J1999" i="17"/>
  <c r="J2000" i="17"/>
  <c r="J2001" i="17"/>
  <c r="J2002" i="17"/>
  <c r="J2003" i="17"/>
  <c r="J2004" i="17"/>
  <c r="J2005" i="17"/>
  <c r="J2006" i="17"/>
  <c r="J2007" i="17"/>
  <c r="J2008" i="17"/>
  <c r="J2009" i="17"/>
  <c r="J2010" i="17"/>
  <c r="J2011" i="17"/>
  <c r="J2012" i="17"/>
  <c r="J2013" i="17"/>
  <c r="J2014" i="17"/>
  <c r="J2015" i="17"/>
  <c r="J2016" i="17"/>
  <c r="J2017" i="17"/>
  <c r="J2018" i="17"/>
  <c r="J2019" i="17"/>
  <c r="J2020" i="17"/>
  <c r="J2021" i="17"/>
  <c r="J2022" i="17"/>
  <c r="J2023" i="17"/>
  <c r="J2024" i="17"/>
  <c r="J2025" i="17"/>
  <c r="J2026" i="17"/>
  <c r="J2027" i="17"/>
  <c r="J2028" i="17"/>
  <c r="J2029" i="17"/>
  <c r="J2030" i="17"/>
  <c r="J2031" i="17"/>
  <c r="J2032" i="17"/>
  <c r="J2033" i="17"/>
  <c r="J2034" i="17"/>
  <c r="J2035" i="17"/>
  <c r="J2036" i="17"/>
  <c r="J2037" i="17"/>
  <c r="J2038" i="17"/>
  <c r="J2039" i="17"/>
  <c r="J2040" i="17"/>
  <c r="J2041" i="17"/>
  <c r="J2042" i="17"/>
  <c r="J2043" i="17"/>
  <c r="J2044" i="17"/>
  <c r="J2045" i="17"/>
  <c r="J2046" i="17"/>
  <c r="J2047" i="17"/>
  <c r="J2048" i="17"/>
  <c r="J2049" i="17"/>
  <c r="J2050" i="17"/>
  <c r="J2051" i="17"/>
  <c r="J2052" i="17"/>
  <c r="J2053" i="17"/>
  <c r="J2054" i="17"/>
  <c r="J2055" i="17"/>
  <c r="J2056" i="17"/>
  <c r="J2057" i="17"/>
  <c r="J2058" i="17"/>
  <c r="J2059" i="17"/>
  <c r="J2060" i="17"/>
  <c r="J2061" i="17"/>
  <c r="J2062" i="17"/>
  <c r="J2063" i="17"/>
  <c r="J2064" i="17"/>
  <c r="J2065" i="17"/>
  <c r="J2066" i="17"/>
  <c r="J2067" i="17"/>
  <c r="J2068" i="17"/>
  <c r="J2069" i="17"/>
  <c r="J2070" i="17"/>
  <c r="J2071" i="17"/>
  <c r="J2072" i="17"/>
  <c r="J2073" i="17"/>
  <c r="J2074" i="17"/>
  <c r="J2075" i="17"/>
  <c r="J2076" i="17"/>
  <c r="J2077" i="17"/>
  <c r="J2078" i="17"/>
  <c r="J2079" i="17"/>
  <c r="J2080" i="17"/>
  <c r="J2081" i="17"/>
  <c r="J2082" i="17"/>
  <c r="J2083" i="17"/>
  <c r="J2084" i="17"/>
  <c r="J2085" i="17"/>
  <c r="J2086" i="17"/>
  <c r="J2087" i="17"/>
  <c r="J2088" i="17"/>
  <c r="J2089" i="17"/>
  <c r="J2090" i="17"/>
  <c r="J2091" i="17"/>
  <c r="J2092" i="17"/>
  <c r="J2093" i="17"/>
  <c r="J2094" i="17"/>
  <c r="J2095" i="17"/>
  <c r="J2096" i="17"/>
  <c r="J2097" i="17"/>
  <c r="J2098" i="17"/>
  <c r="J2099" i="17"/>
  <c r="J2100" i="17"/>
  <c r="J2101" i="17"/>
  <c r="J2102" i="17"/>
  <c r="J2103" i="17"/>
  <c r="J2104" i="17"/>
  <c r="J2105" i="17"/>
  <c r="J2106" i="17"/>
  <c r="J2107" i="17"/>
  <c r="J2108" i="17"/>
  <c r="J2109" i="17"/>
  <c r="J2110" i="17"/>
  <c r="J2111" i="17"/>
  <c r="J2112" i="17"/>
  <c r="J2113" i="17"/>
  <c r="J2114" i="17"/>
  <c r="J2115" i="17"/>
  <c r="J2116" i="17"/>
  <c r="J2117" i="17"/>
  <c r="J2118" i="17"/>
  <c r="J2119" i="17"/>
  <c r="J2120" i="17"/>
  <c r="J2121" i="17"/>
  <c r="J2122" i="17"/>
  <c r="J2123" i="17"/>
  <c r="J2124" i="17"/>
  <c r="J2125" i="17"/>
  <c r="J2126" i="17"/>
  <c r="J2127" i="17"/>
  <c r="J2128" i="17"/>
  <c r="J2129" i="17"/>
  <c r="J2130" i="17"/>
  <c r="J2131" i="17"/>
  <c r="J2132" i="17"/>
  <c r="J2133" i="17"/>
  <c r="J2134" i="17"/>
  <c r="J2135" i="17"/>
  <c r="J2136" i="17"/>
  <c r="J2137" i="17"/>
  <c r="J2138" i="17"/>
  <c r="J2139" i="17"/>
  <c r="J2140" i="17"/>
  <c r="J2141" i="17"/>
  <c r="J2142" i="17"/>
  <c r="J2143" i="17"/>
  <c r="J2144" i="17"/>
  <c r="J2145" i="17"/>
  <c r="J2146" i="17"/>
  <c r="J2147" i="17"/>
  <c r="J2148" i="17"/>
  <c r="J2149" i="17"/>
  <c r="J2150" i="17"/>
  <c r="J2151" i="17"/>
  <c r="J2152" i="17"/>
  <c r="J2153" i="17"/>
  <c r="J2154" i="17"/>
  <c r="J2155" i="17"/>
  <c r="J2156" i="17"/>
  <c r="J2157" i="17"/>
  <c r="J2158" i="17"/>
  <c r="J2159" i="17"/>
  <c r="J2160" i="17"/>
  <c r="J2161" i="17"/>
  <c r="J2162" i="17"/>
  <c r="J2163" i="17"/>
  <c r="J2164" i="17"/>
  <c r="J2165" i="17"/>
  <c r="J2166" i="17"/>
  <c r="J2167" i="17"/>
  <c r="J2168" i="17"/>
  <c r="J2169" i="17"/>
  <c r="J2170" i="17"/>
  <c r="J2171" i="17"/>
  <c r="J2172" i="17"/>
  <c r="J2173" i="17"/>
  <c r="J2174" i="17"/>
  <c r="J2175" i="17"/>
  <c r="J2176" i="17"/>
  <c r="J2177" i="17"/>
  <c r="J2178" i="17"/>
  <c r="J2179" i="17"/>
  <c r="J2180" i="17"/>
  <c r="J2181" i="17"/>
  <c r="J2182" i="17"/>
  <c r="J2183" i="17"/>
  <c r="J2184" i="17"/>
  <c r="J2185" i="17"/>
  <c r="J2186" i="17"/>
  <c r="J2187" i="17"/>
  <c r="J2188" i="17"/>
  <c r="J2189" i="17"/>
  <c r="J2190" i="17"/>
  <c r="J2191" i="17"/>
  <c r="J2192" i="17"/>
  <c r="J2193" i="17"/>
  <c r="J2194" i="17"/>
  <c r="J2195" i="17"/>
  <c r="J2196" i="17"/>
  <c r="J2197" i="17"/>
  <c r="J2198" i="17"/>
  <c r="J2199" i="17"/>
  <c r="J2200" i="17"/>
  <c r="J2201" i="17"/>
  <c r="J2202" i="17"/>
  <c r="J2203" i="17"/>
  <c r="J2204" i="17"/>
  <c r="J2205" i="17"/>
  <c r="J2206" i="17"/>
  <c r="J2207" i="17"/>
  <c r="J2208" i="17"/>
  <c r="J2209" i="17"/>
  <c r="J2210" i="17"/>
  <c r="J2211" i="17"/>
  <c r="J2212" i="17"/>
  <c r="J2213" i="17"/>
  <c r="J2214" i="17"/>
  <c r="J2215" i="17"/>
  <c r="J2216" i="17"/>
  <c r="J2217" i="17"/>
  <c r="J2218" i="17"/>
  <c r="J2219" i="17"/>
  <c r="J2220" i="17"/>
  <c r="J2221" i="17"/>
  <c r="J2222" i="17"/>
  <c r="J2223" i="17"/>
  <c r="J2224" i="17"/>
  <c r="J2225" i="17"/>
  <c r="J2226" i="17"/>
  <c r="J2227" i="17"/>
  <c r="J2228" i="17"/>
  <c r="J2229" i="17"/>
  <c r="J2230" i="17"/>
  <c r="J2231" i="17"/>
  <c r="J2232" i="17"/>
  <c r="J2233" i="17"/>
  <c r="J2234" i="17"/>
  <c r="J2235" i="17"/>
  <c r="J2236" i="17"/>
  <c r="J2237" i="17"/>
  <c r="J2238" i="17"/>
  <c r="J2239" i="17"/>
  <c r="J2240" i="17"/>
  <c r="J2241" i="17"/>
  <c r="J2242" i="17"/>
  <c r="J2243" i="17"/>
  <c r="J2244" i="17"/>
  <c r="J2245" i="17"/>
  <c r="J2246" i="17"/>
  <c r="J2247" i="17"/>
  <c r="J2248" i="17"/>
  <c r="J2249" i="17"/>
  <c r="J2250" i="17"/>
  <c r="J2251" i="17"/>
  <c r="J2252" i="17"/>
  <c r="J2253" i="17"/>
  <c r="J2254" i="17"/>
  <c r="J2255" i="17"/>
  <c r="J2256" i="17"/>
  <c r="J2257" i="17"/>
  <c r="J2258" i="17"/>
  <c r="J2259" i="17"/>
  <c r="J2260" i="17"/>
  <c r="J2261" i="17"/>
  <c r="J2262" i="17"/>
  <c r="J2263" i="17"/>
  <c r="J2264" i="17"/>
  <c r="J2265" i="17"/>
  <c r="J2266" i="17"/>
  <c r="J2267" i="17"/>
  <c r="J2268" i="17"/>
  <c r="J2269" i="17"/>
  <c r="J2270" i="17"/>
  <c r="J2271" i="17"/>
  <c r="J2272" i="17"/>
  <c r="J2273" i="17"/>
  <c r="J2274" i="17"/>
  <c r="J2275" i="17"/>
  <c r="J2276" i="17"/>
  <c r="J2277" i="17"/>
  <c r="J2278" i="17"/>
  <c r="J2279" i="17"/>
  <c r="J2280" i="17"/>
  <c r="J2281" i="17"/>
  <c r="J2282" i="17"/>
  <c r="J2283" i="17"/>
  <c r="J2284" i="17"/>
  <c r="J2285" i="17"/>
  <c r="J2286" i="17"/>
  <c r="J2287" i="17"/>
  <c r="J2288" i="17"/>
  <c r="J2289" i="17"/>
  <c r="J2290" i="17"/>
  <c r="J2291" i="17"/>
  <c r="J2292" i="17"/>
  <c r="J2293" i="17"/>
  <c r="J2294" i="17"/>
  <c r="J2295" i="17"/>
  <c r="J2296" i="17"/>
  <c r="J2297" i="17"/>
  <c r="J2298" i="17"/>
  <c r="J2299" i="17"/>
  <c r="J2300" i="17"/>
  <c r="J2301" i="17"/>
  <c r="J2302" i="17"/>
  <c r="J2303" i="17"/>
  <c r="J2304" i="17"/>
  <c r="J2305" i="17"/>
  <c r="J2306" i="17"/>
  <c r="J2307" i="17"/>
  <c r="J2308" i="17"/>
  <c r="J2309" i="17"/>
  <c r="J2310" i="17"/>
  <c r="J2311" i="17"/>
  <c r="J2312" i="17"/>
  <c r="J2313" i="17"/>
  <c r="J2314" i="17"/>
  <c r="J2315" i="17"/>
  <c r="J2316" i="17"/>
  <c r="J2317" i="17"/>
  <c r="J2318" i="17"/>
  <c r="J2319" i="17"/>
  <c r="J2320" i="17"/>
  <c r="J2321" i="17"/>
  <c r="J2322" i="17"/>
  <c r="J2323" i="17"/>
  <c r="J2324" i="17"/>
  <c r="J2325" i="17"/>
  <c r="J2326" i="17"/>
  <c r="J2327" i="17"/>
  <c r="J2328" i="17"/>
  <c r="J2329" i="17"/>
  <c r="J2330" i="17"/>
  <c r="J2331" i="17"/>
  <c r="J2332" i="17"/>
  <c r="J2333" i="17"/>
  <c r="J2334" i="17"/>
  <c r="J2335" i="17"/>
  <c r="J2336" i="17"/>
  <c r="J2337" i="17"/>
  <c r="J2338" i="17"/>
  <c r="J2339" i="17"/>
  <c r="J2340" i="17"/>
  <c r="J2341" i="17"/>
  <c r="J2342" i="17"/>
  <c r="J2343" i="17"/>
  <c r="J2344" i="17"/>
  <c r="J2345" i="17"/>
  <c r="J2346" i="17"/>
  <c r="J2347" i="17"/>
  <c r="J2348" i="17"/>
  <c r="J2349" i="17"/>
  <c r="J2350" i="17"/>
  <c r="J2351" i="17"/>
  <c r="J2352" i="17"/>
  <c r="J2353" i="17"/>
  <c r="J2354" i="17"/>
  <c r="J2355" i="17"/>
  <c r="J2356" i="17"/>
  <c r="J2357" i="17"/>
  <c r="J2358" i="17"/>
  <c r="J2359" i="17"/>
  <c r="J2360" i="17"/>
  <c r="J2361" i="17"/>
  <c r="J2362" i="17"/>
  <c r="J2363" i="17"/>
  <c r="J2364" i="17"/>
  <c r="J2365" i="17"/>
  <c r="J2366" i="17"/>
  <c r="J2367" i="17"/>
  <c r="J2368" i="17"/>
  <c r="J2369" i="17"/>
  <c r="J2370" i="17"/>
  <c r="J2371" i="17"/>
  <c r="J2372" i="17"/>
  <c r="J2373" i="17"/>
  <c r="J2374" i="17"/>
  <c r="J2375" i="17"/>
  <c r="J2376" i="17"/>
  <c r="J2377" i="17"/>
  <c r="J2378" i="17"/>
  <c r="J2379" i="17"/>
  <c r="J2380" i="17"/>
  <c r="J2381" i="17"/>
  <c r="J2382" i="17"/>
  <c r="J2383" i="17"/>
  <c r="J2384" i="17"/>
  <c r="J2385" i="17"/>
  <c r="J2386" i="17"/>
  <c r="J2387" i="17"/>
  <c r="J2388" i="17"/>
  <c r="J2389" i="17"/>
  <c r="J2390" i="17"/>
  <c r="J2391" i="17"/>
  <c r="J2392" i="17"/>
  <c r="J2393" i="17"/>
  <c r="J2394" i="17"/>
  <c r="J2395" i="17"/>
  <c r="J2396" i="17"/>
  <c r="J2397" i="17"/>
  <c r="J2398" i="17"/>
  <c r="J2399" i="17"/>
  <c r="J2400" i="17"/>
  <c r="J2401" i="17"/>
  <c r="J2402" i="17"/>
  <c r="J2403" i="17"/>
  <c r="J2404" i="17"/>
  <c r="J2405" i="17"/>
  <c r="J2406" i="17"/>
  <c r="J2407" i="17"/>
  <c r="J2408" i="17"/>
  <c r="J2409" i="17"/>
  <c r="J2410" i="17"/>
  <c r="J2411" i="17"/>
  <c r="J2412" i="17"/>
  <c r="J2413" i="17"/>
  <c r="J2414" i="17"/>
  <c r="J2415" i="17"/>
  <c r="J2416" i="17"/>
  <c r="J2417" i="17"/>
  <c r="J2418" i="17"/>
  <c r="J2419" i="17"/>
  <c r="J2420" i="17"/>
  <c r="J2421" i="17"/>
  <c r="J2422" i="17"/>
  <c r="J2423" i="17"/>
  <c r="J2424" i="17"/>
  <c r="J2425" i="17"/>
  <c r="J2426" i="17"/>
  <c r="J2427" i="17"/>
  <c r="J2428" i="17"/>
  <c r="J2429" i="17"/>
  <c r="J2430" i="17"/>
  <c r="J2431" i="17"/>
  <c r="J2432" i="17"/>
  <c r="J2433" i="17"/>
  <c r="J2434" i="17"/>
  <c r="J2435" i="17"/>
  <c r="J2436" i="17"/>
  <c r="J2437" i="17"/>
  <c r="J2438" i="17"/>
  <c r="J2439" i="17"/>
  <c r="J2440" i="17"/>
  <c r="J2441" i="17"/>
  <c r="J2442" i="17"/>
  <c r="J2443" i="17"/>
  <c r="J2444" i="17"/>
  <c r="J2445" i="17"/>
  <c r="J2446" i="17"/>
  <c r="J2447" i="17"/>
  <c r="J2448" i="17"/>
  <c r="J2449" i="17"/>
  <c r="J2450" i="17"/>
  <c r="J2451" i="17"/>
  <c r="J2452" i="17"/>
  <c r="J2453" i="17"/>
  <c r="J2454" i="17"/>
  <c r="J2455" i="17"/>
  <c r="J2456" i="17"/>
  <c r="J2457" i="17"/>
  <c r="J2458" i="17"/>
  <c r="J2459" i="17"/>
  <c r="J2460" i="17"/>
  <c r="J2461" i="17"/>
  <c r="J2462" i="17"/>
  <c r="J2463" i="17"/>
  <c r="J2464" i="17"/>
  <c r="J2465" i="17"/>
  <c r="J2466" i="17"/>
  <c r="J2467" i="17"/>
  <c r="J2468" i="17"/>
  <c r="J2469" i="17"/>
  <c r="J2470" i="17"/>
  <c r="J2471" i="17"/>
  <c r="J2472" i="17"/>
  <c r="J2473" i="17"/>
  <c r="J2474" i="17"/>
  <c r="J2475" i="17"/>
  <c r="J2476" i="17"/>
  <c r="J2477" i="17"/>
  <c r="J2478" i="17"/>
  <c r="J2479" i="17"/>
  <c r="J2480" i="17"/>
  <c r="J2481" i="17"/>
  <c r="J2482" i="17"/>
  <c r="J2483" i="17"/>
  <c r="J2484" i="17"/>
  <c r="J2485" i="17"/>
  <c r="J2486" i="17"/>
  <c r="J2487" i="17"/>
  <c r="J2488" i="17"/>
  <c r="J2489" i="17"/>
  <c r="J2490" i="17"/>
  <c r="J2491" i="17"/>
  <c r="J2492" i="17"/>
  <c r="J2493" i="17"/>
  <c r="J2494" i="17"/>
  <c r="J2495" i="17"/>
  <c r="J2496" i="17"/>
  <c r="J2497" i="17"/>
  <c r="J2498" i="17"/>
  <c r="J2499" i="17"/>
  <c r="J2500" i="17"/>
  <c r="J2501" i="17"/>
  <c r="J2502" i="17"/>
  <c r="J2503" i="17"/>
  <c r="J2504" i="17"/>
  <c r="J2505" i="17"/>
  <c r="J2506" i="17"/>
  <c r="J2507" i="17"/>
  <c r="J2508" i="17"/>
  <c r="J2509" i="17"/>
  <c r="J2510" i="17"/>
  <c r="J2511" i="17"/>
  <c r="J2512" i="17"/>
  <c r="J2513" i="17"/>
  <c r="J2514" i="17"/>
  <c r="J2515" i="17"/>
  <c r="J2516" i="17"/>
  <c r="J2517" i="17"/>
  <c r="J2518" i="17"/>
  <c r="J2519" i="17"/>
  <c r="J2520" i="17"/>
  <c r="J2521" i="17"/>
  <c r="J2522" i="17"/>
  <c r="J2523" i="17"/>
  <c r="J2524" i="17"/>
  <c r="J2525" i="17"/>
  <c r="J2526" i="17"/>
  <c r="J2527" i="17"/>
  <c r="J2528" i="17"/>
  <c r="J2529" i="17"/>
  <c r="J2530" i="17"/>
  <c r="J2531" i="17"/>
  <c r="J2532" i="17"/>
  <c r="J2533" i="17"/>
  <c r="J2534" i="17"/>
  <c r="J2535" i="17"/>
  <c r="J2536" i="17"/>
  <c r="J2537" i="17"/>
  <c r="J2538" i="17"/>
  <c r="J2539" i="17"/>
  <c r="J2540" i="17"/>
  <c r="J2541" i="17"/>
  <c r="J2542" i="17"/>
  <c r="J2543" i="17"/>
  <c r="J2544" i="17"/>
  <c r="J2545" i="17"/>
  <c r="J2546" i="17"/>
  <c r="J2547" i="17"/>
  <c r="J2548" i="17"/>
  <c r="J2549" i="17"/>
  <c r="J2550" i="17"/>
  <c r="J2551" i="17"/>
  <c r="J2552" i="17"/>
  <c r="J2553" i="17"/>
  <c r="J2554" i="17"/>
  <c r="J2555" i="17"/>
  <c r="J2556" i="17"/>
  <c r="J2557" i="17"/>
  <c r="J2558" i="17"/>
  <c r="J2559" i="17"/>
  <c r="J2560" i="17"/>
  <c r="J2561" i="17"/>
  <c r="J2562" i="17"/>
  <c r="J2563" i="17"/>
  <c r="J2564" i="17"/>
  <c r="J2565" i="17"/>
  <c r="J2566" i="17"/>
  <c r="J2567" i="17"/>
  <c r="J2568" i="17"/>
  <c r="J2569" i="17"/>
  <c r="J2570" i="17"/>
  <c r="J2571" i="17"/>
  <c r="J2572" i="17"/>
  <c r="J2573" i="17"/>
  <c r="J2574" i="17"/>
  <c r="J2575" i="17"/>
  <c r="J2576" i="17"/>
  <c r="J2577" i="17"/>
  <c r="J2578" i="17"/>
  <c r="J2579" i="17"/>
  <c r="J2580" i="17"/>
  <c r="J2581" i="17"/>
  <c r="J2582" i="17"/>
  <c r="J2583" i="17"/>
  <c r="J2584" i="17"/>
  <c r="J2585" i="17"/>
  <c r="J2586" i="17"/>
  <c r="J2587" i="17"/>
  <c r="J2588" i="17"/>
  <c r="J2589" i="17"/>
  <c r="J2590" i="17"/>
  <c r="J2591" i="17"/>
  <c r="J2592" i="17"/>
  <c r="J2593" i="17"/>
  <c r="J2594" i="17"/>
  <c r="J2595" i="17"/>
  <c r="J2596" i="17"/>
  <c r="J2597" i="17"/>
  <c r="J2598" i="17"/>
  <c r="J2599" i="17"/>
  <c r="J2600" i="17"/>
  <c r="J2601" i="17"/>
  <c r="J2602" i="17"/>
  <c r="J2603" i="17"/>
  <c r="J2604" i="17"/>
  <c r="J2605" i="17"/>
  <c r="J2606" i="17"/>
  <c r="J2607" i="17"/>
  <c r="J2608" i="17"/>
  <c r="J2609" i="17"/>
  <c r="J2610" i="17"/>
  <c r="J2611" i="17"/>
  <c r="J2612" i="17"/>
  <c r="J2613" i="17"/>
  <c r="J2614" i="17"/>
  <c r="J2615" i="17"/>
  <c r="J2616" i="17"/>
  <c r="J2617" i="17"/>
  <c r="J2618" i="17"/>
  <c r="J2619" i="17"/>
  <c r="J2620" i="17"/>
  <c r="J2621" i="17"/>
  <c r="J2622" i="17"/>
  <c r="J2623" i="17"/>
  <c r="J2624" i="17"/>
  <c r="J2625" i="17"/>
  <c r="J2626" i="17"/>
  <c r="J2627" i="17"/>
  <c r="J2628" i="17"/>
  <c r="J2629" i="17"/>
  <c r="J2630" i="17"/>
  <c r="J2631" i="17"/>
  <c r="J2632" i="17"/>
  <c r="J2633" i="17"/>
  <c r="J2634" i="17"/>
  <c r="J2635" i="17"/>
  <c r="J2636" i="17"/>
  <c r="J2637" i="17"/>
  <c r="J2638" i="17"/>
  <c r="J2639" i="17"/>
  <c r="J2640" i="17"/>
  <c r="J2641" i="17"/>
  <c r="J2642" i="17"/>
  <c r="J2643" i="17"/>
  <c r="J2644" i="17"/>
  <c r="J2645" i="17"/>
  <c r="J2646" i="17"/>
  <c r="J2647" i="17"/>
  <c r="J2648" i="17"/>
  <c r="J2649" i="17"/>
  <c r="J2650" i="17"/>
  <c r="J2651" i="17"/>
  <c r="J2652" i="17"/>
  <c r="J2653" i="17"/>
  <c r="J2654" i="17"/>
  <c r="J2655" i="17"/>
  <c r="J2656" i="17"/>
  <c r="J2657" i="17"/>
  <c r="J2658" i="17"/>
  <c r="J2659" i="17"/>
  <c r="J2660" i="17"/>
  <c r="J2661" i="17"/>
  <c r="J2662" i="17"/>
  <c r="J2663" i="17"/>
  <c r="J2664" i="17"/>
  <c r="J2665" i="17"/>
  <c r="J2666" i="17"/>
  <c r="J2667" i="17"/>
  <c r="J2668" i="17"/>
  <c r="J2669" i="17"/>
  <c r="J2670" i="17"/>
  <c r="J2671" i="17"/>
  <c r="J2672" i="17"/>
  <c r="J2673" i="17"/>
  <c r="J2674" i="17"/>
  <c r="J2675" i="17"/>
  <c r="J2676" i="17"/>
  <c r="J2677" i="17"/>
  <c r="J2678" i="17"/>
  <c r="J2679" i="17"/>
  <c r="J2680" i="17"/>
  <c r="J2681" i="17"/>
  <c r="J2682" i="17"/>
  <c r="J2683" i="17"/>
  <c r="J2684" i="17"/>
  <c r="J2685" i="17"/>
  <c r="J2686" i="17"/>
  <c r="J2687" i="17"/>
  <c r="J2688" i="17"/>
  <c r="J2689" i="17"/>
  <c r="J2690" i="17"/>
  <c r="J2691" i="17"/>
  <c r="J2692" i="17"/>
  <c r="J2693" i="17"/>
  <c r="J2694" i="17"/>
  <c r="J2695" i="17"/>
  <c r="J2696" i="17"/>
  <c r="J2697" i="17"/>
  <c r="J2698" i="17"/>
  <c r="J2699" i="17"/>
  <c r="J2700" i="17"/>
  <c r="J2701" i="17"/>
  <c r="J2702" i="17"/>
  <c r="J2703" i="17"/>
  <c r="J2704" i="17"/>
  <c r="J2705" i="17"/>
  <c r="J2706" i="17"/>
  <c r="J2707" i="17"/>
  <c r="J2708" i="17"/>
  <c r="J2709" i="17"/>
  <c r="J2710" i="17"/>
  <c r="J2711" i="17"/>
  <c r="J2712" i="17"/>
  <c r="J2713" i="17"/>
  <c r="J2714" i="17"/>
  <c r="J2715" i="17"/>
  <c r="J2716" i="17"/>
  <c r="J2717" i="17"/>
  <c r="J2718" i="17"/>
  <c r="J2719" i="17"/>
  <c r="J2720" i="17"/>
  <c r="J2721" i="17"/>
  <c r="J2722" i="17"/>
  <c r="J2723" i="17"/>
  <c r="J2724" i="17"/>
  <c r="J2725" i="17"/>
  <c r="J2726" i="17"/>
  <c r="J2727" i="17"/>
  <c r="J2728" i="17"/>
  <c r="J2729" i="17"/>
  <c r="J2730" i="17"/>
  <c r="J2731" i="17"/>
  <c r="J2732" i="17"/>
  <c r="J2733" i="17"/>
  <c r="J2734" i="17"/>
  <c r="J2735" i="17"/>
  <c r="J2736" i="17"/>
  <c r="J2737" i="17"/>
  <c r="J2738" i="17"/>
  <c r="J2739" i="17"/>
  <c r="J2740" i="17"/>
  <c r="J2741" i="17"/>
  <c r="J2742" i="17"/>
  <c r="J2743" i="17"/>
  <c r="J2744" i="17"/>
  <c r="J2745" i="17"/>
  <c r="J2746" i="17"/>
  <c r="J2747" i="17"/>
  <c r="J2748" i="17"/>
  <c r="J2749" i="17"/>
  <c r="J2750" i="17"/>
  <c r="J2751" i="17"/>
  <c r="J2752" i="17"/>
  <c r="J2753" i="17"/>
  <c r="J2754" i="17"/>
  <c r="J2755" i="17"/>
  <c r="J2756" i="17"/>
  <c r="J2757" i="17"/>
  <c r="J2758" i="17"/>
  <c r="J2759" i="17"/>
  <c r="J2760" i="17"/>
  <c r="J2761" i="17"/>
  <c r="J2762" i="17"/>
  <c r="J2763" i="17"/>
  <c r="J2764" i="17"/>
  <c r="J2765" i="17"/>
  <c r="J2766" i="17"/>
  <c r="J2767" i="17"/>
  <c r="J2768" i="17"/>
  <c r="J2769" i="17"/>
  <c r="J2770" i="17"/>
  <c r="J2771" i="17"/>
  <c r="J2772" i="17"/>
  <c r="J2773" i="17"/>
  <c r="J2774" i="17"/>
  <c r="J2775" i="17"/>
  <c r="J2776" i="17"/>
  <c r="J2777" i="17"/>
  <c r="J2778" i="17"/>
  <c r="J2779" i="17"/>
  <c r="J2780" i="17"/>
  <c r="J2781" i="17"/>
  <c r="J2782" i="17"/>
  <c r="J2783" i="17"/>
  <c r="J2784" i="17"/>
  <c r="J2785" i="17"/>
  <c r="J2786" i="17"/>
  <c r="J2787" i="17"/>
  <c r="J2788" i="17"/>
  <c r="J2789" i="17"/>
  <c r="J2790" i="17"/>
  <c r="J2791" i="17"/>
  <c r="J2792" i="17"/>
  <c r="J2793" i="17"/>
  <c r="J2794" i="17"/>
  <c r="J2795" i="17"/>
  <c r="J2796" i="17"/>
  <c r="J2797" i="17"/>
  <c r="J2798" i="17"/>
  <c r="J2799" i="17"/>
  <c r="J2800" i="17"/>
  <c r="J2801" i="17"/>
  <c r="J2802" i="17"/>
  <c r="J2803" i="17"/>
  <c r="J2804" i="17"/>
  <c r="J2805" i="17"/>
  <c r="J2806" i="17"/>
  <c r="J2807" i="17"/>
  <c r="J2808" i="17"/>
  <c r="J2809" i="17"/>
  <c r="J2810" i="17"/>
  <c r="J2811" i="17"/>
  <c r="J2812" i="17"/>
  <c r="J2813" i="17"/>
  <c r="J2814" i="17"/>
  <c r="J2815" i="17"/>
  <c r="J2816" i="17"/>
  <c r="J2817" i="17"/>
  <c r="J2818" i="17"/>
  <c r="J2819" i="17"/>
  <c r="J2820" i="17"/>
  <c r="J2821" i="17"/>
  <c r="J2822" i="17"/>
  <c r="J2823" i="17"/>
  <c r="J2824" i="17"/>
  <c r="J2825" i="17"/>
  <c r="J2826" i="17"/>
  <c r="J2827" i="17"/>
  <c r="J2828" i="17"/>
  <c r="J2829" i="17"/>
  <c r="J2830" i="17"/>
  <c r="J2831" i="17"/>
  <c r="J2832" i="17"/>
  <c r="J2833" i="17"/>
  <c r="J2834" i="17"/>
  <c r="J2835" i="17"/>
  <c r="J2836" i="17"/>
  <c r="J2837" i="17"/>
  <c r="J2838" i="17"/>
  <c r="J2839" i="17"/>
  <c r="J2840" i="17"/>
  <c r="J2841" i="17"/>
  <c r="J2842" i="17"/>
  <c r="J2843" i="17"/>
  <c r="J2844" i="17"/>
  <c r="J2845" i="17"/>
  <c r="J2846" i="17"/>
  <c r="J2847" i="17"/>
  <c r="J2848" i="17"/>
  <c r="J2849" i="17"/>
  <c r="J2850" i="17"/>
  <c r="J2851" i="17"/>
  <c r="J2852" i="17"/>
  <c r="J2853" i="17"/>
  <c r="J2854" i="17"/>
  <c r="J2855" i="17"/>
  <c r="J2856" i="17"/>
  <c r="J2857" i="17"/>
  <c r="J2858" i="17"/>
  <c r="J2859" i="17"/>
  <c r="J2860" i="17"/>
  <c r="J2861" i="17"/>
  <c r="J2862" i="17"/>
  <c r="J2863" i="17"/>
  <c r="J2864" i="17"/>
  <c r="J2865" i="17"/>
  <c r="J2866" i="17"/>
  <c r="J2867" i="17"/>
  <c r="J2868" i="17"/>
  <c r="J2869" i="17"/>
  <c r="J2870" i="17"/>
  <c r="J2871" i="17"/>
  <c r="J2872" i="17"/>
  <c r="J2873" i="17"/>
  <c r="J2874" i="17"/>
  <c r="J2875" i="17"/>
  <c r="J2876" i="17"/>
  <c r="J2877" i="17"/>
  <c r="J2878" i="17"/>
  <c r="J2879" i="17"/>
  <c r="J2880" i="17"/>
  <c r="J2881" i="17"/>
  <c r="J2882" i="17"/>
  <c r="J2883" i="17"/>
  <c r="J2884" i="17"/>
  <c r="J2885" i="17"/>
  <c r="J2886" i="17"/>
  <c r="J2887" i="17"/>
  <c r="J2888" i="17"/>
  <c r="J2889" i="17"/>
  <c r="J2890" i="17"/>
  <c r="J2891" i="17"/>
  <c r="J2892" i="17"/>
  <c r="J2893" i="17"/>
  <c r="J2894" i="17"/>
  <c r="J2895" i="17"/>
  <c r="J2896" i="17"/>
  <c r="J2897" i="17"/>
  <c r="J2898" i="17"/>
  <c r="J2899" i="17"/>
  <c r="J2900" i="17"/>
  <c r="J2901" i="17"/>
  <c r="J2902" i="17"/>
  <c r="J2903" i="17"/>
  <c r="J2904" i="17"/>
  <c r="J2905" i="17"/>
  <c r="J2906" i="17"/>
  <c r="J2907" i="17"/>
  <c r="J2908" i="17"/>
  <c r="J2909" i="17"/>
  <c r="J2910" i="17"/>
  <c r="J2911" i="17"/>
  <c r="J2912" i="17"/>
  <c r="J2913" i="17"/>
  <c r="J2914" i="17"/>
  <c r="J2915" i="17"/>
  <c r="J2916" i="17"/>
  <c r="J2917" i="17"/>
  <c r="J2918" i="17"/>
  <c r="J2919" i="17"/>
  <c r="J2920" i="17"/>
  <c r="J2921" i="17"/>
  <c r="J2922" i="17"/>
  <c r="J2923" i="17"/>
  <c r="J2924" i="17"/>
  <c r="J2925" i="17"/>
  <c r="J2926" i="17"/>
  <c r="J2927" i="17"/>
  <c r="J2928" i="17"/>
  <c r="J2929" i="17"/>
  <c r="J2930" i="17"/>
  <c r="J2931" i="17"/>
  <c r="J2932" i="17"/>
  <c r="J2933" i="17"/>
  <c r="J2934" i="17"/>
  <c r="J2935" i="17"/>
  <c r="J2936" i="17"/>
  <c r="J2937" i="17"/>
  <c r="J2938" i="17"/>
  <c r="J2939" i="17"/>
  <c r="J2940" i="17"/>
  <c r="J2941" i="17"/>
  <c r="J2942" i="17"/>
  <c r="J2943" i="17"/>
  <c r="J2944" i="17"/>
  <c r="J2945" i="17"/>
  <c r="J2946" i="17"/>
  <c r="J2947" i="17"/>
  <c r="J2948" i="17"/>
  <c r="J2949" i="17"/>
  <c r="J2950" i="17"/>
  <c r="J2951" i="17"/>
  <c r="J2952" i="17"/>
  <c r="J2953" i="17"/>
  <c r="J2954" i="17"/>
  <c r="J2955" i="17"/>
  <c r="J2956" i="17"/>
  <c r="J2957" i="17"/>
  <c r="J2958" i="17"/>
  <c r="J2959" i="17"/>
  <c r="J2960" i="17"/>
  <c r="J2961" i="17"/>
  <c r="J2962" i="17"/>
  <c r="J2963" i="17"/>
  <c r="J2964" i="17"/>
  <c r="J2965" i="17"/>
  <c r="J2966" i="17"/>
  <c r="J2967" i="17"/>
  <c r="J2968" i="17"/>
  <c r="J2969" i="17"/>
  <c r="J2970" i="17"/>
  <c r="J2971" i="17"/>
  <c r="J2972" i="17"/>
  <c r="J2973" i="17"/>
  <c r="J2974" i="17"/>
  <c r="J2975" i="17"/>
  <c r="J2976" i="17"/>
  <c r="J2977" i="17"/>
  <c r="J2978" i="17"/>
  <c r="J2979" i="17"/>
  <c r="J2980" i="17"/>
  <c r="J2981" i="17"/>
  <c r="J2982" i="17"/>
  <c r="J2983" i="17"/>
  <c r="J2984" i="17"/>
  <c r="J2985" i="17"/>
  <c r="J2986" i="17"/>
  <c r="J2987" i="17"/>
  <c r="J2988" i="17"/>
  <c r="J2989" i="17"/>
  <c r="J2990" i="17"/>
  <c r="J2991" i="17"/>
  <c r="J2992" i="17"/>
  <c r="J2993" i="17"/>
  <c r="J2994" i="17"/>
  <c r="J2995" i="17"/>
  <c r="J2996" i="17"/>
  <c r="J2997" i="17"/>
  <c r="J2998" i="17"/>
  <c r="J2999" i="17"/>
  <c r="J3000" i="17"/>
  <c r="J3001" i="17"/>
  <c r="J3002" i="17"/>
  <c r="J3003" i="17"/>
  <c r="J3004" i="17"/>
  <c r="J3005" i="17"/>
  <c r="J3006" i="17"/>
  <c r="J3007" i="17"/>
  <c r="J3008" i="17"/>
  <c r="J3009" i="17"/>
  <c r="J3010" i="17"/>
  <c r="J3011" i="17"/>
  <c r="J3012" i="17"/>
  <c r="J3013" i="17"/>
  <c r="J3014" i="17"/>
  <c r="J3015" i="17"/>
  <c r="J3016" i="17"/>
  <c r="J3017" i="17"/>
  <c r="J3018" i="17"/>
  <c r="J3019" i="17"/>
  <c r="J3020" i="17"/>
  <c r="J3021" i="17"/>
  <c r="J3022" i="17"/>
  <c r="J3023" i="17"/>
  <c r="J3024" i="17"/>
  <c r="J3025" i="17"/>
  <c r="J3026" i="17"/>
  <c r="J3027" i="17"/>
  <c r="J3028" i="17"/>
  <c r="J3029" i="17"/>
  <c r="J3030" i="17"/>
  <c r="J3031" i="17"/>
  <c r="J3032" i="17"/>
  <c r="J3033" i="17"/>
  <c r="J3034" i="17"/>
  <c r="J3035" i="17"/>
  <c r="J3036" i="17"/>
  <c r="J3037" i="17"/>
  <c r="J3038" i="17"/>
  <c r="J3039" i="17"/>
  <c r="J3040" i="17"/>
  <c r="J3041" i="17"/>
  <c r="J3042" i="17"/>
  <c r="J3043" i="17"/>
  <c r="J3044" i="17"/>
  <c r="J3045" i="17"/>
  <c r="J3046" i="17"/>
  <c r="J3047" i="17"/>
  <c r="J3048" i="17"/>
  <c r="J3049" i="17"/>
  <c r="J3050" i="17"/>
  <c r="J3051" i="17"/>
  <c r="J3052" i="17"/>
  <c r="J3053" i="17"/>
  <c r="J3054" i="17"/>
  <c r="J3055" i="17"/>
  <c r="J3056" i="17"/>
  <c r="J3057" i="17"/>
  <c r="J3058" i="17"/>
  <c r="J3059" i="17"/>
  <c r="J3060" i="17"/>
  <c r="J3061" i="17"/>
  <c r="J3062" i="17"/>
  <c r="J3063" i="17"/>
  <c r="J3064" i="17"/>
  <c r="J3065" i="17"/>
  <c r="J3066" i="17"/>
  <c r="J3067" i="17"/>
  <c r="J3068" i="17"/>
  <c r="J3069" i="17"/>
  <c r="J3070" i="17"/>
  <c r="J3071" i="17"/>
  <c r="J3072" i="17"/>
  <c r="J3073" i="17"/>
  <c r="J3074" i="17"/>
  <c r="J3075" i="17"/>
  <c r="J3076" i="17"/>
  <c r="J3077" i="17"/>
  <c r="J3078" i="17"/>
  <c r="J3079" i="17"/>
  <c r="J3080" i="17"/>
  <c r="J3081" i="17"/>
  <c r="J3082" i="17"/>
  <c r="J3083" i="17"/>
  <c r="J3084" i="17"/>
  <c r="J3085" i="17"/>
  <c r="J3086" i="17"/>
  <c r="J3087" i="17"/>
  <c r="J3088" i="17"/>
  <c r="J3089" i="17"/>
  <c r="J3090" i="17"/>
  <c r="J3091" i="17"/>
  <c r="J3092" i="17"/>
  <c r="J3093" i="17"/>
  <c r="J3094" i="17"/>
  <c r="J3095" i="17"/>
  <c r="J3096" i="17"/>
  <c r="J3097" i="17"/>
  <c r="J3098" i="17"/>
  <c r="J3099" i="17"/>
  <c r="J3100" i="17"/>
  <c r="J3101" i="17"/>
  <c r="J3102" i="17"/>
  <c r="J3103" i="17"/>
  <c r="J3104" i="17"/>
  <c r="J3105" i="17"/>
  <c r="J3106" i="17"/>
  <c r="J3107" i="17"/>
  <c r="J3108" i="17"/>
  <c r="J3109" i="17"/>
  <c r="J3110" i="17"/>
  <c r="J3111" i="17"/>
  <c r="J3112" i="17"/>
  <c r="J3113" i="17"/>
  <c r="J3114" i="17"/>
  <c r="J3115" i="17"/>
  <c r="J3116" i="17"/>
  <c r="J3117" i="17"/>
  <c r="J3118" i="17"/>
  <c r="J3119" i="17"/>
  <c r="J3120" i="17"/>
  <c r="J3121" i="17"/>
  <c r="J3122" i="17"/>
  <c r="J3123" i="17"/>
  <c r="J3124" i="17"/>
  <c r="J3125" i="17"/>
  <c r="J3126" i="17"/>
  <c r="J3127" i="17"/>
  <c r="J3128" i="17"/>
  <c r="J3129" i="17"/>
  <c r="J3130" i="17"/>
  <c r="J3131" i="17"/>
  <c r="J3132" i="17"/>
  <c r="J3133" i="17"/>
  <c r="J3134" i="17"/>
  <c r="J3135" i="17"/>
  <c r="J3136" i="17"/>
  <c r="J3137" i="17"/>
  <c r="J3138" i="17"/>
  <c r="J3139" i="17"/>
  <c r="J3140" i="17"/>
  <c r="J3141" i="17"/>
  <c r="J3142" i="17"/>
  <c r="J3143" i="17"/>
  <c r="J3144" i="17"/>
  <c r="J3145" i="17"/>
  <c r="J3146" i="17"/>
  <c r="J3147" i="17"/>
  <c r="J3148" i="17"/>
  <c r="J3149" i="17"/>
  <c r="J3150" i="17"/>
  <c r="J3151" i="17"/>
  <c r="J3152" i="17"/>
  <c r="J3153" i="17"/>
  <c r="J3154" i="17"/>
  <c r="J3155" i="17"/>
  <c r="J3156" i="17"/>
  <c r="J3157" i="17"/>
  <c r="J3158" i="17"/>
  <c r="J3159" i="17"/>
  <c r="J3160" i="17"/>
  <c r="J3161" i="17"/>
  <c r="J3162" i="17"/>
  <c r="J3163" i="17"/>
  <c r="J3164" i="17"/>
  <c r="J3165" i="17"/>
  <c r="J3166" i="17"/>
  <c r="J3167" i="17"/>
  <c r="J3168" i="17"/>
  <c r="J3169" i="17"/>
  <c r="J3170" i="17"/>
  <c r="J3171" i="17"/>
  <c r="J3172" i="17"/>
  <c r="J3173" i="17"/>
  <c r="J3174" i="17"/>
  <c r="J3175" i="17"/>
  <c r="J3176" i="17"/>
  <c r="J3177" i="17"/>
  <c r="J3178" i="17"/>
  <c r="J3179" i="17"/>
  <c r="J3180" i="17"/>
  <c r="J3181" i="17"/>
  <c r="J3182" i="17"/>
  <c r="J3183" i="17"/>
  <c r="J3184" i="17"/>
  <c r="J3185" i="17"/>
  <c r="J3186" i="17"/>
  <c r="J3187" i="17"/>
  <c r="J3188" i="17"/>
  <c r="J3189" i="17"/>
  <c r="J3190" i="17"/>
  <c r="J3191" i="17"/>
  <c r="J3192" i="17"/>
  <c r="J3193" i="17"/>
  <c r="J3194" i="17"/>
  <c r="J3195" i="17"/>
  <c r="J3196" i="17"/>
  <c r="J3197" i="17"/>
  <c r="J3198" i="17"/>
  <c r="J3199" i="17"/>
  <c r="J3200" i="17"/>
  <c r="J3201" i="17"/>
  <c r="J3202" i="17"/>
  <c r="J3203" i="17"/>
  <c r="J3204" i="17"/>
  <c r="J3205" i="17"/>
  <c r="J3206" i="17"/>
  <c r="J3207" i="17"/>
  <c r="J3208" i="17"/>
  <c r="J3209" i="17"/>
  <c r="J3210" i="17"/>
  <c r="J3211" i="17"/>
  <c r="J3212" i="17"/>
  <c r="J3213" i="17"/>
  <c r="J3214" i="17"/>
  <c r="J3215" i="17"/>
  <c r="J3216" i="17"/>
  <c r="J3217" i="17"/>
  <c r="J3218" i="17"/>
  <c r="J3219" i="17"/>
  <c r="J3220" i="17"/>
  <c r="J3221" i="17"/>
  <c r="J3222" i="17"/>
  <c r="J3223" i="17"/>
  <c r="J3224" i="17"/>
  <c r="J3225" i="17"/>
  <c r="J3226" i="17"/>
  <c r="J3227" i="17"/>
  <c r="J3228" i="17"/>
  <c r="J3229" i="17"/>
  <c r="J3230" i="17"/>
  <c r="J3231" i="17"/>
  <c r="J3232" i="17"/>
  <c r="J3233" i="17"/>
  <c r="J3234" i="17"/>
  <c r="J3235" i="17"/>
  <c r="J3236" i="17"/>
  <c r="J3237" i="17"/>
  <c r="J3238" i="17"/>
  <c r="J3239" i="17"/>
  <c r="J3240" i="17"/>
  <c r="J3241" i="17"/>
  <c r="J3242" i="17"/>
  <c r="J3243" i="17"/>
  <c r="J3244" i="17"/>
  <c r="J3245" i="17"/>
  <c r="J3246" i="17"/>
  <c r="J3247" i="17"/>
  <c r="J3248" i="17"/>
  <c r="J3249" i="17"/>
  <c r="J3250" i="17"/>
  <c r="J3251" i="17"/>
  <c r="J3252" i="17"/>
  <c r="J3253" i="17"/>
  <c r="J3254" i="17"/>
  <c r="J3255" i="17"/>
  <c r="J3256" i="17"/>
  <c r="J3257" i="17"/>
  <c r="J3258" i="17"/>
  <c r="J3259" i="17"/>
  <c r="J3260" i="17"/>
  <c r="J3261" i="17"/>
  <c r="J3262" i="17"/>
  <c r="J3263" i="17"/>
  <c r="J3264" i="17"/>
  <c r="J3265" i="17"/>
  <c r="J3266" i="17"/>
  <c r="J3267" i="17"/>
  <c r="J3268" i="17"/>
  <c r="J3269" i="17"/>
  <c r="J3270" i="17"/>
  <c r="J3271" i="17"/>
  <c r="J3272" i="17"/>
  <c r="J3273" i="17"/>
  <c r="J3274" i="17"/>
  <c r="J3275" i="17"/>
  <c r="J3276" i="17"/>
  <c r="J3277" i="17"/>
  <c r="J3278" i="17"/>
  <c r="J3279" i="17"/>
  <c r="J3280" i="17"/>
  <c r="J3281" i="17"/>
  <c r="J3282" i="17"/>
  <c r="J3283" i="17"/>
  <c r="J3284" i="17"/>
  <c r="J3285" i="17"/>
  <c r="J3286" i="17"/>
  <c r="J3287" i="17"/>
  <c r="J3288" i="17"/>
  <c r="J3289" i="17"/>
  <c r="J3290" i="17"/>
  <c r="J3291" i="17"/>
  <c r="J3292" i="17"/>
  <c r="J3293" i="17"/>
  <c r="J3294" i="17"/>
  <c r="J3295" i="17"/>
  <c r="J3296" i="17"/>
  <c r="J3297" i="17"/>
  <c r="J3298" i="17"/>
  <c r="J3299" i="17"/>
  <c r="J3300" i="17"/>
  <c r="J3301" i="17"/>
  <c r="J3302" i="17"/>
  <c r="J3303" i="17"/>
  <c r="J3304" i="17"/>
  <c r="J3305" i="17"/>
  <c r="J3306" i="17"/>
  <c r="J3307" i="17"/>
  <c r="J3308" i="17"/>
  <c r="J3309" i="17"/>
  <c r="J3310" i="17"/>
  <c r="J3311" i="17"/>
  <c r="J3312" i="17"/>
  <c r="J3313" i="17"/>
  <c r="J3314" i="17"/>
  <c r="J3315" i="17"/>
  <c r="J3316" i="17"/>
  <c r="J3317" i="17"/>
  <c r="J3318" i="17"/>
  <c r="J3319" i="17"/>
  <c r="J3320" i="17"/>
  <c r="J3321" i="17"/>
  <c r="J3322" i="17"/>
  <c r="J3323" i="17"/>
  <c r="J3324" i="17"/>
  <c r="J3325" i="17"/>
  <c r="J3326" i="17"/>
  <c r="J3327" i="17"/>
  <c r="J3328" i="17"/>
  <c r="J3329" i="17"/>
  <c r="J3330" i="17"/>
  <c r="J3331" i="17"/>
  <c r="J3332" i="17"/>
  <c r="J3333" i="17"/>
  <c r="J3334" i="17"/>
  <c r="J3335" i="17"/>
  <c r="J3336" i="17"/>
  <c r="J3337" i="17"/>
  <c r="J3338" i="17"/>
  <c r="J3339" i="17"/>
  <c r="J3340" i="17"/>
  <c r="J3341" i="17"/>
  <c r="J3342" i="17"/>
  <c r="J3343" i="17"/>
  <c r="J3344" i="17"/>
  <c r="J3345" i="17"/>
  <c r="J3346" i="17"/>
  <c r="J3347" i="17"/>
  <c r="J3348" i="17"/>
  <c r="J3349" i="17"/>
  <c r="J3350" i="17"/>
  <c r="J3351" i="17"/>
  <c r="J3352" i="17"/>
  <c r="J3353" i="17"/>
  <c r="J3354" i="17"/>
  <c r="J3355" i="17"/>
  <c r="J3356" i="17"/>
  <c r="J3357" i="17"/>
  <c r="J3358" i="17"/>
  <c r="J3359" i="17"/>
  <c r="J3360" i="17"/>
  <c r="J3361" i="17"/>
  <c r="J3362" i="17"/>
  <c r="J3363" i="17"/>
  <c r="J3364" i="17"/>
  <c r="J3365" i="17"/>
  <c r="J3366" i="17"/>
  <c r="J3367" i="17"/>
  <c r="J3368" i="17"/>
  <c r="J3369" i="17"/>
  <c r="J3370" i="17"/>
  <c r="J3371" i="17"/>
  <c r="J3372" i="17"/>
  <c r="J3373" i="17"/>
  <c r="J3374" i="17"/>
  <c r="J3375" i="17"/>
  <c r="J3376" i="17"/>
  <c r="J3377" i="17"/>
  <c r="J3378" i="17"/>
  <c r="J3379" i="17"/>
  <c r="J3380" i="17"/>
  <c r="J3381" i="17"/>
  <c r="J3382" i="17"/>
  <c r="J3383" i="17"/>
  <c r="J3384" i="17"/>
  <c r="J3385" i="17"/>
  <c r="J3386" i="17"/>
  <c r="J3387" i="17"/>
  <c r="J3388" i="17"/>
  <c r="J3389" i="17"/>
  <c r="J3390" i="17"/>
  <c r="J3391" i="17"/>
  <c r="J3392" i="17"/>
  <c r="J3393" i="17"/>
  <c r="J3394" i="17"/>
  <c r="J3395" i="17"/>
  <c r="J3396" i="17"/>
  <c r="J3397" i="17"/>
  <c r="J3398" i="17"/>
  <c r="J3399" i="17"/>
  <c r="J3400" i="17"/>
  <c r="J3401" i="17"/>
  <c r="J3402" i="17"/>
  <c r="J3403" i="17"/>
  <c r="J3404" i="17"/>
  <c r="J3405" i="17"/>
  <c r="J3406" i="17"/>
  <c r="J3407" i="17"/>
  <c r="J3408" i="17"/>
  <c r="J3409" i="17"/>
  <c r="J3410" i="17"/>
  <c r="J3411" i="17"/>
  <c r="J3412" i="17"/>
  <c r="J3413" i="17"/>
  <c r="J3414" i="17"/>
  <c r="J3415" i="17"/>
  <c r="J3416" i="17"/>
  <c r="J3417" i="17"/>
  <c r="J3418" i="17"/>
  <c r="J3419" i="17"/>
  <c r="J3420" i="17"/>
  <c r="J3421" i="17"/>
  <c r="J3422" i="17"/>
  <c r="J3423" i="17"/>
  <c r="J3424" i="17"/>
  <c r="J3425" i="17"/>
  <c r="J3426" i="17"/>
  <c r="J3427" i="17"/>
  <c r="J3428" i="17"/>
  <c r="J3429" i="17"/>
  <c r="J3430" i="17"/>
  <c r="J3431" i="17"/>
  <c r="J3432" i="17"/>
  <c r="J3433" i="17"/>
  <c r="J3434" i="17"/>
  <c r="J3435" i="17"/>
  <c r="J3436" i="17"/>
  <c r="J3437" i="17"/>
  <c r="J3438" i="17"/>
  <c r="J3439" i="17"/>
  <c r="J3440" i="17"/>
  <c r="J3441" i="17"/>
  <c r="J3442" i="17"/>
  <c r="J3443" i="17"/>
  <c r="J3444" i="17"/>
  <c r="J3445" i="17"/>
  <c r="J3446" i="17"/>
  <c r="J3447" i="17"/>
  <c r="J3448" i="17"/>
  <c r="J3449" i="17"/>
  <c r="J3450" i="17"/>
  <c r="J3451" i="17"/>
  <c r="J3452" i="17"/>
  <c r="J3453" i="17"/>
  <c r="J3454" i="17"/>
  <c r="J3455" i="17"/>
  <c r="J3456" i="17"/>
  <c r="J3457" i="17"/>
  <c r="J3458" i="17"/>
  <c r="J3459" i="17"/>
  <c r="J3460" i="17"/>
  <c r="J3461" i="17"/>
  <c r="J3462" i="17"/>
  <c r="J3463" i="17"/>
  <c r="J3464" i="17"/>
  <c r="J3465" i="17"/>
  <c r="J3466" i="17"/>
  <c r="J3467" i="17"/>
  <c r="J3468" i="17"/>
  <c r="J3469" i="17"/>
  <c r="J3470" i="17"/>
  <c r="J3471" i="17"/>
  <c r="J3472" i="17"/>
  <c r="J3473" i="17"/>
  <c r="J3474" i="17"/>
  <c r="J3475" i="17"/>
  <c r="J3476" i="17"/>
  <c r="J3477" i="17"/>
  <c r="J3478" i="17"/>
  <c r="J3479" i="17"/>
  <c r="J3480" i="17"/>
  <c r="J3481" i="17"/>
  <c r="J3482" i="17"/>
  <c r="J3483" i="17"/>
  <c r="J3484" i="17"/>
  <c r="J3485" i="17"/>
  <c r="J3486" i="17"/>
  <c r="J3487" i="17"/>
  <c r="J3488" i="17"/>
  <c r="J3489" i="17"/>
  <c r="J3490" i="17"/>
  <c r="J3491" i="17"/>
  <c r="J3492" i="17"/>
  <c r="J3493" i="17"/>
  <c r="J3494" i="17"/>
  <c r="J3495" i="17"/>
  <c r="J3496" i="17"/>
  <c r="J3497" i="17"/>
  <c r="J3498" i="17"/>
  <c r="J3499" i="17"/>
  <c r="J3500" i="17"/>
  <c r="J3501" i="17"/>
  <c r="J3502" i="17"/>
  <c r="J3503" i="17"/>
  <c r="J3504" i="17"/>
  <c r="J3505" i="17"/>
  <c r="J3506" i="17"/>
  <c r="J3507" i="17"/>
  <c r="J3508" i="17"/>
  <c r="J3509" i="17"/>
  <c r="J3510" i="17"/>
  <c r="J3511" i="17"/>
  <c r="J3512" i="17"/>
  <c r="J3513" i="17"/>
  <c r="J3514" i="17"/>
  <c r="J3515" i="17"/>
  <c r="J3516" i="17"/>
  <c r="J3517" i="17"/>
  <c r="J3518" i="17"/>
  <c r="J3519" i="17"/>
  <c r="J3520" i="17"/>
  <c r="J3521" i="17"/>
  <c r="J3522" i="17"/>
  <c r="J3523" i="17"/>
  <c r="J3524" i="17"/>
  <c r="J3525" i="17"/>
  <c r="J3526" i="17"/>
  <c r="J3527" i="17"/>
  <c r="J3528" i="17"/>
  <c r="J3529" i="17"/>
  <c r="J3530" i="17"/>
  <c r="J3531" i="17"/>
  <c r="J3532" i="17"/>
  <c r="J3533" i="17"/>
  <c r="J3534" i="17"/>
  <c r="J3535" i="17"/>
  <c r="J3536" i="17"/>
  <c r="J3537" i="17"/>
  <c r="J3538" i="17"/>
  <c r="J3539" i="17"/>
  <c r="J3540" i="17"/>
  <c r="J3541" i="17"/>
  <c r="J3542" i="17"/>
  <c r="J3543" i="17"/>
  <c r="J3544" i="17"/>
  <c r="J3545" i="17"/>
  <c r="J3546" i="17"/>
  <c r="J3547" i="17"/>
  <c r="J3548" i="17"/>
  <c r="J3549" i="17"/>
  <c r="J3550" i="17"/>
  <c r="J3551" i="17"/>
  <c r="J3552" i="17"/>
  <c r="J3553" i="17"/>
  <c r="J3554" i="17"/>
  <c r="J3555" i="17"/>
  <c r="J3556" i="17"/>
  <c r="J3557" i="17"/>
  <c r="J3558" i="17"/>
  <c r="J3559" i="17"/>
  <c r="J3560" i="17"/>
  <c r="J3561" i="17"/>
  <c r="J3562" i="17"/>
  <c r="J3563" i="17"/>
  <c r="J3564" i="17"/>
  <c r="J3565" i="17"/>
  <c r="J3566" i="17"/>
  <c r="J3567" i="17"/>
  <c r="J3568" i="17"/>
  <c r="J3569" i="17"/>
  <c r="J3570" i="17"/>
  <c r="J3571" i="17"/>
  <c r="J3572" i="17"/>
  <c r="J3573" i="17"/>
  <c r="J3574" i="17"/>
  <c r="J3575" i="17"/>
  <c r="J3576" i="17"/>
  <c r="J3577" i="17"/>
  <c r="J3578" i="17"/>
  <c r="J3579" i="17"/>
  <c r="J3580" i="17"/>
  <c r="J3581" i="17"/>
  <c r="J3582" i="17"/>
  <c r="J3583" i="17"/>
  <c r="J3584" i="17"/>
  <c r="J3585" i="17"/>
  <c r="J3586" i="17"/>
  <c r="J3587" i="17"/>
  <c r="J3588" i="17"/>
  <c r="J3589" i="17"/>
  <c r="J3590" i="17"/>
  <c r="J3591" i="17"/>
  <c r="J3592" i="17"/>
  <c r="J3593" i="17"/>
  <c r="J3594" i="17"/>
  <c r="J3595" i="17"/>
  <c r="J3596" i="17"/>
  <c r="J3597" i="17"/>
  <c r="J3598" i="17"/>
  <c r="J3599" i="17"/>
  <c r="J3600" i="17"/>
  <c r="J3601" i="17"/>
  <c r="J3602" i="17"/>
  <c r="J3603" i="17"/>
  <c r="J3604" i="17"/>
  <c r="J3605" i="17"/>
  <c r="J3606" i="17"/>
  <c r="J3607" i="17"/>
  <c r="J3608" i="17"/>
  <c r="J3609" i="17"/>
  <c r="J3610" i="17"/>
  <c r="J3611" i="17"/>
  <c r="J3612" i="17"/>
  <c r="J3613" i="17"/>
  <c r="J3614" i="17"/>
  <c r="J3615" i="17"/>
  <c r="J3616" i="17"/>
  <c r="J3617" i="17"/>
  <c r="J3618" i="17"/>
  <c r="J3619" i="17"/>
  <c r="J3620" i="17"/>
  <c r="J3621" i="17"/>
  <c r="J3622" i="17"/>
  <c r="J3623" i="17"/>
  <c r="J3624" i="17"/>
  <c r="J3625" i="17"/>
  <c r="J3626" i="17"/>
  <c r="J3627" i="17"/>
  <c r="J3628" i="17"/>
  <c r="J3629" i="17"/>
  <c r="J3630" i="17"/>
  <c r="J3631" i="17"/>
  <c r="J3632" i="17"/>
  <c r="J3633" i="17"/>
  <c r="J3634" i="17"/>
  <c r="J3635" i="17"/>
  <c r="J3636" i="17"/>
  <c r="J3637" i="17"/>
  <c r="J3638" i="17"/>
  <c r="J3639" i="17"/>
  <c r="J3640" i="17"/>
  <c r="J3641" i="17"/>
  <c r="J3642" i="17"/>
  <c r="J3643" i="17"/>
  <c r="J3644" i="17"/>
  <c r="J3645" i="17"/>
  <c r="J3646" i="17"/>
  <c r="J3647" i="17"/>
  <c r="J3648" i="17"/>
  <c r="J3649" i="17"/>
  <c r="J3650" i="17"/>
  <c r="J3651" i="17"/>
  <c r="J3652" i="17"/>
  <c r="J3653" i="17"/>
  <c r="J3654" i="17"/>
  <c r="J3655" i="17"/>
  <c r="J3656" i="17"/>
  <c r="J3657" i="17"/>
  <c r="J3658" i="17"/>
  <c r="J3659" i="17"/>
  <c r="J3660" i="17"/>
  <c r="J3661" i="17"/>
  <c r="J3662" i="17"/>
  <c r="J3663" i="17"/>
  <c r="J3664" i="17"/>
  <c r="J3665" i="17"/>
  <c r="J3666" i="17"/>
  <c r="J3667" i="17"/>
  <c r="J3668" i="17"/>
  <c r="J3669" i="17"/>
  <c r="J3670" i="17"/>
  <c r="J3671" i="17"/>
  <c r="J3672" i="17"/>
  <c r="J3673" i="17"/>
  <c r="J3674" i="17"/>
  <c r="J3675" i="17"/>
  <c r="J3676" i="17"/>
  <c r="J3677" i="17"/>
  <c r="J3678" i="17"/>
  <c r="J3679" i="17"/>
  <c r="J3680" i="17"/>
  <c r="J3681" i="17"/>
  <c r="J3682" i="17"/>
  <c r="J3683" i="17"/>
  <c r="J3684" i="17"/>
  <c r="J3685" i="17"/>
  <c r="J3686" i="17"/>
  <c r="J3687" i="17"/>
  <c r="J3688" i="17"/>
  <c r="J3689" i="17"/>
  <c r="J3690" i="17"/>
  <c r="J3691" i="17"/>
  <c r="J3692" i="17"/>
  <c r="J3693" i="17"/>
  <c r="J3694" i="17"/>
  <c r="J3695" i="17"/>
  <c r="J3696" i="17"/>
  <c r="J3697" i="17"/>
  <c r="J3698" i="17"/>
  <c r="J3699" i="17"/>
  <c r="J3700" i="17"/>
  <c r="J3701" i="17"/>
  <c r="J3702" i="17"/>
  <c r="J3703" i="17"/>
  <c r="J3704" i="17"/>
  <c r="J3705" i="17"/>
  <c r="J3706" i="17"/>
  <c r="J3707" i="17"/>
  <c r="J3708" i="17"/>
  <c r="J3709" i="17"/>
  <c r="J3710" i="17"/>
  <c r="J3711" i="17"/>
  <c r="J3712" i="17"/>
  <c r="J3713" i="17"/>
  <c r="J3714" i="17"/>
  <c r="J3715" i="17"/>
  <c r="J3716" i="17"/>
  <c r="J3717" i="17"/>
  <c r="J3718" i="17"/>
  <c r="J3719" i="17"/>
  <c r="J3720" i="17"/>
  <c r="J3721" i="17"/>
  <c r="J3722" i="17"/>
  <c r="J3723" i="17"/>
  <c r="J3724" i="17"/>
  <c r="J3725" i="17"/>
  <c r="J3726" i="17"/>
  <c r="J3727" i="17"/>
  <c r="J3728" i="17"/>
  <c r="J3729" i="17"/>
  <c r="J3730" i="17"/>
  <c r="J3731" i="17"/>
  <c r="J3732" i="17"/>
  <c r="J3733" i="17"/>
  <c r="J3734" i="17"/>
  <c r="J3735" i="17"/>
  <c r="J3736" i="17"/>
  <c r="J3737" i="17"/>
  <c r="J3738" i="17"/>
  <c r="J3739" i="17"/>
  <c r="J3740" i="17"/>
  <c r="J3741" i="17"/>
  <c r="J3742" i="17"/>
  <c r="J3743" i="17"/>
  <c r="J3744" i="17"/>
  <c r="J3745" i="17"/>
  <c r="J3746" i="17"/>
  <c r="J3747" i="17"/>
  <c r="J3748" i="17"/>
  <c r="J3749" i="17"/>
  <c r="J3750" i="17"/>
  <c r="J3751" i="17"/>
  <c r="J3752" i="17"/>
  <c r="J3753" i="17"/>
  <c r="J3754" i="17"/>
  <c r="J3755" i="17"/>
  <c r="J3756" i="17"/>
  <c r="J3757" i="17"/>
  <c r="J3758" i="17"/>
  <c r="J3759" i="17"/>
  <c r="J3760" i="17"/>
  <c r="J3761" i="17"/>
  <c r="J3762" i="17"/>
  <c r="J3763" i="17"/>
  <c r="J3764" i="17"/>
  <c r="J3765" i="17"/>
  <c r="J3766" i="17"/>
  <c r="J3767" i="17"/>
  <c r="J3768" i="17"/>
  <c r="J3769" i="17"/>
  <c r="J3770" i="17"/>
  <c r="J3771" i="17"/>
  <c r="J3772" i="17"/>
  <c r="J3773" i="17"/>
  <c r="J3774" i="17"/>
  <c r="J3775" i="17"/>
  <c r="J3776" i="17"/>
  <c r="J3777" i="17"/>
  <c r="J3778" i="17"/>
  <c r="J3779" i="17"/>
  <c r="J3780" i="17"/>
  <c r="J3781" i="17"/>
  <c r="J3782" i="17"/>
  <c r="J3783" i="17"/>
  <c r="J3784" i="17"/>
  <c r="J3785" i="17"/>
  <c r="J3786" i="17"/>
  <c r="J3787" i="17"/>
  <c r="J3788" i="17"/>
  <c r="J3789" i="17"/>
  <c r="J3790" i="17"/>
  <c r="J3791" i="17"/>
  <c r="J3792" i="17"/>
  <c r="J3793" i="17"/>
  <c r="J3794" i="17"/>
  <c r="J3795" i="17"/>
  <c r="J3796" i="17"/>
  <c r="J3797" i="17"/>
  <c r="J3798" i="17"/>
  <c r="J3799" i="17"/>
  <c r="J3800" i="17"/>
  <c r="J3801" i="17"/>
  <c r="J3802" i="17"/>
  <c r="J3803" i="17"/>
  <c r="J3804" i="17"/>
  <c r="J3805" i="17"/>
  <c r="J3806" i="17"/>
  <c r="J3807" i="17"/>
  <c r="J3808" i="17"/>
  <c r="J3809" i="17"/>
  <c r="J3810" i="17"/>
  <c r="J3811" i="17"/>
  <c r="J3812" i="17"/>
  <c r="J3813" i="17"/>
  <c r="J3814" i="17"/>
  <c r="J3815" i="17"/>
  <c r="J3816" i="17"/>
  <c r="J3817" i="17"/>
  <c r="J3818" i="17"/>
  <c r="J3819" i="17"/>
  <c r="J3820" i="17"/>
  <c r="J3821" i="17"/>
  <c r="J3822" i="17"/>
  <c r="J3823" i="17"/>
  <c r="J3824" i="17"/>
  <c r="J3825" i="17"/>
  <c r="J3826" i="17"/>
  <c r="J3827" i="17"/>
  <c r="J3828" i="17"/>
  <c r="J3829" i="17"/>
  <c r="J3830" i="17"/>
  <c r="J3831" i="17"/>
  <c r="J3832" i="17"/>
  <c r="J3833" i="17"/>
  <c r="J3834" i="17"/>
  <c r="J3835" i="17"/>
  <c r="J3836" i="17"/>
  <c r="J3837" i="17"/>
  <c r="J3838" i="17"/>
  <c r="J3839" i="17"/>
  <c r="J3840" i="17"/>
  <c r="J3841" i="17"/>
  <c r="J3842" i="17"/>
  <c r="J3843" i="17"/>
  <c r="J3844" i="17"/>
  <c r="J3845" i="17"/>
  <c r="J3846" i="17"/>
  <c r="J3847" i="17"/>
  <c r="J3848" i="17"/>
  <c r="J3849" i="17"/>
  <c r="J3850" i="17"/>
  <c r="J3851" i="17"/>
  <c r="J3852" i="17"/>
  <c r="J3853" i="17"/>
  <c r="J3854" i="17"/>
  <c r="J3855" i="17"/>
  <c r="J3856" i="17"/>
  <c r="J3857" i="17"/>
  <c r="J3858" i="17"/>
  <c r="J3859" i="17"/>
  <c r="J3860" i="17"/>
  <c r="J3861" i="17"/>
  <c r="J3862" i="17"/>
  <c r="J3863" i="17"/>
  <c r="J3864" i="17"/>
  <c r="J3865" i="17"/>
  <c r="J3866" i="17"/>
  <c r="J3867" i="17"/>
  <c r="J3868" i="17"/>
  <c r="J3869" i="17"/>
  <c r="J3870" i="17"/>
  <c r="J3871" i="17"/>
  <c r="J3872" i="17"/>
  <c r="J3873" i="17"/>
  <c r="J3874" i="17"/>
  <c r="J3875" i="17"/>
  <c r="J3876" i="17"/>
  <c r="J3877" i="17"/>
  <c r="J3878" i="17"/>
  <c r="J3879" i="17"/>
  <c r="J3880" i="17"/>
  <c r="J3881" i="17"/>
  <c r="J3882" i="17"/>
  <c r="J3883" i="17"/>
  <c r="J3884" i="17"/>
  <c r="J3885" i="17"/>
  <c r="J3886" i="17"/>
  <c r="J3887" i="17"/>
  <c r="J3888" i="17"/>
  <c r="J3889" i="17"/>
  <c r="J3890" i="17"/>
  <c r="J3891" i="17"/>
  <c r="J3892" i="17"/>
  <c r="J3893" i="17"/>
  <c r="J3894" i="17"/>
  <c r="J3895" i="17"/>
  <c r="J3896" i="17"/>
  <c r="J3897" i="17"/>
  <c r="J3898" i="17"/>
  <c r="J3899" i="17"/>
  <c r="J3900" i="17"/>
  <c r="J3901" i="17"/>
  <c r="J3902" i="17"/>
  <c r="J3903" i="17"/>
  <c r="J3904" i="17"/>
  <c r="J3905" i="17"/>
  <c r="J3906" i="17"/>
  <c r="J3907" i="17"/>
  <c r="J3908" i="17"/>
  <c r="J3909" i="17"/>
  <c r="J3910" i="17"/>
  <c r="J3911" i="17"/>
  <c r="J3912" i="17"/>
  <c r="J3913" i="17"/>
  <c r="J3914" i="17"/>
  <c r="J3915" i="17"/>
  <c r="J3916" i="17"/>
  <c r="J3917" i="17"/>
  <c r="J3918" i="17"/>
  <c r="J3919" i="17"/>
  <c r="J3920" i="17"/>
  <c r="J3921" i="17"/>
  <c r="J3922" i="17"/>
  <c r="J3923" i="17"/>
  <c r="J3924" i="17"/>
  <c r="J3925" i="17"/>
  <c r="J3926" i="17"/>
  <c r="J3927" i="17"/>
  <c r="J3928" i="17"/>
  <c r="J3929" i="17"/>
  <c r="J3930" i="17"/>
  <c r="J3931" i="17"/>
  <c r="J3932" i="17"/>
  <c r="J3933" i="17"/>
  <c r="J3934" i="17"/>
  <c r="J3935" i="17"/>
  <c r="J3936" i="17"/>
  <c r="J3937" i="17"/>
  <c r="J3938" i="17"/>
  <c r="J3939" i="17"/>
  <c r="J3940" i="17"/>
  <c r="J3941" i="17"/>
  <c r="J3942" i="17"/>
  <c r="J3943" i="17"/>
  <c r="J3944" i="17"/>
  <c r="J3945" i="17"/>
  <c r="J3946" i="17"/>
  <c r="J3947" i="17"/>
  <c r="J3948" i="17"/>
  <c r="J3949" i="17"/>
  <c r="J3950" i="17"/>
  <c r="J3951" i="17"/>
  <c r="J3952" i="17"/>
  <c r="J3953" i="17"/>
  <c r="J3954" i="17"/>
  <c r="J3955" i="17"/>
  <c r="J3956" i="17"/>
  <c r="J3957" i="17"/>
  <c r="J3958" i="17"/>
  <c r="J3959" i="17"/>
  <c r="J3960" i="17"/>
  <c r="J3961" i="17"/>
  <c r="J3962" i="17"/>
  <c r="J3963" i="17"/>
  <c r="J3964" i="17"/>
  <c r="J3965" i="17"/>
  <c r="J3966" i="17"/>
  <c r="J3967" i="17"/>
  <c r="J3968" i="17"/>
  <c r="J3969" i="17"/>
  <c r="J3970" i="17"/>
  <c r="J3971" i="17"/>
  <c r="J3972" i="17"/>
  <c r="J3973" i="17"/>
  <c r="J3974" i="17"/>
  <c r="J3975" i="17"/>
  <c r="J3976" i="17"/>
  <c r="J3977" i="17"/>
  <c r="J3978" i="17"/>
  <c r="J3979" i="17"/>
  <c r="J3980" i="17"/>
  <c r="J3981" i="17"/>
  <c r="J3982" i="17"/>
  <c r="J3983" i="17"/>
  <c r="J3984" i="17"/>
  <c r="J3985" i="17"/>
  <c r="J3986" i="17"/>
  <c r="J3987" i="17"/>
  <c r="J3988" i="17"/>
  <c r="J3989" i="17"/>
  <c r="J3990" i="17"/>
  <c r="J3991" i="17"/>
  <c r="J3992" i="17"/>
  <c r="J3993" i="17"/>
  <c r="J3994" i="17"/>
  <c r="J3995" i="17"/>
  <c r="J3996" i="17"/>
  <c r="J3997" i="17"/>
  <c r="J3998" i="17"/>
  <c r="J3999" i="17"/>
  <c r="J4000" i="17"/>
  <c r="J4001" i="17"/>
  <c r="J4002" i="17"/>
  <c r="J4003" i="17"/>
  <c r="J4004" i="17"/>
  <c r="J4005" i="17"/>
  <c r="J4006" i="17"/>
  <c r="J4007" i="17"/>
  <c r="J4008" i="17"/>
  <c r="J4009" i="17"/>
  <c r="J4010" i="17"/>
  <c r="J4011" i="17"/>
  <c r="J4012" i="17"/>
  <c r="J4013" i="17"/>
  <c r="J4014" i="17"/>
  <c r="J4015" i="17"/>
  <c r="J4016" i="17"/>
  <c r="J4017" i="17"/>
  <c r="J4018" i="17"/>
  <c r="J4019" i="17"/>
  <c r="J4020" i="17"/>
  <c r="J4021" i="17"/>
  <c r="J4022" i="17"/>
  <c r="J4023" i="17"/>
  <c r="J4024" i="17"/>
  <c r="J4025" i="17"/>
  <c r="J4026" i="17"/>
  <c r="J4027" i="17"/>
  <c r="J4028" i="17"/>
  <c r="J4029" i="17"/>
  <c r="J4030" i="17"/>
  <c r="J4031" i="17"/>
  <c r="J4032" i="17"/>
  <c r="J4033" i="17"/>
  <c r="J4034" i="17"/>
  <c r="J4035" i="17"/>
  <c r="J4036" i="17"/>
  <c r="J4037" i="17"/>
  <c r="J4038" i="17"/>
  <c r="J4039" i="17"/>
  <c r="J4040" i="17"/>
  <c r="J4041" i="17"/>
  <c r="J4042" i="17"/>
  <c r="J4043" i="17"/>
  <c r="J4044" i="17"/>
  <c r="J4045" i="17"/>
  <c r="J4046" i="17"/>
  <c r="J4047" i="17"/>
  <c r="J4048" i="17"/>
  <c r="J4049" i="17"/>
  <c r="J4050" i="17"/>
  <c r="J4051" i="17"/>
  <c r="J4052" i="17"/>
  <c r="J4053" i="17"/>
  <c r="J4054" i="17"/>
  <c r="J4055" i="17"/>
  <c r="J4056" i="17"/>
  <c r="J4057" i="17"/>
  <c r="J4058" i="17"/>
  <c r="J4059" i="17"/>
  <c r="J4060" i="17"/>
  <c r="J4061" i="17"/>
  <c r="J4062" i="17"/>
  <c r="J4063" i="17"/>
  <c r="J4064" i="17"/>
  <c r="J4065" i="17"/>
  <c r="J4066" i="17"/>
  <c r="J4067" i="17"/>
  <c r="J4068" i="17"/>
  <c r="J4069" i="17"/>
  <c r="J4070" i="17"/>
  <c r="J4071" i="17"/>
  <c r="J4072" i="17"/>
  <c r="J4073" i="17"/>
  <c r="J4074" i="17"/>
  <c r="J4075" i="17"/>
  <c r="J4076" i="17"/>
  <c r="J4077" i="17"/>
  <c r="J4078" i="17"/>
  <c r="J4079" i="17"/>
  <c r="J4080" i="17"/>
  <c r="J4081" i="17"/>
  <c r="J4082" i="17"/>
  <c r="J4083" i="17"/>
  <c r="J4084" i="17"/>
  <c r="J4085" i="17"/>
  <c r="J4086" i="17"/>
  <c r="J4087" i="17"/>
  <c r="J4088" i="17"/>
  <c r="J4089" i="17"/>
  <c r="J4090" i="17"/>
  <c r="J4091" i="17"/>
  <c r="J4092" i="17"/>
  <c r="J4093" i="17"/>
  <c r="J4094" i="17"/>
  <c r="J4095" i="17"/>
  <c r="J4096" i="17"/>
  <c r="J4097" i="17"/>
  <c r="J4098" i="17"/>
  <c r="J4099" i="17"/>
  <c r="J4100" i="17"/>
  <c r="J4101" i="17"/>
  <c r="J4102" i="17"/>
  <c r="J4103" i="17"/>
  <c r="J4104" i="17"/>
  <c r="J4105" i="17"/>
  <c r="J4106" i="17"/>
  <c r="J4107" i="17"/>
  <c r="J4108" i="17"/>
  <c r="J4109" i="17"/>
  <c r="J4110" i="17"/>
  <c r="J4111" i="17"/>
  <c r="J4112" i="17"/>
  <c r="J4113" i="17"/>
  <c r="J4114" i="17"/>
  <c r="J4115" i="17"/>
  <c r="J4116" i="17"/>
  <c r="J4117" i="17"/>
  <c r="J4118" i="17"/>
  <c r="J4119" i="17"/>
  <c r="J4120" i="17"/>
  <c r="J4121" i="17"/>
  <c r="J4122" i="17"/>
  <c r="J4123" i="17"/>
  <c r="J4124" i="17"/>
  <c r="J4125" i="17"/>
  <c r="J4126" i="17"/>
  <c r="J4127" i="17"/>
  <c r="J4128" i="17"/>
  <c r="J4129" i="17"/>
  <c r="J4130" i="17"/>
  <c r="J4131" i="17"/>
  <c r="J4132" i="17"/>
  <c r="J4133" i="17"/>
  <c r="J4134" i="17"/>
  <c r="J4135" i="17"/>
  <c r="J4136" i="17"/>
  <c r="J4137" i="17"/>
  <c r="J4138" i="17"/>
  <c r="J4139" i="17"/>
  <c r="J4140" i="17"/>
  <c r="J4141" i="17"/>
  <c r="J4142" i="17"/>
  <c r="J4143" i="17"/>
  <c r="J4144" i="17"/>
  <c r="J4145" i="17"/>
  <c r="J4146" i="17"/>
  <c r="J4147" i="17"/>
  <c r="J4148" i="17"/>
  <c r="J4149" i="17"/>
  <c r="J4150" i="17"/>
  <c r="J4151" i="17"/>
  <c r="J4152" i="17"/>
  <c r="J4153" i="17"/>
  <c r="J4154" i="17"/>
  <c r="J4155" i="17"/>
  <c r="J4156" i="17"/>
  <c r="J4157" i="17"/>
  <c r="J4158" i="17"/>
  <c r="J4159" i="17"/>
  <c r="J4160" i="17"/>
  <c r="J4161" i="17"/>
  <c r="J4162" i="17"/>
  <c r="J4163" i="17"/>
  <c r="J4164" i="17"/>
  <c r="J4165" i="17"/>
  <c r="J4166" i="17"/>
  <c r="J4167" i="17"/>
  <c r="J4168" i="17"/>
  <c r="J4169" i="17"/>
  <c r="J4170" i="17"/>
  <c r="J4171" i="17"/>
  <c r="J4172" i="17"/>
  <c r="J4173" i="17"/>
  <c r="J4174" i="17"/>
  <c r="J4175" i="17"/>
  <c r="J4176" i="17"/>
  <c r="J4177" i="17"/>
  <c r="J4178" i="17"/>
  <c r="J4179" i="17"/>
  <c r="J4180" i="17"/>
  <c r="J4181" i="17"/>
  <c r="J4182" i="17"/>
  <c r="J4183" i="17"/>
  <c r="J4184" i="17"/>
  <c r="J4185" i="17"/>
  <c r="J4186" i="17"/>
  <c r="J4187" i="17"/>
  <c r="J4188" i="17"/>
  <c r="J4189" i="17"/>
  <c r="J4190" i="17"/>
  <c r="J4191" i="17"/>
  <c r="J4192" i="17"/>
  <c r="J4193" i="17"/>
  <c r="J4194" i="17"/>
  <c r="J4195" i="17"/>
  <c r="J4196" i="17"/>
  <c r="J4197" i="17"/>
  <c r="J4198" i="17"/>
  <c r="J4199" i="17"/>
  <c r="J4200" i="17"/>
  <c r="J4201" i="17"/>
  <c r="J4202" i="17"/>
  <c r="J4203" i="17"/>
  <c r="J4204" i="17"/>
  <c r="J4205" i="17"/>
  <c r="J4206" i="17"/>
  <c r="J4207" i="17"/>
  <c r="J4208" i="17"/>
  <c r="J4209" i="17"/>
  <c r="J4210" i="17"/>
  <c r="J4211" i="17"/>
  <c r="J4212" i="17"/>
  <c r="J4213" i="17"/>
  <c r="J4214" i="17"/>
  <c r="J4215" i="17"/>
  <c r="J4216" i="17"/>
  <c r="J4217" i="17"/>
  <c r="J4218" i="17"/>
  <c r="J4219" i="17"/>
  <c r="J4220" i="17"/>
  <c r="J4221" i="17"/>
  <c r="J4222" i="17"/>
  <c r="J4223" i="17"/>
  <c r="J4224" i="17"/>
  <c r="J4225" i="17"/>
  <c r="J4226" i="17"/>
  <c r="J4227" i="17"/>
  <c r="J4228" i="17"/>
  <c r="J4229" i="17"/>
  <c r="J4230" i="17"/>
  <c r="J4231" i="17"/>
  <c r="J4232" i="17"/>
  <c r="J4233" i="17"/>
  <c r="J4234" i="17"/>
  <c r="J4235" i="17"/>
  <c r="J4236" i="17"/>
  <c r="J4237" i="17"/>
  <c r="J4238" i="17"/>
  <c r="J4239" i="17"/>
  <c r="J4240" i="17"/>
  <c r="J4241" i="17"/>
  <c r="J4242" i="17"/>
  <c r="J4243" i="17"/>
  <c r="J4244" i="17"/>
  <c r="J4245" i="17"/>
  <c r="J4246" i="17"/>
  <c r="J4247" i="17"/>
  <c r="J4248" i="17"/>
  <c r="J4249" i="17"/>
  <c r="J4250" i="17"/>
  <c r="J4251" i="17"/>
  <c r="J4252" i="17"/>
  <c r="J4253" i="17"/>
  <c r="J4254" i="17"/>
  <c r="J4255" i="17"/>
  <c r="J4256" i="17"/>
  <c r="J4257" i="17"/>
  <c r="J4258" i="17"/>
  <c r="J4259" i="17"/>
  <c r="J4260" i="17"/>
  <c r="J4261" i="17"/>
  <c r="J4262" i="17"/>
  <c r="J4263" i="17"/>
  <c r="J4264" i="17"/>
  <c r="J4265" i="17"/>
  <c r="J4266" i="17"/>
  <c r="J4267" i="17"/>
  <c r="J4268" i="17"/>
  <c r="J4269" i="17"/>
  <c r="J4270" i="17"/>
  <c r="J4271" i="17"/>
  <c r="J4272" i="17"/>
  <c r="J4273" i="17"/>
  <c r="J4274" i="17"/>
  <c r="J4275" i="17"/>
  <c r="J4276" i="17"/>
  <c r="J4277" i="17"/>
  <c r="J4278" i="17"/>
  <c r="J4279" i="17"/>
  <c r="J4280" i="17"/>
  <c r="J4281" i="17"/>
  <c r="J4282" i="17"/>
  <c r="J4283" i="17"/>
  <c r="J4284" i="17"/>
  <c r="J4285" i="17"/>
  <c r="J4286" i="17"/>
  <c r="J4287" i="17"/>
  <c r="J4288" i="17"/>
  <c r="J4289" i="17"/>
  <c r="J4290" i="17"/>
  <c r="J4291" i="17"/>
  <c r="J4292" i="17"/>
  <c r="J4293" i="17"/>
  <c r="J4294" i="17"/>
  <c r="J4295" i="17"/>
  <c r="J4296" i="17"/>
  <c r="J4297" i="17"/>
  <c r="J4298" i="17"/>
  <c r="J4299" i="17"/>
  <c r="J4300" i="17"/>
  <c r="J4301" i="17"/>
  <c r="J4302" i="17"/>
  <c r="J4303" i="17"/>
  <c r="J4304" i="17"/>
  <c r="J4305" i="17"/>
  <c r="J4306" i="17"/>
  <c r="J4307" i="17"/>
  <c r="J4308" i="17"/>
  <c r="J4309" i="17"/>
  <c r="J4310" i="17"/>
  <c r="J4311" i="17"/>
  <c r="J4312" i="17"/>
  <c r="J4313" i="17"/>
  <c r="J4314" i="17"/>
  <c r="J4315" i="17"/>
  <c r="J4316" i="17"/>
  <c r="J4317" i="17"/>
  <c r="J4318" i="17"/>
  <c r="J4319" i="17"/>
  <c r="J4320" i="17"/>
  <c r="J4321" i="17"/>
  <c r="J4322" i="17"/>
  <c r="J4323" i="17"/>
  <c r="J4324" i="17"/>
  <c r="J4325" i="17"/>
  <c r="J4326" i="17"/>
  <c r="J4327" i="17"/>
  <c r="J4328" i="17"/>
  <c r="J4329" i="17"/>
  <c r="J4330" i="17"/>
  <c r="J4331" i="17"/>
  <c r="J4332" i="17"/>
  <c r="J4333" i="17"/>
  <c r="J4334" i="17"/>
  <c r="J4335" i="17"/>
  <c r="J4336" i="17"/>
  <c r="J4337" i="17"/>
  <c r="J4338" i="17"/>
  <c r="J4339" i="17"/>
  <c r="J4340" i="17"/>
  <c r="J4341" i="17"/>
  <c r="J4342" i="17"/>
  <c r="J4343" i="17"/>
  <c r="J4344" i="17"/>
  <c r="J4345" i="17"/>
  <c r="J4346" i="17"/>
  <c r="J4347" i="17"/>
  <c r="J4348" i="17"/>
  <c r="J4349" i="17"/>
  <c r="J4350" i="17"/>
  <c r="J4351" i="17"/>
  <c r="J4352" i="17"/>
  <c r="J4353" i="17"/>
  <c r="J4354" i="17"/>
  <c r="J4355" i="17"/>
  <c r="J4356" i="17"/>
  <c r="J4357" i="17"/>
  <c r="J4358" i="17"/>
  <c r="J4359" i="17"/>
  <c r="J4360" i="17"/>
  <c r="J4361" i="17"/>
  <c r="J4362" i="17"/>
  <c r="J4363" i="17"/>
  <c r="J4364" i="17"/>
  <c r="J4365" i="17"/>
  <c r="J4366" i="17"/>
  <c r="J4367" i="17"/>
  <c r="J4368" i="17"/>
  <c r="J4369" i="17"/>
  <c r="J4370" i="17"/>
  <c r="J4371" i="17"/>
  <c r="J4372" i="17"/>
  <c r="J4373" i="17"/>
  <c r="J4374" i="17"/>
  <c r="J4375" i="17"/>
  <c r="J4376" i="17"/>
  <c r="J4377" i="17"/>
  <c r="J4378" i="17"/>
  <c r="J4379" i="17"/>
  <c r="J4380" i="17"/>
  <c r="J4381" i="17"/>
  <c r="J4382" i="17"/>
  <c r="J4383" i="17"/>
  <c r="J4384" i="17"/>
  <c r="J4385" i="17"/>
  <c r="J4386" i="17"/>
  <c r="J4387" i="17"/>
  <c r="J4388" i="17"/>
  <c r="J4389" i="17"/>
  <c r="J4390" i="17"/>
  <c r="J4391" i="17"/>
  <c r="J4392" i="17"/>
  <c r="J4393" i="17"/>
  <c r="J4394" i="17"/>
  <c r="J4395" i="17"/>
  <c r="J4396" i="17"/>
  <c r="J4397" i="17"/>
  <c r="J4398" i="17"/>
  <c r="J4399" i="17"/>
  <c r="J4400" i="17"/>
  <c r="J4401" i="17"/>
  <c r="J4402" i="17"/>
  <c r="J4403" i="17"/>
  <c r="J4404" i="17"/>
  <c r="J4405" i="17"/>
  <c r="J4406" i="17"/>
  <c r="J4407" i="17"/>
  <c r="J4408" i="17"/>
  <c r="J4409" i="17"/>
  <c r="J4410" i="17"/>
  <c r="J4411" i="17"/>
  <c r="J4412" i="17"/>
  <c r="J4413" i="17"/>
  <c r="J4414" i="17"/>
  <c r="J4415" i="17"/>
  <c r="J4416" i="17"/>
  <c r="J4417" i="17"/>
  <c r="J4418" i="17"/>
  <c r="J4419" i="17"/>
  <c r="J4420" i="17"/>
  <c r="J4421" i="17"/>
  <c r="J4422" i="17"/>
  <c r="J4423" i="17"/>
  <c r="J4424" i="17"/>
  <c r="J4425" i="17"/>
  <c r="J4426" i="17"/>
  <c r="J4427" i="17"/>
  <c r="J4428" i="17"/>
  <c r="J4429" i="17"/>
  <c r="J4430" i="17"/>
  <c r="J4431" i="17"/>
  <c r="J4432" i="17"/>
  <c r="J4433" i="17"/>
  <c r="J4434" i="17"/>
  <c r="J4435" i="17"/>
  <c r="J4436" i="17"/>
  <c r="J4437" i="17"/>
  <c r="J4438" i="17"/>
  <c r="J4439" i="17"/>
  <c r="J4440" i="17"/>
  <c r="J4441" i="17"/>
  <c r="J4442" i="17"/>
  <c r="J4443" i="17"/>
  <c r="J4444" i="17"/>
  <c r="J4445" i="17"/>
  <c r="J4446" i="17"/>
  <c r="J4447" i="17"/>
  <c r="J4448" i="17"/>
  <c r="J4449" i="17"/>
  <c r="J4450" i="17"/>
  <c r="J4451" i="17"/>
  <c r="J4452" i="17"/>
  <c r="J4453" i="17"/>
  <c r="J4454" i="17"/>
  <c r="J4455" i="17"/>
  <c r="J4456" i="17"/>
  <c r="J4457" i="17"/>
  <c r="J4458" i="17"/>
  <c r="J4459" i="17"/>
  <c r="J4460" i="17"/>
  <c r="J4461" i="17"/>
  <c r="J4462" i="17"/>
  <c r="J4463" i="17"/>
  <c r="J4464" i="17"/>
  <c r="J4465" i="17"/>
  <c r="J4466" i="17"/>
  <c r="J4467" i="17"/>
  <c r="J4468" i="17"/>
  <c r="J4469" i="17"/>
  <c r="J4470" i="17"/>
  <c r="J4471" i="17"/>
  <c r="J4472" i="17"/>
  <c r="J4473" i="17"/>
  <c r="J4474" i="17"/>
  <c r="J4475" i="17"/>
  <c r="J4476" i="17"/>
  <c r="J4477" i="17"/>
  <c r="J4478" i="17"/>
  <c r="J4479" i="17"/>
  <c r="J4480" i="17"/>
  <c r="J4481" i="17"/>
  <c r="J4482" i="17"/>
  <c r="J4483" i="17"/>
  <c r="J4484" i="17"/>
  <c r="J4485" i="17"/>
  <c r="J4486" i="17"/>
  <c r="J4487" i="17"/>
  <c r="J4488" i="17"/>
  <c r="J4489" i="17"/>
  <c r="J4490" i="17"/>
  <c r="J4491" i="17"/>
  <c r="J4492" i="17"/>
  <c r="J4493" i="17"/>
  <c r="J4494" i="17"/>
  <c r="J4495" i="17"/>
  <c r="J4496" i="17"/>
  <c r="J4497" i="17"/>
  <c r="J4498" i="17"/>
  <c r="J4499" i="17"/>
  <c r="J4500" i="17"/>
  <c r="J4501" i="17"/>
  <c r="J4502" i="17"/>
  <c r="J4503" i="17"/>
  <c r="J4504" i="17"/>
  <c r="J4505" i="17"/>
  <c r="J4506" i="17"/>
  <c r="J4507" i="17"/>
  <c r="J4508" i="17"/>
  <c r="J4509" i="17"/>
  <c r="J4510" i="17"/>
  <c r="J4511" i="17"/>
  <c r="J4512" i="17"/>
  <c r="J4513" i="17"/>
  <c r="J4514" i="17"/>
  <c r="J4515" i="17"/>
  <c r="J4516" i="17"/>
  <c r="J4517" i="17"/>
  <c r="J4518" i="17"/>
  <c r="J4519" i="17"/>
  <c r="J4520" i="17"/>
  <c r="J4521" i="17"/>
  <c r="J4522" i="17"/>
  <c r="J4523" i="17"/>
  <c r="J4524" i="17"/>
  <c r="J4525" i="17"/>
  <c r="J4526" i="17"/>
  <c r="J4527" i="17"/>
  <c r="J4528" i="17"/>
  <c r="J4529" i="17"/>
  <c r="J4530" i="17"/>
  <c r="J4531" i="17"/>
  <c r="J4532" i="17"/>
  <c r="J4533" i="17"/>
  <c r="J4534" i="17"/>
  <c r="J4535" i="17"/>
  <c r="J4536" i="17"/>
  <c r="J4537" i="17"/>
  <c r="J4538" i="17"/>
  <c r="J4539" i="17"/>
  <c r="J4540" i="17"/>
  <c r="J4541" i="17"/>
  <c r="J4542" i="17"/>
  <c r="J4543" i="17"/>
  <c r="J4544" i="17"/>
  <c r="J4545" i="17"/>
  <c r="J4546" i="17"/>
  <c r="J4547" i="17"/>
  <c r="J4548" i="17"/>
  <c r="J4549" i="17"/>
  <c r="J4550" i="17"/>
  <c r="J4551" i="17"/>
  <c r="J4552" i="17"/>
  <c r="J4553" i="17"/>
  <c r="J4554" i="17"/>
  <c r="J4555" i="17"/>
  <c r="J4556" i="17"/>
  <c r="J4557" i="17"/>
  <c r="J4558" i="17"/>
  <c r="J4559" i="17"/>
  <c r="J4560" i="17"/>
  <c r="J4561" i="17"/>
  <c r="J4562" i="17"/>
  <c r="J4563" i="17"/>
  <c r="J4564" i="17"/>
  <c r="J4565" i="17"/>
  <c r="J4566" i="17"/>
  <c r="J4567" i="17"/>
  <c r="J4568" i="17"/>
  <c r="J4569" i="17"/>
  <c r="J4570" i="17"/>
  <c r="J4571" i="17"/>
  <c r="J4572" i="17"/>
  <c r="J4573" i="17"/>
  <c r="J4574" i="17"/>
  <c r="J4575" i="17"/>
  <c r="J4576" i="17"/>
  <c r="J4577" i="17"/>
  <c r="J4578" i="17"/>
  <c r="J4579" i="17"/>
  <c r="J4580" i="17"/>
  <c r="J4581" i="17"/>
  <c r="J4582" i="17"/>
  <c r="J4583" i="17"/>
  <c r="J4584" i="17"/>
  <c r="J4585" i="17"/>
  <c r="J4586" i="17"/>
  <c r="J4587" i="17"/>
  <c r="J4588" i="17"/>
  <c r="J4589" i="17"/>
  <c r="J4590" i="17"/>
  <c r="J4591" i="17"/>
  <c r="J4592" i="17"/>
  <c r="J4593" i="17"/>
  <c r="J4594" i="17"/>
  <c r="J4595" i="17"/>
  <c r="J4596" i="17"/>
  <c r="J4597" i="17"/>
  <c r="J4598" i="17"/>
  <c r="J4599" i="17"/>
  <c r="J4600" i="17"/>
  <c r="J4601" i="17"/>
  <c r="J4602" i="17"/>
  <c r="J4603" i="17"/>
  <c r="J4604" i="17"/>
  <c r="J4605" i="17"/>
  <c r="J4606" i="17"/>
  <c r="J4607" i="17"/>
  <c r="J4608" i="17"/>
  <c r="J4609" i="17"/>
  <c r="J4610" i="17"/>
  <c r="J4611" i="17"/>
  <c r="J4612" i="17"/>
  <c r="J4613" i="17"/>
  <c r="J4614" i="17"/>
  <c r="J4615" i="17"/>
  <c r="J4616" i="17"/>
  <c r="J4617" i="17"/>
  <c r="J4618" i="17"/>
  <c r="J4619" i="17"/>
  <c r="J4620" i="17"/>
  <c r="J4621" i="17"/>
  <c r="J4622" i="17"/>
  <c r="J4623" i="17"/>
  <c r="J4624" i="17"/>
  <c r="J4625" i="17"/>
  <c r="J4626" i="17"/>
  <c r="J4627" i="17"/>
  <c r="J4628" i="17"/>
  <c r="J4629" i="17"/>
  <c r="J4630" i="17"/>
  <c r="J4631" i="17"/>
  <c r="J4632" i="17"/>
  <c r="J4633" i="17"/>
  <c r="J4634" i="17"/>
  <c r="J4635" i="17"/>
  <c r="J4636" i="17"/>
  <c r="J4637" i="17"/>
  <c r="J4638" i="17"/>
  <c r="J4639" i="17"/>
  <c r="J4640" i="17"/>
  <c r="J4641" i="17"/>
  <c r="J4642" i="17"/>
  <c r="J4643" i="17"/>
  <c r="J4644" i="17"/>
  <c r="J4645" i="17"/>
  <c r="J4646" i="17"/>
  <c r="J4647" i="17"/>
  <c r="J4648" i="17"/>
  <c r="J4649" i="17"/>
  <c r="J4650" i="17"/>
  <c r="J4651" i="17"/>
  <c r="J4652" i="17"/>
  <c r="J4653" i="17"/>
  <c r="J4654" i="17"/>
  <c r="J4655" i="17"/>
  <c r="J4656" i="17"/>
  <c r="J4657" i="17"/>
  <c r="J4658" i="17"/>
  <c r="J4659" i="17"/>
  <c r="J4660" i="17"/>
  <c r="J4661" i="17"/>
  <c r="J4662" i="17"/>
  <c r="J4663" i="17"/>
  <c r="J4664" i="17"/>
  <c r="J4665" i="17"/>
  <c r="J4666" i="17"/>
  <c r="J4667" i="17"/>
  <c r="J4668" i="17"/>
  <c r="J4669" i="17"/>
  <c r="J4670" i="17"/>
  <c r="J4671" i="17"/>
  <c r="J4672" i="17"/>
  <c r="J4673" i="17"/>
  <c r="J4674" i="17"/>
  <c r="J4675" i="17"/>
  <c r="J4676" i="17"/>
  <c r="J4677" i="17"/>
  <c r="J4678" i="17"/>
  <c r="J4679" i="17"/>
  <c r="J4680" i="17"/>
  <c r="J4681" i="17"/>
  <c r="J4682" i="17"/>
  <c r="J4683" i="17"/>
  <c r="J4684" i="17"/>
  <c r="J4685" i="17"/>
  <c r="J4686" i="17"/>
  <c r="J4687" i="17"/>
  <c r="J4688" i="17"/>
  <c r="J4689" i="17"/>
  <c r="J4690" i="17"/>
  <c r="J4691" i="17"/>
  <c r="J4692" i="17"/>
  <c r="J4693" i="17"/>
  <c r="J4694" i="17"/>
  <c r="J4695" i="17"/>
  <c r="J4696" i="17"/>
  <c r="J4697" i="17"/>
  <c r="J4698" i="17"/>
  <c r="J4699" i="17"/>
  <c r="J4700" i="17"/>
  <c r="J4701" i="17"/>
  <c r="J4702" i="17"/>
  <c r="J4703" i="17"/>
  <c r="J4704" i="17"/>
  <c r="J4705" i="17"/>
  <c r="J4706" i="17"/>
  <c r="J4707" i="17"/>
  <c r="J4708" i="17"/>
  <c r="J4709" i="17"/>
  <c r="J4710" i="17"/>
  <c r="J4711" i="17"/>
  <c r="J4712" i="17"/>
  <c r="J4713" i="17"/>
  <c r="J4714" i="17"/>
  <c r="J4715" i="17"/>
  <c r="J4716" i="17"/>
  <c r="J4717" i="17"/>
  <c r="J4718" i="17"/>
  <c r="J4719" i="17"/>
  <c r="J4720" i="17"/>
  <c r="J4721" i="17"/>
  <c r="J4722" i="17"/>
  <c r="J4723" i="17"/>
  <c r="J4724" i="17"/>
  <c r="J4725" i="17"/>
  <c r="J4726" i="17"/>
  <c r="J4727" i="17"/>
  <c r="J4728" i="17"/>
  <c r="J4729" i="17"/>
  <c r="J4730" i="17"/>
  <c r="J4731" i="17"/>
  <c r="J4732" i="17"/>
  <c r="J4733" i="17"/>
  <c r="J4734" i="17"/>
  <c r="J4735" i="17"/>
  <c r="J4736" i="17"/>
  <c r="J4737" i="17"/>
  <c r="J4738" i="17"/>
  <c r="J4739" i="17"/>
  <c r="J4740" i="17"/>
  <c r="J4741" i="17"/>
  <c r="J4742" i="17"/>
  <c r="J4743" i="17"/>
  <c r="J4744" i="17"/>
  <c r="J4745" i="17"/>
  <c r="J4746" i="17"/>
  <c r="J4747" i="17"/>
  <c r="J4748" i="17"/>
  <c r="J4749" i="17"/>
  <c r="J4750" i="17"/>
  <c r="J4751" i="17"/>
  <c r="J4752" i="17"/>
  <c r="J4753" i="17"/>
  <c r="J4754" i="17"/>
  <c r="J4755" i="17"/>
  <c r="J4756" i="17"/>
  <c r="J4757" i="17"/>
  <c r="J4758" i="17"/>
  <c r="J4759" i="17"/>
  <c r="J4760" i="17"/>
  <c r="J4761" i="17"/>
  <c r="J4762" i="17"/>
  <c r="J4763" i="17"/>
  <c r="J4764" i="17"/>
  <c r="J4765" i="17"/>
  <c r="J4766" i="17"/>
  <c r="J4767" i="17"/>
  <c r="J4768" i="17"/>
  <c r="J4769" i="17"/>
  <c r="J4770" i="17"/>
  <c r="J4771" i="17"/>
  <c r="J4772" i="17"/>
  <c r="J4773" i="17"/>
  <c r="J4774" i="17"/>
  <c r="J4775" i="17"/>
  <c r="J4776" i="17"/>
  <c r="J4777" i="17"/>
  <c r="J4778" i="17"/>
  <c r="J4779" i="17"/>
  <c r="J4780" i="17"/>
  <c r="J4781" i="17"/>
  <c r="J4782" i="17"/>
  <c r="J4783" i="17"/>
  <c r="J4784" i="17"/>
  <c r="J4785" i="17"/>
  <c r="J4786" i="17"/>
  <c r="J4787" i="17"/>
  <c r="J4788" i="17"/>
  <c r="J4789" i="17"/>
  <c r="J4790" i="17"/>
  <c r="J4791" i="17"/>
  <c r="J4792" i="17"/>
  <c r="J4793" i="17"/>
  <c r="J4794" i="17"/>
  <c r="J4795" i="17"/>
  <c r="J4796" i="17"/>
  <c r="J4797" i="17"/>
  <c r="J4798" i="17"/>
  <c r="J4799" i="17"/>
  <c r="J4800" i="17"/>
  <c r="J4801" i="17"/>
  <c r="J4802" i="17"/>
  <c r="J4803" i="17"/>
  <c r="J4804" i="17"/>
  <c r="J4805" i="17"/>
  <c r="J4806" i="17"/>
  <c r="J4807" i="17"/>
  <c r="J4808" i="17"/>
  <c r="J4809" i="17"/>
  <c r="J4810" i="17"/>
  <c r="J4811" i="17"/>
  <c r="J4812" i="17"/>
  <c r="J4813" i="17"/>
  <c r="J4814" i="17"/>
  <c r="J4815" i="17"/>
  <c r="J4816" i="17"/>
  <c r="J4817" i="17"/>
  <c r="J4818" i="17"/>
  <c r="J4819" i="17"/>
  <c r="J4820" i="17"/>
  <c r="J4821" i="17"/>
  <c r="J4822" i="17"/>
  <c r="J4823" i="17"/>
  <c r="J4824" i="17"/>
  <c r="J4825" i="17"/>
  <c r="J4826" i="17"/>
  <c r="J4827" i="17"/>
  <c r="J4828" i="17"/>
  <c r="J4829" i="17"/>
  <c r="J4830" i="17"/>
  <c r="J4831" i="17"/>
  <c r="J4832" i="17"/>
  <c r="J4833" i="17"/>
  <c r="J4834" i="17"/>
  <c r="J4835" i="17"/>
  <c r="J4836" i="17"/>
  <c r="J4837" i="17"/>
  <c r="J4838" i="17"/>
  <c r="J4839" i="17"/>
  <c r="J4840" i="17"/>
  <c r="J4841" i="17"/>
  <c r="J4842" i="17"/>
  <c r="J4843" i="17"/>
  <c r="J4844" i="17"/>
  <c r="J4845" i="17"/>
  <c r="J4846" i="17"/>
  <c r="J4847" i="17"/>
  <c r="J4848" i="17"/>
  <c r="J4849" i="17"/>
  <c r="J4850" i="17"/>
  <c r="J4851" i="17"/>
  <c r="J4852" i="17"/>
  <c r="J4853" i="17"/>
  <c r="J4854" i="17"/>
  <c r="J4855" i="17"/>
  <c r="J4856" i="17"/>
  <c r="J4857" i="17"/>
  <c r="J4858" i="17"/>
  <c r="J4859" i="17"/>
  <c r="J4860" i="17"/>
  <c r="J4861" i="17"/>
  <c r="J4862" i="17"/>
  <c r="J4863" i="17"/>
  <c r="J4864" i="17"/>
  <c r="J4865" i="17"/>
  <c r="J4866" i="17"/>
  <c r="J4867" i="17"/>
  <c r="J4868" i="17"/>
  <c r="J4869" i="17"/>
  <c r="J4870" i="17"/>
  <c r="J4871" i="17"/>
  <c r="J4872" i="17"/>
  <c r="J4873" i="17"/>
  <c r="J4874" i="17"/>
  <c r="J4875" i="17"/>
  <c r="J4876" i="17"/>
  <c r="J4877" i="17"/>
  <c r="J4878" i="17"/>
  <c r="J4879" i="17"/>
  <c r="J4880" i="17"/>
  <c r="J4881" i="17"/>
  <c r="J4882" i="17"/>
  <c r="J4883" i="17"/>
  <c r="J4884" i="17"/>
  <c r="J4885" i="17"/>
  <c r="J4886" i="17"/>
  <c r="J4887" i="17"/>
  <c r="J4888" i="17"/>
  <c r="J4889" i="17"/>
  <c r="J4890" i="17"/>
  <c r="J4891" i="17"/>
  <c r="J4892" i="17"/>
  <c r="J4893" i="17"/>
  <c r="J4894" i="17"/>
  <c r="J4895" i="17"/>
  <c r="J4896" i="17"/>
  <c r="J4897" i="17"/>
  <c r="J4898" i="17"/>
  <c r="J4899" i="17"/>
  <c r="J4900" i="17"/>
  <c r="J4901" i="17"/>
  <c r="J4902" i="17"/>
  <c r="J4903" i="17"/>
  <c r="J4904" i="17"/>
  <c r="J4905" i="17"/>
  <c r="J4906" i="17"/>
  <c r="J4907" i="17"/>
  <c r="J4908" i="17"/>
  <c r="J4909" i="17"/>
  <c r="J4910" i="17"/>
  <c r="J4911" i="17"/>
  <c r="J4912" i="17"/>
  <c r="J4913" i="17"/>
  <c r="J4914" i="17"/>
  <c r="J4915" i="17"/>
  <c r="J4916" i="17"/>
  <c r="J4917" i="17"/>
  <c r="J4918" i="17"/>
  <c r="J4919" i="17"/>
  <c r="J4920" i="17"/>
  <c r="J4921" i="17"/>
  <c r="J4922" i="17"/>
  <c r="J4923" i="17"/>
  <c r="J4924" i="17"/>
  <c r="J4925" i="17"/>
  <c r="J4926" i="17"/>
  <c r="J4927" i="17"/>
  <c r="J4928" i="17"/>
  <c r="J4929" i="17"/>
  <c r="J4930" i="17"/>
  <c r="J4931" i="17"/>
  <c r="J4932" i="17"/>
  <c r="J4933" i="17"/>
  <c r="J4934" i="17"/>
  <c r="J4935" i="17"/>
  <c r="J4936" i="17"/>
  <c r="J4937" i="17"/>
  <c r="J4938" i="17"/>
  <c r="J4939" i="17"/>
  <c r="J4940" i="17"/>
  <c r="J4941" i="17"/>
  <c r="J4942" i="17"/>
  <c r="J4943" i="17"/>
  <c r="J4944" i="17"/>
  <c r="J4945" i="17"/>
  <c r="J4946" i="17"/>
  <c r="J4947" i="17"/>
  <c r="J4948" i="17"/>
  <c r="J4949" i="17"/>
  <c r="J4950" i="17"/>
  <c r="J4951" i="17"/>
  <c r="J4952" i="17"/>
  <c r="J4953" i="17"/>
  <c r="J4954" i="17"/>
  <c r="J4955" i="17"/>
  <c r="J4956" i="17"/>
  <c r="J4957" i="17"/>
  <c r="J4958" i="17"/>
  <c r="J4959" i="17"/>
  <c r="J4960" i="17"/>
  <c r="J4961" i="17"/>
  <c r="J4962" i="17"/>
  <c r="J4963" i="17"/>
  <c r="J4964" i="17"/>
  <c r="J4965" i="17"/>
  <c r="J4966" i="17"/>
  <c r="J4967" i="17"/>
  <c r="J4968" i="17"/>
  <c r="J4969" i="17"/>
  <c r="J4970" i="17"/>
  <c r="J4971" i="17"/>
  <c r="J4972" i="17"/>
  <c r="J4973" i="17"/>
  <c r="J4974" i="17"/>
  <c r="J4975" i="17"/>
  <c r="J4976" i="17"/>
  <c r="J4977" i="17"/>
  <c r="J4978" i="17"/>
  <c r="J4979" i="17"/>
  <c r="J4980" i="17"/>
  <c r="J4981" i="17"/>
  <c r="J4982" i="17"/>
  <c r="J4983" i="17"/>
  <c r="J4984" i="17"/>
  <c r="J4985" i="17"/>
  <c r="J4986" i="17"/>
  <c r="J4987" i="17"/>
  <c r="J4988" i="17"/>
  <c r="J4989" i="17"/>
  <c r="J4990" i="17"/>
  <c r="J4991" i="17"/>
  <c r="J4992" i="17"/>
  <c r="J4993" i="17"/>
  <c r="J4994" i="17"/>
  <c r="J4995" i="17"/>
  <c r="J4996" i="17"/>
  <c r="J4997" i="17"/>
  <c r="J4998" i="17"/>
  <c r="J4999" i="17"/>
  <c r="J5000" i="17"/>
  <c r="J5001" i="17"/>
  <c r="J5002" i="17"/>
  <c r="J5003" i="17"/>
  <c r="J5004" i="17"/>
  <c r="J5005" i="17"/>
  <c r="J5006" i="17"/>
  <c r="J5007" i="17"/>
  <c r="J5008" i="17"/>
  <c r="J5009" i="17"/>
  <c r="J5010" i="17"/>
  <c r="J5011" i="17"/>
  <c r="J5012" i="17"/>
  <c r="J5013" i="17"/>
  <c r="J5014" i="17"/>
  <c r="J5015" i="17"/>
  <c r="J5016" i="17"/>
  <c r="J5017" i="17"/>
  <c r="J5018" i="17"/>
  <c r="J5019" i="17"/>
  <c r="J5020" i="17"/>
  <c r="J5021" i="17"/>
  <c r="J5022" i="17"/>
  <c r="J5023" i="17"/>
  <c r="J5024" i="17"/>
  <c r="J5025" i="17"/>
  <c r="J5026" i="17"/>
  <c r="J5027" i="17"/>
  <c r="J5028" i="17"/>
  <c r="J5029" i="17"/>
  <c r="J5030" i="17"/>
  <c r="J5031" i="17"/>
  <c r="J5032" i="17"/>
  <c r="J5033" i="17"/>
  <c r="J5034" i="17"/>
  <c r="J5035" i="17"/>
  <c r="J5036" i="17"/>
  <c r="J5037" i="17"/>
  <c r="J5038" i="17"/>
  <c r="J5039" i="17"/>
  <c r="J5040" i="17"/>
  <c r="J5041" i="17"/>
  <c r="J5042" i="17"/>
  <c r="J5043" i="17"/>
  <c r="J5044" i="17"/>
  <c r="J5045" i="17"/>
  <c r="J5046" i="17"/>
  <c r="J5047" i="17"/>
  <c r="J5048" i="17"/>
  <c r="J5049" i="17"/>
  <c r="J5050" i="17"/>
  <c r="J5051" i="17"/>
  <c r="J5052" i="17"/>
  <c r="J5053" i="17"/>
  <c r="J5054" i="17"/>
  <c r="J5055" i="17"/>
  <c r="J5056" i="17"/>
  <c r="J5057" i="17"/>
  <c r="J5058" i="17"/>
  <c r="J5059" i="17"/>
  <c r="J5060" i="17"/>
  <c r="J5061" i="17"/>
  <c r="J5062" i="17"/>
  <c r="J5063" i="17"/>
  <c r="J5064" i="17"/>
  <c r="J5065" i="17"/>
  <c r="J5066" i="17"/>
  <c r="J5067" i="17"/>
  <c r="J5068" i="17"/>
  <c r="J5069" i="17"/>
  <c r="J5070" i="17"/>
  <c r="J5071" i="17"/>
  <c r="J5072" i="17"/>
  <c r="J5073" i="17"/>
  <c r="J5074" i="17"/>
  <c r="J5075" i="17"/>
  <c r="J5076" i="17"/>
  <c r="J5077" i="17"/>
  <c r="J5078" i="17"/>
  <c r="J5079" i="17"/>
  <c r="J5080" i="17"/>
  <c r="J5081" i="17"/>
  <c r="J5082" i="17"/>
  <c r="J5083" i="17"/>
  <c r="J5084" i="17"/>
  <c r="J5085" i="17"/>
  <c r="J5086" i="17"/>
  <c r="J5087" i="17"/>
  <c r="J5088" i="17"/>
  <c r="J5089" i="17"/>
  <c r="J5090" i="17"/>
  <c r="J5091" i="17"/>
  <c r="J5092" i="17"/>
  <c r="J5093" i="17"/>
  <c r="J5094" i="17"/>
  <c r="J5095" i="17"/>
  <c r="J5096" i="17"/>
  <c r="J5097" i="17"/>
  <c r="J5098" i="17"/>
  <c r="J5099" i="17"/>
  <c r="J5100" i="17"/>
  <c r="J5101" i="17"/>
  <c r="J5102" i="17"/>
  <c r="J5103" i="17"/>
  <c r="J5104" i="17"/>
  <c r="J5105" i="17"/>
  <c r="J5106" i="17"/>
  <c r="J5107" i="17"/>
  <c r="J5108" i="17"/>
  <c r="J5109" i="17"/>
  <c r="J5110" i="17"/>
  <c r="J5111" i="17"/>
  <c r="J5112" i="17"/>
  <c r="J5113" i="17"/>
  <c r="J5114" i="17"/>
  <c r="J5115" i="17"/>
  <c r="J5116" i="17"/>
  <c r="J5117" i="17"/>
  <c r="J5118" i="17"/>
  <c r="J5119" i="17"/>
  <c r="J5120" i="17"/>
  <c r="J5121" i="17"/>
  <c r="J5122" i="17"/>
  <c r="J5123" i="17"/>
  <c r="J5124" i="17"/>
  <c r="J5125" i="17"/>
  <c r="J5126" i="17"/>
  <c r="J5127" i="17"/>
  <c r="J5128" i="17"/>
  <c r="J5129" i="17"/>
  <c r="J5130" i="17"/>
  <c r="J5131" i="17"/>
  <c r="J5132" i="17"/>
  <c r="J5133" i="17"/>
  <c r="J5134" i="17"/>
  <c r="J5135" i="17"/>
  <c r="J5136" i="17"/>
  <c r="J5137" i="17"/>
  <c r="J5138" i="17"/>
  <c r="J5139" i="17"/>
  <c r="J5140" i="17"/>
  <c r="J5141" i="17"/>
  <c r="J5142" i="17"/>
  <c r="J5143" i="17"/>
  <c r="J5144" i="17"/>
  <c r="J5145" i="17"/>
  <c r="J5146" i="17"/>
  <c r="J5147" i="17"/>
  <c r="J5148" i="17"/>
  <c r="J5149" i="17"/>
  <c r="J5150" i="17"/>
  <c r="J5151" i="17"/>
  <c r="J5152" i="17"/>
  <c r="J5153" i="17"/>
  <c r="J5154" i="17"/>
  <c r="J5155" i="17"/>
  <c r="J5156" i="17"/>
  <c r="J5157" i="17"/>
  <c r="J5158" i="17"/>
  <c r="J5159" i="17"/>
  <c r="J5160" i="17"/>
  <c r="J5161" i="17"/>
  <c r="J5162" i="17"/>
  <c r="J5163" i="17"/>
  <c r="J5164" i="17"/>
  <c r="J5165" i="17"/>
  <c r="J5166" i="17"/>
  <c r="J5167" i="17"/>
  <c r="J5168" i="17"/>
  <c r="J5169" i="17"/>
  <c r="J5170" i="17"/>
  <c r="J5171" i="17"/>
  <c r="J5172" i="17"/>
  <c r="J5173" i="17"/>
  <c r="J5174" i="17"/>
  <c r="J5175" i="17"/>
  <c r="J5176" i="17"/>
  <c r="J5177" i="17"/>
  <c r="J5178" i="17"/>
  <c r="J5179" i="17"/>
  <c r="J5180" i="17"/>
  <c r="J5181" i="17"/>
  <c r="J5182" i="17"/>
  <c r="J5183" i="17"/>
  <c r="J5184" i="17"/>
  <c r="J5185" i="17"/>
  <c r="J5186" i="17"/>
  <c r="J5187" i="17"/>
  <c r="J5188" i="17"/>
  <c r="J5189" i="17"/>
  <c r="J5190" i="17"/>
  <c r="J5191" i="17"/>
  <c r="J5192" i="17"/>
  <c r="J5193" i="17"/>
  <c r="J5194" i="17"/>
  <c r="J5195" i="17"/>
  <c r="J5196" i="17"/>
  <c r="J5197" i="17"/>
  <c r="J5198" i="17"/>
  <c r="J5199" i="17"/>
  <c r="J5200" i="17"/>
  <c r="J5201" i="17"/>
  <c r="J5202" i="17"/>
  <c r="J5203" i="17"/>
  <c r="J5204" i="17"/>
  <c r="J5205" i="17"/>
  <c r="J5206" i="17"/>
  <c r="J5207" i="17"/>
  <c r="J5208" i="17"/>
  <c r="J5209" i="17"/>
  <c r="J5210" i="17"/>
  <c r="J5211" i="17"/>
  <c r="J5212" i="17"/>
  <c r="J5213" i="17"/>
  <c r="J5214" i="17"/>
  <c r="J5215" i="17"/>
  <c r="J5216" i="17"/>
  <c r="J5217" i="17"/>
  <c r="J5218" i="17"/>
  <c r="J5219" i="17"/>
  <c r="J5220" i="17"/>
  <c r="J5221" i="17"/>
  <c r="J5222" i="17"/>
  <c r="J5223" i="17"/>
  <c r="J5224" i="17"/>
  <c r="J5225" i="17"/>
  <c r="J5226" i="17"/>
  <c r="J5227" i="17"/>
  <c r="J5228" i="17"/>
  <c r="J5229" i="17"/>
  <c r="J5230" i="17"/>
  <c r="J5231" i="17"/>
  <c r="J5232" i="17"/>
  <c r="J5233" i="17"/>
  <c r="J5234" i="17"/>
  <c r="J5235" i="17"/>
  <c r="J5236" i="17"/>
  <c r="J5237" i="17"/>
  <c r="J5238" i="17"/>
  <c r="J5239" i="17"/>
  <c r="J5240" i="17"/>
  <c r="J5241" i="17"/>
  <c r="J5242" i="17"/>
  <c r="J5243" i="17"/>
  <c r="J5244" i="17"/>
  <c r="J5245" i="17"/>
  <c r="J5246" i="17"/>
  <c r="J5247" i="17"/>
  <c r="J5248" i="17"/>
  <c r="J5249" i="17"/>
  <c r="J5250" i="17"/>
  <c r="J5251" i="17"/>
  <c r="J5252" i="17"/>
  <c r="J5253" i="17"/>
  <c r="J5254" i="17"/>
  <c r="J5255" i="17"/>
  <c r="J5256" i="17"/>
  <c r="J5257" i="17"/>
  <c r="J5258" i="17"/>
  <c r="J5259" i="17"/>
  <c r="J5260" i="17"/>
  <c r="J5261" i="17"/>
  <c r="J5262" i="17"/>
  <c r="J5263" i="17"/>
  <c r="J5264" i="17"/>
  <c r="J5265" i="17"/>
  <c r="J5266" i="17"/>
  <c r="J5267" i="17"/>
  <c r="J5268" i="17"/>
  <c r="J5269" i="17"/>
  <c r="J5270" i="17"/>
  <c r="J5271" i="17"/>
  <c r="J5272" i="17"/>
  <c r="J5273" i="17"/>
  <c r="J5274" i="17"/>
  <c r="J5275" i="17"/>
  <c r="J5276" i="17"/>
  <c r="J5277" i="17"/>
  <c r="J5278" i="17"/>
  <c r="J5279" i="17"/>
  <c r="J5280" i="17"/>
  <c r="J5281" i="17"/>
  <c r="J5282" i="17"/>
  <c r="J5283" i="17"/>
  <c r="J5284" i="17"/>
  <c r="J5285" i="17"/>
  <c r="J5286" i="17"/>
  <c r="J5287" i="17"/>
  <c r="J5288" i="17"/>
  <c r="J5289" i="17"/>
  <c r="J5290" i="17"/>
  <c r="J5291" i="17"/>
  <c r="J5292" i="17"/>
  <c r="J5293" i="17"/>
  <c r="J5294" i="17"/>
  <c r="J5295" i="17"/>
  <c r="J5296" i="17"/>
  <c r="J5297" i="17"/>
  <c r="J5298" i="17"/>
  <c r="J5299" i="17"/>
  <c r="J5300" i="17"/>
  <c r="J5301" i="17"/>
  <c r="J5302" i="17"/>
  <c r="J5303" i="17"/>
  <c r="J5304" i="17"/>
  <c r="J5305" i="17"/>
  <c r="J5306" i="17"/>
  <c r="J5307" i="17"/>
  <c r="J5308" i="17"/>
  <c r="J5309" i="17"/>
  <c r="J5310" i="17"/>
  <c r="J5311" i="17"/>
  <c r="J5312" i="17"/>
  <c r="J5313" i="17"/>
  <c r="J5314" i="17"/>
  <c r="J5315" i="17"/>
  <c r="J5316" i="17"/>
  <c r="J5317" i="17"/>
  <c r="J5318" i="17"/>
  <c r="J5319" i="17"/>
  <c r="J5320" i="17"/>
  <c r="J5321" i="17"/>
  <c r="J5322" i="17"/>
  <c r="J5323" i="17"/>
  <c r="J5324" i="17"/>
  <c r="J5325" i="17"/>
  <c r="J5326" i="17"/>
  <c r="J5327" i="17"/>
  <c r="J5328" i="17"/>
  <c r="J5329" i="17"/>
  <c r="J5330" i="17"/>
  <c r="J5331" i="17"/>
  <c r="J5332" i="17"/>
  <c r="J5333" i="17"/>
  <c r="J5334" i="17"/>
  <c r="J5335" i="17"/>
  <c r="J5336" i="17"/>
  <c r="J5337" i="17"/>
  <c r="J5338" i="17"/>
  <c r="J5339" i="17"/>
  <c r="J5340" i="17"/>
  <c r="J5341" i="17"/>
  <c r="J5342" i="17"/>
  <c r="J5343" i="17"/>
  <c r="J5344" i="17"/>
  <c r="J5345" i="17"/>
  <c r="J5346" i="17"/>
  <c r="J5347" i="17"/>
  <c r="J5348" i="17"/>
  <c r="J5349" i="17"/>
  <c r="J5350" i="17"/>
  <c r="J5351" i="17"/>
  <c r="J5352" i="17"/>
  <c r="J5353" i="17"/>
  <c r="J5354" i="17"/>
  <c r="J5355" i="17"/>
  <c r="J5356" i="17"/>
  <c r="J5357" i="17"/>
  <c r="J5358" i="17"/>
  <c r="J5359" i="17"/>
  <c r="J5360" i="17"/>
  <c r="J5361" i="17"/>
  <c r="J5362" i="17"/>
  <c r="J5363" i="17"/>
  <c r="J5364" i="17"/>
  <c r="J5365" i="17"/>
  <c r="J5366" i="17"/>
  <c r="J5367" i="17"/>
  <c r="J5368" i="17"/>
  <c r="J5369" i="17"/>
  <c r="J5370" i="17"/>
  <c r="J5371" i="17"/>
  <c r="J5372" i="17"/>
  <c r="J5373" i="17"/>
  <c r="J5374" i="17"/>
  <c r="J5375" i="17"/>
  <c r="J5376" i="17"/>
  <c r="J5377" i="17"/>
  <c r="J5378" i="17"/>
  <c r="J5379" i="17"/>
  <c r="J5380" i="17"/>
  <c r="J5381" i="17"/>
  <c r="J5382" i="17"/>
  <c r="J5383" i="17"/>
  <c r="J5384" i="17"/>
  <c r="J5385" i="17"/>
  <c r="J5386" i="17"/>
  <c r="J5387" i="17"/>
  <c r="J5388" i="17"/>
  <c r="J5389" i="17"/>
  <c r="J5390" i="17"/>
  <c r="J5391" i="17"/>
  <c r="J5392" i="17"/>
  <c r="J5393" i="17"/>
  <c r="J5394" i="17"/>
  <c r="J5395" i="17"/>
  <c r="J5396" i="17"/>
  <c r="J5397" i="17"/>
  <c r="J5398" i="17"/>
  <c r="J5399" i="17"/>
  <c r="J5400" i="17"/>
  <c r="J5401" i="17"/>
  <c r="J5402" i="17"/>
  <c r="J5403" i="17"/>
  <c r="J5404" i="17"/>
  <c r="J5405" i="17"/>
  <c r="J5406" i="17"/>
  <c r="J5407" i="17"/>
  <c r="J5408" i="17"/>
  <c r="J5409" i="17"/>
  <c r="J5410" i="17"/>
  <c r="J5411" i="17"/>
  <c r="J5412" i="17"/>
  <c r="J5413" i="17"/>
  <c r="J5414" i="17"/>
  <c r="J5415" i="17"/>
  <c r="J5416" i="17"/>
  <c r="J5417" i="17"/>
  <c r="J5418" i="17"/>
  <c r="J5419" i="17"/>
  <c r="J5420" i="17"/>
  <c r="J5421" i="17"/>
  <c r="J5422" i="17"/>
  <c r="J5423" i="17"/>
  <c r="J5424" i="17"/>
  <c r="J5425" i="17"/>
  <c r="J5426" i="17"/>
  <c r="J5427" i="17"/>
  <c r="J5428" i="17"/>
  <c r="J5429" i="17"/>
  <c r="J5430" i="17"/>
  <c r="J5431" i="17"/>
  <c r="J5432" i="17"/>
  <c r="J5433" i="17"/>
  <c r="J5434" i="17"/>
  <c r="J5435" i="17"/>
  <c r="J5436" i="17"/>
  <c r="J5437" i="17"/>
  <c r="J5438" i="17"/>
  <c r="J5439" i="17"/>
  <c r="J5440" i="17"/>
  <c r="J5441" i="17"/>
  <c r="J5442" i="17"/>
  <c r="J5443" i="17"/>
  <c r="J5444" i="17"/>
  <c r="J5445" i="17"/>
  <c r="J5446" i="17"/>
  <c r="J5447" i="17"/>
  <c r="J5448" i="17"/>
  <c r="J5449" i="17"/>
  <c r="J5450" i="17"/>
  <c r="J5451" i="17"/>
  <c r="J5452" i="17"/>
  <c r="J5453" i="17"/>
  <c r="J5454" i="17"/>
  <c r="J5455" i="17"/>
  <c r="J5456" i="17"/>
  <c r="J5457" i="17"/>
  <c r="J5458" i="17"/>
  <c r="J5459" i="17"/>
  <c r="J5460" i="17"/>
  <c r="J5461" i="17"/>
  <c r="J5462" i="17"/>
  <c r="J5463" i="17"/>
  <c r="J5464" i="17"/>
  <c r="J5465" i="17"/>
  <c r="J5466" i="17"/>
  <c r="J5467" i="17"/>
  <c r="J5468" i="17"/>
  <c r="J5469" i="17"/>
  <c r="J5470" i="17"/>
  <c r="J5471" i="17"/>
  <c r="J5472" i="17"/>
  <c r="J5473" i="17"/>
  <c r="J5474" i="17"/>
  <c r="J5475" i="17"/>
  <c r="J5476" i="17"/>
  <c r="J5477" i="17"/>
  <c r="J5478" i="17"/>
  <c r="J5479" i="17"/>
  <c r="J5480" i="17"/>
  <c r="J5481" i="17"/>
  <c r="J5482" i="17"/>
  <c r="J5483" i="17"/>
  <c r="J5484" i="17"/>
  <c r="J5485" i="17"/>
  <c r="J5486" i="17"/>
  <c r="J5487" i="17"/>
  <c r="J5488" i="17"/>
  <c r="J5489" i="17"/>
  <c r="J5490" i="17"/>
  <c r="J5491" i="17"/>
  <c r="J5492" i="17"/>
  <c r="J5493" i="17"/>
  <c r="J5494" i="17"/>
  <c r="J5495" i="17"/>
  <c r="J5496" i="17"/>
  <c r="J5497" i="17"/>
  <c r="J5498" i="17"/>
  <c r="J5499" i="17"/>
  <c r="J5500" i="17"/>
  <c r="J5501" i="17"/>
  <c r="J5502" i="17"/>
  <c r="J5503" i="17"/>
  <c r="J5504" i="17"/>
  <c r="J5505" i="17"/>
  <c r="J5506" i="17"/>
  <c r="J5507" i="17"/>
  <c r="J5508" i="17"/>
  <c r="J5509" i="17"/>
  <c r="J5510" i="17"/>
  <c r="J5511" i="17"/>
  <c r="J5512" i="17"/>
  <c r="J5513" i="17"/>
  <c r="J5514" i="17"/>
  <c r="J5515" i="17"/>
  <c r="J5516" i="17"/>
  <c r="J5517" i="17"/>
  <c r="J5518" i="17"/>
  <c r="J5519" i="17"/>
  <c r="J5520" i="17"/>
  <c r="J5521" i="17"/>
  <c r="J5522" i="17"/>
  <c r="J5523" i="17"/>
  <c r="J5524" i="17"/>
  <c r="J5525" i="17"/>
  <c r="J5526" i="17"/>
  <c r="J5527" i="17"/>
  <c r="J5528" i="17"/>
  <c r="J5529" i="17"/>
  <c r="J5530" i="17"/>
  <c r="J5531" i="17"/>
  <c r="J5532" i="17"/>
  <c r="J5533" i="17"/>
  <c r="J5534" i="17"/>
  <c r="J5535" i="17"/>
  <c r="J5536" i="17"/>
  <c r="J5537" i="17"/>
  <c r="J5538" i="17"/>
  <c r="J5539" i="17"/>
  <c r="J5540" i="17"/>
  <c r="J5541" i="17"/>
  <c r="J5542" i="17"/>
  <c r="J5543" i="17"/>
  <c r="J5544" i="17"/>
  <c r="J5545" i="17"/>
  <c r="J5546" i="17"/>
  <c r="J5547" i="17"/>
  <c r="J5548" i="17"/>
  <c r="J5549" i="17"/>
  <c r="J5550" i="17"/>
  <c r="J5551" i="17"/>
  <c r="J5552" i="17"/>
  <c r="J5553" i="17"/>
  <c r="J5554" i="17"/>
  <c r="J5555" i="17"/>
  <c r="J5556" i="17"/>
  <c r="J5557" i="17"/>
  <c r="J5558" i="17"/>
  <c r="J5559" i="17"/>
  <c r="J5560" i="17"/>
  <c r="J5561" i="17"/>
  <c r="J5562" i="17"/>
  <c r="J5563" i="17"/>
  <c r="J5564" i="17"/>
  <c r="J5565" i="17"/>
  <c r="J5566" i="17"/>
  <c r="J5567" i="17"/>
  <c r="J5568" i="17"/>
  <c r="J5569" i="17"/>
  <c r="J5570" i="17"/>
  <c r="J5571" i="17"/>
  <c r="J5572" i="17"/>
  <c r="J5573" i="17"/>
  <c r="J5574" i="17"/>
  <c r="J5575" i="17"/>
  <c r="J5576" i="17"/>
  <c r="J5577" i="17"/>
  <c r="J5578" i="17"/>
  <c r="J5579" i="17"/>
  <c r="J5580" i="17"/>
  <c r="J5581" i="17"/>
  <c r="J5582" i="17"/>
  <c r="J5583" i="17"/>
  <c r="J5584" i="17"/>
  <c r="J5585" i="17"/>
  <c r="J5586" i="17"/>
  <c r="J5587" i="17"/>
  <c r="J5588" i="17"/>
  <c r="J5589" i="17"/>
  <c r="J5590" i="17"/>
  <c r="J5591" i="17"/>
  <c r="J5592" i="17"/>
  <c r="J5593" i="17"/>
  <c r="J5594" i="17"/>
  <c r="J5595" i="17"/>
  <c r="J5596" i="17"/>
  <c r="J5597" i="17"/>
  <c r="J5598" i="17"/>
  <c r="J5599" i="17"/>
  <c r="J5600" i="17"/>
  <c r="J5601" i="17"/>
  <c r="J5602" i="17"/>
  <c r="J5603" i="17"/>
  <c r="J5604" i="17"/>
  <c r="J5605" i="17"/>
  <c r="J5606" i="17"/>
  <c r="J5607" i="17"/>
  <c r="J5608" i="17"/>
  <c r="J5609" i="17"/>
  <c r="J5610" i="17"/>
  <c r="J5611" i="17"/>
  <c r="J5612" i="17"/>
  <c r="J5613" i="17"/>
  <c r="J5614" i="17"/>
  <c r="J5615" i="17"/>
  <c r="J5616" i="17"/>
  <c r="J5617" i="17"/>
  <c r="J5618" i="17"/>
  <c r="J5619" i="17"/>
  <c r="J5620" i="17"/>
  <c r="J5621" i="17"/>
  <c r="J5622" i="17"/>
  <c r="J5623" i="17"/>
  <c r="J5624" i="17"/>
  <c r="J5625" i="17"/>
  <c r="J5626" i="17"/>
  <c r="J5627" i="17"/>
  <c r="J5628" i="17"/>
  <c r="J5629" i="17"/>
  <c r="J5630" i="17"/>
  <c r="J5631" i="17"/>
  <c r="J5632" i="17"/>
  <c r="J5633" i="17"/>
  <c r="J5634" i="17"/>
  <c r="J5635" i="17"/>
  <c r="J5636" i="17"/>
  <c r="J5637" i="17"/>
  <c r="J5638" i="17"/>
  <c r="J5639" i="17"/>
  <c r="J5640" i="17"/>
  <c r="J5641" i="17"/>
  <c r="J5642" i="17"/>
  <c r="J5643" i="17"/>
  <c r="J5644" i="17"/>
  <c r="J5645" i="17"/>
  <c r="J5646" i="17"/>
  <c r="J5647" i="17"/>
  <c r="J5648" i="17"/>
  <c r="J5649" i="17"/>
  <c r="J5650" i="17"/>
  <c r="J5651" i="17"/>
  <c r="J5652" i="17"/>
  <c r="J5653" i="17"/>
  <c r="J5654" i="17"/>
  <c r="J5655" i="17"/>
  <c r="J5656" i="17"/>
  <c r="J5657" i="17"/>
  <c r="J5658" i="17"/>
  <c r="J5659" i="17"/>
  <c r="J5660" i="17"/>
  <c r="J5661" i="17"/>
  <c r="J5662" i="17"/>
  <c r="J5663" i="17"/>
  <c r="J5664" i="17"/>
  <c r="J5665" i="17"/>
  <c r="J5666" i="17"/>
  <c r="J5667" i="17"/>
  <c r="J5668" i="17"/>
  <c r="J5669" i="17"/>
  <c r="J5670" i="17"/>
  <c r="J5671" i="17"/>
  <c r="J5672" i="17"/>
  <c r="J5673" i="17"/>
  <c r="J5674" i="17"/>
  <c r="J5675" i="17"/>
  <c r="J5676" i="17"/>
  <c r="J5677" i="17"/>
  <c r="J5678" i="17"/>
  <c r="J5679" i="17"/>
  <c r="J5680" i="17"/>
  <c r="J5681" i="17"/>
  <c r="J5682" i="17"/>
  <c r="J5683" i="17"/>
  <c r="J5684" i="17"/>
  <c r="J5685" i="17"/>
  <c r="J5686" i="17"/>
  <c r="J5687" i="17"/>
  <c r="J5688" i="17"/>
  <c r="J5689" i="17"/>
  <c r="J5690" i="17"/>
  <c r="J5691" i="17"/>
  <c r="J5692" i="17"/>
  <c r="J5693" i="17"/>
  <c r="J5694" i="17"/>
  <c r="J5695" i="17"/>
  <c r="J5696" i="17"/>
  <c r="J5697" i="17"/>
  <c r="J5698" i="17"/>
  <c r="J5699" i="17"/>
  <c r="J5700" i="17"/>
  <c r="J5701" i="17"/>
  <c r="J5702" i="17"/>
  <c r="J5703" i="17"/>
  <c r="J5704" i="17"/>
  <c r="J5705" i="17"/>
  <c r="J5706" i="17"/>
  <c r="J5707" i="17"/>
  <c r="J5708" i="17"/>
  <c r="J5709" i="17"/>
  <c r="J5710" i="17"/>
  <c r="J5711" i="17"/>
  <c r="J5712" i="17"/>
  <c r="J5713" i="17"/>
  <c r="J5714" i="17"/>
  <c r="J5715" i="17"/>
  <c r="J5716" i="17"/>
  <c r="J5717" i="17"/>
  <c r="J5718" i="17"/>
  <c r="J5719" i="17"/>
  <c r="J5720" i="17"/>
  <c r="J5721" i="17"/>
  <c r="J5722" i="17"/>
  <c r="J5723" i="17"/>
  <c r="J5724" i="17"/>
  <c r="J5725" i="17"/>
  <c r="J5726" i="17"/>
  <c r="J5727" i="17"/>
  <c r="J5728" i="17"/>
  <c r="J5729" i="17"/>
  <c r="J5730" i="17"/>
  <c r="J5731" i="17"/>
  <c r="J5732" i="17"/>
  <c r="J5733" i="17"/>
  <c r="J5734" i="17"/>
  <c r="J5735" i="17"/>
  <c r="J5736" i="17"/>
  <c r="J5737" i="17"/>
  <c r="J5738" i="17"/>
  <c r="J5739" i="17"/>
  <c r="J5740" i="17"/>
  <c r="J5741" i="17"/>
  <c r="J5742" i="17"/>
  <c r="J5743" i="17"/>
  <c r="J5744" i="17"/>
  <c r="J5745" i="17"/>
  <c r="J5746" i="17"/>
  <c r="J5747" i="17"/>
  <c r="J5748" i="17"/>
  <c r="J5749" i="17"/>
  <c r="J5750" i="17"/>
  <c r="J5751" i="17"/>
  <c r="J5752" i="17"/>
  <c r="J5753" i="17"/>
  <c r="J5754" i="17"/>
  <c r="J5755" i="17"/>
  <c r="K2" i="17"/>
  <c r="J2" i="17"/>
  <c r="D268" i="16"/>
  <c r="E268" i="16"/>
  <c r="F268" i="16"/>
  <c r="G268" i="16"/>
  <c r="H2" i="16"/>
  <c r="H3" i="16"/>
  <c r="H4" i="16"/>
  <c r="H5" i="16"/>
  <c r="H6" i="16"/>
  <c r="H7" i="16"/>
  <c r="H8" i="16"/>
  <c r="H9" i="16"/>
  <c r="H10" i="16"/>
  <c r="H11" i="16"/>
  <c r="H12" i="16"/>
  <c r="H13" i="16"/>
  <c r="H14" i="16"/>
  <c r="H15" i="16"/>
  <c r="H16" i="16"/>
  <c r="H17" i="16"/>
  <c r="H18" i="16"/>
  <c r="H19" i="16"/>
  <c r="H20" i="16"/>
  <c r="H21" i="16"/>
  <c r="H22" i="16"/>
  <c r="H23" i="16"/>
  <c r="H24" i="16"/>
  <c r="H25" i="16"/>
  <c r="H26" i="16"/>
  <c r="H27" i="16"/>
  <c r="H28" i="16"/>
  <c r="H29" i="16"/>
  <c r="H30" i="16"/>
  <c r="H31" i="16"/>
  <c r="H32" i="16"/>
  <c r="H33" i="16"/>
  <c r="H34" i="16"/>
  <c r="H35" i="16"/>
  <c r="H36" i="16"/>
  <c r="H37" i="16"/>
  <c r="H38" i="16"/>
  <c r="H39" i="16"/>
  <c r="H40" i="16"/>
  <c r="H41" i="16"/>
  <c r="H42" i="16"/>
  <c r="H43" i="16"/>
  <c r="H44" i="16"/>
  <c r="H45" i="16"/>
  <c r="H46" i="16"/>
  <c r="H47" i="16"/>
  <c r="H48" i="16"/>
  <c r="H49" i="16"/>
  <c r="H50" i="16"/>
  <c r="H51" i="16"/>
  <c r="H52" i="16"/>
  <c r="H53" i="16"/>
  <c r="H54" i="16"/>
  <c r="H55" i="16"/>
  <c r="H56" i="16"/>
  <c r="H57" i="16"/>
  <c r="H58" i="16"/>
  <c r="H59" i="16"/>
  <c r="H60" i="16"/>
  <c r="H61" i="16"/>
  <c r="H62" i="16"/>
  <c r="H63" i="16"/>
  <c r="H64" i="16"/>
  <c r="H65" i="16"/>
  <c r="H66" i="16"/>
  <c r="H67" i="16"/>
  <c r="H68" i="16"/>
  <c r="H69" i="16"/>
  <c r="H70" i="16"/>
  <c r="H71" i="16"/>
  <c r="H72" i="16"/>
  <c r="H73" i="16"/>
  <c r="H74" i="16"/>
  <c r="H75" i="16"/>
  <c r="H76" i="16"/>
  <c r="H77" i="16"/>
  <c r="H78" i="16"/>
  <c r="H79" i="16"/>
  <c r="H80" i="16"/>
  <c r="H81" i="16"/>
  <c r="H82" i="16"/>
  <c r="H83" i="16"/>
  <c r="H84" i="16"/>
  <c r="H85" i="16"/>
  <c r="H86" i="16"/>
  <c r="H87" i="16"/>
  <c r="H88" i="16"/>
  <c r="H89" i="16"/>
  <c r="H90" i="16"/>
  <c r="H91" i="16"/>
  <c r="H92" i="16"/>
  <c r="H93" i="16"/>
  <c r="H94" i="16"/>
  <c r="H95" i="16"/>
  <c r="H96" i="16"/>
  <c r="H97" i="16"/>
  <c r="H98" i="16"/>
  <c r="H99" i="16"/>
  <c r="H100" i="16"/>
  <c r="H101" i="16"/>
  <c r="H102" i="16"/>
  <c r="H103" i="16"/>
  <c r="H104" i="16"/>
  <c r="H105" i="16"/>
  <c r="H106" i="16"/>
  <c r="H107" i="16"/>
  <c r="H108" i="16"/>
  <c r="H109" i="16"/>
  <c r="H110" i="16"/>
  <c r="H111" i="16"/>
  <c r="H112" i="16"/>
  <c r="H113" i="16"/>
  <c r="H114" i="16"/>
  <c r="H115" i="16"/>
  <c r="H116" i="16"/>
  <c r="H117" i="16"/>
  <c r="H118" i="16"/>
  <c r="H119" i="16"/>
  <c r="H120" i="16"/>
  <c r="H121" i="16"/>
  <c r="H122" i="16"/>
  <c r="H123" i="16"/>
  <c r="H124" i="16"/>
  <c r="H125" i="16"/>
  <c r="H126" i="16"/>
  <c r="H127" i="16"/>
  <c r="H128" i="16"/>
  <c r="H129" i="16"/>
  <c r="H130" i="16"/>
  <c r="H131" i="16"/>
  <c r="H132" i="16"/>
  <c r="H133" i="16"/>
  <c r="H134" i="16"/>
  <c r="H135" i="16"/>
  <c r="H136" i="16"/>
  <c r="H137" i="16"/>
  <c r="H138" i="16"/>
  <c r="H139" i="16"/>
  <c r="H140" i="16"/>
  <c r="H141" i="16"/>
  <c r="H142" i="16"/>
  <c r="H143" i="16"/>
  <c r="H144" i="16"/>
  <c r="H145" i="16"/>
  <c r="H146" i="16"/>
  <c r="H147" i="16"/>
  <c r="H148" i="16"/>
  <c r="H149" i="16"/>
  <c r="H150" i="16"/>
  <c r="H151" i="16"/>
  <c r="H152" i="16"/>
  <c r="H153" i="16"/>
  <c r="H154" i="16"/>
  <c r="H155" i="16"/>
  <c r="H156" i="16"/>
  <c r="H157" i="16"/>
  <c r="H158" i="16"/>
  <c r="H159" i="16"/>
  <c r="H160" i="16"/>
  <c r="H161" i="16"/>
  <c r="H162" i="16"/>
  <c r="H163" i="16"/>
  <c r="H164" i="16"/>
  <c r="H165" i="16"/>
  <c r="H166" i="16"/>
  <c r="H167" i="16"/>
  <c r="H168" i="16"/>
  <c r="H169" i="16"/>
  <c r="H170" i="16"/>
  <c r="H171" i="16"/>
  <c r="H172" i="16"/>
  <c r="H173" i="16"/>
  <c r="H174" i="16"/>
  <c r="H175" i="16"/>
  <c r="H176" i="16"/>
  <c r="H177" i="16"/>
  <c r="H178" i="16"/>
  <c r="H179" i="16"/>
  <c r="H180" i="16"/>
  <c r="H181" i="16"/>
  <c r="H182" i="16"/>
  <c r="H183" i="16"/>
  <c r="H184" i="16"/>
  <c r="H185" i="16"/>
  <c r="H186" i="16"/>
  <c r="H187" i="16"/>
  <c r="H188" i="16"/>
  <c r="H189" i="16"/>
  <c r="H190" i="16"/>
  <c r="H191" i="16"/>
  <c r="H192" i="16"/>
  <c r="H193" i="16"/>
  <c r="H194" i="16"/>
  <c r="H195" i="16"/>
  <c r="H196" i="16"/>
  <c r="H197" i="16"/>
  <c r="H198" i="16"/>
  <c r="H199" i="16"/>
  <c r="H200" i="16"/>
  <c r="H201" i="16"/>
  <c r="H202" i="16"/>
  <c r="H203" i="16"/>
  <c r="H204" i="16"/>
  <c r="H205" i="16"/>
  <c r="H206" i="16"/>
  <c r="H207" i="16"/>
  <c r="H208" i="16"/>
  <c r="H209" i="16"/>
  <c r="H210" i="16"/>
  <c r="H211" i="16"/>
  <c r="H212" i="16"/>
  <c r="H213" i="16"/>
  <c r="H214" i="16"/>
  <c r="H215" i="16"/>
  <c r="H216" i="16"/>
  <c r="H217" i="16"/>
  <c r="H218" i="16"/>
  <c r="H219" i="16"/>
  <c r="H220" i="16"/>
  <c r="H221" i="16"/>
  <c r="H222" i="16"/>
  <c r="H223" i="16"/>
  <c r="H224" i="16"/>
  <c r="H225" i="16"/>
  <c r="H226" i="16"/>
  <c r="H227" i="16"/>
  <c r="H228" i="16"/>
  <c r="H229" i="16"/>
  <c r="H230" i="16"/>
  <c r="H231" i="16"/>
  <c r="H232" i="16"/>
  <c r="H233" i="16"/>
  <c r="H234" i="16"/>
  <c r="H235" i="16"/>
  <c r="H236" i="16"/>
  <c r="H237" i="16"/>
  <c r="H238" i="16"/>
  <c r="H239" i="16"/>
  <c r="H240" i="16"/>
  <c r="H241" i="16"/>
  <c r="H242" i="16"/>
  <c r="H243" i="16"/>
  <c r="H244" i="16"/>
  <c r="H245" i="16"/>
  <c r="H246" i="16"/>
  <c r="H247" i="16"/>
  <c r="H248" i="16"/>
  <c r="H249" i="16"/>
  <c r="H250" i="16"/>
  <c r="H251" i="16"/>
  <c r="H252" i="16"/>
  <c r="H253" i="16"/>
  <c r="H254" i="16"/>
  <c r="H255" i="16"/>
  <c r="H256" i="16"/>
  <c r="H257" i="16"/>
  <c r="H258" i="16"/>
  <c r="H259" i="16"/>
  <c r="H260" i="16"/>
  <c r="H261" i="16"/>
  <c r="H262" i="16"/>
  <c r="H263" i="16"/>
  <c r="H264" i="16"/>
  <c r="H265" i="16"/>
  <c r="H266" i="16"/>
  <c r="H267" i="16"/>
  <c r="I2" i="16" a="1"/>
  <c r="I2" i="16" s="1"/>
  <c r="I3" i="16" a="1"/>
  <c r="I3" i="16" s="1"/>
  <c r="I4" i="16" a="1"/>
  <c r="I4" i="16" s="1"/>
  <c r="I5" i="16" a="1"/>
  <c r="I5" i="16" s="1"/>
  <c r="I6" i="16" a="1"/>
  <c r="I6" i="16" s="1"/>
  <c r="I7" i="16" a="1"/>
  <c r="I7" i="16" s="1"/>
  <c r="I8" i="16" a="1"/>
  <c r="I8" i="16" s="1"/>
  <c r="I9" i="16" a="1"/>
  <c r="I9" i="16" s="1"/>
  <c r="I10" i="16" a="1"/>
  <c r="I10" i="16" s="1"/>
  <c r="I11" i="16" a="1"/>
  <c r="I11" i="16" s="1"/>
  <c r="I12" i="16" a="1"/>
  <c r="I12" i="16" s="1"/>
  <c r="I13" i="16" a="1"/>
  <c r="I13" i="16" s="1"/>
  <c r="I14" i="16" a="1"/>
  <c r="I14" i="16" s="1"/>
  <c r="I15" i="16" a="1"/>
  <c r="I15" i="16" s="1"/>
  <c r="I16" i="16" a="1"/>
  <c r="I16" i="16" s="1"/>
  <c r="I17" i="16" a="1"/>
  <c r="I17" i="16" s="1"/>
  <c r="I18" i="16" a="1"/>
  <c r="I18" i="16" s="1"/>
  <c r="I19" i="16" a="1"/>
  <c r="I19" i="16" s="1"/>
  <c r="I20" i="16" a="1"/>
  <c r="I20" i="16" s="1"/>
  <c r="I21" i="16" a="1"/>
  <c r="I21" i="16" s="1"/>
  <c r="I22" i="16" a="1"/>
  <c r="I22" i="16" s="1"/>
  <c r="I23" i="16" a="1"/>
  <c r="I23" i="16" s="1"/>
  <c r="I24" i="16" a="1"/>
  <c r="I24" i="16" s="1"/>
  <c r="I25" i="16" a="1"/>
  <c r="I25" i="16" s="1"/>
  <c r="I26" i="16" a="1"/>
  <c r="I26" i="16" s="1"/>
  <c r="I27" i="16" a="1"/>
  <c r="I27" i="16" s="1"/>
  <c r="I28" i="16" a="1"/>
  <c r="I28" i="16" s="1"/>
  <c r="I29" i="16" a="1"/>
  <c r="I29" i="16" s="1"/>
  <c r="I30" i="16" a="1"/>
  <c r="I30" i="16" s="1"/>
  <c r="I31" i="16" a="1"/>
  <c r="I31" i="16" s="1"/>
  <c r="I32" i="16" a="1"/>
  <c r="I32" i="16" s="1"/>
  <c r="I33" i="16" a="1"/>
  <c r="I33" i="16" s="1"/>
  <c r="I34" i="16" a="1"/>
  <c r="I34" i="16" s="1"/>
  <c r="I35" i="16" a="1"/>
  <c r="I35" i="16" s="1"/>
  <c r="I36" i="16" a="1"/>
  <c r="I36" i="16" s="1"/>
  <c r="I37" i="16" a="1"/>
  <c r="I37" i="16" s="1"/>
  <c r="I38" i="16" a="1"/>
  <c r="I38" i="16" s="1"/>
  <c r="I39" i="16" a="1"/>
  <c r="I39" i="16" s="1"/>
  <c r="I40" i="16" a="1"/>
  <c r="I40" i="16" s="1"/>
  <c r="I41" i="16" a="1"/>
  <c r="I41" i="16" s="1"/>
  <c r="I42" i="16" a="1"/>
  <c r="I42" i="16" s="1"/>
  <c r="I43" i="16" a="1"/>
  <c r="I43" i="16" s="1"/>
  <c r="I44" i="16" a="1"/>
  <c r="I44" i="16" s="1"/>
  <c r="I45" i="16" a="1"/>
  <c r="I45" i="16" s="1"/>
  <c r="I46" i="16" a="1"/>
  <c r="I46" i="16" s="1"/>
  <c r="I47" i="16" a="1"/>
  <c r="I47" i="16" s="1"/>
  <c r="I48" i="16" a="1"/>
  <c r="I48" i="16" s="1"/>
  <c r="I49" i="16" a="1"/>
  <c r="I49" i="16" s="1"/>
  <c r="I50" i="16" a="1"/>
  <c r="I50" i="16" s="1"/>
  <c r="I51" i="16" a="1"/>
  <c r="I51" i="16" s="1"/>
  <c r="I52" i="16" a="1"/>
  <c r="I52" i="16" s="1"/>
  <c r="I53" i="16" a="1"/>
  <c r="I53" i="16" s="1"/>
  <c r="I54" i="16" a="1"/>
  <c r="I54" i="16" s="1"/>
  <c r="I55" i="16" a="1"/>
  <c r="I55" i="16" s="1"/>
  <c r="I56" i="16" a="1"/>
  <c r="I56" i="16" s="1"/>
  <c r="I57" i="16" a="1"/>
  <c r="I57" i="16" s="1"/>
  <c r="I58" i="16" a="1"/>
  <c r="I58" i="16" s="1"/>
  <c r="I59" i="16" a="1"/>
  <c r="I59" i="16" s="1"/>
  <c r="I60" i="16" a="1"/>
  <c r="I60" i="16" s="1"/>
  <c r="I61" i="16" a="1"/>
  <c r="I61" i="16" s="1"/>
  <c r="I62" i="16" a="1"/>
  <c r="I62" i="16" s="1"/>
  <c r="I63" i="16" a="1"/>
  <c r="I63" i="16" s="1"/>
  <c r="I64" i="16" a="1"/>
  <c r="I64" i="16" s="1"/>
  <c r="I65" i="16" a="1"/>
  <c r="I65" i="16" s="1"/>
  <c r="I66" i="16" a="1"/>
  <c r="I66" i="16" s="1"/>
  <c r="I67" i="16" a="1"/>
  <c r="I67" i="16" s="1"/>
  <c r="I68" i="16" a="1"/>
  <c r="I68" i="16" s="1"/>
  <c r="I69" i="16" a="1"/>
  <c r="I69" i="16" s="1"/>
  <c r="I70" i="16" a="1"/>
  <c r="I70" i="16" s="1"/>
  <c r="I71" i="16" a="1"/>
  <c r="I71" i="16" s="1"/>
  <c r="I72" i="16" a="1"/>
  <c r="I72" i="16" s="1"/>
  <c r="I73" i="16" a="1"/>
  <c r="I73" i="16" s="1"/>
  <c r="I74" i="16" a="1"/>
  <c r="I74" i="16" s="1"/>
  <c r="I75" i="16" a="1"/>
  <c r="I75" i="16" s="1"/>
  <c r="I76" i="16" a="1"/>
  <c r="I76" i="16" s="1"/>
  <c r="I77" i="16" a="1"/>
  <c r="I77" i="16" s="1"/>
  <c r="I78" i="16" a="1"/>
  <c r="I78" i="16" s="1"/>
  <c r="I79" i="16" a="1"/>
  <c r="I79" i="16" s="1"/>
  <c r="I80" i="16" a="1"/>
  <c r="I80" i="16" s="1"/>
  <c r="I81" i="16" a="1"/>
  <c r="I81" i="16" s="1"/>
  <c r="I82" i="16" a="1"/>
  <c r="I82" i="16" s="1"/>
  <c r="I83" i="16" a="1"/>
  <c r="I83" i="16" s="1"/>
  <c r="I84" i="16" a="1"/>
  <c r="I84" i="16" s="1"/>
  <c r="I85" i="16" a="1"/>
  <c r="I85" i="16" s="1"/>
  <c r="I86" i="16" a="1"/>
  <c r="I86" i="16" s="1"/>
  <c r="I87" i="16" a="1"/>
  <c r="I87" i="16" s="1"/>
  <c r="I88" i="16" a="1"/>
  <c r="I88" i="16" s="1"/>
  <c r="I89" i="16" a="1"/>
  <c r="I89" i="16" s="1"/>
  <c r="I90" i="16" a="1"/>
  <c r="I90" i="16" s="1"/>
  <c r="I91" i="16" a="1"/>
  <c r="I91" i="16" s="1"/>
  <c r="I92" i="16" a="1"/>
  <c r="I92" i="16" s="1"/>
  <c r="I93" i="16" a="1"/>
  <c r="I93" i="16" s="1"/>
  <c r="I94" i="16" a="1"/>
  <c r="I94" i="16" s="1"/>
  <c r="I95" i="16" a="1"/>
  <c r="I95" i="16" s="1"/>
  <c r="I96" i="16" a="1"/>
  <c r="I96" i="16" s="1"/>
  <c r="I97" i="16" a="1"/>
  <c r="I97" i="16" s="1"/>
  <c r="I98" i="16" a="1"/>
  <c r="I98" i="16" s="1"/>
  <c r="I99" i="16" a="1"/>
  <c r="I99" i="16" s="1"/>
  <c r="I100" i="16" a="1"/>
  <c r="I100" i="16" s="1"/>
  <c r="I101" i="16" a="1"/>
  <c r="I101" i="16" s="1"/>
  <c r="I102" i="16" a="1"/>
  <c r="I102" i="16" s="1"/>
  <c r="I103" i="16" a="1"/>
  <c r="I103" i="16" s="1"/>
  <c r="I104" i="16" a="1"/>
  <c r="I104" i="16" s="1"/>
  <c r="I105" i="16" a="1"/>
  <c r="I105" i="16" s="1"/>
  <c r="I106" i="16" a="1"/>
  <c r="I106" i="16" s="1"/>
  <c r="I107" i="16" a="1"/>
  <c r="I107" i="16" s="1"/>
  <c r="I108" i="16" a="1"/>
  <c r="I108" i="16" s="1"/>
  <c r="I109" i="16" a="1"/>
  <c r="I109" i="16" s="1"/>
  <c r="I110" i="16" a="1"/>
  <c r="I110" i="16" s="1"/>
  <c r="I111" i="16" a="1"/>
  <c r="I111" i="16" s="1"/>
  <c r="I112" i="16" a="1"/>
  <c r="I112" i="16" s="1"/>
  <c r="I113" i="16" a="1"/>
  <c r="I113" i="16" s="1"/>
  <c r="I114" i="16" a="1"/>
  <c r="I114" i="16" s="1"/>
  <c r="I115" i="16" a="1"/>
  <c r="I115" i="16" s="1"/>
  <c r="I116" i="16" a="1"/>
  <c r="I116" i="16" s="1"/>
  <c r="I117" i="16" a="1"/>
  <c r="I117" i="16" s="1"/>
  <c r="I118" i="16" a="1"/>
  <c r="I118" i="16" s="1"/>
  <c r="I119" i="16" a="1"/>
  <c r="I119" i="16" s="1"/>
  <c r="I120" i="16" a="1"/>
  <c r="I120" i="16" s="1"/>
  <c r="I121" i="16" a="1"/>
  <c r="I121" i="16" s="1"/>
  <c r="I122" i="16" a="1"/>
  <c r="I122" i="16" s="1"/>
  <c r="I123" i="16" a="1"/>
  <c r="I123" i="16" s="1"/>
  <c r="I124" i="16" a="1"/>
  <c r="I124" i="16" s="1"/>
  <c r="I125" i="16" a="1"/>
  <c r="I125" i="16" s="1"/>
  <c r="I126" i="16" a="1"/>
  <c r="I126" i="16" s="1"/>
  <c r="I127" i="16" a="1"/>
  <c r="I127" i="16" s="1"/>
  <c r="I128" i="16" a="1"/>
  <c r="I128" i="16" s="1"/>
  <c r="I129" i="16" a="1"/>
  <c r="I129" i="16" s="1"/>
  <c r="I130" i="16" a="1"/>
  <c r="I130" i="16" s="1"/>
  <c r="I131" i="16" a="1"/>
  <c r="I131" i="16" s="1"/>
  <c r="I132" i="16" a="1"/>
  <c r="I132" i="16" s="1"/>
  <c r="I133" i="16" a="1"/>
  <c r="I133" i="16" s="1"/>
  <c r="I134" i="16" a="1"/>
  <c r="I134" i="16" s="1"/>
  <c r="I135" i="16" a="1"/>
  <c r="I135" i="16" s="1"/>
  <c r="I136" i="16" a="1"/>
  <c r="I136" i="16" s="1"/>
  <c r="I137" i="16" a="1"/>
  <c r="I137" i="16" s="1"/>
  <c r="I138" i="16" a="1"/>
  <c r="I138" i="16" s="1"/>
  <c r="I139" i="16" a="1"/>
  <c r="I139" i="16" s="1"/>
  <c r="I140" i="16" a="1"/>
  <c r="I140" i="16" s="1"/>
  <c r="I141" i="16" a="1"/>
  <c r="I141" i="16" s="1"/>
  <c r="I142" i="16" a="1"/>
  <c r="I142" i="16" s="1"/>
  <c r="I143" i="16" a="1"/>
  <c r="I143" i="16" s="1"/>
  <c r="I144" i="16" a="1"/>
  <c r="I144" i="16" s="1"/>
  <c r="I145" i="16" a="1"/>
  <c r="I145" i="16" s="1"/>
  <c r="I146" i="16" a="1"/>
  <c r="I146" i="16" s="1"/>
  <c r="I147" i="16" a="1"/>
  <c r="I147" i="16" s="1"/>
  <c r="I148" i="16" a="1"/>
  <c r="I148" i="16" s="1"/>
  <c r="I149" i="16" a="1"/>
  <c r="I149" i="16" s="1"/>
  <c r="I150" i="16" a="1"/>
  <c r="I150" i="16" s="1"/>
  <c r="I151" i="16" a="1"/>
  <c r="I151" i="16" s="1"/>
  <c r="I152" i="16" a="1"/>
  <c r="I152" i="16" s="1"/>
  <c r="I153" i="16" a="1"/>
  <c r="I153" i="16" s="1"/>
  <c r="I154" i="16" a="1"/>
  <c r="I154" i="16" s="1"/>
  <c r="I155" i="16" a="1"/>
  <c r="I155" i="16" s="1"/>
  <c r="I156" i="16" a="1"/>
  <c r="I156" i="16" s="1"/>
  <c r="I157" i="16" a="1"/>
  <c r="I157" i="16" s="1"/>
  <c r="I158" i="16" a="1"/>
  <c r="I158" i="16" s="1"/>
  <c r="I159" i="16" a="1"/>
  <c r="I159" i="16" s="1"/>
  <c r="I160" i="16" a="1"/>
  <c r="I160" i="16" s="1"/>
  <c r="I161" i="16" a="1"/>
  <c r="I161" i="16" s="1"/>
  <c r="I162" i="16" a="1"/>
  <c r="I162" i="16" s="1"/>
  <c r="I163" i="16" a="1"/>
  <c r="I163" i="16" s="1"/>
  <c r="I164" i="16" a="1"/>
  <c r="I164" i="16" s="1"/>
  <c r="I165" i="16" a="1"/>
  <c r="I165" i="16" s="1"/>
  <c r="I166" i="16" a="1"/>
  <c r="I166" i="16" s="1"/>
  <c r="I167" i="16" a="1"/>
  <c r="I167" i="16" s="1"/>
  <c r="I168" i="16" a="1"/>
  <c r="I168" i="16" s="1"/>
  <c r="I169" i="16" a="1"/>
  <c r="I169" i="16" s="1"/>
  <c r="I170" i="16" a="1"/>
  <c r="I170" i="16" s="1"/>
  <c r="I171" i="16" a="1"/>
  <c r="I171" i="16" s="1"/>
  <c r="I172" i="16" a="1"/>
  <c r="I172" i="16" s="1"/>
  <c r="I173" i="16" a="1"/>
  <c r="I173" i="16" s="1"/>
  <c r="I174" i="16" a="1"/>
  <c r="I174" i="16" s="1"/>
  <c r="I175" i="16" a="1"/>
  <c r="I175" i="16" s="1"/>
  <c r="I176" i="16" a="1"/>
  <c r="I176" i="16" s="1"/>
  <c r="I177" i="16" a="1"/>
  <c r="I177" i="16" s="1"/>
  <c r="I178" i="16" a="1"/>
  <c r="I178" i="16" s="1"/>
  <c r="I179" i="16" a="1"/>
  <c r="I179" i="16" s="1"/>
  <c r="I180" i="16" a="1"/>
  <c r="I180" i="16" s="1"/>
  <c r="I181" i="16" a="1"/>
  <c r="I181" i="16" s="1"/>
  <c r="I182" i="16" a="1"/>
  <c r="I182" i="16" s="1"/>
  <c r="I183" i="16" a="1"/>
  <c r="I183" i="16" s="1"/>
  <c r="I184" i="16" a="1"/>
  <c r="I184" i="16" s="1"/>
  <c r="I185" i="16" a="1"/>
  <c r="I185" i="16" s="1"/>
  <c r="I186" i="16" a="1"/>
  <c r="I186" i="16" s="1"/>
  <c r="I187" i="16" a="1"/>
  <c r="I187" i="16" s="1"/>
  <c r="I188" i="16" a="1"/>
  <c r="I188" i="16" s="1"/>
  <c r="I189" i="16" a="1"/>
  <c r="I189" i="16" s="1"/>
  <c r="I190" i="16" a="1"/>
  <c r="I190" i="16" s="1"/>
  <c r="I191" i="16" a="1"/>
  <c r="I191" i="16" s="1"/>
  <c r="I192" i="16" a="1"/>
  <c r="I192" i="16" s="1"/>
  <c r="I193" i="16" a="1"/>
  <c r="I193" i="16" s="1"/>
  <c r="I194" i="16" a="1"/>
  <c r="I194" i="16" s="1"/>
  <c r="I195" i="16" a="1"/>
  <c r="I195" i="16" s="1"/>
  <c r="I196" i="16" a="1"/>
  <c r="I196" i="16" s="1"/>
  <c r="I197" i="16" a="1"/>
  <c r="I197" i="16" s="1"/>
  <c r="I198" i="16" a="1"/>
  <c r="I198" i="16" s="1"/>
  <c r="I199" i="16" a="1"/>
  <c r="I199" i="16" s="1"/>
  <c r="I200" i="16" a="1"/>
  <c r="I200" i="16" s="1"/>
  <c r="I201" i="16" a="1"/>
  <c r="I201" i="16" s="1"/>
  <c r="I202" i="16" a="1"/>
  <c r="I202" i="16" s="1"/>
  <c r="I203" i="16" a="1"/>
  <c r="I203" i="16" s="1"/>
  <c r="I204" i="16" a="1"/>
  <c r="I204" i="16" s="1"/>
  <c r="I205" i="16" a="1"/>
  <c r="I205" i="16" s="1"/>
  <c r="I206" i="16" a="1"/>
  <c r="I206" i="16" s="1"/>
  <c r="I207" i="16" a="1"/>
  <c r="I207" i="16" s="1"/>
  <c r="I208" i="16" a="1"/>
  <c r="I208" i="16" s="1"/>
  <c r="I209" i="16" a="1"/>
  <c r="I209" i="16" s="1"/>
  <c r="I210" i="16" a="1"/>
  <c r="I210" i="16" s="1"/>
  <c r="I211" i="16" a="1"/>
  <c r="I211" i="16" s="1"/>
  <c r="I212" i="16" a="1"/>
  <c r="I212" i="16" s="1"/>
  <c r="I213" i="16" a="1"/>
  <c r="I213" i="16" s="1"/>
  <c r="I214" i="16" a="1"/>
  <c r="I214" i="16" s="1"/>
  <c r="I215" i="16" a="1"/>
  <c r="I215" i="16" s="1"/>
  <c r="I216" i="16" a="1"/>
  <c r="I216" i="16" s="1"/>
  <c r="I217" i="16" a="1"/>
  <c r="I217" i="16" s="1"/>
  <c r="I218" i="16" a="1"/>
  <c r="I218" i="16" s="1"/>
  <c r="I219" i="16" a="1"/>
  <c r="I219" i="16" s="1"/>
  <c r="I220" i="16" a="1"/>
  <c r="I220" i="16" s="1"/>
  <c r="I221" i="16" a="1"/>
  <c r="I221" i="16" s="1"/>
  <c r="I222" i="16" a="1"/>
  <c r="I222" i="16" s="1"/>
  <c r="I223" i="16" a="1"/>
  <c r="I223" i="16" s="1"/>
  <c r="I224" i="16" a="1"/>
  <c r="I224" i="16" s="1"/>
  <c r="I225" i="16" a="1"/>
  <c r="I225" i="16" s="1"/>
  <c r="I226" i="16" a="1"/>
  <c r="I226" i="16" s="1"/>
  <c r="I227" i="16" a="1"/>
  <c r="I227" i="16" s="1"/>
  <c r="I228" i="16" a="1"/>
  <c r="I228" i="16" s="1"/>
  <c r="I229" i="16" a="1"/>
  <c r="I229" i="16" s="1"/>
  <c r="I230" i="16" a="1"/>
  <c r="I230" i="16" s="1"/>
  <c r="I231" i="16" a="1"/>
  <c r="I231" i="16" s="1"/>
  <c r="I232" i="16" a="1"/>
  <c r="I232" i="16" s="1"/>
  <c r="I233" i="16" a="1"/>
  <c r="I233" i="16" s="1"/>
  <c r="I234" i="16" a="1"/>
  <c r="I234" i="16" s="1"/>
  <c r="I235" i="16" a="1"/>
  <c r="I235" i="16" s="1"/>
  <c r="I236" i="16" a="1"/>
  <c r="I236" i="16" s="1"/>
  <c r="I237" i="16" a="1"/>
  <c r="I237" i="16" s="1"/>
  <c r="I238" i="16" a="1"/>
  <c r="I238" i="16" s="1"/>
  <c r="I239" i="16" a="1"/>
  <c r="I239" i="16" s="1"/>
  <c r="I240" i="16" a="1"/>
  <c r="I240" i="16" s="1"/>
  <c r="I241" i="16" a="1"/>
  <c r="I241" i="16" s="1"/>
  <c r="I242" i="16" a="1"/>
  <c r="I242" i="16" s="1"/>
  <c r="I243" i="16" a="1"/>
  <c r="I243" i="16" s="1"/>
  <c r="I244" i="16" a="1"/>
  <c r="I244" i="16" s="1"/>
  <c r="I245" i="16" a="1"/>
  <c r="I245" i="16" s="1"/>
  <c r="I246" i="16" a="1"/>
  <c r="I246" i="16" s="1"/>
  <c r="I247" i="16" a="1"/>
  <c r="I247" i="16" s="1"/>
  <c r="I248" i="16" a="1"/>
  <c r="I248" i="16" s="1"/>
  <c r="I249" i="16" a="1"/>
  <c r="I249" i="16" s="1"/>
  <c r="I250" i="16" a="1"/>
  <c r="I250" i="16" s="1"/>
  <c r="I251" i="16" a="1"/>
  <c r="I251" i="16" s="1"/>
  <c r="I252" i="16" a="1"/>
  <c r="I252" i="16" s="1"/>
  <c r="I253" i="16" a="1"/>
  <c r="I253" i="16" s="1"/>
  <c r="I254" i="16" a="1"/>
  <c r="I254" i="16" s="1"/>
  <c r="I255" i="16" a="1"/>
  <c r="I255" i="16" s="1"/>
  <c r="I256" i="16" a="1"/>
  <c r="I256" i="16" s="1"/>
  <c r="I257" i="16" a="1"/>
  <c r="I257" i="16" s="1"/>
  <c r="I258" i="16" a="1"/>
  <c r="I258" i="16" s="1"/>
  <c r="I259" i="16" a="1"/>
  <c r="I259" i="16" s="1"/>
  <c r="I260" i="16" a="1"/>
  <c r="I260" i="16" s="1"/>
  <c r="I261" i="16" a="1"/>
  <c r="I261" i="16" s="1"/>
  <c r="I262" i="16" a="1"/>
  <c r="I262" i="16" s="1"/>
  <c r="I263" i="16" a="1"/>
  <c r="I263" i="16" s="1"/>
  <c r="I264" i="16" a="1"/>
  <c r="I264" i="16" s="1"/>
  <c r="I265" i="16" a="1"/>
  <c r="I265" i="16" s="1"/>
  <c r="I266" i="16" a="1"/>
  <c r="I266" i="16" s="1"/>
  <c r="I267" i="16" a="1"/>
  <c r="I267" i="16" s="1"/>
  <c r="G3" i="12" a="1"/>
  <c r="G3" i="12" s="1"/>
  <c r="H3" i="12" s="1" a="1"/>
  <c r="H3" i="12" s="1"/>
  <c r="G2" i="12" a="1"/>
  <c r="G2" i="12" s="1"/>
  <c r="H2" i="12" s="1" a="1"/>
  <c r="H2" i="12" s="1"/>
  <c r="F49" i="11" a="1"/>
  <c r="F49" i="11" s="1"/>
  <c r="G49" i="11" s="1" a="1"/>
  <c r="G49" i="11" s="1"/>
  <c r="F48" i="11" a="1"/>
  <c r="F48" i="11" s="1"/>
  <c r="G48" i="11" s="1" a="1"/>
  <c r="G48" i="11" s="1"/>
  <c r="F47" i="11" a="1"/>
  <c r="F47" i="11" s="1"/>
  <c r="G47" i="11" s="1" a="1"/>
  <c r="G47" i="11" s="1"/>
  <c r="F46" i="11" a="1"/>
  <c r="F46" i="11" s="1"/>
  <c r="G46" i="11" s="1" a="1"/>
  <c r="G46" i="11" s="1"/>
  <c r="F45" i="11" a="1"/>
  <c r="F45" i="11" s="1"/>
  <c r="G45" i="11" s="1" a="1"/>
  <c r="G45" i="11" s="1"/>
  <c r="F44" i="11" a="1"/>
  <c r="F44" i="11" s="1"/>
  <c r="G44" i="11" s="1" a="1"/>
  <c r="G44" i="11" s="1"/>
  <c r="F43" i="11" a="1"/>
  <c r="F43" i="11" s="1"/>
  <c r="G43" i="11" s="1" a="1"/>
  <c r="G43" i="11" s="1"/>
  <c r="F42" i="11" a="1"/>
  <c r="F42" i="11" s="1"/>
  <c r="G42" i="11" s="1" a="1"/>
  <c r="G42" i="11" s="1"/>
  <c r="F41" i="11" a="1"/>
  <c r="F41" i="11" s="1"/>
  <c r="G41" i="11" s="1" a="1"/>
  <c r="G41" i="11" s="1"/>
  <c r="F40" i="11" a="1"/>
  <c r="F40" i="11" s="1"/>
  <c r="G40" i="11" s="1" a="1"/>
  <c r="G40" i="11" s="1"/>
  <c r="F39" i="11" a="1"/>
  <c r="F39" i="11" s="1"/>
  <c r="G39" i="11" s="1" a="1"/>
  <c r="G39" i="11" s="1"/>
  <c r="F38" i="11" a="1"/>
  <c r="F38" i="11" s="1"/>
  <c r="G38" i="11" s="1" a="1"/>
  <c r="G38" i="11" s="1"/>
  <c r="F37" i="11" a="1"/>
  <c r="F37" i="11" s="1"/>
  <c r="G37" i="11" s="1" a="1"/>
  <c r="G37" i="11" s="1"/>
  <c r="F36" i="11" a="1"/>
  <c r="F36" i="11" s="1"/>
  <c r="G36" i="11" s="1" a="1"/>
  <c r="G36" i="11" s="1"/>
  <c r="F35" i="11" a="1"/>
  <c r="F35" i="11" s="1"/>
  <c r="G35" i="11" s="1" a="1"/>
  <c r="G35" i="11" s="1"/>
  <c r="F34" i="11" a="1"/>
  <c r="F34" i="11" s="1"/>
  <c r="G34" i="11" s="1" a="1"/>
  <c r="G34" i="11" s="1"/>
  <c r="F33" i="11" a="1"/>
  <c r="F33" i="11" s="1"/>
  <c r="G33" i="11" s="1" a="1"/>
  <c r="G33" i="11" s="1"/>
  <c r="F32" i="11" a="1"/>
  <c r="F32" i="11" s="1"/>
  <c r="G32" i="11" s="1" a="1"/>
  <c r="G32" i="11" s="1"/>
  <c r="F31" i="11" a="1"/>
  <c r="F31" i="11" s="1"/>
  <c r="G31" i="11" s="1" a="1"/>
  <c r="G31" i="11" s="1"/>
  <c r="F30" i="11" a="1"/>
  <c r="F30" i="11" s="1"/>
  <c r="G30" i="11" s="1" a="1"/>
  <c r="G30" i="11" s="1"/>
  <c r="F29" i="11" a="1"/>
  <c r="F29" i="11" s="1"/>
  <c r="G29" i="11" s="1" a="1"/>
  <c r="G29" i="11" s="1"/>
  <c r="F28" i="11" a="1"/>
  <c r="F28" i="11" s="1"/>
  <c r="G28" i="11" s="1" a="1"/>
  <c r="G28" i="11" s="1"/>
  <c r="F27" i="11" a="1"/>
  <c r="F27" i="11" s="1"/>
  <c r="G27" i="11" s="1" a="1"/>
  <c r="G27" i="11" s="1"/>
  <c r="F26" i="11" a="1"/>
  <c r="F26" i="11" s="1"/>
  <c r="G26" i="11" s="1" a="1"/>
  <c r="G26" i="11" s="1"/>
  <c r="F25" i="11" a="1"/>
  <c r="F25" i="11" s="1"/>
  <c r="G25" i="11" s="1" a="1"/>
  <c r="G25" i="11" s="1"/>
  <c r="F24" i="11" a="1"/>
  <c r="F24" i="11" s="1"/>
  <c r="G24" i="11" s="1" a="1"/>
  <c r="G24" i="11" s="1"/>
  <c r="F23" i="11" a="1"/>
  <c r="F23" i="11" s="1"/>
  <c r="G23" i="11" s="1" a="1"/>
  <c r="G23" i="11" s="1"/>
  <c r="F22" i="11" a="1"/>
  <c r="F22" i="11" s="1"/>
  <c r="G22" i="11" s="1" a="1"/>
  <c r="G22" i="11" s="1"/>
  <c r="F21" i="11" a="1"/>
  <c r="F21" i="11" s="1"/>
  <c r="G21" i="11" s="1" a="1"/>
  <c r="G21" i="11" s="1"/>
  <c r="F20" i="11" a="1"/>
  <c r="F20" i="11" s="1"/>
  <c r="G20" i="11" s="1" a="1"/>
  <c r="G20" i="11" s="1"/>
  <c r="F19" i="11" a="1"/>
  <c r="F19" i="11" s="1"/>
  <c r="G19" i="11" s="1" a="1"/>
  <c r="G19" i="11" s="1"/>
  <c r="F18" i="11" a="1"/>
  <c r="F18" i="11" s="1"/>
  <c r="G18" i="11" s="1" a="1"/>
  <c r="G18" i="11" s="1"/>
  <c r="F17" i="11" a="1"/>
  <c r="F17" i="11" s="1"/>
  <c r="G17" i="11" s="1" a="1"/>
  <c r="G17" i="11" s="1"/>
  <c r="F16" i="11" a="1"/>
  <c r="F16" i="11" s="1"/>
  <c r="G16" i="11" s="1" a="1"/>
  <c r="G16" i="11" s="1"/>
  <c r="F15" i="11" a="1"/>
  <c r="F15" i="11" s="1"/>
  <c r="G15" i="11" s="1" a="1"/>
  <c r="G15" i="11" s="1"/>
  <c r="F14" i="11" a="1"/>
  <c r="F14" i="11" s="1"/>
  <c r="G14" i="11" s="1" a="1"/>
  <c r="G14" i="11" s="1"/>
  <c r="F13" i="11" a="1"/>
  <c r="F13" i="11" s="1"/>
  <c r="G13" i="11" s="1" a="1"/>
  <c r="G13" i="11" s="1"/>
  <c r="F12" i="11" a="1"/>
  <c r="F12" i="11" s="1"/>
  <c r="G12" i="11" s="1" a="1"/>
  <c r="G12" i="11" s="1"/>
  <c r="F11" i="11" a="1"/>
  <c r="F11" i="11" s="1"/>
  <c r="G11" i="11" s="1" a="1"/>
  <c r="G11" i="11" s="1"/>
  <c r="F10" i="11" a="1"/>
  <c r="F10" i="11" s="1"/>
  <c r="G10" i="11" s="1" a="1"/>
  <c r="G10" i="11" s="1"/>
  <c r="F9" i="11" a="1"/>
  <c r="F9" i="11" s="1"/>
  <c r="G9" i="11" s="1" a="1"/>
  <c r="G9" i="11" s="1"/>
  <c r="F8" i="11" a="1"/>
  <c r="F8" i="11" s="1"/>
  <c r="G8" i="11" s="1" a="1"/>
  <c r="G8" i="11" s="1"/>
  <c r="F7" i="11" a="1"/>
  <c r="F7" i="11" s="1"/>
  <c r="G7" i="11" s="1" a="1"/>
  <c r="G7" i="11" s="1"/>
  <c r="F6" i="11" a="1"/>
  <c r="F6" i="11" s="1"/>
  <c r="G6" i="11" s="1" a="1"/>
  <c r="G6" i="11" s="1"/>
  <c r="F5" i="11" a="1"/>
  <c r="F5" i="11" s="1"/>
  <c r="G5" i="11" s="1" a="1"/>
  <c r="G5" i="11" s="1"/>
  <c r="F4" i="11" a="1"/>
  <c r="F4" i="11" s="1"/>
  <c r="G4" i="11" s="1" a="1"/>
  <c r="G4" i="11" s="1"/>
  <c r="F3" i="11" a="1"/>
  <c r="F3" i="11" s="1"/>
  <c r="G3" i="11" s="1" a="1"/>
  <c r="G3" i="11" s="1"/>
  <c r="F2" i="11" a="1"/>
  <c r="F2" i="11" s="1"/>
  <c r="G2" i="11" s="1" a="1"/>
  <c r="G2" i="11" s="1"/>
  <c r="F8" i="10" a="1"/>
  <c r="F8" i="10" s="1"/>
  <c r="G8" i="10" s="1" a="1"/>
  <c r="G8" i="10" s="1"/>
  <c r="F7" i="10" a="1"/>
  <c r="F7" i="10" s="1"/>
  <c r="G7" i="10" s="1" a="1"/>
  <c r="G7" i="10" s="1"/>
  <c r="F6" i="10" a="1"/>
  <c r="F6" i="10" s="1"/>
  <c r="G6" i="10" s="1" a="1"/>
  <c r="G6" i="10" s="1"/>
  <c r="F5" i="10" a="1"/>
  <c r="F5" i="10" s="1"/>
  <c r="G5" i="10" s="1" a="1"/>
  <c r="G5" i="10" s="1"/>
  <c r="F4" i="10" a="1"/>
  <c r="F4" i="10" s="1"/>
  <c r="G4" i="10" s="1" a="1"/>
  <c r="G4" i="10" s="1"/>
  <c r="F3" i="10" a="1"/>
  <c r="F3" i="10" s="1"/>
  <c r="G3" i="10" s="1" a="1"/>
  <c r="G3" i="10" s="1"/>
  <c r="F2" i="10" a="1"/>
  <c r="F2" i="10" s="1"/>
  <c r="G2" i="10" s="1" a="1"/>
  <c r="G2" i="10" s="1"/>
  <c r="S88" i="9" a="1"/>
  <c r="S88" i="9" s="1"/>
  <c r="T88" i="9" s="1" a="1"/>
  <c r="T88" i="9" s="1"/>
  <c r="S87" i="9" a="1"/>
  <c r="S87" i="9" s="1"/>
  <c r="T87" i="9" s="1" a="1"/>
  <c r="T87" i="9" s="1"/>
  <c r="S86" i="9" a="1"/>
  <c r="S86" i="9" s="1"/>
  <c r="T86" i="9" s="1" a="1"/>
  <c r="T86" i="9" s="1"/>
  <c r="S85" i="9" a="1"/>
  <c r="S85" i="9" s="1"/>
  <c r="T85" i="9" s="1" a="1"/>
  <c r="T85" i="9" s="1"/>
  <c r="S84" i="9" a="1"/>
  <c r="S84" i="9" s="1"/>
  <c r="T84" i="9" s="1" a="1"/>
  <c r="T84" i="9" s="1"/>
  <c r="S83" i="9" a="1"/>
  <c r="S83" i="9" s="1"/>
  <c r="T83" i="9" s="1" a="1"/>
  <c r="T83" i="9" s="1"/>
  <c r="S82" i="9" a="1"/>
  <c r="S82" i="9" s="1"/>
  <c r="T82" i="9" s="1" a="1"/>
  <c r="T82" i="9" s="1"/>
  <c r="S81" i="9" a="1"/>
  <c r="S81" i="9" s="1"/>
  <c r="T81" i="9" s="1" a="1"/>
  <c r="T81" i="9" s="1"/>
  <c r="S80" i="9" a="1"/>
  <c r="S80" i="9" s="1"/>
  <c r="T80" i="9" s="1" a="1"/>
  <c r="T80" i="9" s="1"/>
  <c r="S79" i="9" a="1"/>
  <c r="S79" i="9" s="1"/>
  <c r="T79" i="9" s="1" a="1"/>
  <c r="T79" i="9" s="1"/>
  <c r="S78" i="9" a="1"/>
  <c r="S78" i="9" s="1"/>
  <c r="T78" i="9" s="1" a="1"/>
  <c r="T78" i="9" s="1"/>
  <c r="S77" i="9" a="1"/>
  <c r="S77" i="9" s="1"/>
  <c r="T77" i="9" s="1" a="1"/>
  <c r="T77" i="9" s="1"/>
  <c r="S76" i="9" a="1"/>
  <c r="S76" i="9" s="1"/>
  <c r="T76" i="9" s="1" a="1"/>
  <c r="T76" i="9" s="1"/>
  <c r="S75" i="9" a="1"/>
  <c r="S75" i="9" s="1"/>
  <c r="T75" i="9" s="1" a="1"/>
  <c r="T75" i="9" s="1"/>
  <c r="S74" i="9" a="1"/>
  <c r="S74" i="9" s="1"/>
  <c r="T74" i="9" s="1" a="1"/>
  <c r="T74" i="9" s="1"/>
  <c r="S73" i="9" a="1"/>
  <c r="S73" i="9" s="1"/>
  <c r="T73" i="9" s="1" a="1"/>
  <c r="T73" i="9" s="1"/>
  <c r="S72" i="9" a="1"/>
  <c r="S72" i="9" s="1"/>
  <c r="T72" i="9" s="1" a="1"/>
  <c r="T72" i="9" s="1"/>
  <c r="S71" i="9" a="1"/>
  <c r="S71" i="9" s="1"/>
  <c r="T71" i="9" s="1" a="1"/>
  <c r="T71" i="9" s="1"/>
  <c r="S70" i="9" a="1"/>
  <c r="S70" i="9" s="1"/>
  <c r="T70" i="9" s="1" a="1"/>
  <c r="T70" i="9" s="1"/>
  <c r="S69" i="9" a="1"/>
  <c r="S69" i="9" s="1"/>
  <c r="T69" i="9" s="1" a="1"/>
  <c r="T69" i="9" s="1"/>
  <c r="S68" i="9" a="1"/>
  <c r="S68" i="9" s="1"/>
  <c r="T68" i="9" s="1" a="1"/>
  <c r="T68" i="9" s="1"/>
  <c r="S67" i="9" a="1"/>
  <c r="S67" i="9" s="1"/>
  <c r="T67" i="9" s="1" a="1"/>
  <c r="T67" i="9" s="1"/>
  <c r="S66" i="9" a="1"/>
  <c r="S66" i="9" s="1"/>
  <c r="T66" i="9" s="1" a="1"/>
  <c r="T66" i="9" s="1"/>
  <c r="S65" i="9" a="1"/>
  <c r="S65" i="9" s="1"/>
  <c r="T65" i="9" s="1" a="1"/>
  <c r="T65" i="9" s="1"/>
  <c r="S64" i="9" a="1"/>
  <c r="S64" i="9" s="1"/>
  <c r="T64" i="9" s="1" a="1"/>
  <c r="T64" i="9" s="1"/>
  <c r="S63" i="9" a="1"/>
  <c r="S63" i="9" s="1"/>
  <c r="T63" i="9" s="1" a="1"/>
  <c r="T63" i="9" s="1"/>
  <c r="S62" i="9" a="1"/>
  <c r="S62" i="9" s="1"/>
  <c r="T62" i="9" s="1" a="1"/>
  <c r="T62" i="9" s="1"/>
  <c r="S61" i="9" a="1"/>
  <c r="S61" i="9" s="1"/>
  <c r="T61" i="9" s="1" a="1"/>
  <c r="T61" i="9" s="1"/>
  <c r="S60" i="9" a="1"/>
  <c r="S60" i="9" s="1"/>
  <c r="T60" i="9" s="1" a="1"/>
  <c r="T60" i="9" s="1"/>
  <c r="S59" i="9" a="1"/>
  <c r="S59" i="9" s="1"/>
  <c r="T59" i="9" s="1" a="1"/>
  <c r="T59" i="9" s="1"/>
  <c r="S58" i="9" a="1"/>
  <c r="S58" i="9" s="1"/>
  <c r="T58" i="9" s="1" a="1"/>
  <c r="T58" i="9" s="1"/>
  <c r="S57" i="9" a="1"/>
  <c r="S57" i="9" s="1"/>
  <c r="T57" i="9" s="1" a="1"/>
  <c r="T57" i="9" s="1"/>
  <c r="S56" i="9" a="1"/>
  <c r="S56" i="9" s="1"/>
  <c r="T56" i="9" s="1" a="1"/>
  <c r="T56" i="9" s="1"/>
  <c r="S55" i="9" a="1"/>
  <c r="S55" i="9" s="1"/>
  <c r="T55" i="9" s="1" a="1"/>
  <c r="T55" i="9" s="1"/>
  <c r="S54" i="9" a="1"/>
  <c r="S54" i="9" s="1"/>
  <c r="T54" i="9" s="1" a="1"/>
  <c r="T54" i="9" s="1"/>
  <c r="S53" i="9" a="1"/>
  <c r="S53" i="9" s="1"/>
  <c r="T53" i="9" s="1" a="1"/>
  <c r="T53" i="9" s="1"/>
  <c r="S52" i="9" a="1"/>
  <c r="S52" i="9" s="1"/>
  <c r="T52" i="9" s="1" a="1"/>
  <c r="T52" i="9" s="1"/>
  <c r="S51" i="9" a="1"/>
  <c r="S51" i="9" s="1"/>
  <c r="T51" i="9" s="1" a="1"/>
  <c r="T51" i="9" s="1"/>
  <c r="S50" i="9" a="1"/>
  <c r="S50" i="9" s="1"/>
  <c r="T50" i="9" s="1" a="1"/>
  <c r="T50" i="9" s="1"/>
  <c r="S49" i="9" a="1"/>
  <c r="S49" i="9" s="1"/>
  <c r="T49" i="9" s="1" a="1"/>
  <c r="T49" i="9" s="1"/>
  <c r="S48" i="9" a="1"/>
  <c r="S48" i="9" s="1"/>
  <c r="T48" i="9" s="1" a="1"/>
  <c r="T48" i="9" s="1"/>
  <c r="S47" i="9" a="1"/>
  <c r="S47" i="9" s="1"/>
  <c r="T47" i="9" s="1" a="1"/>
  <c r="T47" i="9" s="1"/>
  <c r="S46" i="9" a="1"/>
  <c r="S46" i="9" s="1"/>
  <c r="T46" i="9" s="1" a="1"/>
  <c r="T46" i="9" s="1"/>
  <c r="S45" i="9" a="1"/>
  <c r="S45" i="9" s="1"/>
  <c r="T45" i="9" s="1" a="1"/>
  <c r="T45" i="9" s="1"/>
  <c r="S44" i="9" a="1"/>
  <c r="S44" i="9" s="1"/>
  <c r="T44" i="9" s="1" a="1"/>
  <c r="T44" i="9" s="1"/>
  <c r="S43" i="9" a="1"/>
  <c r="S43" i="9" s="1"/>
  <c r="T43" i="9" s="1" a="1"/>
  <c r="T43" i="9" s="1"/>
  <c r="S42" i="9" a="1"/>
  <c r="S42" i="9" s="1"/>
  <c r="T42" i="9" s="1" a="1"/>
  <c r="T42" i="9" s="1"/>
  <c r="S41" i="9" a="1"/>
  <c r="S41" i="9" s="1"/>
  <c r="T41" i="9" s="1" a="1"/>
  <c r="T41" i="9" s="1"/>
  <c r="S40" i="9" a="1"/>
  <c r="S40" i="9" s="1"/>
  <c r="T40" i="9" s="1" a="1"/>
  <c r="T40" i="9" s="1"/>
  <c r="S39" i="9" a="1"/>
  <c r="S39" i="9" s="1"/>
  <c r="T39" i="9" s="1" a="1"/>
  <c r="T39" i="9" s="1"/>
  <c r="S38" i="9" a="1"/>
  <c r="S38" i="9" s="1"/>
  <c r="T38" i="9" s="1" a="1"/>
  <c r="T38" i="9" s="1"/>
  <c r="S37" i="9" a="1"/>
  <c r="S37" i="9" s="1"/>
  <c r="T37" i="9" s="1" a="1"/>
  <c r="T37" i="9" s="1"/>
  <c r="S36" i="9" a="1"/>
  <c r="S36" i="9" s="1"/>
  <c r="T36" i="9" s="1" a="1"/>
  <c r="T36" i="9" s="1"/>
  <c r="S35" i="9" a="1"/>
  <c r="S35" i="9" s="1"/>
  <c r="T35" i="9" s="1" a="1"/>
  <c r="T35" i="9" s="1"/>
  <c r="S34" i="9" a="1"/>
  <c r="S34" i="9" s="1"/>
  <c r="T34" i="9" s="1" a="1"/>
  <c r="T34" i="9" s="1"/>
  <c r="S33" i="9" a="1"/>
  <c r="S33" i="9" s="1"/>
  <c r="T33" i="9" s="1" a="1"/>
  <c r="T33" i="9" s="1"/>
  <c r="S32" i="9" a="1"/>
  <c r="S32" i="9" s="1"/>
  <c r="T32" i="9" s="1" a="1"/>
  <c r="T32" i="9" s="1"/>
  <c r="S31" i="9" a="1"/>
  <c r="S31" i="9" s="1"/>
  <c r="T31" i="9" s="1" a="1"/>
  <c r="T31" i="9" s="1"/>
  <c r="S30" i="9" a="1"/>
  <c r="S30" i="9" s="1"/>
  <c r="T30" i="9" s="1" a="1"/>
  <c r="T30" i="9" s="1"/>
  <c r="S29" i="9" a="1"/>
  <c r="S29" i="9" s="1"/>
  <c r="T29" i="9" s="1" a="1"/>
  <c r="T29" i="9" s="1"/>
  <c r="S28" i="9" a="1"/>
  <c r="S28" i="9" s="1"/>
  <c r="T28" i="9" s="1" a="1"/>
  <c r="T28" i="9" s="1"/>
  <c r="S27" i="9" a="1"/>
  <c r="S27" i="9" s="1"/>
  <c r="T27" i="9" s="1" a="1"/>
  <c r="T27" i="9" s="1"/>
  <c r="S26" i="9" a="1"/>
  <c r="S26" i="9" s="1"/>
  <c r="T26" i="9" s="1" a="1"/>
  <c r="T26" i="9" s="1"/>
  <c r="S25" i="9" a="1"/>
  <c r="S25" i="9" s="1"/>
  <c r="T25" i="9" s="1" a="1"/>
  <c r="T25" i="9" s="1"/>
  <c r="S24" i="9" a="1"/>
  <c r="S24" i="9" s="1"/>
  <c r="T24" i="9" s="1" a="1"/>
  <c r="T24" i="9" s="1"/>
  <c r="S23" i="9" a="1"/>
  <c r="S23" i="9" s="1"/>
  <c r="T23" i="9" s="1" a="1"/>
  <c r="T23" i="9" s="1"/>
  <c r="S22" i="9" a="1"/>
  <c r="S22" i="9" s="1"/>
  <c r="T22" i="9" s="1" a="1"/>
  <c r="T22" i="9" s="1"/>
  <c r="S21" i="9" a="1"/>
  <c r="S21" i="9" s="1"/>
  <c r="T21" i="9" s="1" a="1"/>
  <c r="T21" i="9" s="1"/>
  <c r="S20" i="9" a="1"/>
  <c r="S20" i="9" s="1"/>
  <c r="T20" i="9" s="1" a="1"/>
  <c r="T20" i="9" s="1"/>
  <c r="S19" i="9" a="1"/>
  <c r="S19" i="9" s="1"/>
  <c r="T19" i="9" s="1" a="1"/>
  <c r="T19" i="9" s="1"/>
  <c r="S18" i="9" a="1"/>
  <c r="S18" i="9" s="1"/>
  <c r="T18" i="9" s="1" a="1"/>
  <c r="T18" i="9" s="1"/>
  <c r="S17" i="9" a="1"/>
  <c r="S17" i="9" s="1"/>
  <c r="T17" i="9" s="1" a="1"/>
  <c r="T17" i="9" s="1"/>
  <c r="S16" i="9" a="1"/>
  <c r="S16" i="9" s="1"/>
  <c r="T16" i="9" s="1" a="1"/>
  <c r="T16" i="9" s="1"/>
  <c r="S15" i="9" a="1"/>
  <c r="S15" i="9" s="1"/>
  <c r="T15" i="9" s="1" a="1"/>
  <c r="T15" i="9" s="1"/>
  <c r="S14" i="9" a="1"/>
  <c r="S14" i="9" s="1"/>
  <c r="T14" i="9" s="1" a="1"/>
  <c r="T14" i="9" s="1"/>
  <c r="S13" i="9" a="1"/>
  <c r="S13" i="9" s="1"/>
  <c r="T13" i="9" s="1" a="1"/>
  <c r="T13" i="9" s="1"/>
  <c r="S12" i="9" a="1"/>
  <c r="S12" i="9" s="1"/>
  <c r="T12" i="9" s="1" a="1"/>
  <c r="T12" i="9" s="1"/>
  <c r="S11" i="9" a="1"/>
  <c r="S11" i="9" s="1"/>
  <c r="T11" i="9" s="1" a="1"/>
  <c r="T11" i="9" s="1"/>
  <c r="S10" i="9" a="1"/>
  <c r="S10" i="9" s="1"/>
  <c r="T10" i="9" s="1" a="1"/>
  <c r="T10" i="9" s="1"/>
  <c r="S9" i="9" a="1"/>
  <c r="S9" i="9" s="1"/>
  <c r="T9" i="9" s="1" a="1"/>
  <c r="T9" i="9" s="1"/>
  <c r="S8" i="9" a="1"/>
  <c r="S8" i="9" s="1"/>
  <c r="T8" i="9" s="1" a="1"/>
  <c r="T8" i="9" s="1"/>
  <c r="S7" i="9" a="1"/>
  <c r="S7" i="9" s="1"/>
  <c r="T7" i="9" s="1" a="1"/>
  <c r="T7" i="9" s="1"/>
  <c r="S6" i="9" a="1"/>
  <c r="S6" i="9" s="1"/>
  <c r="T6" i="9" s="1" a="1"/>
  <c r="T6" i="9" s="1"/>
  <c r="S5" i="9" a="1"/>
  <c r="S5" i="9" s="1"/>
  <c r="T5" i="9" s="1" a="1"/>
  <c r="T5" i="9" s="1"/>
  <c r="S4" i="9" a="1"/>
  <c r="S4" i="9" s="1"/>
  <c r="T4" i="9" s="1" a="1"/>
  <c r="T4" i="9" s="1"/>
  <c r="S3" i="9" a="1"/>
  <c r="S3" i="9" s="1"/>
  <c r="T3" i="9" s="1" a="1"/>
  <c r="T3" i="9" s="1"/>
  <c r="S2" i="9" a="1"/>
  <c r="S2" i="9" s="1"/>
  <c r="T2" i="9" s="1" a="1"/>
  <c r="T2" i="9" s="1"/>
  <c r="H177" i="2" a="1"/>
  <c r="H177" i="2" s="1"/>
  <c r="I177" i="2" s="1" a="1"/>
  <c r="I177" i="2" s="1"/>
  <c r="H176" i="2" a="1"/>
  <c r="H176" i="2" s="1"/>
  <c r="I176" i="2" s="1" a="1"/>
  <c r="I176" i="2" s="1"/>
  <c r="H175" i="2" a="1"/>
  <c r="H175" i="2" s="1"/>
  <c r="I175" i="2" s="1" a="1"/>
  <c r="I175" i="2" s="1"/>
  <c r="H174" i="2" a="1"/>
  <c r="H174" i="2" s="1"/>
  <c r="I174" i="2" s="1" a="1"/>
  <c r="I174" i="2" s="1"/>
  <c r="H173" i="2" a="1"/>
  <c r="H173" i="2" s="1"/>
  <c r="I173" i="2" s="1" a="1"/>
  <c r="I173" i="2" s="1"/>
  <c r="H172" i="2" a="1"/>
  <c r="H172" i="2" s="1"/>
  <c r="I172" i="2" s="1" a="1"/>
  <c r="I172" i="2" s="1"/>
  <c r="H171" i="2" a="1"/>
  <c r="H171" i="2" s="1"/>
  <c r="I171" i="2" s="1" a="1"/>
  <c r="I171" i="2" s="1"/>
  <c r="H170" i="2" a="1"/>
  <c r="H170" i="2" s="1"/>
  <c r="I170" i="2" s="1" a="1"/>
  <c r="I170" i="2" s="1"/>
  <c r="H169" i="2" a="1"/>
  <c r="H169" i="2" s="1"/>
  <c r="I169" i="2" s="1" a="1"/>
  <c r="I169" i="2" s="1"/>
  <c r="H168" i="2" a="1"/>
  <c r="H168" i="2" s="1"/>
  <c r="I168" i="2" s="1" a="1"/>
  <c r="I168" i="2" s="1"/>
  <c r="H167" i="2" a="1"/>
  <c r="H167" i="2" s="1"/>
  <c r="I167" i="2" s="1" a="1"/>
  <c r="I167" i="2" s="1"/>
  <c r="H166" i="2" a="1"/>
  <c r="H166" i="2" s="1"/>
  <c r="I166" i="2" s="1" a="1"/>
  <c r="I166" i="2" s="1"/>
  <c r="H165" i="2" a="1"/>
  <c r="H165" i="2" s="1"/>
  <c r="I165" i="2" s="1" a="1"/>
  <c r="I165" i="2" s="1"/>
  <c r="H164" i="2" a="1"/>
  <c r="H164" i="2" s="1"/>
  <c r="I164" i="2" s="1" a="1"/>
  <c r="I164" i="2" s="1"/>
  <c r="H163" i="2" a="1"/>
  <c r="H163" i="2" s="1"/>
  <c r="I163" i="2" s="1" a="1"/>
  <c r="I163" i="2" s="1"/>
  <c r="H162" i="2" a="1"/>
  <c r="H162" i="2" s="1"/>
  <c r="I162" i="2" s="1" a="1"/>
  <c r="I162" i="2" s="1"/>
  <c r="H161" i="2" a="1"/>
  <c r="H161" i="2" s="1"/>
  <c r="I161" i="2" s="1" a="1"/>
  <c r="I161" i="2" s="1"/>
  <c r="H160" i="2" a="1"/>
  <c r="H160" i="2" s="1"/>
  <c r="I160" i="2" s="1" a="1"/>
  <c r="I160" i="2" s="1"/>
  <c r="H159" i="2" a="1"/>
  <c r="H159" i="2" s="1"/>
  <c r="I159" i="2" s="1" a="1"/>
  <c r="I159" i="2" s="1"/>
  <c r="H158" i="2" a="1"/>
  <c r="H158" i="2" s="1"/>
  <c r="I158" i="2" s="1" a="1"/>
  <c r="I158" i="2" s="1"/>
  <c r="H157" i="2" a="1"/>
  <c r="H157" i="2" s="1"/>
  <c r="I157" i="2" s="1" a="1"/>
  <c r="I157" i="2" s="1"/>
  <c r="H156" i="2" a="1"/>
  <c r="H156" i="2" s="1"/>
  <c r="I156" i="2" s="1" a="1"/>
  <c r="I156" i="2" s="1"/>
  <c r="H155" i="2" a="1"/>
  <c r="H155" i="2" s="1"/>
  <c r="I155" i="2" s="1" a="1"/>
  <c r="I155" i="2" s="1"/>
  <c r="H154" i="2" a="1"/>
  <c r="H154" i="2" s="1"/>
  <c r="I154" i="2" s="1" a="1"/>
  <c r="I154" i="2" s="1"/>
  <c r="H153" i="2" a="1"/>
  <c r="H153" i="2" s="1"/>
  <c r="I153" i="2" s="1" a="1"/>
  <c r="I153" i="2" s="1"/>
  <c r="H152" i="2" a="1"/>
  <c r="H152" i="2" s="1"/>
  <c r="I152" i="2" s="1" a="1"/>
  <c r="I152" i="2" s="1"/>
  <c r="H151" i="2" a="1"/>
  <c r="H151" i="2" s="1"/>
  <c r="I151" i="2" s="1" a="1"/>
  <c r="I151" i="2" s="1"/>
  <c r="H150" i="2" a="1"/>
  <c r="H150" i="2" s="1"/>
  <c r="I150" i="2" s="1" a="1"/>
  <c r="I150" i="2" s="1"/>
  <c r="H149" i="2" a="1"/>
  <c r="H149" i="2" s="1"/>
  <c r="I149" i="2" s="1" a="1"/>
  <c r="I149" i="2" s="1"/>
  <c r="H148" i="2" a="1"/>
  <c r="H148" i="2" s="1"/>
  <c r="I148" i="2" s="1" a="1"/>
  <c r="I148" i="2" s="1"/>
  <c r="H147" i="2" a="1"/>
  <c r="H147" i="2" s="1"/>
  <c r="I147" i="2" s="1" a="1"/>
  <c r="I147" i="2" s="1"/>
  <c r="H146" i="2" a="1"/>
  <c r="H146" i="2" s="1"/>
  <c r="I146" i="2" s="1" a="1"/>
  <c r="I146" i="2" s="1"/>
  <c r="H145" i="2" a="1"/>
  <c r="H145" i="2" s="1"/>
  <c r="I145" i="2" s="1" a="1"/>
  <c r="I145" i="2" s="1"/>
  <c r="H144" i="2" a="1"/>
  <c r="H144" i="2" s="1"/>
  <c r="I144" i="2" s="1" a="1"/>
  <c r="I144" i="2" s="1"/>
  <c r="H143" i="2" a="1"/>
  <c r="H143" i="2" s="1"/>
  <c r="I143" i="2" s="1" a="1"/>
  <c r="I143" i="2" s="1"/>
  <c r="H142" i="2" a="1"/>
  <c r="H142" i="2" s="1"/>
  <c r="I142" i="2" s="1" a="1"/>
  <c r="I142" i="2" s="1"/>
  <c r="H141" i="2" a="1"/>
  <c r="H141" i="2" s="1"/>
  <c r="I141" i="2" s="1" a="1"/>
  <c r="I141" i="2" s="1"/>
  <c r="H140" i="2" a="1"/>
  <c r="H140" i="2" s="1"/>
  <c r="I140" i="2" s="1" a="1"/>
  <c r="I140" i="2" s="1"/>
  <c r="H139" i="2" a="1"/>
  <c r="H139" i="2" s="1"/>
  <c r="I139" i="2" s="1" a="1"/>
  <c r="I139" i="2" s="1"/>
  <c r="H138" i="2" a="1"/>
  <c r="H138" i="2" s="1"/>
  <c r="I138" i="2" s="1" a="1"/>
  <c r="I138" i="2" s="1"/>
  <c r="H137" i="2" a="1"/>
  <c r="H137" i="2" s="1"/>
  <c r="I137" i="2" s="1" a="1"/>
  <c r="I137" i="2" s="1"/>
  <c r="H136" i="2" a="1"/>
  <c r="H136" i="2" s="1"/>
  <c r="I136" i="2" s="1" a="1"/>
  <c r="I136" i="2" s="1"/>
  <c r="H135" i="2" a="1"/>
  <c r="H135" i="2" s="1"/>
  <c r="I135" i="2" s="1" a="1"/>
  <c r="I135" i="2" s="1"/>
  <c r="H134" i="2" a="1"/>
  <c r="H134" i="2" s="1"/>
  <c r="I134" i="2" s="1" a="1"/>
  <c r="I134" i="2" s="1"/>
  <c r="H133" i="2" a="1"/>
  <c r="H133" i="2" s="1"/>
  <c r="I133" i="2" s="1" a="1"/>
  <c r="I133" i="2" s="1"/>
  <c r="H132" i="2" a="1"/>
  <c r="H132" i="2" s="1"/>
  <c r="I132" i="2" s="1" a="1"/>
  <c r="I132" i="2" s="1"/>
  <c r="H131" i="2" a="1"/>
  <c r="H131" i="2" s="1"/>
  <c r="I131" i="2" s="1" a="1"/>
  <c r="I131" i="2" s="1"/>
  <c r="H130" i="2" a="1"/>
  <c r="H130" i="2" s="1"/>
  <c r="I130" i="2" s="1" a="1"/>
  <c r="I130" i="2" s="1"/>
  <c r="H129" i="2" a="1"/>
  <c r="H129" i="2" s="1"/>
  <c r="I129" i="2" s="1" a="1"/>
  <c r="I129" i="2" s="1"/>
  <c r="H128" i="2" a="1"/>
  <c r="H128" i="2" s="1"/>
  <c r="I128" i="2" s="1" a="1"/>
  <c r="I128" i="2" s="1"/>
  <c r="H127" i="2" a="1"/>
  <c r="H127" i="2" s="1"/>
  <c r="I127" i="2" s="1" a="1"/>
  <c r="I127" i="2" s="1"/>
  <c r="H126" i="2" a="1"/>
  <c r="H126" i="2" s="1"/>
  <c r="I126" i="2" s="1" a="1"/>
  <c r="I126" i="2" s="1"/>
  <c r="H125" i="2" a="1"/>
  <c r="H125" i="2" s="1"/>
  <c r="I125" i="2" s="1" a="1"/>
  <c r="I125" i="2" s="1"/>
  <c r="H124" i="2" a="1"/>
  <c r="H124" i="2" s="1"/>
  <c r="I124" i="2" s="1" a="1"/>
  <c r="I124" i="2" s="1"/>
  <c r="H123" i="2" a="1"/>
  <c r="H123" i="2" s="1"/>
  <c r="I123" i="2" s="1" a="1"/>
  <c r="I123" i="2" s="1"/>
  <c r="H122" i="2" a="1"/>
  <c r="H122" i="2" s="1"/>
  <c r="I122" i="2" s="1" a="1"/>
  <c r="I122" i="2" s="1"/>
  <c r="H121" i="2" a="1"/>
  <c r="H121" i="2" s="1"/>
  <c r="I121" i="2" s="1" a="1"/>
  <c r="I121" i="2" s="1"/>
  <c r="H120" i="2" a="1"/>
  <c r="H120" i="2" s="1"/>
  <c r="I120" i="2" s="1" a="1"/>
  <c r="I120" i="2" s="1"/>
  <c r="H119" i="2" a="1"/>
  <c r="H119" i="2" s="1"/>
  <c r="I119" i="2" s="1" a="1"/>
  <c r="I119" i="2" s="1"/>
  <c r="H118" i="2" a="1"/>
  <c r="H118" i="2" s="1"/>
  <c r="I118" i="2" s="1" a="1"/>
  <c r="I118" i="2" s="1"/>
  <c r="H117" i="2" a="1"/>
  <c r="H117" i="2" s="1"/>
  <c r="I117" i="2" s="1" a="1"/>
  <c r="I117" i="2" s="1"/>
  <c r="H116" i="2" a="1"/>
  <c r="H116" i="2" s="1"/>
  <c r="I116" i="2" s="1" a="1"/>
  <c r="I116" i="2" s="1"/>
  <c r="H115" i="2" a="1"/>
  <c r="H115" i="2" s="1"/>
  <c r="I115" i="2" s="1" a="1"/>
  <c r="I115" i="2" s="1"/>
  <c r="H114" i="2" a="1"/>
  <c r="H114" i="2" s="1"/>
  <c r="I114" i="2" s="1" a="1"/>
  <c r="I114" i="2" s="1"/>
  <c r="H113" i="2" a="1"/>
  <c r="H113" i="2" s="1"/>
  <c r="I113" i="2" s="1" a="1"/>
  <c r="I113" i="2" s="1"/>
  <c r="H112" i="2" a="1"/>
  <c r="H112" i="2" s="1"/>
  <c r="I112" i="2" s="1" a="1"/>
  <c r="I112" i="2" s="1"/>
  <c r="H111" i="2" a="1"/>
  <c r="H111" i="2" s="1"/>
  <c r="I111" i="2" s="1" a="1"/>
  <c r="I111" i="2" s="1"/>
  <c r="H110" i="2" a="1"/>
  <c r="H110" i="2" s="1"/>
  <c r="I110" i="2" s="1" a="1"/>
  <c r="I110" i="2" s="1"/>
  <c r="H109" i="2" a="1"/>
  <c r="H109" i="2" s="1"/>
  <c r="I109" i="2" s="1" a="1"/>
  <c r="I109" i="2" s="1"/>
  <c r="H108" i="2" a="1"/>
  <c r="H108" i="2" s="1"/>
  <c r="I108" i="2" s="1" a="1"/>
  <c r="I108" i="2" s="1"/>
  <c r="H107" i="2" a="1"/>
  <c r="H107" i="2" s="1"/>
  <c r="I107" i="2" s="1" a="1"/>
  <c r="I107" i="2" s="1"/>
  <c r="H106" i="2" a="1"/>
  <c r="H106" i="2" s="1"/>
  <c r="I106" i="2" s="1" a="1"/>
  <c r="I106" i="2" s="1"/>
  <c r="H105" i="2" a="1"/>
  <c r="H105" i="2" s="1"/>
  <c r="I105" i="2" s="1" a="1"/>
  <c r="I105" i="2" s="1"/>
  <c r="H104" i="2" a="1"/>
  <c r="H104" i="2" s="1"/>
  <c r="I104" i="2" s="1" a="1"/>
  <c r="I104" i="2" s="1"/>
  <c r="H103" i="2" a="1"/>
  <c r="H103" i="2" s="1"/>
  <c r="I103" i="2" s="1" a="1"/>
  <c r="I103" i="2" s="1"/>
  <c r="H102" i="2" a="1"/>
  <c r="H102" i="2" s="1"/>
  <c r="I102" i="2" s="1" a="1"/>
  <c r="I102" i="2" s="1"/>
  <c r="H101" i="2" a="1"/>
  <c r="H101" i="2" s="1"/>
  <c r="I101" i="2" s="1" a="1"/>
  <c r="I101" i="2" s="1"/>
  <c r="H100" i="2" a="1"/>
  <c r="H100" i="2" s="1"/>
  <c r="I100" i="2" s="1" a="1"/>
  <c r="I100" i="2" s="1"/>
  <c r="H99" i="2" a="1"/>
  <c r="H99" i="2" s="1"/>
  <c r="I99" i="2" s="1" a="1"/>
  <c r="I99" i="2" s="1"/>
  <c r="H98" i="2" a="1"/>
  <c r="H98" i="2" s="1"/>
  <c r="I98" i="2" s="1" a="1"/>
  <c r="I98" i="2" s="1"/>
  <c r="H97" i="2" a="1"/>
  <c r="H97" i="2" s="1"/>
  <c r="I97" i="2" s="1" a="1"/>
  <c r="I97" i="2" s="1"/>
  <c r="H96" i="2" a="1"/>
  <c r="H96" i="2" s="1"/>
  <c r="I96" i="2" s="1" a="1"/>
  <c r="I96" i="2" s="1"/>
  <c r="H95" i="2" a="1"/>
  <c r="H95" i="2" s="1"/>
  <c r="I95" i="2" s="1" a="1"/>
  <c r="I95" i="2" s="1"/>
  <c r="H94" i="2" a="1"/>
  <c r="H94" i="2" s="1"/>
  <c r="I94" i="2" s="1" a="1"/>
  <c r="I94" i="2" s="1"/>
  <c r="H93" i="2" a="1"/>
  <c r="H93" i="2" s="1"/>
  <c r="I93" i="2" s="1" a="1"/>
  <c r="I93" i="2" s="1"/>
  <c r="H92" i="2" a="1"/>
  <c r="H92" i="2" s="1"/>
  <c r="I92" i="2" s="1" a="1"/>
  <c r="I92" i="2" s="1"/>
  <c r="H91" i="2" a="1"/>
  <c r="H91" i="2" s="1"/>
  <c r="I91" i="2" s="1" a="1"/>
  <c r="I91" i="2" s="1"/>
  <c r="H90" i="2" a="1"/>
  <c r="H90" i="2" s="1"/>
  <c r="I90" i="2" s="1" a="1"/>
  <c r="I90" i="2" s="1"/>
  <c r="H89" i="2" a="1"/>
  <c r="H89" i="2" s="1"/>
  <c r="I89" i="2" s="1" a="1"/>
  <c r="I89" i="2" s="1"/>
  <c r="H88" i="2" a="1"/>
  <c r="H88" i="2" s="1"/>
  <c r="I88" i="2" s="1" a="1"/>
  <c r="I88" i="2" s="1"/>
  <c r="H87" i="2" a="1"/>
  <c r="H87" i="2" s="1"/>
  <c r="I87" i="2" s="1" a="1"/>
  <c r="I87" i="2" s="1"/>
  <c r="H86" i="2" a="1"/>
  <c r="H86" i="2" s="1"/>
  <c r="I86" i="2" s="1" a="1"/>
  <c r="I86" i="2" s="1"/>
  <c r="H85" i="2" a="1"/>
  <c r="H85" i="2" s="1"/>
  <c r="I85" i="2" s="1" a="1"/>
  <c r="I85" i="2" s="1"/>
  <c r="H84" i="2" a="1"/>
  <c r="H84" i="2" s="1"/>
  <c r="I84" i="2" s="1" a="1"/>
  <c r="I84" i="2" s="1"/>
  <c r="H83" i="2" a="1"/>
  <c r="H83" i="2" s="1"/>
  <c r="I83" i="2" s="1" a="1"/>
  <c r="I83" i="2" s="1"/>
  <c r="H82" i="2" a="1"/>
  <c r="H82" i="2" s="1"/>
  <c r="I82" i="2" s="1" a="1"/>
  <c r="I82" i="2" s="1"/>
  <c r="H81" i="2" a="1"/>
  <c r="H81" i="2" s="1"/>
  <c r="I81" i="2" s="1" a="1"/>
  <c r="I81" i="2" s="1"/>
  <c r="H80" i="2" a="1"/>
  <c r="H80" i="2" s="1"/>
  <c r="I80" i="2" s="1" a="1"/>
  <c r="I80" i="2" s="1"/>
  <c r="H79" i="2" a="1"/>
  <c r="H79" i="2" s="1"/>
  <c r="I79" i="2" s="1" a="1"/>
  <c r="I79" i="2" s="1"/>
  <c r="H78" i="2" a="1"/>
  <c r="H78" i="2" s="1"/>
  <c r="I78" i="2" s="1" a="1"/>
  <c r="I78" i="2" s="1"/>
  <c r="H77" i="2" a="1"/>
  <c r="H77" i="2" s="1"/>
  <c r="I77" i="2" s="1" a="1"/>
  <c r="I77" i="2" s="1"/>
  <c r="H76" i="2" a="1"/>
  <c r="H76" i="2" s="1"/>
  <c r="I76" i="2" s="1" a="1"/>
  <c r="I76" i="2" s="1"/>
  <c r="H75" i="2" a="1"/>
  <c r="H75" i="2" s="1"/>
  <c r="I75" i="2" s="1" a="1"/>
  <c r="I75" i="2" s="1"/>
  <c r="H74" i="2" a="1"/>
  <c r="H74" i="2" s="1"/>
  <c r="I74" i="2" s="1" a="1"/>
  <c r="I74" i="2" s="1"/>
  <c r="H73" i="2" a="1"/>
  <c r="H73" i="2" s="1"/>
  <c r="I73" i="2" s="1" a="1"/>
  <c r="I73" i="2" s="1"/>
  <c r="H72" i="2" a="1"/>
  <c r="H72" i="2" s="1"/>
  <c r="I72" i="2" s="1" a="1"/>
  <c r="I72" i="2" s="1"/>
  <c r="H71" i="2" a="1"/>
  <c r="H71" i="2" s="1"/>
  <c r="I71" i="2" s="1" a="1"/>
  <c r="I71" i="2" s="1"/>
  <c r="H70" i="2" a="1"/>
  <c r="H70" i="2" s="1"/>
  <c r="I70" i="2" s="1" a="1"/>
  <c r="I70" i="2" s="1"/>
  <c r="H69" i="2" a="1"/>
  <c r="H69" i="2" s="1"/>
  <c r="I69" i="2" s="1" a="1"/>
  <c r="I69" i="2" s="1"/>
  <c r="H68" i="2" a="1"/>
  <c r="H68" i="2" s="1"/>
  <c r="I68" i="2" s="1" a="1"/>
  <c r="I68" i="2" s="1"/>
  <c r="H67" i="2" a="1"/>
  <c r="H67" i="2" s="1"/>
  <c r="I67" i="2" s="1" a="1"/>
  <c r="I67" i="2" s="1"/>
  <c r="H66" i="2" a="1"/>
  <c r="H66" i="2" s="1"/>
  <c r="I66" i="2" s="1" a="1"/>
  <c r="I66" i="2" s="1"/>
  <c r="H65" i="2" a="1"/>
  <c r="H65" i="2" s="1"/>
  <c r="I65" i="2" s="1" a="1"/>
  <c r="I65" i="2" s="1"/>
  <c r="H64" i="2" a="1"/>
  <c r="H64" i="2" s="1"/>
  <c r="I64" i="2" s="1" a="1"/>
  <c r="I64" i="2" s="1"/>
  <c r="H63" i="2" a="1"/>
  <c r="H63" i="2" s="1"/>
  <c r="I63" i="2" s="1" a="1"/>
  <c r="I63" i="2" s="1"/>
  <c r="H62" i="2" a="1"/>
  <c r="H62" i="2" s="1"/>
  <c r="I62" i="2" s="1" a="1"/>
  <c r="I62" i="2" s="1"/>
  <c r="H61" i="2" a="1"/>
  <c r="H61" i="2" s="1"/>
  <c r="I61" i="2" s="1" a="1"/>
  <c r="I61" i="2" s="1"/>
  <c r="H60" i="2" a="1"/>
  <c r="H60" i="2" s="1"/>
  <c r="I60" i="2" s="1" a="1"/>
  <c r="I60" i="2" s="1"/>
  <c r="H59" i="2" a="1"/>
  <c r="H59" i="2" s="1"/>
  <c r="I59" i="2" s="1" a="1"/>
  <c r="I59" i="2" s="1"/>
  <c r="H58" i="2" a="1"/>
  <c r="H58" i="2" s="1"/>
  <c r="I58" i="2" s="1" a="1"/>
  <c r="I58" i="2" s="1"/>
  <c r="H57" i="2" a="1"/>
  <c r="H57" i="2" s="1"/>
  <c r="I57" i="2" s="1" a="1"/>
  <c r="I57" i="2" s="1"/>
  <c r="H56" i="2" a="1"/>
  <c r="H56" i="2" s="1"/>
  <c r="I56" i="2" s="1" a="1"/>
  <c r="I56" i="2" s="1"/>
  <c r="H55" i="2" a="1"/>
  <c r="H55" i="2" s="1"/>
  <c r="I55" i="2" s="1" a="1"/>
  <c r="I55" i="2" s="1"/>
  <c r="H54" i="2" a="1"/>
  <c r="H54" i="2" s="1"/>
  <c r="I54" i="2" s="1" a="1"/>
  <c r="I54" i="2" s="1"/>
  <c r="H53" i="2" a="1"/>
  <c r="H53" i="2" s="1"/>
  <c r="I53" i="2" s="1" a="1"/>
  <c r="I53" i="2" s="1"/>
  <c r="H52" i="2" a="1"/>
  <c r="H52" i="2" s="1"/>
  <c r="I52" i="2" s="1" a="1"/>
  <c r="I52" i="2" s="1"/>
  <c r="H51" i="2" a="1"/>
  <c r="H51" i="2" s="1"/>
  <c r="I51" i="2" s="1" a="1"/>
  <c r="I51" i="2" s="1"/>
  <c r="H50" i="2" a="1"/>
  <c r="H50" i="2" s="1"/>
  <c r="I50" i="2" s="1" a="1"/>
  <c r="I50" i="2" s="1"/>
  <c r="H49" i="2" a="1"/>
  <c r="H49" i="2" s="1"/>
  <c r="I49" i="2" s="1" a="1"/>
  <c r="I49" i="2" s="1"/>
  <c r="H48" i="2" a="1"/>
  <c r="H48" i="2" s="1"/>
  <c r="I48" i="2" s="1" a="1"/>
  <c r="I48" i="2" s="1"/>
  <c r="H47" i="2" a="1"/>
  <c r="H47" i="2" s="1"/>
  <c r="I47" i="2" s="1" a="1"/>
  <c r="I47" i="2" s="1"/>
  <c r="H46" i="2" a="1"/>
  <c r="H46" i="2" s="1"/>
  <c r="I46" i="2" s="1" a="1"/>
  <c r="I46" i="2" s="1"/>
  <c r="H45" i="2" a="1"/>
  <c r="H45" i="2" s="1"/>
  <c r="I45" i="2" s="1" a="1"/>
  <c r="I45" i="2" s="1"/>
  <c r="H44" i="2" a="1"/>
  <c r="H44" i="2" s="1"/>
  <c r="I44" i="2" s="1" a="1"/>
  <c r="I44" i="2" s="1"/>
  <c r="H43" i="2" a="1"/>
  <c r="H43" i="2" s="1"/>
  <c r="I43" i="2" s="1" a="1"/>
  <c r="I43" i="2" s="1"/>
  <c r="H42" i="2" a="1"/>
  <c r="H42" i="2" s="1"/>
  <c r="I42" i="2" s="1" a="1"/>
  <c r="I42" i="2" s="1"/>
  <c r="H41" i="2" a="1"/>
  <c r="H41" i="2" s="1"/>
  <c r="I41" i="2" s="1" a="1"/>
  <c r="I41" i="2" s="1"/>
  <c r="H40" i="2" a="1"/>
  <c r="H40" i="2" s="1"/>
  <c r="I40" i="2" s="1" a="1"/>
  <c r="I40" i="2" s="1"/>
  <c r="H39" i="2" a="1"/>
  <c r="H39" i="2" s="1"/>
  <c r="I39" i="2" s="1" a="1"/>
  <c r="I39" i="2" s="1"/>
  <c r="H38" i="2" a="1"/>
  <c r="H38" i="2" s="1"/>
  <c r="I38" i="2" s="1" a="1"/>
  <c r="I38" i="2" s="1"/>
  <c r="H37" i="2" a="1"/>
  <c r="H37" i="2" s="1"/>
  <c r="I37" i="2" s="1" a="1"/>
  <c r="I37" i="2" s="1"/>
  <c r="H36" i="2" a="1"/>
  <c r="H36" i="2" s="1"/>
  <c r="I36" i="2" s="1" a="1"/>
  <c r="I36" i="2" s="1"/>
  <c r="H35" i="2" a="1"/>
  <c r="H35" i="2" s="1"/>
  <c r="I35" i="2" s="1" a="1"/>
  <c r="I35" i="2" s="1"/>
  <c r="H34" i="2" a="1"/>
  <c r="H34" i="2" s="1"/>
  <c r="I34" i="2" s="1" a="1"/>
  <c r="I34" i="2" s="1"/>
  <c r="H33" i="2" a="1"/>
  <c r="H33" i="2" s="1"/>
  <c r="I33" i="2" s="1" a="1"/>
  <c r="I33" i="2" s="1"/>
  <c r="H32" i="2" a="1"/>
  <c r="H32" i="2" s="1"/>
  <c r="I32" i="2" s="1" a="1"/>
  <c r="I32" i="2" s="1"/>
  <c r="H31" i="2" a="1"/>
  <c r="H31" i="2" s="1"/>
  <c r="I31" i="2" s="1" a="1"/>
  <c r="I31" i="2" s="1"/>
  <c r="H30" i="2" a="1"/>
  <c r="H30" i="2" s="1"/>
  <c r="I30" i="2" s="1" a="1"/>
  <c r="I30" i="2" s="1"/>
  <c r="H29" i="2" a="1"/>
  <c r="H29" i="2" s="1"/>
  <c r="I29" i="2" s="1" a="1"/>
  <c r="I29" i="2" s="1"/>
  <c r="H28" i="2" a="1"/>
  <c r="H28" i="2" s="1"/>
  <c r="I28" i="2" s="1" a="1"/>
  <c r="I28" i="2" s="1"/>
  <c r="H27" i="2" a="1"/>
  <c r="H27" i="2" s="1"/>
  <c r="I27" i="2" s="1" a="1"/>
  <c r="I27" i="2" s="1"/>
  <c r="H26" i="2" a="1"/>
  <c r="H26" i="2" s="1"/>
  <c r="I26" i="2" s="1" a="1"/>
  <c r="I26" i="2" s="1"/>
  <c r="H25" i="2" a="1"/>
  <c r="H25" i="2" s="1"/>
  <c r="I25" i="2" s="1" a="1"/>
  <c r="I25" i="2" s="1"/>
  <c r="H24" i="2" a="1"/>
  <c r="H24" i="2" s="1"/>
  <c r="I24" i="2" s="1" a="1"/>
  <c r="I24" i="2" s="1"/>
  <c r="H23" i="2" a="1"/>
  <c r="H23" i="2" s="1"/>
  <c r="I23" i="2" s="1" a="1"/>
  <c r="I23" i="2" s="1"/>
  <c r="H22" i="2" a="1"/>
  <c r="H22" i="2" s="1"/>
  <c r="I22" i="2" s="1" a="1"/>
  <c r="I22" i="2" s="1"/>
  <c r="H21" i="2" a="1"/>
  <c r="H21" i="2" s="1"/>
  <c r="I21" i="2" s="1" a="1"/>
  <c r="I21" i="2" s="1"/>
  <c r="H20" i="2" a="1"/>
  <c r="H20" i="2" s="1"/>
  <c r="I20" i="2" s="1" a="1"/>
  <c r="I20" i="2" s="1"/>
  <c r="H19" i="2" a="1"/>
  <c r="H19" i="2" s="1"/>
  <c r="I19" i="2" s="1" a="1"/>
  <c r="I19" i="2" s="1"/>
  <c r="H18" i="2" a="1"/>
  <c r="H18" i="2" s="1"/>
  <c r="I18" i="2" s="1" a="1"/>
  <c r="I18" i="2" s="1"/>
  <c r="H17" i="2" a="1"/>
  <c r="H17" i="2" s="1"/>
  <c r="I17" i="2" s="1" a="1"/>
  <c r="I17" i="2" s="1"/>
  <c r="H16" i="2" a="1"/>
  <c r="H16" i="2" s="1"/>
  <c r="I16" i="2" s="1" a="1"/>
  <c r="I16" i="2" s="1"/>
  <c r="H15" i="2" a="1"/>
  <c r="H15" i="2" s="1"/>
  <c r="I15" i="2" s="1" a="1"/>
  <c r="I15" i="2" s="1"/>
  <c r="H14" i="2" a="1"/>
  <c r="H14" i="2" s="1"/>
  <c r="I14" i="2" s="1" a="1"/>
  <c r="I14" i="2" s="1"/>
  <c r="H13" i="2" a="1"/>
  <c r="H13" i="2" s="1"/>
  <c r="I13" i="2" s="1" a="1"/>
  <c r="I13" i="2" s="1"/>
  <c r="H12" i="2" a="1"/>
  <c r="H12" i="2" s="1"/>
  <c r="I12" i="2" s="1" a="1"/>
  <c r="I12" i="2" s="1"/>
  <c r="H11" i="2" a="1"/>
  <c r="H11" i="2" s="1"/>
  <c r="I11" i="2" s="1" a="1"/>
  <c r="I11" i="2" s="1"/>
  <c r="H10" i="2" a="1"/>
  <c r="H10" i="2" s="1"/>
  <c r="I10" i="2" s="1" a="1"/>
  <c r="I10" i="2" s="1"/>
  <c r="H9" i="2" a="1"/>
  <c r="H9" i="2" s="1"/>
  <c r="I9" i="2" s="1" a="1"/>
  <c r="I9" i="2" s="1"/>
  <c r="H8" i="2" a="1"/>
  <c r="H8" i="2" s="1"/>
  <c r="I8" i="2" s="1" a="1"/>
  <c r="I8" i="2" s="1"/>
  <c r="H7" i="2" a="1"/>
  <c r="H7" i="2" s="1"/>
  <c r="I7" i="2" s="1" a="1"/>
  <c r="I7" i="2" s="1"/>
  <c r="H6" i="2" a="1"/>
  <c r="H6" i="2" s="1"/>
  <c r="I6" i="2" s="1" a="1"/>
  <c r="I6" i="2" s="1"/>
  <c r="H5" i="2" a="1"/>
  <c r="H5" i="2" s="1"/>
  <c r="I5" i="2" s="1" a="1"/>
  <c r="I5" i="2" s="1"/>
  <c r="H4" i="2" a="1"/>
  <c r="H4" i="2" s="1"/>
  <c r="I4" i="2" s="1" a="1"/>
  <c r="I4" i="2" s="1"/>
  <c r="H3" i="2" a="1"/>
  <c r="H3" i="2" s="1"/>
  <c r="I3" i="2" s="1" a="1"/>
  <c r="I3" i="2" s="1"/>
  <c r="H2" i="2" a="1"/>
  <c r="H2" i="2" s="1"/>
  <c r="I2" i="2" s="1" a="1"/>
  <c r="I2" i="2" s="1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F5" i="5" a="1"/>
  <c r="F5" i="5" s="1"/>
  <c r="G31" i="5"/>
  <c r="F4" i="12"/>
  <c r="E50" i="11"/>
  <c r="M89" i="9"/>
  <c r="C178" i="2"/>
  <c r="D178" i="2"/>
  <c r="E178" i="2"/>
  <c r="F178" i="2"/>
  <c r="E9" i="10"/>
  <c r="E43" i="5" s="1"/>
  <c r="E61" i="5" l="1"/>
  <c r="E45" i="5" a="1"/>
  <c r="E45" i="5" s="1"/>
  <c r="K5756" i="17"/>
  <c r="E44" i="5"/>
  <c r="E55" i="5"/>
  <c r="F55" i="5"/>
  <c r="F49" i="5"/>
  <c r="E49" i="5"/>
  <c r="F61" i="5"/>
  <c r="H61" i="5"/>
  <c r="H49" i="5"/>
  <c r="H55" i="5"/>
  <c r="F43" i="5"/>
  <c r="G43" i="5" s="1"/>
  <c r="H43" i="5" s="1"/>
  <c r="F44" i="5"/>
  <c r="G44" i="5" s="1"/>
  <c r="H44" i="5" s="1"/>
  <c r="F45" i="5"/>
  <c r="G45" i="5" s="1"/>
  <c r="H45" i="5" s="1"/>
  <c r="J35" i="5"/>
  <c r="F35" i="5"/>
  <c r="E35" i="5"/>
  <c r="I35" i="5"/>
  <c r="L51" i="7"/>
  <c r="G24" i="5" s="1"/>
  <c r="C20" i="7"/>
  <c r="C45" i="7"/>
  <c r="C19" i="7"/>
  <c r="C42" i="7"/>
  <c r="C21" i="7"/>
  <c r="C48" i="7"/>
  <c r="C22" i="7"/>
  <c r="C51" i="7"/>
  <c r="C23" i="7"/>
  <c r="L30" i="7"/>
  <c r="G17" i="5" s="1"/>
  <c r="C10" i="7"/>
  <c r="C24" i="7"/>
  <c r="L33" i="7"/>
  <c r="G18" i="5" s="1"/>
  <c r="C9" i="7"/>
  <c r="C25" i="7"/>
  <c r="L36" i="7"/>
  <c r="G19" i="5" s="1"/>
  <c r="C8" i="7"/>
  <c r="C26" i="7"/>
  <c r="L39" i="7"/>
  <c r="G20" i="5" s="1"/>
  <c r="C13" i="7"/>
  <c r="C30" i="7"/>
  <c r="F17" i="5" s="1"/>
  <c r="L42" i="7"/>
  <c r="G21" i="5" s="1"/>
  <c r="C14" i="7"/>
  <c r="C33" i="7"/>
  <c r="L45" i="7"/>
  <c r="G22" i="5" s="1"/>
  <c r="C15" i="7"/>
  <c r="C36" i="7"/>
  <c r="L48" i="7"/>
  <c r="G23" i="5" s="1"/>
  <c r="C16" i="7"/>
  <c r="C39" i="7"/>
  <c r="G49" i="5" l="1"/>
  <c r="I49" i="5" s="1"/>
  <c r="J49" i="5" s="1"/>
  <c r="G61" i="5"/>
  <c r="I61" i="5" s="1"/>
  <c r="J61" i="5" s="1"/>
  <c r="G55" i="5"/>
  <c r="I55" i="5" s="1"/>
  <c r="J55" i="5" s="1"/>
  <c r="K35" i="5"/>
  <c r="L35" i="5" s="1"/>
  <c r="H50" i="5"/>
  <c r="H62" i="5"/>
  <c r="H56" i="5"/>
  <c r="G35" i="5"/>
  <c r="H35" i="5" s="1"/>
  <c r="F36" i="5"/>
  <c r="J36" i="5"/>
  <c r="E36" i="5"/>
  <c r="I36" i="5"/>
  <c r="F24" i="5"/>
  <c r="F23" i="5"/>
  <c r="F22" i="5"/>
  <c r="F21" i="5"/>
  <c r="F20" i="5"/>
  <c r="F19" i="5"/>
  <c r="F18" i="5"/>
  <c r="G11" i="5"/>
  <c r="F11" i="5"/>
  <c r="F10" i="5"/>
  <c r="G9" i="5"/>
  <c r="F9" i="5"/>
  <c r="G50" i="5" l="1"/>
  <c r="G62" i="5"/>
  <c r="I50" i="5"/>
  <c r="G56" i="5"/>
  <c r="I56" i="5"/>
  <c r="I62" i="5"/>
  <c r="H9" i="5"/>
  <c r="I9" i="5" s="1"/>
  <c r="H11" i="5"/>
  <c r="I11" i="5" s="1"/>
  <c r="G36" i="5"/>
  <c r="K36" i="5"/>
  <c r="H23" i="5"/>
  <c r="I23" i="5" s="1"/>
  <c r="H24" i="5"/>
  <c r="I24" i="5" s="1"/>
  <c r="G10" i="5"/>
  <c r="H10" i="5" s="1"/>
  <c r="I10" i="5" s="1"/>
  <c r="H22" i="5"/>
  <c r="I22" i="5" s="1"/>
  <c r="H21" i="5"/>
  <c r="I21" i="5" s="1"/>
  <c r="H20" i="5"/>
  <c r="I20" i="5" s="1"/>
  <c r="H17" i="5"/>
  <c r="I17" i="5" s="1"/>
  <c r="H19" i="5"/>
  <c r="I19" i="5" s="1"/>
  <c r="H18" i="5"/>
  <c r="I18" i="5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6CBC034-1D6B-46A4-BD28-F7B33F3F3112}" keepAlive="1" name="Consulta - Balancete_Verificacao_TCE" description="Conexão com a consulta 'Balancete_Verificacao_TCE' na pasta de trabalho." type="5" refreshedVersion="7" background="1" saveData="1">
    <dbPr connection="Provider=Microsoft.Mashup.OleDb.1;Data Source=$Workbook$;Location=Balancete_Verificacao_TCE;Extended Properties=&quot;&quot;" command="SELECT * FROM [Balancete_Verificacao_TCE]"/>
  </connection>
  <connection id="2" xr16:uid="{8B92F2D3-29C6-4337-84A9-36927001B663}" keepAlive="1" name="Consulta - BalanceteVerificacao" description="Conexão com a consulta 'BalanceteVerificacao' na pasta de trabalho." type="5" refreshedVersion="7" background="1" saveData="1">
    <dbPr connection="Provider=Microsoft.Mashup.OleDb.1;Data Source=$Workbook$;Location=BalanceteVerificacao;Extended Properties=&quot;&quot;" command="SELECT * FROM [BalanceteVerificacao]"/>
  </connection>
  <connection id="3" xr16:uid="{CCDAA3D8-065C-405F-8A0F-9928BDDB2B75}" keepAlive="1" name="Consulta - DITBUG" description="Conexão com a consulta 'DITBUG' na pasta de trabalho." type="5" refreshedVersion="7" background="1" saveData="1">
    <dbPr connection="Provider=Microsoft.Mashup.OleDb.1;Data Source=$Workbook$;Location=DITBUG;Extended Properties=&quot;&quot;" command="SELECT * FROM [DITBUG]"/>
  </connection>
  <connection id="4" xr16:uid="{5EEB6B57-2373-4634-808D-68C34E40FD9E}" keepAlive="1" name="Consulta - Empenhos" description="Conexão com a consulta 'Empenhos' na pasta de trabalho." type="5" refreshedVersion="7" background="1" saveData="1">
    <dbPr connection="Provider=Microsoft.Mashup.OleDb.1;Data Source=$Workbook$;Location=Empenhos;Extended Properties=&quot;&quot;" command="SELECT * FROM [Empenhos]"/>
  </connection>
  <connection id="5" xr16:uid="{42CB1D7B-F3FC-49E2-AB11-AADB961E9BB9}" keepAlive="1" name="Consulta - EstornoEmpenho" description="Conexão com a consulta 'EstornoEmpenho' na pasta de trabalho." type="5" refreshedVersion="7" background="1" saveData="1">
    <dbPr connection="Provider=Microsoft.Mashup.OleDb.1;Data Source=$Workbook$;Location=EstornoEmpenho;Extended Properties=&quot;&quot;" command="SELECT * FROM [EstornoEmpenho]"/>
  </connection>
  <connection id="6" xr16:uid="{B2B53367-E27E-4A00-9B31-91FB8E050C8D}" keepAlive="1" name="Consulta - EstornoLiquidacao" description="Conexão com a consulta 'EstornoLiquidacao' na pasta de trabalho." type="5" refreshedVersion="7" background="1" saveData="1">
    <dbPr connection="Provider=Microsoft.Mashup.OleDb.1;Data Source=$Workbook$;Location=EstornoLiquidacao;Extended Properties=&quot;&quot;" command="SELECT * FROM [EstornoLiquidacao]"/>
  </connection>
  <connection id="7" xr16:uid="{CA05D11A-5286-4735-A4E6-BC4603AB648B}" keepAlive="1" name="Consulta - EstornoPgtoDoEmpenho" description="Conexão com a consulta 'EstornoPgtoDoEmpenho' na pasta de trabalho." type="5" refreshedVersion="7" background="1" saveData="1">
    <dbPr connection="Provider=Microsoft.Mashup.OleDb.1;Data Source=$Workbook$;Location=EstornoPgtoDoEmpenho;Extended Properties=&quot;&quot;" command="SELECT * FROM [EstornoPgtoDoEmpenho]"/>
  </connection>
  <connection id="8" xr16:uid="{E8BBFD13-65D1-4B90-B60B-B48385659FB2}" keepAlive="1" name="Consulta - LancContabil" description="Conexão com a consulta 'LancContabil' na pasta de trabalho." type="5" refreshedVersion="7" background="1" saveData="1">
    <dbPr connection="Provider=Microsoft.Mashup.OleDb.1;Data Source=$Workbook$;Location=LancContabil;Extended Properties=&quot;&quot;" command="SELECT * FROM [LancContabil]"/>
  </connection>
  <connection id="9" xr16:uid="{91CFBC7C-561F-482F-98E8-4B8DFFE09AE9}" keepAlive="1" name="Consulta - Liquidacao" description="Conexão com a consulta 'Liquidacao' na pasta de trabalho." type="5" refreshedVersion="7" background="1" saveData="1">
    <dbPr connection="Provider=Microsoft.Mashup.OleDb.1;Data Source=$Workbook$;Location=Liquidacao;Extended Properties=&quot;&quot;" command="SELECT * FROM [Liquidacao]"/>
  </connection>
  <connection id="10" xr16:uid="{5B6629CD-4BE9-438C-830B-F121D220226A}" keepAlive="1" name="Consulta - PgtoDoEmpenho" description="Conexão com a consulta 'PgtoDoEmpenho' na pasta de trabalho." type="5" refreshedVersion="7" background="1" saveData="1">
    <dbPr connection="Provider=Microsoft.Mashup.OleDb.1;Data Source=$Workbook$;Location=PgtoDoEmpenho;Extended Properties=&quot;&quot;" command="SELECT * FROM [PgtoDoEmpenho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38969" uniqueCount="6981">
  <si>
    <t>cnpj</t>
  </si>
  <si>
    <t>cod</t>
  </si>
  <si>
    <t>saldoini</t>
  </si>
  <si>
    <t>debito</t>
  </si>
  <si>
    <t>credito</t>
  </si>
  <si>
    <t>saldofim</t>
  </si>
  <si>
    <t>00394585000171</t>
  </si>
  <si>
    <t>111111900</t>
  </si>
  <si>
    <t>111120000</t>
  </si>
  <si>
    <t>113510100</t>
  </si>
  <si>
    <t>218810499</t>
  </si>
  <si>
    <t>237110200</t>
  </si>
  <si>
    <t>351120200</t>
  </si>
  <si>
    <t>351220103</t>
  </si>
  <si>
    <t>445110000</t>
  </si>
  <si>
    <t>451120200</t>
  </si>
  <si>
    <t>451220103</t>
  </si>
  <si>
    <t>621100000</t>
  </si>
  <si>
    <t>621200000</t>
  </si>
  <si>
    <t>721110000</t>
  </si>
  <si>
    <t>721900000</t>
  </si>
  <si>
    <t>722129900</t>
  </si>
  <si>
    <t>724000000</t>
  </si>
  <si>
    <t>799000000</t>
  </si>
  <si>
    <t>821110100</t>
  </si>
  <si>
    <t>821130200</t>
  </si>
  <si>
    <t>821130300</t>
  </si>
  <si>
    <t>821140000</t>
  </si>
  <si>
    <t>821900000</t>
  </si>
  <si>
    <t>822119900</t>
  </si>
  <si>
    <t>822129900</t>
  </si>
  <si>
    <t>824000000</t>
  </si>
  <si>
    <t>899000000</t>
  </si>
  <si>
    <t>00394585001062</t>
  </si>
  <si>
    <t>113110105</t>
  </si>
  <si>
    <t>113119900</t>
  </si>
  <si>
    <t>115610100</t>
  </si>
  <si>
    <t>123110105</t>
  </si>
  <si>
    <t>123110106</t>
  </si>
  <si>
    <t>123110109</t>
  </si>
  <si>
    <t>123110120</t>
  </si>
  <si>
    <t>123110201</t>
  </si>
  <si>
    <t>123110301</t>
  </si>
  <si>
    <t>123110302</t>
  </si>
  <si>
    <t>123110303</t>
  </si>
  <si>
    <t>123110405</t>
  </si>
  <si>
    <t>123110503</t>
  </si>
  <si>
    <t>123810101</t>
  </si>
  <si>
    <t>123810102</t>
  </si>
  <si>
    <t>123810103</t>
  </si>
  <si>
    <t>123810104</t>
  </si>
  <si>
    <t>123810105</t>
  </si>
  <si>
    <t>211110101</t>
  </si>
  <si>
    <t>211110102</t>
  </si>
  <si>
    <t>211110103</t>
  </si>
  <si>
    <t>211310100</t>
  </si>
  <si>
    <t>211410101</t>
  </si>
  <si>
    <t>211420100</t>
  </si>
  <si>
    <t>211430101</t>
  </si>
  <si>
    <t>213110101</t>
  </si>
  <si>
    <t>213120000</t>
  </si>
  <si>
    <t>218810102</t>
  </si>
  <si>
    <t>218810104</t>
  </si>
  <si>
    <t>218810108</t>
  </si>
  <si>
    <t>218810199</t>
  </si>
  <si>
    <t>218820101</t>
  </si>
  <si>
    <t>218910200</t>
  </si>
  <si>
    <t>237120200</t>
  </si>
  <si>
    <t>237130200</t>
  </si>
  <si>
    <t>237150200</t>
  </si>
  <si>
    <t>311110101</t>
  </si>
  <si>
    <t>311110108</t>
  </si>
  <si>
    <t>311110116</t>
  </si>
  <si>
    <t>311110122</t>
  </si>
  <si>
    <t>311110124</t>
  </si>
  <si>
    <t>311110128</t>
  </si>
  <si>
    <t>312120100</t>
  </si>
  <si>
    <t>312230100</t>
  </si>
  <si>
    <t>313210000</t>
  </si>
  <si>
    <t>329111000</t>
  </si>
  <si>
    <t>331110100</t>
  </si>
  <si>
    <t>331110600</t>
  </si>
  <si>
    <t>331111600</t>
  </si>
  <si>
    <t>331111700</t>
  </si>
  <si>
    <t>331112200</t>
  </si>
  <si>
    <t>331119900</t>
  </si>
  <si>
    <t>332110100</t>
  </si>
  <si>
    <t>332213800</t>
  </si>
  <si>
    <t>332310400</t>
  </si>
  <si>
    <t>332310800</t>
  </si>
  <si>
    <t>332311100</t>
  </si>
  <si>
    <t>332311200</t>
  </si>
  <si>
    <t>332313200</t>
  </si>
  <si>
    <t>332319900</t>
  </si>
  <si>
    <t>333110101</t>
  </si>
  <si>
    <t>371220000</t>
  </si>
  <si>
    <t>522110100</t>
  </si>
  <si>
    <t>522190101</t>
  </si>
  <si>
    <t>522190109</t>
  </si>
  <si>
    <t>522310000</t>
  </si>
  <si>
    <t>522910100</t>
  </si>
  <si>
    <t>522920101</t>
  </si>
  <si>
    <t>522920102</t>
  </si>
  <si>
    <t>522920103</t>
  </si>
  <si>
    <t>522990000</t>
  </si>
  <si>
    <t>531100000</t>
  </si>
  <si>
    <t>532100000</t>
  </si>
  <si>
    <t>622110000</t>
  </si>
  <si>
    <t>622120200</t>
  </si>
  <si>
    <t>622129900</t>
  </si>
  <si>
    <t>622130100</t>
  </si>
  <si>
    <t>622130200</t>
  </si>
  <si>
    <t>622130300</t>
  </si>
  <si>
    <t>622130400</t>
  </si>
  <si>
    <t>622220101</t>
  </si>
  <si>
    <t>622310000</t>
  </si>
  <si>
    <t>622910100</t>
  </si>
  <si>
    <t>622910200</t>
  </si>
  <si>
    <t>622920101</t>
  </si>
  <si>
    <t>622920102</t>
  </si>
  <si>
    <t>622920103</t>
  </si>
  <si>
    <t>622920104</t>
  </si>
  <si>
    <t>622920900</t>
  </si>
  <si>
    <t>631100000</t>
  </si>
  <si>
    <t>631300000</t>
  </si>
  <si>
    <t>631400000</t>
  </si>
  <si>
    <t>631990000</t>
  </si>
  <si>
    <t>632100000</t>
  </si>
  <si>
    <t>632200000</t>
  </si>
  <si>
    <t>722900000</t>
  </si>
  <si>
    <t>791210000</t>
  </si>
  <si>
    <t>791290000</t>
  </si>
  <si>
    <t>821120100</t>
  </si>
  <si>
    <t>821120200</t>
  </si>
  <si>
    <t>821130100</t>
  </si>
  <si>
    <t>822900000</t>
  </si>
  <si>
    <t>891290000</t>
  </si>
  <si>
    <t>00854776000179</t>
  </si>
  <si>
    <t>01131631000102</t>
  </si>
  <si>
    <t>115810000</t>
  </si>
  <si>
    <t>123110101</t>
  </si>
  <si>
    <t>123110102</t>
  </si>
  <si>
    <t>123110103</t>
  </si>
  <si>
    <t>123110104</t>
  </si>
  <si>
    <t>123110107</t>
  </si>
  <si>
    <t>123110304</t>
  </si>
  <si>
    <t>123110501</t>
  </si>
  <si>
    <t>331112100</t>
  </si>
  <si>
    <t>331210200</t>
  </si>
  <si>
    <t>332310700</t>
  </si>
  <si>
    <t>02328663000165</t>
  </si>
  <si>
    <t>331112400</t>
  </si>
  <si>
    <t>331114900</t>
  </si>
  <si>
    <t>891210100</t>
  </si>
  <si>
    <t>03092697000166</t>
  </si>
  <si>
    <t>211110104</t>
  </si>
  <si>
    <t>211430500</t>
  </si>
  <si>
    <t>311110104</t>
  </si>
  <si>
    <t>311110123</t>
  </si>
  <si>
    <t>311110131</t>
  </si>
  <si>
    <t>311110199</t>
  </si>
  <si>
    <t>312310100</t>
  </si>
  <si>
    <t>331112800</t>
  </si>
  <si>
    <t>332312900</t>
  </si>
  <si>
    <t>03682401000167</t>
  </si>
  <si>
    <t>123110119</t>
  </si>
  <si>
    <t>03693136000112</t>
  </si>
  <si>
    <t>332313000</t>
  </si>
  <si>
    <t>03693136000201</t>
  </si>
  <si>
    <t>123110202</t>
  </si>
  <si>
    <t>04287520000188</t>
  </si>
  <si>
    <t>211440301</t>
  </si>
  <si>
    <t>311110127</t>
  </si>
  <si>
    <t>312140200</t>
  </si>
  <si>
    <t>631200000</t>
  </si>
  <si>
    <t>04287520000692</t>
  </si>
  <si>
    <t>04287520001079</t>
  </si>
  <si>
    <t>04293700000172</t>
  </si>
  <si>
    <t>04381083000167</t>
  </si>
  <si>
    <t>331113100</t>
  </si>
  <si>
    <t>04564530000113</t>
  </si>
  <si>
    <t>218810111</t>
  </si>
  <si>
    <t>311110117</t>
  </si>
  <si>
    <t>04696490000163</t>
  </si>
  <si>
    <t>04793055000157</t>
  </si>
  <si>
    <t>04794681000168</t>
  </si>
  <si>
    <t>04798328000156</t>
  </si>
  <si>
    <t>04801221000110</t>
  </si>
  <si>
    <t>05599253000147</t>
  </si>
  <si>
    <t>05888813000183</t>
  </si>
  <si>
    <t>331110500</t>
  </si>
  <si>
    <t>05957049000150</t>
  </si>
  <si>
    <t>06188804000142</t>
  </si>
  <si>
    <t>07098779000179</t>
  </si>
  <si>
    <t>07172665000121</t>
  </si>
  <si>
    <t>07824639000130</t>
  </si>
  <si>
    <t>08296673000142</t>
  </si>
  <si>
    <t>08817403000130</t>
  </si>
  <si>
    <t>09235305000157</t>
  </si>
  <si>
    <t>09317468000189</t>
  </si>
  <si>
    <t>10459011000198</t>
  </si>
  <si>
    <t>10466386000185</t>
  </si>
  <si>
    <t>10849442000160</t>
  </si>
  <si>
    <t>11379786000116</t>
  </si>
  <si>
    <t>12150848000186</t>
  </si>
  <si>
    <t>12443392000142</t>
  </si>
  <si>
    <t>15519525000105</t>
  </si>
  <si>
    <t>15837081000156</t>
  </si>
  <si>
    <t>17900001000195</t>
  </si>
  <si>
    <t>463110000</t>
  </si>
  <si>
    <t>18677407000113</t>
  </si>
  <si>
    <t>19463485000188</t>
  </si>
  <si>
    <t>19630756000142</t>
  </si>
  <si>
    <t>22069966000118</t>
  </si>
  <si>
    <t>22078441000149</t>
  </si>
  <si>
    <t>23059866000173</t>
  </si>
  <si>
    <t>23087774000105</t>
  </si>
  <si>
    <t>23860287000125</t>
  </si>
  <si>
    <t>23866256000181</t>
  </si>
  <si>
    <t>23929840000139</t>
  </si>
  <si>
    <t>26766814000125</t>
  </si>
  <si>
    <t>331111000</t>
  </si>
  <si>
    <t>29581876000150</t>
  </si>
  <si>
    <t>29887313000195</t>
  </si>
  <si>
    <t>30475010000144</t>
  </si>
  <si>
    <t>30809485000120</t>
  </si>
  <si>
    <t>30833275000177</t>
  </si>
  <si>
    <t>33500189000130</t>
  </si>
  <si>
    <t>34985801000175</t>
  </si>
  <si>
    <t>36335745000159</t>
  </si>
  <si>
    <t>37621806000107</t>
  </si>
  <si>
    <t>41175256000117</t>
  </si>
  <si>
    <t>63752604000104</t>
  </si>
  <si>
    <t>ORGAO</t>
  </si>
  <si>
    <t>01000</t>
  </si>
  <si>
    <t>02000</t>
  </si>
  <si>
    <t>Fundo de Desenvolvimento Institucional do Tri</t>
  </si>
  <si>
    <t>03000</t>
  </si>
  <si>
    <t>11000</t>
  </si>
  <si>
    <t xml:space="preserve">Procuradoria Geral do Estado                 </t>
  </si>
  <si>
    <t xml:space="preserve">Controladoria Geral do Estado                </t>
  </si>
  <si>
    <t>09601829000114</t>
  </si>
  <si>
    <t>Fundo Especial de Modernizacao da Procuradori</t>
  </si>
  <si>
    <t>Fundo de Investimento e Desenvolvimento Indus</t>
  </si>
  <si>
    <t xml:space="preserve">Fundo Estadual de Defesa do Consumidor       </t>
  </si>
  <si>
    <t>Fundo Estadual do Trabalho, Emprego e Renda d</t>
  </si>
  <si>
    <t>04420980000132</t>
  </si>
  <si>
    <t xml:space="preserve">Instituto de Pesos e Medidas                 </t>
  </si>
  <si>
    <t>34481028000100</t>
  </si>
  <si>
    <t>Departamento de Estradas, Rodagens, Infraestr</t>
  </si>
  <si>
    <t>04285920000154</t>
  </si>
  <si>
    <t>13000</t>
  </si>
  <si>
    <t>Secretaria de Estado do Planejamento, Orcamen</t>
  </si>
  <si>
    <t xml:space="preserve">Fundo Previdenciario do IPERON               </t>
  </si>
  <si>
    <t xml:space="preserve">Fundo Previdenciario Capitalizado do IPERON  </t>
  </si>
  <si>
    <t>15849540000111</t>
  </si>
  <si>
    <t>14000</t>
  </si>
  <si>
    <t>Fundo de Desenvolvimento e Aperfeicoamento da</t>
  </si>
  <si>
    <t>15000</t>
  </si>
  <si>
    <t xml:space="preserve">Policia Civil                                </t>
  </si>
  <si>
    <t>01664910000131</t>
  </si>
  <si>
    <t xml:space="preserve">Corpo de Bombeiros Militar                   </t>
  </si>
  <si>
    <t>02603612000102</t>
  </si>
  <si>
    <t xml:space="preserve">Policia Militar                              </t>
  </si>
  <si>
    <t>04562872000102</t>
  </si>
  <si>
    <t xml:space="preserve">Fundo Especial de Reequipamento Policial     </t>
  </si>
  <si>
    <t xml:space="preserve">Fundo Especial do Corpo de Bombeiros Militar </t>
  </si>
  <si>
    <t>15883796000145</t>
  </si>
  <si>
    <t>16000</t>
  </si>
  <si>
    <t>19528115000181</t>
  </si>
  <si>
    <t xml:space="preserve">Fundo Estadual de Desenvolvimento da Cultura </t>
  </si>
  <si>
    <t>Instituto Estadual de Desenvolvimento da Educ</t>
  </si>
  <si>
    <t>29557720000134</t>
  </si>
  <si>
    <t>17000</t>
  </si>
  <si>
    <t xml:space="preserve">Hospital de Base Doutor Ary Pinheiro         </t>
  </si>
  <si>
    <t>04287520000269</t>
  </si>
  <si>
    <t xml:space="preserve">Complexo Hospitalar Regional de Cacoal       </t>
  </si>
  <si>
    <t>04287520000340</t>
  </si>
  <si>
    <t xml:space="preserve">Policlinica Osvaldo Cruz                     </t>
  </si>
  <si>
    <t>Centro de Medicina Tropical do Estado de Rond</t>
  </si>
  <si>
    <t>63761019000170</t>
  </si>
  <si>
    <t>84745017000168</t>
  </si>
  <si>
    <t>07864604000125</t>
  </si>
  <si>
    <t>18000</t>
  </si>
  <si>
    <t>Secretaria de Estado de Desenvolvimento Ambie</t>
  </si>
  <si>
    <t xml:space="preserve">Fundo Estadual de Recursos Hidricos          </t>
  </si>
  <si>
    <t>19000</t>
  </si>
  <si>
    <t xml:space="preserve">Secretaria de Estado da Agricultura          </t>
  </si>
  <si>
    <t xml:space="preserve">Fundo Estadual de Sanidade Animal            </t>
  </si>
  <si>
    <t xml:space="preserve">Fundo de Investimento e Apoio ao Programa de </t>
  </si>
  <si>
    <t>21000</t>
  </si>
  <si>
    <t>23000</t>
  </si>
  <si>
    <t>Fundo Estadual dos Direitos da Crianca e do A</t>
  </si>
  <si>
    <t xml:space="preserve">Fundo Estadual dos Direitos da Pessoa Idosa  </t>
  </si>
  <si>
    <t xml:space="preserve">Fundo Estadual dos Direitos da Mulher        </t>
  </si>
  <si>
    <t>29512110000114</t>
  </si>
  <si>
    <t>24000</t>
  </si>
  <si>
    <t>Fundo de Desenvolvimento Agricola do Estado d</t>
  </si>
  <si>
    <t>00000000000000</t>
  </si>
  <si>
    <t>27000</t>
  </si>
  <si>
    <t>29000</t>
  </si>
  <si>
    <t>Fundo de Desenvolvimento Institucional do Min</t>
  </si>
  <si>
    <t>30000</t>
  </si>
  <si>
    <t>01072076000195</t>
  </si>
  <si>
    <t>CNPJ</t>
  </si>
  <si>
    <t>UN.GES</t>
  </si>
  <si>
    <t>NOME DA UG</t>
  </si>
  <si>
    <t>MNEMONICO</t>
  </si>
  <si>
    <t>010001</t>
  </si>
  <si>
    <t xml:space="preserve">Assembléia Legislativa do Estado de Rondônia </t>
  </si>
  <si>
    <t xml:space="preserve">ALE                </t>
  </si>
  <si>
    <t>010011</t>
  </si>
  <si>
    <t xml:space="preserve">Fundo Especial do Poder Legis. de Comple. ao </t>
  </si>
  <si>
    <t xml:space="preserve">FEPL               </t>
  </si>
  <si>
    <t>011011</t>
  </si>
  <si>
    <t>Fundo Garantidor de Parcerias Público-Privada</t>
  </si>
  <si>
    <t>Fundo Garantidor de</t>
  </si>
  <si>
    <t>39774456000144</t>
  </si>
  <si>
    <t>020001</t>
  </si>
  <si>
    <t xml:space="preserve">Tribunal de Contas do Estado de Rondônia     </t>
  </si>
  <si>
    <t xml:space="preserve">TCE                </t>
  </si>
  <si>
    <t>020011</t>
  </si>
  <si>
    <t xml:space="preserve">FDI/TC             </t>
  </si>
  <si>
    <t>030001</t>
  </si>
  <si>
    <t xml:space="preserve">Tribunal de Justiça do Estado de Rondônia    </t>
  </si>
  <si>
    <t xml:space="preserve">TJ                 </t>
  </si>
  <si>
    <t>030010</t>
  </si>
  <si>
    <t>Fundo Especial do Poder Judicíario de Rondôni</t>
  </si>
  <si>
    <t xml:space="preserve">Fundo Esp. do Pod. </t>
  </si>
  <si>
    <t>41248652000127</t>
  </si>
  <si>
    <t>030011</t>
  </si>
  <si>
    <t>Fundo de Informatização, Edificação e Aperfei</t>
  </si>
  <si>
    <t xml:space="preserve">FUJU               </t>
  </si>
  <si>
    <t>110003</t>
  </si>
  <si>
    <t xml:space="preserve">PGE                </t>
  </si>
  <si>
    <t>19907343000162</t>
  </si>
  <si>
    <t>110004</t>
  </si>
  <si>
    <t xml:space="preserve">Superintendência Estadual de Turismo         </t>
  </si>
  <si>
    <t xml:space="preserve">SETUR              </t>
  </si>
  <si>
    <t>110005</t>
  </si>
  <si>
    <t xml:space="preserve">CGE                </t>
  </si>
  <si>
    <t>110006</t>
  </si>
  <si>
    <t xml:space="preserve">Superintendência Estadual de Desenvolvimento </t>
  </si>
  <si>
    <t xml:space="preserve">SEDI               </t>
  </si>
  <si>
    <t>110007</t>
  </si>
  <si>
    <t>Superintendência Estadual de Tecnologia da In</t>
  </si>
  <si>
    <t xml:space="preserve">SETIC              </t>
  </si>
  <si>
    <t>110009</t>
  </si>
  <si>
    <t>Superintendência de Gestão dos Gastos Público</t>
  </si>
  <si>
    <t xml:space="preserve">SUGESP             </t>
  </si>
  <si>
    <t>110010</t>
  </si>
  <si>
    <t xml:space="preserve">FUMORPGE           </t>
  </si>
  <si>
    <t>110013</t>
  </si>
  <si>
    <t xml:space="preserve">FIDER              </t>
  </si>
  <si>
    <t>110016</t>
  </si>
  <si>
    <t xml:space="preserve">FUNDEC             </t>
  </si>
  <si>
    <t>110017</t>
  </si>
  <si>
    <t xml:space="preserve">FETERO             </t>
  </si>
  <si>
    <t>110019</t>
  </si>
  <si>
    <t>Fundo Especial de Regularização Fundiaria Urb</t>
  </si>
  <si>
    <t xml:space="preserve">FRFUR              </t>
  </si>
  <si>
    <t>110022</t>
  </si>
  <si>
    <t xml:space="preserve">Junta Comercial do Estado de Rondônia        </t>
  </si>
  <si>
    <t xml:space="preserve">JUCER              </t>
  </si>
  <si>
    <t>110023</t>
  </si>
  <si>
    <t xml:space="preserve">IPEM               </t>
  </si>
  <si>
    <t>110025</t>
  </si>
  <si>
    <t>Departamento  Estadual de Estradas de Rodagem</t>
  </si>
  <si>
    <t xml:space="preserve">DER                </t>
  </si>
  <si>
    <t>110026</t>
  </si>
  <si>
    <t>Agência de Regulação de Serviços Públicos Del</t>
  </si>
  <si>
    <t xml:space="preserve">AGERO              </t>
  </si>
  <si>
    <t>110033</t>
  </si>
  <si>
    <t>Fundação Rondônia de Amparo ao Desenvolviment</t>
  </si>
  <si>
    <t xml:space="preserve">FAPERO             </t>
  </si>
  <si>
    <t>130001</t>
  </si>
  <si>
    <t xml:space="preserve">SEPOG              </t>
  </si>
  <si>
    <t>130006</t>
  </si>
  <si>
    <t>Superintendência Estadual de Gestão de Pessoa</t>
  </si>
  <si>
    <t xml:space="preserve">SEGEP              </t>
  </si>
  <si>
    <t>130008</t>
  </si>
  <si>
    <t xml:space="preserve">SUP. EST. DE LICITACAO                       </t>
  </si>
  <si>
    <t xml:space="preserve">SUPEL              </t>
  </si>
  <si>
    <t>130009</t>
  </si>
  <si>
    <t>Superintendência Estadual de Patrimonio e Reg</t>
  </si>
  <si>
    <t xml:space="preserve">SEPAT              </t>
  </si>
  <si>
    <t>130011</t>
  </si>
  <si>
    <t xml:space="preserve">FUNPRERO           </t>
  </si>
  <si>
    <t>130012</t>
  </si>
  <si>
    <t xml:space="preserve">FUNPRECAP          </t>
  </si>
  <si>
    <t>130019</t>
  </si>
  <si>
    <t xml:space="preserve">FUREFUR            </t>
  </si>
  <si>
    <t>130020</t>
  </si>
  <si>
    <t>Instituto de Previdência dos Servidores Públi</t>
  </si>
  <si>
    <t xml:space="preserve">IPERON             </t>
  </si>
  <si>
    <t>130099</t>
  </si>
  <si>
    <t>Diretoria de Orçamento (Setorial Orçamentária</t>
  </si>
  <si>
    <t>Setorial Orçamentár</t>
  </si>
  <si>
    <t>140001</t>
  </si>
  <si>
    <t xml:space="preserve">Secretaria de Estado de Finanças             </t>
  </si>
  <si>
    <t xml:space="preserve">SEFIN              </t>
  </si>
  <si>
    <t>140002</t>
  </si>
  <si>
    <t>Recursos sob a Supervisão da Secretaria de Fi</t>
  </si>
  <si>
    <t xml:space="preserve">RS/SEFIN           </t>
  </si>
  <si>
    <t>140011</t>
  </si>
  <si>
    <t>Fundo de Infraestrutura, Transporte e Habitaç</t>
  </si>
  <si>
    <t xml:space="preserve">FITHA              </t>
  </si>
  <si>
    <t>140012</t>
  </si>
  <si>
    <t xml:space="preserve">FUNDAT             </t>
  </si>
  <si>
    <t>140013</t>
  </si>
  <si>
    <t xml:space="preserve">[MIG Balancete SIAFEM] 140013                </t>
  </si>
  <si>
    <t xml:space="preserve">140013             </t>
  </si>
  <si>
    <t>140020</t>
  </si>
  <si>
    <t>140023</t>
  </si>
  <si>
    <t>140096</t>
  </si>
  <si>
    <t>Diretoria de Auditória (Setorial de Auditória</t>
  </si>
  <si>
    <t xml:space="preserve">Setorial Auditória </t>
  </si>
  <si>
    <t>140097</t>
  </si>
  <si>
    <t>Diretoria de Contabilidade (Setorial Contábil</t>
  </si>
  <si>
    <t xml:space="preserve">Setorial Contábil  </t>
  </si>
  <si>
    <t>140099</t>
  </si>
  <si>
    <t xml:space="preserve">Coordenadoria do Tesouro Estadual - COTES    </t>
  </si>
  <si>
    <t xml:space="preserve">COTES              </t>
  </si>
  <si>
    <t>150001</t>
  </si>
  <si>
    <t xml:space="preserve">Secretaria de Estado da de Segurança, Defesa </t>
  </si>
  <si>
    <t xml:space="preserve">SESDEC             </t>
  </si>
  <si>
    <t>150003</t>
  </si>
  <si>
    <t xml:space="preserve">PCIVIL             </t>
  </si>
  <si>
    <t>150004</t>
  </si>
  <si>
    <t xml:space="preserve">CBOMB              </t>
  </si>
  <si>
    <t>150005</t>
  </si>
  <si>
    <t xml:space="preserve">PMILIT             </t>
  </si>
  <si>
    <t>150006</t>
  </si>
  <si>
    <t>Superintendência de Policia Técnico-Científic</t>
  </si>
  <si>
    <t xml:space="preserve">POLITEC            </t>
  </si>
  <si>
    <t>150011</t>
  </si>
  <si>
    <t xml:space="preserve">FUNRESPOL          </t>
  </si>
  <si>
    <t>150014</t>
  </si>
  <si>
    <t xml:space="preserve">FUNESBOM           </t>
  </si>
  <si>
    <t>150015</t>
  </si>
  <si>
    <t>Fundo Especial de Modernização e Reaparelhame</t>
  </si>
  <si>
    <t xml:space="preserve">FUMRESPOM          </t>
  </si>
  <si>
    <t>150016</t>
  </si>
  <si>
    <t>Fundo Estadual de Prevenção, Fiscalização e R</t>
  </si>
  <si>
    <t xml:space="preserve">FESPREN            </t>
  </si>
  <si>
    <t>150017</t>
  </si>
  <si>
    <t xml:space="preserve">Fundo Estadual de Segurança Pública          </t>
  </si>
  <si>
    <t xml:space="preserve">FUNESP             </t>
  </si>
  <si>
    <t>150020</t>
  </si>
  <si>
    <t xml:space="preserve">Departamento Estadual de Trânsito            </t>
  </si>
  <si>
    <t xml:space="preserve">DETRAN             </t>
  </si>
  <si>
    <t>160001</t>
  </si>
  <si>
    <t xml:space="preserve">Secretaria de Estado da Educação             </t>
  </si>
  <si>
    <t xml:space="preserve">SEDUC              </t>
  </si>
  <si>
    <t>160004</t>
  </si>
  <si>
    <t>Superintendência Estadual de Juventude, Cultu</t>
  </si>
  <si>
    <t xml:space="preserve">SEJUCEL            </t>
  </si>
  <si>
    <t>160011</t>
  </si>
  <si>
    <t>Instituto Estadual de Educação Rural ABAITARA</t>
  </si>
  <si>
    <t xml:space="preserve">IEERA              </t>
  </si>
  <si>
    <t>160013</t>
  </si>
  <si>
    <t xml:space="preserve">FEDEC              </t>
  </si>
  <si>
    <t>160020</t>
  </si>
  <si>
    <t xml:space="preserve">IDEP               </t>
  </si>
  <si>
    <t>160030</t>
  </si>
  <si>
    <t xml:space="preserve">Fundação Palácio das Artes                   </t>
  </si>
  <si>
    <t xml:space="preserve">FPA                </t>
  </si>
  <si>
    <t>160031</t>
  </si>
  <si>
    <t xml:space="preserve">Fundação Cultural do Estado de Rondônia      </t>
  </si>
  <si>
    <t xml:space="preserve">FUNCER             </t>
  </si>
  <si>
    <t>170001</t>
  </si>
  <si>
    <t xml:space="preserve">[MIG Balancete SIAFEM] 170001                </t>
  </si>
  <si>
    <t xml:space="preserve">170001             </t>
  </si>
  <si>
    <t>170002</t>
  </si>
  <si>
    <t xml:space="preserve">HPBASE             </t>
  </si>
  <si>
    <t>170003</t>
  </si>
  <si>
    <t xml:space="preserve">HPCACOAL           </t>
  </si>
  <si>
    <t>170004</t>
  </si>
  <si>
    <t xml:space="preserve">Hospital e Pronto Socorro João Paulo II      </t>
  </si>
  <si>
    <t xml:space="preserve">HJP II             </t>
  </si>
  <si>
    <t>170005</t>
  </si>
  <si>
    <t xml:space="preserve">POC                </t>
  </si>
  <si>
    <t>170006</t>
  </si>
  <si>
    <t xml:space="preserve">CEMETRON           </t>
  </si>
  <si>
    <t>170010</t>
  </si>
  <si>
    <t>170012</t>
  </si>
  <si>
    <t xml:space="preserve">Fundo Estadual de Saúde                      </t>
  </si>
  <si>
    <t xml:space="preserve">FES                </t>
  </si>
  <si>
    <t>170013</t>
  </si>
  <si>
    <t>Fundo Estadual para Implantação do Heuro em P</t>
  </si>
  <si>
    <t xml:space="preserve">FUN-HEURO          </t>
  </si>
  <si>
    <t>170032</t>
  </si>
  <si>
    <t>Fundação de Hematologia e Hemoterapia do Esta</t>
  </si>
  <si>
    <t xml:space="preserve">FHEMERON           </t>
  </si>
  <si>
    <t>170033</t>
  </si>
  <si>
    <t>Centro de Educação Técnico Profissional na Ár</t>
  </si>
  <si>
    <t xml:space="preserve">CETAS              </t>
  </si>
  <si>
    <t>170034</t>
  </si>
  <si>
    <t xml:space="preserve">Agência Estadual de Vigilância e Saúde       </t>
  </si>
  <si>
    <t xml:space="preserve">AGEVISA            </t>
  </si>
  <si>
    <t>180001</t>
  </si>
  <si>
    <t xml:space="preserve">SEDAM              </t>
  </si>
  <si>
    <t>180011</t>
  </si>
  <si>
    <t xml:space="preserve">Fundo Especial de Proteção Ambiental         </t>
  </si>
  <si>
    <t xml:space="preserve">FEPRAM             </t>
  </si>
  <si>
    <t>180012</t>
  </si>
  <si>
    <t xml:space="preserve">FERHRO             </t>
  </si>
  <si>
    <t>180013</t>
  </si>
  <si>
    <t>Fundo Estadual de Governança Climática e Serv</t>
  </si>
  <si>
    <t>FUND EST DE GOV CLI</t>
  </si>
  <si>
    <t>190001</t>
  </si>
  <si>
    <t xml:space="preserve">SEAGRI             </t>
  </si>
  <si>
    <t>190011</t>
  </si>
  <si>
    <t xml:space="preserve">Fundo de Apoio a Cultura do Café em Rondônia </t>
  </si>
  <si>
    <t xml:space="preserve">FUNCAFE            </t>
  </si>
  <si>
    <t>190014</t>
  </si>
  <si>
    <t xml:space="preserve">FESA               </t>
  </si>
  <si>
    <t>190017</t>
  </si>
  <si>
    <t xml:space="preserve">PROLEITE           </t>
  </si>
  <si>
    <t>190023</t>
  </si>
  <si>
    <t>Agência de Defesa Sanitária e Agrosilvopastor</t>
  </si>
  <si>
    <t xml:space="preserve">IDARON             </t>
  </si>
  <si>
    <t>190025</t>
  </si>
  <si>
    <t xml:space="preserve">Entidade Autárquica de Assistência Técnica e </t>
  </si>
  <si>
    <t xml:space="preserve">EMATER             </t>
  </si>
  <si>
    <t>210001</t>
  </si>
  <si>
    <t xml:space="preserve">Secretaria de Estado de Justiça              </t>
  </si>
  <si>
    <t xml:space="preserve">SEJUS              </t>
  </si>
  <si>
    <t>210011</t>
  </si>
  <si>
    <t xml:space="preserve">Fundo Penitenciário                          </t>
  </si>
  <si>
    <t xml:space="preserve">FUPEN              </t>
  </si>
  <si>
    <t>230001</t>
  </si>
  <si>
    <t>Secretaria de Estado de Assistência e Desenvo</t>
  </si>
  <si>
    <t xml:space="preserve">SEAS               </t>
  </si>
  <si>
    <t>230011</t>
  </si>
  <si>
    <t>Fundo Estadual de Combate e Erradicação da Po</t>
  </si>
  <si>
    <t xml:space="preserve">FECOEP             </t>
  </si>
  <si>
    <t>230012</t>
  </si>
  <si>
    <t xml:space="preserve">Fundo Estadual de Assistência Social         </t>
  </si>
  <si>
    <t>230013</t>
  </si>
  <si>
    <t xml:space="preserve">CONEDCA            </t>
  </si>
  <si>
    <t>230014</t>
  </si>
  <si>
    <t>230015</t>
  </si>
  <si>
    <t xml:space="preserve">FEDIPI             </t>
  </si>
  <si>
    <t>230016</t>
  </si>
  <si>
    <t xml:space="preserve">FUNEDM             </t>
  </si>
  <si>
    <t>230021</t>
  </si>
  <si>
    <t>230030</t>
  </si>
  <si>
    <t>Fundação Estadual de Atendimento Socioeducati</t>
  </si>
  <si>
    <t xml:space="preserve">FEASE              </t>
  </si>
  <si>
    <t>240001</t>
  </si>
  <si>
    <t xml:space="preserve">[MIG Balancete SIAFEM] 240001                </t>
  </si>
  <si>
    <t xml:space="preserve">240001             </t>
  </si>
  <si>
    <t>240012</t>
  </si>
  <si>
    <t xml:space="preserve">FUNDAGRI           </t>
  </si>
  <si>
    <t>240013</t>
  </si>
  <si>
    <t xml:space="preserve">FESA/RO            </t>
  </si>
  <si>
    <t>240023</t>
  </si>
  <si>
    <t xml:space="preserve">[MIG Cadastro Retenção] 240023               </t>
  </si>
  <si>
    <t xml:space="preserve">240023             </t>
  </si>
  <si>
    <t>270001</t>
  </si>
  <si>
    <t>Secretaria de Estado de Obras e Serviços Públ</t>
  </si>
  <si>
    <t xml:space="preserve">SEOSP              </t>
  </si>
  <si>
    <t>290001</t>
  </si>
  <si>
    <t xml:space="preserve">Ministerio Público do Estado de Rondônia     </t>
  </si>
  <si>
    <t xml:space="preserve">MP                 </t>
  </si>
  <si>
    <t>290012</t>
  </si>
  <si>
    <t xml:space="preserve">FUNDIMPER          </t>
  </si>
  <si>
    <t>290013</t>
  </si>
  <si>
    <t xml:space="preserve">Fundo de Reconstituição de Bens Lesados      </t>
  </si>
  <si>
    <t xml:space="preserve">FRBL               </t>
  </si>
  <si>
    <t>300001</t>
  </si>
  <si>
    <t xml:space="preserve">Defensoria Pública do Estado de Rondônia     </t>
  </si>
  <si>
    <t xml:space="preserve">DPE                </t>
  </si>
  <si>
    <t>300011</t>
  </si>
  <si>
    <t>Fundo Especial da Defensoria Pública do Estad</t>
  </si>
  <si>
    <t xml:space="preserve">FUNDEP             </t>
  </si>
  <si>
    <t>SALDO ATUAL</t>
  </si>
  <si>
    <t>11111190100</t>
  </si>
  <si>
    <t>11112400101</t>
  </si>
  <si>
    <t>11112400102</t>
  </si>
  <si>
    <t>11311010500</t>
  </si>
  <si>
    <t>11311990100</t>
  </si>
  <si>
    <t>11311999900</t>
  </si>
  <si>
    <t>11351010200</t>
  </si>
  <si>
    <t>11561010000</t>
  </si>
  <si>
    <t>11581000000</t>
  </si>
  <si>
    <t>12311010100</t>
  </si>
  <si>
    <t>12311010200</t>
  </si>
  <si>
    <t>12311010300</t>
  </si>
  <si>
    <t>12311010400</t>
  </si>
  <si>
    <t>12311010500</t>
  </si>
  <si>
    <t>12311010600</t>
  </si>
  <si>
    <t>12311010700</t>
  </si>
  <si>
    <t>12311010900</t>
  </si>
  <si>
    <t>12311011900</t>
  </si>
  <si>
    <t>12311012000</t>
  </si>
  <si>
    <t>12311020100</t>
  </si>
  <si>
    <t>12311020200</t>
  </si>
  <si>
    <t>12311030100</t>
  </si>
  <si>
    <t>12311030200</t>
  </si>
  <si>
    <t>12311030300</t>
  </si>
  <si>
    <t>12311030400</t>
  </si>
  <si>
    <t>12311040500</t>
  </si>
  <si>
    <t>12311050100</t>
  </si>
  <si>
    <t>12311050300</t>
  </si>
  <si>
    <t>12381010100</t>
  </si>
  <si>
    <t>12381010200</t>
  </si>
  <si>
    <t>12381010300</t>
  </si>
  <si>
    <t>12381010400</t>
  </si>
  <si>
    <t>12381010500</t>
  </si>
  <si>
    <t>21111010101</t>
  </si>
  <si>
    <t>21111010102</t>
  </si>
  <si>
    <t>21111010201</t>
  </si>
  <si>
    <t>21111010202</t>
  </si>
  <si>
    <t>21111010301</t>
  </si>
  <si>
    <t>21111010302</t>
  </si>
  <si>
    <t>21131010100</t>
  </si>
  <si>
    <t>21141010101</t>
  </si>
  <si>
    <t>21142010100</t>
  </si>
  <si>
    <t>21142010200</t>
  </si>
  <si>
    <t>21143010101</t>
  </si>
  <si>
    <t>21143010102</t>
  </si>
  <si>
    <t>21143050100</t>
  </si>
  <si>
    <t>21143050200</t>
  </si>
  <si>
    <t>21144030102</t>
  </si>
  <si>
    <t>21311010101</t>
  </si>
  <si>
    <t>21312010000</t>
  </si>
  <si>
    <t>21881010200</t>
  </si>
  <si>
    <t>21881010401</t>
  </si>
  <si>
    <t>21881010402</t>
  </si>
  <si>
    <t>21881010800</t>
  </si>
  <si>
    <t>21881011100</t>
  </si>
  <si>
    <t>21881019900</t>
  </si>
  <si>
    <t>21881049906</t>
  </si>
  <si>
    <t>21881049910</t>
  </si>
  <si>
    <t>21881049999</t>
  </si>
  <si>
    <t>21882010100</t>
  </si>
  <si>
    <t>21891020100</t>
  </si>
  <si>
    <t>23711020000</t>
  </si>
  <si>
    <t>23712020000</t>
  </si>
  <si>
    <t>23713020000</t>
  </si>
  <si>
    <t>23715020000</t>
  </si>
  <si>
    <t>31111010100</t>
  </si>
  <si>
    <t>31111010400</t>
  </si>
  <si>
    <t>31111010800</t>
  </si>
  <si>
    <t>31111011600</t>
  </si>
  <si>
    <t>31111011700</t>
  </si>
  <si>
    <t>31111012200</t>
  </si>
  <si>
    <t>31111012300</t>
  </si>
  <si>
    <t>31111012400</t>
  </si>
  <si>
    <t>31111012700</t>
  </si>
  <si>
    <t>31111012800</t>
  </si>
  <si>
    <t>31111013100</t>
  </si>
  <si>
    <t>31111019900</t>
  </si>
  <si>
    <t>31212010000</t>
  </si>
  <si>
    <t>31214020000</t>
  </si>
  <si>
    <t>31223010000</t>
  </si>
  <si>
    <t>31231010000</t>
  </si>
  <si>
    <t>31321000000</t>
  </si>
  <si>
    <t>32911100000</t>
  </si>
  <si>
    <t>33111010100</t>
  </si>
  <si>
    <t>33111050000</t>
  </si>
  <si>
    <t>33111060000</t>
  </si>
  <si>
    <t>33111160000</t>
  </si>
  <si>
    <t>33111170000</t>
  </si>
  <si>
    <t>33111210000</t>
  </si>
  <si>
    <t>33111220000</t>
  </si>
  <si>
    <t>33111240000</t>
  </si>
  <si>
    <t>33111280000</t>
  </si>
  <si>
    <t>33111310000</t>
  </si>
  <si>
    <t>33111490000</t>
  </si>
  <si>
    <t>33111990000</t>
  </si>
  <si>
    <t>33121020000</t>
  </si>
  <si>
    <t>33211010000</t>
  </si>
  <si>
    <t>33221380000</t>
  </si>
  <si>
    <t>33231040300</t>
  </si>
  <si>
    <t>33231049900</t>
  </si>
  <si>
    <t>33231070300</t>
  </si>
  <si>
    <t>33231080200</t>
  </si>
  <si>
    <t>33231110200</t>
  </si>
  <si>
    <t>33231110500</t>
  </si>
  <si>
    <t>33231120200</t>
  </si>
  <si>
    <t>33231290000</t>
  </si>
  <si>
    <t>33231300000</t>
  </si>
  <si>
    <t>33231320000</t>
  </si>
  <si>
    <t>33231990000</t>
  </si>
  <si>
    <t>33311010100</t>
  </si>
  <si>
    <t>35112020000</t>
  </si>
  <si>
    <t>35122010300</t>
  </si>
  <si>
    <t>37122000000</t>
  </si>
  <si>
    <t>44511021200</t>
  </si>
  <si>
    <t>45112020000</t>
  </si>
  <si>
    <t>45122010300</t>
  </si>
  <si>
    <t>46311000000</t>
  </si>
  <si>
    <t>52211010000</t>
  </si>
  <si>
    <t>52219010100</t>
  </si>
  <si>
    <t>52219010900</t>
  </si>
  <si>
    <t>52231000000</t>
  </si>
  <si>
    <t>52232000000</t>
  </si>
  <si>
    <t>52291010000</t>
  </si>
  <si>
    <t>52292010100</t>
  </si>
  <si>
    <t>52292010200</t>
  </si>
  <si>
    <t>52292010300</t>
  </si>
  <si>
    <t>52292020500</t>
  </si>
  <si>
    <t>52292020600</t>
  </si>
  <si>
    <t>52292020700</t>
  </si>
  <si>
    <t>52292020800</t>
  </si>
  <si>
    <t>52292021200</t>
  </si>
  <si>
    <t>52292060100</t>
  </si>
  <si>
    <t>53110000000</t>
  </si>
  <si>
    <t>53210000000</t>
  </si>
  <si>
    <t>62110000000</t>
  </si>
  <si>
    <t>62120000000</t>
  </si>
  <si>
    <t>62211000000</t>
  </si>
  <si>
    <t>62212020000</t>
  </si>
  <si>
    <t>62212990100</t>
  </si>
  <si>
    <t>62213010000</t>
  </si>
  <si>
    <t>62213020000</t>
  </si>
  <si>
    <t>62213030000</t>
  </si>
  <si>
    <t>62213040000</t>
  </si>
  <si>
    <t>62222010100</t>
  </si>
  <si>
    <t>62231010100</t>
  </si>
  <si>
    <t>62231010400</t>
  </si>
  <si>
    <t>62231010500</t>
  </si>
  <si>
    <t>62232010000</t>
  </si>
  <si>
    <t>62291010000</t>
  </si>
  <si>
    <t>62291020000</t>
  </si>
  <si>
    <t>62292010100</t>
  </si>
  <si>
    <t>62292010200</t>
  </si>
  <si>
    <t>62292010301</t>
  </si>
  <si>
    <t>62292010302</t>
  </si>
  <si>
    <t>62292010400</t>
  </si>
  <si>
    <t>62292020500</t>
  </si>
  <si>
    <t>62292020600</t>
  </si>
  <si>
    <t>62292020700</t>
  </si>
  <si>
    <t>62292020800</t>
  </si>
  <si>
    <t>62292021200</t>
  </si>
  <si>
    <t>62292030800</t>
  </si>
  <si>
    <t>62292040500</t>
  </si>
  <si>
    <t>62292040600</t>
  </si>
  <si>
    <t>62292040700</t>
  </si>
  <si>
    <t>62292040800</t>
  </si>
  <si>
    <t>62292041200</t>
  </si>
  <si>
    <t>62292060100</t>
  </si>
  <si>
    <t>62292060200</t>
  </si>
  <si>
    <t>62292060300</t>
  </si>
  <si>
    <t>63110000000</t>
  </si>
  <si>
    <t>63120000000</t>
  </si>
  <si>
    <t>63131000000</t>
  </si>
  <si>
    <t>63132000000</t>
  </si>
  <si>
    <t>63140000000</t>
  </si>
  <si>
    <t>63199000000</t>
  </si>
  <si>
    <t>63211000000</t>
  </si>
  <si>
    <t>63220000000</t>
  </si>
  <si>
    <t>72111000000</t>
  </si>
  <si>
    <t>72191000000</t>
  </si>
  <si>
    <t>72192000000</t>
  </si>
  <si>
    <t>72194000000</t>
  </si>
  <si>
    <t>72196000000</t>
  </si>
  <si>
    <t>72212030000</t>
  </si>
  <si>
    <t>72221010000</t>
  </si>
  <si>
    <t>72221020000</t>
  </si>
  <si>
    <t>72222010000</t>
  </si>
  <si>
    <t>72222020000</t>
  </si>
  <si>
    <t>72410000000</t>
  </si>
  <si>
    <t>79121000000</t>
  </si>
  <si>
    <t>79129000000</t>
  </si>
  <si>
    <t>82111010000</t>
  </si>
  <si>
    <t>82112010000</t>
  </si>
  <si>
    <t>82112020000</t>
  </si>
  <si>
    <t>82113010000</t>
  </si>
  <si>
    <t>82113020000</t>
  </si>
  <si>
    <t>82113030000</t>
  </si>
  <si>
    <t>82114000000</t>
  </si>
  <si>
    <t>82191030000</t>
  </si>
  <si>
    <t>82191040000</t>
  </si>
  <si>
    <t>82191060000</t>
  </si>
  <si>
    <t>82191070000</t>
  </si>
  <si>
    <t>82192010000</t>
  </si>
  <si>
    <t>82192020000</t>
  </si>
  <si>
    <t>82194010000</t>
  </si>
  <si>
    <t>82194020000</t>
  </si>
  <si>
    <t>82196010100</t>
  </si>
  <si>
    <t>82196010200</t>
  </si>
  <si>
    <t>82196010300</t>
  </si>
  <si>
    <t>82196020100</t>
  </si>
  <si>
    <t>82196020200</t>
  </si>
  <si>
    <t>82196020300</t>
  </si>
  <si>
    <t>82212030100</t>
  </si>
  <si>
    <t>82212030200</t>
  </si>
  <si>
    <t>82212030300</t>
  </si>
  <si>
    <t>82221020000</t>
  </si>
  <si>
    <t>82221030000</t>
  </si>
  <si>
    <t>82221040000</t>
  </si>
  <si>
    <t>82221050000</t>
  </si>
  <si>
    <t>82221070000</t>
  </si>
  <si>
    <t>82221080000</t>
  </si>
  <si>
    <t>82221090000</t>
  </si>
  <si>
    <t>82221100000</t>
  </si>
  <si>
    <t>82221110000</t>
  </si>
  <si>
    <t>82222010500</t>
  </si>
  <si>
    <t>82222010600</t>
  </si>
  <si>
    <t>82222020100</t>
  </si>
  <si>
    <t>82222020200</t>
  </si>
  <si>
    <t>82222020300</t>
  </si>
  <si>
    <t>82222020400</t>
  </si>
  <si>
    <t>82222020500</t>
  </si>
  <si>
    <t>82222020600</t>
  </si>
  <si>
    <t>82222020700</t>
  </si>
  <si>
    <t>82222029900</t>
  </si>
  <si>
    <t>82412010000</t>
  </si>
  <si>
    <t>89121010100</t>
  </si>
  <si>
    <t>89121010200</t>
  </si>
  <si>
    <t>89129010100</t>
  </si>
  <si>
    <t>89129010200</t>
  </si>
  <si>
    <t>89129010300</t>
  </si>
  <si>
    <t>89129010400</t>
  </si>
  <si>
    <t>89129010600</t>
  </si>
  <si>
    <t>89129010700</t>
  </si>
  <si>
    <t>89129011100</t>
  </si>
  <si>
    <t>89129011200</t>
  </si>
  <si>
    <t>89129310100</t>
  </si>
  <si>
    <t>Critérios</t>
  </si>
  <si>
    <t>1*</t>
  </si>
  <si>
    <t>2*</t>
  </si>
  <si>
    <t>3*</t>
  </si>
  <si>
    <t>5*</t>
  </si>
  <si>
    <t>7*</t>
  </si>
  <si>
    <t>4*</t>
  </si>
  <si>
    <t>6*</t>
  </si>
  <si>
    <t>8*</t>
  </si>
  <si>
    <t>Critério 1</t>
  </si>
  <si>
    <t>Classe</t>
  </si>
  <si>
    <t>Debito - Crédito</t>
  </si>
  <si>
    <t xml:space="preserve">Classe 1 </t>
  </si>
  <si>
    <t>Classe 2</t>
  </si>
  <si>
    <t>Classe 3</t>
  </si>
  <si>
    <t>Classe 4</t>
  </si>
  <si>
    <t>Classe 5</t>
  </si>
  <si>
    <t>Classe 6</t>
  </si>
  <si>
    <t>Classe 7</t>
  </si>
  <si>
    <t>Classe 8</t>
  </si>
  <si>
    <t>Diferença</t>
  </si>
  <si>
    <t>522120100</t>
  </si>
  <si>
    <t>522139900</t>
  </si>
  <si>
    <t>522130100</t>
  </si>
  <si>
    <t>218910101</t>
  </si>
  <si>
    <t>21891010101</t>
  </si>
  <si>
    <t>33231070200</t>
  </si>
  <si>
    <t>52212010000</t>
  </si>
  <si>
    <t>52213010000</t>
  </si>
  <si>
    <t>52213990000</t>
  </si>
  <si>
    <t>num</t>
  </si>
  <si>
    <t>cat</t>
  </si>
  <si>
    <t>nat</t>
  </si>
  <si>
    <t>mod</t>
  </si>
  <si>
    <t>elem</t>
  </si>
  <si>
    <t>sub</t>
  </si>
  <si>
    <t>iduso</t>
  </si>
  <si>
    <t>dest</t>
  </si>
  <si>
    <t>espdest</t>
  </si>
  <si>
    <t>acao</t>
  </si>
  <si>
    <t>proj</t>
  </si>
  <si>
    <t>val</t>
  </si>
  <si>
    <t>tipo</t>
  </si>
  <si>
    <t>data</t>
  </si>
  <si>
    <t>pessoa</t>
  </si>
  <si>
    <t>credor</t>
  </si>
  <si>
    <t>pc</t>
  </si>
  <si>
    <t>N</t>
  </si>
  <si>
    <t>2021NE000086</t>
  </si>
  <si>
    <t>S</t>
  </si>
  <si>
    <t>2021NE000095</t>
  </si>
  <si>
    <t>2021NE000097</t>
  </si>
  <si>
    <t>2021NE000098</t>
  </si>
  <si>
    <t>2021NE000099</t>
  </si>
  <si>
    <t>2021NE000100</t>
  </si>
  <si>
    <t>2021NE000101</t>
  </si>
  <si>
    <t>2021NE000102</t>
  </si>
  <si>
    <t>2021NE000103</t>
  </si>
  <si>
    <t>2021NE000104</t>
  </si>
  <si>
    <t>2021NE000105</t>
  </si>
  <si>
    <t>2021NE000106</t>
  </si>
  <si>
    <t>2021NE000133</t>
  </si>
  <si>
    <t>2021NE000003</t>
  </si>
  <si>
    <t>2021NE000004</t>
  </si>
  <si>
    <t>2021NE000005</t>
  </si>
  <si>
    <t>2021NE000020</t>
  </si>
  <si>
    <t>2021NE000021</t>
  </si>
  <si>
    <t>2021NE000022</t>
  </si>
  <si>
    <t>2021NE000023</t>
  </si>
  <si>
    <t>2021NE000024</t>
  </si>
  <si>
    <t>2021NE000026</t>
  </si>
  <si>
    <t>2021NE000027</t>
  </si>
  <si>
    <t>2021NE000028</t>
  </si>
  <si>
    <t>2021NE000029</t>
  </si>
  <si>
    <t>2021NE000322</t>
  </si>
  <si>
    <t>2021NE000430</t>
  </si>
  <si>
    <t>2021NE000443</t>
  </si>
  <si>
    <t>2021NE000602</t>
  </si>
  <si>
    <t>2021NE000145</t>
  </si>
  <si>
    <t>2021NE000160</t>
  </si>
  <si>
    <t>2021NE000358</t>
  </si>
  <si>
    <t>2021NE000025</t>
  </si>
  <si>
    <t>2021NE000030</t>
  </si>
  <si>
    <t>2021NE000031</t>
  </si>
  <si>
    <t>2021NE000032</t>
  </si>
  <si>
    <t>2021NE000033</t>
  </si>
  <si>
    <t>2021NE000034</t>
  </si>
  <si>
    <t>2021NE000035</t>
  </si>
  <si>
    <t>2021NE000036</t>
  </si>
  <si>
    <t>2021NE000037</t>
  </si>
  <si>
    <t>2021NE001409</t>
  </si>
  <si>
    <t>2021NE001410</t>
  </si>
  <si>
    <t>2021NE001411</t>
  </si>
  <si>
    <t>2021NE001420</t>
  </si>
  <si>
    <t>2021NE001421</t>
  </si>
  <si>
    <t>2021NE001422</t>
  </si>
  <si>
    <t>2021NE001429</t>
  </si>
  <si>
    <t>2021NE001582</t>
  </si>
  <si>
    <t>2021NE001699</t>
  </si>
  <si>
    <t>2021NE000169</t>
  </si>
  <si>
    <t>2021NE000056</t>
  </si>
  <si>
    <t>2021NE000058</t>
  </si>
  <si>
    <t>2021NE000059</t>
  </si>
  <si>
    <t>2021NE000060</t>
  </si>
  <si>
    <t>2021NE000062</t>
  </si>
  <si>
    <t>2021NE000063</t>
  </si>
  <si>
    <t>2021NE000064</t>
  </si>
  <si>
    <t>2021NE000065</t>
  </si>
  <si>
    <t>2021NE000896</t>
  </si>
  <si>
    <t>2021NE000910</t>
  </si>
  <si>
    <t>2021NE000928</t>
  </si>
  <si>
    <t>2021NE000082</t>
  </si>
  <si>
    <t>2021NE000083</t>
  </si>
  <si>
    <t>2021NE000084</t>
  </si>
  <si>
    <t>2021NE000651</t>
  </si>
  <si>
    <t>2021NE001042</t>
  </si>
  <si>
    <t>2021NE001091</t>
  </si>
  <si>
    <t>2021NE001092</t>
  </si>
  <si>
    <t>2021NE001094</t>
  </si>
  <si>
    <t>2021NE000019</t>
  </si>
  <si>
    <t>2021NE001709</t>
  </si>
  <si>
    <t>2021NE001713</t>
  </si>
  <si>
    <t>2021NE001746</t>
  </si>
  <si>
    <t>2021NE000057</t>
  </si>
  <si>
    <t>2021NE000066</t>
  </si>
  <si>
    <t>2021NE000067</t>
  </si>
  <si>
    <t>2021NE000068</t>
  </si>
  <si>
    <t>2021NE000069</t>
  </si>
  <si>
    <t>2021NE000070</t>
  </si>
  <si>
    <t>2021NE000071</t>
  </si>
  <si>
    <t>2021NE000073</t>
  </si>
  <si>
    <t>2021NE000074</t>
  </si>
  <si>
    <t>2021NE000075</t>
  </si>
  <si>
    <t>2021NE000076</t>
  </si>
  <si>
    <t>2021NE000077</t>
  </si>
  <si>
    <t>2021NE000072</t>
  </si>
  <si>
    <t>2021NE000078</t>
  </si>
  <si>
    <t>2021NE000079</t>
  </si>
  <si>
    <t>2021NE000080</t>
  </si>
  <si>
    <t>2021NE000081</t>
  </si>
  <si>
    <t>2021NE000043</t>
  </si>
  <si>
    <t>2021NE000044</t>
  </si>
  <si>
    <t>2021NE000047</t>
  </si>
  <si>
    <t>2021NE000048</t>
  </si>
  <si>
    <t>2021NE000049</t>
  </si>
  <si>
    <t>2021NE000045</t>
  </si>
  <si>
    <t>2021NE000046</t>
  </si>
  <si>
    <t>2021NE000015</t>
  </si>
  <si>
    <t>2021NE000016</t>
  </si>
  <si>
    <t>2021NE000017</t>
  </si>
  <si>
    <t>2021NE000018</t>
  </si>
  <si>
    <t>2021NE000053</t>
  </si>
  <si>
    <t>2021NE000054</t>
  </si>
  <si>
    <t>2021NE000055</t>
  </si>
  <si>
    <t>2021NE000002</t>
  </si>
  <si>
    <t>2021NE000007</t>
  </si>
  <si>
    <t>2021NE000008</t>
  </si>
  <si>
    <t>2021NE000009</t>
  </si>
  <si>
    <t>2021NE000010</t>
  </si>
  <si>
    <t>2021NE000011</t>
  </si>
  <si>
    <t>2021NE000012</t>
  </si>
  <si>
    <t>2021NE000013</t>
  </si>
  <si>
    <t>2021NE000014</t>
  </si>
  <si>
    <t>2021NE000050</t>
  </si>
  <si>
    <t>2021NE000051</t>
  </si>
  <si>
    <t>2021NE000052</t>
  </si>
  <si>
    <t>3</t>
  </si>
  <si>
    <t>90</t>
  </si>
  <si>
    <t>39</t>
  </si>
  <si>
    <t>0</t>
  </si>
  <si>
    <t>1</t>
  </si>
  <si>
    <t>02</t>
  </si>
  <si>
    <t>002087</t>
  </si>
  <si>
    <t>2021-04-06</t>
  </si>
  <si>
    <t>30</t>
  </si>
  <si>
    <t>01</t>
  </si>
  <si>
    <t>03506307000157</t>
  </si>
  <si>
    <t>40</t>
  </si>
  <si>
    <t>14</t>
  </si>
  <si>
    <t>99</t>
  </si>
  <si>
    <t>91</t>
  </si>
  <si>
    <t>47</t>
  </si>
  <si>
    <t>00</t>
  </si>
  <si>
    <t>11</t>
  </si>
  <si>
    <t>002234</t>
  </si>
  <si>
    <t>51</t>
  </si>
  <si>
    <t>45</t>
  </si>
  <si>
    <t>49</t>
  </si>
  <si>
    <t>002091</t>
  </si>
  <si>
    <t>93</t>
  </si>
  <si>
    <t>08</t>
  </si>
  <si>
    <t>46</t>
  </si>
  <si>
    <t>2021-04-20</t>
  </si>
  <si>
    <t>2021-04-23</t>
  </si>
  <si>
    <t>2021-04-28</t>
  </si>
  <si>
    <t>13</t>
  </si>
  <si>
    <t>2021-04-29</t>
  </si>
  <si>
    <t>2021-04-30</t>
  </si>
  <si>
    <t>2021-04-05</t>
  </si>
  <si>
    <t>03</t>
  </si>
  <si>
    <t>2021-04-08</t>
  </si>
  <si>
    <t>2021-04-13</t>
  </si>
  <si>
    <t>2021-04-16</t>
  </si>
  <si>
    <t>2021-04-01</t>
  </si>
  <si>
    <t>2021-04-12</t>
  </si>
  <si>
    <t>2021-04-19</t>
  </si>
  <si>
    <t>07</t>
  </si>
  <si>
    <t>61600839000155</t>
  </si>
  <si>
    <t>17</t>
  </si>
  <si>
    <t>78</t>
  </si>
  <si>
    <t>001</t>
  </si>
  <si>
    <t>63777254000130</t>
  </si>
  <si>
    <t>14410553000127</t>
  </si>
  <si>
    <t>Código_UG</t>
  </si>
  <si>
    <t>emp</t>
  </si>
  <si>
    <t>2021NE000255</t>
  </si>
  <si>
    <t>2021NE001093</t>
  </si>
  <si>
    <t>2021NE000042</t>
  </si>
  <si>
    <t>2021NE000001</t>
  </si>
  <si>
    <t>2021NE000006</t>
  </si>
  <si>
    <t>2021NL002705</t>
  </si>
  <si>
    <t>2021NE000041</t>
  </si>
  <si>
    <t>2021NL002412</t>
  </si>
  <si>
    <t>2021NL002939</t>
  </si>
  <si>
    <t>2021NE000039</t>
  </si>
  <si>
    <t>2021NE000038</t>
  </si>
  <si>
    <t>2021NL000066</t>
  </si>
  <si>
    <t>2021NL000067</t>
  </si>
  <si>
    <t>2021NL000068</t>
  </si>
  <si>
    <t>2021NL000069</t>
  </si>
  <si>
    <t>2021NL000070</t>
  </si>
  <si>
    <t>2021NL000074</t>
  </si>
  <si>
    <t>2021NL000089</t>
  </si>
  <si>
    <t>2021NL000087</t>
  </si>
  <si>
    <t>2021NL000083</t>
  </si>
  <si>
    <t>2021NL000084</t>
  </si>
  <si>
    <t>2021NL000085</t>
  </si>
  <si>
    <t>2021NL000088</t>
  </si>
  <si>
    <t>2021NL000463</t>
  </si>
  <si>
    <t>2021NE000040</t>
  </si>
  <si>
    <t>2021NL001360</t>
  </si>
  <si>
    <t>2021NL000263</t>
  </si>
  <si>
    <t>2021NL003145</t>
  </si>
  <si>
    <t>2021NL003149</t>
  </si>
  <si>
    <t>2021NL000580</t>
  </si>
  <si>
    <t>2021NL000207</t>
  </si>
  <si>
    <t>2021NL003151</t>
  </si>
  <si>
    <t>2021NL000099</t>
  </si>
  <si>
    <t>2021NL001003</t>
  </si>
  <si>
    <t>2021NL000138</t>
  </si>
  <si>
    <t>2021NL000726</t>
  </si>
  <si>
    <t>dataliq</t>
  </si>
  <si>
    <t>2021NL002426</t>
  </si>
  <si>
    <t>2021NL007242</t>
  </si>
  <si>
    <t>2021NL009816</t>
  </si>
  <si>
    <t>2021-03-17</t>
  </si>
  <si>
    <t>2021NL009979</t>
  </si>
  <si>
    <t>2021NL010122</t>
  </si>
  <si>
    <t>2021-02-26</t>
  </si>
  <si>
    <t>2021NL001145</t>
  </si>
  <si>
    <t>2021NL003922</t>
  </si>
  <si>
    <t>2021NL003923</t>
  </si>
  <si>
    <t>2021NL003924</t>
  </si>
  <si>
    <t>2021NL003925</t>
  </si>
  <si>
    <t>2021NL003921</t>
  </si>
  <si>
    <t>2021NL000261</t>
  </si>
  <si>
    <t>liq</t>
  </si>
  <si>
    <t>tiporec</t>
  </si>
  <si>
    <t>2021PP000021</t>
  </si>
  <si>
    <t>2021PP000022</t>
  </si>
  <si>
    <t>2021PP000052</t>
  </si>
  <si>
    <t>2021PP000029</t>
  </si>
  <si>
    <t>2021NL000107</t>
  </si>
  <si>
    <t>2021PP000049</t>
  </si>
  <si>
    <t>2021PP000050</t>
  </si>
  <si>
    <t>2021PP000051</t>
  </si>
  <si>
    <t>datapag</t>
  </si>
  <si>
    <t>2021NL008230</t>
  </si>
  <si>
    <t>2021NL010250</t>
  </si>
  <si>
    <t>2021NL004122</t>
  </si>
  <si>
    <t>2021NL004123</t>
  </si>
  <si>
    <t>2021NL004124</t>
  </si>
  <si>
    <t>2021NL003147</t>
  </si>
  <si>
    <t>2021NL003894</t>
  </si>
  <si>
    <t>2021NL003906</t>
  </si>
  <si>
    <t>2021NL003909</t>
  </si>
  <si>
    <t>2021NL003903</t>
  </si>
  <si>
    <t>2021NL003733</t>
  </si>
  <si>
    <t>est</t>
  </si>
  <si>
    <t>manual</t>
  </si>
  <si>
    <t>asf</t>
  </si>
  <si>
    <t>F</t>
  </si>
  <si>
    <t>P</t>
  </si>
  <si>
    <t>Nome_UG</t>
  </si>
  <si>
    <t>Nome_Ug</t>
  </si>
  <si>
    <t>2021-03-31</t>
  </si>
  <si>
    <t>2021-03-08</t>
  </si>
  <si>
    <t>Tipo_Saldo</t>
  </si>
  <si>
    <t>Sinal</t>
  </si>
  <si>
    <t>CT.CONTAB</t>
  </si>
  <si>
    <t>DEPARA_TCE</t>
  </si>
  <si>
    <t>SALDO ANTERIOR</t>
  </si>
  <si>
    <t>MOV DEB</t>
  </si>
  <si>
    <t>MOV CRED</t>
  </si>
  <si>
    <t>33111100000</t>
  </si>
  <si>
    <t>2021NL000127</t>
  </si>
  <si>
    <t>2021NL000130</t>
  </si>
  <si>
    <t>2021PP000046</t>
  </si>
  <si>
    <t>2021NL000093</t>
  </si>
  <si>
    <t>2021PP000047</t>
  </si>
  <si>
    <t>2021NL000097</t>
  </si>
  <si>
    <t>2021PP000048</t>
  </si>
  <si>
    <t>2021NL000096</t>
  </si>
  <si>
    <t>Classe: 1,3,5 e 7 
= 
Classe: 2, 4, 6 e 8</t>
  </si>
  <si>
    <t>Classe:</t>
  </si>
  <si>
    <t>Informe a Classe Contábil para Análise</t>
  </si>
  <si>
    <t>Ativo</t>
  </si>
  <si>
    <t>Passivo e PL</t>
  </si>
  <si>
    <t>Tabela de Classe:</t>
  </si>
  <si>
    <t>Nome da Classe</t>
  </si>
  <si>
    <t>C =  (A - B)
Diferença 1</t>
  </si>
  <si>
    <t>Saldo Atual (SIGEF)
E</t>
  </si>
  <si>
    <t>E =  (D - E)
Diferença 2</t>
  </si>
  <si>
    <t>Saldo Atual (XML)
-D-</t>
  </si>
  <si>
    <t>Saldo Anterior (SIGEF)
-B-</t>
  </si>
  <si>
    <t>Saldo Anterior (XML)
-A-</t>
  </si>
  <si>
    <t>Saldo Anterior</t>
  </si>
  <si>
    <t>Saldo Atual</t>
  </si>
  <si>
    <t>Variação Patrimonial Diminutiva</t>
  </si>
  <si>
    <t>Variação Patrimonial Aumentativa</t>
  </si>
  <si>
    <t>Controle da Aprovação do Planejamento e Orçamento</t>
  </si>
  <si>
    <t>Controle da Execução do Planejamento e Orçamento</t>
  </si>
  <si>
    <t>Controles Devedores</t>
  </si>
  <si>
    <t>Controles Credores</t>
  </si>
  <si>
    <t>Descrição</t>
  </si>
  <si>
    <t>Critérios Internos de Validação XML</t>
  </si>
  <si>
    <t>Critérios Externos de Validação do XML</t>
  </si>
  <si>
    <t>Balancete
Fonte (XML)</t>
  </si>
  <si>
    <t>Balancete
Fonte (SIGEF / DIVER)</t>
  </si>
  <si>
    <t>Análise XML por Classe e Unidade Gestora</t>
  </si>
  <si>
    <t>Nome Classe:</t>
  </si>
  <si>
    <t>Unidade Gestora
(Administração Direta)</t>
  </si>
  <si>
    <t>Código da UG</t>
  </si>
  <si>
    <t>Mnemônico</t>
  </si>
  <si>
    <t>Análise Balancete XML 
X 
Balancete SIGEF/DIVER (Saldo Final)</t>
  </si>
  <si>
    <t>Análise Consolidada (Administração Direta) - Informações Complementares</t>
  </si>
  <si>
    <t>Análise Interna (Balancete XML)
-Saldo Inicial-</t>
  </si>
  <si>
    <t>Análise Interna (Balancete XML)
-Saldo Final-</t>
  </si>
  <si>
    <t>Despesa Empenhada</t>
  </si>
  <si>
    <t>Despesa Liquidada</t>
  </si>
  <si>
    <t>Despesa Paga</t>
  </si>
  <si>
    <t>Fonte XML</t>
  </si>
  <si>
    <t>Fonte (Balancete SIGEF/DIVER</t>
  </si>
  <si>
    <t>62213*</t>
  </si>
  <si>
    <t>Balancete
Fonte (XML) - (1,3,5 e 7)</t>
  </si>
  <si>
    <t>Balancete
Fonte (XML) - (2,4,6 e 8)</t>
  </si>
  <si>
    <t>Sinalizador</t>
  </si>
  <si>
    <t>Estorno Empenho (Fonte XML)</t>
  </si>
  <si>
    <t>Empenhos (Fonte XML)</t>
  </si>
  <si>
    <t>Despesa Empenhada XML</t>
  </si>
  <si>
    <t>Despesa Empenhada (Fonte Balancete SIGEF / DIVER)</t>
  </si>
  <si>
    <t>DESPESA EMPENHADA</t>
  </si>
  <si>
    <t>DESPESA LIQUIDADA</t>
  </si>
  <si>
    <t>Liquidação (Fonte XML)</t>
  </si>
  <si>
    <t>Estorno Liquidação (Fonte XML)</t>
  </si>
  <si>
    <t>DESPESA PAGA</t>
  </si>
  <si>
    <t>Despesa Liquidada XML</t>
  </si>
  <si>
    <t>Despesa Liquidada (Fonte Balancete SIGEF / DIVER)</t>
  </si>
  <si>
    <t>Pagamento Empenho (Fonte XML)</t>
  </si>
  <si>
    <t>Estorno Pagamento Empenho (Fonte XML)</t>
  </si>
  <si>
    <t>Despesa Paga XML</t>
  </si>
  <si>
    <t>Despesa Paga (Fonte Balancete SIGEF / DIVER)</t>
  </si>
  <si>
    <t>Sinalizador II</t>
  </si>
  <si>
    <t>Sinalizador I</t>
  </si>
  <si>
    <t>121219808</t>
  </si>
  <si>
    <t>211310500</t>
  </si>
  <si>
    <t>218810101</t>
  </si>
  <si>
    <t>311110121</t>
  </si>
  <si>
    <t>311110210</t>
  </si>
  <si>
    <t>331110800</t>
  </si>
  <si>
    <t>331111800</t>
  </si>
  <si>
    <t>002460</t>
  </si>
  <si>
    <t>2021-01-21</t>
  </si>
  <si>
    <t>2021-01-22</t>
  </si>
  <si>
    <t>2021-01-27</t>
  </si>
  <si>
    <t>002353</t>
  </si>
  <si>
    <t>002352</t>
  </si>
  <si>
    <t>2021-01-28</t>
  </si>
  <si>
    <t>00070005621291</t>
  </si>
  <si>
    <t>00065824962200</t>
  </si>
  <si>
    <t>00019197004200</t>
  </si>
  <si>
    <t>2021-01-29</t>
  </si>
  <si>
    <t>04879902000109</t>
  </si>
  <si>
    <t>02102498000129</t>
  </si>
  <si>
    <t>27457005000102</t>
  </si>
  <si>
    <t>2021-01-31</t>
  </si>
  <si>
    <t>02251574000168</t>
  </si>
  <si>
    <t>29979036005703</t>
  </si>
  <si>
    <t>2021NL000071</t>
  </si>
  <si>
    <t>2021NL000072</t>
  </si>
  <si>
    <t>2021NL000078</t>
  </si>
  <si>
    <t>2021NL000079</t>
  </si>
  <si>
    <t>2021NL000080</t>
  </si>
  <si>
    <t>2021NL000081</t>
  </si>
  <si>
    <t>2021NL000082</t>
  </si>
  <si>
    <t>2021NL000090</t>
  </si>
  <si>
    <t>2021NL000091</t>
  </si>
  <si>
    <t>2021NL000092</t>
  </si>
  <si>
    <t>2021NL000094</t>
  </si>
  <si>
    <t>2021NL000095</t>
  </si>
  <si>
    <t>2021NL000098</t>
  </si>
  <si>
    <t>2021NL000100</t>
  </si>
  <si>
    <t>2021NL000102</t>
  </si>
  <si>
    <t>2021NL000103</t>
  </si>
  <si>
    <t>2021NL000104</t>
  </si>
  <si>
    <t>2021NL000105</t>
  </si>
  <si>
    <t>2021NL000106</t>
  </si>
  <si>
    <t>2021NL000108</t>
  </si>
  <si>
    <t>2021NL000109</t>
  </si>
  <si>
    <t>2021NL000110</t>
  </si>
  <si>
    <t>2021NL000111</t>
  </si>
  <si>
    <t>2021NL000131</t>
  </si>
  <si>
    <t>2021NL000136</t>
  </si>
  <si>
    <t>2021NL000137</t>
  </si>
  <si>
    <t>2021NL000139</t>
  </si>
  <si>
    <t>2021NL000140</t>
  </si>
  <si>
    <t>2021NL000073</t>
  </si>
  <si>
    <t>2021NL000077</t>
  </si>
  <si>
    <t>12121980800</t>
  </si>
  <si>
    <t>21111010402</t>
  </si>
  <si>
    <t>21131050200</t>
  </si>
  <si>
    <t>21144030101</t>
  </si>
  <si>
    <t>21881010100</t>
  </si>
  <si>
    <t>31111012100</t>
  </si>
  <si>
    <t>31111021000</t>
  </si>
  <si>
    <t>33111080000</t>
  </si>
  <si>
    <t>33111180000</t>
  </si>
  <si>
    <t>89129011300</t>
  </si>
  <si>
    <t>89129310200</t>
  </si>
  <si>
    <t>89129310300</t>
  </si>
  <si>
    <t>89129310400</t>
  </si>
  <si>
    <t>89129310500</t>
  </si>
  <si>
    <t>89129310800</t>
  </si>
  <si>
    <t>105</t>
  </si>
  <si>
    <t>106</t>
  </si>
  <si>
    <t>107</t>
  </si>
  <si>
    <t>108</t>
  </si>
  <si>
    <t>131</t>
  </si>
  <si>
    <t>132</t>
  </si>
  <si>
    <t>133</t>
  </si>
  <si>
    <t>134</t>
  </si>
  <si>
    <t>135</t>
  </si>
  <si>
    <t>136</t>
  </si>
  <si>
    <t>137</t>
  </si>
  <si>
    <t>138</t>
  </si>
  <si>
    <t>139</t>
  </si>
  <si>
    <t>140</t>
  </si>
  <si>
    <t>141</t>
  </si>
  <si>
    <t>142</t>
  </si>
  <si>
    <t>143</t>
  </si>
  <si>
    <t>144</t>
  </si>
  <si>
    <t>145</t>
  </si>
  <si>
    <t>146</t>
  </si>
  <si>
    <t>147</t>
  </si>
  <si>
    <t>148</t>
  </si>
  <si>
    <t>149</t>
  </si>
  <si>
    <t>150</t>
  </si>
  <si>
    <t>171</t>
  </si>
  <si>
    <t>172</t>
  </si>
  <si>
    <t>173</t>
  </si>
  <si>
    <t>174</t>
  </si>
  <si>
    <t>175</t>
  </si>
  <si>
    <t>176</t>
  </si>
  <si>
    <t>177</t>
  </si>
  <si>
    <t>178</t>
  </si>
  <si>
    <t>179</t>
  </si>
  <si>
    <t>180</t>
  </si>
  <si>
    <t>181</t>
  </si>
  <si>
    <t>182</t>
  </si>
  <si>
    <t>183</t>
  </si>
  <si>
    <t>184</t>
  </si>
  <si>
    <t>185</t>
  </si>
  <si>
    <t>186</t>
  </si>
  <si>
    <t>187</t>
  </si>
  <si>
    <t>188</t>
  </si>
  <si>
    <t>189</t>
  </si>
  <si>
    <t>190</t>
  </si>
  <si>
    <t>191</t>
  </si>
  <si>
    <t>192</t>
  </si>
  <si>
    <t>193</t>
  </si>
  <si>
    <t>194</t>
  </si>
  <si>
    <t>250</t>
  </si>
  <si>
    <t>251</t>
  </si>
  <si>
    <t>252</t>
  </si>
  <si>
    <t>253</t>
  </si>
  <si>
    <t>254</t>
  </si>
  <si>
    <t>255</t>
  </si>
  <si>
    <t>256</t>
  </si>
  <si>
    <t>257</t>
  </si>
  <si>
    <t>258</t>
  </si>
  <si>
    <t>259</t>
  </si>
  <si>
    <t>260</t>
  </si>
  <si>
    <t>261</t>
  </si>
  <si>
    <t>262</t>
  </si>
  <si>
    <t>263</t>
  </si>
  <si>
    <t>264</t>
  </si>
  <si>
    <t>265</t>
  </si>
  <si>
    <t>266</t>
  </si>
  <si>
    <t>267</t>
  </si>
  <si>
    <t>268</t>
  </si>
  <si>
    <t>269</t>
  </si>
  <si>
    <t>270</t>
  </si>
  <si>
    <t>271</t>
  </si>
  <si>
    <t>272</t>
  </si>
  <si>
    <t>273</t>
  </si>
  <si>
    <t>642</t>
  </si>
  <si>
    <t>643</t>
  </si>
  <si>
    <t>644</t>
  </si>
  <si>
    <t>645</t>
  </si>
  <si>
    <t>646</t>
  </si>
  <si>
    <t>647</t>
  </si>
  <si>
    <t>648</t>
  </si>
  <si>
    <t>649</t>
  </si>
  <si>
    <t>650</t>
  </si>
  <si>
    <t>651</t>
  </si>
  <si>
    <t>652</t>
  </si>
  <si>
    <t>653</t>
  </si>
  <si>
    <t>900</t>
  </si>
  <si>
    <t>901</t>
  </si>
  <si>
    <t>902</t>
  </si>
  <si>
    <t>903</t>
  </si>
  <si>
    <t>996</t>
  </si>
  <si>
    <t>997</t>
  </si>
  <si>
    <t>998</t>
  </si>
  <si>
    <t>999</t>
  </si>
  <si>
    <t>1000</t>
  </si>
  <si>
    <t>1001</t>
  </si>
  <si>
    <t>1002</t>
  </si>
  <si>
    <t>1003</t>
  </si>
  <si>
    <t>2456</t>
  </si>
  <si>
    <t>2457</t>
  </si>
  <si>
    <t>2458</t>
  </si>
  <si>
    <t>2459</t>
  </si>
  <si>
    <t>2460</t>
  </si>
  <si>
    <t>2461</t>
  </si>
  <si>
    <t>2474</t>
  </si>
  <si>
    <t>2475</t>
  </si>
  <si>
    <t>2476</t>
  </si>
  <si>
    <t>2477</t>
  </si>
  <si>
    <t>2478</t>
  </si>
  <si>
    <t>2479</t>
  </si>
  <si>
    <t>2804</t>
  </si>
  <si>
    <t>2805</t>
  </si>
  <si>
    <t>2806</t>
  </si>
  <si>
    <t>2807</t>
  </si>
  <si>
    <t>2808</t>
  </si>
  <si>
    <t>2809</t>
  </si>
  <si>
    <t>2810</t>
  </si>
  <si>
    <t>2811</t>
  </si>
  <si>
    <t>2812</t>
  </si>
  <si>
    <t>2813</t>
  </si>
  <si>
    <t>2814</t>
  </si>
  <si>
    <t>2815</t>
  </si>
  <si>
    <t>2816</t>
  </si>
  <si>
    <t>2817</t>
  </si>
  <si>
    <t>2818</t>
  </si>
  <si>
    <t>2819</t>
  </si>
  <si>
    <t>2820</t>
  </si>
  <si>
    <t>2821</t>
  </si>
  <si>
    <t>2822</t>
  </si>
  <si>
    <t>2823</t>
  </si>
  <si>
    <t>2824</t>
  </si>
  <si>
    <t>2825</t>
  </si>
  <si>
    <t>2826</t>
  </si>
  <si>
    <t>2827</t>
  </si>
  <si>
    <t>3038</t>
  </si>
  <si>
    <t>3039</t>
  </si>
  <si>
    <t>3040</t>
  </si>
  <si>
    <t>3041</t>
  </si>
  <si>
    <t>3042</t>
  </si>
  <si>
    <t>3043</t>
  </si>
  <si>
    <t>3044</t>
  </si>
  <si>
    <t>3045</t>
  </si>
  <si>
    <t>3046</t>
  </si>
  <si>
    <t>3047</t>
  </si>
  <si>
    <t>3048</t>
  </si>
  <si>
    <t>3049</t>
  </si>
  <si>
    <t>3050</t>
  </si>
  <si>
    <t>3051</t>
  </si>
  <si>
    <t>3052</t>
  </si>
  <si>
    <t>3053</t>
  </si>
  <si>
    <t>3054</t>
  </si>
  <si>
    <t>3055</t>
  </si>
  <si>
    <t>3056</t>
  </si>
  <si>
    <t>3057</t>
  </si>
  <si>
    <t>3058</t>
  </si>
  <si>
    <t>3059</t>
  </si>
  <si>
    <t>3060</t>
  </si>
  <si>
    <t>3061</t>
  </si>
  <si>
    <t>3062</t>
  </si>
  <si>
    <t>3063</t>
  </si>
  <si>
    <t>3064</t>
  </si>
  <si>
    <t>3065</t>
  </si>
  <si>
    <t>3066</t>
  </si>
  <si>
    <t>3067</t>
  </si>
  <si>
    <t>3068</t>
  </si>
  <si>
    <t>3069</t>
  </si>
  <si>
    <t>3070</t>
  </si>
  <si>
    <t>3071</t>
  </si>
  <si>
    <t>3072</t>
  </si>
  <si>
    <t>3073</t>
  </si>
  <si>
    <t>3074</t>
  </si>
  <si>
    <t>3075</t>
  </si>
  <si>
    <t>3076</t>
  </si>
  <si>
    <t>3077</t>
  </si>
  <si>
    <t>3078</t>
  </si>
  <si>
    <t>3079</t>
  </si>
  <si>
    <t>3080</t>
  </si>
  <si>
    <t>3081</t>
  </si>
  <si>
    <t>3082</t>
  </si>
  <si>
    <t>3083</t>
  </si>
  <si>
    <t>3084</t>
  </si>
  <si>
    <t>3085</t>
  </si>
  <si>
    <t>7153</t>
  </si>
  <si>
    <t>7154</t>
  </si>
  <si>
    <t>7155</t>
  </si>
  <si>
    <t>7156</t>
  </si>
  <si>
    <t>7157</t>
  </si>
  <si>
    <t>7158</t>
  </si>
  <si>
    <t>7159</t>
  </si>
  <si>
    <t>7160</t>
  </si>
  <si>
    <t>7161</t>
  </si>
  <si>
    <t>7162</t>
  </si>
  <si>
    <t>7163</t>
  </si>
  <si>
    <t>7164</t>
  </si>
  <si>
    <t>7165</t>
  </si>
  <si>
    <t>7166</t>
  </si>
  <si>
    <t>7167</t>
  </si>
  <si>
    <t>7168</t>
  </si>
  <si>
    <t>7169</t>
  </si>
  <si>
    <t>7170</t>
  </si>
  <si>
    <t>7171</t>
  </si>
  <si>
    <t>7172</t>
  </si>
  <si>
    <t>7173</t>
  </si>
  <si>
    <t>7174</t>
  </si>
  <si>
    <t>7175</t>
  </si>
  <si>
    <t>7176</t>
  </si>
  <si>
    <t>7177</t>
  </si>
  <si>
    <t>7178</t>
  </si>
  <si>
    <t>7179</t>
  </si>
  <si>
    <t>7180</t>
  </si>
  <si>
    <t>7181</t>
  </si>
  <si>
    <t>7182</t>
  </si>
  <si>
    <t>7183</t>
  </si>
  <si>
    <t>7184</t>
  </si>
  <si>
    <t>7185</t>
  </si>
  <si>
    <t>7186</t>
  </si>
  <si>
    <t>7187</t>
  </si>
  <si>
    <t>7188</t>
  </si>
  <si>
    <t>7189</t>
  </si>
  <si>
    <t>7190</t>
  </si>
  <si>
    <t>7191</t>
  </si>
  <si>
    <t>7192</t>
  </si>
  <si>
    <t>7193</t>
  </si>
  <si>
    <t>7194</t>
  </si>
  <si>
    <t>7195</t>
  </si>
  <si>
    <t>7196</t>
  </si>
  <si>
    <t>7197</t>
  </si>
  <si>
    <t>7198</t>
  </si>
  <si>
    <t>7199</t>
  </si>
  <si>
    <t>7200</t>
  </si>
  <si>
    <t>7207</t>
  </si>
  <si>
    <t>7208</t>
  </si>
  <si>
    <t>7209</t>
  </si>
  <si>
    <t>7210</t>
  </si>
  <si>
    <t>7211</t>
  </si>
  <si>
    <t>7212</t>
  </si>
  <si>
    <t>7213</t>
  </si>
  <si>
    <t>7214</t>
  </si>
  <si>
    <t>7215</t>
  </si>
  <si>
    <t>7216</t>
  </si>
  <si>
    <t>7217</t>
  </si>
  <si>
    <t>7218</t>
  </si>
  <si>
    <t>7219</t>
  </si>
  <si>
    <t>7220</t>
  </si>
  <si>
    <t>7221</t>
  </si>
  <si>
    <t>7222</t>
  </si>
  <si>
    <t>7223</t>
  </si>
  <si>
    <t>7224</t>
  </si>
  <si>
    <t>7225</t>
  </si>
  <si>
    <t>7226</t>
  </si>
  <si>
    <t>7227</t>
  </si>
  <si>
    <t>7228</t>
  </si>
  <si>
    <t>7229</t>
  </si>
  <si>
    <t>7230</t>
  </si>
  <si>
    <t>7231</t>
  </si>
  <si>
    <t>7232</t>
  </si>
  <si>
    <t>7233</t>
  </si>
  <si>
    <t>7234</t>
  </si>
  <si>
    <t>7235</t>
  </si>
  <si>
    <t>7236</t>
  </si>
  <si>
    <t>7237</t>
  </si>
  <si>
    <t>7238</t>
  </si>
  <si>
    <t>7239</t>
  </si>
  <si>
    <t>7240</t>
  </si>
  <si>
    <t>7241</t>
  </si>
  <si>
    <t>7242</t>
  </si>
  <si>
    <t>7243</t>
  </si>
  <si>
    <t>7244</t>
  </si>
  <si>
    <t>7245</t>
  </si>
  <si>
    <t>7246</t>
  </si>
  <si>
    <t>7247</t>
  </si>
  <si>
    <t>7248</t>
  </si>
  <si>
    <t>7249</t>
  </si>
  <si>
    <t>7250</t>
  </si>
  <si>
    <t>7251</t>
  </si>
  <si>
    <t>7252</t>
  </si>
  <si>
    <t>7253</t>
  </si>
  <si>
    <t>7254</t>
  </si>
  <si>
    <t>16642</t>
  </si>
  <si>
    <t>16643</t>
  </si>
  <si>
    <t>16644</t>
  </si>
  <si>
    <t>16645</t>
  </si>
  <si>
    <t>16646</t>
  </si>
  <si>
    <t>16647</t>
  </si>
  <si>
    <t>16648</t>
  </si>
  <si>
    <t>16649</t>
  </si>
  <si>
    <t>16650</t>
  </si>
  <si>
    <t>16651</t>
  </si>
  <si>
    <t>16652</t>
  </si>
  <si>
    <t>16653</t>
  </si>
  <si>
    <t>16654</t>
  </si>
  <si>
    <t>16655</t>
  </si>
  <si>
    <t>16656</t>
  </si>
  <si>
    <t>16657</t>
  </si>
  <si>
    <t>16658</t>
  </si>
  <si>
    <t>16659</t>
  </si>
  <si>
    <t>16660</t>
  </si>
  <si>
    <t>16661</t>
  </si>
  <si>
    <t>16662</t>
  </si>
  <si>
    <t>16663</t>
  </si>
  <si>
    <t>16664</t>
  </si>
  <si>
    <t>16665</t>
  </si>
  <si>
    <t>16666</t>
  </si>
  <si>
    <t>16667</t>
  </si>
  <si>
    <t>16668</t>
  </si>
  <si>
    <t>16669</t>
  </si>
  <si>
    <t>16670</t>
  </si>
  <si>
    <t>16671</t>
  </si>
  <si>
    <t>16672</t>
  </si>
  <si>
    <t>16673</t>
  </si>
  <si>
    <t>16674</t>
  </si>
  <si>
    <t>16675</t>
  </si>
  <si>
    <t>16676</t>
  </si>
  <si>
    <t>16677</t>
  </si>
  <si>
    <t>16678</t>
  </si>
  <si>
    <t>16679</t>
  </si>
  <si>
    <t>16680</t>
  </si>
  <si>
    <t>16681</t>
  </si>
  <si>
    <t>16682</t>
  </si>
  <si>
    <t>16683</t>
  </si>
  <si>
    <t>16684</t>
  </si>
  <si>
    <t>16685</t>
  </si>
  <si>
    <t>16686</t>
  </si>
  <si>
    <t>16687</t>
  </si>
  <si>
    <t>16688</t>
  </si>
  <si>
    <t>16689</t>
  </si>
  <si>
    <t>16690</t>
  </si>
  <si>
    <t>16691</t>
  </si>
  <si>
    <t>16692</t>
  </si>
  <si>
    <t>16693</t>
  </si>
  <si>
    <t>16694</t>
  </si>
  <si>
    <t>16695</t>
  </si>
  <si>
    <t>16696</t>
  </si>
  <si>
    <t>16697</t>
  </si>
  <si>
    <t>16698</t>
  </si>
  <si>
    <t>16699</t>
  </si>
  <si>
    <t>16700</t>
  </si>
  <si>
    <t>16701</t>
  </si>
  <si>
    <t>16702</t>
  </si>
  <si>
    <t>16703</t>
  </si>
  <si>
    <t>16704</t>
  </si>
  <si>
    <t>16705</t>
  </si>
  <si>
    <t>16706</t>
  </si>
  <si>
    <t>16707</t>
  </si>
  <si>
    <t>16708</t>
  </si>
  <si>
    <t>16709</t>
  </si>
  <si>
    <t>16710</t>
  </si>
  <si>
    <t>16711</t>
  </si>
  <si>
    <t>16712</t>
  </si>
  <si>
    <t>16713</t>
  </si>
  <si>
    <t>16714</t>
  </si>
  <si>
    <t>16715</t>
  </si>
  <si>
    <t>16716</t>
  </si>
  <si>
    <t>16717</t>
  </si>
  <si>
    <t>16718</t>
  </si>
  <si>
    <t>16719</t>
  </si>
  <si>
    <t>16720</t>
  </si>
  <si>
    <t>16721</t>
  </si>
  <si>
    <t>16722</t>
  </si>
  <si>
    <t>16723</t>
  </si>
  <si>
    <t>16724</t>
  </si>
  <si>
    <t>16725</t>
  </si>
  <si>
    <t>16726</t>
  </si>
  <si>
    <t>16727</t>
  </si>
  <si>
    <t>16728</t>
  </si>
  <si>
    <t>16729</t>
  </si>
  <si>
    <t>16730</t>
  </si>
  <si>
    <t>16731</t>
  </si>
  <si>
    <t>16732</t>
  </si>
  <si>
    <t>16733</t>
  </si>
  <si>
    <t>16734</t>
  </si>
  <si>
    <t>16735</t>
  </si>
  <si>
    <t>16736</t>
  </si>
  <si>
    <t>16737</t>
  </si>
  <si>
    <t>16738</t>
  </si>
  <si>
    <t>16739</t>
  </si>
  <si>
    <t>16740</t>
  </si>
  <si>
    <t>16741</t>
  </si>
  <si>
    <t>16742</t>
  </si>
  <si>
    <t>16743</t>
  </si>
  <si>
    <t>16744</t>
  </si>
  <si>
    <t>16745</t>
  </si>
  <si>
    <t>16746</t>
  </si>
  <si>
    <t>16747</t>
  </si>
  <si>
    <t>16748</t>
  </si>
  <si>
    <t>16749</t>
  </si>
  <si>
    <t>16750</t>
  </si>
  <si>
    <t>16751</t>
  </si>
  <si>
    <t>16752</t>
  </si>
  <si>
    <t>16753</t>
  </si>
  <si>
    <t>16754</t>
  </si>
  <si>
    <t>16755</t>
  </si>
  <si>
    <t>16756</t>
  </si>
  <si>
    <t>16757</t>
  </si>
  <si>
    <t>16758</t>
  </si>
  <si>
    <t>16759</t>
  </si>
  <si>
    <t>16760</t>
  </si>
  <si>
    <t>16761</t>
  </si>
  <si>
    <t>16762</t>
  </si>
  <si>
    <t>16763</t>
  </si>
  <si>
    <t>16764</t>
  </si>
  <si>
    <t>16765</t>
  </si>
  <si>
    <t>16766</t>
  </si>
  <si>
    <t>16767</t>
  </si>
  <si>
    <t>16768</t>
  </si>
  <si>
    <t>16769</t>
  </si>
  <si>
    <t>16770</t>
  </si>
  <si>
    <t>16771</t>
  </si>
  <si>
    <t>16772</t>
  </si>
  <si>
    <t>16773</t>
  </si>
  <si>
    <t>16774</t>
  </si>
  <si>
    <t>16775</t>
  </si>
  <si>
    <t>16776</t>
  </si>
  <si>
    <t>16777</t>
  </si>
  <si>
    <t>16778</t>
  </si>
  <si>
    <t>16779</t>
  </si>
  <si>
    <t>16780</t>
  </si>
  <si>
    <t>16781</t>
  </si>
  <si>
    <t>16782</t>
  </si>
  <si>
    <t>16783</t>
  </si>
  <si>
    <t>16784</t>
  </si>
  <si>
    <t>16785</t>
  </si>
  <si>
    <t>16786</t>
  </si>
  <si>
    <t>16787</t>
  </si>
  <si>
    <t>16788</t>
  </si>
  <si>
    <t>16789</t>
  </si>
  <si>
    <t>16790</t>
  </si>
  <si>
    <t>16791</t>
  </si>
  <si>
    <t>16792</t>
  </si>
  <si>
    <t>16793</t>
  </si>
  <si>
    <t>16794</t>
  </si>
  <si>
    <t>16795</t>
  </si>
  <si>
    <t>16796</t>
  </si>
  <si>
    <t>16797</t>
  </si>
  <si>
    <t>16798</t>
  </si>
  <si>
    <t>16799</t>
  </si>
  <si>
    <t>16800</t>
  </si>
  <si>
    <t>16801</t>
  </si>
  <si>
    <t>16802</t>
  </si>
  <si>
    <t>16803</t>
  </si>
  <si>
    <t>16804</t>
  </si>
  <si>
    <t>16805</t>
  </si>
  <si>
    <t>16806</t>
  </si>
  <si>
    <t>16807</t>
  </si>
  <si>
    <t>16808</t>
  </si>
  <si>
    <t>16809</t>
  </si>
  <si>
    <t>16810</t>
  </si>
  <si>
    <t>16811</t>
  </si>
  <si>
    <t>16812</t>
  </si>
  <si>
    <t>16813</t>
  </si>
  <si>
    <t>16814</t>
  </si>
  <si>
    <t>16815</t>
  </si>
  <si>
    <t>16816</t>
  </si>
  <si>
    <t>16817</t>
  </si>
  <si>
    <t>16818</t>
  </si>
  <si>
    <t>16819</t>
  </si>
  <si>
    <t>16820</t>
  </si>
  <si>
    <t>16821</t>
  </si>
  <si>
    <t>16822</t>
  </si>
  <si>
    <t>16823</t>
  </si>
  <si>
    <t>16824</t>
  </si>
  <si>
    <t>16825</t>
  </si>
  <si>
    <t>16826</t>
  </si>
  <si>
    <t>16827</t>
  </si>
  <si>
    <t>16828</t>
  </si>
  <si>
    <t>16829</t>
  </si>
  <si>
    <t>16830</t>
  </si>
  <si>
    <t>16831</t>
  </si>
  <si>
    <t>16832</t>
  </si>
  <si>
    <t>16833</t>
  </si>
  <si>
    <t>16834</t>
  </si>
  <si>
    <t>16835</t>
  </si>
  <si>
    <t>16836</t>
  </si>
  <si>
    <t>16837</t>
  </si>
  <si>
    <t>16838</t>
  </si>
  <si>
    <t>16839</t>
  </si>
  <si>
    <t>16840</t>
  </si>
  <si>
    <t>16841</t>
  </si>
  <si>
    <t>16842</t>
  </si>
  <si>
    <t>16843</t>
  </si>
  <si>
    <t>16844</t>
  </si>
  <si>
    <t>16845</t>
  </si>
  <si>
    <t>16846</t>
  </si>
  <si>
    <t>16847</t>
  </si>
  <si>
    <t>16848</t>
  </si>
  <si>
    <t>16849</t>
  </si>
  <si>
    <t>16850</t>
  </si>
  <si>
    <t>16851</t>
  </si>
  <si>
    <t>16852</t>
  </si>
  <si>
    <t>16853</t>
  </si>
  <si>
    <t>16854</t>
  </si>
  <si>
    <t>16855</t>
  </si>
  <si>
    <t>16856</t>
  </si>
  <si>
    <t>16857</t>
  </si>
  <si>
    <t>16858</t>
  </si>
  <si>
    <t>16859</t>
  </si>
  <si>
    <t>16860</t>
  </si>
  <si>
    <t>16861</t>
  </si>
  <si>
    <t>16862</t>
  </si>
  <si>
    <t>16863</t>
  </si>
  <si>
    <t>16864</t>
  </si>
  <si>
    <t>16865</t>
  </si>
  <si>
    <t>16866</t>
  </si>
  <si>
    <t>16867</t>
  </si>
  <si>
    <t>16868</t>
  </si>
  <si>
    <t>16869</t>
  </si>
  <si>
    <t>16870</t>
  </si>
  <si>
    <t>16871</t>
  </si>
  <si>
    <t>16872</t>
  </si>
  <si>
    <t>16873</t>
  </si>
  <si>
    <t>16874</t>
  </si>
  <si>
    <t>16875</t>
  </si>
  <si>
    <t>16876</t>
  </si>
  <si>
    <t>16877</t>
  </si>
  <si>
    <t>16878</t>
  </si>
  <si>
    <t>16879</t>
  </si>
  <si>
    <t>16880</t>
  </si>
  <si>
    <t>16881</t>
  </si>
  <si>
    <t>16882</t>
  </si>
  <si>
    <t>16883</t>
  </si>
  <si>
    <t>16884</t>
  </si>
  <si>
    <t>16885</t>
  </si>
  <si>
    <t>16886</t>
  </si>
  <si>
    <t>16887</t>
  </si>
  <si>
    <t>16888</t>
  </si>
  <si>
    <t>16889</t>
  </si>
  <si>
    <t>16890</t>
  </si>
  <si>
    <t>16891</t>
  </si>
  <si>
    <t>16892</t>
  </si>
  <si>
    <t>16893</t>
  </si>
  <si>
    <t>16894</t>
  </si>
  <si>
    <t>16895</t>
  </si>
  <si>
    <t>16896</t>
  </si>
  <si>
    <t>16897</t>
  </si>
  <si>
    <t>16898</t>
  </si>
  <si>
    <t>16899</t>
  </si>
  <si>
    <t>16900</t>
  </si>
  <si>
    <t>16901</t>
  </si>
  <si>
    <t>16902</t>
  </si>
  <si>
    <t>16903</t>
  </si>
  <si>
    <t>16904</t>
  </si>
  <si>
    <t>16905</t>
  </si>
  <si>
    <t>16906</t>
  </si>
  <si>
    <t>16907</t>
  </si>
  <si>
    <t>16908</t>
  </si>
  <si>
    <t>16909</t>
  </si>
  <si>
    <t>16910</t>
  </si>
  <si>
    <t>16911</t>
  </si>
  <si>
    <t>16912</t>
  </si>
  <si>
    <t>16913</t>
  </si>
  <si>
    <t>16914</t>
  </si>
  <si>
    <t>16915</t>
  </si>
  <si>
    <t>16916</t>
  </si>
  <si>
    <t>16917</t>
  </si>
  <si>
    <t>16918</t>
  </si>
  <si>
    <t>16919</t>
  </si>
  <si>
    <t>16920</t>
  </si>
  <si>
    <t>16921</t>
  </si>
  <si>
    <t>16922</t>
  </si>
  <si>
    <t>16923</t>
  </si>
  <si>
    <t>16924</t>
  </si>
  <si>
    <t>16925</t>
  </si>
  <si>
    <t>16926</t>
  </si>
  <si>
    <t>16927</t>
  </si>
  <si>
    <t>16928</t>
  </si>
  <si>
    <t>16929</t>
  </si>
  <si>
    <t>16930</t>
  </si>
  <si>
    <t>16931</t>
  </si>
  <si>
    <t>16932</t>
  </si>
  <si>
    <t>16933</t>
  </si>
  <si>
    <t>16934</t>
  </si>
  <si>
    <t>16935</t>
  </si>
  <si>
    <t>16936</t>
  </si>
  <si>
    <t>16937</t>
  </si>
  <si>
    <t>16938</t>
  </si>
  <si>
    <t>16939</t>
  </si>
  <si>
    <t>16940</t>
  </si>
  <si>
    <t>16941</t>
  </si>
  <si>
    <t>16942</t>
  </si>
  <si>
    <t>16943</t>
  </si>
  <si>
    <t>16944</t>
  </si>
  <si>
    <t>16945</t>
  </si>
  <si>
    <t>16946</t>
  </si>
  <si>
    <t>16947</t>
  </si>
  <si>
    <t>16948</t>
  </si>
  <si>
    <t>16949</t>
  </si>
  <si>
    <t>16950</t>
  </si>
  <si>
    <t>16951</t>
  </si>
  <si>
    <t>16952</t>
  </si>
  <si>
    <t>16953</t>
  </si>
  <si>
    <t>16954</t>
  </si>
  <si>
    <t>16955</t>
  </si>
  <si>
    <t>16956</t>
  </si>
  <si>
    <t>16957</t>
  </si>
  <si>
    <t>16958</t>
  </si>
  <si>
    <t>16959</t>
  </si>
  <si>
    <t>16960</t>
  </si>
  <si>
    <t>16961</t>
  </si>
  <si>
    <t>16962</t>
  </si>
  <si>
    <t>16963</t>
  </si>
  <si>
    <t>16964</t>
  </si>
  <si>
    <t>16965</t>
  </si>
  <si>
    <t>16966</t>
  </si>
  <si>
    <t>16967</t>
  </si>
  <si>
    <t>16968</t>
  </si>
  <si>
    <t>16969</t>
  </si>
  <si>
    <t>16970</t>
  </si>
  <si>
    <t>16971</t>
  </si>
  <si>
    <t>16972</t>
  </si>
  <si>
    <t>16973</t>
  </si>
  <si>
    <t>16974</t>
  </si>
  <si>
    <t>16975</t>
  </si>
  <si>
    <t>16976</t>
  </si>
  <si>
    <t>16977</t>
  </si>
  <si>
    <t>16978</t>
  </si>
  <si>
    <t>16979</t>
  </si>
  <si>
    <t>16980</t>
  </si>
  <si>
    <t>16981</t>
  </si>
  <si>
    <t>16982</t>
  </si>
  <si>
    <t>16983</t>
  </si>
  <si>
    <t>16984</t>
  </si>
  <si>
    <t>16985</t>
  </si>
  <si>
    <t>16986</t>
  </si>
  <si>
    <t>16987</t>
  </si>
  <si>
    <t>16988</t>
  </si>
  <si>
    <t>16989</t>
  </si>
  <si>
    <t>16990</t>
  </si>
  <si>
    <t>16991</t>
  </si>
  <si>
    <t>16992</t>
  </si>
  <si>
    <t>16993</t>
  </si>
  <si>
    <t>16994</t>
  </si>
  <si>
    <t>16995</t>
  </si>
  <si>
    <t>16996</t>
  </si>
  <si>
    <t>16997</t>
  </si>
  <si>
    <t>16998</t>
  </si>
  <si>
    <t>16999</t>
  </si>
  <si>
    <t>17001</t>
  </si>
  <si>
    <t>17002</t>
  </si>
  <si>
    <t>17003</t>
  </si>
  <si>
    <t>17004</t>
  </si>
  <si>
    <t>17005</t>
  </si>
  <si>
    <t>17006</t>
  </si>
  <si>
    <t>17007</t>
  </si>
  <si>
    <t>32621</t>
  </si>
  <si>
    <t>32622</t>
  </si>
  <si>
    <t>32623</t>
  </si>
  <si>
    <t>32624</t>
  </si>
  <si>
    <t>32625</t>
  </si>
  <si>
    <t>32626</t>
  </si>
  <si>
    <t>32627</t>
  </si>
  <si>
    <t>32628</t>
  </si>
  <si>
    <t>32629</t>
  </si>
  <si>
    <t>32630</t>
  </si>
  <si>
    <t>32631</t>
  </si>
  <si>
    <t>32632</t>
  </si>
  <si>
    <t>32633</t>
  </si>
  <si>
    <t>32634</t>
  </si>
  <si>
    <t>32635</t>
  </si>
  <si>
    <t>32637</t>
  </si>
  <si>
    <t>32638</t>
  </si>
  <si>
    <t>32639</t>
  </si>
  <si>
    <t>32640</t>
  </si>
  <si>
    <t>32641</t>
  </si>
  <si>
    <t>32642</t>
  </si>
  <si>
    <t>32643</t>
  </si>
  <si>
    <t>32644</t>
  </si>
  <si>
    <t>32645</t>
  </si>
  <si>
    <t>32646</t>
  </si>
  <si>
    <t>32647</t>
  </si>
  <si>
    <t>32648</t>
  </si>
  <si>
    <t>32649</t>
  </si>
  <si>
    <t>32650</t>
  </si>
  <si>
    <t>32651</t>
  </si>
  <si>
    <t>32653</t>
  </si>
  <si>
    <t>32654</t>
  </si>
  <si>
    <t>32655</t>
  </si>
  <si>
    <t>32656</t>
  </si>
  <si>
    <t>32657</t>
  </si>
  <si>
    <t>32658</t>
  </si>
  <si>
    <t>32659</t>
  </si>
  <si>
    <t>32660</t>
  </si>
  <si>
    <t>32661</t>
  </si>
  <si>
    <t>32662</t>
  </si>
  <si>
    <t>32663</t>
  </si>
  <si>
    <t>32664</t>
  </si>
  <si>
    <t>32665</t>
  </si>
  <si>
    <t>32666</t>
  </si>
  <si>
    <t>32667</t>
  </si>
  <si>
    <t>32669</t>
  </si>
  <si>
    <t>32670</t>
  </si>
  <si>
    <t>32671</t>
  </si>
  <si>
    <t>32672</t>
  </si>
  <si>
    <t>32673</t>
  </si>
  <si>
    <t>32674</t>
  </si>
  <si>
    <t>32675</t>
  </si>
  <si>
    <t>32676</t>
  </si>
  <si>
    <t>32677</t>
  </si>
  <si>
    <t>32678</t>
  </si>
  <si>
    <t>32679</t>
  </si>
  <si>
    <t>32680</t>
  </si>
  <si>
    <t>32681</t>
  </si>
  <si>
    <t>32682</t>
  </si>
  <si>
    <t>32683</t>
  </si>
  <si>
    <t>32685</t>
  </si>
  <si>
    <t>32686</t>
  </si>
  <si>
    <t>32687</t>
  </si>
  <si>
    <t>32688</t>
  </si>
  <si>
    <t>32689</t>
  </si>
  <si>
    <t>32690</t>
  </si>
  <si>
    <t>32691</t>
  </si>
  <si>
    <t>32692</t>
  </si>
  <si>
    <t>32693</t>
  </si>
  <si>
    <t>32694</t>
  </si>
  <si>
    <t>32695</t>
  </si>
  <si>
    <t>32696</t>
  </si>
  <si>
    <t>32697</t>
  </si>
  <si>
    <t>32698</t>
  </si>
  <si>
    <t>32699</t>
  </si>
  <si>
    <t>32701</t>
  </si>
  <si>
    <t>32702</t>
  </si>
  <si>
    <t>32703</t>
  </si>
  <si>
    <t>32704</t>
  </si>
  <si>
    <t>32705</t>
  </si>
  <si>
    <t>32706</t>
  </si>
  <si>
    <t>32707</t>
  </si>
  <si>
    <t>32708</t>
  </si>
  <si>
    <t>32709</t>
  </si>
  <si>
    <t>32710</t>
  </si>
  <si>
    <t>32711</t>
  </si>
  <si>
    <t>32712</t>
  </si>
  <si>
    <t>32713</t>
  </si>
  <si>
    <t>32714</t>
  </si>
  <si>
    <t>32715</t>
  </si>
  <si>
    <t>33173</t>
  </si>
  <si>
    <t>33174</t>
  </si>
  <si>
    <t>33175</t>
  </si>
  <si>
    <t>33176</t>
  </si>
  <si>
    <t>33177</t>
  </si>
  <si>
    <t>33178</t>
  </si>
  <si>
    <t>33179</t>
  </si>
  <si>
    <t>33180</t>
  </si>
  <si>
    <t>33181</t>
  </si>
  <si>
    <t>33182</t>
  </si>
  <si>
    <t>33183</t>
  </si>
  <si>
    <t>33184</t>
  </si>
  <si>
    <t>33185</t>
  </si>
  <si>
    <t>33186</t>
  </si>
  <si>
    <t>33187</t>
  </si>
  <si>
    <t>39583</t>
  </si>
  <si>
    <t>39584</t>
  </si>
  <si>
    <t>39585</t>
  </si>
  <si>
    <t>39586</t>
  </si>
  <si>
    <t>39587</t>
  </si>
  <si>
    <t>39588</t>
  </si>
  <si>
    <t>39589</t>
  </si>
  <si>
    <t>39590</t>
  </si>
  <si>
    <t>39799</t>
  </si>
  <si>
    <t>39800</t>
  </si>
  <si>
    <t>39801</t>
  </si>
  <si>
    <t>39802</t>
  </si>
  <si>
    <t>39803</t>
  </si>
  <si>
    <t>39804</t>
  </si>
  <si>
    <t>39905</t>
  </si>
  <si>
    <t>39906</t>
  </si>
  <si>
    <t>39907</t>
  </si>
  <si>
    <t>39908</t>
  </si>
  <si>
    <t>39935</t>
  </si>
  <si>
    <t>39936</t>
  </si>
  <si>
    <t>39937</t>
  </si>
  <si>
    <t>39938</t>
  </si>
  <si>
    <t>39939</t>
  </si>
  <si>
    <t>39940</t>
  </si>
  <si>
    <t>40080</t>
  </si>
  <si>
    <t>40081</t>
  </si>
  <si>
    <t>40082</t>
  </si>
  <si>
    <t>40083</t>
  </si>
  <si>
    <t>50098</t>
  </si>
  <si>
    <t>50099</t>
  </si>
  <si>
    <t>50100</t>
  </si>
  <si>
    <t>50101</t>
  </si>
  <si>
    <t>50102</t>
  </si>
  <si>
    <t>50103</t>
  </si>
  <si>
    <t>50104</t>
  </si>
  <si>
    <t>50105</t>
  </si>
  <si>
    <t>50106</t>
  </si>
  <si>
    <t>50107</t>
  </si>
  <si>
    <t>50108</t>
  </si>
  <si>
    <t>50109</t>
  </si>
  <si>
    <t>50110</t>
  </si>
  <si>
    <t>50111</t>
  </si>
  <si>
    <t>50112</t>
  </si>
  <si>
    <t>50113</t>
  </si>
  <si>
    <t>50114</t>
  </si>
  <si>
    <t>50115</t>
  </si>
  <si>
    <t>50116</t>
  </si>
  <si>
    <t>50117</t>
  </si>
  <si>
    <t>50472</t>
  </si>
  <si>
    <t>50473</t>
  </si>
  <si>
    <t>50474</t>
  </si>
  <si>
    <t>50475</t>
  </si>
  <si>
    <t>50476</t>
  </si>
  <si>
    <t>50477</t>
  </si>
  <si>
    <t>50478</t>
  </si>
  <si>
    <t>50479</t>
  </si>
  <si>
    <t>50480</t>
  </si>
  <si>
    <t>50481</t>
  </si>
  <si>
    <t>50482</t>
  </si>
  <si>
    <t>50483</t>
  </si>
  <si>
    <t>50484</t>
  </si>
  <si>
    <t>50485</t>
  </si>
  <si>
    <t>54324</t>
  </si>
  <si>
    <t>54325</t>
  </si>
  <si>
    <t>54326</t>
  </si>
  <si>
    <t>54327</t>
  </si>
  <si>
    <t>54328</t>
  </si>
  <si>
    <t>54329</t>
  </si>
  <si>
    <t>54330</t>
  </si>
  <si>
    <t>54331</t>
  </si>
  <si>
    <t>54332</t>
  </si>
  <si>
    <t>54333</t>
  </si>
  <si>
    <t>54334</t>
  </si>
  <si>
    <t>54335</t>
  </si>
  <si>
    <t>54336</t>
  </si>
  <si>
    <t>54337</t>
  </si>
  <si>
    <t>54338</t>
  </si>
  <si>
    <t>54340</t>
  </si>
  <si>
    <t>54341</t>
  </si>
  <si>
    <t>54342</t>
  </si>
  <si>
    <t>54343</t>
  </si>
  <si>
    <t>54344</t>
  </si>
  <si>
    <t>54345</t>
  </si>
  <si>
    <t>54346</t>
  </si>
  <si>
    <t>54347</t>
  </si>
  <si>
    <t>54348</t>
  </si>
  <si>
    <t>54349</t>
  </si>
  <si>
    <t>54350</t>
  </si>
  <si>
    <t>54351</t>
  </si>
  <si>
    <t>54352</t>
  </si>
  <si>
    <t>54353</t>
  </si>
  <si>
    <t>54354</t>
  </si>
  <si>
    <t>58928</t>
  </si>
  <si>
    <t>58929</t>
  </si>
  <si>
    <t>58930</t>
  </si>
  <si>
    <t>58931</t>
  </si>
  <si>
    <t>58932</t>
  </si>
  <si>
    <t>58933</t>
  </si>
  <si>
    <t>58934</t>
  </si>
  <si>
    <t>58935</t>
  </si>
  <si>
    <t>58936</t>
  </si>
  <si>
    <t>58937</t>
  </si>
  <si>
    <t>58938</t>
  </si>
  <si>
    <t>58939</t>
  </si>
  <si>
    <t>58940</t>
  </si>
  <si>
    <t>58941</t>
  </si>
  <si>
    <t>58942</t>
  </si>
  <si>
    <t>60012</t>
  </si>
  <si>
    <t>60013</t>
  </si>
  <si>
    <t>60254</t>
  </si>
  <si>
    <t>60255</t>
  </si>
  <si>
    <t>60256</t>
  </si>
  <si>
    <t>60257</t>
  </si>
  <si>
    <t>70198</t>
  </si>
  <si>
    <t>70199</t>
  </si>
  <si>
    <t>70200</t>
  </si>
  <si>
    <t>70201</t>
  </si>
  <si>
    <t>70202</t>
  </si>
  <si>
    <t>70203</t>
  </si>
  <si>
    <t>70204</t>
  </si>
  <si>
    <t>70205</t>
  </si>
  <si>
    <t>70206</t>
  </si>
  <si>
    <t>70207</t>
  </si>
  <si>
    <t>70208</t>
  </si>
  <si>
    <t>70209</t>
  </si>
  <si>
    <t>70210</t>
  </si>
  <si>
    <t>70211</t>
  </si>
  <si>
    <t>70212</t>
  </si>
  <si>
    <t>70214</t>
  </si>
  <si>
    <t>70215</t>
  </si>
  <si>
    <t>70216</t>
  </si>
  <si>
    <t>70217</t>
  </si>
  <si>
    <t>70218</t>
  </si>
  <si>
    <t>70219</t>
  </si>
  <si>
    <t>70220</t>
  </si>
  <si>
    <t>70221</t>
  </si>
  <si>
    <t>70222</t>
  </si>
  <si>
    <t>70223</t>
  </si>
  <si>
    <t>70224</t>
  </si>
  <si>
    <t>70225</t>
  </si>
  <si>
    <t>70226</t>
  </si>
  <si>
    <t>70227</t>
  </si>
  <si>
    <t>70228</t>
  </si>
  <si>
    <t>70230</t>
  </si>
  <si>
    <t>70231</t>
  </si>
  <si>
    <t>70232</t>
  </si>
  <si>
    <t>70233</t>
  </si>
  <si>
    <t>70234</t>
  </si>
  <si>
    <t>70235</t>
  </si>
  <si>
    <t>70236</t>
  </si>
  <si>
    <t>70237</t>
  </si>
  <si>
    <t>70238</t>
  </si>
  <si>
    <t>70239</t>
  </si>
  <si>
    <t>70240</t>
  </si>
  <si>
    <t>70241</t>
  </si>
  <si>
    <t>70242</t>
  </si>
  <si>
    <t>70243</t>
  </si>
  <si>
    <t>70244</t>
  </si>
  <si>
    <t>70246</t>
  </si>
  <si>
    <t>70247</t>
  </si>
  <si>
    <t>70248</t>
  </si>
  <si>
    <t>70249</t>
  </si>
  <si>
    <t>70250</t>
  </si>
  <si>
    <t>70251</t>
  </si>
  <si>
    <t>70252</t>
  </si>
  <si>
    <t>70253</t>
  </si>
  <si>
    <t>70254</t>
  </si>
  <si>
    <t>70255</t>
  </si>
  <si>
    <t>70256</t>
  </si>
  <si>
    <t>70257</t>
  </si>
  <si>
    <t>70258</t>
  </si>
  <si>
    <t>70259</t>
  </si>
  <si>
    <t>70260</t>
  </si>
  <si>
    <t>70262</t>
  </si>
  <si>
    <t>70263</t>
  </si>
  <si>
    <t>70264</t>
  </si>
  <si>
    <t>70265</t>
  </si>
  <si>
    <t>70266</t>
  </si>
  <si>
    <t>70267</t>
  </si>
  <si>
    <t>70268</t>
  </si>
  <si>
    <t>70269</t>
  </si>
  <si>
    <t>70270</t>
  </si>
  <si>
    <t>70271</t>
  </si>
  <si>
    <t>70272</t>
  </si>
  <si>
    <t>70273</t>
  </si>
  <si>
    <t>70274</t>
  </si>
  <si>
    <t>70275</t>
  </si>
  <si>
    <t>70276</t>
  </si>
  <si>
    <t>75410</t>
  </si>
  <si>
    <t>75411</t>
  </si>
  <si>
    <t>75412</t>
  </si>
  <si>
    <t>75413</t>
  </si>
  <si>
    <t>75414</t>
  </si>
  <si>
    <t>75415</t>
  </si>
  <si>
    <t>77184</t>
  </si>
  <si>
    <t>77185</t>
  </si>
  <si>
    <t>77186</t>
  </si>
  <si>
    <t>77187</t>
  </si>
  <si>
    <t>77284</t>
  </si>
  <si>
    <t>77285</t>
  </si>
  <si>
    <t>77286</t>
  </si>
  <si>
    <t>77287</t>
  </si>
  <si>
    <t>77515</t>
  </si>
  <si>
    <t>77516</t>
  </si>
  <si>
    <t>78862</t>
  </si>
  <si>
    <t>78863</t>
  </si>
  <si>
    <t>78864</t>
  </si>
  <si>
    <t>78865</t>
  </si>
  <si>
    <t>78866</t>
  </si>
  <si>
    <t>78867</t>
  </si>
  <si>
    <t>78868</t>
  </si>
  <si>
    <t>78869</t>
  </si>
  <si>
    <t>78870</t>
  </si>
  <si>
    <t>78871</t>
  </si>
  <si>
    <t>78872</t>
  </si>
  <si>
    <t>78873</t>
  </si>
  <si>
    <t>78874</t>
  </si>
  <si>
    <t>78875</t>
  </si>
  <si>
    <t>78876</t>
  </si>
  <si>
    <t>78877</t>
  </si>
  <si>
    <t>79456</t>
  </si>
  <si>
    <t>79457</t>
  </si>
  <si>
    <t>79458</t>
  </si>
  <si>
    <t>79459</t>
  </si>
  <si>
    <t>79460</t>
  </si>
  <si>
    <t>79461</t>
  </si>
  <si>
    <t>79462</t>
  </si>
  <si>
    <t>79463</t>
  </si>
  <si>
    <t>79464</t>
  </si>
  <si>
    <t>79465</t>
  </si>
  <si>
    <t>79466</t>
  </si>
  <si>
    <t>79467</t>
  </si>
  <si>
    <t>79468</t>
  </si>
  <si>
    <t>79469</t>
  </si>
  <si>
    <t>79470</t>
  </si>
  <si>
    <t>79471</t>
  </si>
  <si>
    <t>79642</t>
  </si>
  <si>
    <t>79643</t>
  </si>
  <si>
    <t>79644</t>
  </si>
  <si>
    <t>79645</t>
  </si>
  <si>
    <t>79646</t>
  </si>
  <si>
    <t>79647</t>
  </si>
  <si>
    <t>79648</t>
  </si>
  <si>
    <t>79649</t>
  </si>
  <si>
    <t>79650</t>
  </si>
  <si>
    <t>79651</t>
  </si>
  <si>
    <t>79652</t>
  </si>
  <si>
    <t>79653</t>
  </si>
  <si>
    <t>79654</t>
  </si>
  <si>
    <t>79655</t>
  </si>
  <si>
    <t>79656</t>
  </si>
  <si>
    <t>79657</t>
  </si>
  <si>
    <t>79732</t>
  </si>
  <si>
    <t>79733</t>
  </si>
  <si>
    <t>79734</t>
  </si>
  <si>
    <t>79735</t>
  </si>
  <si>
    <t>79736</t>
  </si>
  <si>
    <t>79737</t>
  </si>
  <si>
    <t>79738</t>
  </si>
  <si>
    <t>79739</t>
  </si>
  <si>
    <t>79740</t>
  </si>
  <si>
    <t>79741</t>
  </si>
  <si>
    <t>79742</t>
  </si>
  <si>
    <t>79743</t>
  </si>
  <si>
    <t>79744</t>
  </si>
  <si>
    <t>79745</t>
  </si>
  <si>
    <t>79746</t>
  </si>
  <si>
    <t>79747</t>
  </si>
  <si>
    <t>80467</t>
  </si>
  <si>
    <t>80468</t>
  </si>
  <si>
    <t>80469</t>
  </si>
  <si>
    <t>80470</t>
  </si>
  <si>
    <t>80471</t>
  </si>
  <si>
    <t>80472</t>
  </si>
  <si>
    <t>80473</t>
  </si>
  <si>
    <t>80474</t>
  </si>
  <si>
    <t>80475</t>
  </si>
  <si>
    <t>80476</t>
  </si>
  <si>
    <t>80477</t>
  </si>
  <si>
    <t>80478</t>
  </si>
  <si>
    <t>80479</t>
  </si>
  <si>
    <t>80480</t>
  </si>
  <si>
    <t>80481</t>
  </si>
  <si>
    <t>80482</t>
  </si>
  <si>
    <t>129657</t>
  </si>
  <si>
    <t>129658</t>
  </si>
  <si>
    <t>129659</t>
  </si>
  <si>
    <t>129660</t>
  </si>
  <si>
    <t>148142</t>
  </si>
  <si>
    <t>148143</t>
  </si>
  <si>
    <t>148788</t>
  </si>
  <si>
    <t>148789</t>
  </si>
  <si>
    <t>148894</t>
  </si>
  <si>
    <t>148895</t>
  </si>
  <si>
    <t>152205</t>
  </si>
  <si>
    <t>152206</t>
  </si>
  <si>
    <t>152539</t>
  </si>
  <si>
    <t>152540</t>
  </si>
  <si>
    <t>174316</t>
  </si>
  <si>
    <t>174317</t>
  </si>
  <si>
    <t>174440</t>
  </si>
  <si>
    <t>174441</t>
  </si>
  <si>
    <t>175594</t>
  </si>
  <si>
    <t>175595</t>
  </si>
  <si>
    <t>175596</t>
  </si>
  <si>
    <t>175597</t>
  </si>
  <si>
    <t>175598</t>
  </si>
  <si>
    <t>175599</t>
  </si>
  <si>
    <t>175600</t>
  </si>
  <si>
    <t>175601</t>
  </si>
  <si>
    <t>175602</t>
  </si>
  <si>
    <t>175603</t>
  </si>
  <si>
    <t>175604</t>
  </si>
  <si>
    <t>175605</t>
  </si>
  <si>
    <t>175606</t>
  </si>
  <si>
    <t>175607</t>
  </si>
  <si>
    <t>175608</t>
  </si>
  <si>
    <t>175609</t>
  </si>
  <si>
    <t>175674</t>
  </si>
  <si>
    <t>175675</t>
  </si>
  <si>
    <t>175676</t>
  </si>
  <si>
    <t>175677</t>
  </si>
  <si>
    <t>175678</t>
  </si>
  <si>
    <t>175679</t>
  </si>
  <si>
    <t>175680</t>
  </si>
  <si>
    <t>175681</t>
  </si>
  <si>
    <t>175682</t>
  </si>
  <si>
    <t>175683</t>
  </si>
  <si>
    <t>175684</t>
  </si>
  <si>
    <t>175685</t>
  </si>
  <si>
    <t>175686</t>
  </si>
  <si>
    <t>175687</t>
  </si>
  <si>
    <t>175688</t>
  </si>
  <si>
    <t>175689</t>
  </si>
  <si>
    <t>175934</t>
  </si>
  <si>
    <t>175935</t>
  </si>
  <si>
    <t>175936</t>
  </si>
  <si>
    <t>175937</t>
  </si>
  <si>
    <t>175938</t>
  </si>
  <si>
    <t>175939</t>
  </si>
  <si>
    <t>175940</t>
  </si>
  <si>
    <t>175941</t>
  </si>
  <si>
    <t>175942</t>
  </si>
  <si>
    <t>175943</t>
  </si>
  <si>
    <t>175944</t>
  </si>
  <si>
    <t>175945</t>
  </si>
  <si>
    <t>175946</t>
  </si>
  <si>
    <t>175947</t>
  </si>
  <si>
    <t>175948</t>
  </si>
  <si>
    <t>175949</t>
  </si>
  <si>
    <t>179842</t>
  </si>
  <si>
    <t>179843</t>
  </si>
  <si>
    <t>179844</t>
  </si>
  <si>
    <t>179845</t>
  </si>
  <si>
    <t>179846</t>
  </si>
  <si>
    <t>179847</t>
  </si>
  <si>
    <t>179848</t>
  </si>
  <si>
    <t>179849</t>
  </si>
  <si>
    <t>179850</t>
  </si>
  <si>
    <t>179851</t>
  </si>
  <si>
    <t>179852</t>
  </si>
  <si>
    <t>179853</t>
  </si>
  <si>
    <t>184927</t>
  </si>
  <si>
    <t>184928</t>
  </si>
  <si>
    <t>184929</t>
  </si>
  <si>
    <t>184930</t>
  </si>
  <si>
    <t>184931</t>
  </si>
  <si>
    <t>184932</t>
  </si>
  <si>
    <t>184933</t>
  </si>
  <si>
    <t>184934</t>
  </si>
  <si>
    <t>184935</t>
  </si>
  <si>
    <t>184936</t>
  </si>
  <si>
    <t>184937</t>
  </si>
  <si>
    <t>184938</t>
  </si>
  <si>
    <t>184939</t>
  </si>
  <si>
    <t>184940</t>
  </si>
  <si>
    <t>184941</t>
  </si>
  <si>
    <t>184942</t>
  </si>
  <si>
    <t>184943</t>
  </si>
  <si>
    <t>184944</t>
  </si>
  <si>
    <t>187428</t>
  </si>
  <si>
    <t>187429</t>
  </si>
  <si>
    <t>187430</t>
  </si>
  <si>
    <t>187431</t>
  </si>
  <si>
    <t>187432</t>
  </si>
  <si>
    <t>187433</t>
  </si>
  <si>
    <t>187434</t>
  </si>
  <si>
    <t>187435</t>
  </si>
  <si>
    <t>187436</t>
  </si>
  <si>
    <t>187437</t>
  </si>
  <si>
    <t>187438</t>
  </si>
  <si>
    <t>187439</t>
  </si>
  <si>
    <t>187440</t>
  </si>
  <si>
    <t>187441</t>
  </si>
  <si>
    <t>187442</t>
  </si>
  <si>
    <t>187443</t>
  </si>
  <si>
    <t>187929</t>
  </si>
  <si>
    <t>187930</t>
  </si>
  <si>
    <t>187931</t>
  </si>
  <si>
    <t>187932</t>
  </si>
  <si>
    <t>187933</t>
  </si>
  <si>
    <t>187934</t>
  </si>
  <si>
    <t>187935</t>
  </si>
  <si>
    <t>187936</t>
  </si>
  <si>
    <t>187937</t>
  </si>
  <si>
    <t>187938</t>
  </si>
  <si>
    <t>187939</t>
  </si>
  <si>
    <t>187940</t>
  </si>
  <si>
    <t>187941</t>
  </si>
  <si>
    <t>187942</t>
  </si>
  <si>
    <t>187943</t>
  </si>
  <si>
    <t>187944</t>
  </si>
  <si>
    <t>188742</t>
  </si>
  <si>
    <t>188743</t>
  </si>
  <si>
    <t>188744</t>
  </si>
  <si>
    <t>188745</t>
  </si>
  <si>
    <t>188746</t>
  </si>
  <si>
    <t>188747</t>
  </si>
  <si>
    <t>188748</t>
  </si>
  <si>
    <t>188749</t>
  </si>
  <si>
    <t>188750</t>
  </si>
  <si>
    <t>188751</t>
  </si>
  <si>
    <t>188752</t>
  </si>
  <si>
    <t>188753</t>
  </si>
  <si>
    <t>188754</t>
  </si>
  <si>
    <t>188755</t>
  </si>
  <si>
    <t>188756</t>
  </si>
  <si>
    <t>188757</t>
  </si>
  <si>
    <t>188808</t>
  </si>
  <si>
    <t>188809</t>
  </si>
  <si>
    <t>188810</t>
  </si>
  <si>
    <t>188811</t>
  </si>
  <si>
    <t>188812</t>
  </si>
  <si>
    <t>188813</t>
  </si>
  <si>
    <t>188814</t>
  </si>
  <si>
    <t>188815</t>
  </si>
  <si>
    <t>188816</t>
  </si>
  <si>
    <t>188817</t>
  </si>
  <si>
    <t>188818</t>
  </si>
  <si>
    <t>188819</t>
  </si>
  <si>
    <t>188820</t>
  </si>
  <si>
    <t>188821</t>
  </si>
  <si>
    <t>188822</t>
  </si>
  <si>
    <t>188823</t>
  </si>
  <si>
    <t>192146</t>
  </si>
  <si>
    <t>192147</t>
  </si>
  <si>
    <t>192148</t>
  </si>
  <si>
    <t>192149</t>
  </si>
  <si>
    <t>192150</t>
  </si>
  <si>
    <t>192151</t>
  </si>
  <si>
    <t>192152</t>
  </si>
  <si>
    <t>192153</t>
  </si>
  <si>
    <t>192154</t>
  </si>
  <si>
    <t>192155</t>
  </si>
  <si>
    <t>192156</t>
  </si>
  <si>
    <t>192157</t>
  </si>
  <si>
    <t>192158</t>
  </si>
  <si>
    <t>192159</t>
  </si>
  <si>
    <t>192160</t>
  </si>
  <si>
    <t>192161</t>
  </si>
  <si>
    <t>194058</t>
  </si>
  <si>
    <t>194059</t>
  </si>
  <si>
    <t>194060</t>
  </si>
  <si>
    <t>194061</t>
  </si>
  <si>
    <t>194062</t>
  </si>
  <si>
    <t>194063</t>
  </si>
  <si>
    <t>194064</t>
  </si>
  <si>
    <t>194065</t>
  </si>
  <si>
    <t>194066</t>
  </si>
  <si>
    <t>194067</t>
  </si>
  <si>
    <t>194068</t>
  </si>
  <si>
    <t>194069</t>
  </si>
  <si>
    <t>194070</t>
  </si>
  <si>
    <t>194071</t>
  </si>
  <si>
    <t>194072</t>
  </si>
  <si>
    <t>194073</t>
  </si>
  <si>
    <t>194074</t>
  </si>
  <si>
    <t>194075</t>
  </si>
  <si>
    <t>194076</t>
  </si>
  <si>
    <t>194077</t>
  </si>
  <si>
    <t>194078</t>
  </si>
  <si>
    <t>194079</t>
  </si>
  <si>
    <t>194080</t>
  </si>
  <si>
    <t>194081</t>
  </si>
  <si>
    <t>194082</t>
  </si>
  <si>
    <t>194083</t>
  </si>
  <si>
    <t>194084</t>
  </si>
  <si>
    <t>194085</t>
  </si>
  <si>
    <t>194086</t>
  </si>
  <si>
    <t>194087</t>
  </si>
  <si>
    <t>194088</t>
  </si>
  <si>
    <t>194089</t>
  </si>
  <si>
    <t>194090</t>
  </si>
  <si>
    <t>194091</t>
  </si>
  <si>
    <t>194092</t>
  </si>
  <si>
    <t>194093</t>
  </si>
  <si>
    <t>194094</t>
  </si>
  <si>
    <t>194095</t>
  </si>
  <si>
    <t>194096</t>
  </si>
  <si>
    <t>194097</t>
  </si>
  <si>
    <t>194098</t>
  </si>
  <si>
    <t>194099</t>
  </si>
  <si>
    <t>194100</t>
  </si>
  <si>
    <t>194101</t>
  </si>
  <si>
    <t>194102</t>
  </si>
  <si>
    <t>194103</t>
  </si>
  <si>
    <t>194104</t>
  </si>
  <si>
    <t>194105</t>
  </si>
  <si>
    <t>194106</t>
  </si>
  <si>
    <t>194107</t>
  </si>
  <si>
    <t>194108</t>
  </si>
  <si>
    <t>194109</t>
  </si>
  <si>
    <t>194110</t>
  </si>
  <si>
    <t>194111</t>
  </si>
  <si>
    <t>194112</t>
  </si>
  <si>
    <t>194113</t>
  </si>
  <si>
    <t>194114</t>
  </si>
  <si>
    <t>194115</t>
  </si>
  <si>
    <t>194116</t>
  </si>
  <si>
    <t>194117</t>
  </si>
  <si>
    <t>194118</t>
  </si>
  <si>
    <t>194119</t>
  </si>
  <si>
    <t>194120</t>
  </si>
  <si>
    <t>194121</t>
  </si>
  <si>
    <t>194122</t>
  </si>
  <si>
    <t>194123</t>
  </si>
  <si>
    <t>194124</t>
  </si>
  <si>
    <t>194125</t>
  </si>
  <si>
    <t>194126</t>
  </si>
  <si>
    <t>194127</t>
  </si>
  <si>
    <t>194128</t>
  </si>
  <si>
    <t>194129</t>
  </si>
  <si>
    <t>194130</t>
  </si>
  <si>
    <t>194131</t>
  </si>
  <si>
    <t>194132</t>
  </si>
  <si>
    <t>194133</t>
  </si>
  <si>
    <t>194134</t>
  </si>
  <si>
    <t>194135</t>
  </si>
  <si>
    <t>194136</t>
  </si>
  <si>
    <t>194137</t>
  </si>
  <si>
    <t>194138</t>
  </si>
  <si>
    <t>194139</t>
  </si>
  <si>
    <t>194140</t>
  </si>
  <si>
    <t>194141</t>
  </si>
  <si>
    <t>194142</t>
  </si>
  <si>
    <t>194143</t>
  </si>
  <si>
    <t>194144</t>
  </si>
  <si>
    <t>194145</t>
  </si>
  <si>
    <t>194146</t>
  </si>
  <si>
    <t>194147</t>
  </si>
  <si>
    <t>194148</t>
  </si>
  <si>
    <t>194149</t>
  </si>
  <si>
    <t>194150</t>
  </si>
  <si>
    <t>194151</t>
  </si>
  <si>
    <t>194152</t>
  </si>
  <si>
    <t>194153</t>
  </si>
  <si>
    <t>194154</t>
  </si>
  <si>
    <t>194155</t>
  </si>
  <si>
    <t>194156</t>
  </si>
  <si>
    <t>194157</t>
  </si>
  <si>
    <t>194158</t>
  </si>
  <si>
    <t>194159</t>
  </si>
  <si>
    <t>194160</t>
  </si>
  <si>
    <t>194161</t>
  </si>
  <si>
    <t>194162</t>
  </si>
  <si>
    <t>194163</t>
  </si>
  <si>
    <t>194164</t>
  </si>
  <si>
    <t>194165</t>
  </si>
  <si>
    <t>194166</t>
  </si>
  <si>
    <t>194167</t>
  </si>
  <si>
    <t>194168</t>
  </si>
  <si>
    <t>194169</t>
  </si>
  <si>
    <t>194170</t>
  </si>
  <si>
    <t>194171</t>
  </si>
  <si>
    <t>194172</t>
  </si>
  <si>
    <t>194173</t>
  </si>
  <si>
    <t>194174</t>
  </si>
  <si>
    <t>194175</t>
  </si>
  <si>
    <t>194176</t>
  </si>
  <si>
    <t>194177</t>
  </si>
  <si>
    <t>194178</t>
  </si>
  <si>
    <t>194179</t>
  </si>
  <si>
    <t>194180</t>
  </si>
  <si>
    <t>194181</t>
  </si>
  <si>
    <t>194182</t>
  </si>
  <si>
    <t>194183</t>
  </si>
  <si>
    <t>194184</t>
  </si>
  <si>
    <t>194185</t>
  </si>
  <si>
    <t>194186</t>
  </si>
  <si>
    <t>194187</t>
  </si>
  <si>
    <t>194188</t>
  </si>
  <si>
    <t>194189</t>
  </si>
  <si>
    <t>194190</t>
  </si>
  <si>
    <t>194191</t>
  </si>
  <si>
    <t>194192</t>
  </si>
  <si>
    <t>194193</t>
  </si>
  <si>
    <t>194194</t>
  </si>
  <si>
    <t>194195</t>
  </si>
  <si>
    <t>194196</t>
  </si>
  <si>
    <t>194197</t>
  </si>
  <si>
    <t>194198</t>
  </si>
  <si>
    <t>194199</t>
  </si>
  <si>
    <t>194200</t>
  </si>
  <si>
    <t>194201</t>
  </si>
  <si>
    <t>194202</t>
  </si>
  <si>
    <t>194203</t>
  </si>
  <si>
    <t>194204</t>
  </si>
  <si>
    <t>194205</t>
  </si>
  <si>
    <t>194206</t>
  </si>
  <si>
    <t>194207</t>
  </si>
  <si>
    <t>194208</t>
  </si>
  <si>
    <t>194209</t>
  </si>
  <si>
    <t>194210</t>
  </si>
  <si>
    <t>194211</t>
  </si>
  <si>
    <t>194212</t>
  </si>
  <si>
    <t>194213</t>
  </si>
  <si>
    <t>194214</t>
  </si>
  <si>
    <t>194215</t>
  </si>
  <si>
    <t>194216</t>
  </si>
  <si>
    <t>194217</t>
  </si>
  <si>
    <t>194218</t>
  </si>
  <si>
    <t>194219</t>
  </si>
  <si>
    <t>194220</t>
  </si>
  <si>
    <t>194221</t>
  </si>
  <si>
    <t>194222</t>
  </si>
  <si>
    <t>194223</t>
  </si>
  <si>
    <t>194224</t>
  </si>
  <si>
    <t>194225</t>
  </si>
  <si>
    <t>194226</t>
  </si>
  <si>
    <t>194227</t>
  </si>
  <si>
    <t>194228</t>
  </si>
  <si>
    <t>194229</t>
  </si>
  <si>
    <t>194230</t>
  </si>
  <si>
    <t>194231</t>
  </si>
  <si>
    <t>194232</t>
  </si>
  <si>
    <t>194233</t>
  </si>
  <si>
    <t>194234</t>
  </si>
  <si>
    <t>194235</t>
  </si>
  <si>
    <t>194236</t>
  </si>
  <si>
    <t>194237</t>
  </si>
  <si>
    <t>194238</t>
  </si>
  <si>
    <t>194239</t>
  </si>
  <si>
    <t>194240</t>
  </si>
  <si>
    <t>194241</t>
  </si>
  <si>
    <t>194242</t>
  </si>
  <si>
    <t>194243</t>
  </si>
  <si>
    <t>194244</t>
  </si>
  <si>
    <t>194245</t>
  </si>
  <si>
    <t>194246</t>
  </si>
  <si>
    <t>194247</t>
  </si>
  <si>
    <t>194248</t>
  </si>
  <si>
    <t>194249</t>
  </si>
  <si>
    <t>194250</t>
  </si>
  <si>
    <t>194251</t>
  </si>
  <si>
    <t>194252</t>
  </si>
  <si>
    <t>194253</t>
  </si>
  <si>
    <t>194254</t>
  </si>
  <si>
    <t>194255</t>
  </si>
  <si>
    <t>194256</t>
  </si>
  <si>
    <t>194257</t>
  </si>
  <si>
    <t>194258</t>
  </si>
  <si>
    <t>194259</t>
  </si>
  <si>
    <t>194260</t>
  </si>
  <si>
    <t>194261</t>
  </si>
  <si>
    <t>194262</t>
  </si>
  <si>
    <t>194263</t>
  </si>
  <si>
    <t>194264</t>
  </si>
  <si>
    <t>194265</t>
  </si>
  <si>
    <t>194266</t>
  </si>
  <si>
    <t>194267</t>
  </si>
  <si>
    <t>194268</t>
  </si>
  <si>
    <t>194269</t>
  </si>
  <si>
    <t>194270</t>
  </si>
  <si>
    <t>194271</t>
  </si>
  <si>
    <t>194272</t>
  </si>
  <si>
    <t>194273</t>
  </si>
  <si>
    <t>194274</t>
  </si>
  <si>
    <t>194275</t>
  </si>
  <si>
    <t>194276</t>
  </si>
  <si>
    <t>194277</t>
  </si>
  <si>
    <t>194278</t>
  </si>
  <si>
    <t>194279</t>
  </si>
  <si>
    <t>194280</t>
  </si>
  <si>
    <t>194281</t>
  </si>
  <si>
    <t>194282</t>
  </si>
  <si>
    <t>194283</t>
  </si>
  <si>
    <t>194284</t>
  </si>
  <si>
    <t>194285</t>
  </si>
  <si>
    <t>194286</t>
  </si>
  <si>
    <t>194287</t>
  </si>
  <si>
    <t>194288</t>
  </si>
  <si>
    <t>194289</t>
  </si>
  <si>
    <t>194290</t>
  </si>
  <si>
    <t>194291</t>
  </si>
  <si>
    <t>194292</t>
  </si>
  <si>
    <t>194293</t>
  </si>
  <si>
    <t>194294</t>
  </si>
  <si>
    <t>194295</t>
  </si>
  <si>
    <t>194296</t>
  </si>
  <si>
    <t>194297</t>
  </si>
  <si>
    <t>194298</t>
  </si>
  <si>
    <t>194299</t>
  </si>
  <si>
    <t>194300</t>
  </si>
  <si>
    <t>194301</t>
  </si>
  <si>
    <t>194302</t>
  </si>
  <si>
    <t>194303</t>
  </si>
  <si>
    <t>194304</t>
  </si>
  <si>
    <t>194305</t>
  </si>
  <si>
    <t>194306</t>
  </si>
  <si>
    <t>194307</t>
  </si>
  <si>
    <t>194308</t>
  </si>
  <si>
    <t>194309</t>
  </si>
  <si>
    <t>194310</t>
  </si>
  <si>
    <t>194311</t>
  </si>
  <si>
    <t>194312</t>
  </si>
  <si>
    <t>194313</t>
  </si>
  <si>
    <t>194314</t>
  </si>
  <si>
    <t>194315</t>
  </si>
  <si>
    <t>194316</t>
  </si>
  <si>
    <t>194317</t>
  </si>
  <si>
    <t>194318</t>
  </si>
  <si>
    <t>194319</t>
  </si>
  <si>
    <t>194320</t>
  </si>
  <si>
    <t>194321</t>
  </si>
  <si>
    <t>194322</t>
  </si>
  <si>
    <t>194323</t>
  </si>
  <si>
    <t>194324</t>
  </si>
  <si>
    <t>194325</t>
  </si>
  <si>
    <t>194326</t>
  </si>
  <si>
    <t>194327</t>
  </si>
  <si>
    <t>194328</t>
  </si>
  <si>
    <t>194329</t>
  </si>
  <si>
    <t>194330</t>
  </si>
  <si>
    <t>194331</t>
  </si>
  <si>
    <t>194332</t>
  </si>
  <si>
    <t>194333</t>
  </si>
  <si>
    <t>194334</t>
  </si>
  <si>
    <t>194335</t>
  </si>
  <si>
    <t>194336</t>
  </si>
  <si>
    <t>194337</t>
  </si>
  <si>
    <t>194338</t>
  </si>
  <si>
    <t>194339</t>
  </si>
  <si>
    <t>194340</t>
  </si>
  <si>
    <t>194341</t>
  </si>
  <si>
    <t>194342</t>
  </si>
  <si>
    <t>194343</t>
  </si>
  <si>
    <t>194344</t>
  </si>
  <si>
    <t>194345</t>
  </si>
  <si>
    <t>194346</t>
  </si>
  <si>
    <t>194347</t>
  </si>
  <si>
    <t>194348</t>
  </si>
  <si>
    <t>194349</t>
  </si>
  <si>
    <t>194350</t>
  </si>
  <si>
    <t>194351</t>
  </si>
  <si>
    <t>194352</t>
  </si>
  <si>
    <t>194353</t>
  </si>
  <si>
    <t>194354</t>
  </si>
  <si>
    <t>194355</t>
  </si>
  <si>
    <t>194356</t>
  </si>
  <si>
    <t>194357</t>
  </si>
  <si>
    <t>194358</t>
  </si>
  <si>
    <t>194359</t>
  </si>
  <si>
    <t>194360</t>
  </si>
  <si>
    <t>194361</t>
  </si>
  <si>
    <t>194362</t>
  </si>
  <si>
    <t>194363</t>
  </si>
  <si>
    <t>194364</t>
  </si>
  <si>
    <t>194365</t>
  </si>
  <si>
    <t>194366</t>
  </si>
  <si>
    <t>194367</t>
  </si>
  <si>
    <t>194368</t>
  </si>
  <si>
    <t>194369</t>
  </si>
  <si>
    <t>194370</t>
  </si>
  <si>
    <t>194371</t>
  </si>
  <si>
    <t>194372</t>
  </si>
  <si>
    <t>194373</t>
  </si>
  <si>
    <t>194374</t>
  </si>
  <si>
    <t>194375</t>
  </si>
  <si>
    <t>194376</t>
  </si>
  <si>
    <t>194377</t>
  </si>
  <si>
    <t>194378</t>
  </si>
  <si>
    <t>194379</t>
  </si>
  <si>
    <t>194380</t>
  </si>
  <si>
    <t>194381</t>
  </si>
  <si>
    <t>194382</t>
  </si>
  <si>
    <t>194383</t>
  </si>
  <si>
    <t>194384</t>
  </si>
  <si>
    <t>194385</t>
  </si>
  <si>
    <t>194386</t>
  </si>
  <si>
    <t>194387</t>
  </si>
  <si>
    <t>194388</t>
  </si>
  <si>
    <t>194389</t>
  </si>
  <si>
    <t>194390</t>
  </si>
  <si>
    <t>194391</t>
  </si>
  <si>
    <t>194392</t>
  </si>
  <si>
    <t>194393</t>
  </si>
  <si>
    <t>194394</t>
  </si>
  <si>
    <t>194395</t>
  </si>
  <si>
    <t>194726</t>
  </si>
  <si>
    <t>194727</t>
  </si>
  <si>
    <t>194728</t>
  </si>
  <si>
    <t>194729</t>
  </si>
  <si>
    <t>194730</t>
  </si>
  <si>
    <t>194731</t>
  </si>
  <si>
    <t>194732</t>
  </si>
  <si>
    <t>194733</t>
  </si>
  <si>
    <t>194734</t>
  </si>
  <si>
    <t>194735</t>
  </si>
  <si>
    <t>194736</t>
  </si>
  <si>
    <t>194737</t>
  </si>
  <si>
    <t>194738</t>
  </si>
  <si>
    <t>194739</t>
  </si>
  <si>
    <t>194740</t>
  </si>
  <si>
    <t>194741</t>
  </si>
  <si>
    <t>194742</t>
  </si>
  <si>
    <t>194743</t>
  </si>
  <si>
    <t>196238</t>
  </si>
  <si>
    <t>196239</t>
  </si>
  <si>
    <t>196240</t>
  </si>
  <si>
    <t>196241</t>
  </si>
  <si>
    <t>196242</t>
  </si>
  <si>
    <t>196243</t>
  </si>
  <si>
    <t>196244</t>
  </si>
  <si>
    <t>196245</t>
  </si>
  <si>
    <t>196246</t>
  </si>
  <si>
    <t>196247</t>
  </si>
  <si>
    <t>196248</t>
  </si>
  <si>
    <t>196249</t>
  </si>
  <si>
    <t>196250</t>
  </si>
  <si>
    <t>196251</t>
  </si>
  <si>
    <t>196252</t>
  </si>
  <si>
    <t>196253</t>
  </si>
  <si>
    <t>196254</t>
  </si>
  <si>
    <t>196255</t>
  </si>
  <si>
    <t>196378</t>
  </si>
  <si>
    <t>196379</t>
  </si>
  <si>
    <t>196380</t>
  </si>
  <si>
    <t>196381</t>
  </si>
  <si>
    <t>196382</t>
  </si>
  <si>
    <t>196383</t>
  </si>
  <si>
    <t>196384</t>
  </si>
  <si>
    <t>196385</t>
  </si>
  <si>
    <t>196386</t>
  </si>
  <si>
    <t>196387</t>
  </si>
  <si>
    <t>196388</t>
  </si>
  <si>
    <t>196389</t>
  </si>
  <si>
    <t>196390</t>
  </si>
  <si>
    <t>196391</t>
  </si>
  <si>
    <t>196392</t>
  </si>
  <si>
    <t>196393</t>
  </si>
  <si>
    <t>196394</t>
  </si>
  <si>
    <t>196395</t>
  </si>
  <si>
    <t>196448</t>
  </si>
  <si>
    <t>196449</t>
  </si>
  <si>
    <t>196450</t>
  </si>
  <si>
    <t>196451</t>
  </si>
  <si>
    <t>196452</t>
  </si>
  <si>
    <t>196453</t>
  </si>
  <si>
    <t>196454</t>
  </si>
  <si>
    <t>196455</t>
  </si>
  <si>
    <t>196456</t>
  </si>
  <si>
    <t>196457</t>
  </si>
  <si>
    <t>196458</t>
  </si>
  <si>
    <t>196459</t>
  </si>
  <si>
    <t>196460</t>
  </si>
  <si>
    <t>196461</t>
  </si>
  <si>
    <t>196462</t>
  </si>
  <si>
    <t>196463</t>
  </si>
  <si>
    <t>196464</t>
  </si>
  <si>
    <t>196465</t>
  </si>
  <si>
    <t>196580</t>
  </si>
  <si>
    <t>196581</t>
  </si>
  <si>
    <t>196582</t>
  </si>
  <si>
    <t>196583</t>
  </si>
  <si>
    <t>196584</t>
  </si>
  <si>
    <t>196585</t>
  </si>
  <si>
    <t>196586</t>
  </si>
  <si>
    <t>196587</t>
  </si>
  <si>
    <t>196588</t>
  </si>
  <si>
    <t>196589</t>
  </si>
  <si>
    <t>196590</t>
  </si>
  <si>
    <t>196591</t>
  </si>
  <si>
    <t>196592</t>
  </si>
  <si>
    <t>196593</t>
  </si>
  <si>
    <t>196594</t>
  </si>
  <si>
    <t>196595</t>
  </si>
  <si>
    <t>196596</t>
  </si>
  <si>
    <t>196597</t>
  </si>
  <si>
    <t>197712</t>
  </si>
  <si>
    <t>197713</t>
  </si>
  <si>
    <t>197714</t>
  </si>
  <si>
    <t>197715</t>
  </si>
  <si>
    <t>197716</t>
  </si>
  <si>
    <t>197717</t>
  </si>
  <si>
    <t>197718</t>
  </si>
  <si>
    <t>197719</t>
  </si>
  <si>
    <t>197720</t>
  </si>
  <si>
    <t>197721</t>
  </si>
  <si>
    <t>197722</t>
  </si>
  <si>
    <t>197723</t>
  </si>
  <si>
    <t>197724</t>
  </si>
  <si>
    <t>197725</t>
  </si>
  <si>
    <t>197726</t>
  </si>
  <si>
    <t>197727</t>
  </si>
  <si>
    <t>197728</t>
  </si>
  <si>
    <t>197729</t>
  </si>
  <si>
    <t>202516</t>
  </si>
  <si>
    <t>202517</t>
  </si>
  <si>
    <t>202518</t>
  </si>
  <si>
    <t>202519</t>
  </si>
  <si>
    <t>202520</t>
  </si>
  <si>
    <t>202521</t>
  </si>
  <si>
    <t>202522</t>
  </si>
  <si>
    <t>202523</t>
  </si>
  <si>
    <t>202524</t>
  </si>
  <si>
    <t>202525</t>
  </si>
  <si>
    <t>202526</t>
  </si>
  <si>
    <t>202527</t>
  </si>
  <si>
    <t>202528</t>
  </si>
  <si>
    <t>202529</t>
  </si>
  <si>
    <t>202530</t>
  </si>
  <si>
    <t>202531</t>
  </si>
  <si>
    <t>202532</t>
  </si>
  <si>
    <t>202533</t>
  </si>
  <si>
    <t>202565</t>
  </si>
  <si>
    <t>202566</t>
  </si>
  <si>
    <t>202567</t>
  </si>
  <si>
    <t>202568</t>
  </si>
  <si>
    <t>202569</t>
  </si>
  <si>
    <t>202570</t>
  </si>
  <si>
    <t>202571</t>
  </si>
  <si>
    <t>202572</t>
  </si>
  <si>
    <t>202573</t>
  </si>
  <si>
    <t>202574</t>
  </si>
  <si>
    <t>202575</t>
  </si>
  <si>
    <t>202576</t>
  </si>
  <si>
    <t>202577</t>
  </si>
  <si>
    <t>202578</t>
  </si>
  <si>
    <t>202579</t>
  </si>
  <si>
    <t>202580</t>
  </si>
  <si>
    <t>202581</t>
  </si>
  <si>
    <t>202582</t>
  </si>
  <si>
    <t>212358</t>
  </si>
  <si>
    <t>212359</t>
  </si>
  <si>
    <t>212360</t>
  </si>
  <si>
    <t>212361</t>
  </si>
  <si>
    <t>212362</t>
  </si>
  <si>
    <t>212363</t>
  </si>
  <si>
    <t>212364</t>
  </si>
  <si>
    <t>212365</t>
  </si>
  <si>
    <t>212366</t>
  </si>
  <si>
    <t>212367</t>
  </si>
  <si>
    <t>212368</t>
  </si>
  <si>
    <t>212369</t>
  </si>
  <si>
    <t>212370</t>
  </si>
  <si>
    <t>212371</t>
  </si>
  <si>
    <t>212372</t>
  </si>
  <si>
    <t>212373</t>
  </si>
  <si>
    <t>212420</t>
  </si>
  <si>
    <t>212421</t>
  </si>
  <si>
    <t>212422</t>
  </si>
  <si>
    <t>212423</t>
  </si>
  <si>
    <t>212424</t>
  </si>
  <si>
    <t>212425</t>
  </si>
  <si>
    <t>212426</t>
  </si>
  <si>
    <t>212427</t>
  </si>
  <si>
    <t>212428</t>
  </si>
  <si>
    <t>212429</t>
  </si>
  <si>
    <t>212430</t>
  </si>
  <si>
    <t>212431</t>
  </si>
  <si>
    <t>212432</t>
  </si>
  <si>
    <t>212433</t>
  </si>
  <si>
    <t>212434</t>
  </si>
  <si>
    <t>212435</t>
  </si>
  <si>
    <t>212534</t>
  </si>
  <si>
    <t>212535</t>
  </si>
  <si>
    <t>212536</t>
  </si>
  <si>
    <t>212537</t>
  </si>
  <si>
    <t>212538</t>
  </si>
  <si>
    <t>212539</t>
  </si>
  <si>
    <t>212540</t>
  </si>
  <si>
    <t>212541</t>
  </si>
  <si>
    <t>212542</t>
  </si>
  <si>
    <t>212543</t>
  </si>
  <si>
    <t>212544</t>
  </si>
  <si>
    <t>212545</t>
  </si>
  <si>
    <t>212546</t>
  </si>
  <si>
    <t>212547</t>
  </si>
  <si>
    <t>212548</t>
  </si>
  <si>
    <t>212549</t>
  </si>
  <si>
    <t>212666</t>
  </si>
  <si>
    <t>212667</t>
  </si>
  <si>
    <t>212668</t>
  </si>
  <si>
    <t>212669</t>
  </si>
  <si>
    <t>212670</t>
  </si>
  <si>
    <t>212671</t>
  </si>
  <si>
    <t>212672</t>
  </si>
  <si>
    <t>212673</t>
  </si>
  <si>
    <t>212674</t>
  </si>
  <si>
    <t>212675</t>
  </si>
  <si>
    <t>212676</t>
  </si>
  <si>
    <t>212677</t>
  </si>
  <si>
    <t>212678</t>
  </si>
  <si>
    <t>212679</t>
  </si>
  <si>
    <t>212680</t>
  </si>
  <si>
    <t>212681</t>
  </si>
  <si>
    <t>212732</t>
  </si>
  <si>
    <t>212733</t>
  </si>
  <si>
    <t>212734</t>
  </si>
  <si>
    <t>212735</t>
  </si>
  <si>
    <t>212736</t>
  </si>
  <si>
    <t>212737</t>
  </si>
  <si>
    <t>212738</t>
  </si>
  <si>
    <t>212739</t>
  </si>
  <si>
    <t>212740</t>
  </si>
  <si>
    <t>212741</t>
  </si>
  <si>
    <t>212742</t>
  </si>
  <si>
    <t>212743</t>
  </si>
  <si>
    <t>212744</t>
  </si>
  <si>
    <t>212745</t>
  </si>
  <si>
    <t>212746</t>
  </si>
  <si>
    <t>212747</t>
  </si>
  <si>
    <t>212938</t>
  </si>
  <si>
    <t>212939</t>
  </si>
  <si>
    <t>212940</t>
  </si>
  <si>
    <t>212941</t>
  </si>
  <si>
    <t>212942</t>
  </si>
  <si>
    <t>212943</t>
  </si>
  <si>
    <t>212944</t>
  </si>
  <si>
    <t>212945</t>
  </si>
  <si>
    <t>212946</t>
  </si>
  <si>
    <t>212947</t>
  </si>
  <si>
    <t>212948</t>
  </si>
  <si>
    <t>212949</t>
  </si>
  <si>
    <t>212950</t>
  </si>
  <si>
    <t>212951</t>
  </si>
  <si>
    <t>212952</t>
  </si>
  <si>
    <t>212953</t>
  </si>
  <si>
    <t>212974</t>
  </si>
  <si>
    <t>212975</t>
  </si>
  <si>
    <t>212976</t>
  </si>
  <si>
    <t>212977</t>
  </si>
  <si>
    <t>212978</t>
  </si>
  <si>
    <t>212979</t>
  </si>
  <si>
    <t>212980</t>
  </si>
  <si>
    <t>212981</t>
  </si>
  <si>
    <t>212982</t>
  </si>
  <si>
    <t>212983</t>
  </si>
  <si>
    <t>212984</t>
  </si>
  <si>
    <t>212985</t>
  </si>
  <si>
    <t>212986</t>
  </si>
  <si>
    <t>212987</t>
  </si>
  <si>
    <t>212988</t>
  </si>
  <si>
    <t>212989</t>
  </si>
  <si>
    <t>213090</t>
  </si>
  <si>
    <t>213091</t>
  </si>
  <si>
    <t>213092</t>
  </si>
  <si>
    <t>213093</t>
  </si>
  <si>
    <t>213094</t>
  </si>
  <si>
    <t>213095</t>
  </si>
  <si>
    <t>213096</t>
  </si>
  <si>
    <t>213097</t>
  </si>
  <si>
    <t>213098</t>
  </si>
  <si>
    <t>213099</t>
  </si>
  <si>
    <t>213100</t>
  </si>
  <si>
    <t>213101</t>
  </si>
  <si>
    <t>213102</t>
  </si>
  <si>
    <t>213103</t>
  </si>
  <si>
    <t>213104</t>
  </si>
  <si>
    <t>213105</t>
  </si>
  <si>
    <t>213190</t>
  </si>
  <si>
    <t>213191</t>
  </si>
  <si>
    <t>213192</t>
  </si>
  <si>
    <t>213193</t>
  </si>
  <si>
    <t>213194</t>
  </si>
  <si>
    <t>213195</t>
  </si>
  <si>
    <t>213196</t>
  </si>
  <si>
    <t>213197</t>
  </si>
  <si>
    <t>213198</t>
  </si>
  <si>
    <t>213199</t>
  </si>
  <si>
    <t>213200</t>
  </si>
  <si>
    <t>213201</t>
  </si>
  <si>
    <t>213202</t>
  </si>
  <si>
    <t>213203</t>
  </si>
  <si>
    <t>213204</t>
  </si>
  <si>
    <t>213205</t>
  </si>
  <si>
    <t>213328</t>
  </si>
  <si>
    <t>213329</t>
  </si>
  <si>
    <t>213330</t>
  </si>
  <si>
    <t>213331</t>
  </si>
  <si>
    <t>213332</t>
  </si>
  <si>
    <t>213333</t>
  </si>
  <si>
    <t>213334</t>
  </si>
  <si>
    <t>213335</t>
  </si>
  <si>
    <t>213336</t>
  </si>
  <si>
    <t>213337</t>
  </si>
  <si>
    <t>213338</t>
  </si>
  <si>
    <t>213339</t>
  </si>
  <si>
    <t>213340</t>
  </si>
  <si>
    <t>213341</t>
  </si>
  <si>
    <t>213342</t>
  </si>
  <si>
    <t>213343</t>
  </si>
  <si>
    <t>218478</t>
  </si>
  <si>
    <t>218479</t>
  </si>
  <si>
    <t>218480</t>
  </si>
  <si>
    <t>218481</t>
  </si>
  <si>
    <t>218482</t>
  </si>
  <si>
    <t>218483</t>
  </si>
  <si>
    <t>218484</t>
  </si>
  <si>
    <t>218485</t>
  </si>
  <si>
    <t>218486</t>
  </si>
  <si>
    <t>218487</t>
  </si>
  <si>
    <t>218488</t>
  </si>
  <si>
    <t>218489</t>
  </si>
  <si>
    <t>218490</t>
  </si>
  <si>
    <t>218491</t>
  </si>
  <si>
    <t>218492</t>
  </si>
  <si>
    <t>218493</t>
  </si>
  <si>
    <t>218594</t>
  </si>
  <si>
    <t>218595</t>
  </si>
  <si>
    <t>218596</t>
  </si>
  <si>
    <t>218597</t>
  </si>
  <si>
    <t>218598</t>
  </si>
  <si>
    <t>218599</t>
  </si>
  <si>
    <t>218600</t>
  </si>
  <si>
    <t>218601</t>
  </si>
  <si>
    <t>218602</t>
  </si>
  <si>
    <t>218603</t>
  </si>
  <si>
    <t>218604</t>
  </si>
  <si>
    <t>218605</t>
  </si>
  <si>
    <t>218606</t>
  </si>
  <si>
    <t>218607</t>
  </si>
  <si>
    <t>218608</t>
  </si>
  <si>
    <t>218609</t>
  </si>
  <si>
    <t>218626</t>
  </si>
  <si>
    <t>218627</t>
  </si>
  <si>
    <t>218628</t>
  </si>
  <si>
    <t>218629</t>
  </si>
  <si>
    <t>218630</t>
  </si>
  <si>
    <t>218631</t>
  </si>
  <si>
    <t>218632</t>
  </si>
  <si>
    <t>218633</t>
  </si>
  <si>
    <t>218634</t>
  </si>
  <si>
    <t>218635</t>
  </si>
  <si>
    <t>218636</t>
  </si>
  <si>
    <t>218637</t>
  </si>
  <si>
    <t>218638</t>
  </si>
  <si>
    <t>218639</t>
  </si>
  <si>
    <t>218640</t>
  </si>
  <si>
    <t>218641</t>
  </si>
  <si>
    <t>218642</t>
  </si>
  <si>
    <t>218643</t>
  </si>
  <si>
    <t>218644</t>
  </si>
  <si>
    <t>218645</t>
  </si>
  <si>
    <t>218646</t>
  </si>
  <si>
    <t>218647</t>
  </si>
  <si>
    <t>218648</t>
  </si>
  <si>
    <t>218649</t>
  </si>
  <si>
    <t>218650</t>
  </si>
  <si>
    <t>218651</t>
  </si>
  <si>
    <t>218652</t>
  </si>
  <si>
    <t>218653</t>
  </si>
  <si>
    <t>218654</t>
  </si>
  <si>
    <t>218655</t>
  </si>
  <si>
    <t>218656</t>
  </si>
  <si>
    <t>218657</t>
  </si>
  <si>
    <t>218672</t>
  </si>
  <si>
    <t>218673</t>
  </si>
  <si>
    <t>218674</t>
  </si>
  <si>
    <t>218675</t>
  </si>
  <si>
    <t>218676</t>
  </si>
  <si>
    <t>218677</t>
  </si>
  <si>
    <t>218678</t>
  </si>
  <si>
    <t>218679</t>
  </si>
  <si>
    <t>218680</t>
  </si>
  <si>
    <t>218681</t>
  </si>
  <si>
    <t>218682</t>
  </si>
  <si>
    <t>218683</t>
  </si>
  <si>
    <t>218684</t>
  </si>
  <si>
    <t>218685</t>
  </si>
  <si>
    <t>218686</t>
  </si>
  <si>
    <t>218687</t>
  </si>
  <si>
    <t>218688</t>
  </si>
  <si>
    <t>218689</t>
  </si>
  <si>
    <t>218690</t>
  </si>
  <si>
    <t>218691</t>
  </si>
  <si>
    <t>218692</t>
  </si>
  <si>
    <t>218693</t>
  </si>
  <si>
    <t>218694</t>
  </si>
  <si>
    <t>218695</t>
  </si>
  <si>
    <t>218696</t>
  </si>
  <si>
    <t>218697</t>
  </si>
  <si>
    <t>218698</t>
  </si>
  <si>
    <t>218699</t>
  </si>
  <si>
    <t>218700</t>
  </si>
  <si>
    <t>218701</t>
  </si>
  <si>
    <t>218702</t>
  </si>
  <si>
    <t>218703</t>
  </si>
  <si>
    <t>218704</t>
  </si>
  <si>
    <t>218705</t>
  </si>
  <si>
    <t>218706</t>
  </si>
  <si>
    <t>218707</t>
  </si>
  <si>
    <t>218708</t>
  </si>
  <si>
    <t>218709</t>
  </si>
  <si>
    <t>218710</t>
  </si>
  <si>
    <t>218711</t>
  </si>
  <si>
    <t>218712</t>
  </si>
  <si>
    <t>218713</t>
  </si>
  <si>
    <t>218714</t>
  </si>
  <si>
    <t>218715</t>
  </si>
  <si>
    <t>218716</t>
  </si>
  <si>
    <t>218717</t>
  </si>
  <si>
    <t>218718</t>
  </si>
  <si>
    <t>218719</t>
  </si>
  <si>
    <t>218720</t>
  </si>
  <si>
    <t>218721</t>
  </si>
  <si>
    <t>218722</t>
  </si>
  <si>
    <t>218723</t>
  </si>
  <si>
    <t>218724</t>
  </si>
  <si>
    <t>218725</t>
  </si>
  <si>
    <t>218726</t>
  </si>
  <si>
    <t>218727</t>
  </si>
  <si>
    <t>218728</t>
  </si>
  <si>
    <t>218729</t>
  </si>
  <si>
    <t>218730</t>
  </si>
  <si>
    <t>218731</t>
  </si>
  <si>
    <t>218732</t>
  </si>
  <si>
    <t>218733</t>
  </si>
  <si>
    <t>218734</t>
  </si>
  <si>
    <t>218735</t>
  </si>
  <si>
    <t>218736</t>
  </si>
  <si>
    <t>218737</t>
  </si>
  <si>
    <t>218738</t>
  </si>
  <si>
    <t>218739</t>
  </si>
  <si>
    <t>218740</t>
  </si>
  <si>
    <t>218741</t>
  </si>
  <si>
    <t>218742</t>
  </si>
  <si>
    <t>218743</t>
  </si>
  <si>
    <t>218744</t>
  </si>
  <si>
    <t>218745</t>
  </si>
  <si>
    <t>218746</t>
  </si>
  <si>
    <t>218747</t>
  </si>
  <si>
    <t>218748</t>
  </si>
  <si>
    <t>218749</t>
  </si>
  <si>
    <t>218750</t>
  </si>
  <si>
    <t>218751</t>
  </si>
  <si>
    <t>218766</t>
  </si>
  <si>
    <t>218767</t>
  </si>
  <si>
    <t>218768</t>
  </si>
  <si>
    <t>218769</t>
  </si>
  <si>
    <t>218770</t>
  </si>
  <si>
    <t>218771</t>
  </si>
  <si>
    <t>218772</t>
  </si>
  <si>
    <t>218773</t>
  </si>
  <si>
    <t>218774</t>
  </si>
  <si>
    <t>218775</t>
  </si>
  <si>
    <t>218776</t>
  </si>
  <si>
    <t>218777</t>
  </si>
  <si>
    <t>218778</t>
  </si>
  <si>
    <t>218779</t>
  </si>
  <si>
    <t>218780</t>
  </si>
  <si>
    <t>218781</t>
  </si>
  <si>
    <t>218782</t>
  </si>
  <si>
    <t>218783</t>
  </si>
  <si>
    <t>218784</t>
  </si>
  <si>
    <t>218785</t>
  </si>
  <si>
    <t>218786</t>
  </si>
  <si>
    <t>218787</t>
  </si>
  <si>
    <t>218788</t>
  </si>
  <si>
    <t>218789</t>
  </si>
  <si>
    <t>218790</t>
  </si>
  <si>
    <t>218791</t>
  </si>
  <si>
    <t>218792</t>
  </si>
  <si>
    <t>218793</t>
  </si>
  <si>
    <t>218794</t>
  </si>
  <si>
    <t>218795</t>
  </si>
  <si>
    <t>218796</t>
  </si>
  <si>
    <t>218797</t>
  </si>
  <si>
    <t>218798</t>
  </si>
  <si>
    <t>218799</t>
  </si>
  <si>
    <t>218800</t>
  </si>
  <si>
    <t>218801</t>
  </si>
  <si>
    <t>218802</t>
  </si>
  <si>
    <t>218803</t>
  </si>
  <si>
    <t>218804</t>
  </si>
  <si>
    <t>218805</t>
  </si>
  <si>
    <t>218806</t>
  </si>
  <si>
    <t>218807</t>
  </si>
  <si>
    <t>218808</t>
  </si>
  <si>
    <t>218809</t>
  </si>
  <si>
    <t>218810</t>
  </si>
  <si>
    <t>218811</t>
  </si>
  <si>
    <t>218812</t>
  </si>
  <si>
    <t>218813</t>
  </si>
  <si>
    <t>218814</t>
  </si>
  <si>
    <t>218815</t>
  </si>
  <si>
    <t>218816</t>
  </si>
  <si>
    <t>218817</t>
  </si>
  <si>
    <t>218818</t>
  </si>
  <si>
    <t>218819</t>
  </si>
  <si>
    <t>218820</t>
  </si>
  <si>
    <t>218821</t>
  </si>
  <si>
    <t>218822</t>
  </si>
  <si>
    <t>218823</t>
  </si>
  <si>
    <t>218824</t>
  </si>
  <si>
    <t>218825</t>
  </si>
  <si>
    <t>218826</t>
  </si>
  <si>
    <t>218827</t>
  </si>
  <si>
    <t>218828</t>
  </si>
  <si>
    <t>218829</t>
  </si>
  <si>
    <t>218844</t>
  </si>
  <si>
    <t>218845</t>
  </si>
  <si>
    <t>218846</t>
  </si>
  <si>
    <t>218847</t>
  </si>
  <si>
    <t>218848</t>
  </si>
  <si>
    <t>218849</t>
  </si>
  <si>
    <t>218850</t>
  </si>
  <si>
    <t>218851</t>
  </si>
  <si>
    <t>218852</t>
  </si>
  <si>
    <t>218853</t>
  </si>
  <si>
    <t>218854</t>
  </si>
  <si>
    <t>218855</t>
  </si>
  <si>
    <t>218856</t>
  </si>
  <si>
    <t>218857</t>
  </si>
  <si>
    <t>218858</t>
  </si>
  <si>
    <t>218859</t>
  </si>
  <si>
    <t>218860</t>
  </si>
  <si>
    <t>218861</t>
  </si>
  <si>
    <t>218862</t>
  </si>
  <si>
    <t>218863</t>
  </si>
  <si>
    <t>218864</t>
  </si>
  <si>
    <t>218865</t>
  </si>
  <si>
    <t>218866</t>
  </si>
  <si>
    <t>218867</t>
  </si>
  <si>
    <t>218868</t>
  </si>
  <si>
    <t>218869</t>
  </si>
  <si>
    <t>218870</t>
  </si>
  <si>
    <t>218871</t>
  </si>
  <si>
    <t>218872</t>
  </si>
  <si>
    <t>218873</t>
  </si>
  <si>
    <t>218874</t>
  </si>
  <si>
    <t>218875</t>
  </si>
  <si>
    <t>235845</t>
  </si>
  <si>
    <t>235846</t>
  </si>
  <si>
    <t>235847</t>
  </si>
  <si>
    <t>235848</t>
  </si>
  <si>
    <t>235849</t>
  </si>
  <si>
    <t>235850</t>
  </si>
  <si>
    <t>235851</t>
  </si>
  <si>
    <t>235852</t>
  </si>
  <si>
    <t>235853</t>
  </si>
  <si>
    <t>235854</t>
  </si>
  <si>
    <t>235855</t>
  </si>
  <si>
    <t>235856</t>
  </si>
  <si>
    <t>235857</t>
  </si>
  <si>
    <t>235858</t>
  </si>
  <si>
    <t>235859</t>
  </si>
  <si>
    <t>235860</t>
  </si>
  <si>
    <t>235861</t>
  </si>
  <si>
    <t>235862</t>
  </si>
  <si>
    <t>235863</t>
  </si>
  <si>
    <t>235864</t>
  </si>
  <si>
    <t>235865</t>
  </si>
  <si>
    <t>235866</t>
  </si>
  <si>
    <t>235867</t>
  </si>
  <si>
    <t>235868</t>
  </si>
  <si>
    <t>235869</t>
  </si>
  <si>
    <t>235870</t>
  </si>
  <si>
    <t>235871</t>
  </si>
  <si>
    <t>235872</t>
  </si>
  <si>
    <t>235943</t>
  </si>
  <si>
    <t>235944</t>
  </si>
  <si>
    <t>235945</t>
  </si>
  <si>
    <t>235946</t>
  </si>
  <si>
    <t>235947</t>
  </si>
  <si>
    <t>235948</t>
  </si>
  <si>
    <t>235949</t>
  </si>
  <si>
    <t>235950</t>
  </si>
  <si>
    <t>235951</t>
  </si>
  <si>
    <t>235952</t>
  </si>
  <si>
    <t>235953</t>
  </si>
  <si>
    <t>235954</t>
  </si>
  <si>
    <t>235955</t>
  </si>
  <si>
    <t>235956</t>
  </si>
  <si>
    <t>235957</t>
  </si>
  <si>
    <t>235958</t>
  </si>
  <si>
    <t>235959</t>
  </si>
  <si>
    <t>235960</t>
  </si>
  <si>
    <t>235961</t>
  </si>
  <si>
    <t>235962</t>
  </si>
  <si>
    <t>235963</t>
  </si>
  <si>
    <t>235964</t>
  </si>
  <si>
    <t>235965</t>
  </si>
  <si>
    <t>235966</t>
  </si>
  <si>
    <t>235967</t>
  </si>
  <si>
    <t>235968</t>
  </si>
  <si>
    <t>235969</t>
  </si>
  <si>
    <t>235970</t>
  </si>
  <si>
    <t>238992</t>
  </si>
  <si>
    <t>238993</t>
  </si>
  <si>
    <t>242760</t>
  </si>
  <si>
    <t>242761</t>
  </si>
  <si>
    <t>242762</t>
  </si>
  <si>
    <t>242763</t>
  </si>
  <si>
    <t>242764</t>
  </si>
  <si>
    <t>242765</t>
  </si>
  <si>
    <t>242796</t>
  </si>
  <si>
    <t>242797</t>
  </si>
  <si>
    <t>242798</t>
  </si>
  <si>
    <t>242799</t>
  </si>
  <si>
    <t>242800</t>
  </si>
  <si>
    <t>242801</t>
  </si>
  <si>
    <t>242818</t>
  </si>
  <si>
    <t>242819</t>
  </si>
  <si>
    <t>242820</t>
  </si>
  <si>
    <t>242821</t>
  </si>
  <si>
    <t>242822</t>
  </si>
  <si>
    <t>242823</t>
  </si>
  <si>
    <t>242894</t>
  </si>
  <si>
    <t>242895</t>
  </si>
  <si>
    <t>242896</t>
  </si>
  <si>
    <t>242897</t>
  </si>
  <si>
    <t>242898</t>
  </si>
  <si>
    <t>242899</t>
  </si>
  <si>
    <t>242944</t>
  </si>
  <si>
    <t>242945</t>
  </si>
  <si>
    <t>242946</t>
  </si>
  <si>
    <t>242947</t>
  </si>
  <si>
    <t>242948</t>
  </si>
  <si>
    <t>242949</t>
  </si>
  <si>
    <t>242993</t>
  </si>
  <si>
    <t>242994</t>
  </si>
  <si>
    <t>242995</t>
  </si>
  <si>
    <t>242996</t>
  </si>
  <si>
    <t>242997</t>
  </si>
  <si>
    <t>242998</t>
  </si>
  <si>
    <t>243019</t>
  </si>
  <si>
    <t>243020</t>
  </si>
  <si>
    <t>243021</t>
  </si>
  <si>
    <t>243022</t>
  </si>
  <si>
    <t>243023</t>
  </si>
  <si>
    <t>243024</t>
  </si>
  <si>
    <t>243869</t>
  </si>
  <si>
    <t>243870</t>
  </si>
  <si>
    <t>243871</t>
  </si>
  <si>
    <t>243872</t>
  </si>
  <si>
    <t>243873</t>
  </si>
  <si>
    <t>243874</t>
  </si>
  <si>
    <t>244320</t>
  </si>
  <si>
    <t>244321</t>
  </si>
  <si>
    <t>244322</t>
  </si>
  <si>
    <t>244323</t>
  </si>
  <si>
    <t>244324</t>
  </si>
  <si>
    <t>244325</t>
  </si>
  <si>
    <t>244326</t>
  </si>
  <si>
    <t>244327</t>
  </si>
  <si>
    <t>244328</t>
  </si>
  <si>
    <t>244329</t>
  </si>
  <si>
    <t>244330</t>
  </si>
  <si>
    <t>244331</t>
  </si>
  <si>
    <t>244332</t>
  </si>
  <si>
    <t>244333</t>
  </si>
  <si>
    <t>244334</t>
  </si>
  <si>
    <t>244335</t>
  </si>
  <si>
    <t>244336</t>
  </si>
  <si>
    <t>244337</t>
  </si>
  <si>
    <t>244356</t>
  </si>
  <si>
    <t>244357</t>
  </si>
  <si>
    <t>244358</t>
  </si>
  <si>
    <t>244359</t>
  </si>
  <si>
    <t>244360</t>
  </si>
  <si>
    <t>244361</t>
  </si>
  <si>
    <t>244362</t>
  </si>
  <si>
    <t>244363</t>
  </si>
  <si>
    <t>244364</t>
  </si>
  <si>
    <t>244365</t>
  </si>
  <si>
    <t>244366</t>
  </si>
  <si>
    <t>244367</t>
  </si>
  <si>
    <t>244368</t>
  </si>
  <si>
    <t>244369</t>
  </si>
  <si>
    <t>244370</t>
  </si>
  <si>
    <t>244371</t>
  </si>
  <si>
    <t>244372</t>
  </si>
  <si>
    <t>244373</t>
  </si>
  <si>
    <t>244412</t>
  </si>
  <si>
    <t>244413</t>
  </si>
  <si>
    <t>244414</t>
  </si>
  <si>
    <t>244415</t>
  </si>
  <si>
    <t>244416</t>
  </si>
  <si>
    <t>244417</t>
  </si>
  <si>
    <t>244418</t>
  </si>
  <si>
    <t>244419</t>
  </si>
  <si>
    <t>244420</t>
  </si>
  <si>
    <t>244421</t>
  </si>
  <si>
    <t>244422</t>
  </si>
  <si>
    <t>244423</t>
  </si>
  <si>
    <t>244424</t>
  </si>
  <si>
    <t>244425</t>
  </si>
  <si>
    <t>244426</t>
  </si>
  <si>
    <t>244427</t>
  </si>
  <si>
    <t>244428</t>
  </si>
  <si>
    <t>244429</t>
  </si>
  <si>
    <t>244668</t>
  </si>
  <si>
    <t>244669</t>
  </si>
  <si>
    <t>244670</t>
  </si>
  <si>
    <t>244671</t>
  </si>
  <si>
    <t>244672</t>
  </si>
  <si>
    <t>244673</t>
  </si>
  <si>
    <t>244758</t>
  </si>
  <si>
    <t>244759</t>
  </si>
  <si>
    <t>244760</t>
  </si>
  <si>
    <t>244761</t>
  </si>
  <si>
    <t>244762</t>
  </si>
  <si>
    <t>244763</t>
  </si>
  <si>
    <t>244996</t>
  </si>
  <si>
    <t>244997</t>
  </si>
  <si>
    <t>244998</t>
  </si>
  <si>
    <t>244999</t>
  </si>
  <si>
    <t>245000</t>
  </si>
  <si>
    <t>245001</t>
  </si>
  <si>
    <t>245002</t>
  </si>
  <si>
    <t>245003</t>
  </si>
  <si>
    <t>245004</t>
  </si>
  <si>
    <t>245005</t>
  </si>
  <si>
    <t>245006</t>
  </si>
  <si>
    <t>245007</t>
  </si>
  <si>
    <t>245008</t>
  </si>
  <si>
    <t>245009</t>
  </si>
  <si>
    <t>245010</t>
  </si>
  <si>
    <t>245011</t>
  </si>
  <si>
    <t>245012</t>
  </si>
  <si>
    <t>245013</t>
  </si>
  <si>
    <t>245374</t>
  </si>
  <si>
    <t>245375</t>
  </si>
  <si>
    <t>245376</t>
  </si>
  <si>
    <t>245377</t>
  </si>
  <si>
    <t>245378</t>
  </si>
  <si>
    <t>245379</t>
  </si>
  <si>
    <t>245380</t>
  </si>
  <si>
    <t>245381</t>
  </si>
  <si>
    <t>245382</t>
  </si>
  <si>
    <t>245383</t>
  </si>
  <si>
    <t>245384</t>
  </si>
  <si>
    <t>245385</t>
  </si>
  <si>
    <t>245386</t>
  </si>
  <si>
    <t>245387</t>
  </si>
  <si>
    <t>245388</t>
  </si>
  <si>
    <t>245389</t>
  </si>
  <si>
    <t>245390</t>
  </si>
  <si>
    <t>245391</t>
  </si>
  <si>
    <t>245692</t>
  </si>
  <si>
    <t>245693</t>
  </si>
  <si>
    <t>245694</t>
  </si>
  <si>
    <t>245695</t>
  </si>
  <si>
    <t>245696</t>
  </si>
  <si>
    <t>245697</t>
  </si>
  <si>
    <t>245698</t>
  </si>
  <si>
    <t>245699</t>
  </si>
  <si>
    <t>245700</t>
  </si>
  <si>
    <t>245701</t>
  </si>
  <si>
    <t>245702</t>
  </si>
  <si>
    <t>245703</t>
  </si>
  <si>
    <t>245704</t>
  </si>
  <si>
    <t>245705</t>
  </si>
  <si>
    <t>245706</t>
  </si>
  <si>
    <t>245707</t>
  </si>
  <si>
    <t>245708</t>
  </si>
  <si>
    <t>245709</t>
  </si>
  <si>
    <t>245848</t>
  </si>
  <si>
    <t>245849</t>
  </si>
  <si>
    <t>245850</t>
  </si>
  <si>
    <t>245851</t>
  </si>
  <si>
    <t>245852</t>
  </si>
  <si>
    <t>245853</t>
  </si>
  <si>
    <t>245854</t>
  </si>
  <si>
    <t>245855</t>
  </si>
  <si>
    <t>245856</t>
  </si>
  <si>
    <t>245857</t>
  </si>
  <si>
    <t>245858</t>
  </si>
  <si>
    <t>245859</t>
  </si>
  <si>
    <t>245860</t>
  </si>
  <si>
    <t>245861</t>
  </si>
  <si>
    <t>245862</t>
  </si>
  <si>
    <t>245863</t>
  </si>
  <si>
    <t>245864</t>
  </si>
  <si>
    <t>245865</t>
  </si>
  <si>
    <t>245944</t>
  </si>
  <si>
    <t>245945</t>
  </si>
  <si>
    <t>245946</t>
  </si>
  <si>
    <t>245947</t>
  </si>
  <si>
    <t>245948</t>
  </si>
  <si>
    <t>245949</t>
  </si>
  <si>
    <t>245950</t>
  </si>
  <si>
    <t>245951</t>
  </si>
  <si>
    <t>245952</t>
  </si>
  <si>
    <t>245953</t>
  </si>
  <si>
    <t>245954</t>
  </si>
  <si>
    <t>245955</t>
  </si>
  <si>
    <t>245956</t>
  </si>
  <si>
    <t>245957</t>
  </si>
  <si>
    <t>245958</t>
  </si>
  <si>
    <t>245959</t>
  </si>
  <si>
    <t>245960</t>
  </si>
  <si>
    <t>245961</t>
  </si>
  <si>
    <t>249687</t>
  </si>
  <si>
    <t>249688</t>
  </si>
  <si>
    <t>249689</t>
  </si>
  <si>
    <t>249690</t>
  </si>
  <si>
    <t>249691</t>
  </si>
  <si>
    <t>249692</t>
  </si>
  <si>
    <t>249693</t>
  </si>
  <si>
    <t>249694</t>
  </si>
  <si>
    <t>249695</t>
  </si>
  <si>
    <t>249696</t>
  </si>
  <si>
    <t>249697</t>
  </si>
  <si>
    <t>249698</t>
  </si>
  <si>
    <t>249699</t>
  </si>
  <si>
    <t>249700</t>
  </si>
  <si>
    <t>249701</t>
  </si>
  <si>
    <t>249702</t>
  </si>
  <si>
    <t>249703</t>
  </si>
  <si>
    <t>249704</t>
  </si>
  <si>
    <t>249705</t>
  </si>
  <si>
    <t>249706</t>
  </si>
  <si>
    <t>249707</t>
  </si>
  <si>
    <t>249708</t>
  </si>
  <si>
    <t>249709</t>
  </si>
  <si>
    <t>249710</t>
  </si>
  <si>
    <t>249711</t>
  </si>
  <si>
    <t>249712</t>
  </si>
  <si>
    <t>249713</t>
  </si>
  <si>
    <t>249714</t>
  </si>
  <si>
    <t>249715</t>
  </si>
  <si>
    <t>249716</t>
  </si>
  <si>
    <t>249717</t>
  </si>
  <si>
    <t>249718</t>
  </si>
  <si>
    <t>249719</t>
  </si>
  <si>
    <t>249720</t>
  </si>
  <si>
    <t>249721</t>
  </si>
  <si>
    <t>249722</t>
  </si>
  <si>
    <t>249723</t>
  </si>
  <si>
    <t>249724</t>
  </si>
  <si>
    <t>249725</t>
  </si>
  <si>
    <t>249726</t>
  </si>
  <si>
    <t>249727</t>
  </si>
  <si>
    <t>249728</t>
  </si>
  <si>
    <t>249729</t>
  </si>
  <si>
    <t>249730</t>
  </si>
  <si>
    <t>249731</t>
  </si>
  <si>
    <t>249732</t>
  </si>
  <si>
    <t>249733</t>
  </si>
  <si>
    <t>249734</t>
  </si>
  <si>
    <t>249735</t>
  </si>
  <si>
    <t>249736</t>
  </si>
  <si>
    <t>249737</t>
  </si>
  <si>
    <t>249738</t>
  </si>
  <si>
    <t>249739</t>
  </si>
  <si>
    <t>249740</t>
  </si>
  <si>
    <t>249741</t>
  </si>
  <si>
    <t>249742</t>
  </si>
  <si>
    <t>249743</t>
  </si>
  <si>
    <t>249744</t>
  </si>
  <si>
    <t>249745</t>
  </si>
  <si>
    <t>249746</t>
  </si>
  <si>
    <t>249747</t>
  </si>
  <si>
    <t>249748</t>
  </si>
  <si>
    <t>249749</t>
  </si>
  <si>
    <t>249750</t>
  </si>
  <si>
    <t>249751</t>
  </si>
  <si>
    <t>249752</t>
  </si>
  <si>
    <t>249753</t>
  </si>
  <si>
    <t>249754</t>
  </si>
  <si>
    <t>249755</t>
  </si>
  <si>
    <t>249756</t>
  </si>
  <si>
    <t>249757</t>
  </si>
  <si>
    <t>249758</t>
  </si>
  <si>
    <t>249759</t>
  </si>
  <si>
    <t>249760</t>
  </si>
  <si>
    <t>249761</t>
  </si>
  <si>
    <t>249762</t>
  </si>
  <si>
    <t>249763</t>
  </si>
  <si>
    <t>249764</t>
  </si>
  <si>
    <t>249765</t>
  </si>
  <si>
    <t>249766</t>
  </si>
  <si>
    <t>249767</t>
  </si>
  <si>
    <t>249768</t>
  </si>
  <si>
    <t>249769</t>
  </si>
  <si>
    <t>249770</t>
  </si>
  <si>
    <t>249771</t>
  </si>
  <si>
    <t>249772</t>
  </si>
  <si>
    <t>249773</t>
  </si>
  <si>
    <t>249774</t>
  </si>
  <si>
    <t>249775</t>
  </si>
  <si>
    <t>249776</t>
  </si>
  <si>
    <t>249777</t>
  </si>
  <si>
    <t>249778</t>
  </si>
  <si>
    <t>249779</t>
  </si>
  <si>
    <t>249780</t>
  </si>
  <si>
    <t>249781</t>
  </si>
  <si>
    <t>249782</t>
  </si>
  <si>
    <t>249783</t>
  </si>
  <si>
    <t>249784</t>
  </si>
  <si>
    <t>249785</t>
  </si>
  <si>
    <t>249786</t>
  </si>
  <si>
    <t>249787</t>
  </si>
  <si>
    <t>249788</t>
  </si>
  <si>
    <t>249789</t>
  </si>
  <si>
    <t>249790</t>
  </si>
  <si>
    <t>249791</t>
  </si>
  <si>
    <t>249792</t>
  </si>
  <si>
    <t>249793</t>
  </si>
  <si>
    <t>249794</t>
  </si>
  <si>
    <t>249795</t>
  </si>
  <si>
    <t>249796</t>
  </si>
  <si>
    <t>249797</t>
  </si>
  <si>
    <t>249798</t>
  </si>
  <si>
    <t>249799</t>
  </si>
  <si>
    <t>249800</t>
  </si>
  <si>
    <t>249801</t>
  </si>
  <si>
    <t>249802</t>
  </si>
  <si>
    <t>249803</t>
  </si>
  <si>
    <t>249804</t>
  </si>
  <si>
    <t>249805</t>
  </si>
  <si>
    <t>249806</t>
  </si>
  <si>
    <t>249807</t>
  </si>
  <si>
    <t>249808</t>
  </si>
  <si>
    <t>249809</t>
  </si>
  <si>
    <t>249810</t>
  </si>
  <si>
    <t>249811</t>
  </si>
  <si>
    <t>249812</t>
  </si>
  <si>
    <t>249813</t>
  </si>
  <si>
    <t>249814</t>
  </si>
  <si>
    <t>249815</t>
  </si>
  <si>
    <t>249816</t>
  </si>
  <si>
    <t>249817</t>
  </si>
  <si>
    <t>249818</t>
  </si>
  <si>
    <t>249819</t>
  </si>
  <si>
    <t>249820</t>
  </si>
  <si>
    <t>249821</t>
  </si>
  <si>
    <t>249822</t>
  </si>
  <si>
    <t>249823</t>
  </si>
  <si>
    <t>249824</t>
  </si>
  <si>
    <t>249825</t>
  </si>
  <si>
    <t>249826</t>
  </si>
  <si>
    <t>249827</t>
  </si>
  <si>
    <t>249828</t>
  </si>
  <si>
    <t>249829</t>
  </si>
  <si>
    <t>249830</t>
  </si>
  <si>
    <t>249831</t>
  </si>
  <si>
    <t>249832</t>
  </si>
  <si>
    <t>249833</t>
  </si>
  <si>
    <t>249834</t>
  </si>
  <si>
    <t>249835</t>
  </si>
  <si>
    <t>249836</t>
  </si>
  <si>
    <t>249837</t>
  </si>
  <si>
    <t>249838</t>
  </si>
  <si>
    <t>249839</t>
  </si>
  <si>
    <t>249840</t>
  </si>
  <si>
    <t>249841</t>
  </si>
  <si>
    <t>249842</t>
  </si>
  <si>
    <t>249843</t>
  </si>
  <si>
    <t>249844</t>
  </si>
  <si>
    <t>249845</t>
  </si>
  <si>
    <t>249846</t>
  </si>
  <si>
    <t>249847</t>
  </si>
  <si>
    <t>249848</t>
  </si>
  <si>
    <t>249849</t>
  </si>
  <si>
    <t>249850</t>
  </si>
  <si>
    <t>249851</t>
  </si>
  <si>
    <t>249852</t>
  </si>
  <si>
    <t>249853</t>
  </si>
  <si>
    <t>249854</t>
  </si>
  <si>
    <t>249855</t>
  </si>
  <si>
    <t>249856</t>
  </si>
  <si>
    <t>249857</t>
  </si>
  <si>
    <t>249858</t>
  </si>
  <si>
    <t>249859</t>
  </si>
  <si>
    <t>249860</t>
  </si>
  <si>
    <t>249861</t>
  </si>
  <si>
    <t>249862</t>
  </si>
  <si>
    <t>249863</t>
  </si>
  <si>
    <t>249864</t>
  </si>
  <si>
    <t>249865</t>
  </si>
  <si>
    <t>249866</t>
  </si>
  <si>
    <t>249867</t>
  </si>
  <si>
    <t>249868</t>
  </si>
  <si>
    <t>249869</t>
  </si>
  <si>
    <t>249870</t>
  </si>
  <si>
    <t>249871</t>
  </si>
  <si>
    <t>249872</t>
  </si>
  <si>
    <t>249873</t>
  </si>
  <si>
    <t>249874</t>
  </si>
  <si>
    <t>249875</t>
  </si>
  <si>
    <t>249876</t>
  </si>
  <si>
    <t>249877</t>
  </si>
  <si>
    <t>249878</t>
  </si>
  <si>
    <t>249879</t>
  </si>
  <si>
    <t>249880</t>
  </si>
  <si>
    <t>249881</t>
  </si>
  <si>
    <t>249882</t>
  </si>
  <si>
    <t>249883</t>
  </si>
  <si>
    <t>249884</t>
  </si>
  <si>
    <t>249885</t>
  </si>
  <si>
    <t>249886</t>
  </si>
  <si>
    <t>249887</t>
  </si>
  <si>
    <t>249888</t>
  </si>
  <si>
    <t>249889</t>
  </si>
  <si>
    <t>249890</t>
  </si>
  <si>
    <t>249891</t>
  </si>
  <si>
    <t>249892</t>
  </si>
  <si>
    <t>249893</t>
  </si>
  <si>
    <t>249894</t>
  </si>
  <si>
    <t>249895</t>
  </si>
  <si>
    <t>249896</t>
  </si>
  <si>
    <t>249897</t>
  </si>
  <si>
    <t>249898</t>
  </si>
  <si>
    <t>249899</t>
  </si>
  <si>
    <t>249900</t>
  </si>
  <si>
    <t>249901</t>
  </si>
  <si>
    <t>249902</t>
  </si>
  <si>
    <t>249903</t>
  </si>
  <si>
    <t>249904</t>
  </si>
  <si>
    <t>249905</t>
  </si>
  <si>
    <t>249906</t>
  </si>
  <si>
    <t>249907</t>
  </si>
  <si>
    <t>249908</t>
  </si>
  <si>
    <t>249909</t>
  </si>
  <si>
    <t>249910</t>
  </si>
  <si>
    <t>249911</t>
  </si>
  <si>
    <t>249912</t>
  </si>
  <si>
    <t>249913</t>
  </si>
  <si>
    <t>249914</t>
  </si>
  <si>
    <t>249915</t>
  </si>
  <si>
    <t>249916</t>
  </si>
  <si>
    <t>249917</t>
  </si>
  <si>
    <t>249918</t>
  </si>
  <si>
    <t>249919</t>
  </si>
  <si>
    <t>249920</t>
  </si>
  <si>
    <t>249921</t>
  </si>
  <si>
    <t>249922</t>
  </si>
  <si>
    <t>249923</t>
  </si>
  <si>
    <t>249924</t>
  </si>
  <si>
    <t>249925</t>
  </si>
  <si>
    <t>249926</t>
  </si>
  <si>
    <t>249927</t>
  </si>
  <si>
    <t>249928</t>
  </si>
  <si>
    <t>249929</t>
  </si>
  <si>
    <t>249930</t>
  </si>
  <si>
    <t>249931</t>
  </si>
  <si>
    <t>249932</t>
  </si>
  <si>
    <t>249933</t>
  </si>
  <si>
    <t>249934</t>
  </si>
  <si>
    <t>249935</t>
  </si>
  <si>
    <t>249936</t>
  </si>
  <si>
    <t>249937</t>
  </si>
  <si>
    <t>249938</t>
  </si>
  <si>
    <t>249939</t>
  </si>
  <si>
    <t>249940</t>
  </si>
  <si>
    <t>249941</t>
  </si>
  <si>
    <t>249942</t>
  </si>
  <si>
    <t>249943</t>
  </si>
  <si>
    <t>249944</t>
  </si>
  <si>
    <t>249945</t>
  </si>
  <si>
    <t>249946</t>
  </si>
  <si>
    <t>249947</t>
  </si>
  <si>
    <t>249948</t>
  </si>
  <si>
    <t>249949</t>
  </si>
  <si>
    <t>249950</t>
  </si>
  <si>
    <t>249951</t>
  </si>
  <si>
    <t>249952</t>
  </si>
  <si>
    <t>249953</t>
  </si>
  <si>
    <t>249954</t>
  </si>
  <si>
    <t>249955</t>
  </si>
  <si>
    <t>249956</t>
  </si>
  <si>
    <t>249957</t>
  </si>
  <si>
    <t>249958</t>
  </si>
  <si>
    <t>249959</t>
  </si>
  <si>
    <t>249960</t>
  </si>
  <si>
    <t>249961</t>
  </si>
  <si>
    <t>249962</t>
  </si>
  <si>
    <t>249963</t>
  </si>
  <si>
    <t>249964</t>
  </si>
  <si>
    <t>249965</t>
  </si>
  <si>
    <t>249966</t>
  </si>
  <si>
    <t>249967</t>
  </si>
  <si>
    <t>249968</t>
  </si>
  <si>
    <t>249969</t>
  </si>
  <si>
    <t>249970</t>
  </si>
  <si>
    <t>249971</t>
  </si>
  <si>
    <t>249972</t>
  </si>
  <si>
    <t>249973</t>
  </si>
  <si>
    <t>249974</t>
  </si>
  <si>
    <t>249975</t>
  </si>
  <si>
    <t>249976</t>
  </si>
  <si>
    <t>249977</t>
  </si>
  <si>
    <t>249978</t>
  </si>
  <si>
    <t>249979</t>
  </si>
  <si>
    <t>249980</t>
  </si>
  <si>
    <t>249981</t>
  </si>
  <si>
    <t>249982</t>
  </si>
  <si>
    <t>249983</t>
  </si>
  <si>
    <t>249984</t>
  </si>
  <si>
    <t>249985</t>
  </si>
  <si>
    <t>249986</t>
  </si>
  <si>
    <t>249987</t>
  </si>
  <si>
    <t>249988</t>
  </si>
  <si>
    <t>249989</t>
  </si>
  <si>
    <t>249990</t>
  </si>
  <si>
    <t>249991</t>
  </si>
  <si>
    <t>249992</t>
  </si>
  <si>
    <t>249993</t>
  </si>
  <si>
    <t>249994</t>
  </si>
  <si>
    <t>249995</t>
  </si>
  <si>
    <t>249996</t>
  </si>
  <si>
    <t>249997</t>
  </si>
  <si>
    <t>249998</t>
  </si>
  <si>
    <t>249999</t>
  </si>
  <si>
    <t>250000</t>
  </si>
  <si>
    <t>250001</t>
  </si>
  <si>
    <t>250002</t>
  </si>
  <si>
    <t>250003</t>
  </si>
  <si>
    <t>250004</t>
  </si>
  <si>
    <t>250005</t>
  </si>
  <si>
    <t>250006</t>
  </si>
  <si>
    <t>250007</t>
  </si>
  <si>
    <t>250008</t>
  </si>
  <si>
    <t>250009</t>
  </si>
  <si>
    <t>250010</t>
  </si>
  <si>
    <t>250011</t>
  </si>
  <si>
    <t>250012</t>
  </si>
  <si>
    <t>250013</t>
  </si>
  <si>
    <t>250014</t>
  </si>
  <si>
    <t>250015</t>
  </si>
  <si>
    <t>250016</t>
  </si>
  <si>
    <t>250017</t>
  </si>
  <si>
    <t>250018</t>
  </si>
  <si>
    <t>250019</t>
  </si>
  <si>
    <t>250020</t>
  </si>
  <si>
    <t>250021</t>
  </si>
  <si>
    <t>250022</t>
  </si>
  <si>
    <t>250023</t>
  </si>
  <si>
    <t>250024</t>
  </si>
  <si>
    <t>250025</t>
  </si>
  <si>
    <t>250026</t>
  </si>
  <si>
    <t>250027</t>
  </si>
  <si>
    <t>250028</t>
  </si>
  <si>
    <t>250029</t>
  </si>
  <si>
    <t>250030</t>
  </si>
  <si>
    <t>250031</t>
  </si>
  <si>
    <t>250032</t>
  </si>
  <si>
    <t>250033</t>
  </si>
  <si>
    <t>250034</t>
  </si>
  <si>
    <t>250035</t>
  </si>
  <si>
    <t>250036</t>
  </si>
  <si>
    <t>250037</t>
  </si>
  <si>
    <t>250038</t>
  </si>
  <si>
    <t>250039</t>
  </si>
  <si>
    <t>250040</t>
  </si>
  <si>
    <t>250041</t>
  </si>
  <si>
    <t>250042</t>
  </si>
  <si>
    <t>250043</t>
  </si>
  <si>
    <t>250044</t>
  </si>
  <si>
    <t>250045</t>
  </si>
  <si>
    <t>250046</t>
  </si>
  <si>
    <t>250047</t>
  </si>
  <si>
    <t>250048</t>
  </si>
  <si>
    <t>250049</t>
  </si>
  <si>
    <t>250050</t>
  </si>
  <si>
    <t>250051</t>
  </si>
  <si>
    <t>250052</t>
  </si>
  <si>
    <t>250053</t>
  </si>
  <si>
    <t>250054</t>
  </si>
  <si>
    <t>250055</t>
  </si>
  <si>
    <t>250056</t>
  </si>
  <si>
    <t>250889</t>
  </si>
  <si>
    <t>250890</t>
  </si>
  <si>
    <t>250891</t>
  </si>
  <si>
    <t>250892</t>
  </si>
  <si>
    <t>250893</t>
  </si>
  <si>
    <t>250894</t>
  </si>
  <si>
    <t>250895</t>
  </si>
  <si>
    <t>250896</t>
  </si>
  <si>
    <t>250897</t>
  </si>
  <si>
    <t>250898</t>
  </si>
  <si>
    <t>250899</t>
  </si>
  <si>
    <t>250900</t>
  </si>
  <si>
    <t>250901</t>
  </si>
  <si>
    <t>250902</t>
  </si>
  <si>
    <t>250903</t>
  </si>
  <si>
    <t>250904</t>
  </si>
  <si>
    <t>250905</t>
  </si>
  <si>
    <t>250906</t>
  </si>
  <si>
    <t>250907</t>
  </si>
  <si>
    <t>250908</t>
  </si>
  <si>
    <t>250909</t>
  </si>
  <si>
    <t>250910</t>
  </si>
  <si>
    <t>250911</t>
  </si>
  <si>
    <t>250912</t>
  </si>
  <si>
    <t>250913</t>
  </si>
  <si>
    <t>250914</t>
  </si>
  <si>
    <t>250995</t>
  </si>
  <si>
    <t>250996</t>
  </si>
  <si>
    <t>250997</t>
  </si>
  <si>
    <t>250998</t>
  </si>
  <si>
    <t>250999</t>
  </si>
  <si>
    <t>251000</t>
  </si>
  <si>
    <t>251099</t>
  </si>
  <si>
    <t>251100</t>
  </si>
  <si>
    <t>251101</t>
  </si>
  <si>
    <t>251102</t>
  </si>
  <si>
    <t>251103</t>
  </si>
  <si>
    <t>251104</t>
  </si>
  <si>
    <t>251105</t>
  </si>
  <si>
    <t>251106</t>
  </si>
  <si>
    <t>251107</t>
  </si>
  <si>
    <t>251108</t>
  </si>
  <si>
    <t>251109</t>
  </si>
  <si>
    <t>251110</t>
  </si>
  <si>
    <t>251111</t>
  </si>
  <si>
    <t>251112</t>
  </si>
  <si>
    <t>251113</t>
  </si>
  <si>
    <t>251114</t>
  </si>
  <si>
    <t>251115</t>
  </si>
  <si>
    <t>251116</t>
  </si>
  <si>
    <t>251117</t>
  </si>
  <si>
    <t>251118</t>
  </si>
  <si>
    <t>251119</t>
  </si>
  <si>
    <t>251120</t>
  </si>
  <si>
    <t>251121</t>
  </si>
  <si>
    <t>251122</t>
  </si>
  <si>
    <t>251123</t>
  </si>
  <si>
    <t>251124</t>
  </si>
  <si>
    <t>251159</t>
  </si>
  <si>
    <t>251160</t>
  </si>
  <si>
    <t>251161</t>
  </si>
  <si>
    <t>251162</t>
  </si>
  <si>
    <t>251163</t>
  </si>
  <si>
    <t>251164</t>
  </si>
  <si>
    <t>251165</t>
  </si>
  <si>
    <t>251166</t>
  </si>
  <si>
    <t>251167</t>
  </si>
  <si>
    <t>251168</t>
  </si>
  <si>
    <t>251169</t>
  </si>
  <si>
    <t>251170</t>
  </si>
  <si>
    <t>251171</t>
  </si>
  <si>
    <t>251172</t>
  </si>
  <si>
    <t>251173</t>
  </si>
  <si>
    <t>251174</t>
  </si>
  <si>
    <t>251175</t>
  </si>
  <si>
    <t>251176</t>
  </si>
  <si>
    <t>251215</t>
  </si>
  <si>
    <t>251216</t>
  </si>
  <si>
    <t>251217</t>
  </si>
  <si>
    <t>251218</t>
  </si>
  <si>
    <t>251219</t>
  </si>
  <si>
    <t>251220</t>
  </si>
  <si>
    <t>251221</t>
  </si>
  <si>
    <t>251222</t>
  </si>
  <si>
    <t>251223</t>
  </si>
  <si>
    <t>251224</t>
  </si>
  <si>
    <t>251225</t>
  </si>
  <si>
    <t>251226</t>
  </si>
  <si>
    <t>251227</t>
  </si>
  <si>
    <t>251228</t>
  </si>
  <si>
    <t>251229</t>
  </si>
  <si>
    <t>251230</t>
  </si>
  <si>
    <t>251231</t>
  </si>
  <si>
    <t>251232</t>
  </si>
  <si>
    <t>251379</t>
  </si>
  <si>
    <t>251380</t>
  </si>
  <si>
    <t>251381</t>
  </si>
  <si>
    <t>251382</t>
  </si>
  <si>
    <t>251383</t>
  </si>
  <si>
    <t>251384</t>
  </si>
  <si>
    <t>251385</t>
  </si>
  <si>
    <t>251386</t>
  </si>
  <si>
    <t>251387</t>
  </si>
  <si>
    <t>251388</t>
  </si>
  <si>
    <t>251389</t>
  </si>
  <si>
    <t>251390</t>
  </si>
  <si>
    <t>251391</t>
  </si>
  <si>
    <t>251392</t>
  </si>
  <si>
    <t>251393</t>
  </si>
  <si>
    <t>251394</t>
  </si>
  <si>
    <t>251395</t>
  </si>
  <si>
    <t>251396</t>
  </si>
  <si>
    <t>251429</t>
  </si>
  <si>
    <t>251430</t>
  </si>
  <si>
    <t>251431</t>
  </si>
  <si>
    <t>251432</t>
  </si>
  <si>
    <t>251433</t>
  </si>
  <si>
    <t>251434</t>
  </si>
  <si>
    <t>251435</t>
  </si>
  <si>
    <t>251436</t>
  </si>
  <si>
    <t>251437</t>
  </si>
  <si>
    <t>251438</t>
  </si>
  <si>
    <t>251439</t>
  </si>
  <si>
    <t>251440</t>
  </si>
  <si>
    <t>251441</t>
  </si>
  <si>
    <t>251442</t>
  </si>
  <si>
    <t>251443</t>
  </si>
  <si>
    <t>251444</t>
  </si>
  <si>
    <t>251445</t>
  </si>
  <si>
    <t>251446</t>
  </si>
  <si>
    <t>251553</t>
  </si>
  <si>
    <t>251554</t>
  </si>
  <si>
    <t>251555</t>
  </si>
  <si>
    <t>251556</t>
  </si>
  <si>
    <t>251557</t>
  </si>
  <si>
    <t>251558</t>
  </si>
  <si>
    <t>251559</t>
  </si>
  <si>
    <t>251560</t>
  </si>
  <si>
    <t>251561</t>
  </si>
  <si>
    <t>251562</t>
  </si>
  <si>
    <t>251563</t>
  </si>
  <si>
    <t>251564</t>
  </si>
  <si>
    <t>251565</t>
  </si>
  <si>
    <t>251566</t>
  </si>
  <si>
    <t>251567</t>
  </si>
  <si>
    <t>251568</t>
  </si>
  <si>
    <t>251569</t>
  </si>
  <si>
    <t>251570</t>
  </si>
  <si>
    <t>251657</t>
  </si>
  <si>
    <t>251658</t>
  </si>
  <si>
    <t>251659</t>
  </si>
  <si>
    <t>251660</t>
  </si>
  <si>
    <t>251661</t>
  </si>
  <si>
    <t>251662</t>
  </si>
  <si>
    <t>251663</t>
  </si>
  <si>
    <t>251664</t>
  </si>
  <si>
    <t>251665</t>
  </si>
  <si>
    <t>251666</t>
  </si>
  <si>
    <t>251667</t>
  </si>
  <si>
    <t>251668</t>
  </si>
  <si>
    <t>251669</t>
  </si>
  <si>
    <t>251670</t>
  </si>
  <si>
    <t>251671</t>
  </si>
  <si>
    <t>251672</t>
  </si>
  <si>
    <t>251673</t>
  </si>
  <si>
    <t>251674</t>
  </si>
  <si>
    <t>251785</t>
  </si>
  <si>
    <t>251786</t>
  </si>
  <si>
    <t>251787</t>
  </si>
  <si>
    <t>251788</t>
  </si>
  <si>
    <t>251789</t>
  </si>
  <si>
    <t>251790</t>
  </si>
  <si>
    <t>251791</t>
  </si>
  <si>
    <t>251792</t>
  </si>
  <si>
    <t>251793</t>
  </si>
  <si>
    <t>251794</t>
  </si>
  <si>
    <t>251795</t>
  </si>
  <si>
    <t>251796</t>
  </si>
  <si>
    <t>251797</t>
  </si>
  <si>
    <t>251798</t>
  </si>
  <si>
    <t>251799</t>
  </si>
  <si>
    <t>251800</t>
  </si>
  <si>
    <t>251801</t>
  </si>
  <si>
    <t>251802</t>
  </si>
  <si>
    <t>252594</t>
  </si>
  <si>
    <t>252595</t>
  </si>
  <si>
    <t>252596</t>
  </si>
  <si>
    <t>252597</t>
  </si>
  <si>
    <t>252598</t>
  </si>
  <si>
    <t>252599</t>
  </si>
  <si>
    <t>252608</t>
  </si>
  <si>
    <t>252609</t>
  </si>
  <si>
    <t>252610</t>
  </si>
  <si>
    <t>252611</t>
  </si>
  <si>
    <t>252612</t>
  </si>
  <si>
    <t>252613</t>
  </si>
  <si>
    <t>252620</t>
  </si>
  <si>
    <t>252621</t>
  </si>
  <si>
    <t>252622</t>
  </si>
  <si>
    <t>252623</t>
  </si>
  <si>
    <t>252624</t>
  </si>
  <si>
    <t>252625</t>
  </si>
  <si>
    <t>252730</t>
  </si>
  <si>
    <t>252731</t>
  </si>
  <si>
    <t>252732</t>
  </si>
  <si>
    <t>252733</t>
  </si>
  <si>
    <t>252734</t>
  </si>
  <si>
    <t>252735</t>
  </si>
  <si>
    <t>253058</t>
  </si>
  <si>
    <t>253059</t>
  </si>
  <si>
    <t>253060</t>
  </si>
  <si>
    <t>253061</t>
  </si>
  <si>
    <t>253062</t>
  </si>
  <si>
    <t>253063</t>
  </si>
  <si>
    <t>253311</t>
  </si>
  <si>
    <t>253312</t>
  </si>
  <si>
    <t>253313</t>
  </si>
  <si>
    <t>253314</t>
  </si>
  <si>
    <t>253315</t>
  </si>
  <si>
    <t>253316</t>
  </si>
  <si>
    <t>253369</t>
  </si>
  <si>
    <t>253370</t>
  </si>
  <si>
    <t>253371</t>
  </si>
  <si>
    <t>253372</t>
  </si>
  <si>
    <t>253373</t>
  </si>
  <si>
    <t>253374</t>
  </si>
  <si>
    <t>255813</t>
  </si>
  <si>
    <t>255814</t>
  </si>
  <si>
    <t>255815</t>
  </si>
  <si>
    <t>255816</t>
  </si>
  <si>
    <t>255817</t>
  </si>
  <si>
    <t>255818</t>
  </si>
  <si>
    <t>255819</t>
  </si>
  <si>
    <t>255820</t>
  </si>
  <si>
    <t>255821</t>
  </si>
  <si>
    <t>255822</t>
  </si>
  <si>
    <t>255823</t>
  </si>
  <si>
    <t>255824</t>
  </si>
  <si>
    <t>255825</t>
  </si>
  <si>
    <t>255826</t>
  </si>
  <si>
    <t>255827</t>
  </si>
  <si>
    <t>255828</t>
  </si>
  <si>
    <t>255829</t>
  </si>
  <si>
    <t>255830</t>
  </si>
  <si>
    <t>255831</t>
  </si>
  <si>
    <t>255832</t>
  </si>
  <si>
    <t>255833</t>
  </si>
  <si>
    <t>255834</t>
  </si>
  <si>
    <t>255835</t>
  </si>
  <si>
    <t>255836</t>
  </si>
  <si>
    <t>255837</t>
  </si>
  <si>
    <t>255838</t>
  </si>
  <si>
    <t>255839</t>
  </si>
  <si>
    <t>255840</t>
  </si>
  <si>
    <t>255841</t>
  </si>
  <si>
    <t>255842</t>
  </si>
  <si>
    <t>255843</t>
  </si>
  <si>
    <t>255844</t>
  </si>
  <si>
    <t>255845</t>
  </si>
  <si>
    <t>255846</t>
  </si>
  <si>
    <t>255847</t>
  </si>
  <si>
    <t>255848</t>
  </si>
  <si>
    <t>255849</t>
  </si>
  <si>
    <t>255850</t>
  </si>
  <si>
    <t>255851</t>
  </si>
  <si>
    <t>255852</t>
  </si>
  <si>
    <t>255853</t>
  </si>
  <si>
    <t>255854</t>
  </si>
  <si>
    <t>255855</t>
  </si>
  <si>
    <t>255856</t>
  </si>
  <si>
    <t>255857</t>
  </si>
  <si>
    <t>255858</t>
  </si>
  <si>
    <t>255859</t>
  </si>
  <si>
    <t>255860</t>
  </si>
  <si>
    <t>255861</t>
  </si>
  <si>
    <t>255862</t>
  </si>
  <si>
    <t>255863</t>
  </si>
  <si>
    <t>255864</t>
  </si>
  <si>
    <t>255865</t>
  </si>
  <si>
    <t>255866</t>
  </si>
  <si>
    <t>255867</t>
  </si>
  <si>
    <t>255868</t>
  </si>
  <si>
    <t>255869</t>
  </si>
  <si>
    <t>255870</t>
  </si>
  <si>
    <t>255871</t>
  </si>
  <si>
    <t>255872</t>
  </si>
  <si>
    <t>255873</t>
  </si>
  <si>
    <t>255874</t>
  </si>
  <si>
    <t>255875</t>
  </si>
  <si>
    <t>255876</t>
  </si>
  <si>
    <t>255877</t>
  </si>
  <si>
    <t>255878</t>
  </si>
  <si>
    <t>255879</t>
  </si>
  <si>
    <t>255880</t>
  </si>
  <si>
    <t>255881</t>
  </si>
  <si>
    <t>255882</t>
  </si>
  <si>
    <t>255883</t>
  </si>
  <si>
    <t>255884</t>
  </si>
  <si>
    <t>255885</t>
  </si>
  <si>
    <t>255886</t>
  </si>
  <si>
    <t>255887</t>
  </si>
  <si>
    <t>255888</t>
  </si>
  <si>
    <t>255889</t>
  </si>
  <si>
    <t>255890</t>
  </si>
  <si>
    <t>255891</t>
  </si>
  <si>
    <t>255892</t>
  </si>
  <si>
    <t>255893</t>
  </si>
  <si>
    <t>255894</t>
  </si>
  <si>
    <t>255895</t>
  </si>
  <si>
    <t>255896</t>
  </si>
  <si>
    <t>255897</t>
  </si>
  <si>
    <t>255898</t>
  </si>
  <si>
    <t>255899</t>
  </si>
  <si>
    <t>255900</t>
  </si>
  <si>
    <t>255901</t>
  </si>
  <si>
    <t>255902</t>
  </si>
  <si>
    <t>255903</t>
  </si>
  <si>
    <t>255904</t>
  </si>
  <si>
    <t>255905</t>
  </si>
  <si>
    <t>255906</t>
  </si>
  <si>
    <t>255907</t>
  </si>
  <si>
    <t>255908</t>
  </si>
  <si>
    <t>255909</t>
  </si>
  <si>
    <t>255910</t>
  </si>
  <si>
    <t>255911</t>
  </si>
  <si>
    <t>255912</t>
  </si>
  <si>
    <t>255913</t>
  </si>
  <si>
    <t>255914</t>
  </si>
  <si>
    <t>255915</t>
  </si>
  <si>
    <t>255916</t>
  </si>
  <si>
    <t>255917</t>
  </si>
  <si>
    <t>255918</t>
  </si>
  <si>
    <t>255919</t>
  </si>
  <si>
    <t>255920</t>
  </si>
  <si>
    <t>255921</t>
  </si>
  <si>
    <t>255922</t>
  </si>
  <si>
    <t>255923</t>
  </si>
  <si>
    <t>255924</t>
  </si>
  <si>
    <t>255925</t>
  </si>
  <si>
    <t>255926</t>
  </si>
  <si>
    <t>255927</t>
  </si>
  <si>
    <t>255928</t>
  </si>
  <si>
    <t>255929</t>
  </si>
  <si>
    <t>255930</t>
  </si>
  <si>
    <t>255931</t>
  </si>
  <si>
    <t>255932</t>
  </si>
  <si>
    <t>255933</t>
  </si>
  <si>
    <t>255934</t>
  </si>
  <si>
    <t>255935</t>
  </si>
  <si>
    <t>255936</t>
  </si>
  <si>
    <t>255937</t>
  </si>
  <si>
    <t>255938</t>
  </si>
  <si>
    <t>255939</t>
  </si>
  <si>
    <t>255940</t>
  </si>
  <si>
    <t>255941</t>
  </si>
  <si>
    <t>255942</t>
  </si>
  <si>
    <t>255943</t>
  </si>
  <si>
    <t>255944</t>
  </si>
  <si>
    <t>255945</t>
  </si>
  <si>
    <t>255946</t>
  </si>
  <si>
    <t>255947</t>
  </si>
  <si>
    <t>255948</t>
  </si>
  <si>
    <t>255949</t>
  </si>
  <si>
    <t>255950</t>
  </si>
  <si>
    <t>255951</t>
  </si>
  <si>
    <t>255952</t>
  </si>
  <si>
    <t>255953</t>
  </si>
  <si>
    <t>255954</t>
  </si>
  <si>
    <t>255955</t>
  </si>
  <si>
    <t>255956</t>
  </si>
  <si>
    <t>255957</t>
  </si>
  <si>
    <t>255958</t>
  </si>
  <si>
    <t>255959</t>
  </si>
  <si>
    <t>255960</t>
  </si>
  <si>
    <t>255961</t>
  </si>
  <si>
    <t>255962</t>
  </si>
  <si>
    <t>255963</t>
  </si>
  <si>
    <t>255964</t>
  </si>
  <si>
    <t>255965</t>
  </si>
  <si>
    <t>255966</t>
  </si>
  <si>
    <t>255967</t>
  </si>
  <si>
    <t>255968</t>
  </si>
  <si>
    <t>255969</t>
  </si>
  <si>
    <t>255970</t>
  </si>
  <si>
    <t>255971</t>
  </si>
  <si>
    <t>255972</t>
  </si>
  <si>
    <t>255973</t>
  </si>
  <si>
    <t>255974</t>
  </si>
  <si>
    <t>255975</t>
  </si>
  <si>
    <t>255976</t>
  </si>
  <si>
    <t>255977</t>
  </si>
  <si>
    <t>255978</t>
  </si>
  <si>
    <t>255979</t>
  </si>
  <si>
    <t>255980</t>
  </si>
  <si>
    <t>255981</t>
  </si>
  <si>
    <t>255982</t>
  </si>
  <si>
    <t>255983</t>
  </si>
  <si>
    <t>255984</t>
  </si>
  <si>
    <t>255985</t>
  </si>
  <si>
    <t>255986</t>
  </si>
  <si>
    <t>255987</t>
  </si>
  <si>
    <t>255988</t>
  </si>
  <si>
    <t>255989</t>
  </si>
  <si>
    <t>255990</t>
  </si>
  <si>
    <t>255991</t>
  </si>
  <si>
    <t>255992</t>
  </si>
  <si>
    <t>255993</t>
  </si>
  <si>
    <t>255994</t>
  </si>
  <si>
    <t>255995</t>
  </si>
  <si>
    <t>255996</t>
  </si>
  <si>
    <t>255997</t>
  </si>
  <si>
    <t>255998</t>
  </si>
  <si>
    <t>255999</t>
  </si>
  <si>
    <t>256000</t>
  </si>
  <si>
    <t>256001</t>
  </si>
  <si>
    <t>256002</t>
  </si>
  <si>
    <t>256003</t>
  </si>
  <si>
    <t>256004</t>
  </si>
  <si>
    <t>256005</t>
  </si>
  <si>
    <t>256006</t>
  </si>
  <si>
    <t>256007</t>
  </si>
  <si>
    <t>256008</t>
  </si>
  <si>
    <t>256009</t>
  </si>
  <si>
    <t>256010</t>
  </si>
  <si>
    <t>256011</t>
  </si>
  <si>
    <t>256012</t>
  </si>
  <si>
    <t>256013</t>
  </si>
  <si>
    <t>256014</t>
  </si>
  <si>
    <t>256015</t>
  </si>
  <si>
    <t>256016</t>
  </si>
  <si>
    <t>256017</t>
  </si>
  <si>
    <t>256018</t>
  </si>
  <si>
    <t>256019</t>
  </si>
  <si>
    <t>256020</t>
  </si>
  <si>
    <t>256021</t>
  </si>
  <si>
    <t>256022</t>
  </si>
  <si>
    <t>256023</t>
  </si>
  <si>
    <t>256024</t>
  </si>
  <si>
    <t>256025</t>
  </si>
  <si>
    <t>256026</t>
  </si>
  <si>
    <t>256027</t>
  </si>
  <si>
    <t>256028</t>
  </si>
  <si>
    <t>256029</t>
  </si>
  <si>
    <t>256030</t>
  </si>
  <si>
    <t>256031</t>
  </si>
  <si>
    <t>256032</t>
  </si>
  <si>
    <t>256033</t>
  </si>
  <si>
    <t>256034</t>
  </si>
  <si>
    <t>256035</t>
  </si>
  <si>
    <t>256036</t>
  </si>
  <si>
    <t>256037</t>
  </si>
  <si>
    <t>256038</t>
  </si>
  <si>
    <t>256039</t>
  </si>
  <si>
    <t>256040</t>
  </si>
  <si>
    <t>256041</t>
  </si>
  <si>
    <t>256042</t>
  </si>
  <si>
    <t>256043</t>
  </si>
  <si>
    <t>256044</t>
  </si>
  <si>
    <t>256045</t>
  </si>
  <si>
    <t>256046</t>
  </si>
  <si>
    <t>256047</t>
  </si>
  <si>
    <t>256048</t>
  </si>
  <si>
    <t>256049</t>
  </si>
  <si>
    <t>256050</t>
  </si>
  <si>
    <t>256051</t>
  </si>
  <si>
    <t>256052</t>
  </si>
  <si>
    <t>256053</t>
  </si>
  <si>
    <t>256054</t>
  </si>
  <si>
    <t>256055</t>
  </si>
  <si>
    <t>256056</t>
  </si>
  <si>
    <t>256057</t>
  </si>
  <si>
    <t>256058</t>
  </si>
  <si>
    <t>256059</t>
  </si>
  <si>
    <t>256060</t>
  </si>
  <si>
    <t>256061</t>
  </si>
  <si>
    <t>256062</t>
  </si>
  <si>
    <t>256063</t>
  </si>
  <si>
    <t>256064</t>
  </si>
  <si>
    <t>256065</t>
  </si>
  <si>
    <t>256066</t>
  </si>
  <si>
    <t>256067</t>
  </si>
  <si>
    <t>256068</t>
  </si>
  <si>
    <t>256069</t>
  </si>
  <si>
    <t>256070</t>
  </si>
  <si>
    <t>256071</t>
  </si>
  <si>
    <t>256072</t>
  </si>
  <si>
    <t>256073</t>
  </si>
  <si>
    <t>256074</t>
  </si>
  <si>
    <t>256075</t>
  </si>
  <si>
    <t>256076</t>
  </si>
  <si>
    <t>256077</t>
  </si>
  <si>
    <t>256078</t>
  </si>
  <si>
    <t>256079</t>
  </si>
  <si>
    <t>256080</t>
  </si>
  <si>
    <t>256081</t>
  </si>
  <si>
    <t>256082</t>
  </si>
  <si>
    <t>256083</t>
  </si>
  <si>
    <t>256084</t>
  </si>
  <si>
    <t>256085</t>
  </si>
  <si>
    <t>256086</t>
  </si>
  <si>
    <t>256087</t>
  </si>
  <si>
    <t>256088</t>
  </si>
  <si>
    <t>256089</t>
  </si>
  <si>
    <t>256090</t>
  </si>
  <si>
    <t>256091</t>
  </si>
  <si>
    <t>256092</t>
  </si>
  <si>
    <t>256093</t>
  </si>
  <si>
    <t>256094</t>
  </si>
  <si>
    <t>256095</t>
  </si>
  <si>
    <t>256096</t>
  </si>
  <si>
    <t>256097</t>
  </si>
  <si>
    <t>256098</t>
  </si>
  <si>
    <t>256099</t>
  </si>
  <si>
    <t>256100</t>
  </si>
  <si>
    <t>256101</t>
  </si>
  <si>
    <t>256102</t>
  </si>
  <si>
    <t>256103</t>
  </si>
  <si>
    <t>256104</t>
  </si>
  <si>
    <t>256105</t>
  </si>
  <si>
    <t>256106</t>
  </si>
  <si>
    <t>256107</t>
  </si>
  <si>
    <t>256108</t>
  </si>
  <si>
    <t>256109</t>
  </si>
  <si>
    <t>256110</t>
  </si>
  <si>
    <t>256111</t>
  </si>
  <si>
    <t>256112</t>
  </si>
  <si>
    <t>256113</t>
  </si>
  <si>
    <t>256114</t>
  </si>
  <si>
    <t>256115</t>
  </si>
  <si>
    <t>256116</t>
  </si>
  <si>
    <t>256117</t>
  </si>
  <si>
    <t>256118</t>
  </si>
  <si>
    <t>256217</t>
  </si>
  <si>
    <t>256218</t>
  </si>
  <si>
    <t>256219</t>
  </si>
  <si>
    <t>256220</t>
  </si>
  <si>
    <t>256221</t>
  </si>
  <si>
    <t>256222</t>
  </si>
  <si>
    <t>256223</t>
  </si>
  <si>
    <t>256224</t>
  </si>
  <si>
    <t>256225</t>
  </si>
  <si>
    <t>256226</t>
  </si>
  <si>
    <t>256227</t>
  </si>
  <si>
    <t>256228</t>
  </si>
  <si>
    <t>256229</t>
  </si>
  <si>
    <t>256230</t>
  </si>
  <si>
    <t>256231</t>
  </si>
  <si>
    <t>256232</t>
  </si>
  <si>
    <t>256233</t>
  </si>
  <si>
    <t>256234</t>
  </si>
  <si>
    <t>256265</t>
  </si>
  <si>
    <t>256266</t>
  </si>
  <si>
    <t>256267</t>
  </si>
  <si>
    <t>256268</t>
  </si>
  <si>
    <t>256269</t>
  </si>
  <si>
    <t>256270</t>
  </si>
  <si>
    <t>256271</t>
  </si>
  <si>
    <t>256272</t>
  </si>
  <si>
    <t>256273</t>
  </si>
  <si>
    <t>256274</t>
  </si>
  <si>
    <t>256275</t>
  </si>
  <si>
    <t>256276</t>
  </si>
  <si>
    <t>256277</t>
  </si>
  <si>
    <t>256278</t>
  </si>
  <si>
    <t>256279</t>
  </si>
  <si>
    <t>256280</t>
  </si>
  <si>
    <t>256281</t>
  </si>
  <si>
    <t>256282</t>
  </si>
  <si>
    <t>256369</t>
  </si>
  <si>
    <t>256370</t>
  </si>
  <si>
    <t>256371</t>
  </si>
  <si>
    <t>256372</t>
  </si>
  <si>
    <t>256373</t>
  </si>
  <si>
    <t>256374</t>
  </si>
  <si>
    <t>256375</t>
  </si>
  <si>
    <t>256376</t>
  </si>
  <si>
    <t>256377</t>
  </si>
  <si>
    <t>256378</t>
  </si>
  <si>
    <t>256379</t>
  </si>
  <si>
    <t>256380</t>
  </si>
  <si>
    <t>256381</t>
  </si>
  <si>
    <t>256382</t>
  </si>
  <si>
    <t>256383</t>
  </si>
  <si>
    <t>256384</t>
  </si>
  <si>
    <t>256385</t>
  </si>
  <si>
    <t>256386</t>
  </si>
  <si>
    <t>256529</t>
  </si>
  <si>
    <t>256530</t>
  </si>
  <si>
    <t>256531</t>
  </si>
  <si>
    <t>256532</t>
  </si>
  <si>
    <t>256533</t>
  </si>
  <si>
    <t>256534</t>
  </si>
  <si>
    <t>256535</t>
  </si>
  <si>
    <t>256536</t>
  </si>
  <si>
    <t>256537</t>
  </si>
  <si>
    <t>256538</t>
  </si>
  <si>
    <t>256539</t>
  </si>
  <si>
    <t>256540</t>
  </si>
  <si>
    <t>256541</t>
  </si>
  <si>
    <t>256542</t>
  </si>
  <si>
    <t>256543</t>
  </si>
  <si>
    <t>256544</t>
  </si>
  <si>
    <t>256545</t>
  </si>
  <si>
    <t>256546</t>
  </si>
  <si>
    <t>256579</t>
  </si>
  <si>
    <t>256580</t>
  </si>
  <si>
    <t>256581</t>
  </si>
  <si>
    <t>256582</t>
  </si>
  <si>
    <t>256583</t>
  </si>
  <si>
    <t>256584</t>
  </si>
  <si>
    <t>256585</t>
  </si>
  <si>
    <t>256586</t>
  </si>
  <si>
    <t>256587</t>
  </si>
  <si>
    <t>256588</t>
  </si>
  <si>
    <t>256589</t>
  </si>
  <si>
    <t>256590</t>
  </si>
  <si>
    <t>256591</t>
  </si>
  <si>
    <t>256592</t>
  </si>
  <si>
    <t>256593</t>
  </si>
  <si>
    <t>256594</t>
  </si>
  <si>
    <t>256595</t>
  </si>
  <si>
    <t>256596</t>
  </si>
  <si>
    <t>256675</t>
  </si>
  <si>
    <t>256676</t>
  </si>
  <si>
    <t>256677</t>
  </si>
  <si>
    <t>256678</t>
  </si>
  <si>
    <t>256679</t>
  </si>
  <si>
    <t>256680</t>
  </si>
  <si>
    <t>256681</t>
  </si>
  <si>
    <t>256682</t>
  </si>
  <si>
    <t>256683</t>
  </si>
  <si>
    <t>256684</t>
  </si>
  <si>
    <t>256685</t>
  </si>
  <si>
    <t>256686</t>
  </si>
  <si>
    <t>256687</t>
  </si>
  <si>
    <t>256688</t>
  </si>
  <si>
    <t>256689</t>
  </si>
  <si>
    <t>256690</t>
  </si>
  <si>
    <t>256691</t>
  </si>
  <si>
    <t>256692</t>
  </si>
  <si>
    <t>257465</t>
  </si>
  <si>
    <t>257466</t>
  </si>
  <si>
    <t>257467</t>
  </si>
  <si>
    <t>257468</t>
  </si>
  <si>
    <t>257469</t>
  </si>
  <si>
    <t>257470</t>
  </si>
  <si>
    <t>257471</t>
  </si>
  <si>
    <t>257472</t>
  </si>
  <si>
    <t>257473</t>
  </si>
  <si>
    <t>257474</t>
  </si>
  <si>
    <t>257475</t>
  </si>
  <si>
    <t>257476</t>
  </si>
  <si>
    <t>257477</t>
  </si>
  <si>
    <t>257478</t>
  </si>
  <si>
    <t>257479</t>
  </si>
  <si>
    <t>257480</t>
  </si>
  <si>
    <t>257481</t>
  </si>
  <si>
    <t>257482</t>
  </si>
  <si>
    <t>257483</t>
  </si>
  <si>
    <t>257484</t>
  </si>
  <si>
    <t>257485</t>
  </si>
  <si>
    <t>257486</t>
  </si>
  <si>
    <t>257487</t>
  </si>
  <si>
    <t>257488</t>
  </si>
  <si>
    <t>257489</t>
  </si>
  <si>
    <t>257490</t>
  </si>
  <si>
    <t>257509</t>
  </si>
  <si>
    <t>257510</t>
  </si>
  <si>
    <t>257511</t>
  </si>
  <si>
    <t>257512</t>
  </si>
  <si>
    <t>257513</t>
  </si>
  <si>
    <t>257514</t>
  </si>
  <si>
    <t>257581</t>
  </si>
  <si>
    <t>257582</t>
  </si>
  <si>
    <t>257583</t>
  </si>
  <si>
    <t>257584</t>
  </si>
  <si>
    <t>257585</t>
  </si>
  <si>
    <t>257586</t>
  </si>
  <si>
    <t>257593</t>
  </si>
  <si>
    <t>257594</t>
  </si>
  <si>
    <t>257595</t>
  </si>
  <si>
    <t>257596</t>
  </si>
  <si>
    <t>257597</t>
  </si>
  <si>
    <t>257598</t>
  </si>
  <si>
    <t>257605</t>
  </si>
  <si>
    <t>257606</t>
  </si>
  <si>
    <t>257607</t>
  </si>
  <si>
    <t>257608</t>
  </si>
  <si>
    <t>257609</t>
  </si>
  <si>
    <t>257610</t>
  </si>
  <si>
    <t>257629</t>
  </si>
  <si>
    <t>257630</t>
  </si>
  <si>
    <t>257631</t>
  </si>
  <si>
    <t>257632</t>
  </si>
  <si>
    <t>257633</t>
  </si>
  <si>
    <t>257634</t>
  </si>
  <si>
    <t>257655</t>
  </si>
  <si>
    <t>257656</t>
  </si>
  <si>
    <t>257657</t>
  </si>
  <si>
    <t>257658</t>
  </si>
  <si>
    <t>257659</t>
  </si>
  <si>
    <t>257660</t>
  </si>
  <si>
    <t>258185</t>
  </si>
  <si>
    <t>258186</t>
  </si>
  <si>
    <t>258187</t>
  </si>
  <si>
    <t>258188</t>
  </si>
  <si>
    <t>273939</t>
  </si>
  <si>
    <t>273940</t>
  </si>
  <si>
    <t>273941</t>
  </si>
  <si>
    <t>273942</t>
  </si>
  <si>
    <t>273943</t>
  </si>
  <si>
    <t>273944</t>
  </si>
  <si>
    <t>273945</t>
  </si>
  <si>
    <t>273946</t>
  </si>
  <si>
    <t>273947</t>
  </si>
  <si>
    <t>273948</t>
  </si>
  <si>
    <t>273949</t>
  </si>
  <si>
    <t>273950</t>
  </si>
  <si>
    <t>273951</t>
  </si>
  <si>
    <t>273952</t>
  </si>
  <si>
    <t>273953</t>
  </si>
  <si>
    <t>273954</t>
  </si>
  <si>
    <t>275452</t>
  </si>
  <si>
    <t>275453</t>
  </si>
  <si>
    <t>275454</t>
  </si>
  <si>
    <t>275455</t>
  </si>
  <si>
    <t>275456</t>
  </si>
  <si>
    <t>275457</t>
  </si>
  <si>
    <t>275458</t>
  </si>
  <si>
    <t>275459</t>
  </si>
  <si>
    <t>275460</t>
  </si>
  <si>
    <t>275461</t>
  </si>
  <si>
    <t>275462</t>
  </si>
  <si>
    <t>275463</t>
  </si>
  <si>
    <t>275464</t>
  </si>
  <si>
    <t>275465</t>
  </si>
  <si>
    <t>275466</t>
  </si>
  <si>
    <t>275467</t>
  </si>
  <si>
    <t>275468</t>
  </si>
  <si>
    <t>275469</t>
  </si>
  <si>
    <t>275470</t>
  </si>
  <si>
    <t>275471</t>
  </si>
  <si>
    <t>275472</t>
  </si>
  <si>
    <t>275473</t>
  </si>
  <si>
    <t>275474</t>
  </si>
  <si>
    <t>275475</t>
  </si>
  <si>
    <t>275476</t>
  </si>
  <si>
    <t>275477</t>
  </si>
  <si>
    <t>275478</t>
  </si>
  <si>
    <t>275479</t>
  </si>
  <si>
    <t>275480</t>
  </si>
  <si>
    <t>275481</t>
  </si>
  <si>
    <t>275482</t>
  </si>
  <si>
    <t>275483</t>
  </si>
  <si>
    <t>283824</t>
  </si>
  <si>
    <t>283825</t>
  </si>
  <si>
    <t>283826</t>
  </si>
  <si>
    <t>283827</t>
  </si>
  <si>
    <t>283828</t>
  </si>
  <si>
    <t>283829</t>
  </si>
  <si>
    <t>283830</t>
  </si>
  <si>
    <t>283831</t>
  </si>
  <si>
    <t>283832</t>
  </si>
  <si>
    <t>283833</t>
  </si>
  <si>
    <t>283834</t>
  </si>
  <si>
    <t>283835</t>
  </si>
  <si>
    <t>283836</t>
  </si>
  <si>
    <t>283837</t>
  </si>
  <si>
    <t>283838</t>
  </si>
  <si>
    <t>283839</t>
  </si>
  <si>
    <t>283840</t>
  </si>
  <si>
    <t>283841</t>
  </si>
  <si>
    <t>284303</t>
  </si>
  <si>
    <t>284304</t>
  </si>
  <si>
    <t>284305</t>
  </si>
  <si>
    <t>284306</t>
  </si>
  <si>
    <t>284307</t>
  </si>
  <si>
    <t>284308</t>
  </si>
  <si>
    <t>284309</t>
  </si>
  <si>
    <t>284310</t>
  </si>
  <si>
    <t>284311</t>
  </si>
  <si>
    <t>284312</t>
  </si>
  <si>
    <t>284313</t>
  </si>
  <si>
    <t>284314</t>
  </si>
  <si>
    <t>284315</t>
  </si>
  <si>
    <t>284316</t>
  </si>
  <si>
    <t>284317</t>
  </si>
  <si>
    <t>284318</t>
  </si>
  <si>
    <t>284319</t>
  </si>
  <si>
    <t>284320</t>
  </si>
  <si>
    <t>284357</t>
  </si>
  <si>
    <t>284358</t>
  </si>
  <si>
    <t>284359</t>
  </si>
  <si>
    <t>284360</t>
  </si>
  <si>
    <t>284361</t>
  </si>
  <si>
    <t>284362</t>
  </si>
  <si>
    <t>284363</t>
  </si>
  <si>
    <t>284364</t>
  </si>
  <si>
    <t>284365</t>
  </si>
  <si>
    <t>284366</t>
  </si>
  <si>
    <t>284367</t>
  </si>
  <si>
    <t>284368</t>
  </si>
  <si>
    <t>284369</t>
  </si>
  <si>
    <t>284370</t>
  </si>
  <si>
    <t>284371</t>
  </si>
  <si>
    <t>284372</t>
  </si>
  <si>
    <t>284373</t>
  </si>
  <si>
    <t>284374</t>
  </si>
  <si>
    <t>284577</t>
  </si>
  <si>
    <t>284578</t>
  </si>
  <si>
    <t>284579</t>
  </si>
  <si>
    <t>284580</t>
  </si>
  <si>
    <t>284581</t>
  </si>
  <si>
    <t>284582</t>
  </si>
  <si>
    <t>288180</t>
  </si>
  <si>
    <t>288181</t>
  </si>
  <si>
    <t>288182</t>
  </si>
  <si>
    <t>288183</t>
  </si>
  <si>
    <t>288184</t>
  </si>
  <si>
    <t>288185</t>
  </si>
  <si>
    <t>288186</t>
  </si>
  <si>
    <t>288187</t>
  </si>
  <si>
    <t>288188</t>
  </si>
  <si>
    <t>288189</t>
  </si>
  <si>
    <t>288190</t>
  </si>
  <si>
    <t>288191</t>
  </si>
  <si>
    <t>288192</t>
  </si>
  <si>
    <t>288193</t>
  </si>
  <si>
    <t>288194</t>
  </si>
  <si>
    <t>288195</t>
  </si>
  <si>
    <t>288196</t>
  </si>
  <si>
    <t>288197</t>
  </si>
  <si>
    <t>288198</t>
  </si>
  <si>
    <t>288199</t>
  </si>
  <si>
    <t>288200</t>
  </si>
  <si>
    <t>288202</t>
  </si>
  <si>
    <t>288203</t>
  </si>
  <si>
    <t>288204</t>
  </si>
  <si>
    <t>288205</t>
  </si>
  <si>
    <t>288206</t>
  </si>
  <si>
    <t>288207</t>
  </si>
  <si>
    <t>288208</t>
  </si>
  <si>
    <t>288209</t>
  </si>
  <si>
    <t>288210</t>
  </si>
  <si>
    <t>288211</t>
  </si>
  <si>
    <t>288212</t>
  </si>
  <si>
    <t>288213</t>
  </si>
  <si>
    <t>288214</t>
  </si>
  <si>
    <t>288215</t>
  </si>
  <si>
    <t>288216</t>
  </si>
  <si>
    <t>288217</t>
  </si>
  <si>
    <t>288218</t>
  </si>
  <si>
    <t>288219</t>
  </si>
  <si>
    <t>288220</t>
  </si>
  <si>
    <t>288221</t>
  </si>
  <si>
    <t>288222</t>
  </si>
  <si>
    <t>288224</t>
  </si>
  <si>
    <t>288225</t>
  </si>
  <si>
    <t>288226</t>
  </si>
  <si>
    <t>288227</t>
  </si>
  <si>
    <t>288228</t>
  </si>
  <si>
    <t>288229</t>
  </si>
  <si>
    <t>288230</t>
  </si>
  <si>
    <t>288231</t>
  </si>
  <si>
    <t>288232</t>
  </si>
  <si>
    <t>288233</t>
  </si>
  <si>
    <t>288234</t>
  </si>
  <si>
    <t>288235</t>
  </si>
  <si>
    <t>288236</t>
  </si>
  <si>
    <t>288237</t>
  </si>
  <si>
    <t>288238</t>
  </si>
  <si>
    <t>288239</t>
  </si>
  <si>
    <t>288240</t>
  </si>
  <si>
    <t>288241</t>
  </si>
  <si>
    <t>288242</t>
  </si>
  <si>
    <t>288243</t>
  </si>
  <si>
    <t>288244</t>
  </si>
  <si>
    <t>288246</t>
  </si>
  <si>
    <t>288247</t>
  </si>
  <si>
    <t>288248</t>
  </si>
  <si>
    <t>288249</t>
  </si>
  <si>
    <t>288250</t>
  </si>
  <si>
    <t>288251</t>
  </si>
  <si>
    <t>288252</t>
  </si>
  <si>
    <t>288253</t>
  </si>
  <si>
    <t>288254</t>
  </si>
  <si>
    <t>288255</t>
  </si>
  <si>
    <t>288256</t>
  </si>
  <si>
    <t>288257</t>
  </si>
  <si>
    <t>288258</t>
  </si>
  <si>
    <t>288259</t>
  </si>
  <si>
    <t>288260</t>
  </si>
  <si>
    <t>288261</t>
  </si>
  <si>
    <t>288262</t>
  </si>
  <si>
    <t>288263</t>
  </si>
  <si>
    <t>288264</t>
  </si>
  <si>
    <t>288265</t>
  </si>
  <si>
    <t>288266</t>
  </si>
  <si>
    <t>288268</t>
  </si>
  <si>
    <t>288269</t>
  </si>
  <si>
    <t>288270</t>
  </si>
  <si>
    <t>288271</t>
  </si>
  <si>
    <t>288272</t>
  </si>
  <si>
    <t>288273</t>
  </si>
  <si>
    <t>288274</t>
  </si>
  <si>
    <t>288275</t>
  </si>
  <si>
    <t>288276</t>
  </si>
  <si>
    <t>288277</t>
  </si>
  <si>
    <t>288278</t>
  </si>
  <si>
    <t>288279</t>
  </si>
  <si>
    <t>288280</t>
  </si>
  <si>
    <t>288281</t>
  </si>
  <si>
    <t>288282</t>
  </si>
  <si>
    <t>288283</t>
  </si>
  <si>
    <t>288284</t>
  </si>
  <si>
    <t>288285</t>
  </si>
  <si>
    <t>288286</t>
  </si>
  <si>
    <t>288287</t>
  </si>
  <si>
    <t>288288</t>
  </si>
  <si>
    <t>288290</t>
  </si>
  <si>
    <t>288291</t>
  </si>
  <si>
    <t>288292</t>
  </si>
  <si>
    <t>288293</t>
  </si>
  <si>
    <t>288294</t>
  </si>
  <si>
    <t>288295</t>
  </si>
  <si>
    <t>288296</t>
  </si>
  <si>
    <t>288297</t>
  </si>
  <si>
    <t>288298</t>
  </si>
  <si>
    <t>288299</t>
  </si>
  <si>
    <t>288300</t>
  </si>
  <si>
    <t>288301</t>
  </si>
  <si>
    <t>288302</t>
  </si>
  <si>
    <t>288303</t>
  </si>
  <si>
    <t>288304</t>
  </si>
  <si>
    <t>288305</t>
  </si>
  <si>
    <t>288306</t>
  </si>
  <si>
    <t>288307</t>
  </si>
  <si>
    <t>288308</t>
  </si>
  <si>
    <t>288309</t>
  </si>
  <si>
    <t>288310</t>
  </si>
  <si>
    <t>288312</t>
  </si>
  <si>
    <t>288313</t>
  </si>
  <si>
    <t>288314</t>
  </si>
  <si>
    <t>288315</t>
  </si>
  <si>
    <t>288316</t>
  </si>
  <si>
    <t>288317</t>
  </si>
  <si>
    <t>288318</t>
  </si>
  <si>
    <t>288319</t>
  </si>
  <si>
    <t>288320</t>
  </si>
  <si>
    <t>288321</t>
  </si>
  <si>
    <t>288322</t>
  </si>
  <si>
    <t>288323</t>
  </si>
  <si>
    <t>288324</t>
  </si>
  <si>
    <t>288325</t>
  </si>
  <si>
    <t>288326</t>
  </si>
  <si>
    <t>288327</t>
  </si>
  <si>
    <t>288328</t>
  </si>
  <si>
    <t>288329</t>
  </si>
  <si>
    <t>288330</t>
  </si>
  <si>
    <t>288331</t>
  </si>
  <si>
    <t>288332</t>
  </si>
  <si>
    <t>288334</t>
  </si>
  <si>
    <t>288335</t>
  </si>
  <si>
    <t>288336</t>
  </si>
  <si>
    <t>288337</t>
  </si>
  <si>
    <t>288338</t>
  </si>
  <si>
    <t>288339</t>
  </si>
  <si>
    <t>288340</t>
  </si>
  <si>
    <t>288341</t>
  </si>
  <si>
    <t>288342</t>
  </si>
  <si>
    <t>288343</t>
  </si>
  <si>
    <t>288344</t>
  </si>
  <si>
    <t>288345</t>
  </si>
  <si>
    <t>288346</t>
  </si>
  <si>
    <t>288347</t>
  </si>
  <si>
    <t>288348</t>
  </si>
  <si>
    <t>288349</t>
  </si>
  <si>
    <t>288350</t>
  </si>
  <si>
    <t>288351</t>
  </si>
  <si>
    <t>288352</t>
  </si>
  <si>
    <t>288353</t>
  </si>
  <si>
    <t>288354</t>
  </si>
  <si>
    <t>288895</t>
  </si>
  <si>
    <t>288896</t>
  </si>
  <si>
    <t>288897</t>
  </si>
  <si>
    <t>288898</t>
  </si>
  <si>
    <t>288899</t>
  </si>
  <si>
    <t>288900</t>
  </si>
  <si>
    <t>288901</t>
  </si>
  <si>
    <t>288902</t>
  </si>
  <si>
    <t>288903</t>
  </si>
  <si>
    <t>288904</t>
  </si>
  <si>
    <t>288905</t>
  </si>
  <si>
    <t>288906</t>
  </si>
  <si>
    <t>288907</t>
  </si>
  <si>
    <t>288908</t>
  </si>
  <si>
    <t>288909</t>
  </si>
  <si>
    <t>288910</t>
  </si>
  <si>
    <t>288911</t>
  </si>
  <si>
    <t>288912</t>
  </si>
  <si>
    <t>288913</t>
  </si>
  <si>
    <t>288914</t>
  </si>
  <si>
    <t>288915</t>
  </si>
  <si>
    <t>288917</t>
  </si>
  <si>
    <t>288918</t>
  </si>
  <si>
    <t>288919</t>
  </si>
  <si>
    <t>288920</t>
  </si>
  <si>
    <t>288921</t>
  </si>
  <si>
    <t>288922</t>
  </si>
  <si>
    <t>288923</t>
  </si>
  <si>
    <t>288924</t>
  </si>
  <si>
    <t>288925</t>
  </si>
  <si>
    <t>288926</t>
  </si>
  <si>
    <t>288927</t>
  </si>
  <si>
    <t>288928</t>
  </si>
  <si>
    <t>288929</t>
  </si>
  <si>
    <t>288930</t>
  </si>
  <si>
    <t>288931</t>
  </si>
  <si>
    <t>288932</t>
  </si>
  <si>
    <t>288933</t>
  </si>
  <si>
    <t>288934</t>
  </si>
  <si>
    <t>288935</t>
  </si>
  <si>
    <t>288936</t>
  </si>
  <si>
    <t>288937</t>
  </si>
  <si>
    <t>288939</t>
  </si>
  <si>
    <t>288940</t>
  </si>
  <si>
    <t>288941</t>
  </si>
  <si>
    <t>288942</t>
  </si>
  <si>
    <t>288943</t>
  </si>
  <si>
    <t>288944</t>
  </si>
  <si>
    <t>288945</t>
  </si>
  <si>
    <t>288946</t>
  </si>
  <si>
    <t>288947</t>
  </si>
  <si>
    <t>288948</t>
  </si>
  <si>
    <t>288949</t>
  </si>
  <si>
    <t>288950</t>
  </si>
  <si>
    <t>288951</t>
  </si>
  <si>
    <t>288952</t>
  </si>
  <si>
    <t>288953</t>
  </si>
  <si>
    <t>288954</t>
  </si>
  <si>
    <t>288955</t>
  </si>
  <si>
    <t>288956</t>
  </si>
  <si>
    <t>288957</t>
  </si>
  <si>
    <t>288958</t>
  </si>
  <si>
    <t>288959</t>
  </si>
  <si>
    <t>288961</t>
  </si>
  <si>
    <t>288962</t>
  </si>
  <si>
    <t>288963</t>
  </si>
  <si>
    <t>288964</t>
  </si>
  <si>
    <t>288965</t>
  </si>
  <si>
    <t>288966</t>
  </si>
  <si>
    <t>288967</t>
  </si>
  <si>
    <t>288968</t>
  </si>
  <si>
    <t>288969</t>
  </si>
  <si>
    <t>288970</t>
  </si>
  <si>
    <t>288971</t>
  </si>
  <si>
    <t>288972</t>
  </si>
  <si>
    <t>288973</t>
  </si>
  <si>
    <t>288974</t>
  </si>
  <si>
    <t>288975</t>
  </si>
  <si>
    <t>288976</t>
  </si>
  <si>
    <t>288977</t>
  </si>
  <si>
    <t>288978</t>
  </si>
  <si>
    <t>288979</t>
  </si>
  <si>
    <t>288980</t>
  </si>
  <si>
    <t>288981</t>
  </si>
  <si>
    <t>288983</t>
  </si>
  <si>
    <t>288984</t>
  </si>
  <si>
    <t>288985</t>
  </si>
  <si>
    <t>288986</t>
  </si>
  <si>
    <t>288987</t>
  </si>
  <si>
    <t>288988</t>
  </si>
  <si>
    <t>288989</t>
  </si>
  <si>
    <t>288990</t>
  </si>
  <si>
    <t>288991</t>
  </si>
  <si>
    <t>288992</t>
  </si>
  <si>
    <t>288993</t>
  </si>
  <si>
    <t>288994</t>
  </si>
  <si>
    <t>288995</t>
  </si>
  <si>
    <t>288996</t>
  </si>
  <si>
    <t>288997</t>
  </si>
  <si>
    <t>288998</t>
  </si>
  <si>
    <t>288999</t>
  </si>
  <si>
    <t>289000</t>
  </si>
  <si>
    <t>289001</t>
  </si>
  <si>
    <t>289002</t>
  </si>
  <si>
    <t>289003</t>
  </si>
  <si>
    <t>289005</t>
  </si>
  <si>
    <t>289006</t>
  </si>
  <si>
    <t>289007</t>
  </si>
  <si>
    <t>289008</t>
  </si>
  <si>
    <t>289009</t>
  </si>
  <si>
    <t>289010</t>
  </si>
  <si>
    <t>289011</t>
  </si>
  <si>
    <t>289012</t>
  </si>
  <si>
    <t>289013</t>
  </si>
  <si>
    <t>289014</t>
  </si>
  <si>
    <t>289015</t>
  </si>
  <si>
    <t>289016</t>
  </si>
  <si>
    <t>289017</t>
  </si>
  <si>
    <t>289018</t>
  </si>
  <si>
    <t>289019</t>
  </si>
  <si>
    <t>289020</t>
  </si>
  <si>
    <t>289021</t>
  </si>
  <si>
    <t>289022</t>
  </si>
  <si>
    <t>289023</t>
  </si>
  <si>
    <t>289024</t>
  </si>
  <si>
    <t>289025</t>
  </si>
  <si>
    <t>289027</t>
  </si>
  <si>
    <t>289028</t>
  </si>
  <si>
    <t>289029</t>
  </si>
  <si>
    <t>289030</t>
  </si>
  <si>
    <t>289031</t>
  </si>
  <si>
    <t>289032</t>
  </si>
  <si>
    <t>289033</t>
  </si>
  <si>
    <t>289034</t>
  </si>
  <si>
    <t>289035</t>
  </si>
  <si>
    <t>289036</t>
  </si>
  <si>
    <t>289037</t>
  </si>
  <si>
    <t>289038</t>
  </si>
  <si>
    <t>289039</t>
  </si>
  <si>
    <t>289040</t>
  </si>
  <si>
    <t>289041</t>
  </si>
  <si>
    <t>289042</t>
  </si>
  <si>
    <t>289043</t>
  </si>
  <si>
    <t>289044</t>
  </si>
  <si>
    <t>289045</t>
  </si>
  <si>
    <t>289046</t>
  </si>
  <si>
    <t>289047</t>
  </si>
  <si>
    <t>289049</t>
  </si>
  <si>
    <t>289050</t>
  </si>
  <si>
    <t>289051</t>
  </si>
  <si>
    <t>289052</t>
  </si>
  <si>
    <t>289053</t>
  </si>
  <si>
    <t>289054</t>
  </si>
  <si>
    <t>289055</t>
  </si>
  <si>
    <t>289056</t>
  </si>
  <si>
    <t>289057</t>
  </si>
  <si>
    <t>289058</t>
  </si>
  <si>
    <t>289059</t>
  </si>
  <si>
    <t>289060</t>
  </si>
  <si>
    <t>289061</t>
  </si>
  <si>
    <t>289062</t>
  </si>
  <si>
    <t>289063</t>
  </si>
  <si>
    <t>289064</t>
  </si>
  <si>
    <t>289065</t>
  </si>
  <si>
    <t>289066</t>
  </si>
  <si>
    <t>289067</t>
  </si>
  <si>
    <t>289068</t>
  </si>
  <si>
    <t>289069</t>
  </si>
  <si>
    <t>289223</t>
  </si>
  <si>
    <t>289224</t>
  </si>
  <si>
    <t>289225</t>
  </si>
  <si>
    <t>289226</t>
  </si>
  <si>
    <t>289227</t>
  </si>
  <si>
    <t>289228</t>
  </si>
  <si>
    <t>289229</t>
  </si>
  <si>
    <t>289230</t>
  </si>
  <si>
    <t>289231</t>
  </si>
  <si>
    <t>289232</t>
  </si>
  <si>
    <t>289233</t>
  </si>
  <si>
    <t>289234</t>
  </si>
  <si>
    <t>289235</t>
  </si>
  <si>
    <t>289236</t>
  </si>
  <si>
    <t>289237</t>
  </si>
  <si>
    <t>289238</t>
  </si>
  <si>
    <t>289239</t>
  </si>
  <si>
    <t>289240</t>
  </si>
  <si>
    <t>289241</t>
  </si>
  <si>
    <t>289242</t>
  </si>
  <si>
    <t>289243</t>
  </si>
  <si>
    <t>289245</t>
  </si>
  <si>
    <t>289246</t>
  </si>
  <si>
    <t>289247</t>
  </si>
  <si>
    <t>289248</t>
  </si>
  <si>
    <t>289249</t>
  </si>
  <si>
    <t>289250</t>
  </si>
  <si>
    <t>289251</t>
  </si>
  <si>
    <t>289252</t>
  </si>
  <si>
    <t>289253</t>
  </si>
  <si>
    <t>289254</t>
  </si>
  <si>
    <t>289255</t>
  </si>
  <si>
    <t>289256</t>
  </si>
  <si>
    <t>289257</t>
  </si>
  <si>
    <t>289258</t>
  </si>
  <si>
    <t>289259</t>
  </si>
  <si>
    <t>289260</t>
  </si>
  <si>
    <t>289261</t>
  </si>
  <si>
    <t>289262</t>
  </si>
  <si>
    <t>289263</t>
  </si>
  <si>
    <t>289264</t>
  </si>
  <si>
    <t>289265</t>
  </si>
  <si>
    <t>289267</t>
  </si>
  <si>
    <t>289268</t>
  </si>
  <si>
    <t>289269</t>
  </si>
  <si>
    <t>289270</t>
  </si>
  <si>
    <t>289271</t>
  </si>
  <si>
    <t>289272</t>
  </si>
  <si>
    <t>289273</t>
  </si>
  <si>
    <t>289274</t>
  </si>
  <si>
    <t>289275</t>
  </si>
  <si>
    <t>289276</t>
  </si>
  <si>
    <t>289277</t>
  </si>
  <si>
    <t>289278</t>
  </si>
  <si>
    <t>289279</t>
  </si>
  <si>
    <t>289280</t>
  </si>
  <si>
    <t>289281</t>
  </si>
  <si>
    <t>289282</t>
  </si>
  <si>
    <t>289283</t>
  </si>
  <si>
    <t>289284</t>
  </si>
  <si>
    <t>289285</t>
  </si>
  <si>
    <t>289286</t>
  </si>
  <si>
    <t>289287</t>
  </si>
  <si>
    <t>289289</t>
  </si>
  <si>
    <t>289290</t>
  </si>
  <si>
    <t>289291</t>
  </si>
  <si>
    <t>289292</t>
  </si>
  <si>
    <t>289293</t>
  </si>
  <si>
    <t>289294</t>
  </si>
  <si>
    <t>289295</t>
  </si>
  <si>
    <t>289296</t>
  </si>
  <si>
    <t>289297</t>
  </si>
  <si>
    <t>289298</t>
  </si>
  <si>
    <t>289299</t>
  </si>
  <si>
    <t>289300</t>
  </si>
  <si>
    <t>289301</t>
  </si>
  <si>
    <t>289302</t>
  </si>
  <si>
    <t>289303</t>
  </si>
  <si>
    <t>289304</t>
  </si>
  <si>
    <t>289305</t>
  </si>
  <si>
    <t>289306</t>
  </si>
  <si>
    <t>289307</t>
  </si>
  <si>
    <t>289308</t>
  </si>
  <si>
    <t>289309</t>
  </si>
  <si>
    <t>289311</t>
  </si>
  <si>
    <t>289312</t>
  </si>
  <si>
    <t>289313</t>
  </si>
  <si>
    <t>289314</t>
  </si>
  <si>
    <t>289315</t>
  </si>
  <si>
    <t>289316</t>
  </si>
  <si>
    <t>289317</t>
  </si>
  <si>
    <t>289318</t>
  </si>
  <si>
    <t>289319</t>
  </si>
  <si>
    <t>289320</t>
  </si>
  <si>
    <t>289321</t>
  </si>
  <si>
    <t>289322</t>
  </si>
  <si>
    <t>289323</t>
  </si>
  <si>
    <t>289324</t>
  </si>
  <si>
    <t>289325</t>
  </si>
  <si>
    <t>289326</t>
  </si>
  <si>
    <t>289327</t>
  </si>
  <si>
    <t>289328</t>
  </si>
  <si>
    <t>289329</t>
  </si>
  <si>
    <t>289330</t>
  </si>
  <si>
    <t>289331</t>
  </si>
  <si>
    <t>289333</t>
  </si>
  <si>
    <t>289334</t>
  </si>
  <si>
    <t>289335</t>
  </si>
  <si>
    <t>289336</t>
  </si>
  <si>
    <t>289337</t>
  </si>
  <si>
    <t>289338</t>
  </si>
  <si>
    <t>289339</t>
  </si>
  <si>
    <t>289340</t>
  </si>
  <si>
    <t>289341</t>
  </si>
  <si>
    <t>289342</t>
  </si>
  <si>
    <t>289343</t>
  </si>
  <si>
    <t>289344</t>
  </si>
  <si>
    <t>289345</t>
  </si>
  <si>
    <t>289346</t>
  </si>
  <si>
    <t>289347</t>
  </si>
  <si>
    <t>289348</t>
  </si>
  <si>
    <t>289349</t>
  </si>
  <si>
    <t>289350</t>
  </si>
  <si>
    <t>289351</t>
  </si>
  <si>
    <t>289352</t>
  </si>
  <si>
    <t>289353</t>
  </si>
  <si>
    <t>289355</t>
  </si>
  <si>
    <t>289356</t>
  </si>
  <si>
    <t>289357</t>
  </si>
  <si>
    <t>289358</t>
  </si>
  <si>
    <t>289359</t>
  </si>
  <si>
    <t>289360</t>
  </si>
  <si>
    <t>289361</t>
  </si>
  <si>
    <t>289362</t>
  </si>
  <si>
    <t>289363</t>
  </si>
  <si>
    <t>289364</t>
  </si>
  <si>
    <t>289365</t>
  </si>
  <si>
    <t>289366</t>
  </si>
  <si>
    <t>289367</t>
  </si>
  <si>
    <t>289368</t>
  </si>
  <si>
    <t>289369</t>
  </si>
  <si>
    <t>289370</t>
  </si>
  <si>
    <t>289371</t>
  </si>
  <si>
    <t>289372</t>
  </si>
  <si>
    <t>289373</t>
  </si>
  <si>
    <t>289374</t>
  </si>
  <si>
    <t>289375</t>
  </si>
  <si>
    <t>290411</t>
  </si>
  <si>
    <t>290412</t>
  </si>
  <si>
    <t>290413</t>
  </si>
  <si>
    <t>290414</t>
  </si>
  <si>
    <t>290415</t>
  </si>
  <si>
    <t>290416</t>
  </si>
  <si>
    <t>290417</t>
  </si>
  <si>
    <t>290418</t>
  </si>
  <si>
    <t>290419</t>
  </si>
  <si>
    <t>290420</t>
  </si>
  <si>
    <t>290421</t>
  </si>
  <si>
    <t>290422</t>
  </si>
  <si>
    <t>290423</t>
  </si>
  <si>
    <t>290424</t>
  </si>
  <si>
    <t>290425</t>
  </si>
  <si>
    <t>290426</t>
  </si>
  <si>
    <t>290517</t>
  </si>
  <si>
    <t>290518</t>
  </si>
  <si>
    <t>290519</t>
  </si>
  <si>
    <t>290520</t>
  </si>
  <si>
    <t>290521</t>
  </si>
  <si>
    <t>290522</t>
  </si>
  <si>
    <t>290523</t>
  </si>
  <si>
    <t>290524</t>
  </si>
  <si>
    <t>290525</t>
  </si>
  <si>
    <t>290526</t>
  </si>
  <si>
    <t>290527</t>
  </si>
  <si>
    <t>290528</t>
  </si>
  <si>
    <t>290529</t>
  </si>
  <si>
    <t>290530</t>
  </si>
  <si>
    <t>290531</t>
  </si>
  <si>
    <t>290532</t>
  </si>
  <si>
    <t>290645</t>
  </si>
  <si>
    <t>290646</t>
  </si>
  <si>
    <t>290647</t>
  </si>
  <si>
    <t>290648</t>
  </si>
  <si>
    <t>290649</t>
  </si>
  <si>
    <t>290650</t>
  </si>
  <si>
    <t>290651</t>
  </si>
  <si>
    <t>290652</t>
  </si>
  <si>
    <t>290653</t>
  </si>
  <si>
    <t>290654</t>
  </si>
  <si>
    <t>290655</t>
  </si>
  <si>
    <t>290656</t>
  </si>
  <si>
    <t>290657</t>
  </si>
  <si>
    <t>290658</t>
  </si>
  <si>
    <t>290659</t>
  </si>
  <si>
    <t>290660</t>
  </si>
  <si>
    <t>290775</t>
  </si>
  <si>
    <t>290776</t>
  </si>
  <si>
    <t>290777</t>
  </si>
  <si>
    <t>290778</t>
  </si>
  <si>
    <t>290779</t>
  </si>
  <si>
    <t>290780</t>
  </si>
  <si>
    <t>290781</t>
  </si>
  <si>
    <t>290782</t>
  </si>
  <si>
    <t>290783</t>
  </si>
  <si>
    <t>290784</t>
  </si>
  <si>
    <t>290785</t>
  </si>
  <si>
    <t>290786</t>
  </si>
  <si>
    <t>290787</t>
  </si>
  <si>
    <t>290788</t>
  </si>
  <si>
    <t>290789</t>
  </si>
  <si>
    <t>290790</t>
  </si>
  <si>
    <t>290993</t>
  </si>
  <si>
    <t>290994</t>
  </si>
  <si>
    <t>290995</t>
  </si>
  <si>
    <t>290996</t>
  </si>
  <si>
    <t>290997</t>
  </si>
  <si>
    <t>290998</t>
  </si>
  <si>
    <t>290999</t>
  </si>
  <si>
    <t>291000</t>
  </si>
  <si>
    <t>291001</t>
  </si>
  <si>
    <t>291002</t>
  </si>
  <si>
    <t>291003</t>
  </si>
  <si>
    <t>291004</t>
  </si>
  <si>
    <t>291005</t>
  </si>
  <si>
    <t>291006</t>
  </si>
  <si>
    <t>291007</t>
  </si>
  <si>
    <t>291008</t>
  </si>
  <si>
    <t>291177</t>
  </si>
  <si>
    <t>291178</t>
  </si>
  <si>
    <t>291179</t>
  </si>
  <si>
    <t>291180</t>
  </si>
  <si>
    <t>291181</t>
  </si>
  <si>
    <t>291182</t>
  </si>
  <si>
    <t>291183</t>
  </si>
  <si>
    <t>291184</t>
  </si>
  <si>
    <t>291185</t>
  </si>
  <si>
    <t>291186</t>
  </si>
  <si>
    <t>291187</t>
  </si>
  <si>
    <t>291188</t>
  </si>
  <si>
    <t>291189</t>
  </si>
  <si>
    <t>291190</t>
  </si>
  <si>
    <t>291191</t>
  </si>
  <si>
    <t>291192</t>
  </si>
  <si>
    <t>294798</t>
  </si>
  <si>
    <t>294799</t>
  </si>
  <si>
    <t>294800</t>
  </si>
  <si>
    <t>294801</t>
  </si>
  <si>
    <t>294802</t>
  </si>
  <si>
    <t>294803</t>
  </si>
  <si>
    <t>294804</t>
  </si>
  <si>
    <t>294805</t>
  </si>
  <si>
    <t>294806</t>
  </si>
  <si>
    <t>294807</t>
  </si>
  <si>
    <t>294808</t>
  </si>
  <si>
    <t>294809</t>
  </si>
  <si>
    <t>294810</t>
  </si>
  <si>
    <t>294811</t>
  </si>
  <si>
    <t>294812</t>
  </si>
  <si>
    <t>294813</t>
  </si>
  <si>
    <t>294814</t>
  </si>
  <si>
    <t>294815</t>
  </si>
  <si>
    <t>294882</t>
  </si>
  <si>
    <t>294883</t>
  </si>
  <si>
    <t>294884</t>
  </si>
  <si>
    <t>294885</t>
  </si>
  <si>
    <t>294886</t>
  </si>
  <si>
    <t>294887</t>
  </si>
  <si>
    <t>294888</t>
  </si>
  <si>
    <t>294889</t>
  </si>
  <si>
    <t>294890</t>
  </si>
  <si>
    <t>294891</t>
  </si>
  <si>
    <t>294892</t>
  </si>
  <si>
    <t>294893</t>
  </si>
  <si>
    <t>294894</t>
  </si>
  <si>
    <t>294895</t>
  </si>
  <si>
    <t>294896</t>
  </si>
  <si>
    <t>294897</t>
  </si>
  <si>
    <t>294898</t>
  </si>
  <si>
    <t>294899</t>
  </si>
  <si>
    <t>295040</t>
  </si>
  <si>
    <t>295041</t>
  </si>
  <si>
    <t>295042</t>
  </si>
  <si>
    <t>295043</t>
  </si>
  <si>
    <t>295044</t>
  </si>
  <si>
    <t>295045</t>
  </si>
  <si>
    <t>295046</t>
  </si>
  <si>
    <t>295047</t>
  </si>
  <si>
    <t>295048</t>
  </si>
  <si>
    <t>295049</t>
  </si>
  <si>
    <t>295050</t>
  </si>
  <si>
    <t>295051</t>
  </si>
  <si>
    <t>295052</t>
  </si>
  <si>
    <t>295053</t>
  </si>
  <si>
    <t>295054</t>
  </si>
  <si>
    <t>295055</t>
  </si>
  <si>
    <t>295056</t>
  </si>
  <si>
    <t>295057</t>
  </si>
  <si>
    <t>295160</t>
  </si>
  <si>
    <t>295161</t>
  </si>
  <si>
    <t>295162</t>
  </si>
  <si>
    <t>295163</t>
  </si>
  <si>
    <t>295164</t>
  </si>
  <si>
    <t>295165</t>
  </si>
  <si>
    <t>295166</t>
  </si>
  <si>
    <t>295167</t>
  </si>
  <si>
    <t>295168</t>
  </si>
  <si>
    <t>295169</t>
  </si>
  <si>
    <t>295170</t>
  </si>
  <si>
    <t>295171</t>
  </si>
  <si>
    <t>295172</t>
  </si>
  <si>
    <t>295173</t>
  </si>
  <si>
    <t>295174</t>
  </si>
  <si>
    <t>295175</t>
  </si>
  <si>
    <t>295176</t>
  </si>
  <si>
    <t>295177</t>
  </si>
  <si>
    <t>295258</t>
  </si>
  <si>
    <t>295259</t>
  </si>
  <si>
    <t>295260</t>
  </si>
  <si>
    <t>295261</t>
  </si>
  <si>
    <t>295262</t>
  </si>
  <si>
    <t>295263</t>
  </si>
  <si>
    <t>295264</t>
  </si>
  <si>
    <t>295265</t>
  </si>
  <si>
    <t>295266</t>
  </si>
  <si>
    <t>295267</t>
  </si>
  <si>
    <t>295268</t>
  </si>
  <si>
    <t>295269</t>
  </si>
  <si>
    <t>295270</t>
  </si>
  <si>
    <t>295271</t>
  </si>
  <si>
    <t>295272</t>
  </si>
  <si>
    <t>295273</t>
  </si>
  <si>
    <t>295274</t>
  </si>
  <si>
    <t>295275</t>
  </si>
  <si>
    <t>295310</t>
  </si>
  <si>
    <t>295311</t>
  </si>
  <si>
    <t>295312</t>
  </si>
  <si>
    <t>295313</t>
  </si>
  <si>
    <t>295314</t>
  </si>
  <si>
    <t>295315</t>
  </si>
  <si>
    <t>295316</t>
  </si>
  <si>
    <t>295317</t>
  </si>
  <si>
    <t>295318</t>
  </si>
  <si>
    <t>295319</t>
  </si>
  <si>
    <t>295320</t>
  </si>
  <si>
    <t>295321</t>
  </si>
  <si>
    <t>295322</t>
  </si>
  <si>
    <t>295323</t>
  </si>
  <si>
    <t>295324</t>
  </si>
  <si>
    <t>295325</t>
  </si>
  <si>
    <t>295326</t>
  </si>
  <si>
    <t>295327</t>
  </si>
  <si>
    <t>295390</t>
  </si>
  <si>
    <t>295391</t>
  </si>
  <si>
    <t>295392</t>
  </si>
  <si>
    <t>295393</t>
  </si>
  <si>
    <t>295394</t>
  </si>
  <si>
    <t>295395</t>
  </si>
  <si>
    <t>295414</t>
  </si>
  <si>
    <t>295415</t>
  </si>
  <si>
    <t>295416</t>
  </si>
  <si>
    <t>295417</t>
  </si>
  <si>
    <t>295418</t>
  </si>
  <si>
    <t>295419</t>
  </si>
  <si>
    <t>295474</t>
  </si>
  <si>
    <t>295475</t>
  </si>
  <si>
    <t>295476</t>
  </si>
  <si>
    <t>295477</t>
  </si>
  <si>
    <t>295478</t>
  </si>
  <si>
    <t>295479</t>
  </si>
  <si>
    <t>295512</t>
  </si>
  <si>
    <t>295513</t>
  </si>
  <si>
    <t>295514</t>
  </si>
  <si>
    <t>295515</t>
  </si>
  <si>
    <t>295516</t>
  </si>
  <si>
    <t>295517</t>
  </si>
  <si>
    <t>295554</t>
  </si>
  <si>
    <t>295555</t>
  </si>
  <si>
    <t>295556</t>
  </si>
  <si>
    <t>295557</t>
  </si>
  <si>
    <t>295558</t>
  </si>
  <si>
    <t>295559</t>
  </si>
  <si>
    <t>295960</t>
  </si>
  <si>
    <t>295961</t>
  </si>
  <si>
    <t>295962</t>
  </si>
  <si>
    <t>295963</t>
  </si>
  <si>
    <t>295964</t>
  </si>
  <si>
    <t>295965</t>
  </si>
  <si>
    <t>296032</t>
  </si>
  <si>
    <t>296033</t>
  </si>
  <si>
    <t>296034</t>
  </si>
  <si>
    <t>296035</t>
  </si>
  <si>
    <t>296036</t>
  </si>
  <si>
    <t>296037</t>
  </si>
  <si>
    <t>296212</t>
  </si>
  <si>
    <t>296213</t>
  </si>
  <si>
    <t>296214</t>
  </si>
  <si>
    <t>296215</t>
  </si>
  <si>
    <t>296216</t>
  </si>
  <si>
    <t>296217</t>
  </si>
  <si>
    <t>296218</t>
  </si>
  <si>
    <t>296219</t>
  </si>
  <si>
    <t>296220</t>
  </si>
  <si>
    <t>296221</t>
  </si>
  <si>
    <t>296222</t>
  </si>
  <si>
    <t>296223</t>
  </si>
  <si>
    <t>296224</t>
  </si>
  <si>
    <t>296225</t>
  </si>
  <si>
    <t>296226</t>
  </si>
  <si>
    <t>296227</t>
  </si>
  <si>
    <t>296228</t>
  </si>
  <si>
    <t>296229</t>
  </si>
  <si>
    <t>296230</t>
  </si>
  <si>
    <t>296231</t>
  </si>
  <si>
    <t>296232</t>
  </si>
  <si>
    <t>296234</t>
  </si>
  <si>
    <t>296235</t>
  </si>
  <si>
    <t>296236</t>
  </si>
  <si>
    <t>296237</t>
  </si>
  <si>
    <t>296238</t>
  </si>
  <si>
    <t>296239</t>
  </si>
  <si>
    <t>296240</t>
  </si>
  <si>
    <t>296241</t>
  </si>
  <si>
    <t>296242</t>
  </si>
  <si>
    <t>296243</t>
  </si>
  <si>
    <t>296244</t>
  </si>
  <si>
    <t>296245</t>
  </si>
  <si>
    <t>296246</t>
  </si>
  <si>
    <t>296247</t>
  </si>
  <si>
    <t>296248</t>
  </si>
  <si>
    <t>296249</t>
  </si>
  <si>
    <t>296250</t>
  </si>
  <si>
    <t>296251</t>
  </si>
  <si>
    <t>296252</t>
  </si>
  <si>
    <t>296253</t>
  </si>
  <si>
    <t>296254</t>
  </si>
  <si>
    <t>296256</t>
  </si>
  <si>
    <t>296257</t>
  </si>
  <si>
    <t>296258</t>
  </si>
  <si>
    <t>296259</t>
  </si>
  <si>
    <t>296260</t>
  </si>
  <si>
    <t>296261</t>
  </si>
  <si>
    <t>296262</t>
  </si>
  <si>
    <t>296263</t>
  </si>
  <si>
    <t>296264</t>
  </si>
  <si>
    <t>296265</t>
  </si>
  <si>
    <t>296266</t>
  </si>
  <si>
    <t>296267</t>
  </si>
  <si>
    <t>296268</t>
  </si>
  <si>
    <t>296269</t>
  </si>
  <si>
    <t>296270</t>
  </si>
  <si>
    <t>296271</t>
  </si>
  <si>
    <t>296272</t>
  </si>
  <si>
    <t>296273</t>
  </si>
  <si>
    <t>296274</t>
  </si>
  <si>
    <t>296275</t>
  </si>
  <si>
    <t>296276</t>
  </si>
  <si>
    <t>296278</t>
  </si>
  <si>
    <t>296279</t>
  </si>
  <si>
    <t>296280</t>
  </si>
  <si>
    <t>296281</t>
  </si>
  <si>
    <t>296282</t>
  </si>
  <si>
    <t>296283</t>
  </si>
  <si>
    <t>296284</t>
  </si>
  <si>
    <t>296285</t>
  </si>
  <si>
    <t>296286</t>
  </si>
  <si>
    <t>296287</t>
  </si>
  <si>
    <t>296288</t>
  </si>
  <si>
    <t>296289</t>
  </si>
  <si>
    <t>296290</t>
  </si>
  <si>
    <t>296291</t>
  </si>
  <si>
    <t>296292</t>
  </si>
  <si>
    <t>296293</t>
  </si>
  <si>
    <t>296294</t>
  </si>
  <si>
    <t>296295</t>
  </si>
  <si>
    <t>296296</t>
  </si>
  <si>
    <t>296297</t>
  </si>
  <si>
    <t>296298</t>
  </si>
  <si>
    <t>296300</t>
  </si>
  <si>
    <t>296301</t>
  </si>
  <si>
    <t>296302</t>
  </si>
  <si>
    <t>296303</t>
  </si>
  <si>
    <t>296304</t>
  </si>
  <si>
    <t>296305</t>
  </si>
  <si>
    <t>296306</t>
  </si>
  <si>
    <t>296307</t>
  </si>
  <si>
    <t>296308</t>
  </si>
  <si>
    <t>296309</t>
  </si>
  <si>
    <t>296310</t>
  </si>
  <si>
    <t>296311</t>
  </si>
  <si>
    <t>296312</t>
  </si>
  <si>
    <t>296313</t>
  </si>
  <si>
    <t>296314</t>
  </si>
  <si>
    <t>296315</t>
  </si>
  <si>
    <t>296316</t>
  </si>
  <si>
    <t>296317</t>
  </si>
  <si>
    <t>296318</t>
  </si>
  <si>
    <t>296319</t>
  </si>
  <si>
    <t>296320</t>
  </si>
  <si>
    <t>296322</t>
  </si>
  <si>
    <t>296323</t>
  </si>
  <si>
    <t>296324</t>
  </si>
  <si>
    <t>296325</t>
  </si>
  <si>
    <t>296326</t>
  </si>
  <si>
    <t>296327</t>
  </si>
  <si>
    <t>296328</t>
  </si>
  <si>
    <t>296329</t>
  </si>
  <si>
    <t>296330</t>
  </si>
  <si>
    <t>296331</t>
  </si>
  <si>
    <t>296332</t>
  </si>
  <si>
    <t>296333</t>
  </si>
  <si>
    <t>296334</t>
  </si>
  <si>
    <t>296335</t>
  </si>
  <si>
    <t>296336</t>
  </si>
  <si>
    <t>296337</t>
  </si>
  <si>
    <t>296338</t>
  </si>
  <si>
    <t>296339</t>
  </si>
  <si>
    <t>296340</t>
  </si>
  <si>
    <t>296341</t>
  </si>
  <si>
    <t>296342</t>
  </si>
  <si>
    <t>296421</t>
  </si>
  <si>
    <t>296422</t>
  </si>
  <si>
    <t>296423</t>
  </si>
  <si>
    <t>296424</t>
  </si>
  <si>
    <t>296425</t>
  </si>
  <si>
    <t>296426</t>
  </si>
  <si>
    <t>296427</t>
  </si>
  <si>
    <t>296428</t>
  </si>
  <si>
    <t>296429</t>
  </si>
  <si>
    <t>296430</t>
  </si>
  <si>
    <t>296431</t>
  </si>
  <si>
    <t>296432</t>
  </si>
  <si>
    <t>296433</t>
  </si>
  <si>
    <t>296434</t>
  </si>
  <si>
    <t>296435</t>
  </si>
  <si>
    <t>296436</t>
  </si>
  <si>
    <t>296437</t>
  </si>
  <si>
    <t>296438</t>
  </si>
  <si>
    <t>296439</t>
  </si>
  <si>
    <t>296440</t>
  </si>
  <si>
    <t>296441</t>
  </si>
  <si>
    <t>297116</t>
  </si>
  <si>
    <t>297117</t>
  </si>
  <si>
    <t>297118</t>
  </si>
  <si>
    <t>297119</t>
  </si>
  <si>
    <t>297120</t>
  </si>
  <si>
    <t>297121</t>
  </si>
  <si>
    <t>297122</t>
  </si>
  <si>
    <t>297123</t>
  </si>
  <si>
    <t>297124</t>
  </si>
  <si>
    <t>297125</t>
  </si>
  <si>
    <t>297126</t>
  </si>
  <si>
    <t>297127</t>
  </si>
  <si>
    <t>297128</t>
  </si>
  <si>
    <t>297129</t>
  </si>
  <si>
    <t>297130</t>
  </si>
  <si>
    <t>297131</t>
  </si>
  <si>
    <t>297837</t>
  </si>
  <si>
    <t>297838</t>
  </si>
  <si>
    <t>297839</t>
  </si>
  <si>
    <t>297840</t>
  </si>
  <si>
    <t>297841</t>
  </si>
  <si>
    <t>297842</t>
  </si>
  <si>
    <t>297843</t>
  </si>
  <si>
    <t>297844</t>
  </si>
  <si>
    <t>297845</t>
  </si>
  <si>
    <t>297846</t>
  </si>
  <si>
    <t>297847</t>
  </si>
  <si>
    <t>297848</t>
  </si>
  <si>
    <t>297849</t>
  </si>
  <si>
    <t>297850</t>
  </si>
  <si>
    <t>297851</t>
  </si>
  <si>
    <t>297852</t>
  </si>
  <si>
    <t>297853</t>
  </si>
  <si>
    <t>297854</t>
  </si>
  <si>
    <t>298501</t>
  </si>
  <si>
    <t>298502</t>
  </si>
  <si>
    <t>298503</t>
  </si>
  <si>
    <t>298504</t>
  </si>
  <si>
    <t>298505</t>
  </si>
  <si>
    <t>298506</t>
  </si>
  <si>
    <t>299856</t>
  </si>
  <si>
    <t>299857</t>
  </si>
  <si>
    <t>299858</t>
  </si>
  <si>
    <t>299859</t>
  </si>
  <si>
    <t>299860</t>
  </si>
  <si>
    <t>299861</t>
  </si>
  <si>
    <t>299862</t>
  </si>
  <si>
    <t>299863</t>
  </si>
  <si>
    <t>299864</t>
  </si>
  <si>
    <t>299865</t>
  </si>
  <si>
    <t>299866</t>
  </si>
  <si>
    <t>299867</t>
  </si>
  <si>
    <t>299868</t>
  </si>
  <si>
    <t>299869</t>
  </si>
  <si>
    <t>299870</t>
  </si>
  <si>
    <t>299871</t>
  </si>
  <si>
    <t>303456</t>
  </si>
  <si>
    <t>303457</t>
  </si>
  <si>
    <t>303458</t>
  </si>
  <si>
    <t>303459</t>
  </si>
  <si>
    <t>303460</t>
  </si>
  <si>
    <t>303461</t>
  </si>
  <si>
    <t>303462</t>
  </si>
  <si>
    <t>303463</t>
  </si>
  <si>
    <t>303464</t>
  </si>
  <si>
    <t>303465</t>
  </si>
  <si>
    <t>303466</t>
  </si>
  <si>
    <t>303467</t>
  </si>
  <si>
    <t>303468</t>
  </si>
  <si>
    <t>303469</t>
  </si>
  <si>
    <t>303470</t>
  </si>
  <si>
    <t>303471</t>
  </si>
  <si>
    <t>303865</t>
  </si>
  <si>
    <t>303866</t>
  </si>
  <si>
    <t>304025</t>
  </si>
  <si>
    <t>304026</t>
  </si>
  <si>
    <t>304027</t>
  </si>
  <si>
    <t>304028</t>
  </si>
  <si>
    <t>304029</t>
  </si>
  <si>
    <t>304030</t>
  </si>
  <si>
    <t>304031</t>
  </si>
  <si>
    <t>304032</t>
  </si>
  <si>
    <t>304033</t>
  </si>
  <si>
    <t>304034</t>
  </si>
  <si>
    <t>304035</t>
  </si>
  <si>
    <t>304036</t>
  </si>
  <si>
    <t>304125</t>
  </si>
  <si>
    <t>304126</t>
  </si>
  <si>
    <t>304127</t>
  </si>
  <si>
    <t>304128</t>
  </si>
  <si>
    <t>304129</t>
  </si>
  <si>
    <t>304130</t>
  </si>
  <si>
    <t>304131</t>
  </si>
  <si>
    <t>304132</t>
  </si>
  <si>
    <t>304133</t>
  </si>
  <si>
    <t>304134</t>
  </si>
  <si>
    <t>304135</t>
  </si>
  <si>
    <t>304136</t>
  </si>
  <si>
    <t>304137</t>
  </si>
  <si>
    <t>304139</t>
  </si>
  <si>
    <t>304140</t>
  </si>
  <si>
    <t>304141</t>
  </si>
  <si>
    <t>304142</t>
  </si>
  <si>
    <t>304143</t>
  </si>
  <si>
    <t>304144</t>
  </si>
  <si>
    <t>304145</t>
  </si>
  <si>
    <t>304146</t>
  </si>
  <si>
    <t>304147</t>
  </si>
  <si>
    <t>304148</t>
  </si>
  <si>
    <t>304149</t>
  </si>
  <si>
    <t>304150</t>
  </si>
  <si>
    <t>304151</t>
  </si>
  <si>
    <t>304153</t>
  </si>
  <si>
    <t>304154</t>
  </si>
  <si>
    <t>304155</t>
  </si>
  <si>
    <t>304156</t>
  </si>
  <si>
    <t>304157</t>
  </si>
  <si>
    <t>304158</t>
  </si>
  <si>
    <t>304159</t>
  </si>
  <si>
    <t>304160</t>
  </si>
  <si>
    <t>304161</t>
  </si>
  <si>
    <t>304162</t>
  </si>
  <si>
    <t>304163</t>
  </si>
  <si>
    <t>304164</t>
  </si>
  <si>
    <t>304165</t>
  </si>
  <si>
    <t>304167</t>
  </si>
  <si>
    <t>304168</t>
  </si>
  <si>
    <t>304169</t>
  </si>
  <si>
    <t>304170</t>
  </si>
  <si>
    <t>304171</t>
  </si>
  <si>
    <t>304172</t>
  </si>
  <si>
    <t>304173</t>
  </si>
  <si>
    <t>304174</t>
  </si>
  <si>
    <t>304175</t>
  </si>
  <si>
    <t>304176</t>
  </si>
  <si>
    <t>304177</t>
  </si>
  <si>
    <t>304178</t>
  </si>
  <si>
    <t>304179</t>
  </si>
  <si>
    <t>304181</t>
  </si>
  <si>
    <t>304182</t>
  </si>
  <si>
    <t>304183</t>
  </si>
  <si>
    <t>304184</t>
  </si>
  <si>
    <t>304185</t>
  </si>
  <si>
    <t>304186</t>
  </si>
  <si>
    <t>304187</t>
  </si>
  <si>
    <t>304188</t>
  </si>
  <si>
    <t>304189</t>
  </si>
  <si>
    <t>304190</t>
  </si>
  <si>
    <t>304191</t>
  </si>
  <si>
    <t>304192</t>
  </si>
  <si>
    <t>304193</t>
  </si>
  <si>
    <t>304195</t>
  </si>
  <si>
    <t>304196</t>
  </si>
  <si>
    <t>304197</t>
  </si>
  <si>
    <t>304198</t>
  </si>
  <si>
    <t>304199</t>
  </si>
  <si>
    <t>304200</t>
  </si>
  <si>
    <t>304201</t>
  </si>
  <si>
    <t>304202</t>
  </si>
  <si>
    <t>304203</t>
  </si>
  <si>
    <t>304204</t>
  </si>
  <si>
    <t>304205</t>
  </si>
  <si>
    <t>304206</t>
  </si>
  <si>
    <t>304207</t>
  </si>
  <si>
    <t>304209</t>
  </si>
  <si>
    <t>304210</t>
  </si>
  <si>
    <t>304211</t>
  </si>
  <si>
    <t>304212</t>
  </si>
  <si>
    <t>304213</t>
  </si>
  <si>
    <t>304214</t>
  </si>
  <si>
    <t>304215</t>
  </si>
  <si>
    <t>304216</t>
  </si>
  <si>
    <t>304217</t>
  </si>
  <si>
    <t>304218</t>
  </si>
  <si>
    <t>304219</t>
  </si>
  <si>
    <t>304220</t>
  </si>
  <si>
    <t>304477</t>
  </si>
  <si>
    <t>304478</t>
  </si>
  <si>
    <t>304479</t>
  </si>
  <si>
    <t>304480</t>
  </si>
  <si>
    <t>304481</t>
  </si>
  <si>
    <t>304482</t>
  </si>
  <si>
    <t>304483</t>
  </si>
  <si>
    <t>304484</t>
  </si>
  <si>
    <t>304485</t>
  </si>
  <si>
    <t>304486</t>
  </si>
  <si>
    <t>304487</t>
  </si>
  <si>
    <t>304488</t>
  </si>
  <si>
    <t>304489</t>
  </si>
  <si>
    <t>304491</t>
  </si>
  <si>
    <t>304492</t>
  </si>
  <si>
    <t>304493</t>
  </si>
  <si>
    <t>304494</t>
  </si>
  <si>
    <t>304495</t>
  </si>
  <si>
    <t>304496</t>
  </si>
  <si>
    <t>304497</t>
  </si>
  <si>
    <t>304498</t>
  </si>
  <si>
    <t>304499</t>
  </si>
  <si>
    <t>304500</t>
  </si>
  <si>
    <t>304501</t>
  </si>
  <si>
    <t>304502</t>
  </si>
  <si>
    <t>304503</t>
  </si>
  <si>
    <t>304505</t>
  </si>
  <si>
    <t>304506</t>
  </si>
  <si>
    <t>304507</t>
  </si>
  <si>
    <t>304508</t>
  </si>
  <si>
    <t>304509</t>
  </si>
  <si>
    <t>304510</t>
  </si>
  <si>
    <t>304511</t>
  </si>
  <si>
    <t>304512</t>
  </si>
  <si>
    <t>304513</t>
  </si>
  <si>
    <t>304514</t>
  </si>
  <si>
    <t>304515</t>
  </si>
  <si>
    <t>304516</t>
  </si>
  <si>
    <t>304517</t>
  </si>
  <si>
    <t>304519</t>
  </si>
  <si>
    <t>304520</t>
  </si>
  <si>
    <t>304521</t>
  </si>
  <si>
    <t>304522</t>
  </si>
  <si>
    <t>304523</t>
  </si>
  <si>
    <t>304524</t>
  </si>
  <si>
    <t>304525</t>
  </si>
  <si>
    <t>304526</t>
  </si>
  <si>
    <t>304527</t>
  </si>
  <si>
    <t>304528</t>
  </si>
  <si>
    <t>304529</t>
  </si>
  <si>
    <t>304530</t>
  </si>
  <si>
    <t>304531</t>
  </si>
  <si>
    <t>304533</t>
  </si>
  <si>
    <t>304534</t>
  </si>
  <si>
    <t>304535</t>
  </si>
  <si>
    <t>304536</t>
  </si>
  <si>
    <t>304537</t>
  </si>
  <si>
    <t>304538</t>
  </si>
  <si>
    <t>304539</t>
  </si>
  <si>
    <t>304540</t>
  </si>
  <si>
    <t>304541</t>
  </si>
  <si>
    <t>304542</t>
  </si>
  <si>
    <t>304543</t>
  </si>
  <si>
    <t>304544</t>
  </si>
  <si>
    <t>304545</t>
  </si>
  <si>
    <t>304547</t>
  </si>
  <si>
    <t>304548</t>
  </si>
  <si>
    <t>304549</t>
  </si>
  <si>
    <t>304550</t>
  </si>
  <si>
    <t>304551</t>
  </si>
  <si>
    <t>304552</t>
  </si>
  <si>
    <t>304553</t>
  </si>
  <si>
    <t>304554</t>
  </si>
  <si>
    <t>304555</t>
  </si>
  <si>
    <t>304556</t>
  </si>
  <si>
    <t>304557</t>
  </si>
  <si>
    <t>304558</t>
  </si>
  <si>
    <t>304559</t>
  </si>
  <si>
    <t>305669</t>
  </si>
  <si>
    <t>305670</t>
  </si>
  <si>
    <t>305671</t>
  </si>
  <si>
    <t>305672</t>
  </si>
  <si>
    <t>305673</t>
  </si>
  <si>
    <t>305674</t>
  </si>
  <si>
    <t>305763</t>
  </si>
  <si>
    <t>305764</t>
  </si>
  <si>
    <t>305765</t>
  </si>
  <si>
    <t>305766</t>
  </si>
  <si>
    <t>305767</t>
  </si>
  <si>
    <t>305768</t>
  </si>
  <si>
    <t>306001</t>
  </si>
  <si>
    <t>306002</t>
  </si>
  <si>
    <t>306003</t>
  </si>
  <si>
    <t>306004</t>
  </si>
  <si>
    <t>306005</t>
  </si>
  <si>
    <t>306006</t>
  </si>
  <si>
    <t>306007</t>
  </si>
  <si>
    <t>306008</t>
  </si>
  <si>
    <t>306009</t>
  </si>
  <si>
    <t>306010</t>
  </si>
  <si>
    <t>306011</t>
  </si>
  <si>
    <t>306012</t>
  </si>
  <si>
    <t>306013</t>
  </si>
  <si>
    <t>306014</t>
  </si>
  <si>
    <t>306015</t>
  </si>
  <si>
    <t>306016</t>
  </si>
  <si>
    <t>306119</t>
  </si>
  <si>
    <t>306120</t>
  </si>
  <si>
    <t>306121</t>
  </si>
  <si>
    <t>306122</t>
  </si>
  <si>
    <t>306123</t>
  </si>
  <si>
    <t>306124</t>
  </si>
  <si>
    <t>306125</t>
  </si>
  <si>
    <t>306126</t>
  </si>
  <si>
    <t>306127</t>
  </si>
  <si>
    <t>306128</t>
  </si>
  <si>
    <t>306129</t>
  </si>
  <si>
    <t>306130</t>
  </si>
  <si>
    <t>306131</t>
  </si>
  <si>
    <t>306132</t>
  </si>
  <si>
    <t>306133</t>
  </si>
  <si>
    <t>306134</t>
  </si>
  <si>
    <t>308969</t>
  </si>
  <si>
    <t>308970</t>
  </si>
  <si>
    <t>308971</t>
  </si>
  <si>
    <t>308972</t>
  </si>
  <si>
    <t>308973</t>
  </si>
  <si>
    <t>308974</t>
  </si>
  <si>
    <t>308975</t>
  </si>
  <si>
    <t>308976</t>
  </si>
  <si>
    <t>339948</t>
  </si>
  <si>
    <t>339949</t>
  </si>
  <si>
    <t>339950</t>
  </si>
  <si>
    <t>339951</t>
  </si>
  <si>
    <t>339952</t>
  </si>
  <si>
    <t>339953</t>
  </si>
  <si>
    <t>339954</t>
  </si>
  <si>
    <t>339955</t>
  </si>
  <si>
    <t>339956</t>
  </si>
  <si>
    <t>339957</t>
  </si>
  <si>
    <t>339958</t>
  </si>
  <si>
    <t>339959</t>
  </si>
  <si>
    <t>339960</t>
  </si>
  <si>
    <t>339961</t>
  </si>
  <si>
    <t>339962</t>
  </si>
  <si>
    <t>339963</t>
  </si>
  <si>
    <t>339964</t>
  </si>
  <si>
    <t>339965</t>
  </si>
  <si>
    <t>339966</t>
  </si>
  <si>
    <t>339967</t>
  </si>
  <si>
    <t>339968</t>
  </si>
  <si>
    <t>339969</t>
  </si>
  <si>
    <t>339970</t>
  </si>
  <si>
    <t>339971</t>
  </si>
  <si>
    <t>339972</t>
  </si>
  <si>
    <t>339973</t>
  </si>
  <si>
    <t>339974</t>
  </si>
  <si>
    <t>339975</t>
  </si>
  <si>
    <t>339976</t>
  </si>
  <si>
    <t>339977</t>
  </si>
  <si>
    <t>339978</t>
  </si>
  <si>
    <t>339979</t>
  </si>
  <si>
    <t>339992</t>
  </si>
  <si>
    <t>339993</t>
  </si>
  <si>
    <t>339994</t>
  </si>
  <si>
    <t>339995</t>
  </si>
  <si>
    <t>339996</t>
  </si>
  <si>
    <t>339997</t>
  </si>
  <si>
    <t>339998</t>
  </si>
  <si>
    <t>339999</t>
  </si>
  <si>
    <t>340000</t>
  </si>
  <si>
    <t>340001</t>
  </si>
  <si>
    <t>340002</t>
  </si>
  <si>
    <t>340003</t>
  </si>
  <si>
    <t>340004</t>
  </si>
  <si>
    <t>340005</t>
  </si>
  <si>
    <t>340006</t>
  </si>
  <si>
    <t>340007</t>
  </si>
  <si>
    <t>340008</t>
  </si>
  <si>
    <t>340009</t>
  </si>
  <si>
    <t>340010</t>
  </si>
  <si>
    <t>340011</t>
  </si>
  <si>
    <t>340012</t>
  </si>
  <si>
    <t>340013</t>
  </si>
  <si>
    <t>340014</t>
  </si>
  <si>
    <t>340015</t>
  </si>
  <si>
    <t>340016</t>
  </si>
  <si>
    <t>340017</t>
  </si>
  <si>
    <t>340018</t>
  </si>
  <si>
    <t>340019</t>
  </si>
  <si>
    <t>340020</t>
  </si>
  <si>
    <t>340021</t>
  </si>
  <si>
    <t>340022</t>
  </si>
  <si>
    <t>340023</t>
  </si>
  <si>
    <t>340024</t>
  </si>
  <si>
    <t>340025</t>
  </si>
  <si>
    <t>340026</t>
  </si>
  <si>
    <t>340027</t>
  </si>
  <si>
    <t>426155</t>
  </si>
  <si>
    <t>426156</t>
  </si>
  <si>
    <t>426311</t>
  </si>
  <si>
    <t>426312</t>
  </si>
  <si>
    <t>426313</t>
  </si>
  <si>
    <t>426314</t>
  </si>
  <si>
    <t>426315</t>
  </si>
  <si>
    <t>426316</t>
  </si>
  <si>
    <t>426317</t>
  </si>
  <si>
    <t>426318</t>
  </si>
  <si>
    <t>426319</t>
  </si>
  <si>
    <t>426320</t>
  </si>
  <si>
    <t>426321</t>
  </si>
  <si>
    <t>426322</t>
  </si>
  <si>
    <t>426323</t>
  </si>
  <si>
    <t>426324</t>
  </si>
  <si>
    <t>426325</t>
  </si>
  <si>
    <t>426326</t>
  </si>
  <si>
    <t>426327</t>
  </si>
  <si>
    <t>426328</t>
  </si>
  <si>
    <t>426329</t>
  </si>
  <si>
    <t>426330</t>
  </si>
  <si>
    <t>426331</t>
  </si>
  <si>
    <t>426332</t>
  </si>
  <si>
    <t>426333</t>
  </si>
  <si>
    <t>426334</t>
  </si>
  <si>
    <t>426335</t>
  </si>
  <si>
    <t>426336</t>
  </si>
  <si>
    <t>426337</t>
  </si>
  <si>
    <t>426338</t>
  </si>
  <si>
    <t>427874</t>
  </si>
  <si>
    <t>427875</t>
  </si>
  <si>
    <t>430069</t>
  </si>
  <si>
    <t>430070</t>
  </si>
  <si>
    <t>430071</t>
  </si>
  <si>
    <t>430072</t>
  </si>
  <si>
    <t>430073</t>
  </si>
  <si>
    <t>430074</t>
  </si>
  <si>
    <t>430075</t>
  </si>
  <si>
    <t>430076</t>
  </si>
  <si>
    <t>430077</t>
  </si>
  <si>
    <t>430078</t>
  </si>
  <si>
    <t>430079</t>
  </si>
  <si>
    <t>430080</t>
  </si>
  <si>
    <t>430081</t>
  </si>
  <si>
    <t>430082</t>
  </si>
  <si>
    <t>430083</t>
  </si>
  <si>
    <t>430084</t>
  </si>
  <si>
    <t>430085</t>
  </si>
  <si>
    <t>430086</t>
  </si>
  <si>
    <t>430087</t>
  </si>
  <si>
    <t>430088</t>
  </si>
  <si>
    <t>430089</t>
  </si>
  <si>
    <t>430090</t>
  </si>
  <si>
    <t>430091</t>
  </si>
  <si>
    <t>430092</t>
  </si>
  <si>
    <t>430093</t>
  </si>
  <si>
    <t>430094</t>
  </si>
  <si>
    <t>430095</t>
  </si>
  <si>
    <t>430096</t>
  </si>
  <si>
    <t>430914</t>
  </si>
  <si>
    <t>430915</t>
  </si>
  <si>
    <t>430916</t>
  </si>
  <si>
    <t>430917</t>
  </si>
  <si>
    <t>430918</t>
  </si>
  <si>
    <t>430919</t>
  </si>
  <si>
    <t>430920</t>
  </si>
  <si>
    <t>430921</t>
  </si>
  <si>
    <t>430922</t>
  </si>
  <si>
    <t>430923</t>
  </si>
  <si>
    <t>430924</t>
  </si>
  <si>
    <t>430925</t>
  </si>
  <si>
    <t>430926</t>
  </si>
  <si>
    <t>430927</t>
  </si>
  <si>
    <t>430928</t>
  </si>
  <si>
    <t>430929</t>
  </si>
  <si>
    <t>430930</t>
  </si>
  <si>
    <t>430931</t>
  </si>
  <si>
    <t>430932</t>
  </si>
  <si>
    <t>430933</t>
  </si>
  <si>
    <t>430934</t>
  </si>
  <si>
    <t>430935</t>
  </si>
  <si>
    <t>430936</t>
  </si>
  <si>
    <t>430937</t>
  </si>
  <si>
    <t>430938</t>
  </si>
  <si>
    <t>430939</t>
  </si>
  <si>
    <t>430940</t>
  </si>
  <si>
    <t>430941</t>
  </si>
  <si>
    <t>437747</t>
  </si>
  <si>
    <t>437748</t>
  </si>
  <si>
    <t>437749</t>
  </si>
  <si>
    <t>437750</t>
  </si>
  <si>
    <t>437751</t>
  </si>
  <si>
    <t>437752</t>
  </si>
  <si>
    <t>437753</t>
  </si>
  <si>
    <t>437754</t>
  </si>
  <si>
    <t>437755</t>
  </si>
  <si>
    <t>437756</t>
  </si>
  <si>
    <t>437757</t>
  </si>
  <si>
    <t>437758</t>
  </si>
  <si>
    <t>437759</t>
  </si>
  <si>
    <t>437760</t>
  </si>
  <si>
    <t>437761</t>
  </si>
  <si>
    <t>437762</t>
  </si>
  <si>
    <t>437763</t>
  </si>
  <si>
    <t>437764</t>
  </si>
  <si>
    <t>437765</t>
  </si>
  <si>
    <t>437766</t>
  </si>
  <si>
    <t>437767</t>
  </si>
  <si>
    <t>437768</t>
  </si>
  <si>
    <t>437769</t>
  </si>
  <si>
    <t>437770</t>
  </si>
  <si>
    <t>437771</t>
  </si>
  <si>
    <t>437772</t>
  </si>
  <si>
    <t>437773</t>
  </si>
  <si>
    <t>437774</t>
  </si>
  <si>
    <t>438424</t>
  </si>
  <si>
    <t>438425</t>
  </si>
  <si>
    <t>438426</t>
  </si>
  <si>
    <t>438427</t>
  </si>
  <si>
    <t>438428</t>
  </si>
  <si>
    <t>438429</t>
  </si>
  <si>
    <t>438430</t>
  </si>
  <si>
    <t>438431</t>
  </si>
  <si>
    <t>438432</t>
  </si>
  <si>
    <t>438433</t>
  </si>
  <si>
    <t>438434</t>
  </si>
  <si>
    <t>438435</t>
  </si>
  <si>
    <t>438436</t>
  </si>
  <si>
    <t>438437</t>
  </si>
  <si>
    <t>438438</t>
  </si>
  <si>
    <t>438439</t>
  </si>
  <si>
    <t>438440</t>
  </si>
  <si>
    <t>438441</t>
  </si>
  <si>
    <t>438442</t>
  </si>
  <si>
    <t>438443</t>
  </si>
  <si>
    <t>438444</t>
  </si>
  <si>
    <t>438445</t>
  </si>
  <si>
    <t>438446</t>
  </si>
  <si>
    <t>438447</t>
  </si>
  <si>
    <t>438448</t>
  </si>
  <si>
    <t>438449</t>
  </si>
  <si>
    <t>438450</t>
  </si>
  <si>
    <t>438451</t>
  </si>
  <si>
    <t>440102</t>
  </si>
  <si>
    <t>440103</t>
  </si>
  <si>
    <t>440104</t>
  </si>
  <si>
    <t>440105</t>
  </si>
  <si>
    <t>440106</t>
  </si>
  <si>
    <t>440107</t>
  </si>
  <si>
    <t>440108</t>
  </si>
  <si>
    <t>440109</t>
  </si>
  <si>
    <t>440110</t>
  </si>
  <si>
    <t>440111</t>
  </si>
  <si>
    <t>440112</t>
  </si>
  <si>
    <t>440113</t>
  </si>
  <si>
    <t>440114</t>
  </si>
  <si>
    <t>440115</t>
  </si>
  <si>
    <t>440116</t>
  </si>
  <si>
    <t>440117</t>
  </si>
  <si>
    <t>440118</t>
  </si>
  <si>
    <t>440119</t>
  </si>
  <si>
    <t>440490</t>
  </si>
  <si>
    <t>440491</t>
  </si>
  <si>
    <t>440603</t>
  </si>
  <si>
    <t>440604</t>
  </si>
  <si>
    <t>440671</t>
  </si>
  <si>
    <t>440672</t>
  </si>
  <si>
    <t>440673</t>
  </si>
  <si>
    <t>440674</t>
  </si>
  <si>
    <t>440675</t>
  </si>
  <si>
    <t>440676</t>
  </si>
  <si>
    <t>440677</t>
  </si>
  <si>
    <t>440678</t>
  </si>
  <si>
    <t>440679</t>
  </si>
  <si>
    <t>440680</t>
  </si>
  <si>
    <t>440681</t>
  </si>
  <si>
    <t>440682</t>
  </si>
  <si>
    <t>440683</t>
  </si>
  <si>
    <t>440684</t>
  </si>
  <si>
    <t>440685</t>
  </si>
  <si>
    <t>440686</t>
  </si>
  <si>
    <t>440687</t>
  </si>
  <si>
    <t>440688</t>
  </si>
  <si>
    <t>440689</t>
  </si>
  <si>
    <t>440690</t>
  </si>
  <si>
    <t>440691</t>
  </si>
  <si>
    <t>440692</t>
  </si>
  <si>
    <t>440693</t>
  </si>
  <si>
    <t>440694</t>
  </si>
  <si>
    <t>440695</t>
  </si>
  <si>
    <t>440696</t>
  </si>
  <si>
    <t>440697</t>
  </si>
  <si>
    <t>440698</t>
  </si>
  <si>
    <t>440728</t>
  </si>
  <si>
    <t>440729</t>
  </si>
  <si>
    <t>440730</t>
  </si>
  <si>
    <t>440731</t>
  </si>
  <si>
    <t>440732</t>
  </si>
  <si>
    <t>440733</t>
  </si>
  <si>
    <t>440734</t>
  </si>
  <si>
    <t>440735</t>
  </si>
  <si>
    <t>440736</t>
  </si>
  <si>
    <t>440737</t>
  </si>
  <si>
    <t>440738</t>
  </si>
  <si>
    <t>440739</t>
  </si>
  <si>
    <t>440740</t>
  </si>
  <si>
    <t>440741</t>
  </si>
  <si>
    <t>440742</t>
  </si>
  <si>
    <t>440743</t>
  </si>
  <si>
    <t>440744</t>
  </si>
  <si>
    <t>440745</t>
  </si>
  <si>
    <t>440746</t>
  </si>
  <si>
    <t>440747</t>
  </si>
  <si>
    <t>440748</t>
  </si>
  <si>
    <t>440749</t>
  </si>
  <si>
    <t>440750</t>
  </si>
  <si>
    <t>440751</t>
  </si>
  <si>
    <t>440752</t>
  </si>
  <si>
    <t>440753</t>
  </si>
  <si>
    <t>440754</t>
  </si>
  <si>
    <t>440755</t>
  </si>
  <si>
    <t>440901</t>
  </si>
  <si>
    <t>440902</t>
  </si>
  <si>
    <t>440903</t>
  </si>
  <si>
    <t>440904</t>
  </si>
  <si>
    <t>440905</t>
  </si>
  <si>
    <t>440906</t>
  </si>
  <si>
    <t>440907</t>
  </si>
  <si>
    <t>440908</t>
  </si>
  <si>
    <t>440909</t>
  </si>
  <si>
    <t>440910</t>
  </si>
  <si>
    <t>440911</t>
  </si>
  <si>
    <t>440912</t>
  </si>
  <si>
    <t>440913</t>
  </si>
  <si>
    <t>440914</t>
  </si>
  <si>
    <t>440915</t>
  </si>
  <si>
    <t>440916</t>
  </si>
  <si>
    <t>440917</t>
  </si>
  <si>
    <t>440918</t>
  </si>
  <si>
    <t>440919</t>
  </si>
  <si>
    <t>440920</t>
  </si>
  <si>
    <t>440921</t>
  </si>
  <si>
    <t>440922</t>
  </si>
  <si>
    <t>440923</t>
  </si>
  <si>
    <t>440924</t>
  </si>
  <si>
    <t>440925</t>
  </si>
  <si>
    <t>440926</t>
  </si>
  <si>
    <t>440975</t>
  </si>
  <si>
    <t>440976</t>
  </si>
  <si>
    <t>440977</t>
  </si>
  <si>
    <t>440978</t>
  </si>
  <si>
    <t>440979</t>
  </si>
  <si>
    <t>440980</t>
  </si>
  <si>
    <t>440981</t>
  </si>
  <si>
    <t>440982</t>
  </si>
  <si>
    <t>440983</t>
  </si>
  <si>
    <t>440984</t>
  </si>
  <si>
    <t>440985</t>
  </si>
  <si>
    <t>440986</t>
  </si>
  <si>
    <t>440987</t>
  </si>
  <si>
    <t>440988</t>
  </si>
  <si>
    <t>440989</t>
  </si>
  <si>
    <t>440990</t>
  </si>
  <si>
    <t>440991</t>
  </si>
  <si>
    <t>440992</t>
  </si>
  <si>
    <t>440993</t>
  </si>
  <si>
    <t>440994</t>
  </si>
  <si>
    <t>440995</t>
  </si>
  <si>
    <t>440996</t>
  </si>
  <si>
    <t>440997</t>
  </si>
  <si>
    <t>440998</t>
  </si>
  <si>
    <t>440999</t>
  </si>
  <si>
    <t>441000</t>
  </si>
  <si>
    <t>441399</t>
  </si>
  <si>
    <t>441400</t>
  </si>
  <si>
    <t>441401</t>
  </si>
  <si>
    <t>441402</t>
  </si>
  <si>
    <t>441403</t>
  </si>
  <si>
    <t>441404</t>
  </si>
  <si>
    <t>441405</t>
  </si>
  <si>
    <t>441406</t>
  </si>
  <si>
    <t>441407</t>
  </si>
  <si>
    <t>441408</t>
  </si>
  <si>
    <t>441409</t>
  </si>
  <si>
    <t>441410</t>
  </si>
  <si>
    <t>441411</t>
  </si>
  <si>
    <t>441412</t>
  </si>
  <si>
    <t>441413</t>
  </si>
  <si>
    <t>441414</t>
  </si>
  <si>
    <t>441415</t>
  </si>
  <si>
    <t>441416</t>
  </si>
  <si>
    <t>441417</t>
  </si>
  <si>
    <t>441418</t>
  </si>
  <si>
    <t>441419</t>
  </si>
  <si>
    <t>441420</t>
  </si>
  <si>
    <t>441421</t>
  </si>
  <si>
    <t>441422</t>
  </si>
  <si>
    <t>441423</t>
  </si>
  <si>
    <t>441424</t>
  </si>
  <si>
    <t>441425</t>
  </si>
  <si>
    <t>441426</t>
  </si>
  <si>
    <t>441527</t>
  </si>
  <si>
    <t>441528</t>
  </si>
  <si>
    <t>441529</t>
  </si>
  <si>
    <t>441530</t>
  </si>
  <si>
    <t>441531</t>
  </si>
  <si>
    <t>441532</t>
  </si>
  <si>
    <t>441533</t>
  </si>
  <si>
    <t>441534</t>
  </si>
  <si>
    <t>441535</t>
  </si>
  <si>
    <t>441536</t>
  </si>
  <si>
    <t>441537</t>
  </si>
  <si>
    <t>441538</t>
  </si>
  <si>
    <t>441539</t>
  </si>
  <si>
    <t>441540</t>
  </si>
  <si>
    <t>441541</t>
  </si>
  <si>
    <t>441542</t>
  </si>
  <si>
    <t>441543</t>
  </si>
  <si>
    <t>441544</t>
  </si>
  <si>
    <t>441545</t>
  </si>
  <si>
    <t>441546</t>
  </si>
  <si>
    <t>441547</t>
  </si>
  <si>
    <t>441548</t>
  </si>
  <si>
    <t>441549</t>
  </si>
  <si>
    <t>441550</t>
  </si>
  <si>
    <t>441551</t>
  </si>
  <si>
    <t>441552</t>
  </si>
  <si>
    <t>441553</t>
  </si>
  <si>
    <t>441554</t>
  </si>
  <si>
    <t>442219</t>
  </si>
  <si>
    <t>442220</t>
  </si>
  <si>
    <t>442340</t>
  </si>
  <si>
    <t>442341</t>
  </si>
  <si>
    <t>442650</t>
  </si>
  <si>
    <t>442651</t>
  </si>
  <si>
    <t>442765</t>
  </si>
  <si>
    <t>442766</t>
  </si>
  <si>
    <t>442813</t>
  </si>
  <si>
    <t>442814</t>
  </si>
  <si>
    <t>442815</t>
  </si>
  <si>
    <t>442816</t>
  </si>
  <si>
    <t>442817</t>
  </si>
  <si>
    <t>442818</t>
  </si>
  <si>
    <t>442819</t>
  </si>
  <si>
    <t>442820</t>
  </si>
  <si>
    <t>442821</t>
  </si>
  <si>
    <t>442822</t>
  </si>
  <si>
    <t>442823</t>
  </si>
  <si>
    <t>442824</t>
  </si>
  <si>
    <t>442825</t>
  </si>
  <si>
    <t>442826</t>
  </si>
  <si>
    <t>442827</t>
  </si>
  <si>
    <t>442828</t>
  </si>
  <si>
    <t>442829</t>
  </si>
  <si>
    <t>442830</t>
  </si>
  <si>
    <t>442831</t>
  </si>
  <si>
    <t>442832</t>
  </si>
  <si>
    <t>442833</t>
  </si>
  <si>
    <t>442834</t>
  </si>
  <si>
    <t>442835</t>
  </si>
  <si>
    <t>442836</t>
  </si>
  <si>
    <t>442837</t>
  </si>
  <si>
    <t>442838</t>
  </si>
  <si>
    <t>442839</t>
  </si>
  <si>
    <t>442840</t>
  </si>
  <si>
    <t>442927</t>
  </si>
  <si>
    <t>442928</t>
  </si>
  <si>
    <t>442929</t>
  </si>
  <si>
    <t>442930</t>
  </si>
  <si>
    <t>442931</t>
  </si>
  <si>
    <t>442932</t>
  </si>
  <si>
    <t>442933</t>
  </si>
  <si>
    <t>442934</t>
  </si>
  <si>
    <t>442935</t>
  </si>
  <si>
    <t>442936</t>
  </si>
  <si>
    <t>442937</t>
  </si>
  <si>
    <t>442938</t>
  </si>
  <si>
    <t>442939</t>
  </si>
  <si>
    <t>442940</t>
  </si>
  <si>
    <t>442941</t>
  </si>
  <si>
    <t>442942</t>
  </si>
  <si>
    <t>442943</t>
  </si>
  <si>
    <t>442944</t>
  </si>
  <si>
    <t>442945</t>
  </si>
  <si>
    <t>442946</t>
  </si>
  <si>
    <t>442947</t>
  </si>
  <si>
    <t>442948</t>
  </si>
  <si>
    <t>442949</t>
  </si>
  <si>
    <t>442950</t>
  </si>
  <si>
    <t>442951</t>
  </si>
  <si>
    <t>442952</t>
  </si>
  <si>
    <t>442953</t>
  </si>
  <si>
    <t>442954</t>
  </si>
  <si>
    <t>443155</t>
  </si>
  <si>
    <t>443156</t>
  </si>
  <si>
    <t>443157</t>
  </si>
  <si>
    <t>443158</t>
  </si>
  <si>
    <t>443159</t>
  </si>
  <si>
    <t>443160</t>
  </si>
  <si>
    <t>443161</t>
  </si>
  <si>
    <t>443162</t>
  </si>
  <si>
    <t>443163</t>
  </si>
  <si>
    <t>443164</t>
  </si>
  <si>
    <t>443165</t>
  </si>
  <si>
    <t>443166</t>
  </si>
  <si>
    <t>443167</t>
  </si>
  <si>
    <t>443168</t>
  </si>
  <si>
    <t>443169</t>
  </si>
  <si>
    <t>443170</t>
  </si>
  <si>
    <t>443171</t>
  </si>
  <si>
    <t>443172</t>
  </si>
  <si>
    <t>443173</t>
  </si>
  <si>
    <t>443174</t>
  </si>
  <si>
    <t>443175</t>
  </si>
  <si>
    <t>443176</t>
  </si>
  <si>
    <t>443177</t>
  </si>
  <si>
    <t>443178</t>
  </si>
  <si>
    <t>443179</t>
  </si>
  <si>
    <t>443180</t>
  </si>
  <si>
    <t>443181</t>
  </si>
  <si>
    <t>443182</t>
  </si>
  <si>
    <t>443389</t>
  </si>
  <si>
    <t>443390</t>
  </si>
  <si>
    <t>443391</t>
  </si>
  <si>
    <t>443392</t>
  </si>
  <si>
    <t>443393</t>
  </si>
  <si>
    <t>443394</t>
  </si>
  <si>
    <t>443395</t>
  </si>
  <si>
    <t>443396</t>
  </si>
  <si>
    <t>443397</t>
  </si>
  <si>
    <t>443398</t>
  </si>
  <si>
    <t>443399</t>
  </si>
  <si>
    <t>443400</t>
  </si>
  <si>
    <t>443401</t>
  </si>
  <si>
    <t>443402</t>
  </si>
  <si>
    <t>443403</t>
  </si>
  <si>
    <t>443404</t>
  </si>
  <si>
    <t>443405</t>
  </si>
  <si>
    <t>443406</t>
  </si>
  <si>
    <t>443407</t>
  </si>
  <si>
    <t>443408</t>
  </si>
  <si>
    <t>443409</t>
  </si>
  <si>
    <t>443410</t>
  </si>
  <si>
    <t>443411</t>
  </si>
  <si>
    <t>443412</t>
  </si>
  <si>
    <t>443413</t>
  </si>
  <si>
    <t>443414</t>
  </si>
  <si>
    <t>443417</t>
  </si>
  <si>
    <t>443418</t>
  </si>
  <si>
    <t>443419</t>
  </si>
  <si>
    <t>443420</t>
  </si>
  <si>
    <t>443421</t>
  </si>
  <si>
    <t>443422</t>
  </si>
  <si>
    <t>443423</t>
  </si>
  <si>
    <t>443424</t>
  </si>
  <si>
    <t>443425</t>
  </si>
  <si>
    <t>443426</t>
  </si>
  <si>
    <t>443427</t>
  </si>
  <si>
    <t>443428</t>
  </si>
  <si>
    <t>443429</t>
  </si>
  <si>
    <t>443430</t>
  </si>
  <si>
    <t>443431</t>
  </si>
  <si>
    <t>443432</t>
  </si>
  <si>
    <t>443433</t>
  </si>
  <si>
    <t>443434</t>
  </si>
  <si>
    <t>443435</t>
  </si>
  <si>
    <t>443436</t>
  </si>
  <si>
    <t>443437</t>
  </si>
  <si>
    <t>443438</t>
  </si>
  <si>
    <t>443439</t>
  </si>
  <si>
    <t>443440</t>
  </si>
  <si>
    <t>443441</t>
  </si>
  <si>
    <t>443442</t>
  </si>
  <si>
    <t>446166</t>
  </si>
  <si>
    <t>446167</t>
  </si>
  <si>
    <t>446168</t>
  </si>
  <si>
    <t>446169</t>
  </si>
  <si>
    <t>446170</t>
  </si>
  <si>
    <t>446171</t>
  </si>
  <si>
    <t>446172</t>
  </si>
  <si>
    <t>446173</t>
  </si>
  <si>
    <t>446174</t>
  </si>
  <si>
    <t>446175</t>
  </si>
  <si>
    <t>446176</t>
  </si>
  <si>
    <t>446177</t>
  </si>
  <si>
    <t>446178</t>
  </si>
  <si>
    <t>446179</t>
  </si>
  <si>
    <t>446180</t>
  </si>
  <si>
    <t>446181</t>
  </si>
  <si>
    <t>446182</t>
  </si>
  <si>
    <t>446183</t>
  </si>
  <si>
    <t>446226</t>
  </si>
  <si>
    <t>446227</t>
  </si>
  <si>
    <t>446228</t>
  </si>
  <si>
    <t>446229</t>
  </si>
  <si>
    <t>446230</t>
  </si>
  <si>
    <t>446231</t>
  </si>
  <si>
    <t>446232</t>
  </si>
  <si>
    <t>446233</t>
  </si>
  <si>
    <t>446234</t>
  </si>
  <si>
    <t>446235</t>
  </si>
  <si>
    <t>446236</t>
  </si>
  <si>
    <t>446237</t>
  </si>
  <si>
    <t>446238</t>
  </si>
  <si>
    <t>446239</t>
  </si>
  <si>
    <t>446240</t>
  </si>
  <si>
    <t>446241</t>
  </si>
  <si>
    <t>446242</t>
  </si>
  <si>
    <t>446243</t>
  </si>
  <si>
    <t>446355</t>
  </si>
  <si>
    <t>446356</t>
  </si>
  <si>
    <t>446357</t>
  </si>
  <si>
    <t>446358</t>
  </si>
  <si>
    <t>446359</t>
  </si>
  <si>
    <t>446360</t>
  </si>
  <si>
    <t>446361</t>
  </si>
  <si>
    <t>446362</t>
  </si>
  <si>
    <t>446363</t>
  </si>
  <si>
    <t>446364</t>
  </si>
  <si>
    <t>446365</t>
  </si>
  <si>
    <t>446366</t>
  </si>
  <si>
    <t>446367</t>
  </si>
  <si>
    <t>446368</t>
  </si>
  <si>
    <t>446369</t>
  </si>
  <si>
    <t>446370</t>
  </si>
  <si>
    <t>446371</t>
  </si>
  <si>
    <t>446372</t>
  </si>
  <si>
    <t>480959</t>
  </si>
  <si>
    <t>480960</t>
  </si>
  <si>
    <t>480961</t>
  </si>
  <si>
    <t>480962</t>
  </si>
  <si>
    <t>480963</t>
  </si>
  <si>
    <t>480964</t>
  </si>
  <si>
    <t>480965</t>
  </si>
  <si>
    <t>480966</t>
  </si>
  <si>
    <t>480967</t>
  </si>
  <si>
    <t>480968</t>
  </si>
  <si>
    <t>480969</t>
  </si>
  <si>
    <t>480970</t>
  </si>
  <si>
    <t>480971</t>
  </si>
  <si>
    <t>480972</t>
  </si>
  <si>
    <t>480973</t>
  </si>
  <si>
    <t>480974</t>
  </si>
  <si>
    <t>481159</t>
  </si>
  <si>
    <t>481160</t>
  </si>
  <si>
    <t>481161</t>
  </si>
  <si>
    <t>481162</t>
  </si>
  <si>
    <t>481163</t>
  </si>
  <si>
    <t>481164</t>
  </si>
  <si>
    <t>481165</t>
  </si>
  <si>
    <t>481166</t>
  </si>
  <si>
    <t>481167</t>
  </si>
  <si>
    <t>481168</t>
  </si>
  <si>
    <t>481169</t>
  </si>
  <si>
    <t>481170</t>
  </si>
  <si>
    <t>481171</t>
  </si>
  <si>
    <t>481172</t>
  </si>
  <si>
    <t>481173</t>
  </si>
  <si>
    <t>481174</t>
  </si>
  <si>
    <t>481304</t>
  </si>
  <si>
    <t>481305</t>
  </si>
  <si>
    <t>481306</t>
  </si>
  <si>
    <t>481307</t>
  </si>
  <si>
    <t>481308</t>
  </si>
  <si>
    <t>481309</t>
  </si>
  <si>
    <t>481310</t>
  </si>
  <si>
    <t>481311</t>
  </si>
  <si>
    <t>481312</t>
  </si>
  <si>
    <t>481313</t>
  </si>
  <si>
    <t>481314</t>
  </si>
  <si>
    <t>481315</t>
  </si>
  <si>
    <t>481316</t>
  </si>
  <si>
    <t>481317</t>
  </si>
  <si>
    <t>481318</t>
  </si>
  <si>
    <t>481319</t>
  </si>
  <si>
    <t>481399</t>
  </si>
  <si>
    <t>481400</t>
  </si>
  <si>
    <t>481401</t>
  </si>
  <si>
    <t>481402</t>
  </si>
  <si>
    <t>481403</t>
  </si>
  <si>
    <t>481404</t>
  </si>
  <si>
    <t>481405</t>
  </si>
  <si>
    <t>481406</t>
  </si>
  <si>
    <t>481407</t>
  </si>
  <si>
    <t>481408</t>
  </si>
  <si>
    <t>481409</t>
  </si>
  <si>
    <t>481410</t>
  </si>
  <si>
    <t>481411</t>
  </si>
  <si>
    <t>481412</t>
  </si>
  <si>
    <t>481413</t>
  </si>
  <si>
    <t>481414</t>
  </si>
  <si>
    <t>481465</t>
  </si>
  <si>
    <t>481466</t>
  </si>
  <si>
    <t>481467</t>
  </si>
  <si>
    <t>481468</t>
  </si>
  <si>
    <t>481469</t>
  </si>
  <si>
    <t>481470</t>
  </si>
  <si>
    <t>481471</t>
  </si>
  <si>
    <t>481472</t>
  </si>
  <si>
    <t>481473</t>
  </si>
  <si>
    <t>481474</t>
  </si>
  <si>
    <t>481475</t>
  </si>
  <si>
    <t>481476</t>
  </si>
  <si>
    <t>481477</t>
  </si>
  <si>
    <t>481478</t>
  </si>
  <si>
    <t>481479</t>
  </si>
  <si>
    <t>481480</t>
  </si>
  <si>
    <t>481551</t>
  </si>
  <si>
    <t>481552</t>
  </si>
  <si>
    <t>481553</t>
  </si>
  <si>
    <t>481554</t>
  </si>
  <si>
    <t>481555</t>
  </si>
  <si>
    <t>481556</t>
  </si>
  <si>
    <t>481557</t>
  </si>
  <si>
    <t>481558</t>
  </si>
  <si>
    <t>481559</t>
  </si>
  <si>
    <t>481560</t>
  </si>
  <si>
    <t>481561</t>
  </si>
  <si>
    <t>481562</t>
  </si>
  <si>
    <t>481563</t>
  </si>
  <si>
    <t>481564</t>
  </si>
  <si>
    <t>481565</t>
  </si>
  <si>
    <t>481566</t>
  </si>
  <si>
    <t>481656</t>
  </si>
  <si>
    <t>481657</t>
  </si>
  <si>
    <t>481658</t>
  </si>
  <si>
    <t>481659</t>
  </si>
  <si>
    <t>481660</t>
  </si>
  <si>
    <t>481661</t>
  </si>
  <si>
    <t>481662</t>
  </si>
  <si>
    <t>481663</t>
  </si>
  <si>
    <t>481664</t>
  </si>
  <si>
    <t>481665</t>
  </si>
  <si>
    <t>481666</t>
  </si>
  <si>
    <t>481667</t>
  </si>
  <si>
    <t>481668</t>
  </si>
  <si>
    <t>481669</t>
  </si>
  <si>
    <t>481670</t>
  </si>
  <si>
    <t>481671</t>
  </si>
  <si>
    <t>481796</t>
  </si>
  <si>
    <t>481797</t>
  </si>
  <si>
    <t>481798</t>
  </si>
  <si>
    <t>481799</t>
  </si>
  <si>
    <t>481800</t>
  </si>
  <si>
    <t>481801</t>
  </si>
  <si>
    <t>481802</t>
  </si>
  <si>
    <t>481803</t>
  </si>
  <si>
    <t>481804</t>
  </si>
  <si>
    <t>481805</t>
  </si>
  <si>
    <t>481806</t>
  </si>
  <si>
    <t>481807</t>
  </si>
  <si>
    <t>481808</t>
  </si>
  <si>
    <t>481809</t>
  </si>
  <si>
    <t>481810</t>
  </si>
  <si>
    <t>481811</t>
  </si>
  <si>
    <t>481877</t>
  </si>
  <si>
    <t>481878</t>
  </si>
  <si>
    <t>481879</t>
  </si>
  <si>
    <t>481880</t>
  </si>
  <si>
    <t>481881</t>
  </si>
  <si>
    <t>481882</t>
  </si>
  <si>
    <t>481883</t>
  </si>
  <si>
    <t>481884</t>
  </si>
  <si>
    <t>481885</t>
  </si>
  <si>
    <t>481886</t>
  </si>
  <si>
    <t>481887</t>
  </si>
  <si>
    <t>481888</t>
  </si>
  <si>
    <t>481889</t>
  </si>
  <si>
    <t>481890</t>
  </si>
  <si>
    <t>481891</t>
  </si>
  <si>
    <t>481892</t>
  </si>
  <si>
    <t>481893</t>
  </si>
  <si>
    <t>481894</t>
  </si>
  <si>
    <t>481895</t>
  </si>
  <si>
    <t>481896</t>
  </si>
  <si>
    <t>481897</t>
  </si>
  <si>
    <t>481898</t>
  </si>
  <si>
    <t>481899</t>
  </si>
  <si>
    <t>481900</t>
  </si>
  <si>
    <t>481901</t>
  </si>
  <si>
    <t>481902</t>
  </si>
  <si>
    <t>481903</t>
  </si>
  <si>
    <t>481904</t>
  </si>
  <si>
    <t>481905</t>
  </si>
  <si>
    <t>481906</t>
  </si>
  <si>
    <t>481907</t>
  </si>
  <si>
    <t>481908</t>
  </si>
  <si>
    <t>481960</t>
  </si>
  <si>
    <t>481961</t>
  </si>
  <si>
    <t>481962</t>
  </si>
  <si>
    <t>481963</t>
  </si>
  <si>
    <t>481964</t>
  </si>
  <si>
    <t>481965</t>
  </si>
  <si>
    <t>481966</t>
  </si>
  <si>
    <t>481967</t>
  </si>
  <si>
    <t>481968</t>
  </si>
  <si>
    <t>481969</t>
  </si>
  <si>
    <t>481970</t>
  </si>
  <si>
    <t>481971</t>
  </si>
  <si>
    <t>481972</t>
  </si>
  <si>
    <t>481973</t>
  </si>
  <si>
    <t>481974</t>
  </si>
  <si>
    <t>481975</t>
  </si>
  <si>
    <t>497218</t>
  </si>
  <si>
    <t>497219</t>
  </si>
  <si>
    <t>497220</t>
  </si>
  <si>
    <t>497221</t>
  </si>
  <si>
    <t>497222</t>
  </si>
  <si>
    <t>497223</t>
  </si>
  <si>
    <t>497224</t>
  </si>
  <si>
    <t>497225</t>
  </si>
  <si>
    <t>497226</t>
  </si>
  <si>
    <t>497227</t>
  </si>
  <si>
    <t>497228</t>
  </si>
  <si>
    <t>497229</t>
  </si>
  <si>
    <t>497230</t>
  </si>
  <si>
    <t>497231</t>
  </si>
  <si>
    <t>497232</t>
  </si>
  <si>
    <t>497233</t>
  </si>
  <si>
    <t>540828</t>
  </si>
  <si>
    <t>540829</t>
  </si>
  <si>
    <t>540830</t>
  </si>
  <si>
    <t>540831</t>
  </si>
  <si>
    <t>540832</t>
  </si>
  <si>
    <t>540833</t>
  </si>
  <si>
    <t>540834</t>
  </si>
  <si>
    <t>540835</t>
  </si>
  <si>
    <t>540836</t>
  </si>
  <si>
    <t>540837</t>
  </si>
  <si>
    <t>540838</t>
  </si>
  <si>
    <t>540839</t>
  </si>
  <si>
    <t>540840</t>
  </si>
  <si>
    <t>540841</t>
  </si>
  <si>
    <t>540842</t>
  </si>
  <si>
    <t>540843</t>
  </si>
  <si>
    <t>541869</t>
  </si>
  <si>
    <t>541870</t>
  </si>
  <si>
    <t>541871</t>
  </si>
  <si>
    <t>541872</t>
  </si>
  <si>
    <t>541873</t>
  </si>
  <si>
    <t>541874</t>
  </si>
  <si>
    <t>541875</t>
  </si>
  <si>
    <t>541876</t>
  </si>
  <si>
    <t>541877</t>
  </si>
  <si>
    <t>541878</t>
  </si>
  <si>
    <t>541879</t>
  </si>
  <si>
    <t>541880</t>
  </si>
  <si>
    <t>541881</t>
  </si>
  <si>
    <t>541882</t>
  </si>
  <si>
    <t>541883</t>
  </si>
  <si>
    <t>541884</t>
  </si>
  <si>
    <t>542510</t>
  </si>
  <si>
    <t>542511</t>
  </si>
  <si>
    <t>542512</t>
  </si>
  <si>
    <t>542513</t>
  </si>
  <si>
    <t>542514</t>
  </si>
  <si>
    <t>542515</t>
  </si>
  <si>
    <t>542516</t>
  </si>
  <si>
    <t>542517</t>
  </si>
  <si>
    <t>542518</t>
  </si>
  <si>
    <t>542519</t>
  </si>
  <si>
    <t>542520</t>
  </si>
  <si>
    <t>542521</t>
  </si>
  <si>
    <t>542522</t>
  </si>
  <si>
    <t>542523</t>
  </si>
  <si>
    <t>542524</t>
  </si>
  <si>
    <t>542525</t>
  </si>
  <si>
    <t>543018</t>
  </si>
  <si>
    <t>543019</t>
  </si>
  <si>
    <t>543020</t>
  </si>
  <si>
    <t>543021</t>
  </si>
  <si>
    <t>543022</t>
  </si>
  <si>
    <t>543023</t>
  </si>
  <si>
    <t>543024</t>
  </si>
  <si>
    <t>543025</t>
  </si>
  <si>
    <t>543026</t>
  </si>
  <si>
    <t>543027</t>
  </si>
  <si>
    <t>543028</t>
  </si>
  <si>
    <t>543029</t>
  </si>
  <si>
    <t>543030</t>
  </si>
  <si>
    <t>543031</t>
  </si>
  <si>
    <t>543032</t>
  </si>
  <si>
    <t>543033</t>
  </si>
  <si>
    <t>543198</t>
  </si>
  <si>
    <t>543199</t>
  </si>
  <si>
    <t>543200</t>
  </si>
  <si>
    <t>543201</t>
  </si>
  <si>
    <t>543202</t>
  </si>
  <si>
    <t>543203</t>
  </si>
  <si>
    <t>543204</t>
  </si>
  <si>
    <t>543205</t>
  </si>
  <si>
    <t>543206</t>
  </si>
  <si>
    <t>543207</t>
  </si>
  <si>
    <t>543208</t>
  </si>
  <si>
    <t>543209</t>
  </si>
  <si>
    <t>543210</t>
  </si>
  <si>
    <t>543211</t>
  </si>
  <si>
    <t>543212</t>
  </si>
  <si>
    <t>543213</t>
  </si>
  <si>
    <t>543658</t>
  </si>
  <si>
    <t>543659</t>
  </si>
  <si>
    <t>543660</t>
  </si>
  <si>
    <t>543661</t>
  </si>
  <si>
    <t>543662</t>
  </si>
  <si>
    <t>543663</t>
  </si>
  <si>
    <t>543664</t>
  </si>
  <si>
    <t>543665</t>
  </si>
  <si>
    <t>543666</t>
  </si>
  <si>
    <t>543667</t>
  </si>
  <si>
    <t>543668</t>
  </si>
  <si>
    <t>543669</t>
  </si>
  <si>
    <t>543670</t>
  </si>
  <si>
    <t>543671</t>
  </si>
  <si>
    <t>543672</t>
  </si>
  <si>
    <t>543673</t>
  </si>
  <si>
    <t>544606</t>
  </si>
  <si>
    <t>544607</t>
  </si>
  <si>
    <t>544608</t>
  </si>
  <si>
    <t>544609</t>
  </si>
  <si>
    <t>544610</t>
  </si>
  <si>
    <t>544611</t>
  </si>
  <si>
    <t>544612</t>
  </si>
  <si>
    <t>544613</t>
  </si>
  <si>
    <t>544614</t>
  </si>
  <si>
    <t>544615</t>
  </si>
  <si>
    <t>544616</t>
  </si>
  <si>
    <t>544617</t>
  </si>
  <si>
    <t>544618</t>
  </si>
  <si>
    <t>544619</t>
  </si>
  <si>
    <t>544620</t>
  </si>
  <si>
    <t>544621</t>
  </si>
  <si>
    <t>545016</t>
  </si>
  <si>
    <t>545017</t>
  </si>
  <si>
    <t>545018</t>
  </si>
  <si>
    <t>545019</t>
  </si>
  <si>
    <t>545020</t>
  </si>
  <si>
    <t>545021</t>
  </si>
  <si>
    <t>545022</t>
  </si>
  <si>
    <t>545023</t>
  </si>
  <si>
    <t>545024</t>
  </si>
  <si>
    <t>545025</t>
  </si>
  <si>
    <t>545026</t>
  </si>
  <si>
    <t>545027</t>
  </si>
  <si>
    <t>545028</t>
  </si>
  <si>
    <t>545029</t>
  </si>
  <si>
    <t>545030</t>
  </si>
  <si>
    <t>545031</t>
  </si>
  <si>
    <t>545812</t>
  </si>
  <si>
    <t>545813</t>
  </si>
  <si>
    <t>545814</t>
  </si>
  <si>
    <t>545815</t>
  </si>
  <si>
    <t>545816</t>
  </si>
  <si>
    <t>545817</t>
  </si>
  <si>
    <t>545818</t>
  </si>
  <si>
    <t>545819</t>
  </si>
  <si>
    <t>545820</t>
  </si>
  <si>
    <t>545821</t>
  </si>
  <si>
    <t>545822</t>
  </si>
  <si>
    <t>545823</t>
  </si>
  <si>
    <t>545824</t>
  </si>
  <si>
    <t>545825</t>
  </si>
  <si>
    <t>545826</t>
  </si>
  <si>
    <t>545827</t>
  </si>
  <si>
    <t>546861</t>
  </si>
  <si>
    <t>546862</t>
  </si>
  <si>
    <t>546863</t>
  </si>
  <si>
    <t>546864</t>
  </si>
  <si>
    <t>546865</t>
  </si>
  <si>
    <t>546866</t>
  </si>
  <si>
    <t>546867</t>
  </si>
  <si>
    <t>546868</t>
  </si>
  <si>
    <t>546869</t>
  </si>
  <si>
    <t>546870</t>
  </si>
  <si>
    <t>546871</t>
  </si>
  <si>
    <t>546872</t>
  </si>
  <si>
    <t>546873</t>
  </si>
  <si>
    <t>546874</t>
  </si>
  <si>
    <t>546875</t>
  </si>
  <si>
    <t>546876</t>
  </si>
  <si>
    <t>1454136</t>
  </si>
  <si>
    <t>1454137</t>
  </si>
  <si>
    <t>1454138</t>
  </si>
  <si>
    <t>1454139</t>
  </si>
  <si>
    <t>1454140</t>
  </si>
  <si>
    <t>1454141</t>
  </si>
  <si>
    <t>1454142</t>
  </si>
  <si>
    <t>1454143</t>
  </si>
  <si>
    <t>1454144</t>
  </si>
  <si>
    <t>1454145</t>
  </si>
  <si>
    <t>1454146</t>
  </si>
  <si>
    <t>1454147</t>
  </si>
  <si>
    <t>1454148</t>
  </si>
  <si>
    <t>1458200</t>
  </si>
  <si>
    <t>1458201</t>
  </si>
  <si>
    <t>1458202</t>
  </si>
  <si>
    <t>1458203</t>
  </si>
  <si>
    <t>1458204</t>
  </si>
  <si>
    <t>1458205</t>
  </si>
  <si>
    <t>1458206</t>
  </si>
  <si>
    <t>1458207</t>
  </si>
  <si>
    <t>1458208</t>
  </si>
  <si>
    <t>1458209</t>
  </si>
  <si>
    <t>1458210</t>
  </si>
  <si>
    <t>1459761</t>
  </si>
  <si>
    <t>1459762</t>
  </si>
  <si>
    <t>1459763</t>
  </si>
  <si>
    <t>1459764</t>
  </si>
  <si>
    <t>1460596</t>
  </si>
  <si>
    <t>1460597</t>
  </si>
  <si>
    <t>dataexige</t>
  </si>
  <si>
    <t>2021PP000023</t>
  </si>
  <si>
    <t>2021PP000025</t>
  </si>
  <si>
    <t>2021PP000026</t>
  </si>
  <si>
    <t>2021PP000027</t>
  </si>
  <si>
    <t>2021PP000028</t>
  </si>
  <si>
    <t>2021PP000030</t>
  </si>
  <si>
    <t>2021PP000031</t>
  </si>
  <si>
    <t>2021PP000032</t>
  </si>
  <si>
    <t>2021PP000033</t>
  </si>
  <si>
    <t>2021PP000034</t>
  </si>
  <si>
    <t>2021PP000035</t>
  </si>
  <si>
    <t>2021PP000036</t>
  </si>
  <si>
    <t>2021PP000037</t>
  </si>
  <si>
    <t>2021PP000038</t>
  </si>
  <si>
    <t>2021PP000039</t>
  </si>
  <si>
    <t>2021PP000040</t>
  </si>
  <si>
    <t>2021PP000041</t>
  </si>
  <si>
    <t>2021PP000042</t>
  </si>
  <si>
    <t>2021PP000043</t>
  </si>
  <si>
    <t>2021PP00004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-* #,##0.00_-;\-* #,##0.00_-;_-* &quot;-&quot;??_-;_-@_-"/>
  </numFmts>
  <fonts count="2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name val="Calibri"/>
      <family val="2"/>
      <scheme val="minor"/>
    </font>
    <font>
      <b/>
      <sz val="22"/>
      <color theme="0"/>
      <name val="Calibri"/>
      <family val="2"/>
      <scheme val="minor"/>
    </font>
    <font>
      <b/>
      <sz val="18"/>
      <color theme="0"/>
      <name val="Calibri"/>
      <family val="2"/>
      <scheme val="minor"/>
    </font>
    <font>
      <b/>
      <sz val="14"/>
      <color theme="0"/>
      <name val="Calibri"/>
      <family val="2"/>
      <scheme val="minor"/>
    </font>
    <font>
      <b/>
      <sz val="15"/>
      <color theme="0"/>
      <name val="Calibri"/>
      <family val="2"/>
      <scheme val="minor"/>
    </font>
    <font>
      <b/>
      <sz val="14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  <font>
      <sz val="18"/>
      <color theme="1"/>
      <name val="Calibri"/>
      <family val="2"/>
      <scheme val="minor"/>
    </font>
    <font>
      <sz val="11"/>
      <color indexed="8"/>
      <name val="Calibri"/>
      <family val="2"/>
      <scheme val="minor"/>
    </font>
    <font>
      <sz val="11"/>
      <color indexed="8"/>
      <name val="Calibri"/>
      <family val="2"/>
    </font>
    <font>
      <b/>
      <sz val="20"/>
      <color theme="1"/>
      <name val="Wingdings"/>
      <charset val="2"/>
    </font>
    <font>
      <b/>
      <sz val="11"/>
      <color theme="1"/>
      <name val="Wingdings"/>
      <charset val="2"/>
    </font>
    <font>
      <b/>
      <sz val="18"/>
      <color theme="1"/>
      <name val="Wingdings"/>
      <charset val="2"/>
    </font>
    <font>
      <b/>
      <sz val="13"/>
      <color theme="0"/>
      <name val="Calibri"/>
      <family val="2"/>
      <scheme val="minor"/>
    </font>
    <font>
      <sz val="13"/>
      <color theme="1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0"/>
        <bgColor indexed="64"/>
      </patternFill>
    </fill>
    <fill>
      <patternFill patternType="solid">
        <fgColor theme="4"/>
        <bgColor theme="4"/>
      </patternFill>
    </fill>
    <fill>
      <patternFill patternType="solid">
        <fgColor rgb="FF00B050"/>
        <bgColor indexed="64"/>
      </patternFill>
    </fill>
    <fill>
      <patternFill patternType="solid">
        <fgColor theme="4" tint="-0.249977111117893"/>
        <bgColor indexed="64"/>
      </patternFill>
    </fill>
  </fills>
  <borders count="1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theme="4"/>
      </left>
      <right/>
      <top style="thin">
        <color theme="4"/>
      </top>
      <bottom/>
      <diagonal/>
    </border>
    <border>
      <left/>
      <right/>
      <top style="thin">
        <color theme="4"/>
      </top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5">
    <xf numFmtId="0" fontId="0" fillId="0" borderId="0"/>
    <xf numFmtId="43" fontId="1" fillId="0" borderId="0" applyFont="0" applyFill="0" applyBorder="0" applyAlignment="0" applyProtection="0"/>
    <xf numFmtId="0" fontId="14" fillId="0" borderId="0"/>
    <xf numFmtId="0" fontId="15" fillId="0" borderId="0"/>
    <xf numFmtId="0" fontId="14" fillId="0" borderId="0"/>
  </cellStyleXfs>
  <cellXfs count="99">
    <xf numFmtId="0" fontId="0" fillId="0" borderId="0" xfId="0"/>
    <xf numFmtId="0" fontId="0" fillId="0" borderId="0" xfId="0" applyNumberFormat="1"/>
    <xf numFmtId="43" fontId="0" fillId="0" borderId="0" xfId="1" applyFont="1"/>
    <xf numFmtId="0" fontId="0" fillId="0" borderId="0" xfId="0" applyAlignment="1">
      <alignment horizontal="center"/>
    </xf>
    <xf numFmtId="0" fontId="3" fillId="0" borderId="0" xfId="0" applyFont="1" applyAlignment="1">
      <alignment horizontal="center"/>
    </xf>
    <xf numFmtId="0" fontId="0" fillId="0" borderId="1" xfId="0" applyBorder="1" applyAlignment="1">
      <alignment horizontal="center"/>
    </xf>
    <xf numFmtId="0" fontId="0" fillId="0" borderId="1" xfId="0" applyBorder="1"/>
    <xf numFmtId="49" fontId="0" fillId="0" borderId="1" xfId="0" applyNumberFormat="1" applyBorder="1" applyAlignment="1">
      <alignment horizontal="center"/>
    </xf>
    <xf numFmtId="43" fontId="0" fillId="0" borderId="0" xfId="1" applyFont="1" applyAlignment="1">
      <alignment horizontal="center"/>
    </xf>
    <xf numFmtId="49" fontId="0" fillId="0" borderId="2" xfId="0" applyNumberFormat="1" applyBorder="1" applyAlignment="1">
      <alignment horizontal="center"/>
    </xf>
    <xf numFmtId="0" fontId="0" fillId="0" borderId="0" xfId="0" applyBorder="1" applyAlignment="1">
      <alignment horizontal="center"/>
    </xf>
    <xf numFmtId="0" fontId="0" fillId="0" borderId="0" xfId="0" applyBorder="1"/>
    <xf numFmtId="0" fontId="2" fillId="2" borderId="1" xfId="0" applyFont="1" applyFill="1" applyBorder="1"/>
    <xf numFmtId="43" fontId="2" fillId="2" borderId="1" xfId="1" applyNumberFormat="1" applyFont="1" applyFill="1" applyBorder="1"/>
    <xf numFmtId="43" fontId="0" fillId="0" borderId="0" xfId="0" applyNumberFormat="1" applyFont="1"/>
    <xf numFmtId="43" fontId="0" fillId="0" borderId="1" xfId="1" applyFont="1" applyBorder="1"/>
    <xf numFmtId="43" fontId="0" fillId="0" borderId="1" xfId="1" applyFont="1" applyBorder="1" applyAlignment="1">
      <alignment horizontal="center"/>
    </xf>
    <xf numFmtId="14" fontId="0" fillId="0" borderId="0" xfId="0" applyNumberFormat="1"/>
    <xf numFmtId="0" fontId="0" fillId="0" borderId="0" xfId="0" applyFont="1" applyAlignment="1">
      <alignment horizontal="center"/>
    </xf>
    <xf numFmtId="0" fontId="0" fillId="0" borderId="0" xfId="0" applyNumberFormat="1" applyAlignment="1">
      <alignment horizontal="center"/>
    </xf>
    <xf numFmtId="43" fontId="3" fillId="0" borderId="0" xfId="1" applyFont="1" applyFill="1"/>
    <xf numFmtId="43" fontId="3" fillId="3" borderId="0" xfId="0" applyNumberFormat="1" applyFont="1" applyFill="1" applyAlignment="1">
      <alignment horizontal="center"/>
    </xf>
    <xf numFmtId="43" fontId="0" fillId="0" borderId="0" xfId="1" applyNumberFormat="1" applyFont="1" applyAlignment="1">
      <alignment horizontal="center"/>
    </xf>
    <xf numFmtId="43" fontId="0" fillId="0" borderId="0" xfId="0" applyNumberFormat="1"/>
    <xf numFmtId="43" fontId="0" fillId="0" borderId="0" xfId="1" applyNumberFormat="1" applyFont="1"/>
    <xf numFmtId="0" fontId="5" fillId="3" borderId="1" xfId="0" applyFont="1" applyFill="1" applyBorder="1" applyAlignment="1">
      <alignment horizontal="center"/>
    </xf>
    <xf numFmtId="43" fontId="5" fillId="3" borderId="1" xfId="1" applyFont="1" applyFill="1" applyBorder="1" applyAlignment="1">
      <alignment horizontal="center"/>
    </xf>
    <xf numFmtId="43" fontId="0" fillId="0" borderId="0" xfId="0" applyNumberFormat="1" applyFont="1" applyAlignment="1">
      <alignment horizontal="center"/>
    </xf>
    <xf numFmtId="0" fontId="0" fillId="0" borderId="1" xfId="0" applyBorder="1" applyAlignment="1">
      <alignment horizontal="center" wrapText="1"/>
    </xf>
    <xf numFmtId="0" fontId="5" fillId="3" borderId="0" xfId="0" applyFont="1" applyFill="1" applyBorder="1" applyAlignment="1">
      <alignment horizontal="center"/>
    </xf>
    <xf numFmtId="0" fontId="3" fillId="0" borderId="1" xfId="0" applyFont="1" applyBorder="1" applyAlignment="1">
      <alignment horizontal="center"/>
    </xf>
    <xf numFmtId="0" fontId="0" fillId="0" borderId="0" xfId="0" applyAlignment="1">
      <alignment horizontal="center" vertical="center" wrapText="1"/>
    </xf>
    <xf numFmtId="0" fontId="5" fillId="3" borderId="3" xfId="0" applyFont="1" applyFill="1" applyBorder="1" applyAlignment="1">
      <alignment horizontal="center"/>
    </xf>
    <xf numFmtId="43" fontId="5" fillId="3" borderId="3" xfId="1" applyFont="1" applyFill="1" applyBorder="1" applyAlignment="1">
      <alignment horizontal="center"/>
    </xf>
    <xf numFmtId="0" fontId="0" fillId="0" borderId="3" xfId="0" applyBorder="1" applyAlignment="1">
      <alignment horizontal="center"/>
    </xf>
    <xf numFmtId="43" fontId="0" fillId="0" borderId="3" xfId="1" applyFont="1" applyBorder="1"/>
    <xf numFmtId="0" fontId="2" fillId="4" borderId="5" xfId="0" applyFont="1" applyFill="1" applyBorder="1" applyAlignment="1">
      <alignment horizontal="center" wrapText="1"/>
    </xf>
    <xf numFmtId="2" fontId="0" fillId="0" borderId="1" xfId="0" applyNumberFormat="1" applyBorder="1"/>
    <xf numFmtId="2" fontId="5" fillId="3" borderId="1" xfId="0" applyNumberFormat="1" applyFont="1" applyFill="1" applyBorder="1"/>
    <xf numFmtId="0" fontId="7" fillId="5" borderId="0" xfId="0" applyFont="1" applyFill="1"/>
    <xf numFmtId="0" fontId="8" fillId="5" borderId="0" xfId="0" applyFont="1" applyFill="1" applyAlignment="1">
      <alignment horizontal="center" wrapText="1"/>
    </xf>
    <xf numFmtId="0" fontId="8" fillId="5" borderId="0" xfId="0" applyFont="1" applyFill="1"/>
    <xf numFmtId="0" fontId="0" fillId="0" borderId="0" xfId="0" applyBorder="1" applyAlignment="1">
      <alignment horizontal="center" vertical="center" wrapText="1"/>
    </xf>
    <xf numFmtId="2" fontId="0" fillId="0" borderId="6" xfId="0" applyNumberFormat="1" applyBorder="1" applyAlignment="1">
      <alignment horizontal="center" vertical="center" wrapText="1"/>
    </xf>
    <xf numFmtId="43" fontId="0" fillId="0" borderId="0" xfId="1" applyFont="1" applyBorder="1"/>
    <xf numFmtId="43" fontId="0" fillId="0" borderId="0" xfId="0" applyNumberFormat="1" applyBorder="1"/>
    <xf numFmtId="0" fontId="10" fillId="3" borderId="1" xfId="0" applyFont="1" applyFill="1" applyBorder="1" applyAlignment="1">
      <alignment horizontal="center"/>
    </xf>
    <xf numFmtId="0" fontId="11" fillId="0" borderId="1" xfId="0" applyFont="1" applyBorder="1" applyAlignment="1">
      <alignment horizontal="center"/>
    </xf>
    <xf numFmtId="0" fontId="11" fillId="0" borderId="1" xfId="0" applyFont="1" applyBorder="1" applyAlignment="1">
      <alignment horizontal="center" wrapText="1"/>
    </xf>
    <xf numFmtId="43" fontId="5" fillId="3" borderId="1" xfId="1" applyFont="1" applyFill="1" applyBorder="1"/>
    <xf numFmtId="43" fontId="5" fillId="3" borderId="3" xfId="1" applyFont="1" applyFill="1" applyBorder="1"/>
    <xf numFmtId="0" fontId="0" fillId="3" borderId="0" xfId="0" applyNumberFormat="1" applyFill="1"/>
    <xf numFmtId="0" fontId="0" fillId="0" borderId="0" xfId="0" applyBorder="1" applyAlignment="1">
      <alignment horizontal="center" wrapText="1"/>
    </xf>
    <xf numFmtId="2" fontId="0" fillId="0" borderId="0" xfId="0" applyNumberFormat="1" applyBorder="1"/>
    <xf numFmtId="0" fontId="12" fillId="0" borderId="0" xfId="0" applyFont="1" applyAlignment="1">
      <alignment horizontal="center" vertical="center" wrapText="1"/>
    </xf>
    <xf numFmtId="0" fontId="13" fillId="0" borderId="0" xfId="0" applyFont="1"/>
    <xf numFmtId="43" fontId="13" fillId="0" borderId="0" xfId="0" applyNumberFormat="1" applyFont="1"/>
    <xf numFmtId="43" fontId="13" fillId="0" borderId="0" xfId="1" applyFont="1"/>
    <xf numFmtId="2" fontId="0" fillId="0" borderId="0" xfId="0" applyNumberFormat="1"/>
    <xf numFmtId="0" fontId="16" fillId="0" borderId="0" xfId="0" applyFont="1" applyAlignment="1">
      <alignment horizontal="center"/>
    </xf>
    <xf numFmtId="43" fontId="0" fillId="3" borderId="1" xfId="1" applyFont="1" applyFill="1" applyBorder="1"/>
    <xf numFmtId="43" fontId="0" fillId="0" borderId="0" xfId="0" applyNumberFormat="1" applyFont="1" applyBorder="1" applyAlignment="1">
      <alignment horizontal="center"/>
    </xf>
    <xf numFmtId="43" fontId="1" fillId="0" borderId="0" xfId="0" applyNumberFormat="1" applyFont="1" applyBorder="1"/>
    <xf numFmtId="2" fontId="0" fillId="0" borderId="0" xfId="1" applyNumberFormat="1" applyFont="1" applyBorder="1"/>
    <xf numFmtId="0" fontId="17" fillId="0" borderId="0" xfId="0" applyFont="1" applyAlignment="1">
      <alignment horizontal="center"/>
    </xf>
    <xf numFmtId="0" fontId="18" fillId="0" borderId="1" xfId="0" applyFont="1" applyBorder="1" applyAlignment="1">
      <alignment horizontal="center"/>
    </xf>
    <xf numFmtId="0" fontId="0" fillId="0" borderId="10" xfId="0" applyBorder="1" applyAlignment="1">
      <alignment horizontal="center" vertical="center" wrapText="1"/>
    </xf>
    <xf numFmtId="2" fontId="0" fillId="0" borderId="11" xfId="0" applyNumberFormat="1" applyBorder="1" applyAlignment="1">
      <alignment horizontal="center" vertical="center" wrapText="1"/>
    </xf>
    <xf numFmtId="43" fontId="0" fillId="0" borderId="10" xfId="1" applyFont="1" applyBorder="1" applyAlignment="1">
      <alignment horizontal="center"/>
    </xf>
    <xf numFmtId="0" fontId="17" fillId="0" borderId="11" xfId="0" applyFont="1" applyBorder="1" applyAlignment="1">
      <alignment horizontal="center"/>
    </xf>
    <xf numFmtId="43" fontId="0" fillId="0" borderId="12" xfId="0" applyNumberFormat="1" applyFont="1" applyBorder="1" applyAlignment="1">
      <alignment horizontal="center"/>
    </xf>
    <xf numFmtId="43" fontId="0" fillId="0" borderId="13" xfId="0" applyNumberFormat="1" applyFont="1" applyBorder="1"/>
    <xf numFmtId="43" fontId="0" fillId="0" borderId="15" xfId="0" applyNumberFormat="1" applyFont="1" applyBorder="1"/>
    <xf numFmtId="0" fontId="0" fillId="0" borderId="11" xfId="0" applyBorder="1" applyAlignment="1">
      <alignment horizontal="center" vertical="center" wrapText="1"/>
    </xf>
    <xf numFmtId="43" fontId="0" fillId="0" borderId="10" xfId="1" applyFont="1" applyBorder="1"/>
    <xf numFmtId="43" fontId="0" fillId="0" borderId="12" xfId="0" applyNumberFormat="1" applyBorder="1"/>
    <xf numFmtId="43" fontId="0" fillId="0" borderId="13" xfId="0" applyNumberFormat="1" applyBorder="1"/>
    <xf numFmtId="0" fontId="0" fillId="0" borderId="15" xfId="0" applyBorder="1"/>
    <xf numFmtId="0" fontId="19" fillId="4" borderId="4" xfId="0" applyFont="1" applyFill="1" applyBorder="1"/>
    <xf numFmtId="0" fontId="19" fillId="4" borderId="5" xfId="0" applyFont="1" applyFill="1" applyBorder="1" applyAlignment="1">
      <alignment horizontal="center"/>
    </xf>
    <xf numFmtId="0" fontId="19" fillId="4" borderId="5" xfId="0" applyFont="1" applyFill="1" applyBorder="1" applyAlignment="1">
      <alignment horizontal="center" wrapText="1"/>
    </xf>
    <xf numFmtId="0" fontId="20" fillId="0" borderId="0" xfId="0" applyFont="1" applyAlignment="1">
      <alignment horizontal="center"/>
    </xf>
    <xf numFmtId="0" fontId="19" fillId="4" borderId="0" xfId="0" applyFont="1" applyFill="1" applyAlignment="1">
      <alignment horizontal="center"/>
    </xf>
    <xf numFmtId="0" fontId="0" fillId="0" borderId="0" xfId="0" applyFill="1"/>
    <xf numFmtId="43" fontId="0" fillId="0" borderId="0" xfId="1" applyFont="1" applyFill="1"/>
    <xf numFmtId="43" fontId="3" fillId="0" borderId="0" xfId="0" applyNumberFormat="1" applyFont="1" applyFill="1"/>
    <xf numFmtId="43" fontId="0" fillId="0" borderId="0" xfId="0" applyNumberFormat="1" applyFill="1"/>
    <xf numFmtId="0" fontId="0" fillId="0" borderId="0" xfId="0" applyAlignment="1">
      <alignment wrapText="1"/>
    </xf>
    <xf numFmtId="43" fontId="0" fillId="0" borderId="0" xfId="1" applyFont="1" applyAlignment="1">
      <alignment wrapText="1"/>
    </xf>
    <xf numFmtId="43" fontId="0" fillId="0" borderId="6" xfId="1" applyFont="1" applyBorder="1"/>
    <xf numFmtId="43" fontId="0" fillId="0" borderId="14" xfId="1" applyFont="1" applyBorder="1"/>
    <xf numFmtId="49" fontId="7" fillId="5" borderId="0" xfId="0" applyNumberFormat="1" applyFont="1" applyFill="1" applyAlignment="1">
      <alignment horizontal="center"/>
    </xf>
    <xf numFmtId="0" fontId="6" fillId="5" borderId="0" xfId="0" applyFont="1" applyFill="1" applyAlignment="1">
      <alignment horizontal="center"/>
    </xf>
    <xf numFmtId="0" fontId="6" fillId="5" borderId="0" xfId="0" applyFont="1" applyFill="1" applyAlignment="1">
      <alignment horizontal="center" wrapText="1"/>
    </xf>
    <xf numFmtId="0" fontId="8" fillId="6" borderId="0" xfId="0" applyFont="1" applyFill="1" applyAlignment="1">
      <alignment horizontal="center"/>
    </xf>
    <xf numFmtId="0" fontId="9" fillId="5" borderId="7" xfId="0" applyFont="1" applyFill="1" applyBorder="1" applyAlignment="1">
      <alignment horizontal="center"/>
    </xf>
    <xf numFmtId="0" fontId="9" fillId="5" borderId="8" xfId="0" applyFont="1" applyFill="1" applyBorder="1" applyAlignment="1">
      <alignment horizontal="center"/>
    </xf>
    <xf numFmtId="0" fontId="9" fillId="5" borderId="9" xfId="0" applyFont="1" applyFill="1" applyBorder="1" applyAlignment="1">
      <alignment horizontal="center"/>
    </xf>
    <xf numFmtId="0" fontId="3" fillId="0" borderId="1" xfId="0" applyFont="1" applyBorder="1" applyAlignment="1">
      <alignment horizontal="center"/>
    </xf>
  </cellXfs>
  <cellStyles count="5">
    <cellStyle name="Normal" xfId="0" builtinId="0"/>
    <cellStyle name="Normal 2" xfId="2" xr:uid="{1F59759C-5118-4785-88E8-4B43C4917D50}"/>
    <cellStyle name="Normal 2 3" xfId="3" xr:uid="{1ADDBC81-B044-4272-8463-DF8A929C6830}"/>
    <cellStyle name="Normal 3" xfId="4" xr:uid="{541D9AC1-D12F-4D7B-BBB5-3BA6788F0D4D}"/>
    <cellStyle name="Vírgula" xfId="1" builtinId="3"/>
  </cellStyles>
  <dxfs count="278">
    <dxf>
      <numFmt numFmtId="0" formatCode="General"/>
    </dxf>
    <dxf>
      <numFmt numFmtId="0" formatCode="General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5" formatCode="_-* #,##0.00_-;\-* #,##0.00_-;_-* &quot;-&quot;??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5" formatCode="_-* #,##0.00_-;\-* #,##0.00_-;_-* &quot;-&quot;??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5" formatCode="_-* #,##0.00_-;\-* #,##0.00_-;_-* &quot;-&quot;??_-;_-@_-"/>
      <alignment horizontal="center" vertical="bottom" textRotation="0" wrapText="0" indent="0" justifyLastLine="0" shrinkToFit="0" readingOrder="0"/>
    </dxf>
    <dxf>
      <numFmt numFmtId="35" formatCode="_-* #,##0.00_-;\-* #,##0.00_-;_-* &quot;-&quot;??_-;_-@_-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5" formatCode="_-* #,##0.00_-;\-* #,##0.00_-;_-* &quot;-&quot;??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5" formatCode="_-* #,##0.00_-;\-* #,##0.00_-;_-* &quot;-&quot;??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5" formatCode="_-* #,##0.00_-;\-* #,##0.00_-;_-* &quot;-&quot;??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5" formatCode="_-* #,##0.00_-;\-* #,##0.00_-;_-* &quot;-&quot;??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35" formatCode="_-* #,##0.00_-;\-* #,##0.00_-;_-* &quot;-&quot;??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5" formatCode="_-* #,##0.00_-;\-* #,##0.00_-;_-* &quot;-&quot;??_-;_-@_-"/>
    </dxf>
    <dxf>
      <numFmt numFmtId="2" formatCode="0.00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center" textRotation="0" wrapText="1" indent="0" justifyLastLine="0" shrinkToFit="0" readingOrder="0"/>
    </dxf>
    <dxf>
      <numFmt numFmtId="35" formatCode="_-* #,##0.00_-;\-* #,##0.00_-;_-* &quot;-&quot;??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5" formatCode="_-* #,##0.00_-;\-* #,##0.00_-;_-* &quot;-&quot;??_-;_-@_-"/>
    </dxf>
    <dxf>
      <numFmt numFmtId="2" formatCode="0.00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center" textRotation="0" wrapText="1" indent="0" justifyLastLine="0" shrinkToFit="0" readingOrder="0"/>
    </dxf>
    <dxf>
      <numFmt numFmtId="35" formatCode="_-* #,##0.00_-;\-* #,##0.00_-;_-* &quot;-&quot;??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5" formatCode="_-* #,##0.00_-;\-* #,##0.00_-;_-* &quot;-&quot;??_-;_-@_-"/>
    </dxf>
    <dxf>
      <numFmt numFmtId="2" formatCode="0.00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theme="1"/>
        <name val="Calibri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theme="1"/>
        <name val="Calibri"/>
        <family val="2"/>
        <scheme val="minor"/>
      </font>
      <numFmt numFmtId="35" formatCode="_-* #,##0.00_-;\-* #,##0.00_-;_-* &quot;-&quot;??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theme="1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8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8"/>
        <color theme="1"/>
        <name val="Wingdings"/>
        <charset val="2"/>
        <scheme val="none"/>
      </font>
      <numFmt numFmtId="0" formatCode="General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35" formatCode="_-* #,##0.00_-;\-* #,##0.00_-;_-* &quot;-&quot;??_-;_-@_-"/>
      <border outline="0">
        <right style="thin">
          <color indexed="64"/>
        </righ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3"/>
        <color theme="0"/>
        <name val="Calibri"/>
        <family val="2"/>
        <scheme val="minor"/>
      </font>
      <fill>
        <patternFill patternType="solid">
          <fgColor theme="4"/>
          <bgColor theme="4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Wingdings"/>
        <charset val="2"/>
        <scheme val="none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2" formatCode="0.00"/>
      <fill>
        <patternFill patternType="solid">
          <fgColor indexed="64"/>
          <bgColor theme="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bottom style="thin">
          <color indexed="64"/>
        </bottom>
      </border>
    </dxf>
    <dxf>
      <alignment horizontal="center" vertical="bottom" textRotation="0" indent="0" justifyLastLine="0" shrinkToFit="0" readingOrder="0"/>
    </dxf>
    <dxf>
      <border diagonalUp="0" diagonalDown="0" outline="0">
        <left/>
        <right style="medium">
          <color indexed="64"/>
        </right>
        <top/>
        <bottom style="medium">
          <color indexed="64"/>
        </bottom>
      </border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 outline="0">
        <left/>
        <right style="thin">
          <color indexed="64"/>
        </right>
        <top/>
        <bottom style="medium">
          <color indexed="64"/>
        </bottom>
      </border>
    </dxf>
    <dxf>
      <border diagonalUp="0" diagonalDown="0">
        <left/>
        <right style="thin">
          <color indexed="64"/>
        </right>
        <top/>
        <bottom/>
        <vertical/>
        <horizontal/>
      </border>
    </dxf>
    <dxf>
      <numFmt numFmtId="35" formatCode="_-* #,##0.00_-;\-* #,##0.00_-;_-* &quot;-&quot;??_-;_-@_-"/>
      <border diagonalUp="0" diagonalDown="0" outline="0">
        <left/>
        <right/>
        <top/>
        <bottom style="medium">
          <color indexed="64"/>
        </bottom>
      </border>
    </dxf>
    <dxf>
      <numFmt numFmtId="35" formatCode="_-* #,##0.00_-;\-* #,##0.00_-;_-* &quot;-&quot;??_-;_-@_-"/>
    </dxf>
    <dxf>
      <numFmt numFmtId="35" formatCode="_-* #,##0.00_-;\-* #,##0.00_-;_-* &quot;-&quot;??_-;_-@_-"/>
      <border diagonalUp="0" diagonalDown="0" outline="0">
        <left style="medium">
          <color indexed="64"/>
        </left>
        <right/>
        <top/>
        <bottom style="medium">
          <color indexed="64"/>
        </bottom>
      </border>
    </dxf>
    <dxf>
      <numFmt numFmtId="35" formatCode="_-* #,##0.00_-;\-* #,##0.00_-;_-* &quot;-&quot;??_-;_-@_-"/>
      <border diagonalUp="0" diagonalDown="0">
        <left style="medium">
          <color indexed="64"/>
        </left>
        <top/>
        <bottom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5" formatCode="_-* #,##0.00_-;\-* #,##0.00_-;_-* &quot;-&quot;??_-;_-@_-"/>
      <border diagonalUp="0" diagonalDown="0" outline="0">
        <left/>
        <right style="medium">
          <color indexed="64"/>
        </right>
        <top/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Wingdings"/>
        <charset val="2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 outline="0">
        <left/>
        <right style="thin">
          <color indexed="64"/>
        </right>
        <top/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5" formatCode="_-* #,##0.00_-;\-* #,##0.00_-;_-* &quot;-&quot;??_-;_-@_-"/>
      <border diagonalUp="0" diagonalDown="0" outline="0">
        <left/>
        <right/>
        <top/>
        <bottom style="medium">
          <color indexed="64"/>
        </bottom>
      </border>
    </dxf>
    <dxf>
      <numFmt numFmtId="35" formatCode="_-* #,##0.00_-;\-* #,##0.00_-;_-* &quot;-&quot;??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5" formatCode="_-* #,##0.00_-;\-* #,##0.00_-;_-* &quot;-&quot;??_-;_-@_-"/>
      <alignment horizontal="center" vertical="bottom" textRotation="0" wrapText="0" indent="0" justifyLastLine="0" shrinkToFit="0" readingOrder="0"/>
      <border diagonalUp="0" diagonalDown="0" outline="0">
        <left style="medium">
          <color indexed="64"/>
        </left>
        <right/>
        <top/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5" formatCode="_-* #,##0.00_-;\-* #,##0.00_-;_-* &quot;-&quot;??_-;_-@_-"/>
      <alignment horizontal="center" vertical="bottom" textRotation="0" wrapText="0" indent="0" justifyLastLine="0" shrinkToFit="0" readingOrder="0"/>
      <border diagonalUp="0" diagonalDown="0">
        <left style="medium">
          <color indexed="64"/>
        </left>
        <right/>
        <top/>
        <bottom/>
        <vertical/>
        <horizontal/>
      </border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center" textRotation="0" wrapText="1" indent="0" justifyLastLine="0" shrinkToFit="0" readingOrder="0"/>
    </dxf>
    <dxf>
      <fill>
        <patternFill>
          <bgColor rgb="FFFF0000"/>
        </patternFill>
      </fill>
    </dxf>
    <dxf>
      <fill>
        <patternFill>
          <bgColor rgb="FF0070C0"/>
        </patternFill>
      </fill>
    </dxf>
    <dxf>
      <fill>
        <patternFill>
          <bgColor rgb="FFFF0000"/>
        </patternFill>
      </fill>
    </dxf>
    <dxf>
      <fill>
        <patternFill>
          <bgColor rgb="FF0070C0"/>
        </patternFill>
      </fill>
    </dxf>
    <dxf>
      <fill>
        <patternFill>
          <bgColor rgb="FFFF0000"/>
        </patternFill>
      </fill>
    </dxf>
    <dxf>
      <fill>
        <patternFill>
          <bgColor rgb="FF0070C0"/>
        </patternFill>
      </fill>
    </dxf>
    <dxf>
      <fill>
        <patternFill>
          <bgColor rgb="FFFF0000"/>
        </patternFill>
      </fill>
    </dxf>
    <dxf>
      <fill>
        <patternFill>
          <bgColor rgb="FF0070C0"/>
        </patternFill>
      </fill>
    </dxf>
    <dxf>
      <fill>
        <patternFill>
          <bgColor rgb="FFFF0000"/>
        </patternFill>
      </fill>
    </dxf>
    <dxf>
      <fill>
        <patternFill>
          <bgColor rgb="FF0070C0"/>
        </patternFill>
      </fill>
    </dxf>
    <dxf>
      <fill>
        <patternFill>
          <bgColor rgb="FFFF0000"/>
        </patternFill>
      </fill>
    </dxf>
    <dxf>
      <fill>
        <patternFill>
          <bgColor rgb="FF0070C0"/>
        </patternFill>
      </fill>
    </dxf>
    <dxf>
      <fill>
        <patternFill>
          <bgColor rgb="FFFF0000"/>
        </patternFill>
      </fill>
    </dxf>
    <dxf>
      <fill>
        <patternFill>
          <bgColor rgb="FF0070C0"/>
        </patternFill>
      </fill>
    </dxf>
    <dxf>
      <fill>
        <patternFill>
          <bgColor rgb="FFFF0000"/>
        </patternFill>
      </fill>
    </dxf>
    <dxf>
      <fill>
        <patternFill>
          <bgColor rgb="FF0070C0"/>
        </patternFill>
      </fill>
    </dxf>
    <dxf>
      <fill>
        <patternFill>
          <bgColor rgb="FF0070C0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5" formatCode="_-* #,##0.00_-;\-* #,##0.00_-;_-* &quot;-&quot;??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19" formatCode="dd/mm/yyyy"/>
    </dxf>
    <dxf>
      <numFmt numFmtId="19" formatCode="dd/mm/yyyy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5" formatCode="_-* #,##0.00_-;\-* #,##0.00_-;_-* &quot;-&quot;??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5" formatCode="_-* #,##0.00_-;\-* #,##0.00_-;_-* &quot;-&quot;??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5" formatCode="_-* #,##0.00_-;\-* #,##0.00_-;_-* &quot;-&quot;??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5" formatCode="_-* #,##0.00_-;\-* #,##0.00_-;_-* &quot;-&quot;??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5" formatCode="_-* #,##0.00_-;\-* #,##0.00_-;_-* &quot;-&quot;??_-;_-@_-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5" formatCode="_-* #,##0.00_-;\-* #,##0.00_-;_-* &quot;-&quot;??_-;_-@_-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5" formatCode="_-* #,##0.00_-;\-* #,##0.00_-;_-* &quot;-&quot;??_-;_-@_-"/>
    </dxf>
    <dxf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5" formatCode="_-* #,##0.00_-;\-* #,##0.00_-;_-* &quot;-&quot;??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5" formatCode="_-* #,##0.00_-;\-* #,##0.00_-;_-* &quot;-&quot;??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5" formatCode="_-* #,##0.00_-;\-* #,##0.00_-;_-* &quot;-&quot;??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5" formatCode="_-* #,##0.00_-;\-* #,##0.00_-;_-* &quot;-&quot;??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5" formatCode="_-* #,##0.00_-;\-* #,##0.00_-;_-* &quot;-&quot;??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eetMetadata" Target="metadata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2" xr16:uid="{C08A2D27-BF70-49E8-83CE-CA6AE3985A30}" autoFormatId="16" applyNumberFormats="0" applyBorderFormats="0" applyFontFormats="0" applyPatternFormats="0" applyAlignmentFormats="0" applyWidthHeightFormats="0">
  <queryTableRefresh nextId="10" unboundColumnsRight="3">
    <queryTableFields count="9">
      <queryTableField id="1" name="cnpj" tableColumnId="1"/>
      <queryTableField id="2" name="cod" tableColumnId="2"/>
      <queryTableField id="3" name="saldoini" tableColumnId="3"/>
      <queryTableField id="4" name="debito" tableColumnId="4"/>
      <queryTableField id="5" name="credito" tableColumnId="5"/>
      <queryTableField id="6" name="saldofim" tableColumnId="6"/>
      <queryTableField id="7" dataBound="0" tableColumnId="7"/>
      <queryTableField id="8" dataBound="0" tableColumnId="8"/>
      <queryTableField id="9" dataBound="0" tableColumnId="9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3" xr16:uid="{705AF6B7-DF9B-46FD-9160-745290241AF3}" autoFormatId="16" applyNumberFormats="0" applyBorderFormats="0" applyFontFormats="0" applyPatternFormats="0" applyAlignmentFormats="0" applyWidthHeightFormats="0">
  <queryTableRefresh nextId="6">
    <queryTableFields count="5">
      <queryTableField id="1" name="UN.GES" tableColumnId="1"/>
      <queryTableField id="2" name="NOME DA UG" tableColumnId="2"/>
      <queryTableField id="3" name="ORGAO" tableColumnId="3"/>
      <queryTableField id="4" name="MNEMONICO" tableColumnId="4"/>
      <queryTableField id="5" name="CNPJ" tableColumnId="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2" connectionId="4" xr16:uid="{03BC4033-C187-4108-B129-0C884A174356}" autoFormatId="16" applyNumberFormats="0" applyBorderFormats="0" applyFontFormats="0" applyPatternFormats="0" applyAlignmentFormats="0" applyWidthHeightFormats="0">
  <queryTableRefresh nextId="25" unboundColumnsRight="2">
    <queryTableFields count="20">
      <queryTableField id="1" name="cnpj" tableColumnId="1"/>
      <queryTableField id="2" name="num" tableColumnId="2"/>
      <queryTableField id="3" name="cat" tableColumnId="3"/>
      <queryTableField id="4" name="nat" tableColumnId="4"/>
      <queryTableField id="5" name="mod" tableColumnId="5"/>
      <queryTableField id="6" name="elem" tableColumnId="6"/>
      <queryTableField id="7" name="sub" tableColumnId="7"/>
      <queryTableField id="8" name="iduso" tableColumnId="8"/>
      <queryTableField id="9" name="dest" tableColumnId="9"/>
      <queryTableField id="10" name="espdest" tableColumnId="10"/>
      <queryTableField id="11" name="acao" tableColumnId="11"/>
      <queryTableField id="12" name="proj" tableColumnId="12"/>
      <queryTableField id="13" name="val" tableColumnId="13"/>
      <queryTableField id="15" name="tipo" tableColumnId="15"/>
      <queryTableField id="16" name="data" tableColumnId="16"/>
      <queryTableField id="20" name="pessoa" tableColumnId="20"/>
      <queryTableField id="21" name="credor" tableColumnId="21"/>
      <queryTableField id="22" name="pc" tableColumnId="22"/>
      <queryTableField id="23" dataBound="0" tableColumnId="23"/>
      <queryTableField id="24" dataBound="0" tableColumnId="14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3" connectionId="5" xr16:uid="{FE2C763D-A43C-4C4A-8932-8AC59D81BE95}" autoFormatId="16" applyNumberFormats="0" applyBorderFormats="0" applyFontFormats="0" applyPatternFormats="0" applyAlignmentFormats="0" applyWidthHeightFormats="0">
  <queryTableRefresh nextId="8" unboundColumnsRight="2">
    <queryTableFields count="7">
      <queryTableField id="1" name="cnpj" tableColumnId="1"/>
      <queryTableField id="2" name="emp" tableColumnId="2"/>
      <queryTableField id="3" name="num" tableColumnId="3"/>
      <queryTableField id="4" name="data" tableColumnId="4"/>
      <queryTableField id="5" name="val" tableColumnId="5"/>
      <queryTableField id="6" dataBound="0" tableColumnId="6"/>
      <queryTableField id="7" dataBound="0" tableColumnId="7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4" connectionId="9" xr16:uid="{BC68CB1A-79B6-4AAB-9289-A4C17D7DE5BA}" autoFormatId="16" applyNumberFormats="0" applyBorderFormats="0" applyFontFormats="0" applyPatternFormats="0" applyAlignmentFormats="0" applyWidthHeightFormats="0">
  <queryTableRefresh nextId="8" unboundColumnsRight="2">
    <queryTableFields count="7">
      <queryTableField id="1" name="cnpj" tableColumnId="1"/>
      <queryTableField id="2" name="emp" tableColumnId="2"/>
      <queryTableField id="3" name="num" tableColumnId="3"/>
      <queryTableField id="4" name="data" tableColumnId="4"/>
      <queryTableField id="5" name="val" tableColumnId="5"/>
      <queryTableField id="6" dataBound="0" tableColumnId="6"/>
      <queryTableField id="7" dataBound="0" tableColumnId="7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5" connectionId="6" xr16:uid="{150F28CF-112C-492A-AD3E-31E2395AA97E}" autoFormatId="16" applyNumberFormats="0" applyBorderFormats="0" applyFontFormats="0" applyPatternFormats="0" applyAlignmentFormats="0" applyWidthHeightFormats="0">
  <queryTableRefresh nextId="9" unboundColumnsRight="2">
    <queryTableFields count="8">
      <queryTableField id="1" name="cnpj" tableColumnId="1"/>
      <queryTableField id="2" name="emp" tableColumnId="2"/>
      <queryTableField id="3" name="dataliq" tableColumnId="3"/>
      <queryTableField id="4" name="num" tableColumnId="4"/>
      <queryTableField id="5" name="data" tableColumnId="5"/>
      <queryTableField id="6" name="val" tableColumnId="6"/>
      <queryTableField id="7" dataBound="0" tableColumnId="7"/>
      <queryTableField id="8" dataBound="0" tableColumnId="8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7" connectionId="10" xr16:uid="{6F95BABE-CF4E-4635-8678-D1EBF02F18AF}" autoFormatId="16" applyNumberFormats="0" applyBorderFormats="0" applyFontFormats="0" applyPatternFormats="0" applyAlignmentFormats="0" applyWidthHeightFormats="0">
  <queryTableRefresh nextId="11" unboundColumnsRight="2">
    <queryTableFields count="10">
      <queryTableField id="1" name="cnpj" tableColumnId="1"/>
      <queryTableField id="2" name="emp" tableColumnId="2"/>
      <queryTableField id="3" name="liq" tableColumnId="3"/>
      <queryTableField id="4" name="num" tableColumnId="4"/>
      <queryTableField id="5" name="data" tableColumnId="5"/>
      <queryTableField id="6" name="tiporec" tableColumnId="6"/>
      <queryTableField id="7" name="val" tableColumnId="7"/>
      <queryTableField id="8" name="dataexige" tableColumnId="8"/>
      <queryTableField id="9" dataBound="0" tableColumnId="9"/>
      <queryTableField id="10" dataBound="0" tableColumnId="10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7" connectionId="7" xr16:uid="{708CF099-61CF-4C04-A509-7F517D6CDCCE}" autoFormatId="16" applyNumberFormats="0" applyBorderFormats="0" applyFontFormats="0" applyPatternFormats="0" applyAlignmentFormats="0" applyWidthHeightFormats="0">
  <queryTableRefresh nextId="9" unboundColumnsRight="2">
    <queryTableFields count="8">
      <queryTableField id="1" name="cnpj" tableColumnId="1"/>
      <queryTableField id="2" name="emp" tableColumnId="2"/>
      <queryTableField id="3" name="datapag" tableColumnId="3"/>
      <queryTableField id="4" name="num" tableColumnId="4"/>
      <queryTableField id="5" name="data" tableColumnId="5"/>
      <queryTableField id="6" name="val" tableColumnId="6"/>
      <queryTableField id="7" dataBound="0" tableColumnId="7"/>
      <queryTableField id="8" dataBound="0" tableColumnId="8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3" connectionId="8" xr16:uid="{D9135809-7F4E-4D80-8903-2A18A9222147}" autoFormatId="16" applyNumberFormats="0" applyBorderFormats="0" applyFontFormats="0" applyPatternFormats="0" applyAlignmentFormats="0" applyWidthHeightFormats="0">
  <queryTableRefresh nextId="15" unboundColumnsRight="4">
    <queryTableFields count="13">
      <queryTableField id="1" name="cnpj" tableColumnId="1"/>
      <queryTableField id="2" name="num" tableColumnId="2"/>
      <queryTableField id="3" name="data" tableColumnId="3"/>
      <queryTableField id="4" name="cod" tableColumnId="4"/>
      <queryTableField id="5" name="tipo" tableColumnId="5"/>
      <queryTableField id="6" name="val" tableColumnId="6"/>
      <queryTableField id="7" name="est" tableColumnId="7"/>
      <queryTableField id="8" name="manual" tableColumnId="8"/>
      <queryTableField id="10" name="asf" tableColumnId="10"/>
      <queryTableField id="11" dataBound="0" tableColumnId="11"/>
      <queryTableField id="12" dataBound="0" tableColumnId="12"/>
      <queryTableField id="13" dataBound="0" tableColumnId="13"/>
      <queryTableField id="14" dataBound="0" tableColumnId="14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B61F7348-73C2-44D5-BE07-B0E278FE2442}" autoFormatId="16" applyNumberFormats="0" applyBorderFormats="0" applyFontFormats="0" applyPatternFormats="0" applyAlignmentFormats="0" applyWidthHeightFormats="0">
  <queryTableRefresh nextId="10" unboundColumnsRight="2">
    <queryTableFields count="9">
      <queryTableField id="1" name="CT.CONTAB" tableColumnId="1"/>
      <queryTableField id="2" name="DEPARA_TCE" tableColumnId="2"/>
      <queryTableField id="3" name="CNPJ" tableColumnId="3"/>
      <queryTableField id="4" name="SALDO ANTERIOR" tableColumnId="4"/>
      <queryTableField id="5" name="MOV DEB" tableColumnId="5"/>
      <queryTableField id="6" name="MOV CRED" tableColumnId="6"/>
      <queryTableField id="7" name="SALDO ATUAL" tableColumnId="7"/>
      <queryTableField id="8" dataBound="0" tableColumnId="8"/>
      <queryTableField id="9" dataBound="0" tableColumnId="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_rels/table1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D7D15D4-48AB-4D78-A957-EE03F96B9C34}" name="BalanceteVerificacao" displayName="BalanceteVerificacao" ref="A1:I178" tableType="queryTable" totalsRowCount="1">
  <autoFilter ref="A1:I177" xr:uid="{EBBEB293-335C-4665-9510-834162B7D5F1}">
    <filterColumn colId="6">
      <filters>
        <filter val="7"/>
      </filters>
    </filterColumn>
  </autoFilter>
  <tableColumns count="9">
    <tableColumn id="1" xr3:uid="{C1CD5888-217D-4885-9807-058C5D2F4BBA}" uniqueName="1" name="cnpj" queryTableFieldId="1" dataDxfId="277" totalsRowDxfId="276"/>
    <tableColumn id="2" xr3:uid="{152D9888-B03C-49D7-A62D-5E5C9204D3E3}" uniqueName="2" name="cod" queryTableFieldId="2" dataDxfId="275" totalsRowDxfId="274" dataCellStyle="Vírgula"/>
    <tableColumn id="3" xr3:uid="{9DB1F606-89F8-4D03-B6AD-2EF8644C5500}" uniqueName="3" name="saldoini" totalsRowFunction="sum" queryTableFieldId="3" dataDxfId="273" totalsRowDxfId="272" dataCellStyle="Vírgula"/>
    <tableColumn id="4" xr3:uid="{810F4FCD-4476-481F-9660-45149AD79657}" uniqueName="4" name="debito" totalsRowFunction="sum" queryTableFieldId="4" dataDxfId="271" totalsRowDxfId="270" dataCellStyle="Vírgula"/>
    <tableColumn id="5" xr3:uid="{8AF0BCE9-A8A6-4376-9063-D7BAF22BA0CB}" uniqueName="5" name="credito" totalsRowFunction="sum" queryTableFieldId="5" dataDxfId="269" totalsRowDxfId="268" dataCellStyle="Vírgula"/>
    <tableColumn id="6" xr3:uid="{7F15574B-3AD8-4424-B539-234AEB368B84}" uniqueName="6" name="saldofim" totalsRowFunction="sum" queryTableFieldId="6" dataDxfId="267" totalsRowDxfId="266" dataCellStyle="Vírgula"/>
    <tableColumn id="7" xr3:uid="{34928221-4765-4809-9721-8317836DD12C}" uniqueName="7" name="Classe" queryTableFieldId="7" dataDxfId="265" totalsRowDxfId="264" dataCellStyle="Vírgula">
      <calculatedColumnFormula>MID(BalanceteVerificacao[[#This Row],[cod]],1,1)</calculatedColumnFormula>
    </tableColumn>
    <tableColumn id="8" xr3:uid="{9AF4926E-65EB-49A3-82B1-53495255D5E5}" uniqueName="8" name="Código_UG" queryTableFieldId="8" dataDxfId="263" totalsRowDxfId="262" dataCellStyle="Vírgula">
      <calculatedColumnFormula array="1">_xlfn.XLOOKUP(BalanceteVerificacao[[#This Row],[cnpj]],DITBUG[[#All],[CNPJ]],DITBUG[[#All],[UN.GES]])</calculatedColumnFormula>
    </tableColumn>
    <tableColumn id="9" xr3:uid="{B982A195-71F5-4D8D-871D-37CE323BDC1B}" uniqueName="9" name="Nome_UG" queryTableFieldId="9" dataDxfId="261" totalsRowDxfId="260" dataCellStyle="Vírgula">
      <calculatedColumnFormula array="1">_xlfn.XLOOKUP(BalanceteVerificacao[[#This Row],[Código_UG]],DITBUG[[#All],[UN.GES]],DITBUG[[#All],[MNEMONICO]],0,0)</calculatedColumnFormula>
    </tableColumn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CB5E4C2D-F3EA-4C3C-A67D-6DAC16227BE2}" name="Analise_Sld_Final" displayName="Analise_Sld_Final" ref="D16:I24" totalsRowShown="0" headerRowDxfId="85" tableBorderDxfId="84">
  <autoFilter ref="D16:I24" xr:uid="{CB5E4C2D-F3EA-4C3C-A67D-6DAC16227BE2}"/>
  <tableColumns count="6">
    <tableColumn id="1" xr3:uid="{8F900509-0B8A-4F9D-90E8-5D55614370E8}" name="Descrição" dataDxfId="83"/>
    <tableColumn id="2" xr3:uid="{159AAA72-D007-429E-8E5C-B623E3B42454}" name="Critérios" dataDxfId="82"/>
    <tableColumn id="3" xr3:uid="{577CDD9C-DB16-4F4A-BA0C-53D3984756B6}" name="Balancete_x000a_Fonte (XML)" dataDxfId="81"/>
    <tableColumn id="4" xr3:uid="{D240AAB9-EC76-46FC-A542-4B95EDE6AD23}" name="Balancete_x000a_Fonte (SIGEF / DIVER)" dataDxfId="80"/>
    <tableColumn id="5" xr3:uid="{48E0F899-3A2D-4659-A433-0AA8806DD3F7}" name="Diferença" dataDxfId="79">
      <calculatedColumnFormula>F17-G17</calculatedColumnFormula>
    </tableColumn>
    <tableColumn id="6" xr3:uid="{782AF38D-AB1A-4802-A689-8D8D9AE0F77D}" name="Sinalizador" dataDxfId="78">
      <calculatedColumnFormula>IF(H17=0,"J","L")</calculatedColumnFormula>
    </tableColumn>
  </tableColumns>
  <tableStyleInfo name="TableStyleLight9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CABFCFD9-7EFE-4C0F-B7BA-BD516C6236E2}" name="Analise_Interna_XML" displayName="Analise_Interna_XML" ref="D8:I11" totalsRowShown="0" headerRowDxfId="77" tableBorderDxfId="76">
  <autoFilter ref="D8:I11" xr:uid="{CABFCFD9-7EFE-4C0F-B7BA-BD516C6236E2}"/>
  <tableColumns count="6">
    <tableColumn id="1" xr3:uid="{A777285F-2FFC-4250-A15F-1847E001D0F3}" name="Descrição" dataDxfId="75"/>
    <tableColumn id="2" xr3:uid="{1BEDADFC-04E5-4FA5-96AD-A1D0CE532BF0}" name="Critérios"/>
    <tableColumn id="3" xr3:uid="{F7CAA000-B512-44F2-A232-46FFB1705581}" name="Balancete_x000a_Fonte (XML) - (1,3,5 e 7)" dataDxfId="74"/>
    <tableColumn id="4" xr3:uid="{C6497A8E-9598-46C1-AC82-C35FF10D5869}" name="Balancete_x000a_Fonte (XML) - (2,4,6 e 8)" dataDxfId="73"/>
    <tableColumn id="5" xr3:uid="{C59B1611-4E56-449A-9490-CA745C6E29DF}" name="Diferença" dataDxfId="72" dataCellStyle="Vírgula">
      <calculatedColumnFormula>ROUND(ABS(F9-G9),0)</calculatedColumnFormula>
    </tableColumn>
    <tableColumn id="6" xr3:uid="{8AC05A7C-DB38-4BE3-A14E-285AB9080AB0}" name="Sinalizador" dataDxfId="71">
      <calculatedColumnFormula>IF(H9=0,"J","L")</calculatedColumnFormula>
    </tableColumn>
  </tableColumns>
  <tableStyleInfo name="TableStyleLight9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B4E5DE42-889A-41D2-BB12-9D2AAA790457}" name="Analise_Despesa" displayName="Analise_Despesa" ref="D42:H45" totalsRowShown="0" headerRowDxfId="70" dataDxfId="69">
  <autoFilter ref="D42:H45" xr:uid="{B4E5DE42-889A-41D2-BB12-9D2AAA790457}"/>
  <tableColumns count="5">
    <tableColumn id="1" xr3:uid="{BA261330-5A73-4E0D-A2FF-E26BB699BF34}" name="Descrição" dataDxfId="68"/>
    <tableColumn id="2" xr3:uid="{77B62BAD-0CC9-4D93-BD18-B9294CEB5E4B}" name="Fonte XML" dataDxfId="67"/>
    <tableColumn id="3" xr3:uid="{F87FA934-BCCA-4903-B356-56888B1218DF}" name="Fonte (Balancete SIGEF/DIVER" dataDxfId="66"/>
    <tableColumn id="4" xr3:uid="{0E88BD16-CE7A-4B68-ACAA-4592CB8DDB7F}" name="Diferença" dataDxfId="65">
      <calculatedColumnFormula>ROUND(ABS(Analise_Despesa[[#This Row],[Fonte XML]]-Analise_Despesa[[#This Row],[Fonte (Balancete SIGEF/DIVER]]),2)</calculatedColumnFormula>
    </tableColumn>
    <tableColumn id="5" xr3:uid="{1F065798-852F-4435-B6DC-912B82E9A599}" name="Sinalizador" dataDxfId="64">
      <calculatedColumnFormula>IF(G43=0,"J","L")</calculatedColumnFormula>
    </tableColumn>
  </tableColumns>
  <tableStyleInfo name="TableStyleMedium2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7E465BB7-124C-4A67-9EF6-F077A3DD224F}" name="Tabela12" displayName="Tabela12" ref="D48:J50" totalsRowCount="1" headerRowDxfId="63">
  <autoFilter ref="D48:J49" xr:uid="{7E465BB7-124C-4A67-9EF6-F077A3DD224F}"/>
  <tableColumns count="7">
    <tableColumn id="1" xr3:uid="{345F4A9B-5477-4B8F-BAF8-86EDDA9D5B7B}" name="Unidade Gestora_x000a_(Administração Direta)" dataDxfId="62" totalsRowDxfId="61"/>
    <tableColumn id="2" xr3:uid="{307CCC84-28CB-411F-9E5A-CAAD8978D31E}" name="Empenhos (Fonte XML)" dataDxfId="60" totalsRowDxfId="59">
      <calculatedColumnFormula>SUMIFS(Empenhos[[#All],[val]],Empenhos[[#All],[Código_UG]],Tabela12[[#This Row],[Unidade Gestora
(Administração Direta)]])</calculatedColumnFormula>
    </tableColumn>
    <tableColumn id="3" xr3:uid="{A97040CF-D18E-49B6-A870-EBD2D60835B6}" name="Estorno Empenho (Fonte XML)" totalsRowDxfId="58">
      <calculatedColumnFormula>SUMIFS(EstornoEmpenho[[#All],[val]],EstornoEmpenho[[#All],[Código_UG]],Tabela12[[#This Row],[Unidade Gestora
(Administração Direta)]])</calculatedColumnFormula>
    </tableColumn>
    <tableColumn id="4" xr3:uid="{554CC75A-6B83-4549-982D-8559305B05DA}" name="Despesa Empenhada XML" totalsRowFunction="sum" dataDxfId="57" totalsRowDxfId="56">
      <calculatedColumnFormula>Tabela12[[#This Row],[Empenhos (Fonte XML)]]-Tabela12[[#This Row],[Estorno Empenho (Fonte XML)]]</calculatedColumnFormula>
    </tableColumn>
    <tableColumn id="5" xr3:uid="{D680E502-FBFF-4218-A0D1-7B1CFD8AC498}" name="Despesa Empenhada (Fonte Balancete SIGEF / DIVER)" totalsRowFunction="sum" dataDxfId="55" totalsRowDxfId="54">
      <calculatedColumnFormula>SUMIFS(Balancete_Verificacao_TCE[MOV CRED],Balancete_Verificacao_TCE[Código_UG],Tabela12[[#This Row],[Unidade Gestora
(Administração Direta)]],Balancete_Verificacao_TCE[DEPARA_TCE],"62213*")-SUMIFS(Balancete_Verificacao_TCE[MOV DEB],Balancete_Verificacao_TCE[Código_UG],Tabela12[[#This Row],[Unidade Gestora
(Administração Direta)]],Balancete_Verificacao_TCE[DEPARA_TCE],"62213*")</calculatedColumnFormula>
    </tableColumn>
    <tableColumn id="6" xr3:uid="{CA034B55-9202-4959-8435-E3171FF76852}" name="Diferença" totalsRowFunction="custom" dataDxfId="53" totalsRowDxfId="52">
      <calculatedColumnFormula>ROUND(Tabela12[[#This Row],[Despesa Empenhada XML]]-Tabela12[[#This Row],[Despesa Empenhada (Fonte Balancete SIGEF / DIVER)]],2)</calculatedColumnFormula>
      <totalsRowFormula>ABS(SUBTOTAL(109,Tabela12[Diferença]))</totalsRowFormula>
    </tableColumn>
    <tableColumn id="7" xr3:uid="{B546EC4E-640A-4417-B0EC-88E5BFA2BB73}" name="Sinalizador" dataDxfId="51">
      <calculatedColumnFormula>IF(I49=0,"J","L")</calculatedColumnFormula>
    </tableColumn>
  </tableColumns>
  <tableStyleInfo name="TableStyleMedium2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12A1AAFF-DE69-4DFD-8E20-0AAB9A459F58}" name="Tabela1214" displayName="Tabela1214" ref="D54:J56" totalsRowCount="1" headerRowDxfId="50">
  <autoFilter ref="D54:J55" xr:uid="{12A1AAFF-DE69-4DFD-8E20-0AAB9A459F58}"/>
  <tableColumns count="7">
    <tableColumn id="1" xr3:uid="{31654941-BC7D-4DF1-AB98-FA2B6F04E8DA}" name="Unidade Gestora_x000a_(Administração Direta)" dataDxfId="49" totalsRowDxfId="48"/>
    <tableColumn id="2" xr3:uid="{DD07D4A6-7317-4167-AEA7-FB90641121D7}" name="Liquidação (Fonte XML)" dataDxfId="47" totalsRowDxfId="46">
      <calculatedColumnFormula>SUMIFS(Liquidacao[[#All],[val]],Liquidacao[[#All],[Código_UG]],Tabela1214[[#This Row],[Unidade Gestora
(Administração Direta)]])</calculatedColumnFormula>
    </tableColumn>
    <tableColumn id="3" xr3:uid="{3D98844D-A45A-4857-9443-E869CF81C6A0}" name="Estorno Liquidação (Fonte XML)" dataDxfId="45" totalsRowDxfId="44">
      <calculatedColumnFormula>SUMIFS(EstornoLiquidacao[[#All],[val]],EstornoLiquidacao[[#All],[Código_UG]],Tabela1214[[#This Row],[Unidade Gestora
(Administração Direta)]])</calculatedColumnFormula>
    </tableColumn>
    <tableColumn id="4" xr3:uid="{B2A0D517-EF01-4EEE-88AB-CB932BD6F19A}" name="Despesa Liquidada XML" totalsRowFunction="sum" dataDxfId="43" totalsRowDxfId="42">
      <calculatedColumnFormula>Tabela1214[[#This Row],[Liquidação (Fonte XML)]]-Tabela1214[[#This Row],[Estorno Liquidação (Fonte XML)]]</calculatedColumnFormula>
    </tableColumn>
    <tableColumn id="5" xr3:uid="{65C231F0-6D71-42F2-8F4E-591AC4D14031}" name="Despesa Liquidada (Fonte Balancete SIGEF / DIVER)" totalsRowFunction="sum" dataDxfId="41" totalsRowDxfId="40">
      <calculatedColumnFormula>SUMIFS(Balancete_Verificacao_TCE[SALDO ATUAL],Balancete_Verificacao_TCE[Código_UG],Tabela1214[[#This Row],[Unidade Gestora
(Administração Direta)]],Balancete_Verificacao_TCE[DEPARA_TCE],"622130300")+SUMIFS(Balancete_Verificacao_TCE[SALDO ATUAL],Balancete_Verificacao_TCE[Código_UG],Tabela1214[[#This Row],[Unidade Gestora
(Administração Direta)]],Balancete_Verificacao_TCE[DEPARA_TCE],"622130400")-SUMIFS(Balancete_Verificacao_TCE[SALDO ANTERIOR],Balancete_Verificacao_TCE[Código_UG],Tabela1214[[#This Row],[Unidade Gestora
(Administração Direta)]],Balancete_Verificacao_TCE[DEPARA_TCE],"622130300")-SUMIFS(Balancete_Verificacao_TCE[SALDO ANTERIOR],Balancete_Verificacao_TCE[Código_UG],Tabela1214[[#This Row],[Unidade Gestora
(Administração Direta)]],Balancete_Verificacao_TCE[DEPARA_TCE],"622130400")</calculatedColumnFormula>
    </tableColumn>
    <tableColumn id="6" xr3:uid="{EE27CAA2-5306-4FD0-9E52-9F05667CFF3E}" name="Diferença" totalsRowFunction="custom" dataDxfId="39" totalsRowDxfId="38">
      <calculatedColumnFormula>ROUND(ABS(Tabela1214[[#This Row],[Despesa Liquidada XML]]-Tabela1214[[#This Row],[Despesa Liquidada (Fonte Balancete SIGEF / DIVER)]]),2)</calculatedColumnFormula>
      <totalsRowFormula>ABS(SUBTOTAL(109,Tabela1214[Diferença]))</totalsRowFormula>
    </tableColumn>
    <tableColumn id="7" xr3:uid="{528412DB-A895-4C51-9A10-4B8AB26ADA51}" name="Sinalizador" dataDxfId="37">
      <calculatedColumnFormula>IF(I55=0,"J","L")</calculatedColumnFormula>
    </tableColumn>
  </tableColumns>
  <tableStyleInfo name="TableStyleMedium2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593FEFF9-CAED-4B56-8423-B6A3714C0D85}" name="Tabela121415" displayName="Tabela121415" ref="D60:J62" totalsRowCount="1" headerRowDxfId="36">
  <autoFilter ref="D60:J61" xr:uid="{593FEFF9-CAED-4B56-8423-B6A3714C0D85}"/>
  <tableColumns count="7">
    <tableColumn id="1" xr3:uid="{10EF75DF-FF8B-46A1-98CD-877E966A3D5A}" name="Unidade Gestora_x000a_(Administração Direta)" dataDxfId="35" totalsRowDxfId="34"/>
    <tableColumn id="2" xr3:uid="{1B90099E-C66D-4181-8B6B-38A5FD9483ED}" name="Pagamento Empenho (Fonte XML)" dataDxfId="33" totalsRowDxfId="32">
      <calculatedColumnFormula>SUMIFS(PgtoDoEmpenho[[#All],[val]],PgtoDoEmpenho[[#All],[Código_UG]],Tabela121415[[#This Row],[Unidade Gestora
(Administração Direta)]])</calculatedColumnFormula>
    </tableColumn>
    <tableColumn id="3" xr3:uid="{89E082FE-5F03-466B-AA25-ED76F91A8905}" name="Estorno Pagamento Empenho (Fonte XML)" dataDxfId="31" totalsRowDxfId="30">
      <calculatedColumnFormula>SUMIFS(EstornoPgtoDoEmpenho[[#All],[val]],EstornoPgtoDoEmpenho[[#All],[Código_UG]],Tabela121415[[#This Row],[Unidade Gestora
(Administração Direta)]])</calculatedColumnFormula>
    </tableColumn>
    <tableColumn id="4" xr3:uid="{260A9511-5B55-4467-8DA8-7CD2351F139B}" name="Despesa Paga XML" totalsRowFunction="sum" dataDxfId="29" totalsRowDxfId="28">
      <calculatedColumnFormula>Tabela121415[[#This Row],[Pagamento Empenho (Fonte XML)]]-Tabela121415[[#This Row],[Estorno Pagamento Empenho (Fonte XML)]]</calculatedColumnFormula>
    </tableColumn>
    <tableColumn id="5" xr3:uid="{6342710F-B9FD-4509-8F54-BA94B637B962}" name="Despesa Paga (Fonte Balancete SIGEF / DIVER)" totalsRowFunction="sum" dataDxfId="27" totalsRowDxfId="26">
      <calculatedColumnFormula>SUMIFS(Balancete_Verificacao_TCE[MOV CRED],Balancete_Verificacao_TCE[Código_UG],Tabela121415[[#This Row],[Unidade Gestora
(Administração Direta)]],Balancete_Verificacao_TCE[DEPARA_TCE],"622130400")-SUMIFS(Balancete_Verificacao_TCE[MOV DEB],Balancete_Verificacao_TCE[Código_UG],Tabela121415[[#This Row],[Unidade Gestora
(Administração Direta)]],Balancete_Verificacao_TCE[DEPARA_TCE],"622130400")</calculatedColumnFormula>
    </tableColumn>
    <tableColumn id="6" xr3:uid="{51E13904-3C25-465C-875D-4379BB361146}" name="Diferença" totalsRowFunction="custom" dataDxfId="25" totalsRowDxfId="24">
      <calculatedColumnFormula>ROUND(ABS(Tabela121415[[#This Row],[Despesa Paga XML]]-Tabela121415[[#This Row],[Despesa Paga (Fonte Balancete SIGEF / DIVER)]]),2)</calculatedColumnFormula>
      <totalsRowFormula>ABS(SUBTOTAL(109,Tabela121415[Diferença]))</totalsRowFormula>
    </tableColumn>
    <tableColumn id="7" xr3:uid="{C1DA3D95-8820-47D0-9208-C9B06A95B090}" name="Sinalizador" dataDxfId="23">
      <calculatedColumnFormula>IF(I61=0,"J","L")</calculatedColumnFormula>
    </tableColumn>
  </tableColumns>
  <tableStyleInfo name="TableStyleMedium2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C9565DD9-CDA2-43BC-B714-43DCB3EA285E}" name="Balancete_Verificacao_TCE" displayName="Balancete_Verificacao_TCE" ref="A1:I268" tableType="queryTable" totalsRowCount="1">
  <autoFilter ref="A1:I267" xr:uid="{C9565DD9-CDA2-43BC-B714-43DCB3EA285E}">
    <filterColumn colId="1">
      <filters>
        <filter val="522920101"/>
        <filter val="522920102"/>
        <filter val="522920103"/>
      </filters>
    </filterColumn>
  </autoFilter>
  <sortState xmlns:xlrd2="http://schemas.microsoft.com/office/spreadsheetml/2017/richdata2" ref="A2:I267">
    <sortCondition ref="I2:I267"/>
    <sortCondition ref="A2:A267"/>
  </sortState>
  <tableColumns count="9">
    <tableColumn id="1" xr3:uid="{96D22FAD-E2FA-4E5D-832D-D2868A167969}" uniqueName="1" name="CT.CONTAB" queryTableFieldId="1" dataDxfId="22" totalsRowDxfId="21"/>
    <tableColumn id="2" xr3:uid="{515A23BC-B88B-43FF-8B4F-54B512432335}" uniqueName="2" name="DEPARA_TCE" queryTableFieldId="2" dataDxfId="20" totalsRowDxfId="19"/>
    <tableColumn id="3" xr3:uid="{B83E360E-D8DA-43F8-919F-99DC5B3762D7}" uniqueName="3" name="CNPJ" queryTableFieldId="3" dataDxfId="18" totalsRowDxfId="17"/>
    <tableColumn id="4" xr3:uid="{DBE25F1B-56B5-4EEC-BA57-54DAD628760E}" uniqueName="4" name="SALDO ANTERIOR" totalsRowFunction="sum" queryTableFieldId="4" dataDxfId="16" totalsRowDxfId="15" dataCellStyle="Vírgula"/>
    <tableColumn id="5" xr3:uid="{539A06FB-7899-42FA-AF59-7C11122DBFF9}" uniqueName="5" name="MOV DEB" totalsRowFunction="sum" queryTableFieldId="5" dataDxfId="14" totalsRowDxfId="13" dataCellStyle="Vírgula"/>
    <tableColumn id="6" xr3:uid="{AF05E60A-A009-4895-B07C-89561550988F}" uniqueName="6" name="MOV CRED" totalsRowFunction="sum" queryTableFieldId="6" dataDxfId="12" totalsRowDxfId="11" dataCellStyle="Vírgula"/>
    <tableColumn id="7" xr3:uid="{0E01AFA5-B1DA-4184-B4F9-1A48C339F72E}" uniqueName="7" name="SALDO ATUAL" totalsRowFunction="sum" queryTableFieldId="7" dataDxfId="10" totalsRowDxfId="9" dataCellStyle="Vírgula"/>
    <tableColumn id="8" xr3:uid="{9F8CCCF1-F167-4F21-A422-8DC66FF9E83E}" uniqueName="8" name="Classe" queryTableFieldId="8" dataDxfId="8" totalsRowDxfId="7" dataCellStyle="Vírgula">
      <calculatedColumnFormula>MID(Balancete_Verificacao_TCE[[#This Row],[CT.CONTAB]],1,1)</calculatedColumnFormula>
    </tableColumn>
    <tableColumn id="9" xr3:uid="{49B7E50E-BC5F-45DC-AC3E-1605FE0C52D5}" uniqueName="9" name="Código_UG" queryTableFieldId="9" dataDxfId="6" totalsRowDxfId="5" dataCellStyle="Vírgula">
      <calculatedColumnFormula array="1">_xlfn.XLOOKUP(Balancete_Verificacao_TCE[[#This Row],[CNPJ]],DITBUG[[#All],[CNPJ]],DITBUG[[#All],[UN.GES]])</calculatedColumnFormula>
    </tableColumn>
  </tableColumns>
  <tableStyleInfo name="TableStyleMedium7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FC49B6D9-C0E1-420C-9D96-DFA374F3B604}" name="DITBUG" displayName="DITBUG" ref="A1:E107" tableType="queryTable" totalsRowShown="0">
  <autoFilter ref="A1:E107" xr:uid="{A05E396A-50F4-4BF3-9A82-052E90B9D2C9}"/>
  <tableColumns count="5">
    <tableColumn id="1" xr3:uid="{BCD2A56D-C072-46AF-89F0-5376259781A2}" uniqueName="1" name="UN.GES" queryTableFieldId="1" dataDxfId="4"/>
    <tableColumn id="2" xr3:uid="{4E774862-120F-43D6-9BD1-AFCD8D581F5E}" uniqueName="2" name="NOME DA UG" queryTableFieldId="2" dataDxfId="3"/>
    <tableColumn id="3" xr3:uid="{E3D0F1C6-DAB0-4502-8126-86C0A3529F06}" uniqueName="3" name="ORGAO" queryTableFieldId="3" dataDxfId="2"/>
    <tableColumn id="4" xr3:uid="{D86AA326-88F2-49E7-B095-10CD2EF58920}" uniqueName="4" name="MNEMONICO" queryTableFieldId="4" dataDxfId="1"/>
    <tableColumn id="5" xr3:uid="{6DD79EF1-DB3D-4A30-889C-B5D33FC45DD8}" uniqueName="5" name="CNPJ" queryTableFieldId="5" dataDxfId="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C22E89B-5EDA-4000-A8F4-AD268F59C3FE}" name="Empenhos" displayName="Empenhos" ref="A1:T89" tableType="queryTable" totalsRowCount="1">
  <autoFilter ref="A1:T88" xr:uid="{DC22E89B-5EDA-4000-A8F4-AD268F59C3FE}"/>
  <tableColumns count="20">
    <tableColumn id="1" xr3:uid="{E39E546E-3BBE-4880-A5F6-2CEC9921C3A5}" uniqueName="1" name="cnpj" queryTableFieldId="1" dataDxfId="259" totalsRowDxfId="258"/>
    <tableColumn id="2" xr3:uid="{EACBBD17-8B5A-4D69-9B5B-F4250E94BD69}" uniqueName="2" name="num" queryTableFieldId="2" dataDxfId="257" totalsRowDxfId="256"/>
    <tableColumn id="3" xr3:uid="{BBE30C48-D653-4AC6-AA24-FAC229A2C28A}" uniqueName="3" name="cat" queryTableFieldId="3" dataDxfId="255" totalsRowDxfId="254"/>
    <tableColumn id="4" xr3:uid="{0CDA9846-1A81-4D0B-803E-5A55082FBB01}" uniqueName="4" name="nat" queryTableFieldId="4" dataDxfId="253" totalsRowDxfId="252"/>
    <tableColumn id="5" xr3:uid="{C145C507-5CC5-4E22-A2D0-DE56C3DF0862}" uniqueName="5" name="mod" queryTableFieldId="5" dataDxfId="251" totalsRowDxfId="250"/>
    <tableColumn id="6" xr3:uid="{5F83D5DF-2506-4AE8-83A3-5D686FE7690F}" uniqueName="6" name="elem" queryTableFieldId="6" dataDxfId="249" totalsRowDxfId="248"/>
    <tableColumn id="7" xr3:uid="{9CF45C41-D7B7-4540-B899-37F7FAF4A8EE}" uniqueName="7" name="sub" queryTableFieldId="7" dataDxfId="247" totalsRowDxfId="246"/>
    <tableColumn id="8" xr3:uid="{ABD3AFFC-47B5-4805-871F-5AE20EFA4E4D}" uniqueName="8" name="iduso" queryTableFieldId="8" dataDxfId="245" totalsRowDxfId="244"/>
    <tableColumn id="9" xr3:uid="{B3956610-38A8-4E42-A7E5-8CB9FBAFADE9}" uniqueName="9" name="dest" queryTableFieldId="9" dataDxfId="243" totalsRowDxfId="242"/>
    <tableColumn id="10" xr3:uid="{84D0D410-A53A-43C4-8CC5-BD6F36B4A5DD}" uniqueName="10" name="espdest" queryTableFieldId="10" dataDxfId="241" totalsRowDxfId="240"/>
    <tableColumn id="11" xr3:uid="{B2B47419-452E-40C8-9117-0E56675A156C}" uniqueName="11" name="acao" queryTableFieldId="11" dataDxfId="239" totalsRowDxfId="238"/>
    <tableColumn id="12" xr3:uid="{CED7FCD1-AA4A-4603-B96B-2DAB661170FE}" uniqueName="12" name="proj" queryTableFieldId="12" dataDxfId="237" totalsRowDxfId="236"/>
    <tableColumn id="13" xr3:uid="{57F0AD0A-CD95-4615-B76E-641CA6D9195E}" uniqueName="13" name="val" totalsRowFunction="sum" queryTableFieldId="13" dataDxfId="235" totalsRowDxfId="234" dataCellStyle="Vírgula"/>
    <tableColumn id="15" xr3:uid="{9C4AA7EF-D847-477A-9EDF-022AE0929BCA}" uniqueName="15" name="tipo" queryTableFieldId="15" dataDxfId="233" totalsRowDxfId="232"/>
    <tableColumn id="16" xr3:uid="{519CBA3E-389F-4C6B-9398-F5946743AF54}" uniqueName="16" name="data" queryTableFieldId="16" dataDxfId="231" totalsRowDxfId="230"/>
    <tableColumn id="20" xr3:uid="{B92649B8-9BB0-4885-B0C2-C2F583CFD212}" uniqueName="20" name="pessoa" queryTableFieldId="20" dataDxfId="229" totalsRowDxfId="228"/>
    <tableColumn id="21" xr3:uid="{D84DA271-F8E4-4A3C-B112-EE1D8B4C97D7}" uniqueName="21" name="credor" queryTableFieldId="21" dataDxfId="227" totalsRowDxfId="226"/>
    <tableColumn id="22" xr3:uid="{6AD67991-9D3C-43DE-AF20-315CB64EC36D}" uniqueName="22" name="pc" queryTableFieldId="22" dataDxfId="225" totalsRowDxfId="224"/>
    <tableColumn id="23" xr3:uid="{153A0767-31AE-4303-BF46-90BC3A48A7D1}" uniqueName="23" name="Código_UG" queryTableFieldId="23" dataDxfId="223" totalsRowDxfId="222">
      <calculatedColumnFormula array="1">_xlfn.XLOOKUP(Empenhos[[#This Row],[cnpj]],DITBUG[[#All],[CNPJ]],DITBUG[[#All],[UN.GES]])</calculatedColumnFormula>
    </tableColumn>
    <tableColumn id="14" xr3:uid="{66E09079-A227-49AD-AEE6-DC3E5999A68B}" uniqueName="14" name="Nome_UG" queryTableFieldId="24" dataDxfId="221" totalsRowDxfId="220">
      <calculatedColumnFormula array="1">_xlfn.XLOOKUP(Empenhos[[#This Row],[Código_UG]],DITBUG[[#All],[UN.GES]],DITBUG[[#All],[MNEMONICO]],0,0)</calculatedColumnFormula>
    </tableColumn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CE294B13-7902-4E98-95C4-0BE074071B52}" name="EstornoEmpenho" displayName="EstornoEmpenho" ref="A1:G9" tableType="queryTable" totalsRowCount="1">
  <autoFilter ref="A1:G8" xr:uid="{CE294B13-7902-4E98-95C4-0BE074071B52}"/>
  <sortState xmlns:xlrd2="http://schemas.microsoft.com/office/spreadsheetml/2017/richdata2" ref="A2:G8">
    <sortCondition ref="F2:F8"/>
    <sortCondition ref="B2:B8"/>
  </sortState>
  <tableColumns count="7">
    <tableColumn id="1" xr3:uid="{04004B21-7E37-4742-AC43-99CC4D3BD5ED}" uniqueName="1" name="cnpj" queryTableFieldId="1" dataDxfId="219" totalsRowDxfId="218"/>
    <tableColumn id="2" xr3:uid="{06E646B6-AECF-4BED-B253-D90E353E3A86}" uniqueName="2" name="emp" queryTableFieldId="2" dataDxfId="217" totalsRowDxfId="216"/>
    <tableColumn id="3" xr3:uid="{B111FC17-EE64-4E75-86BB-5115CF59EBE1}" uniqueName="3" name="num" queryTableFieldId="3" dataDxfId="215" totalsRowDxfId="214"/>
    <tableColumn id="4" xr3:uid="{85F50F5B-370A-42FF-AF3C-FFFE9A4D093D}" uniqueName="4" name="data" queryTableFieldId="4" dataDxfId="213" totalsRowDxfId="212"/>
    <tableColumn id="5" xr3:uid="{BBB6A3EC-9A16-49B6-8709-F9FB95EFCE12}" uniqueName="5" name="val" totalsRowFunction="sum" queryTableFieldId="5" dataDxfId="211" totalsRowDxfId="210" dataCellStyle="Vírgula"/>
    <tableColumn id="6" xr3:uid="{493DD194-8266-4F24-854B-EC7249CFA0CD}" uniqueName="6" name="Código_UG" queryTableFieldId="6" dataDxfId="209" totalsRowDxfId="208">
      <calculatedColumnFormula array="1">_xlfn.XLOOKUP(EstornoEmpenho[[#This Row],[cnpj]],DITBUG[[#All],[CNPJ]],DITBUG[[#All],[UN.GES]])</calculatedColumnFormula>
    </tableColumn>
    <tableColumn id="7" xr3:uid="{B55A9452-6C34-4A07-9E3E-9D0CA6E9B545}" uniqueName="7" name="Nome_UG" queryTableFieldId="7" dataDxfId="207">
      <calculatedColumnFormula array="1">_xlfn.XLOOKUP(EstornoEmpenho[[#This Row],[Código_UG]],DITBUG[[#All],[UN.GES]],DITBUG[[#All],[MNEMONICO]],0,0)</calculatedColumnFormula>
    </tableColumn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D07E1494-3D1B-45FA-A159-CF064B8BFF21}" name="Liquidacao" displayName="Liquidacao" ref="A1:G50" tableType="queryTable" totalsRowCount="1">
  <autoFilter ref="A1:G49" xr:uid="{D07E1494-3D1B-45FA-A159-CF064B8BFF21}"/>
  <sortState xmlns:xlrd2="http://schemas.microsoft.com/office/spreadsheetml/2017/richdata2" ref="A2:G49">
    <sortCondition ref="F2:F49"/>
    <sortCondition ref="C2:C49"/>
  </sortState>
  <tableColumns count="7">
    <tableColumn id="1" xr3:uid="{340B1E4C-30B0-43AC-B50B-81C0F1A756D4}" uniqueName="1" name="cnpj" queryTableFieldId="1" dataDxfId="206" totalsRowDxfId="205"/>
    <tableColumn id="2" xr3:uid="{E4ACA960-171B-484D-B8B4-DA2DB2ECAD90}" uniqueName="2" name="emp" queryTableFieldId="2" dataDxfId="204" totalsRowDxfId="203"/>
    <tableColumn id="3" xr3:uid="{8434D010-287F-4335-BDC8-22EB3694513C}" uniqueName="3" name="num" queryTableFieldId="3" dataDxfId="202" totalsRowDxfId="201"/>
    <tableColumn id="4" xr3:uid="{89380A83-080D-4DF4-98ED-38C6C9E2FEA2}" uniqueName="4" name="data" queryTableFieldId="4" dataDxfId="200" totalsRowDxfId="199"/>
    <tableColumn id="5" xr3:uid="{BFD26662-F1E6-478C-83F4-EC4090597AEA}" uniqueName="5" name="val" totalsRowFunction="sum" queryTableFieldId="5" dataDxfId="198" totalsRowDxfId="197" dataCellStyle="Vírgula"/>
    <tableColumn id="6" xr3:uid="{93DD790F-2B0E-4255-9D1F-64264E32B18D}" uniqueName="6" name="Código_UG" queryTableFieldId="6" dataDxfId="196" totalsRowDxfId="195">
      <calculatedColumnFormula array="1">_xlfn.XLOOKUP(Liquidacao[[#This Row],[cnpj]],DITBUG[[#All],[CNPJ]],DITBUG[[#All],[UN.GES]])</calculatedColumnFormula>
    </tableColumn>
    <tableColumn id="7" xr3:uid="{FAC89BDC-F7A4-4BD6-B462-84909BEDFA37}" uniqueName="7" name="Nome_UG" queryTableFieldId="7" dataDxfId="194" totalsRowDxfId="193">
      <calculatedColumnFormula array="1">_xlfn.XLOOKUP(Liquidacao[[#This Row],[Código_UG]],DITBUG[[#All],[UN.GES]],DITBUG[[#All],[MNEMONICO]],0,0)</calculatedColumnFormula>
    </tableColumn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24A1602A-C59A-41E8-BA82-63A103E2D3BB}" name="EstornoLiquidacao" displayName="EstornoLiquidacao" ref="A1:H4" tableType="queryTable" totalsRowCount="1">
  <autoFilter ref="A1:H3" xr:uid="{24A1602A-C59A-41E8-BA82-63A103E2D3BB}"/>
  <sortState xmlns:xlrd2="http://schemas.microsoft.com/office/spreadsheetml/2017/richdata2" ref="A2:H3">
    <sortCondition ref="G2:G3"/>
    <sortCondition ref="D2:D3"/>
  </sortState>
  <tableColumns count="8">
    <tableColumn id="1" xr3:uid="{ECF9680B-3FF0-4D2D-8EA9-548C4772F806}" uniqueName="1" name="cnpj" queryTableFieldId="1" dataDxfId="192" totalsRowDxfId="191"/>
    <tableColumn id="2" xr3:uid="{0B759E2F-1EE3-4B13-B2B7-77A35C8B5A3E}" uniqueName="2" name="emp" queryTableFieldId="2" dataDxfId="190" totalsRowDxfId="189"/>
    <tableColumn id="3" xr3:uid="{3B45E4D4-E79E-4492-919C-5A156B46311E}" uniqueName="3" name="dataliq" queryTableFieldId="3" dataDxfId="188" totalsRowDxfId="187"/>
    <tableColumn id="4" xr3:uid="{D525FD67-6EEA-4BB7-9F72-1E7466EC4031}" uniqueName="4" name="num" queryTableFieldId="4" dataDxfId="186" totalsRowDxfId="185"/>
    <tableColumn id="5" xr3:uid="{60CA725F-CF2F-4A4E-AABD-AD62CA3261E8}" uniqueName="5" name="data" queryTableFieldId="5" dataDxfId="184" totalsRowDxfId="183"/>
    <tableColumn id="6" xr3:uid="{EE93C8E5-F123-4B56-B07D-8CA87ACA98A9}" uniqueName="6" name="val" totalsRowFunction="sum" queryTableFieldId="6" dataDxfId="182" totalsRowDxfId="181" dataCellStyle="Vírgula"/>
    <tableColumn id="7" xr3:uid="{A495F550-C3D3-4C96-81AB-F4E593FFE8D2}" uniqueName="7" name="Código_UG" queryTableFieldId="7" dataDxfId="180" totalsRowDxfId="179">
      <calculatedColumnFormula array="1">_xlfn.XLOOKUP(EstornoLiquidacao[[#This Row],[cnpj]],DITBUG[[#All],[CNPJ]],DITBUG[[#All],[UN.GES]])</calculatedColumnFormula>
    </tableColumn>
    <tableColumn id="8" xr3:uid="{A11A5876-2FD1-416D-B74E-5E2C095B0575}" uniqueName="8" name="Nome_Ug" queryTableFieldId="8" dataDxfId="178">
      <calculatedColumnFormula array="1">_xlfn.XLOOKUP(EstornoLiquidacao[[#This Row],[Código_UG]],DITBUG[[#All],[UN.GES]],DITBUG[[#All],[MNEMONICO]],0,0)</calculatedColumnFormula>
    </tableColumn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5307ED36-2552-4302-8E1A-1F950D16C890}" name="PgtoDoEmpenho" displayName="PgtoDoEmpenho" ref="A1:J38" tableType="queryTable" totalsRowCount="1">
  <autoFilter ref="A1:J37" xr:uid="{5307ED36-2552-4302-8E1A-1F950D16C890}"/>
  <tableColumns count="10">
    <tableColumn id="1" xr3:uid="{44DAADD1-7476-487F-89AB-C1A60BACFC46}" uniqueName="1" name="cnpj" queryTableFieldId="1" dataDxfId="177" totalsRowDxfId="176"/>
    <tableColumn id="2" xr3:uid="{2DDD4E3E-DC05-48A8-9057-DBA78BDB6273}" uniqueName="2" name="emp" queryTableFieldId="2" dataDxfId="175" totalsRowDxfId="174"/>
    <tableColumn id="3" xr3:uid="{3A05894F-6CE0-4710-A9CA-1F60368B63D2}" uniqueName="3" name="liq" queryTableFieldId="3" dataDxfId="173" totalsRowDxfId="172"/>
    <tableColumn id="4" xr3:uid="{DB66A207-2199-4CA1-B77B-8933B5B4010B}" uniqueName="4" name="num" queryTableFieldId="4" dataDxfId="171" totalsRowDxfId="170"/>
    <tableColumn id="5" xr3:uid="{BBA932B3-A687-4403-A5A3-84C05C539980}" uniqueName="5" name="data" queryTableFieldId="5" dataDxfId="169" totalsRowDxfId="168"/>
    <tableColumn id="6" xr3:uid="{4C041BD0-BF36-48DB-8592-1CFB1E7F8C86}" uniqueName="6" name="tiporec" queryTableFieldId="6" dataDxfId="167" totalsRowDxfId="166"/>
    <tableColumn id="7" xr3:uid="{29FE04CB-861C-48B5-82B0-6CCF370EC603}" uniqueName="7" name="val" totalsRowFunction="sum" queryTableFieldId="7" totalsRowCellStyle="Vírgula"/>
    <tableColumn id="8" xr3:uid="{8E7BED35-F6B8-45C8-B2F6-83396CE05702}" uniqueName="8" name="dataexige" queryTableFieldId="8" dataDxfId="165" totalsRowDxfId="164"/>
    <tableColumn id="9" xr3:uid="{9F8C0138-6AFF-4A59-8DB0-D7093FB5953E}" uniqueName="9" name="Código_UG" queryTableFieldId="9" dataDxfId="163" totalsRowDxfId="162">
      <calculatedColumnFormula array="1">_xlfn.XLOOKUP(PgtoDoEmpenho[[#This Row],[cnpj]],DITBUG[[#All],[CNPJ]],DITBUG[[#All],[UN.GES]])</calculatedColumnFormula>
    </tableColumn>
    <tableColumn id="10" xr3:uid="{02D8F899-894C-475B-94A7-947C04FAA7F3}" uniqueName="10" name="Nome_UG" queryTableFieldId="10" dataDxfId="161" totalsRowDxfId="160">
      <calculatedColumnFormula array="1">_xlfn.XLOOKUP(PgtoDoEmpenho[[#This Row],[Código_UG]],DITBUG[[#All],[UN.GES]],DITBUG[[#All],[MNEMONICO]],0,0)</calculatedColumnFormula>
    </tableColumn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86048690-88AE-4ED5-8A12-742802C7B614}" name="EstornoPgtoDoEmpenho" displayName="EstornoPgtoDoEmpenho" ref="A1:H45" tableType="queryTable" totalsRowCount="1">
  <autoFilter ref="A1:H44" xr:uid="{86048690-88AE-4ED5-8A12-742802C7B614}"/>
  <sortState xmlns:xlrd2="http://schemas.microsoft.com/office/spreadsheetml/2017/richdata2" ref="A2:H44">
    <sortCondition ref="G2:G44"/>
    <sortCondition ref="C2:C44"/>
  </sortState>
  <tableColumns count="8">
    <tableColumn id="1" xr3:uid="{BB309C36-CECA-407F-8AAF-410145EE2D4F}" uniqueName="1" name="cnpj" queryTableFieldId="1" dataDxfId="159" totalsRowDxfId="158"/>
    <tableColumn id="2" xr3:uid="{261D1A6F-D816-4CBF-B4D0-AD19A5271126}" uniqueName="2" name="emp" queryTableFieldId="2" dataDxfId="157" totalsRowDxfId="156"/>
    <tableColumn id="3" xr3:uid="{1F44F016-E17A-4610-81BA-029F73CF11B6}" uniqueName="3" name="datapag" queryTableFieldId="3" dataDxfId="155" totalsRowDxfId="154"/>
    <tableColumn id="4" xr3:uid="{A97AEDD4-EE23-459D-B337-79BC1FA683C4}" uniqueName="4" name="num" queryTableFieldId="4" dataDxfId="153" totalsRowDxfId="152"/>
    <tableColumn id="5" xr3:uid="{4B51F6E5-780E-464B-B1C8-CEC1A8B29599}" uniqueName="5" name="data" queryTableFieldId="5" dataDxfId="151" totalsRowDxfId="150"/>
    <tableColumn id="6" xr3:uid="{96CFDC07-BEC1-434C-BD0B-20D826265C3D}" uniqueName="6" name="val" totalsRowFunction="sum" queryTableFieldId="6" dataDxfId="149" totalsRowDxfId="148" dataCellStyle="Vírgula"/>
    <tableColumn id="7" xr3:uid="{72197CD0-A53A-4526-B973-22AEE07B91F2}" uniqueName="7" name="Código_UG" queryTableFieldId="7" dataDxfId="147" totalsRowDxfId="146">
      <calculatedColumnFormula array="1">_xlfn.XLOOKUP(EstornoPgtoDoEmpenho[[#This Row],[cnpj]],DITBUG[[#All],[CNPJ]],DITBUG[[#All],[UN.GES]])</calculatedColumnFormula>
    </tableColumn>
    <tableColumn id="8" xr3:uid="{FB00D8BD-5C65-4D55-B193-C682E0270871}" uniqueName="8" name="Nome_UG" queryTableFieldId="8" dataDxfId="145" totalsRowDxfId="144">
      <calculatedColumnFormula array="1">_xlfn.XLOOKUP(EstornoPgtoDoEmpenho[[#This Row],[Código_UG]],DITBUG[[#All],[UN.GES]],DITBUG[[#All],[MNEMONICO]],0,0)</calculatedColumnFormula>
    </tableColumn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30A65679-AB64-4FFF-A322-E1ED1C4C9897}" name="LancContabil_2" displayName="LancContabil_2" ref="A1:M5756" tableType="queryTable" totalsRowCount="1">
  <autoFilter ref="A1:M5755" xr:uid="{30A65679-AB64-4FFF-A322-E1ED1C4C9897}"/>
  <tableColumns count="13">
    <tableColumn id="1" xr3:uid="{4BA7B8A1-74EF-4F92-BCC7-53E4A5D2516C}" uniqueName="1" name="cnpj" queryTableFieldId="1" dataDxfId="143" totalsRowDxfId="142"/>
    <tableColumn id="2" xr3:uid="{91D6122C-6070-477F-A389-2DF793F9C8D3}" uniqueName="2" name="num" queryTableFieldId="2" dataDxfId="141" totalsRowDxfId="140"/>
    <tableColumn id="3" xr3:uid="{13ADA3A2-0A57-42B6-BFBC-863B810F93A3}" uniqueName="3" name="data" queryTableFieldId="3" dataDxfId="139" totalsRowDxfId="138"/>
    <tableColumn id="4" xr3:uid="{9ECD595F-5945-41DF-B459-C595A405D895}" uniqueName="4" name="cod" queryTableFieldId="4" dataDxfId="137" totalsRowDxfId="136"/>
    <tableColumn id="5" xr3:uid="{BA259B25-56A9-4FAA-AA72-118EB65AAF46}" uniqueName="5" name="tipo" queryTableFieldId="5" dataDxfId="135" totalsRowDxfId="134"/>
    <tableColumn id="6" xr3:uid="{C22FEC96-4D71-4655-B9E4-9DDEA500EA0B}" uniqueName="6" name="val" queryTableFieldId="6"/>
    <tableColumn id="7" xr3:uid="{C47B423F-AFBE-47DA-AD5C-4C11F16CB6DD}" uniqueName="7" name="est" queryTableFieldId="7" dataDxfId="133" totalsRowDxfId="132"/>
    <tableColumn id="8" xr3:uid="{EBA31252-72FC-454A-AADD-6E493F596111}" uniqueName="8" name="manual" queryTableFieldId="8" dataDxfId="131" totalsRowDxfId="130"/>
    <tableColumn id="10" xr3:uid="{BA47DB1B-1824-422E-A607-A8B90703D580}" uniqueName="10" name="asf" queryTableFieldId="10" dataDxfId="129" totalsRowDxfId="128"/>
    <tableColumn id="11" xr3:uid="{BC4E882C-97EA-4169-87D5-DB6F28E5E710}" uniqueName="11" name="Tipo_Saldo" queryTableFieldId="11" dataDxfId="127" totalsRowDxfId="126">
      <calculatedColumnFormula>IF(LancContabil_2[[#This Row],[tipo]]="02", "Devedor","Credor")</calculatedColumnFormula>
    </tableColumn>
    <tableColumn id="12" xr3:uid="{A17D21AC-EEF1-4AFB-B11C-FE97D84ACA20}" uniqueName="12" name="Sinal" totalsRowFunction="sum" queryTableFieldId="12" dataDxfId="125" totalsRowCellStyle="Vírgula">
      <calculatedColumnFormula>IF(LancContabil_2[[#This Row],[tipo]]="02",LancContabil_2[[#This Row],[val]],LancContabil_2[[#This Row],[val]]*-1)</calculatedColumnFormula>
    </tableColumn>
    <tableColumn id="13" xr3:uid="{582D1F8C-7ED4-40E0-9EA2-DFC953D4E55B}" uniqueName="13" name="Código_UG" queryTableFieldId="13" dataDxfId="124" totalsRowDxfId="123">
      <calculatedColumnFormula array="1">_xlfn.XLOOKUP(LancContabil_2[[#This Row],[cnpj]],DITBUG[[#All],[CNPJ]],DITBUG[[#All],[UN.GES]])</calculatedColumnFormula>
    </tableColumn>
    <tableColumn id="14" xr3:uid="{FB7171D0-1A8A-4C08-9692-ADB8E0483DB4}" uniqueName="14" name="Nome_UG" queryTableFieldId="14" dataDxfId="122" totalsRowDxfId="121">
      <calculatedColumnFormula array="1">_xlfn.XLOOKUP(LancContabil_2[[#This Row],[Código_UG]],DITBUG[[#All],[UN.GES]],DITBUG[[#All],[MNEMONICO]],0,0)</calculatedColumnFormula>
    </tableColumn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DDE73A40-79AA-417B-B128-88EE7DAE7D41}" name="Analise_UG_Balanct" displayName="Analise_UG_Balanct" ref="D34:L36" totalsRowCount="1" headerRowDxfId="103">
  <autoFilter ref="D34:L35" xr:uid="{DDE73A40-79AA-417B-B128-88EE7DAE7D41}"/>
  <tableColumns count="9">
    <tableColumn id="1" xr3:uid="{1EC3D148-E5F7-4C11-8B19-13B1B3882F7B}" name="Unidade Gestora_x000a_(Administração Direta)" dataDxfId="102" totalsRowDxfId="101"/>
    <tableColumn id="2" xr3:uid="{0670AF11-06ED-4DD0-BF06-E1426C7D96CE}" name="Saldo Anterior (XML)_x000a_-A-" totalsRowFunction="sum" dataDxfId="100" totalsRowDxfId="99">
      <calculatedColumnFormula>SUMIFS(BalanceteVerificacao[[#All],[saldoini]],BalanceteVerificacao[[#All],[Classe]],$G$30,BalanceteVerificacao[[#All],[Código_UG]],Análise_Consistência!D35)</calculatedColumnFormula>
    </tableColumn>
    <tableColumn id="3" xr3:uid="{F1FECBF9-D791-472C-9F79-929A0C814D84}" name="Saldo Anterior (SIGEF)_x000a_-B-" totalsRowFunction="sum" dataDxfId="98" totalsRowDxfId="97">
      <calculatedColumnFormula>SUMIFS(Balancete_Verificacao_TCE[[#All],[SALDO ANTERIOR]],Balancete_Verificacao_TCE[[#All],[Classe]],$G$30,Balancete_Verificacao_TCE[[#All],[Código_UG]],Análise_Consistência!D35)</calculatedColumnFormula>
    </tableColumn>
    <tableColumn id="4" xr3:uid="{866D556F-1DE6-43F0-B813-12B60432E7E4}" name="C =  (A - B)_x000a_Diferença 1" totalsRowFunction="sum" totalsRowDxfId="96" dataCellStyle="Vírgula" totalsRowCellStyle="Vírgula">
      <calculatedColumnFormula>Analise_UG_Balanct[[#This Row],[Saldo Anterior (XML)
-A-]]-Analise_UG_Balanct[[#This Row],[Saldo Anterior (SIGEF)
-B-]]</calculatedColumnFormula>
    </tableColumn>
    <tableColumn id="8" xr3:uid="{B8FCC1FD-35E7-4FA0-A636-2BCD1C400C47}" name="Sinalizador I" dataDxfId="95" totalsRowDxfId="94">
      <calculatedColumnFormula>IF(G35=0,"J","L")</calculatedColumnFormula>
    </tableColumn>
    <tableColumn id="5" xr3:uid="{1B537127-F643-40AE-B8F6-B7013B20ABC3}" name="Saldo Atual (XML)_x000a_-D-" totalsRowFunction="sum" dataDxfId="93" totalsRowDxfId="92">
      <calculatedColumnFormula>SUMIFS(BalanceteVerificacao[[#All],[saldofim]],BalanceteVerificacao[[#All],[Classe]],$G$30,BalanceteVerificacao[[#All],[Código_UG]],Análise_Consistência!D35)</calculatedColumnFormula>
    </tableColumn>
    <tableColumn id="6" xr3:uid="{40D357D2-EF05-40B1-A0DC-1DEC5762416A}" name="Saldo Atual (SIGEF)_x000a_E" totalsRowFunction="sum" dataDxfId="91" totalsRowDxfId="90">
      <calculatedColumnFormula>SUMIFS(Balancete_Verificacao_TCE[[#All],[SALDO ATUAL]],Balancete_Verificacao_TCE[[#All],[Classe]],$G$30,Balancete_Verificacao_TCE[[#All],[Código_UG]],Análise_Consistência!D35)</calculatedColumnFormula>
    </tableColumn>
    <tableColumn id="7" xr3:uid="{2E91F525-B293-445A-8D7D-7FBE8CDE85B2}" name="E =  (D - E)_x000a_Diferença 2" totalsRowFunction="sum" dataDxfId="89" totalsRowDxfId="88" dataCellStyle="Vírgula" totalsRowCellStyle="Vírgula">
      <calculatedColumnFormula>Analise_UG_Balanct[[#This Row],[Saldo Atual (XML)
-D-]]-Analise_UG_Balanct[[#This Row],[Saldo Atual (SIGEF)
E]]</calculatedColumnFormula>
    </tableColumn>
    <tableColumn id="9" xr3:uid="{3323F519-34C9-4E6F-B5ED-8E267B24AFDF}" name="Sinalizador II" dataDxfId="87" totalsRowDxfId="86">
      <calculatedColumnFormula>IF(K35=0,"J","L")</calculatedColumnFormula>
    </tableColumn>
  </tableColumns>
  <tableStyleInfo name="TableStyleMedium3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6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7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9.xml.rels><?xml version="1.0" encoding="UTF-8" standalone="yes"?>
<Relationships xmlns="http://schemas.openxmlformats.org/package/2006/relationships"><Relationship Id="rId8" Type="http://schemas.openxmlformats.org/officeDocument/2006/relationships/table" Target="../tables/table15.xml"/><Relationship Id="rId3" Type="http://schemas.openxmlformats.org/officeDocument/2006/relationships/table" Target="../tables/table10.xml"/><Relationship Id="rId7" Type="http://schemas.openxmlformats.org/officeDocument/2006/relationships/table" Target="../tables/table14.xml"/><Relationship Id="rId2" Type="http://schemas.openxmlformats.org/officeDocument/2006/relationships/table" Target="../tables/table9.xml"/><Relationship Id="rId1" Type="http://schemas.openxmlformats.org/officeDocument/2006/relationships/printerSettings" Target="../printerSettings/printerSettings3.bin"/><Relationship Id="rId6" Type="http://schemas.openxmlformats.org/officeDocument/2006/relationships/table" Target="../tables/table13.xml"/><Relationship Id="rId5" Type="http://schemas.openxmlformats.org/officeDocument/2006/relationships/table" Target="../tables/table12.xml"/><Relationship Id="rId4" Type="http://schemas.openxmlformats.org/officeDocument/2006/relationships/table" Target="../tables/table1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25F861-0852-4F71-A932-271FA357EA8D}">
  <sheetPr>
    <tabColor rgb="FFFFFF00"/>
  </sheetPr>
  <dimension ref="A1:I178"/>
  <sheetViews>
    <sheetView workbookViewId="0">
      <selection activeCell="F162" sqref="F162"/>
    </sheetView>
  </sheetViews>
  <sheetFormatPr defaultRowHeight="15" x14ac:dyDescent="0.25"/>
  <cols>
    <col min="1" max="1" width="15.140625" bestFit="1" customWidth="1"/>
    <col min="2" max="2" width="11.42578125" style="2" bestFit="1" customWidth="1"/>
    <col min="3" max="3" width="19" style="2" bestFit="1" customWidth="1"/>
    <col min="4" max="5" width="18" style="2" bestFit="1" customWidth="1"/>
    <col min="6" max="6" width="19" style="2" bestFit="1" customWidth="1"/>
    <col min="7" max="7" width="8.85546875" bestFit="1" customWidth="1"/>
    <col min="8" max="8" width="15.5703125" style="3" bestFit="1" customWidth="1"/>
    <col min="9" max="9" width="14.85546875" style="3" bestFit="1" customWidth="1"/>
  </cols>
  <sheetData>
    <row r="1" spans="1:9" x14ac:dyDescent="0.25">
      <c r="A1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5</v>
      </c>
      <c r="G1" t="s">
        <v>833</v>
      </c>
      <c r="H1" s="3" t="s">
        <v>1036</v>
      </c>
      <c r="I1" s="3" t="s">
        <v>1116</v>
      </c>
    </row>
    <row r="2" spans="1:9" hidden="1" x14ac:dyDescent="0.25">
      <c r="A2" s="1" t="s">
        <v>220</v>
      </c>
      <c r="B2" s="2" t="s">
        <v>7</v>
      </c>
      <c r="C2" s="2">
        <v>13770299.460000001</v>
      </c>
      <c r="D2" s="2">
        <v>686696.64</v>
      </c>
      <c r="E2" s="2">
        <v>435112.82</v>
      </c>
      <c r="F2" s="2">
        <v>14021883.279999999</v>
      </c>
      <c r="G2" s="8" t="str">
        <f>MID(BalanceteVerificacao[[#This Row],[cod]],1,1)</f>
        <v>1</v>
      </c>
      <c r="H2" s="8" t="str" cm="1">
        <f t="array" ref="H2">_xlfn.XLOOKUP(BalanceteVerificacao[[#This Row],[cnpj]],DITBUG[[#All],[CNPJ]],DITBUG[[#All],[UN.GES]])</f>
        <v>160020</v>
      </c>
      <c r="I2" s="8" t="str" cm="1">
        <f t="array" ref="I2">_xlfn.XLOOKUP(BalanceteVerificacao[[#This Row],[Código_UG]],DITBUG[[#All],[UN.GES]],DITBUG[[#All],[MNEMONICO]],0,0)</f>
        <v xml:space="preserve">IDEP               </v>
      </c>
    </row>
    <row r="3" spans="1:9" hidden="1" x14ac:dyDescent="0.25">
      <c r="A3" s="1" t="s">
        <v>220</v>
      </c>
      <c r="B3" s="2" t="s">
        <v>8</v>
      </c>
      <c r="C3" s="2">
        <v>0</v>
      </c>
      <c r="D3" s="2">
        <v>0</v>
      </c>
      <c r="E3" s="2">
        <v>0</v>
      </c>
      <c r="F3" s="2">
        <v>0</v>
      </c>
      <c r="G3" s="8" t="str">
        <f>MID(BalanceteVerificacao[[#This Row],[cod]],1,1)</f>
        <v>1</v>
      </c>
      <c r="H3" s="8" t="str" cm="1">
        <f t="array" ref="H3">_xlfn.XLOOKUP(BalanceteVerificacao[[#This Row],[cnpj]],DITBUG[[#All],[CNPJ]],DITBUG[[#All],[UN.GES]])</f>
        <v>160020</v>
      </c>
      <c r="I3" s="8" t="str" cm="1">
        <f t="array" ref="I3">_xlfn.XLOOKUP(BalanceteVerificacao[[#This Row],[Código_UG]],DITBUG[[#All],[UN.GES]],DITBUG[[#All],[MNEMONICO]],0,0)</f>
        <v xml:space="preserve">IDEP               </v>
      </c>
    </row>
    <row r="4" spans="1:9" hidden="1" x14ac:dyDescent="0.25">
      <c r="A4" s="1" t="s">
        <v>220</v>
      </c>
      <c r="B4" s="2" t="s">
        <v>34</v>
      </c>
      <c r="C4" s="2">
        <v>9460</v>
      </c>
      <c r="D4" s="2">
        <v>0</v>
      </c>
      <c r="E4" s="2">
        <v>0</v>
      </c>
      <c r="F4" s="2">
        <v>9460</v>
      </c>
      <c r="G4" s="8" t="str">
        <f>MID(BalanceteVerificacao[[#This Row],[cod]],1,1)</f>
        <v>1</v>
      </c>
      <c r="H4" s="8" t="str" cm="1">
        <f t="array" ref="H4">_xlfn.XLOOKUP(BalanceteVerificacao[[#This Row],[cnpj]],DITBUG[[#All],[CNPJ]],DITBUG[[#All],[UN.GES]])</f>
        <v>160020</v>
      </c>
      <c r="I4" s="8" t="str" cm="1">
        <f t="array" ref="I4">_xlfn.XLOOKUP(BalanceteVerificacao[[#This Row],[Código_UG]],DITBUG[[#All],[UN.GES]],DITBUG[[#All],[MNEMONICO]],0,0)</f>
        <v xml:space="preserve">IDEP               </v>
      </c>
    </row>
    <row r="5" spans="1:9" hidden="1" x14ac:dyDescent="0.25">
      <c r="A5" s="1" t="s">
        <v>220</v>
      </c>
      <c r="B5" s="2" t="s">
        <v>35</v>
      </c>
      <c r="C5" s="2">
        <v>33600</v>
      </c>
      <c r="D5" s="2">
        <v>2800</v>
      </c>
      <c r="E5" s="2">
        <v>0</v>
      </c>
      <c r="F5" s="2">
        <v>36400</v>
      </c>
      <c r="G5" s="8" t="str">
        <f>MID(BalanceteVerificacao[[#This Row],[cod]],1,1)</f>
        <v>1</v>
      </c>
      <c r="H5" s="8" t="str" cm="1">
        <f t="array" ref="H5">_xlfn.XLOOKUP(BalanceteVerificacao[[#This Row],[cnpj]],DITBUG[[#All],[CNPJ]],DITBUG[[#All],[UN.GES]])</f>
        <v>160020</v>
      </c>
      <c r="I5" s="8" t="str" cm="1">
        <f t="array" ref="I5">_xlfn.XLOOKUP(BalanceteVerificacao[[#This Row],[Código_UG]],DITBUG[[#All],[UN.GES]],DITBUG[[#All],[MNEMONICO]],0,0)</f>
        <v xml:space="preserve">IDEP               </v>
      </c>
    </row>
    <row r="6" spans="1:9" hidden="1" x14ac:dyDescent="0.25">
      <c r="A6" s="1" t="s">
        <v>220</v>
      </c>
      <c r="B6" s="2" t="s">
        <v>9</v>
      </c>
      <c r="C6" s="2">
        <v>28194.85</v>
      </c>
      <c r="D6" s="2">
        <v>0</v>
      </c>
      <c r="E6" s="2">
        <v>28194.85</v>
      </c>
      <c r="F6" s="2">
        <v>0</v>
      </c>
      <c r="G6" s="8" t="str">
        <f>MID(BalanceteVerificacao[[#This Row],[cod]],1,1)</f>
        <v>1</v>
      </c>
      <c r="H6" s="8" t="str" cm="1">
        <f t="array" ref="H6">_xlfn.XLOOKUP(BalanceteVerificacao[[#This Row],[cnpj]],DITBUG[[#All],[CNPJ]],DITBUG[[#All],[UN.GES]])</f>
        <v>160020</v>
      </c>
      <c r="I6" s="8" t="str" cm="1">
        <f t="array" ref="I6">_xlfn.XLOOKUP(BalanceteVerificacao[[#This Row],[Código_UG]],DITBUG[[#All],[UN.GES]],DITBUG[[#All],[MNEMONICO]],0,0)</f>
        <v xml:space="preserve">IDEP               </v>
      </c>
    </row>
    <row r="7" spans="1:9" hidden="1" x14ac:dyDescent="0.25">
      <c r="A7" s="1" t="s">
        <v>220</v>
      </c>
      <c r="B7" s="2" t="s">
        <v>36</v>
      </c>
      <c r="C7" s="2">
        <v>141666</v>
      </c>
      <c r="D7" s="2">
        <v>0</v>
      </c>
      <c r="E7" s="2">
        <v>0</v>
      </c>
      <c r="F7" s="2">
        <v>141666</v>
      </c>
      <c r="G7" s="8" t="str">
        <f>MID(BalanceteVerificacao[[#This Row],[cod]],1,1)</f>
        <v>1</v>
      </c>
      <c r="H7" s="8" t="str" cm="1">
        <f t="array" ref="H7">_xlfn.XLOOKUP(BalanceteVerificacao[[#This Row],[cnpj]],DITBUG[[#All],[CNPJ]],DITBUG[[#All],[UN.GES]])</f>
        <v>160020</v>
      </c>
      <c r="I7" s="8" t="str" cm="1">
        <f t="array" ref="I7">_xlfn.XLOOKUP(BalanceteVerificacao[[#This Row],[Código_UG]],DITBUG[[#All],[UN.GES]],DITBUG[[#All],[MNEMONICO]],0,0)</f>
        <v xml:space="preserve">IDEP               </v>
      </c>
    </row>
    <row r="8" spans="1:9" hidden="1" x14ac:dyDescent="0.25">
      <c r="A8" s="1" t="s">
        <v>220</v>
      </c>
      <c r="B8" s="2" t="s">
        <v>139</v>
      </c>
      <c r="C8" s="2">
        <v>17377.72</v>
      </c>
      <c r="D8" s="2">
        <v>0</v>
      </c>
      <c r="E8" s="2">
        <v>0</v>
      </c>
      <c r="F8" s="2">
        <v>17377.72</v>
      </c>
      <c r="G8" s="8" t="str">
        <f>MID(BalanceteVerificacao[[#This Row],[cod]],1,1)</f>
        <v>1</v>
      </c>
      <c r="H8" s="8" t="str" cm="1">
        <f t="array" ref="H8">_xlfn.XLOOKUP(BalanceteVerificacao[[#This Row],[cnpj]],DITBUG[[#All],[CNPJ]],DITBUG[[#All],[UN.GES]])</f>
        <v>160020</v>
      </c>
      <c r="I8" s="8" t="str" cm="1">
        <f t="array" ref="I8">_xlfn.XLOOKUP(BalanceteVerificacao[[#This Row],[Código_UG]],DITBUG[[#All],[UN.GES]],DITBUG[[#All],[MNEMONICO]],0,0)</f>
        <v xml:space="preserve">IDEP               </v>
      </c>
    </row>
    <row r="9" spans="1:9" hidden="1" x14ac:dyDescent="0.25">
      <c r="A9" s="1" t="s">
        <v>220</v>
      </c>
      <c r="B9" s="2" t="s">
        <v>1197</v>
      </c>
      <c r="C9" s="2">
        <v>0</v>
      </c>
      <c r="D9" s="2">
        <v>0</v>
      </c>
      <c r="E9" s="2">
        <v>0</v>
      </c>
      <c r="F9" s="2">
        <v>0</v>
      </c>
      <c r="G9" s="8" t="str">
        <f>MID(BalanceteVerificacao[[#This Row],[cod]],1,1)</f>
        <v>1</v>
      </c>
      <c r="H9" s="8" t="str" cm="1">
        <f t="array" ref="H9">_xlfn.XLOOKUP(BalanceteVerificacao[[#This Row],[cnpj]],DITBUG[[#All],[CNPJ]],DITBUG[[#All],[UN.GES]])</f>
        <v>160020</v>
      </c>
      <c r="I9" s="8" t="str" cm="1">
        <f t="array" ref="I9">_xlfn.XLOOKUP(BalanceteVerificacao[[#This Row],[Código_UG]],DITBUG[[#All],[UN.GES]],DITBUG[[#All],[MNEMONICO]],0,0)</f>
        <v xml:space="preserve">IDEP               </v>
      </c>
    </row>
    <row r="10" spans="1:9" hidden="1" x14ac:dyDescent="0.25">
      <c r="A10" s="1" t="s">
        <v>220</v>
      </c>
      <c r="B10" s="2" t="s">
        <v>140</v>
      </c>
      <c r="C10" s="2">
        <v>28526.71</v>
      </c>
      <c r="D10" s="2">
        <v>0</v>
      </c>
      <c r="E10" s="2">
        <v>0</v>
      </c>
      <c r="F10" s="2">
        <v>28526.71</v>
      </c>
      <c r="G10" s="8" t="str">
        <f>MID(BalanceteVerificacao[[#This Row],[cod]],1,1)</f>
        <v>1</v>
      </c>
      <c r="H10" s="8" t="str" cm="1">
        <f t="array" ref="H10">_xlfn.XLOOKUP(BalanceteVerificacao[[#This Row],[cnpj]],DITBUG[[#All],[CNPJ]],DITBUG[[#All],[UN.GES]])</f>
        <v>160020</v>
      </c>
      <c r="I10" s="8" t="str" cm="1">
        <f t="array" ref="I10">_xlfn.XLOOKUP(BalanceteVerificacao[[#This Row],[Código_UG]],DITBUG[[#All],[UN.GES]],DITBUG[[#All],[MNEMONICO]],0,0)</f>
        <v xml:space="preserve">IDEP               </v>
      </c>
    </row>
    <row r="11" spans="1:9" hidden="1" x14ac:dyDescent="0.25">
      <c r="A11" s="1" t="s">
        <v>220</v>
      </c>
      <c r="B11" s="2" t="s">
        <v>141</v>
      </c>
      <c r="C11" s="2">
        <v>75.900000000000006</v>
      </c>
      <c r="D11" s="2">
        <v>0</v>
      </c>
      <c r="E11" s="2">
        <v>0</v>
      </c>
      <c r="F11" s="2">
        <v>75.900000000000006</v>
      </c>
      <c r="G11" s="8" t="str">
        <f>MID(BalanceteVerificacao[[#This Row],[cod]],1,1)</f>
        <v>1</v>
      </c>
      <c r="H11" s="8" t="str" cm="1">
        <f t="array" ref="H11">_xlfn.XLOOKUP(BalanceteVerificacao[[#This Row],[cnpj]],DITBUG[[#All],[CNPJ]],DITBUG[[#All],[UN.GES]])</f>
        <v>160020</v>
      </c>
      <c r="I11" s="8" t="str" cm="1">
        <f t="array" ref="I11">_xlfn.XLOOKUP(BalanceteVerificacao[[#This Row],[Código_UG]],DITBUG[[#All],[UN.GES]],DITBUG[[#All],[MNEMONICO]],0,0)</f>
        <v xml:space="preserve">IDEP               </v>
      </c>
    </row>
    <row r="12" spans="1:9" hidden="1" x14ac:dyDescent="0.25">
      <c r="A12" s="1" t="s">
        <v>220</v>
      </c>
      <c r="B12" s="2" t="s">
        <v>142</v>
      </c>
      <c r="C12" s="2">
        <v>0</v>
      </c>
      <c r="D12" s="2">
        <v>0</v>
      </c>
      <c r="E12" s="2">
        <v>0</v>
      </c>
      <c r="F12" s="2">
        <v>0</v>
      </c>
      <c r="G12" s="8" t="str">
        <f>MID(BalanceteVerificacao[[#This Row],[cod]],1,1)</f>
        <v>1</v>
      </c>
      <c r="H12" s="8" t="str" cm="1">
        <f t="array" ref="H12">_xlfn.XLOOKUP(BalanceteVerificacao[[#This Row],[cnpj]],DITBUG[[#All],[CNPJ]],DITBUG[[#All],[UN.GES]])</f>
        <v>160020</v>
      </c>
      <c r="I12" s="8" t="str" cm="1">
        <f t="array" ref="I12">_xlfn.XLOOKUP(BalanceteVerificacao[[#This Row],[Código_UG]],DITBUG[[#All],[UN.GES]],DITBUG[[#All],[MNEMONICO]],0,0)</f>
        <v xml:space="preserve">IDEP               </v>
      </c>
    </row>
    <row r="13" spans="1:9" hidden="1" x14ac:dyDescent="0.25">
      <c r="A13" s="1" t="s">
        <v>220</v>
      </c>
      <c r="B13" s="2" t="s">
        <v>143</v>
      </c>
      <c r="C13" s="2">
        <v>3565.09</v>
      </c>
      <c r="D13" s="2">
        <v>0</v>
      </c>
      <c r="E13" s="2">
        <v>0</v>
      </c>
      <c r="F13" s="2">
        <v>3565.09</v>
      </c>
      <c r="G13" s="8" t="str">
        <f>MID(BalanceteVerificacao[[#This Row],[cod]],1,1)</f>
        <v>1</v>
      </c>
      <c r="H13" s="8" t="str" cm="1">
        <f t="array" ref="H13">_xlfn.XLOOKUP(BalanceteVerificacao[[#This Row],[cnpj]],DITBUG[[#All],[CNPJ]],DITBUG[[#All],[UN.GES]])</f>
        <v>160020</v>
      </c>
      <c r="I13" s="8" t="str" cm="1">
        <f t="array" ref="I13">_xlfn.XLOOKUP(BalanceteVerificacao[[#This Row],[Código_UG]],DITBUG[[#All],[UN.GES]],DITBUG[[#All],[MNEMONICO]],0,0)</f>
        <v xml:space="preserve">IDEP               </v>
      </c>
    </row>
    <row r="14" spans="1:9" hidden="1" x14ac:dyDescent="0.25">
      <c r="A14" s="1" t="s">
        <v>220</v>
      </c>
      <c r="B14" s="2" t="s">
        <v>37</v>
      </c>
      <c r="C14" s="2">
        <v>5657.89</v>
      </c>
      <c r="D14" s="2">
        <v>0</v>
      </c>
      <c r="E14" s="2">
        <v>0</v>
      </c>
      <c r="F14" s="2">
        <v>5657.89</v>
      </c>
      <c r="G14" s="8" t="str">
        <f>MID(BalanceteVerificacao[[#This Row],[cod]],1,1)</f>
        <v>1</v>
      </c>
      <c r="H14" s="8" t="str" cm="1">
        <f t="array" ref="H14">_xlfn.XLOOKUP(BalanceteVerificacao[[#This Row],[cnpj]],DITBUG[[#All],[CNPJ]],DITBUG[[#All],[UN.GES]])</f>
        <v>160020</v>
      </c>
      <c r="I14" s="8" t="str" cm="1">
        <f t="array" ref="I14">_xlfn.XLOOKUP(BalanceteVerificacao[[#This Row],[Código_UG]],DITBUG[[#All],[UN.GES]],DITBUG[[#All],[MNEMONICO]],0,0)</f>
        <v xml:space="preserve">IDEP               </v>
      </c>
    </row>
    <row r="15" spans="1:9" hidden="1" x14ac:dyDescent="0.25">
      <c r="A15" s="1" t="s">
        <v>220</v>
      </c>
      <c r="B15" s="2" t="s">
        <v>38</v>
      </c>
      <c r="C15" s="2">
        <v>78343.710000000006</v>
      </c>
      <c r="D15" s="2">
        <v>0</v>
      </c>
      <c r="E15" s="2">
        <v>0</v>
      </c>
      <c r="F15" s="2">
        <v>78343.710000000006</v>
      </c>
      <c r="G15" s="8" t="str">
        <f>MID(BalanceteVerificacao[[#This Row],[cod]],1,1)</f>
        <v>1</v>
      </c>
      <c r="H15" s="8" t="str" cm="1">
        <f t="array" ref="H15">_xlfn.XLOOKUP(BalanceteVerificacao[[#This Row],[cnpj]],DITBUG[[#All],[CNPJ]],DITBUG[[#All],[UN.GES]])</f>
        <v>160020</v>
      </c>
      <c r="I15" s="8" t="str" cm="1">
        <f t="array" ref="I15">_xlfn.XLOOKUP(BalanceteVerificacao[[#This Row],[Código_UG]],DITBUG[[#All],[UN.GES]],DITBUG[[#All],[MNEMONICO]],0,0)</f>
        <v xml:space="preserve">IDEP               </v>
      </c>
    </row>
    <row r="16" spans="1:9" hidden="1" x14ac:dyDescent="0.25">
      <c r="A16" s="1" t="s">
        <v>220</v>
      </c>
      <c r="B16" s="2" t="s">
        <v>144</v>
      </c>
      <c r="C16" s="2">
        <v>46024.14</v>
      </c>
      <c r="D16" s="2">
        <v>0</v>
      </c>
      <c r="E16" s="2">
        <v>0</v>
      </c>
      <c r="F16" s="2">
        <v>46024.14</v>
      </c>
      <c r="G16" s="8" t="str">
        <f>MID(BalanceteVerificacao[[#This Row],[cod]],1,1)</f>
        <v>1</v>
      </c>
      <c r="H16" s="8" t="str" cm="1">
        <f t="array" ref="H16">_xlfn.XLOOKUP(BalanceteVerificacao[[#This Row],[cnpj]],DITBUG[[#All],[CNPJ]],DITBUG[[#All],[UN.GES]])</f>
        <v>160020</v>
      </c>
      <c r="I16" s="8" t="str" cm="1">
        <f t="array" ref="I16">_xlfn.XLOOKUP(BalanceteVerificacao[[#This Row],[Código_UG]],DITBUG[[#All],[UN.GES]],DITBUG[[#All],[MNEMONICO]],0,0)</f>
        <v xml:space="preserve">IDEP               </v>
      </c>
    </row>
    <row r="17" spans="1:9" hidden="1" x14ac:dyDescent="0.25">
      <c r="A17" s="1" t="s">
        <v>220</v>
      </c>
      <c r="B17" s="2" t="s">
        <v>39</v>
      </c>
      <c r="C17" s="2">
        <v>1302.74</v>
      </c>
      <c r="D17" s="2">
        <v>0</v>
      </c>
      <c r="E17" s="2">
        <v>0</v>
      </c>
      <c r="F17" s="2">
        <v>1302.74</v>
      </c>
      <c r="G17" s="8" t="str">
        <f>MID(BalanceteVerificacao[[#This Row],[cod]],1,1)</f>
        <v>1</v>
      </c>
      <c r="H17" s="8" t="str" cm="1">
        <f t="array" ref="H17">_xlfn.XLOOKUP(BalanceteVerificacao[[#This Row],[cnpj]],DITBUG[[#All],[CNPJ]],DITBUG[[#All],[UN.GES]])</f>
        <v>160020</v>
      </c>
      <c r="I17" s="8" t="str" cm="1">
        <f t="array" ref="I17">_xlfn.XLOOKUP(BalanceteVerificacao[[#This Row],[Código_UG]],DITBUG[[#All],[UN.GES]],DITBUG[[#All],[MNEMONICO]],0,0)</f>
        <v xml:space="preserve">IDEP               </v>
      </c>
    </row>
    <row r="18" spans="1:9" hidden="1" x14ac:dyDescent="0.25">
      <c r="A18" s="1" t="s">
        <v>220</v>
      </c>
      <c r="B18" s="2" t="s">
        <v>165</v>
      </c>
      <c r="C18" s="2">
        <v>55170.03</v>
      </c>
      <c r="D18" s="2">
        <v>0</v>
      </c>
      <c r="E18" s="2">
        <v>0</v>
      </c>
      <c r="F18" s="2">
        <v>55170.03</v>
      </c>
      <c r="G18" s="8" t="str">
        <f>MID(BalanceteVerificacao[[#This Row],[cod]],1,1)</f>
        <v>1</v>
      </c>
      <c r="H18" s="8" t="str" cm="1">
        <f t="array" ref="H18">_xlfn.XLOOKUP(BalanceteVerificacao[[#This Row],[cnpj]],DITBUG[[#All],[CNPJ]],DITBUG[[#All],[UN.GES]])</f>
        <v>160020</v>
      </c>
      <c r="I18" s="8" t="str" cm="1">
        <f t="array" ref="I18">_xlfn.XLOOKUP(BalanceteVerificacao[[#This Row],[Código_UG]],DITBUG[[#All],[UN.GES]],DITBUG[[#All],[MNEMONICO]],0,0)</f>
        <v xml:space="preserve">IDEP               </v>
      </c>
    </row>
    <row r="19" spans="1:9" hidden="1" x14ac:dyDescent="0.25">
      <c r="A19" s="1" t="s">
        <v>220</v>
      </c>
      <c r="B19" s="2" t="s">
        <v>40</v>
      </c>
      <c r="C19" s="2">
        <v>2879.73</v>
      </c>
      <c r="D19" s="2">
        <v>0</v>
      </c>
      <c r="E19" s="2">
        <v>0</v>
      </c>
      <c r="F19" s="2">
        <v>2879.73</v>
      </c>
      <c r="G19" s="8" t="str">
        <f>MID(BalanceteVerificacao[[#This Row],[cod]],1,1)</f>
        <v>1</v>
      </c>
      <c r="H19" s="8" t="str" cm="1">
        <f t="array" ref="H19">_xlfn.XLOOKUP(BalanceteVerificacao[[#This Row],[cnpj]],DITBUG[[#All],[CNPJ]],DITBUG[[#All],[UN.GES]])</f>
        <v>160020</v>
      </c>
      <c r="I19" s="8" t="str" cm="1">
        <f t="array" ref="I19">_xlfn.XLOOKUP(BalanceteVerificacao[[#This Row],[Código_UG]],DITBUG[[#All],[UN.GES]],DITBUG[[#All],[MNEMONICO]],0,0)</f>
        <v xml:space="preserve">IDEP               </v>
      </c>
    </row>
    <row r="20" spans="1:9" hidden="1" x14ac:dyDescent="0.25">
      <c r="A20" s="1" t="s">
        <v>220</v>
      </c>
      <c r="B20" s="2" t="s">
        <v>41</v>
      </c>
      <c r="C20" s="2">
        <v>103177.21</v>
      </c>
      <c r="D20" s="2">
        <v>0</v>
      </c>
      <c r="E20" s="2">
        <v>0</v>
      </c>
      <c r="F20" s="2">
        <v>103177.21</v>
      </c>
      <c r="G20" s="8" t="str">
        <f>MID(BalanceteVerificacao[[#This Row],[cod]],1,1)</f>
        <v>1</v>
      </c>
      <c r="H20" s="8" t="str" cm="1">
        <f t="array" ref="H20">_xlfn.XLOOKUP(BalanceteVerificacao[[#This Row],[cnpj]],DITBUG[[#All],[CNPJ]],DITBUG[[#All],[UN.GES]])</f>
        <v>160020</v>
      </c>
      <c r="I20" s="8" t="str" cm="1">
        <f t="array" ref="I20">_xlfn.XLOOKUP(BalanceteVerificacao[[#This Row],[Código_UG]],DITBUG[[#All],[UN.GES]],DITBUG[[#All],[MNEMONICO]],0,0)</f>
        <v xml:space="preserve">IDEP               </v>
      </c>
    </row>
    <row r="21" spans="1:9" hidden="1" x14ac:dyDescent="0.25">
      <c r="A21" s="1" t="s">
        <v>220</v>
      </c>
      <c r="B21" s="2" t="s">
        <v>169</v>
      </c>
      <c r="C21" s="2">
        <v>431056</v>
      </c>
      <c r="D21" s="2">
        <v>0</v>
      </c>
      <c r="E21" s="2">
        <v>0</v>
      </c>
      <c r="F21" s="2">
        <v>431056</v>
      </c>
      <c r="G21" s="8" t="str">
        <f>MID(BalanceteVerificacao[[#This Row],[cod]],1,1)</f>
        <v>1</v>
      </c>
      <c r="H21" s="8" t="str" cm="1">
        <f t="array" ref="H21">_xlfn.XLOOKUP(BalanceteVerificacao[[#This Row],[cnpj]],DITBUG[[#All],[CNPJ]],DITBUG[[#All],[UN.GES]])</f>
        <v>160020</v>
      </c>
      <c r="I21" s="8" t="str" cm="1">
        <f t="array" ref="I21">_xlfn.XLOOKUP(BalanceteVerificacao[[#This Row],[Código_UG]],DITBUG[[#All],[UN.GES]],DITBUG[[#All],[MNEMONICO]],0,0)</f>
        <v xml:space="preserve">IDEP               </v>
      </c>
    </row>
    <row r="22" spans="1:9" hidden="1" x14ac:dyDescent="0.25">
      <c r="A22" s="1" t="s">
        <v>220</v>
      </c>
      <c r="B22" s="2" t="s">
        <v>42</v>
      </c>
      <c r="C22" s="2">
        <v>109570.04</v>
      </c>
      <c r="D22" s="2">
        <v>0</v>
      </c>
      <c r="E22" s="2">
        <v>0</v>
      </c>
      <c r="F22" s="2">
        <v>109570.04</v>
      </c>
      <c r="G22" s="8" t="str">
        <f>MID(BalanceteVerificacao[[#This Row],[cod]],1,1)</f>
        <v>1</v>
      </c>
      <c r="H22" s="8" t="str" cm="1">
        <f t="array" ref="H22">_xlfn.XLOOKUP(BalanceteVerificacao[[#This Row],[cnpj]],DITBUG[[#All],[CNPJ]],DITBUG[[#All],[UN.GES]])</f>
        <v>160020</v>
      </c>
      <c r="I22" s="8" t="str" cm="1">
        <f t="array" ref="I22">_xlfn.XLOOKUP(BalanceteVerificacao[[#This Row],[Código_UG]],DITBUG[[#All],[UN.GES]],DITBUG[[#All],[MNEMONICO]],0,0)</f>
        <v xml:space="preserve">IDEP               </v>
      </c>
    </row>
    <row r="23" spans="1:9" hidden="1" x14ac:dyDescent="0.25">
      <c r="A23" s="1" t="s">
        <v>220</v>
      </c>
      <c r="B23" s="2" t="s">
        <v>43</v>
      </c>
      <c r="C23" s="2">
        <v>315</v>
      </c>
      <c r="D23" s="2">
        <v>0</v>
      </c>
      <c r="E23" s="2">
        <v>0</v>
      </c>
      <c r="F23" s="2">
        <v>315</v>
      </c>
      <c r="G23" s="8" t="str">
        <f>MID(BalanceteVerificacao[[#This Row],[cod]],1,1)</f>
        <v>1</v>
      </c>
      <c r="H23" s="8" t="str" cm="1">
        <f t="array" ref="H23">_xlfn.XLOOKUP(BalanceteVerificacao[[#This Row],[cnpj]],DITBUG[[#All],[CNPJ]],DITBUG[[#All],[UN.GES]])</f>
        <v>160020</v>
      </c>
      <c r="I23" s="8" t="str" cm="1">
        <f t="array" ref="I23">_xlfn.XLOOKUP(BalanceteVerificacao[[#This Row],[Código_UG]],DITBUG[[#All],[UN.GES]],DITBUG[[#All],[MNEMONICO]],0,0)</f>
        <v xml:space="preserve">IDEP               </v>
      </c>
    </row>
    <row r="24" spans="1:9" hidden="1" x14ac:dyDescent="0.25">
      <c r="A24" s="1" t="s">
        <v>220</v>
      </c>
      <c r="B24" s="2" t="s">
        <v>44</v>
      </c>
      <c r="C24" s="2">
        <v>611537.68999999994</v>
      </c>
      <c r="D24" s="2">
        <v>0</v>
      </c>
      <c r="E24" s="2">
        <v>0</v>
      </c>
      <c r="F24" s="2">
        <v>611537.68999999994</v>
      </c>
      <c r="G24" s="8" t="str">
        <f>MID(BalanceteVerificacao[[#This Row],[cod]],1,1)</f>
        <v>1</v>
      </c>
      <c r="H24" s="8" t="str" cm="1">
        <f t="array" ref="H24">_xlfn.XLOOKUP(BalanceteVerificacao[[#This Row],[cnpj]],DITBUG[[#All],[CNPJ]],DITBUG[[#All],[UN.GES]])</f>
        <v>160020</v>
      </c>
      <c r="I24" s="8" t="str" cm="1">
        <f t="array" ref="I24">_xlfn.XLOOKUP(BalanceteVerificacao[[#This Row],[Código_UG]],DITBUG[[#All],[UN.GES]],DITBUG[[#All],[MNEMONICO]],0,0)</f>
        <v xml:space="preserve">IDEP               </v>
      </c>
    </row>
    <row r="25" spans="1:9" hidden="1" x14ac:dyDescent="0.25">
      <c r="A25" s="1" t="s">
        <v>220</v>
      </c>
      <c r="B25" s="2" t="s">
        <v>145</v>
      </c>
      <c r="C25" s="2">
        <v>13097</v>
      </c>
      <c r="D25" s="2">
        <v>0</v>
      </c>
      <c r="E25" s="2">
        <v>0</v>
      </c>
      <c r="F25" s="2">
        <v>13097</v>
      </c>
      <c r="G25" s="8" t="str">
        <f>MID(BalanceteVerificacao[[#This Row],[cod]],1,1)</f>
        <v>1</v>
      </c>
      <c r="H25" s="8" t="str" cm="1">
        <f t="array" ref="H25">_xlfn.XLOOKUP(BalanceteVerificacao[[#This Row],[cnpj]],DITBUG[[#All],[CNPJ]],DITBUG[[#All],[UN.GES]])</f>
        <v>160020</v>
      </c>
      <c r="I25" s="8" t="str" cm="1">
        <f t="array" ref="I25">_xlfn.XLOOKUP(BalanceteVerificacao[[#This Row],[Código_UG]],DITBUG[[#All],[UN.GES]],DITBUG[[#All],[MNEMONICO]],0,0)</f>
        <v xml:space="preserve">IDEP               </v>
      </c>
    </row>
    <row r="26" spans="1:9" hidden="1" x14ac:dyDescent="0.25">
      <c r="A26" s="1" t="s">
        <v>220</v>
      </c>
      <c r="B26" s="2" t="s">
        <v>45</v>
      </c>
      <c r="C26" s="2">
        <v>22787.53</v>
      </c>
      <c r="D26" s="2">
        <v>0</v>
      </c>
      <c r="E26" s="2">
        <v>0</v>
      </c>
      <c r="F26" s="2">
        <v>22787.53</v>
      </c>
      <c r="G26" s="8" t="str">
        <f>MID(BalanceteVerificacao[[#This Row],[cod]],1,1)</f>
        <v>1</v>
      </c>
      <c r="H26" s="8" t="str" cm="1">
        <f t="array" ref="H26">_xlfn.XLOOKUP(BalanceteVerificacao[[#This Row],[cnpj]],DITBUG[[#All],[CNPJ]],DITBUG[[#All],[UN.GES]])</f>
        <v>160020</v>
      </c>
      <c r="I26" s="8" t="str" cm="1">
        <f t="array" ref="I26">_xlfn.XLOOKUP(BalanceteVerificacao[[#This Row],[Código_UG]],DITBUG[[#All],[UN.GES]],DITBUG[[#All],[MNEMONICO]],0,0)</f>
        <v xml:space="preserve">IDEP               </v>
      </c>
    </row>
    <row r="27" spans="1:9" hidden="1" x14ac:dyDescent="0.25">
      <c r="A27" s="1" t="s">
        <v>220</v>
      </c>
      <c r="B27" s="2" t="s">
        <v>146</v>
      </c>
      <c r="C27" s="2">
        <v>270</v>
      </c>
      <c r="D27" s="2">
        <v>0</v>
      </c>
      <c r="E27" s="2">
        <v>0</v>
      </c>
      <c r="F27" s="2">
        <v>270</v>
      </c>
      <c r="G27" s="8" t="str">
        <f>MID(BalanceteVerificacao[[#This Row],[cod]],1,1)</f>
        <v>1</v>
      </c>
      <c r="H27" s="8" t="str" cm="1">
        <f t="array" ref="H27">_xlfn.XLOOKUP(BalanceteVerificacao[[#This Row],[cnpj]],DITBUG[[#All],[CNPJ]],DITBUG[[#All],[UN.GES]])</f>
        <v>160020</v>
      </c>
      <c r="I27" s="8" t="str" cm="1">
        <f t="array" ref="I27">_xlfn.XLOOKUP(BalanceteVerificacao[[#This Row],[Código_UG]],DITBUG[[#All],[UN.GES]],DITBUG[[#All],[MNEMONICO]],0,0)</f>
        <v xml:space="preserve">IDEP               </v>
      </c>
    </row>
    <row r="28" spans="1:9" hidden="1" x14ac:dyDescent="0.25">
      <c r="A28" s="1" t="s">
        <v>220</v>
      </c>
      <c r="B28" s="2" t="s">
        <v>46</v>
      </c>
      <c r="C28" s="2">
        <v>1600356.06</v>
      </c>
      <c r="D28" s="2">
        <v>0</v>
      </c>
      <c r="E28" s="2">
        <v>0</v>
      </c>
      <c r="F28" s="2">
        <v>1600356.06</v>
      </c>
      <c r="G28" s="8" t="str">
        <f>MID(BalanceteVerificacao[[#This Row],[cod]],1,1)</f>
        <v>1</v>
      </c>
      <c r="H28" s="8" t="str" cm="1">
        <f t="array" ref="H28">_xlfn.XLOOKUP(BalanceteVerificacao[[#This Row],[cnpj]],DITBUG[[#All],[CNPJ]],DITBUG[[#All],[UN.GES]])</f>
        <v>160020</v>
      </c>
      <c r="I28" s="8" t="str" cm="1">
        <f t="array" ref="I28">_xlfn.XLOOKUP(BalanceteVerificacao[[#This Row],[Código_UG]],DITBUG[[#All],[UN.GES]],DITBUG[[#All],[MNEMONICO]],0,0)</f>
        <v xml:space="preserve">IDEP               </v>
      </c>
    </row>
    <row r="29" spans="1:9" hidden="1" x14ac:dyDescent="0.25">
      <c r="A29" s="1" t="s">
        <v>220</v>
      </c>
      <c r="B29" s="2" t="s">
        <v>47</v>
      </c>
      <c r="C29" s="2">
        <v>-16588.04</v>
      </c>
      <c r="D29" s="2">
        <v>0</v>
      </c>
      <c r="E29" s="2">
        <v>0</v>
      </c>
      <c r="F29" s="2">
        <v>-16588.04</v>
      </c>
      <c r="G29" s="8" t="str">
        <f>MID(BalanceteVerificacao[[#This Row],[cod]],1,1)</f>
        <v>1</v>
      </c>
      <c r="H29" s="8" t="str" cm="1">
        <f t="array" ref="H29">_xlfn.XLOOKUP(BalanceteVerificacao[[#This Row],[cnpj]],DITBUG[[#All],[CNPJ]],DITBUG[[#All],[UN.GES]])</f>
        <v>160020</v>
      </c>
      <c r="I29" s="8" t="str" cm="1">
        <f t="array" ref="I29">_xlfn.XLOOKUP(BalanceteVerificacao[[#This Row],[Código_UG]],DITBUG[[#All],[UN.GES]],DITBUG[[#All],[MNEMONICO]],0,0)</f>
        <v xml:space="preserve">IDEP               </v>
      </c>
    </row>
    <row r="30" spans="1:9" hidden="1" x14ac:dyDescent="0.25">
      <c r="A30" s="1" t="s">
        <v>220</v>
      </c>
      <c r="B30" s="2" t="s">
        <v>48</v>
      </c>
      <c r="C30" s="2">
        <v>-36961.17</v>
      </c>
      <c r="D30" s="2">
        <v>0</v>
      </c>
      <c r="E30" s="2">
        <v>0</v>
      </c>
      <c r="F30" s="2">
        <v>-36961.17</v>
      </c>
      <c r="G30" s="8" t="str">
        <f>MID(BalanceteVerificacao[[#This Row],[cod]],1,1)</f>
        <v>1</v>
      </c>
      <c r="H30" s="8" t="str" cm="1">
        <f t="array" ref="H30">_xlfn.XLOOKUP(BalanceteVerificacao[[#This Row],[cnpj]],DITBUG[[#All],[CNPJ]],DITBUG[[#All],[UN.GES]])</f>
        <v>160020</v>
      </c>
      <c r="I30" s="8" t="str" cm="1">
        <f t="array" ref="I30">_xlfn.XLOOKUP(BalanceteVerificacao[[#This Row],[Código_UG]],DITBUG[[#All],[UN.GES]],DITBUG[[#All],[MNEMONICO]],0,0)</f>
        <v xml:space="preserve">IDEP               </v>
      </c>
    </row>
    <row r="31" spans="1:9" hidden="1" x14ac:dyDescent="0.25">
      <c r="A31" s="1" t="s">
        <v>220</v>
      </c>
      <c r="B31" s="2" t="s">
        <v>49</v>
      </c>
      <c r="C31" s="2">
        <v>-52947.01</v>
      </c>
      <c r="D31" s="2">
        <v>0</v>
      </c>
      <c r="E31" s="2">
        <v>0</v>
      </c>
      <c r="F31" s="2">
        <v>-52947.01</v>
      </c>
      <c r="G31" s="8" t="str">
        <f>MID(BalanceteVerificacao[[#This Row],[cod]],1,1)</f>
        <v>1</v>
      </c>
      <c r="H31" s="8" t="str" cm="1">
        <f t="array" ref="H31">_xlfn.XLOOKUP(BalanceteVerificacao[[#This Row],[cnpj]],DITBUG[[#All],[CNPJ]],DITBUG[[#All],[UN.GES]])</f>
        <v>160020</v>
      </c>
      <c r="I31" s="8" t="str" cm="1">
        <f t="array" ref="I31">_xlfn.XLOOKUP(BalanceteVerificacao[[#This Row],[Código_UG]],DITBUG[[#All],[UN.GES]],DITBUG[[#All],[MNEMONICO]],0,0)</f>
        <v xml:space="preserve">IDEP               </v>
      </c>
    </row>
    <row r="32" spans="1:9" hidden="1" x14ac:dyDescent="0.25">
      <c r="A32" s="1" t="s">
        <v>220</v>
      </c>
      <c r="B32" s="2" t="s">
        <v>50</v>
      </c>
      <c r="C32" s="2">
        <v>-1716.32</v>
      </c>
      <c r="D32" s="2">
        <v>0</v>
      </c>
      <c r="E32" s="2">
        <v>0</v>
      </c>
      <c r="F32" s="2">
        <v>-1716.32</v>
      </c>
      <c r="G32" s="8" t="str">
        <f>MID(BalanceteVerificacao[[#This Row],[cod]],1,1)</f>
        <v>1</v>
      </c>
      <c r="H32" s="8" t="str" cm="1">
        <f t="array" ref="H32">_xlfn.XLOOKUP(BalanceteVerificacao[[#This Row],[cnpj]],DITBUG[[#All],[CNPJ]],DITBUG[[#All],[UN.GES]])</f>
        <v>160020</v>
      </c>
      <c r="I32" s="8" t="str" cm="1">
        <f t="array" ref="I32">_xlfn.XLOOKUP(BalanceteVerificacao[[#This Row],[Código_UG]],DITBUG[[#All],[UN.GES]],DITBUG[[#All],[MNEMONICO]],0,0)</f>
        <v xml:space="preserve">IDEP               </v>
      </c>
    </row>
    <row r="33" spans="1:9" hidden="1" x14ac:dyDescent="0.25">
      <c r="A33" s="1" t="s">
        <v>220</v>
      </c>
      <c r="B33" s="2" t="s">
        <v>51</v>
      </c>
      <c r="C33" s="2">
        <v>-21645.42</v>
      </c>
      <c r="D33" s="2">
        <v>0</v>
      </c>
      <c r="E33" s="2">
        <v>0</v>
      </c>
      <c r="F33" s="2">
        <v>-21645.42</v>
      </c>
      <c r="G33" s="8" t="str">
        <f>MID(BalanceteVerificacao[[#This Row],[cod]],1,1)</f>
        <v>1</v>
      </c>
      <c r="H33" s="8" t="str" cm="1">
        <f t="array" ref="H33">_xlfn.XLOOKUP(BalanceteVerificacao[[#This Row],[cnpj]],DITBUG[[#All],[CNPJ]],DITBUG[[#All],[UN.GES]])</f>
        <v>160020</v>
      </c>
      <c r="I33" s="8" t="str" cm="1">
        <f t="array" ref="I33">_xlfn.XLOOKUP(BalanceteVerificacao[[#This Row],[Código_UG]],DITBUG[[#All],[UN.GES]],DITBUG[[#All],[MNEMONICO]],0,0)</f>
        <v xml:space="preserve">IDEP               </v>
      </c>
    </row>
    <row r="34" spans="1:9" hidden="1" x14ac:dyDescent="0.25">
      <c r="A34" s="1" t="s">
        <v>220</v>
      </c>
      <c r="B34" s="2" t="s">
        <v>52</v>
      </c>
      <c r="C34" s="2">
        <v>78193.61</v>
      </c>
      <c r="D34" s="2">
        <v>439138.08</v>
      </c>
      <c r="E34" s="2">
        <v>439138.08</v>
      </c>
      <c r="F34" s="2">
        <v>78193.61</v>
      </c>
      <c r="G34" s="8" t="str">
        <f>MID(BalanceteVerificacao[[#This Row],[cod]],1,1)</f>
        <v>2</v>
      </c>
      <c r="H34" s="8" t="str" cm="1">
        <f t="array" ref="H34">_xlfn.XLOOKUP(BalanceteVerificacao[[#This Row],[cnpj]],DITBUG[[#All],[CNPJ]],DITBUG[[#All],[UN.GES]])</f>
        <v>160020</v>
      </c>
      <c r="I34" s="8" t="str" cm="1">
        <f t="array" ref="I34">_xlfn.XLOOKUP(BalanceteVerificacao[[#This Row],[Código_UG]],DITBUG[[#All],[UN.GES]],DITBUG[[#All],[MNEMONICO]],0,0)</f>
        <v xml:space="preserve">IDEP               </v>
      </c>
    </row>
    <row r="35" spans="1:9" hidden="1" x14ac:dyDescent="0.25">
      <c r="A35" s="1" t="s">
        <v>220</v>
      </c>
      <c r="B35" s="2" t="s">
        <v>53</v>
      </c>
      <c r="C35" s="2">
        <v>0</v>
      </c>
      <c r="D35" s="2">
        <v>0</v>
      </c>
      <c r="E35" s="2">
        <v>0</v>
      </c>
      <c r="F35" s="2">
        <v>0</v>
      </c>
      <c r="G35" s="8" t="str">
        <f>MID(BalanceteVerificacao[[#This Row],[cod]],1,1)</f>
        <v>2</v>
      </c>
      <c r="H35" s="8" t="str" cm="1">
        <f t="array" ref="H35">_xlfn.XLOOKUP(BalanceteVerificacao[[#This Row],[cnpj]],DITBUG[[#All],[CNPJ]],DITBUG[[#All],[UN.GES]])</f>
        <v>160020</v>
      </c>
      <c r="I35" s="8" t="str" cm="1">
        <f t="array" ref="I35">_xlfn.XLOOKUP(BalanceteVerificacao[[#This Row],[Código_UG]],DITBUG[[#All],[UN.GES]],DITBUG[[#All],[MNEMONICO]],0,0)</f>
        <v xml:space="preserve">IDEP               </v>
      </c>
    </row>
    <row r="36" spans="1:9" hidden="1" x14ac:dyDescent="0.25">
      <c r="A36" s="1" t="s">
        <v>220</v>
      </c>
      <c r="B36" s="2" t="s">
        <v>54</v>
      </c>
      <c r="C36" s="2">
        <v>0</v>
      </c>
      <c r="D36" s="2">
        <v>6457.54</v>
      </c>
      <c r="E36" s="2">
        <v>15725.62</v>
      </c>
      <c r="F36" s="2">
        <v>9268.08</v>
      </c>
      <c r="G36" s="8" t="str">
        <f>MID(BalanceteVerificacao[[#This Row],[cod]],1,1)</f>
        <v>2</v>
      </c>
      <c r="H36" s="8" t="str" cm="1">
        <f t="array" ref="H36">_xlfn.XLOOKUP(BalanceteVerificacao[[#This Row],[cnpj]],DITBUG[[#All],[CNPJ]],DITBUG[[#All],[UN.GES]])</f>
        <v>160020</v>
      </c>
      <c r="I36" s="8" t="str" cm="1">
        <f t="array" ref="I36">_xlfn.XLOOKUP(BalanceteVerificacao[[#This Row],[Código_UG]],DITBUG[[#All],[UN.GES]],DITBUG[[#All],[MNEMONICO]],0,0)</f>
        <v xml:space="preserve">IDEP               </v>
      </c>
    </row>
    <row r="37" spans="1:9" hidden="1" x14ac:dyDescent="0.25">
      <c r="A37" s="1" t="s">
        <v>220</v>
      </c>
      <c r="B37" s="2" t="s">
        <v>155</v>
      </c>
      <c r="C37" s="2">
        <v>41324.07</v>
      </c>
      <c r="D37" s="2">
        <v>0</v>
      </c>
      <c r="E37" s="2">
        <v>0</v>
      </c>
      <c r="F37" s="2">
        <v>41324.07</v>
      </c>
      <c r="G37" s="8" t="str">
        <f>MID(BalanceteVerificacao[[#This Row],[cod]],1,1)</f>
        <v>2</v>
      </c>
      <c r="H37" s="8" t="str" cm="1">
        <f t="array" ref="H37">_xlfn.XLOOKUP(BalanceteVerificacao[[#This Row],[cnpj]],DITBUG[[#All],[CNPJ]],DITBUG[[#All],[UN.GES]])</f>
        <v>160020</v>
      </c>
      <c r="I37" s="8" t="str" cm="1">
        <f t="array" ref="I37">_xlfn.XLOOKUP(BalanceteVerificacao[[#This Row],[Código_UG]],DITBUG[[#All],[UN.GES]],DITBUG[[#All],[MNEMONICO]],0,0)</f>
        <v xml:space="preserve">IDEP               </v>
      </c>
    </row>
    <row r="38" spans="1:9" hidden="1" x14ac:dyDescent="0.25">
      <c r="A38" s="1" t="s">
        <v>220</v>
      </c>
      <c r="B38" s="2" t="s">
        <v>55</v>
      </c>
      <c r="C38" s="2">
        <v>0</v>
      </c>
      <c r="D38" s="2">
        <v>33865.769999999997</v>
      </c>
      <c r="E38" s="2">
        <v>33865.769999999997</v>
      </c>
      <c r="F38" s="2">
        <v>0</v>
      </c>
      <c r="G38" s="8" t="str">
        <f>MID(BalanceteVerificacao[[#This Row],[cod]],1,1)</f>
        <v>2</v>
      </c>
      <c r="H38" s="8" t="str" cm="1">
        <f t="array" ref="H38">_xlfn.XLOOKUP(BalanceteVerificacao[[#This Row],[cnpj]],DITBUG[[#All],[CNPJ]],DITBUG[[#All],[UN.GES]])</f>
        <v>160020</v>
      </c>
      <c r="I38" s="8" t="str" cm="1">
        <f t="array" ref="I38">_xlfn.XLOOKUP(BalanceteVerificacao[[#This Row],[Código_UG]],DITBUG[[#All],[UN.GES]],DITBUG[[#All],[MNEMONICO]],0,0)</f>
        <v xml:space="preserve">IDEP               </v>
      </c>
    </row>
    <row r="39" spans="1:9" hidden="1" x14ac:dyDescent="0.25">
      <c r="A39" s="1" t="s">
        <v>220</v>
      </c>
      <c r="B39" s="2" t="s">
        <v>1198</v>
      </c>
      <c r="C39" s="2">
        <v>9567.02</v>
      </c>
      <c r="D39" s="2">
        <v>0</v>
      </c>
      <c r="E39" s="2">
        <v>0</v>
      </c>
      <c r="F39" s="2">
        <v>9567.02</v>
      </c>
      <c r="G39" s="8" t="str">
        <f>MID(BalanceteVerificacao[[#This Row],[cod]],1,1)</f>
        <v>2</v>
      </c>
      <c r="H39" s="8" t="str" cm="1">
        <f t="array" ref="H39">_xlfn.XLOOKUP(BalanceteVerificacao[[#This Row],[cnpj]],DITBUG[[#All],[CNPJ]],DITBUG[[#All],[UN.GES]])</f>
        <v>160020</v>
      </c>
      <c r="I39" s="8" t="str" cm="1">
        <f t="array" ref="I39">_xlfn.XLOOKUP(BalanceteVerificacao[[#This Row],[Código_UG]],DITBUG[[#All],[UN.GES]],DITBUG[[#All],[MNEMONICO]],0,0)</f>
        <v xml:space="preserve">IDEP               </v>
      </c>
    </row>
    <row r="40" spans="1:9" hidden="1" x14ac:dyDescent="0.25">
      <c r="A40" s="1" t="s">
        <v>220</v>
      </c>
      <c r="B40" s="2" t="s">
        <v>56</v>
      </c>
      <c r="C40" s="2">
        <v>30241.02</v>
      </c>
      <c r="D40" s="2">
        <v>31053.08</v>
      </c>
      <c r="E40" s="2">
        <v>1013.54</v>
      </c>
      <c r="F40" s="2">
        <v>201.48</v>
      </c>
      <c r="G40" s="8" t="str">
        <f>MID(BalanceteVerificacao[[#This Row],[cod]],1,1)</f>
        <v>2</v>
      </c>
      <c r="H40" s="8" t="str" cm="1">
        <f t="array" ref="H40">_xlfn.XLOOKUP(BalanceteVerificacao[[#This Row],[cnpj]],DITBUG[[#All],[CNPJ]],DITBUG[[#All],[UN.GES]])</f>
        <v>160020</v>
      </c>
      <c r="I40" s="8" t="str" cm="1">
        <f t="array" ref="I40">_xlfn.XLOOKUP(BalanceteVerificacao[[#This Row],[Código_UG]],DITBUG[[#All],[UN.GES]],DITBUG[[#All],[MNEMONICO]],0,0)</f>
        <v xml:space="preserve">IDEP               </v>
      </c>
    </row>
    <row r="41" spans="1:9" hidden="1" x14ac:dyDescent="0.25">
      <c r="A41" s="1" t="s">
        <v>220</v>
      </c>
      <c r="B41" s="2" t="s">
        <v>57</v>
      </c>
      <c r="C41" s="2">
        <v>0</v>
      </c>
      <c r="D41" s="2">
        <v>0</v>
      </c>
      <c r="E41" s="2">
        <v>58414.62</v>
      </c>
      <c r="F41" s="2">
        <v>58414.62</v>
      </c>
      <c r="G41" s="8" t="str">
        <f>MID(BalanceteVerificacao[[#This Row],[cod]],1,1)</f>
        <v>2</v>
      </c>
      <c r="H41" s="8" t="str" cm="1">
        <f t="array" ref="H41">_xlfn.XLOOKUP(BalanceteVerificacao[[#This Row],[cnpj]],DITBUG[[#All],[CNPJ]],DITBUG[[#All],[UN.GES]])</f>
        <v>160020</v>
      </c>
      <c r="I41" s="8" t="str" cm="1">
        <f t="array" ref="I41">_xlfn.XLOOKUP(BalanceteVerificacao[[#This Row],[Código_UG]],DITBUG[[#All],[UN.GES]],DITBUG[[#All],[MNEMONICO]],0,0)</f>
        <v xml:space="preserve">IDEP               </v>
      </c>
    </row>
    <row r="42" spans="1:9" hidden="1" x14ac:dyDescent="0.25">
      <c r="A42" s="1" t="s">
        <v>220</v>
      </c>
      <c r="B42" s="2" t="s">
        <v>58</v>
      </c>
      <c r="C42" s="2">
        <v>0</v>
      </c>
      <c r="D42" s="2">
        <v>56769.93</v>
      </c>
      <c r="E42" s="2">
        <v>73010.679999999993</v>
      </c>
      <c r="F42" s="2">
        <v>16240.75</v>
      </c>
      <c r="G42" s="8" t="str">
        <f>MID(BalanceteVerificacao[[#This Row],[cod]],1,1)</f>
        <v>2</v>
      </c>
      <c r="H42" s="8" t="str" cm="1">
        <f t="array" ref="H42">_xlfn.XLOOKUP(BalanceteVerificacao[[#This Row],[cnpj]],DITBUG[[#All],[CNPJ]],DITBUG[[#All],[UN.GES]])</f>
        <v>160020</v>
      </c>
      <c r="I42" s="8" t="str" cm="1">
        <f t="array" ref="I42">_xlfn.XLOOKUP(BalanceteVerificacao[[#This Row],[Código_UG]],DITBUG[[#All],[UN.GES]],DITBUG[[#All],[MNEMONICO]],0,0)</f>
        <v xml:space="preserve">IDEP               </v>
      </c>
    </row>
    <row r="43" spans="1:9" hidden="1" x14ac:dyDescent="0.25">
      <c r="A43" s="1" t="s">
        <v>220</v>
      </c>
      <c r="B43" s="2" t="s">
        <v>156</v>
      </c>
      <c r="C43" s="2">
        <v>0</v>
      </c>
      <c r="D43" s="2">
        <v>283.04000000000002</v>
      </c>
      <c r="E43" s="2">
        <v>566.08000000000004</v>
      </c>
      <c r="F43" s="2">
        <v>283.04000000000002</v>
      </c>
      <c r="G43" s="8" t="str">
        <f>MID(BalanceteVerificacao[[#This Row],[cod]],1,1)</f>
        <v>2</v>
      </c>
      <c r="H43" s="8" t="str" cm="1">
        <f t="array" ref="H43">_xlfn.XLOOKUP(BalanceteVerificacao[[#This Row],[cnpj]],DITBUG[[#All],[CNPJ]],DITBUG[[#All],[UN.GES]])</f>
        <v>160020</v>
      </c>
      <c r="I43" s="8" t="str" cm="1">
        <f t="array" ref="I43">_xlfn.XLOOKUP(BalanceteVerificacao[[#This Row],[Código_UG]],DITBUG[[#All],[UN.GES]],DITBUG[[#All],[MNEMONICO]],0,0)</f>
        <v xml:space="preserve">IDEP               </v>
      </c>
    </row>
    <row r="44" spans="1:9" hidden="1" x14ac:dyDescent="0.25">
      <c r="A44" s="1" t="s">
        <v>220</v>
      </c>
      <c r="B44" s="2" t="s">
        <v>171</v>
      </c>
      <c r="C44" s="2">
        <v>0</v>
      </c>
      <c r="D44" s="2">
        <v>0</v>
      </c>
      <c r="E44" s="2">
        <v>0</v>
      </c>
      <c r="F44" s="2">
        <v>0</v>
      </c>
      <c r="G44" s="8" t="str">
        <f>MID(BalanceteVerificacao[[#This Row],[cod]],1,1)</f>
        <v>2</v>
      </c>
      <c r="H44" s="8" t="str" cm="1">
        <f t="array" ref="H44">_xlfn.XLOOKUP(BalanceteVerificacao[[#This Row],[cnpj]],DITBUG[[#All],[CNPJ]],DITBUG[[#All],[UN.GES]])</f>
        <v>160020</v>
      </c>
      <c r="I44" s="8" t="str" cm="1">
        <f t="array" ref="I44">_xlfn.XLOOKUP(BalanceteVerificacao[[#This Row],[Código_UG]],DITBUG[[#All],[UN.GES]],DITBUG[[#All],[MNEMONICO]],0,0)</f>
        <v xml:space="preserve">IDEP               </v>
      </c>
    </row>
    <row r="45" spans="1:9" hidden="1" x14ac:dyDescent="0.25">
      <c r="A45" s="1" t="s">
        <v>220</v>
      </c>
      <c r="B45" s="2" t="s">
        <v>59</v>
      </c>
      <c r="C45" s="2">
        <v>235639</v>
      </c>
      <c r="D45" s="2">
        <v>3824</v>
      </c>
      <c r="E45" s="2">
        <v>8524.7199999999993</v>
      </c>
      <c r="F45" s="2">
        <v>240339.72</v>
      </c>
      <c r="G45" s="8" t="str">
        <f>MID(BalanceteVerificacao[[#This Row],[cod]],1,1)</f>
        <v>2</v>
      </c>
      <c r="H45" s="8" t="str" cm="1">
        <f t="array" ref="H45">_xlfn.XLOOKUP(BalanceteVerificacao[[#This Row],[cnpj]],DITBUG[[#All],[CNPJ]],DITBUG[[#All],[UN.GES]])</f>
        <v>160020</v>
      </c>
      <c r="I45" s="8" t="str" cm="1">
        <f t="array" ref="I45">_xlfn.XLOOKUP(BalanceteVerificacao[[#This Row],[Código_UG]],DITBUG[[#All],[UN.GES]],DITBUG[[#All],[MNEMONICO]],0,0)</f>
        <v xml:space="preserve">IDEP               </v>
      </c>
    </row>
    <row r="46" spans="1:9" hidden="1" x14ac:dyDescent="0.25">
      <c r="A46" s="1" t="s">
        <v>220</v>
      </c>
      <c r="B46" s="2" t="s">
        <v>60</v>
      </c>
      <c r="C46" s="2">
        <v>0</v>
      </c>
      <c r="D46" s="2">
        <v>0</v>
      </c>
      <c r="E46" s="2">
        <v>0</v>
      </c>
      <c r="F46" s="2">
        <v>0</v>
      </c>
      <c r="G46" s="8" t="str">
        <f>MID(BalanceteVerificacao[[#This Row],[cod]],1,1)</f>
        <v>2</v>
      </c>
      <c r="H46" s="8" t="str" cm="1">
        <f t="array" ref="H46">_xlfn.XLOOKUP(BalanceteVerificacao[[#This Row],[cnpj]],DITBUG[[#All],[CNPJ]],DITBUG[[#All],[UN.GES]])</f>
        <v>160020</v>
      </c>
      <c r="I46" s="8" t="str" cm="1">
        <f t="array" ref="I46">_xlfn.XLOOKUP(BalanceteVerificacao[[#This Row],[Código_UG]],DITBUG[[#All],[UN.GES]],DITBUG[[#All],[MNEMONICO]],0,0)</f>
        <v xml:space="preserve">IDEP               </v>
      </c>
    </row>
    <row r="47" spans="1:9" hidden="1" x14ac:dyDescent="0.25">
      <c r="A47" s="1" t="s">
        <v>220</v>
      </c>
      <c r="B47" s="2" t="s">
        <v>1199</v>
      </c>
      <c r="C47" s="2">
        <v>0</v>
      </c>
      <c r="D47" s="2">
        <v>28155.11</v>
      </c>
      <c r="E47" s="2">
        <v>28155.11</v>
      </c>
      <c r="F47" s="2">
        <v>0</v>
      </c>
      <c r="G47" s="8" t="str">
        <f>MID(BalanceteVerificacao[[#This Row],[cod]],1,1)</f>
        <v>2</v>
      </c>
      <c r="H47" s="8" t="str" cm="1">
        <f t="array" ref="H47">_xlfn.XLOOKUP(BalanceteVerificacao[[#This Row],[cnpj]],DITBUG[[#All],[CNPJ]],DITBUG[[#All],[UN.GES]])</f>
        <v>160020</v>
      </c>
      <c r="I47" s="8" t="str" cm="1">
        <f t="array" ref="I47">_xlfn.XLOOKUP(BalanceteVerificacao[[#This Row],[Código_UG]],DITBUG[[#All],[UN.GES]],DITBUG[[#All],[MNEMONICO]],0,0)</f>
        <v xml:space="preserve">IDEP               </v>
      </c>
    </row>
    <row r="48" spans="1:9" hidden="1" x14ac:dyDescent="0.25">
      <c r="A48" s="1" t="s">
        <v>220</v>
      </c>
      <c r="B48" s="2" t="s">
        <v>61</v>
      </c>
      <c r="C48" s="2">
        <v>0</v>
      </c>
      <c r="D48" s="2">
        <v>0</v>
      </c>
      <c r="E48" s="2">
        <v>5700.96</v>
      </c>
      <c r="F48" s="2">
        <v>5700.96</v>
      </c>
      <c r="G48" s="8" t="str">
        <f>MID(BalanceteVerificacao[[#This Row],[cod]],1,1)</f>
        <v>2</v>
      </c>
      <c r="H48" s="8" t="str" cm="1">
        <f t="array" ref="H48">_xlfn.XLOOKUP(BalanceteVerificacao[[#This Row],[cnpj]],DITBUG[[#All],[CNPJ]],DITBUG[[#All],[UN.GES]])</f>
        <v>160020</v>
      </c>
      <c r="I48" s="8" t="str" cm="1">
        <f t="array" ref="I48">_xlfn.XLOOKUP(BalanceteVerificacao[[#This Row],[Código_UG]],DITBUG[[#All],[UN.GES]],DITBUG[[#All],[MNEMONICO]],0,0)</f>
        <v xml:space="preserve">IDEP               </v>
      </c>
    </row>
    <row r="49" spans="1:9" hidden="1" x14ac:dyDescent="0.25">
      <c r="A49" s="1" t="s">
        <v>220</v>
      </c>
      <c r="B49" s="2" t="s">
        <v>62</v>
      </c>
      <c r="C49" s="2">
        <v>0</v>
      </c>
      <c r="D49" s="2">
        <v>0</v>
      </c>
      <c r="E49" s="2">
        <v>16827.89</v>
      </c>
      <c r="F49" s="2">
        <v>16827.89</v>
      </c>
      <c r="G49" s="8" t="str">
        <f>MID(BalanceteVerificacao[[#This Row],[cod]],1,1)</f>
        <v>2</v>
      </c>
      <c r="H49" s="8" t="str" cm="1">
        <f t="array" ref="H49">_xlfn.XLOOKUP(BalanceteVerificacao[[#This Row],[cnpj]],DITBUG[[#All],[CNPJ]],DITBUG[[#All],[UN.GES]])</f>
        <v>160020</v>
      </c>
      <c r="I49" s="8" t="str" cm="1">
        <f t="array" ref="I49">_xlfn.XLOOKUP(BalanceteVerificacao[[#This Row],[Código_UG]],DITBUG[[#All],[UN.GES]],DITBUG[[#All],[MNEMONICO]],0,0)</f>
        <v xml:space="preserve">IDEP               </v>
      </c>
    </row>
    <row r="50" spans="1:9" hidden="1" x14ac:dyDescent="0.25">
      <c r="A50" s="1" t="s">
        <v>220</v>
      </c>
      <c r="B50" s="2" t="s">
        <v>63</v>
      </c>
      <c r="C50" s="2">
        <v>9.0399999999999991</v>
      </c>
      <c r="D50" s="2">
        <v>18.079999999999998</v>
      </c>
      <c r="E50" s="2">
        <v>9.0399999999999991</v>
      </c>
      <c r="F50" s="2">
        <v>0</v>
      </c>
      <c r="G50" s="8" t="str">
        <f>MID(BalanceteVerificacao[[#This Row],[cod]],1,1)</f>
        <v>2</v>
      </c>
      <c r="H50" s="8" t="str" cm="1">
        <f t="array" ref="H50">_xlfn.XLOOKUP(BalanceteVerificacao[[#This Row],[cnpj]],DITBUG[[#All],[CNPJ]],DITBUG[[#All],[UN.GES]])</f>
        <v>160020</v>
      </c>
      <c r="I50" s="8" t="str" cm="1">
        <f t="array" ref="I50">_xlfn.XLOOKUP(BalanceteVerificacao[[#This Row],[Código_UG]],DITBUG[[#All],[UN.GES]],DITBUG[[#All],[MNEMONICO]],0,0)</f>
        <v xml:space="preserve">IDEP               </v>
      </c>
    </row>
    <row r="51" spans="1:9" hidden="1" x14ac:dyDescent="0.25">
      <c r="A51" s="1" t="s">
        <v>220</v>
      </c>
      <c r="B51" s="2" t="s">
        <v>181</v>
      </c>
      <c r="C51" s="2">
        <v>30.7</v>
      </c>
      <c r="D51" s="2">
        <v>0</v>
      </c>
      <c r="E51" s="2">
        <v>0</v>
      </c>
      <c r="F51" s="2">
        <v>30.7</v>
      </c>
      <c r="G51" s="8" t="str">
        <f>MID(BalanceteVerificacao[[#This Row],[cod]],1,1)</f>
        <v>2</v>
      </c>
      <c r="H51" s="8" t="str" cm="1">
        <f t="array" ref="H51">_xlfn.XLOOKUP(BalanceteVerificacao[[#This Row],[cnpj]],DITBUG[[#All],[CNPJ]],DITBUG[[#All],[UN.GES]])</f>
        <v>160020</v>
      </c>
      <c r="I51" s="8" t="str" cm="1">
        <f t="array" ref="I51">_xlfn.XLOOKUP(BalanceteVerificacao[[#This Row],[Código_UG]],DITBUG[[#All],[UN.GES]],DITBUG[[#All],[MNEMONICO]],0,0)</f>
        <v xml:space="preserve">IDEP               </v>
      </c>
    </row>
    <row r="52" spans="1:9" hidden="1" x14ac:dyDescent="0.25">
      <c r="A52" s="1" t="s">
        <v>220</v>
      </c>
      <c r="B52" s="2" t="s">
        <v>64</v>
      </c>
      <c r="C52" s="2">
        <v>0</v>
      </c>
      <c r="D52" s="2">
        <v>0</v>
      </c>
      <c r="E52" s="2">
        <v>42797.77</v>
      </c>
      <c r="F52" s="2">
        <v>42797.77</v>
      </c>
      <c r="G52" s="8" t="str">
        <f>MID(BalanceteVerificacao[[#This Row],[cod]],1,1)</f>
        <v>2</v>
      </c>
      <c r="H52" s="8" t="str" cm="1">
        <f t="array" ref="H52">_xlfn.XLOOKUP(BalanceteVerificacao[[#This Row],[cnpj]],DITBUG[[#All],[CNPJ]],DITBUG[[#All],[UN.GES]])</f>
        <v>160020</v>
      </c>
      <c r="I52" s="8" t="str" cm="1">
        <f t="array" ref="I52">_xlfn.XLOOKUP(BalanceteVerificacao[[#This Row],[Código_UG]],DITBUG[[#All],[UN.GES]],DITBUG[[#All],[MNEMONICO]],0,0)</f>
        <v xml:space="preserve">IDEP               </v>
      </c>
    </row>
    <row r="53" spans="1:9" hidden="1" x14ac:dyDescent="0.25">
      <c r="A53" s="1" t="s">
        <v>220</v>
      </c>
      <c r="B53" s="2" t="s">
        <v>10</v>
      </c>
      <c r="C53" s="2">
        <v>0</v>
      </c>
      <c r="D53" s="2">
        <v>8403.19</v>
      </c>
      <c r="E53" s="2">
        <v>66799.320000000007</v>
      </c>
      <c r="F53" s="2">
        <v>58396.13</v>
      </c>
      <c r="G53" s="8" t="str">
        <f>MID(BalanceteVerificacao[[#This Row],[cod]],1,1)</f>
        <v>2</v>
      </c>
      <c r="H53" s="8" t="str" cm="1">
        <f t="array" ref="H53">_xlfn.XLOOKUP(BalanceteVerificacao[[#This Row],[cnpj]],DITBUG[[#All],[CNPJ]],DITBUG[[#All],[UN.GES]])</f>
        <v>160020</v>
      </c>
      <c r="I53" s="8" t="str" cm="1">
        <f t="array" ref="I53">_xlfn.XLOOKUP(BalanceteVerificacao[[#This Row],[Código_UG]],DITBUG[[#All],[UN.GES]],DITBUG[[#All],[MNEMONICO]],0,0)</f>
        <v xml:space="preserve">IDEP               </v>
      </c>
    </row>
    <row r="54" spans="1:9" hidden="1" x14ac:dyDescent="0.25">
      <c r="A54" s="1" t="s">
        <v>220</v>
      </c>
      <c r="B54" s="2" t="s">
        <v>65</v>
      </c>
      <c r="C54" s="2">
        <v>28155.11</v>
      </c>
      <c r="D54" s="2">
        <v>28260.77</v>
      </c>
      <c r="E54" s="2">
        <v>27221.08</v>
      </c>
      <c r="F54" s="2">
        <v>27115.42</v>
      </c>
      <c r="G54" s="8" t="str">
        <f>MID(BalanceteVerificacao[[#This Row],[cod]],1,1)</f>
        <v>2</v>
      </c>
      <c r="H54" s="8" t="str" cm="1">
        <f t="array" ref="H54">_xlfn.XLOOKUP(BalanceteVerificacao[[#This Row],[cnpj]],DITBUG[[#All],[CNPJ]],DITBUG[[#All],[UN.GES]])</f>
        <v>160020</v>
      </c>
      <c r="I54" s="8" t="str" cm="1">
        <f t="array" ref="I54">_xlfn.XLOOKUP(BalanceteVerificacao[[#This Row],[Código_UG]],DITBUG[[#All],[UN.GES]],DITBUG[[#All],[MNEMONICO]],0,0)</f>
        <v xml:space="preserve">IDEP               </v>
      </c>
    </row>
    <row r="55" spans="1:9" hidden="1" x14ac:dyDescent="0.25">
      <c r="A55" s="1" t="s">
        <v>220</v>
      </c>
      <c r="B55" s="2" t="s">
        <v>847</v>
      </c>
      <c r="C55" s="2">
        <v>0</v>
      </c>
      <c r="D55" s="2">
        <v>0</v>
      </c>
      <c r="E55" s="2">
        <v>0</v>
      </c>
      <c r="F55" s="2">
        <v>0</v>
      </c>
      <c r="G55" s="8" t="str">
        <f>MID(BalanceteVerificacao[[#This Row],[cod]],1,1)</f>
        <v>2</v>
      </c>
      <c r="H55" s="8" t="str" cm="1">
        <f t="array" ref="H55">_xlfn.XLOOKUP(BalanceteVerificacao[[#This Row],[cnpj]],DITBUG[[#All],[CNPJ]],DITBUG[[#All],[UN.GES]])</f>
        <v>160020</v>
      </c>
      <c r="I55" s="8" t="str" cm="1">
        <f t="array" ref="I55">_xlfn.XLOOKUP(BalanceteVerificacao[[#This Row],[Código_UG]],DITBUG[[#All],[UN.GES]],DITBUG[[#All],[MNEMONICO]],0,0)</f>
        <v xml:space="preserve">IDEP               </v>
      </c>
    </row>
    <row r="56" spans="1:9" hidden="1" x14ac:dyDescent="0.25">
      <c r="A56" s="1" t="s">
        <v>220</v>
      </c>
      <c r="B56" s="2" t="s">
        <v>66</v>
      </c>
      <c r="C56" s="2">
        <v>0</v>
      </c>
      <c r="D56" s="2">
        <v>0</v>
      </c>
      <c r="E56" s="2">
        <v>2800</v>
      </c>
      <c r="F56" s="2">
        <v>2800</v>
      </c>
      <c r="G56" s="8" t="str">
        <f>MID(BalanceteVerificacao[[#This Row],[cod]],1,1)</f>
        <v>2</v>
      </c>
      <c r="H56" s="8" t="str" cm="1">
        <f t="array" ref="H56">_xlfn.XLOOKUP(BalanceteVerificacao[[#This Row],[cnpj]],DITBUG[[#All],[CNPJ]],DITBUG[[#All],[UN.GES]])</f>
        <v>160020</v>
      </c>
      <c r="I56" s="8" t="str" cm="1">
        <f t="array" ref="I56">_xlfn.XLOOKUP(BalanceteVerificacao[[#This Row],[Código_UG]],DITBUG[[#All],[UN.GES]],DITBUG[[#All],[MNEMONICO]],0,0)</f>
        <v xml:space="preserve">IDEP               </v>
      </c>
    </row>
    <row r="57" spans="1:9" hidden="1" x14ac:dyDescent="0.25">
      <c r="A57" s="1" t="s">
        <v>220</v>
      </c>
      <c r="B57" s="2" t="s">
        <v>11</v>
      </c>
      <c r="C57" s="2">
        <v>-10796898.640000001</v>
      </c>
      <c r="D57" s="2">
        <v>0</v>
      </c>
      <c r="E57" s="2">
        <v>0</v>
      </c>
      <c r="F57" s="2">
        <v>-10796898.640000001</v>
      </c>
      <c r="G57" s="8" t="str">
        <f>MID(BalanceteVerificacao[[#This Row],[cod]],1,1)</f>
        <v>2</v>
      </c>
      <c r="H57" s="8" t="str" cm="1">
        <f t="array" ref="H57">_xlfn.XLOOKUP(BalanceteVerificacao[[#This Row],[cnpj]],DITBUG[[#All],[CNPJ]],DITBUG[[#All],[UN.GES]])</f>
        <v>160020</v>
      </c>
      <c r="I57" s="8" t="str" cm="1">
        <f t="array" ref="I57">_xlfn.XLOOKUP(BalanceteVerificacao[[#This Row],[Código_UG]],DITBUG[[#All],[UN.GES]],DITBUG[[#All],[MNEMONICO]],0,0)</f>
        <v xml:space="preserve">IDEP               </v>
      </c>
    </row>
    <row r="58" spans="1:9" hidden="1" x14ac:dyDescent="0.25">
      <c r="A58" s="1" t="s">
        <v>220</v>
      </c>
      <c r="B58" s="2" t="s">
        <v>67</v>
      </c>
      <c r="C58" s="2">
        <v>27744538.059999999</v>
      </c>
      <c r="D58" s="2">
        <v>0</v>
      </c>
      <c r="E58" s="2">
        <v>0</v>
      </c>
      <c r="F58" s="2">
        <v>27744538.059999999</v>
      </c>
      <c r="G58" s="8" t="str">
        <f>MID(BalanceteVerificacao[[#This Row],[cod]],1,1)</f>
        <v>2</v>
      </c>
      <c r="H58" s="8" t="str" cm="1">
        <f t="array" ref="H58">_xlfn.XLOOKUP(BalanceteVerificacao[[#This Row],[cnpj]],DITBUG[[#All],[CNPJ]],DITBUG[[#All],[UN.GES]])</f>
        <v>160020</v>
      </c>
      <c r="I58" s="8" t="str" cm="1">
        <f t="array" ref="I58">_xlfn.XLOOKUP(BalanceteVerificacao[[#This Row],[Código_UG]],DITBUG[[#All],[UN.GES]],DITBUG[[#All],[MNEMONICO]],0,0)</f>
        <v xml:space="preserve">IDEP               </v>
      </c>
    </row>
    <row r="59" spans="1:9" hidden="1" x14ac:dyDescent="0.25">
      <c r="A59" s="1" t="s">
        <v>220</v>
      </c>
      <c r="B59" s="2" t="s">
        <v>68</v>
      </c>
      <c r="C59" s="2">
        <v>-370927.03</v>
      </c>
      <c r="D59" s="2">
        <v>0</v>
      </c>
      <c r="E59" s="2">
        <v>0</v>
      </c>
      <c r="F59" s="2">
        <v>-370927.03</v>
      </c>
      <c r="G59" s="8" t="str">
        <f>MID(BalanceteVerificacao[[#This Row],[cod]],1,1)</f>
        <v>2</v>
      </c>
      <c r="H59" s="8" t="str" cm="1">
        <f t="array" ref="H59">_xlfn.XLOOKUP(BalanceteVerificacao[[#This Row],[cnpj]],DITBUG[[#All],[CNPJ]],DITBUG[[#All],[UN.GES]])</f>
        <v>160020</v>
      </c>
      <c r="I59" s="8" t="str" cm="1">
        <f t="array" ref="I59">_xlfn.XLOOKUP(BalanceteVerificacao[[#This Row],[Código_UG]],DITBUG[[#All],[UN.GES]],DITBUG[[#All],[MNEMONICO]],0,0)</f>
        <v xml:space="preserve">IDEP               </v>
      </c>
    </row>
    <row r="60" spans="1:9" hidden="1" x14ac:dyDescent="0.25">
      <c r="A60" s="1" t="s">
        <v>220</v>
      </c>
      <c r="B60" s="2" t="s">
        <v>69</v>
      </c>
      <c r="C60" s="2">
        <v>-15419.42</v>
      </c>
      <c r="D60" s="2">
        <v>0</v>
      </c>
      <c r="E60" s="2">
        <v>0</v>
      </c>
      <c r="F60" s="2">
        <v>-15419.42</v>
      </c>
      <c r="G60" s="8" t="str">
        <f>MID(BalanceteVerificacao[[#This Row],[cod]],1,1)</f>
        <v>2</v>
      </c>
      <c r="H60" s="8" t="str" cm="1">
        <f t="array" ref="H60">_xlfn.XLOOKUP(BalanceteVerificacao[[#This Row],[cnpj]],DITBUG[[#All],[CNPJ]],DITBUG[[#All],[UN.GES]])</f>
        <v>160020</v>
      </c>
      <c r="I60" s="8" t="str" cm="1">
        <f t="array" ref="I60">_xlfn.XLOOKUP(BalanceteVerificacao[[#This Row],[Código_UG]],DITBUG[[#All],[UN.GES]],DITBUG[[#All],[MNEMONICO]],0,0)</f>
        <v xml:space="preserve">IDEP               </v>
      </c>
    </row>
    <row r="61" spans="1:9" hidden="1" x14ac:dyDescent="0.25">
      <c r="A61" s="1" t="s">
        <v>220</v>
      </c>
      <c r="B61" s="2" t="s">
        <v>70</v>
      </c>
      <c r="C61" s="2">
        <v>0</v>
      </c>
      <c r="D61" s="2">
        <v>184798.92</v>
      </c>
      <c r="E61" s="2">
        <v>0</v>
      </c>
      <c r="F61" s="2">
        <v>184798.92</v>
      </c>
      <c r="G61" s="8" t="str">
        <f>MID(BalanceteVerificacao[[#This Row],[cod]],1,1)</f>
        <v>3</v>
      </c>
      <c r="H61" s="8" t="str" cm="1">
        <f t="array" ref="H61">_xlfn.XLOOKUP(BalanceteVerificacao[[#This Row],[cnpj]],DITBUG[[#All],[CNPJ]],DITBUG[[#All],[UN.GES]])</f>
        <v>160020</v>
      </c>
      <c r="I61" s="8" t="str" cm="1">
        <f t="array" ref="I61">_xlfn.XLOOKUP(BalanceteVerificacao[[#This Row],[Código_UG]],DITBUG[[#All],[UN.GES]],DITBUG[[#All],[MNEMONICO]],0,0)</f>
        <v xml:space="preserve">IDEP               </v>
      </c>
    </row>
    <row r="62" spans="1:9" hidden="1" x14ac:dyDescent="0.25">
      <c r="A62" s="1" t="s">
        <v>220</v>
      </c>
      <c r="B62" s="2" t="s">
        <v>157</v>
      </c>
      <c r="C62" s="2">
        <v>0</v>
      </c>
      <c r="D62" s="2">
        <v>1228.55</v>
      </c>
      <c r="E62" s="2">
        <v>0</v>
      </c>
      <c r="F62" s="2">
        <v>1228.55</v>
      </c>
      <c r="G62" s="8" t="str">
        <f>MID(BalanceteVerificacao[[#This Row],[cod]],1,1)</f>
        <v>3</v>
      </c>
      <c r="H62" s="8" t="str" cm="1">
        <f t="array" ref="H62">_xlfn.XLOOKUP(BalanceteVerificacao[[#This Row],[cnpj]],DITBUG[[#All],[CNPJ]],DITBUG[[#All],[UN.GES]])</f>
        <v>160020</v>
      </c>
      <c r="I62" s="8" t="str" cm="1">
        <f t="array" ref="I62">_xlfn.XLOOKUP(BalanceteVerificacao[[#This Row],[Código_UG]],DITBUG[[#All],[UN.GES]],DITBUG[[#All],[MNEMONICO]],0,0)</f>
        <v xml:space="preserve">IDEP               </v>
      </c>
    </row>
    <row r="63" spans="1:9" hidden="1" x14ac:dyDescent="0.25">
      <c r="A63" s="1" t="s">
        <v>220</v>
      </c>
      <c r="B63" s="2" t="s">
        <v>71</v>
      </c>
      <c r="C63" s="2">
        <v>0</v>
      </c>
      <c r="D63" s="2">
        <v>43841.91</v>
      </c>
      <c r="E63" s="2">
        <v>0</v>
      </c>
      <c r="F63" s="2">
        <v>43841.91</v>
      </c>
      <c r="G63" s="8" t="str">
        <f>MID(BalanceteVerificacao[[#This Row],[cod]],1,1)</f>
        <v>3</v>
      </c>
      <c r="H63" s="8" t="str" cm="1">
        <f t="array" ref="H63">_xlfn.XLOOKUP(BalanceteVerificacao[[#This Row],[cnpj]],DITBUG[[#All],[CNPJ]],DITBUG[[#All],[UN.GES]])</f>
        <v>160020</v>
      </c>
      <c r="I63" s="8" t="str" cm="1">
        <f t="array" ref="I63">_xlfn.XLOOKUP(BalanceteVerificacao[[#This Row],[Código_UG]],DITBUG[[#All],[UN.GES]],DITBUG[[#All],[MNEMONICO]],0,0)</f>
        <v xml:space="preserve">IDEP               </v>
      </c>
    </row>
    <row r="64" spans="1:9" hidden="1" x14ac:dyDescent="0.25">
      <c r="A64" s="1" t="s">
        <v>220</v>
      </c>
      <c r="B64" s="2" t="s">
        <v>72</v>
      </c>
      <c r="C64" s="2">
        <v>0</v>
      </c>
      <c r="D64" s="2">
        <v>0</v>
      </c>
      <c r="E64" s="2">
        <v>0</v>
      </c>
      <c r="F64" s="2">
        <v>0</v>
      </c>
      <c r="G64" s="8" t="str">
        <f>MID(BalanceteVerificacao[[#This Row],[cod]],1,1)</f>
        <v>3</v>
      </c>
      <c r="H64" s="8" t="str" cm="1">
        <f t="array" ref="H64">_xlfn.XLOOKUP(BalanceteVerificacao[[#This Row],[cnpj]],DITBUG[[#All],[CNPJ]],DITBUG[[#All],[UN.GES]])</f>
        <v>160020</v>
      </c>
      <c r="I64" s="8" t="str" cm="1">
        <f t="array" ref="I64">_xlfn.XLOOKUP(BalanceteVerificacao[[#This Row],[Código_UG]],DITBUG[[#All],[UN.GES]],DITBUG[[#All],[MNEMONICO]],0,0)</f>
        <v xml:space="preserve">IDEP               </v>
      </c>
    </row>
    <row r="65" spans="1:9" hidden="1" x14ac:dyDescent="0.25">
      <c r="A65" s="1" t="s">
        <v>220</v>
      </c>
      <c r="B65" s="2" t="s">
        <v>182</v>
      </c>
      <c r="C65" s="2">
        <v>0</v>
      </c>
      <c r="D65" s="2">
        <v>13665.95</v>
      </c>
      <c r="E65" s="2">
        <v>0</v>
      </c>
      <c r="F65" s="2">
        <v>13665.95</v>
      </c>
      <c r="G65" s="8" t="str">
        <f>MID(BalanceteVerificacao[[#This Row],[cod]],1,1)</f>
        <v>3</v>
      </c>
      <c r="H65" s="8" t="str" cm="1">
        <f t="array" ref="H65">_xlfn.XLOOKUP(BalanceteVerificacao[[#This Row],[cnpj]],DITBUG[[#All],[CNPJ]],DITBUG[[#All],[UN.GES]])</f>
        <v>160020</v>
      </c>
      <c r="I65" s="8" t="str" cm="1">
        <f t="array" ref="I65">_xlfn.XLOOKUP(BalanceteVerificacao[[#This Row],[Código_UG]],DITBUG[[#All],[UN.GES]],DITBUG[[#All],[MNEMONICO]],0,0)</f>
        <v xml:space="preserve">IDEP               </v>
      </c>
    </row>
    <row r="66" spans="1:9" hidden="1" x14ac:dyDescent="0.25">
      <c r="A66" s="1" t="s">
        <v>220</v>
      </c>
      <c r="B66" s="2" t="s">
        <v>1200</v>
      </c>
      <c r="C66" s="2">
        <v>0</v>
      </c>
      <c r="D66" s="2">
        <v>3344.5</v>
      </c>
      <c r="E66" s="2">
        <v>0</v>
      </c>
      <c r="F66" s="2">
        <v>3344.5</v>
      </c>
      <c r="G66" s="8" t="str">
        <f>MID(BalanceteVerificacao[[#This Row],[cod]],1,1)</f>
        <v>3</v>
      </c>
      <c r="H66" s="8" t="str" cm="1">
        <f t="array" ref="H66">_xlfn.XLOOKUP(BalanceteVerificacao[[#This Row],[cnpj]],DITBUG[[#All],[CNPJ]],DITBUG[[#All],[UN.GES]])</f>
        <v>160020</v>
      </c>
      <c r="I66" s="8" t="str" cm="1">
        <f t="array" ref="I66">_xlfn.XLOOKUP(BalanceteVerificacao[[#This Row],[Código_UG]],DITBUG[[#All],[UN.GES]],DITBUG[[#All],[MNEMONICO]],0,0)</f>
        <v xml:space="preserve">IDEP               </v>
      </c>
    </row>
    <row r="67" spans="1:9" hidden="1" x14ac:dyDescent="0.25">
      <c r="A67" s="1" t="s">
        <v>220</v>
      </c>
      <c r="B67" s="2" t="s">
        <v>73</v>
      </c>
      <c r="C67" s="2">
        <v>0</v>
      </c>
      <c r="D67" s="2">
        <v>0</v>
      </c>
      <c r="E67" s="2">
        <v>0</v>
      </c>
      <c r="F67" s="2">
        <v>0</v>
      </c>
      <c r="G67" s="8" t="str">
        <f>MID(BalanceteVerificacao[[#This Row],[cod]],1,1)</f>
        <v>3</v>
      </c>
      <c r="H67" s="8" t="str" cm="1">
        <f t="array" ref="H67">_xlfn.XLOOKUP(BalanceteVerificacao[[#This Row],[cnpj]],DITBUG[[#All],[CNPJ]],DITBUG[[#All],[UN.GES]])</f>
        <v>160020</v>
      </c>
      <c r="I67" s="8" t="str" cm="1">
        <f t="array" ref="I67">_xlfn.XLOOKUP(BalanceteVerificacao[[#This Row],[Código_UG]],DITBUG[[#All],[UN.GES]],DITBUG[[#All],[MNEMONICO]],0,0)</f>
        <v xml:space="preserve">IDEP               </v>
      </c>
    </row>
    <row r="68" spans="1:9" hidden="1" x14ac:dyDescent="0.25">
      <c r="A68" s="1" t="s">
        <v>220</v>
      </c>
      <c r="B68" s="2" t="s">
        <v>158</v>
      </c>
      <c r="C68" s="2">
        <v>0</v>
      </c>
      <c r="D68" s="2">
        <v>3113.04</v>
      </c>
      <c r="E68" s="2">
        <v>0</v>
      </c>
      <c r="F68" s="2">
        <v>3113.04</v>
      </c>
      <c r="G68" s="8" t="str">
        <f>MID(BalanceteVerificacao[[#This Row],[cod]],1,1)</f>
        <v>3</v>
      </c>
      <c r="H68" s="8" t="str" cm="1">
        <f t="array" ref="H68">_xlfn.XLOOKUP(BalanceteVerificacao[[#This Row],[cnpj]],DITBUG[[#All],[CNPJ]],DITBUG[[#All],[UN.GES]])</f>
        <v>160020</v>
      </c>
      <c r="I68" s="8" t="str" cm="1">
        <f t="array" ref="I68">_xlfn.XLOOKUP(BalanceteVerificacao[[#This Row],[Código_UG]],DITBUG[[#All],[UN.GES]],DITBUG[[#All],[MNEMONICO]],0,0)</f>
        <v xml:space="preserve">IDEP               </v>
      </c>
    </row>
    <row r="69" spans="1:9" hidden="1" x14ac:dyDescent="0.25">
      <c r="A69" s="1" t="s">
        <v>220</v>
      </c>
      <c r="B69" s="2" t="s">
        <v>74</v>
      </c>
      <c r="C69" s="2">
        <v>0</v>
      </c>
      <c r="D69" s="2">
        <v>7862.81</v>
      </c>
      <c r="E69" s="2">
        <v>0</v>
      </c>
      <c r="F69" s="2">
        <v>7862.81</v>
      </c>
      <c r="G69" s="8" t="str">
        <f>MID(BalanceteVerificacao[[#This Row],[cod]],1,1)</f>
        <v>3</v>
      </c>
      <c r="H69" s="8" t="str" cm="1">
        <f t="array" ref="H69">_xlfn.XLOOKUP(BalanceteVerificacao[[#This Row],[cnpj]],DITBUG[[#All],[CNPJ]],DITBUG[[#All],[UN.GES]])</f>
        <v>160020</v>
      </c>
      <c r="I69" s="8" t="str" cm="1">
        <f t="array" ref="I69">_xlfn.XLOOKUP(BalanceteVerificacao[[#This Row],[Código_UG]],DITBUG[[#All],[UN.GES]],DITBUG[[#All],[MNEMONICO]],0,0)</f>
        <v xml:space="preserve">IDEP               </v>
      </c>
    </row>
    <row r="70" spans="1:9" hidden="1" x14ac:dyDescent="0.25">
      <c r="A70" s="1" t="s">
        <v>220</v>
      </c>
      <c r="B70" s="2" t="s">
        <v>172</v>
      </c>
      <c r="C70" s="2">
        <v>0</v>
      </c>
      <c r="D70" s="2">
        <v>24606.84</v>
      </c>
      <c r="E70" s="2">
        <v>12303.42</v>
      </c>
      <c r="F70" s="2">
        <v>12303.42</v>
      </c>
      <c r="G70" s="8" t="str">
        <f>MID(BalanceteVerificacao[[#This Row],[cod]],1,1)</f>
        <v>3</v>
      </c>
      <c r="H70" s="8" t="str" cm="1">
        <f t="array" ref="H70">_xlfn.XLOOKUP(BalanceteVerificacao[[#This Row],[cnpj]],DITBUG[[#All],[CNPJ]],DITBUG[[#All],[UN.GES]])</f>
        <v>160020</v>
      </c>
      <c r="I70" s="8" t="str" cm="1">
        <f t="array" ref="I70">_xlfn.XLOOKUP(BalanceteVerificacao[[#This Row],[Código_UG]],DITBUG[[#All],[UN.GES]],DITBUG[[#All],[MNEMONICO]],0,0)</f>
        <v xml:space="preserve">IDEP               </v>
      </c>
    </row>
    <row r="71" spans="1:9" hidden="1" x14ac:dyDescent="0.25">
      <c r="A71" s="1" t="s">
        <v>220</v>
      </c>
      <c r="B71" s="2" t="s">
        <v>75</v>
      </c>
      <c r="C71" s="2">
        <v>0</v>
      </c>
      <c r="D71" s="2">
        <v>63535.91</v>
      </c>
      <c r="E71" s="2">
        <v>0</v>
      </c>
      <c r="F71" s="2">
        <v>63535.91</v>
      </c>
      <c r="G71" s="8" t="str">
        <f>MID(BalanceteVerificacao[[#This Row],[cod]],1,1)</f>
        <v>3</v>
      </c>
      <c r="H71" s="8" t="str" cm="1">
        <f t="array" ref="H71">_xlfn.XLOOKUP(BalanceteVerificacao[[#This Row],[cnpj]],DITBUG[[#All],[CNPJ]],DITBUG[[#All],[UN.GES]])</f>
        <v>160020</v>
      </c>
      <c r="I71" s="8" t="str" cm="1">
        <f t="array" ref="I71">_xlfn.XLOOKUP(BalanceteVerificacao[[#This Row],[Código_UG]],DITBUG[[#All],[UN.GES]],DITBUG[[#All],[MNEMONICO]],0,0)</f>
        <v xml:space="preserve">IDEP               </v>
      </c>
    </row>
    <row r="72" spans="1:9" hidden="1" x14ac:dyDescent="0.25">
      <c r="A72" s="1" t="s">
        <v>220</v>
      </c>
      <c r="B72" s="2" t="s">
        <v>159</v>
      </c>
      <c r="C72" s="2">
        <v>0</v>
      </c>
      <c r="D72" s="2">
        <v>5500</v>
      </c>
      <c r="E72" s="2">
        <v>2750</v>
      </c>
      <c r="F72" s="2">
        <v>2750</v>
      </c>
      <c r="G72" s="8" t="str">
        <f>MID(BalanceteVerificacao[[#This Row],[cod]],1,1)</f>
        <v>3</v>
      </c>
      <c r="H72" s="8" t="str" cm="1">
        <f t="array" ref="H72">_xlfn.XLOOKUP(BalanceteVerificacao[[#This Row],[cnpj]],DITBUG[[#All],[CNPJ]],DITBUG[[#All],[UN.GES]])</f>
        <v>160020</v>
      </c>
      <c r="I72" s="8" t="str" cm="1">
        <f t="array" ref="I72">_xlfn.XLOOKUP(BalanceteVerificacao[[#This Row],[Código_UG]],DITBUG[[#All],[UN.GES]],DITBUG[[#All],[MNEMONICO]],0,0)</f>
        <v xml:space="preserve">IDEP               </v>
      </c>
    </row>
    <row r="73" spans="1:9" hidden="1" x14ac:dyDescent="0.25">
      <c r="A73" s="1" t="s">
        <v>220</v>
      </c>
      <c r="B73" s="2" t="s">
        <v>160</v>
      </c>
      <c r="C73" s="2">
        <v>0</v>
      </c>
      <c r="D73" s="2">
        <v>101960</v>
      </c>
      <c r="E73" s="2">
        <v>0</v>
      </c>
      <c r="F73" s="2">
        <v>101960</v>
      </c>
      <c r="G73" s="8" t="str">
        <f>MID(BalanceteVerificacao[[#This Row],[cod]],1,1)</f>
        <v>3</v>
      </c>
      <c r="H73" s="8" t="str" cm="1">
        <f t="array" ref="H73">_xlfn.XLOOKUP(BalanceteVerificacao[[#This Row],[cnpj]],DITBUG[[#All],[CNPJ]],DITBUG[[#All],[UN.GES]])</f>
        <v>160020</v>
      </c>
      <c r="I73" s="8" t="str" cm="1">
        <f t="array" ref="I73">_xlfn.XLOOKUP(BalanceteVerificacao[[#This Row],[Código_UG]],DITBUG[[#All],[UN.GES]],DITBUG[[#All],[MNEMONICO]],0,0)</f>
        <v xml:space="preserve">IDEP               </v>
      </c>
    </row>
    <row r="74" spans="1:9" hidden="1" x14ac:dyDescent="0.25">
      <c r="A74" s="1" t="s">
        <v>220</v>
      </c>
      <c r="B74" s="2" t="s">
        <v>1201</v>
      </c>
      <c r="C74" s="2">
        <v>0</v>
      </c>
      <c r="D74" s="2">
        <v>1405.27</v>
      </c>
      <c r="E74" s="2">
        <v>0</v>
      </c>
      <c r="F74" s="2">
        <v>1405.27</v>
      </c>
      <c r="G74" s="8" t="str">
        <f>MID(BalanceteVerificacao[[#This Row],[cod]],1,1)</f>
        <v>3</v>
      </c>
      <c r="H74" s="8" t="str" cm="1">
        <f t="array" ref="H74">_xlfn.XLOOKUP(BalanceteVerificacao[[#This Row],[cnpj]],DITBUG[[#All],[CNPJ]],DITBUG[[#All],[UN.GES]])</f>
        <v>160020</v>
      </c>
      <c r="I74" s="8" t="str" cm="1">
        <f t="array" ref="I74">_xlfn.XLOOKUP(BalanceteVerificacao[[#This Row],[Código_UG]],DITBUG[[#All],[UN.GES]],DITBUG[[#All],[MNEMONICO]],0,0)</f>
        <v xml:space="preserve">IDEP               </v>
      </c>
    </row>
    <row r="75" spans="1:9" hidden="1" x14ac:dyDescent="0.25">
      <c r="A75" s="1" t="s">
        <v>220</v>
      </c>
      <c r="B75" s="2" t="s">
        <v>76</v>
      </c>
      <c r="C75" s="2">
        <v>0</v>
      </c>
      <c r="D75" s="2">
        <v>58414.62</v>
      </c>
      <c r="E75" s="2">
        <v>0</v>
      </c>
      <c r="F75" s="2">
        <v>58414.62</v>
      </c>
      <c r="G75" s="8" t="str">
        <f>MID(BalanceteVerificacao[[#This Row],[cod]],1,1)</f>
        <v>3</v>
      </c>
      <c r="H75" s="8" t="str" cm="1">
        <f t="array" ref="H75">_xlfn.XLOOKUP(BalanceteVerificacao[[#This Row],[cnpj]],DITBUG[[#All],[CNPJ]],DITBUG[[#All],[UN.GES]])</f>
        <v>160020</v>
      </c>
      <c r="I75" s="8" t="str" cm="1">
        <f t="array" ref="I75">_xlfn.XLOOKUP(BalanceteVerificacao[[#This Row],[Código_UG]],DITBUG[[#All],[UN.GES]],DITBUG[[#All],[MNEMONICO]],0,0)</f>
        <v xml:space="preserve">IDEP               </v>
      </c>
    </row>
    <row r="76" spans="1:9" hidden="1" x14ac:dyDescent="0.25">
      <c r="A76" s="1" t="s">
        <v>220</v>
      </c>
      <c r="B76" s="2" t="s">
        <v>173</v>
      </c>
      <c r="C76" s="2">
        <v>0</v>
      </c>
      <c r="D76" s="2">
        <v>0</v>
      </c>
      <c r="E76" s="2">
        <v>0</v>
      </c>
      <c r="F76" s="2">
        <v>0</v>
      </c>
      <c r="G76" s="8" t="str">
        <f>MID(BalanceteVerificacao[[#This Row],[cod]],1,1)</f>
        <v>3</v>
      </c>
      <c r="H76" s="8" t="str" cm="1">
        <f t="array" ref="H76">_xlfn.XLOOKUP(BalanceteVerificacao[[#This Row],[cnpj]],DITBUG[[#All],[CNPJ]],DITBUG[[#All],[UN.GES]])</f>
        <v>160020</v>
      </c>
      <c r="I76" s="8" t="str" cm="1">
        <f t="array" ref="I76">_xlfn.XLOOKUP(BalanceteVerificacao[[#This Row],[Código_UG]],DITBUG[[#All],[UN.GES]],DITBUG[[#All],[MNEMONICO]],0,0)</f>
        <v xml:space="preserve">IDEP               </v>
      </c>
    </row>
    <row r="77" spans="1:9" hidden="1" x14ac:dyDescent="0.25">
      <c r="A77" s="1" t="s">
        <v>220</v>
      </c>
      <c r="B77" s="2" t="s">
        <v>77</v>
      </c>
      <c r="C77" s="2">
        <v>0</v>
      </c>
      <c r="D77" s="2">
        <v>31386.28</v>
      </c>
      <c r="E77" s="2">
        <v>14131.99</v>
      </c>
      <c r="F77" s="2">
        <v>17254.29</v>
      </c>
      <c r="G77" s="8" t="str">
        <f>MID(BalanceteVerificacao[[#This Row],[cod]],1,1)</f>
        <v>3</v>
      </c>
      <c r="H77" s="8" t="str" cm="1">
        <f t="array" ref="H77">_xlfn.XLOOKUP(BalanceteVerificacao[[#This Row],[cnpj]],DITBUG[[#All],[CNPJ]],DITBUG[[#All],[UN.GES]])</f>
        <v>160020</v>
      </c>
      <c r="I77" s="8" t="str" cm="1">
        <f t="array" ref="I77">_xlfn.XLOOKUP(BalanceteVerificacao[[#This Row],[Código_UG]],DITBUG[[#All],[UN.GES]],DITBUG[[#All],[MNEMONICO]],0,0)</f>
        <v xml:space="preserve">IDEP               </v>
      </c>
    </row>
    <row r="78" spans="1:9" hidden="1" x14ac:dyDescent="0.25">
      <c r="A78" s="1" t="s">
        <v>220</v>
      </c>
      <c r="B78" s="2" t="s">
        <v>161</v>
      </c>
      <c r="C78" s="2">
        <v>0</v>
      </c>
      <c r="D78" s="2">
        <v>283.04000000000002</v>
      </c>
      <c r="E78" s="2">
        <v>0</v>
      </c>
      <c r="F78" s="2">
        <v>283.04000000000002</v>
      </c>
      <c r="G78" s="8" t="str">
        <f>MID(BalanceteVerificacao[[#This Row],[cod]],1,1)</f>
        <v>3</v>
      </c>
      <c r="H78" s="8" t="str" cm="1">
        <f t="array" ref="H78">_xlfn.XLOOKUP(BalanceteVerificacao[[#This Row],[cnpj]],DITBUG[[#All],[CNPJ]],DITBUG[[#All],[UN.GES]])</f>
        <v>160020</v>
      </c>
      <c r="I78" s="8" t="str" cm="1">
        <f t="array" ref="I78">_xlfn.XLOOKUP(BalanceteVerificacao[[#This Row],[Código_UG]],DITBUG[[#All],[UN.GES]],DITBUG[[#All],[MNEMONICO]],0,0)</f>
        <v xml:space="preserve">IDEP               </v>
      </c>
    </row>
    <row r="79" spans="1:9" hidden="1" x14ac:dyDescent="0.25">
      <c r="A79" s="1" t="s">
        <v>220</v>
      </c>
      <c r="B79" s="2" t="s">
        <v>78</v>
      </c>
      <c r="C79" s="2">
        <v>0</v>
      </c>
      <c r="D79" s="2">
        <v>15647.6</v>
      </c>
      <c r="E79" s="2">
        <v>0</v>
      </c>
      <c r="F79" s="2">
        <v>15647.6</v>
      </c>
      <c r="G79" s="8" t="str">
        <f>MID(BalanceteVerificacao[[#This Row],[cod]],1,1)</f>
        <v>3</v>
      </c>
      <c r="H79" s="8" t="str" cm="1">
        <f t="array" ref="H79">_xlfn.XLOOKUP(BalanceteVerificacao[[#This Row],[cnpj]],DITBUG[[#All],[CNPJ]],DITBUG[[#All],[UN.GES]])</f>
        <v>160020</v>
      </c>
      <c r="I79" s="8" t="str" cm="1">
        <f t="array" ref="I79">_xlfn.XLOOKUP(BalanceteVerificacao[[#This Row],[Código_UG]],DITBUG[[#All],[UN.GES]],DITBUG[[#All],[MNEMONICO]],0,0)</f>
        <v xml:space="preserve">IDEP               </v>
      </c>
    </row>
    <row r="80" spans="1:9" hidden="1" x14ac:dyDescent="0.25">
      <c r="A80" s="1" t="s">
        <v>220</v>
      </c>
      <c r="B80" s="2" t="s">
        <v>79</v>
      </c>
      <c r="C80" s="2">
        <v>0</v>
      </c>
      <c r="D80" s="2">
        <v>9591.67</v>
      </c>
      <c r="E80" s="2">
        <v>0</v>
      </c>
      <c r="F80" s="2">
        <v>9591.67</v>
      </c>
      <c r="G80" s="8" t="str">
        <f>MID(BalanceteVerificacao[[#This Row],[cod]],1,1)</f>
        <v>3</v>
      </c>
      <c r="H80" s="8" t="str" cm="1">
        <f t="array" ref="H80">_xlfn.XLOOKUP(BalanceteVerificacao[[#This Row],[cnpj]],DITBUG[[#All],[CNPJ]],DITBUG[[#All],[UN.GES]])</f>
        <v>160020</v>
      </c>
      <c r="I80" s="8" t="str" cm="1">
        <f t="array" ref="I80">_xlfn.XLOOKUP(BalanceteVerificacao[[#This Row],[Código_UG]],DITBUG[[#All],[UN.GES]],DITBUG[[#All],[MNEMONICO]],0,0)</f>
        <v xml:space="preserve">IDEP               </v>
      </c>
    </row>
    <row r="81" spans="1:9" hidden="1" x14ac:dyDescent="0.25">
      <c r="A81" s="1" t="s">
        <v>220</v>
      </c>
      <c r="B81" s="2" t="s">
        <v>80</v>
      </c>
      <c r="C81" s="2">
        <v>0</v>
      </c>
      <c r="D81" s="2">
        <v>0</v>
      </c>
      <c r="E81" s="2">
        <v>0</v>
      </c>
      <c r="F81" s="2">
        <v>0</v>
      </c>
      <c r="G81" s="8" t="str">
        <f>MID(BalanceteVerificacao[[#This Row],[cod]],1,1)</f>
        <v>3</v>
      </c>
      <c r="H81" s="8" t="str" cm="1">
        <f t="array" ref="H81">_xlfn.XLOOKUP(BalanceteVerificacao[[#This Row],[cnpj]],DITBUG[[#All],[CNPJ]],DITBUG[[#All],[UN.GES]])</f>
        <v>160020</v>
      </c>
      <c r="I81" s="8" t="str" cm="1">
        <f t="array" ref="I81">_xlfn.XLOOKUP(BalanceteVerificacao[[#This Row],[Código_UG]],DITBUG[[#All],[UN.GES]],DITBUG[[#All],[MNEMONICO]],0,0)</f>
        <v xml:space="preserve">IDEP               </v>
      </c>
    </row>
    <row r="82" spans="1:9" hidden="1" x14ac:dyDescent="0.25">
      <c r="A82" s="1" t="s">
        <v>220</v>
      </c>
      <c r="B82" s="2" t="s">
        <v>190</v>
      </c>
      <c r="C82" s="2">
        <v>0</v>
      </c>
      <c r="D82" s="2">
        <v>0</v>
      </c>
      <c r="E82" s="2">
        <v>0</v>
      </c>
      <c r="F82" s="2">
        <v>0</v>
      </c>
      <c r="G82" s="8" t="str">
        <f>MID(BalanceteVerificacao[[#This Row],[cod]],1,1)</f>
        <v>3</v>
      </c>
      <c r="H82" s="8" t="str" cm="1">
        <f t="array" ref="H82">_xlfn.XLOOKUP(BalanceteVerificacao[[#This Row],[cnpj]],DITBUG[[#All],[CNPJ]],DITBUG[[#All],[UN.GES]])</f>
        <v>160020</v>
      </c>
      <c r="I82" s="8" t="str" cm="1">
        <f t="array" ref="I82">_xlfn.XLOOKUP(BalanceteVerificacao[[#This Row],[Código_UG]],DITBUG[[#All],[UN.GES]],DITBUG[[#All],[MNEMONICO]],0,0)</f>
        <v xml:space="preserve">IDEP               </v>
      </c>
    </row>
    <row r="83" spans="1:9" hidden="1" x14ac:dyDescent="0.25">
      <c r="A83" s="1" t="s">
        <v>220</v>
      </c>
      <c r="B83" s="2" t="s">
        <v>81</v>
      </c>
      <c r="C83" s="2">
        <v>0</v>
      </c>
      <c r="D83" s="2">
        <v>0</v>
      </c>
      <c r="E83" s="2">
        <v>0</v>
      </c>
      <c r="F83" s="2">
        <v>0</v>
      </c>
      <c r="G83" s="8" t="str">
        <f>MID(BalanceteVerificacao[[#This Row],[cod]],1,1)</f>
        <v>3</v>
      </c>
      <c r="H83" s="8" t="str" cm="1">
        <f t="array" ref="H83">_xlfn.XLOOKUP(BalanceteVerificacao[[#This Row],[cnpj]],DITBUG[[#All],[CNPJ]],DITBUG[[#All],[UN.GES]])</f>
        <v>160020</v>
      </c>
      <c r="I83" s="8" t="str" cm="1">
        <f t="array" ref="I83">_xlfn.XLOOKUP(BalanceteVerificacao[[#This Row],[Código_UG]],DITBUG[[#All],[UN.GES]],DITBUG[[#All],[MNEMONICO]],0,0)</f>
        <v xml:space="preserve">IDEP               </v>
      </c>
    </row>
    <row r="84" spans="1:9" hidden="1" x14ac:dyDescent="0.25">
      <c r="A84" s="1" t="s">
        <v>220</v>
      </c>
      <c r="B84" s="2" t="s">
        <v>1202</v>
      </c>
      <c r="C84" s="2">
        <v>0</v>
      </c>
      <c r="D84" s="2">
        <v>0</v>
      </c>
      <c r="E84" s="2">
        <v>0</v>
      </c>
      <c r="F84" s="2">
        <v>0</v>
      </c>
      <c r="G84" s="8" t="str">
        <f>MID(BalanceteVerificacao[[#This Row],[cod]],1,1)</f>
        <v>3</v>
      </c>
      <c r="H84" s="8" t="str" cm="1">
        <f t="array" ref="H84">_xlfn.XLOOKUP(BalanceteVerificacao[[#This Row],[cnpj]],DITBUG[[#All],[CNPJ]],DITBUG[[#All],[UN.GES]])</f>
        <v>160020</v>
      </c>
      <c r="I84" s="8" t="str" cm="1">
        <f t="array" ref="I84">_xlfn.XLOOKUP(BalanceteVerificacao[[#This Row],[Código_UG]],DITBUG[[#All],[UN.GES]],DITBUG[[#All],[MNEMONICO]],0,0)</f>
        <v xml:space="preserve">IDEP               </v>
      </c>
    </row>
    <row r="85" spans="1:9" hidden="1" x14ac:dyDescent="0.25">
      <c r="A85" s="1" t="s">
        <v>220</v>
      </c>
      <c r="B85" s="2" t="s">
        <v>221</v>
      </c>
      <c r="C85" s="2">
        <v>0</v>
      </c>
      <c r="D85" s="2">
        <v>0</v>
      </c>
      <c r="E85" s="2">
        <v>0</v>
      </c>
      <c r="F85" s="2">
        <v>0</v>
      </c>
      <c r="G85" s="8" t="str">
        <f>MID(BalanceteVerificacao[[#This Row],[cod]],1,1)</f>
        <v>3</v>
      </c>
      <c r="H85" s="8" t="str" cm="1">
        <f t="array" ref="H85">_xlfn.XLOOKUP(BalanceteVerificacao[[#This Row],[cnpj]],DITBUG[[#All],[CNPJ]],DITBUG[[#All],[UN.GES]])</f>
        <v>160020</v>
      </c>
      <c r="I85" s="8" t="str" cm="1">
        <f t="array" ref="I85">_xlfn.XLOOKUP(BalanceteVerificacao[[#This Row],[Código_UG]],DITBUG[[#All],[UN.GES]],DITBUG[[#All],[MNEMONICO]],0,0)</f>
        <v xml:space="preserve">IDEP               </v>
      </c>
    </row>
    <row r="86" spans="1:9" hidden="1" x14ac:dyDescent="0.25">
      <c r="A86" s="1" t="s">
        <v>220</v>
      </c>
      <c r="B86" s="2" t="s">
        <v>82</v>
      </c>
      <c r="C86" s="2">
        <v>0</v>
      </c>
      <c r="D86" s="2">
        <v>0</v>
      </c>
      <c r="E86" s="2">
        <v>0</v>
      </c>
      <c r="F86" s="2">
        <v>0</v>
      </c>
      <c r="G86" s="8" t="str">
        <f>MID(BalanceteVerificacao[[#This Row],[cod]],1,1)</f>
        <v>3</v>
      </c>
      <c r="H86" s="8" t="str" cm="1">
        <f t="array" ref="H86">_xlfn.XLOOKUP(BalanceteVerificacao[[#This Row],[cnpj]],DITBUG[[#All],[CNPJ]],DITBUG[[#All],[UN.GES]])</f>
        <v>160020</v>
      </c>
      <c r="I86" s="8" t="str" cm="1">
        <f t="array" ref="I86">_xlfn.XLOOKUP(BalanceteVerificacao[[#This Row],[Código_UG]],DITBUG[[#All],[UN.GES]],DITBUG[[#All],[MNEMONICO]],0,0)</f>
        <v xml:space="preserve">IDEP               </v>
      </c>
    </row>
    <row r="87" spans="1:9" hidden="1" x14ac:dyDescent="0.25">
      <c r="A87" s="1" t="s">
        <v>220</v>
      </c>
      <c r="B87" s="2" t="s">
        <v>83</v>
      </c>
      <c r="C87" s="2">
        <v>0</v>
      </c>
      <c r="D87" s="2">
        <v>0</v>
      </c>
      <c r="E87" s="2">
        <v>0</v>
      </c>
      <c r="F87" s="2">
        <v>0</v>
      </c>
      <c r="G87" s="8" t="str">
        <f>MID(BalanceteVerificacao[[#This Row],[cod]],1,1)</f>
        <v>3</v>
      </c>
      <c r="H87" s="8" t="str" cm="1">
        <f t="array" ref="H87">_xlfn.XLOOKUP(BalanceteVerificacao[[#This Row],[cnpj]],DITBUG[[#All],[CNPJ]],DITBUG[[#All],[UN.GES]])</f>
        <v>160020</v>
      </c>
      <c r="I87" s="8" t="str" cm="1">
        <f t="array" ref="I87">_xlfn.XLOOKUP(BalanceteVerificacao[[#This Row],[Código_UG]],DITBUG[[#All],[UN.GES]],DITBUG[[#All],[MNEMONICO]],0,0)</f>
        <v xml:space="preserve">IDEP               </v>
      </c>
    </row>
    <row r="88" spans="1:9" hidden="1" x14ac:dyDescent="0.25">
      <c r="A88" s="1" t="s">
        <v>220</v>
      </c>
      <c r="B88" s="2" t="s">
        <v>1203</v>
      </c>
      <c r="C88" s="2">
        <v>0</v>
      </c>
      <c r="D88" s="2">
        <v>0</v>
      </c>
      <c r="E88" s="2">
        <v>0</v>
      </c>
      <c r="F88" s="2">
        <v>0</v>
      </c>
      <c r="G88" s="8" t="str">
        <f>MID(BalanceteVerificacao[[#This Row],[cod]],1,1)</f>
        <v>3</v>
      </c>
      <c r="H88" s="8" t="str" cm="1">
        <f t="array" ref="H88">_xlfn.XLOOKUP(BalanceteVerificacao[[#This Row],[cnpj]],DITBUG[[#All],[CNPJ]],DITBUG[[#All],[UN.GES]])</f>
        <v>160020</v>
      </c>
      <c r="I88" s="8" t="str" cm="1">
        <f t="array" ref="I88">_xlfn.XLOOKUP(BalanceteVerificacao[[#This Row],[Código_UG]],DITBUG[[#All],[UN.GES]],DITBUG[[#All],[MNEMONICO]],0,0)</f>
        <v xml:space="preserve">IDEP               </v>
      </c>
    </row>
    <row r="89" spans="1:9" hidden="1" x14ac:dyDescent="0.25">
      <c r="A89" s="1" t="s">
        <v>220</v>
      </c>
      <c r="B89" s="2" t="s">
        <v>147</v>
      </c>
      <c r="C89" s="2">
        <v>0</v>
      </c>
      <c r="D89" s="2">
        <v>0</v>
      </c>
      <c r="E89" s="2">
        <v>0</v>
      </c>
      <c r="F89" s="2">
        <v>0</v>
      </c>
      <c r="G89" s="8" t="str">
        <f>MID(BalanceteVerificacao[[#This Row],[cod]],1,1)</f>
        <v>3</v>
      </c>
      <c r="H89" s="8" t="str" cm="1">
        <f t="array" ref="H89">_xlfn.XLOOKUP(BalanceteVerificacao[[#This Row],[cnpj]],DITBUG[[#All],[CNPJ]],DITBUG[[#All],[UN.GES]])</f>
        <v>160020</v>
      </c>
      <c r="I89" s="8" t="str" cm="1">
        <f t="array" ref="I89">_xlfn.XLOOKUP(BalanceteVerificacao[[#This Row],[Código_UG]],DITBUG[[#All],[UN.GES]],DITBUG[[#All],[MNEMONICO]],0,0)</f>
        <v xml:space="preserve">IDEP               </v>
      </c>
    </row>
    <row r="90" spans="1:9" hidden="1" x14ac:dyDescent="0.25">
      <c r="A90" s="1" t="s">
        <v>220</v>
      </c>
      <c r="B90" s="2" t="s">
        <v>84</v>
      </c>
      <c r="C90" s="2">
        <v>0</v>
      </c>
      <c r="D90" s="2">
        <v>0</v>
      </c>
      <c r="E90" s="2">
        <v>0</v>
      </c>
      <c r="F90" s="2">
        <v>0</v>
      </c>
      <c r="G90" s="8" t="str">
        <f>MID(BalanceteVerificacao[[#This Row],[cod]],1,1)</f>
        <v>3</v>
      </c>
      <c r="H90" s="8" t="str" cm="1">
        <f t="array" ref="H90">_xlfn.XLOOKUP(BalanceteVerificacao[[#This Row],[cnpj]],DITBUG[[#All],[CNPJ]],DITBUG[[#All],[UN.GES]])</f>
        <v>160020</v>
      </c>
      <c r="I90" s="8" t="str" cm="1">
        <f t="array" ref="I90">_xlfn.XLOOKUP(BalanceteVerificacao[[#This Row],[Código_UG]],DITBUG[[#All],[UN.GES]],DITBUG[[#All],[MNEMONICO]],0,0)</f>
        <v xml:space="preserve">IDEP               </v>
      </c>
    </row>
    <row r="91" spans="1:9" hidden="1" x14ac:dyDescent="0.25">
      <c r="A91" s="1" t="s">
        <v>220</v>
      </c>
      <c r="B91" s="2" t="s">
        <v>151</v>
      </c>
      <c r="C91" s="2">
        <v>0</v>
      </c>
      <c r="D91" s="2">
        <v>0</v>
      </c>
      <c r="E91" s="2">
        <v>0</v>
      </c>
      <c r="F91" s="2">
        <v>0</v>
      </c>
      <c r="G91" s="8" t="str">
        <f>MID(BalanceteVerificacao[[#This Row],[cod]],1,1)</f>
        <v>3</v>
      </c>
      <c r="H91" s="8" t="str" cm="1">
        <f t="array" ref="H91">_xlfn.XLOOKUP(BalanceteVerificacao[[#This Row],[cnpj]],DITBUG[[#All],[CNPJ]],DITBUG[[#All],[UN.GES]])</f>
        <v>160020</v>
      </c>
      <c r="I91" s="8" t="str" cm="1">
        <f t="array" ref="I91">_xlfn.XLOOKUP(BalanceteVerificacao[[#This Row],[Código_UG]],DITBUG[[#All],[UN.GES]],DITBUG[[#All],[MNEMONICO]],0,0)</f>
        <v xml:space="preserve">IDEP               </v>
      </c>
    </row>
    <row r="92" spans="1:9" hidden="1" x14ac:dyDescent="0.25">
      <c r="A92" s="1" t="s">
        <v>220</v>
      </c>
      <c r="B92" s="2" t="s">
        <v>162</v>
      </c>
      <c r="C92" s="2">
        <v>0</v>
      </c>
      <c r="D92" s="2">
        <v>0</v>
      </c>
      <c r="E92" s="2">
        <v>0</v>
      </c>
      <c r="F92" s="2">
        <v>0</v>
      </c>
      <c r="G92" s="8" t="str">
        <f>MID(BalanceteVerificacao[[#This Row],[cod]],1,1)</f>
        <v>3</v>
      </c>
      <c r="H92" s="8" t="str" cm="1">
        <f t="array" ref="H92">_xlfn.XLOOKUP(BalanceteVerificacao[[#This Row],[cnpj]],DITBUG[[#All],[CNPJ]],DITBUG[[#All],[UN.GES]])</f>
        <v>160020</v>
      </c>
      <c r="I92" s="8" t="str" cm="1">
        <f t="array" ref="I92">_xlfn.XLOOKUP(BalanceteVerificacao[[#This Row],[Código_UG]],DITBUG[[#All],[UN.GES]],DITBUG[[#All],[MNEMONICO]],0,0)</f>
        <v xml:space="preserve">IDEP               </v>
      </c>
    </row>
    <row r="93" spans="1:9" hidden="1" x14ac:dyDescent="0.25">
      <c r="A93" s="1" t="s">
        <v>220</v>
      </c>
      <c r="B93" s="2" t="s">
        <v>179</v>
      </c>
      <c r="C93" s="2">
        <v>0</v>
      </c>
      <c r="D93" s="2">
        <v>0</v>
      </c>
      <c r="E93" s="2">
        <v>0</v>
      </c>
      <c r="F93" s="2">
        <v>0</v>
      </c>
      <c r="G93" s="8" t="str">
        <f>MID(BalanceteVerificacao[[#This Row],[cod]],1,1)</f>
        <v>3</v>
      </c>
      <c r="H93" s="8" t="str" cm="1">
        <f t="array" ref="H93">_xlfn.XLOOKUP(BalanceteVerificacao[[#This Row],[cnpj]],DITBUG[[#All],[CNPJ]],DITBUG[[#All],[UN.GES]])</f>
        <v>160020</v>
      </c>
      <c r="I93" s="8" t="str" cm="1">
        <f t="array" ref="I93">_xlfn.XLOOKUP(BalanceteVerificacao[[#This Row],[Código_UG]],DITBUG[[#All],[UN.GES]],DITBUG[[#All],[MNEMONICO]],0,0)</f>
        <v xml:space="preserve">IDEP               </v>
      </c>
    </row>
    <row r="94" spans="1:9" hidden="1" x14ac:dyDescent="0.25">
      <c r="A94" s="1" t="s">
        <v>220</v>
      </c>
      <c r="B94" s="2" t="s">
        <v>152</v>
      </c>
      <c r="C94" s="2">
        <v>0</v>
      </c>
      <c r="D94" s="2">
        <v>0</v>
      </c>
      <c r="E94" s="2">
        <v>0</v>
      </c>
      <c r="F94" s="2">
        <v>0</v>
      </c>
      <c r="G94" s="8" t="str">
        <f>MID(BalanceteVerificacao[[#This Row],[cod]],1,1)</f>
        <v>3</v>
      </c>
      <c r="H94" s="8" t="str" cm="1">
        <f t="array" ref="H94">_xlfn.XLOOKUP(BalanceteVerificacao[[#This Row],[cnpj]],DITBUG[[#All],[CNPJ]],DITBUG[[#All],[UN.GES]])</f>
        <v>160020</v>
      </c>
      <c r="I94" s="8" t="str" cm="1">
        <f t="array" ref="I94">_xlfn.XLOOKUP(BalanceteVerificacao[[#This Row],[Código_UG]],DITBUG[[#All],[UN.GES]],DITBUG[[#All],[MNEMONICO]],0,0)</f>
        <v xml:space="preserve">IDEP               </v>
      </c>
    </row>
    <row r="95" spans="1:9" hidden="1" x14ac:dyDescent="0.25">
      <c r="A95" s="1" t="s">
        <v>220</v>
      </c>
      <c r="B95" s="2" t="s">
        <v>85</v>
      </c>
      <c r="C95" s="2">
        <v>0</v>
      </c>
      <c r="D95" s="2">
        <v>0</v>
      </c>
      <c r="E95" s="2">
        <v>0</v>
      </c>
      <c r="F95" s="2">
        <v>0</v>
      </c>
      <c r="G95" s="8" t="str">
        <f>MID(BalanceteVerificacao[[#This Row],[cod]],1,1)</f>
        <v>3</v>
      </c>
      <c r="H95" s="8" t="str" cm="1">
        <f t="array" ref="H95">_xlfn.XLOOKUP(BalanceteVerificacao[[#This Row],[cnpj]],DITBUG[[#All],[CNPJ]],DITBUG[[#All],[UN.GES]])</f>
        <v>160020</v>
      </c>
      <c r="I95" s="8" t="str" cm="1">
        <f t="array" ref="I95">_xlfn.XLOOKUP(BalanceteVerificacao[[#This Row],[Código_UG]],DITBUG[[#All],[UN.GES]],DITBUG[[#All],[MNEMONICO]],0,0)</f>
        <v xml:space="preserve">IDEP               </v>
      </c>
    </row>
    <row r="96" spans="1:9" hidden="1" x14ac:dyDescent="0.25">
      <c r="A96" s="1" t="s">
        <v>220</v>
      </c>
      <c r="B96" s="2" t="s">
        <v>148</v>
      </c>
      <c r="C96" s="2">
        <v>0</v>
      </c>
      <c r="D96" s="2">
        <v>0</v>
      </c>
      <c r="E96" s="2">
        <v>0</v>
      </c>
      <c r="F96" s="2">
        <v>0</v>
      </c>
      <c r="G96" s="8" t="str">
        <f>MID(BalanceteVerificacao[[#This Row],[cod]],1,1)</f>
        <v>3</v>
      </c>
      <c r="H96" s="8" t="str" cm="1">
        <f t="array" ref="H96">_xlfn.XLOOKUP(BalanceteVerificacao[[#This Row],[cnpj]],DITBUG[[#All],[CNPJ]],DITBUG[[#All],[UN.GES]])</f>
        <v>160020</v>
      </c>
      <c r="I96" s="8" t="str" cm="1">
        <f t="array" ref="I96">_xlfn.XLOOKUP(BalanceteVerificacao[[#This Row],[Código_UG]],DITBUG[[#All],[UN.GES]],DITBUG[[#All],[MNEMONICO]],0,0)</f>
        <v xml:space="preserve">IDEP               </v>
      </c>
    </row>
    <row r="97" spans="1:9" hidden="1" x14ac:dyDescent="0.25">
      <c r="A97" s="1" t="s">
        <v>220</v>
      </c>
      <c r="B97" s="2" t="s">
        <v>86</v>
      </c>
      <c r="C97" s="2">
        <v>0</v>
      </c>
      <c r="D97" s="2">
        <v>0</v>
      </c>
      <c r="E97" s="2">
        <v>0</v>
      </c>
      <c r="F97" s="2">
        <v>0</v>
      </c>
      <c r="G97" s="8" t="str">
        <f>MID(BalanceteVerificacao[[#This Row],[cod]],1,1)</f>
        <v>3</v>
      </c>
      <c r="H97" s="8" t="str" cm="1">
        <f t="array" ref="H97">_xlfn.XLOOKUP(BalanceteVerificacao[[#This Row],[cnpj]],DITBUG[[#All],[CNPJ]],DITBUG[[#All],[UN.GES]])</f>
        <v>160020</v>
      </c>
      <c r="I97" s="8" t="str" cm="1">
        <f t="array" ref="I97">_xlfn.XLOOKUP(BalanceteVerificacao[[#This Row],[Código_UG]],DITBUG[[#All],[UN.GES]],DITBUG[[#All],[MNEMONICO]],0,0)</f>
        <v xml:space="preserve">IDEP               </v>
      </c>
    </row>
    <row r="98" spans="1:9" hidden="1" x14ac:dyDescent="0.25">
      <c r="A98" s="1" t="s">
        <v>220</v>
      </c>
      <c r="B98" s="2" t="s">
        <v>87</v>
      </c>
      <c r="C98" s="2">
        <v>0</v>
      </c>
      <c r="D98" s="2">
        <v>7918</v>
      </c>
      <c r="E98" s="2">
        <v>0</v>
      </c>
      <c r="F98" s="2">
        <v>7918</v>
      </c>
      <c r="G98" s="8" t="str">
        <f>MID(BalanceteVerificacao[[#This Row],[cod]],1,1)</f>
        <v>3</v>
      </c>
      <c r="H98" s="8" t="str" cm="1">
        <f t="array" ref="H98">_xlfn.XLOOKUP(BalanceteVerificacao[[#This Row],[cnpj]],DITBUG[[#All],[CNPJ]],DITBUG[[#All],[UN.GES]])</f>
        <v>160020</v>
      </c>
      <c r="I98" s="8" t="str" cm="1">
        <f t="array" ref="I98">_xlfn.XLOOKUP(BalanceteVerificacao[[#This Row],[Código_UG]],DITBUG[[#All],[UN.GES]],DITBUG[[#All],[MNEMONICO]],0,0)</f>
        <v xml:space="preserve">IDEP               </v>
      </c>
    </row>
    <row r="99" spans="1:9" hidden="1" x14ac:dyDescent="0.25">
      <c r="A99" s="1" t="s">
        <v>220</v>
      </c>
      <c r="B99" s="2" t="s">
        <v>88</v>
      </c>
      <c r="C99" s="2">
        <v>0</v>
      </c>
      <c r="D99" s="2">
        <v>0</v>
      </c>
      <c r="E99" s="2">
        <v>0</v>
      </c>
      <c r="F99" s="2">
        <v>0</v>
      </c>
      <c r="G99" s="8" t="str">
        <f>MID(BalanceteVerificacao[[#This Row],[cod]],1,1)</f>
        <v>3</v>
      </c>
      <c r="H99" s="8" t="str" cm="1">
        <f t="array" ref="H99">_xlfn.XLOOKUP(BalanceteVerificacao[[#This Row],[cnpj]],DITBUG[[#All],[CNPJ]],DITBUG[[#All],[UN.GES]])</f>
        <v>160020</v>
      </c>
      <c r="I99" s="8" t="str" cm="1">
        <f t="array" ref="I99">_xlfn.XLOOKUP(BalanceteVerificacao[[#This Row],[Código_UG]],DITBUG[[#All],[UN.GES]],DITBUG[[#All],[MNEMONICO]],0,0)</f>
        <v xml:space="preserve">IDEP               </v>
      </c>
    </row>
    <row r="100" spans="1:9" hidden="1" x14ac:dyDescent="0.25">
      <c r="A100" s="1" t="s">
        <v>220</v>
      </c>
      <c r="B100" s="2" t="s">
        <v>149</v>
      </c>
      <c r="C100" s="2">
        <v>0</v>
      </c>
      <c r="D100" s="2">
        <v>0</v>
      </c>
      <c r="E100" s="2">
        <v>0</v>
      </c>
      <c r="F100" s="2">
        <v>0</v>
      </c>
      <c r="G100" s="8" t="str">
        <f>MID(BalanceteVerificacao[[#This Row],[cod]],1,1)</f>
        <v>3</v>
      </c>
      <c r="H100" s="8" t="str" cm="1">
        <f t="array" ref="H100">_xlfn.XLOOKUP(BalanceteVerificacao[[#This Row],[cnpj]],DITBUG[[#All],[CNPJ]],DITBUG[[#All],[UN.GES]])</f>
        <v>160020</v>
      </c>
      <c r="I100" s="8" t="str" cm="1">
        <f t="array" ref="I100">_xlfn.XLOOKUP(BalanceteVerificacao[[#This Row],[Código_UG]],DITBUG[[#All],[UN.GES]],DITBUG[[#All],[MNEMONICO]],0,0)</f>
        <v xml:space="preserve">IDEP               </v>
      </c>
    </row>
    <row r="101" spans="1:9" hidden="1" x14ac:dyDescent="0.25">
      <c r="A101" s="1" t="s">
        <v>220</v>
      </c>
      <c r="B101" s="2" t="s">
        <v>89</v>
      </c>
      <c r="C101" s="2">
        <v>0</v>
      </c>
      <c r="D101" s="2">
        <v>0</v>
      </c>
      <c r="E101" s="2">
        <v>0</v>
      </c>
      <c r="F101" s="2">
        <v>0</v>
      </c>
      <c r="G101" s="8" t="str">
        <f>MID(BalanceteVerificacao[[#This Row],[cod]],1,1)</f>
        <v>3</v>
      </c>
      <c r="H101" s="8" t="str" cm="1">
        <f t="array" ref="H101">_xlfn.XLOOKUP(BalanceteVerificacao[[#This Row],[cnpj]],DITBUG[[#All],[CNPJ]],DITBUG[[#All],[UN.GES]])</f>
        <v>160020</v>
      </c>
      <c r="I101" s="8" t="str" cm="1">
        <f t="array" ref="I101">_xlfn.XLOOKUP(BalanceteVerificacao[[#This Row],[Código_UG]],DITBUG[[#All],[UN.GES]],DITBUG[[#All],[MNEMONICO]],0,0)</f>
        <v xml:space="preserve">IDEP               </v>
      </c>
    </row>
    <row r="102" spans="1:9" hidden="1" x14ac:dyDescent="0.25">
      <c r="A102" s="1" t="s">
        <v>220</v>
      </c>
      <c r="B102" s="2" t="s">
        <v>90</v>
      </c>
      <c r="C102" s="2">
        <v>0</v>
      </c>
      <c r="D102" s="2">
        <v>0</v>
      </c>
      <c r="E102" s="2">
        <v>0</v>
      </c>
      <c r="F102" s="2">
        <v>0</v>
      </c>
      <c r="G102" s="8" t="str">
        <f>MID(BalanceteVerificacao[[#This Row],[cod]],1,1)</f>
        <v>3</v>
      </c>
      <c r="H102" s="8" t="str" cm="1">
        <f t="array" ref="H102">_xlfn.XLOOKUP(BalanceteVerificacao[[#This Row],[cnpj]],DITBUG[[#All],[CNPJ]],DITBUG[[#All],[UN.GES]])</f>
        <v>160020</v>
      </c>
      <c r="I102" s="8" t="str" cm="1">
        <f t="array" ref="I102">_xlfn.XLOOKUP(BalanceteVerificacao[[#This Row],[Código_UG]],DITBUG[[#All],[UN.GES]],DITBUG[[#All],[MNEMONICO]],0,0)</f>
        <v xml:space="preserve">IDEP               </v>
      </c>
    </row>
    <row r="103" spans="1:9" hidden="1" x14ac:dyDescent="0.25">
      <c r="A103" s="1" t="s">
        <v>220</v>
      </c>
      <c r="B103" s="2" t="s">
        <v>91</v>
      </c>
      <c r="C103" s="2">
        <v>0</v>
      </c>
      <c r="D103" s="2">
        <v>8626.5</v>
      </c>
      <c r="E103" s="2">
        <v>0</v>
      </c>
      <c r="F103" s="2">
        <v>8626.5</v>
      </c>
      <c r="G103" s="8" t="str">
        <f>MID(BalanceteVerificacao[[#This Row],[cod]],1,1)</f>
        <v>3</v>
      </c>
      <c r="H103" s="8" t="str" cm="1">
        <f t="array" ref="H103">_xlfn.XLOOKUP(BalanceteVerificacao[[#This Row],[cnpj]],DITBUG[[#All],[CNPJ]],DITBUG[[#All],[UN.GES]])</f>
        <v>160020</v>
      </c>
      <c r="I103" s="8" t="str" cm="1">
        <f t="array" ref="I103">_xlfn.XLOOKUP(BalanceteVerificacao[[#This Row],[Código_UG]],DITBUG[[#All],[UN.GES]],DITBUG[[#All],[MNEMONICO]],0,0)</f>
        <v xml:space="preserve">IDEP               </v>
      </c>
    </row>
    <row r="104" spans="1:9" hidden="1" x14ac:dyDescent="0.25">
      <c r="A104" s="1" t="s">
        <v>220</v>
      </c>
      <c r="B104" s="2" t="s">
        <v>163</v>
      </c>
      <c r="C104" s="2">
        <v>0</v>
      </c>
      <c r="D104" s="2">
        <v>0</v>
      </c>
      <c r="E104" s="2">
        <v>0</v>
      </c>
      <c r="F104" s="2">
        <v>0</v>
      </c>
      <c r="G104" s="8" t="str">
        <f>MID(BalanceteVerificacao[[#This Row],[cod]],1,1)</f>
        <v>3</v>
      </c>
      <c r="H104" s="8" t="str" cm="1">
        <f t="array" ref="H104">_xlfn.XLOOKUP(BalanceteVerificacao[[#This Row],[cnpj]],DITBUG[[#All],[CNPJ]],DITBUG[[#All],[UN.GES]])</f>
        <v>160020</v>
      </c>
      <c r="I104" s="8" t="str" cm="1">
        <f t="array" ref="I104">_xlfn.XLOOKUP(BalanceteVerificacao[[#This Row],[Código_UG]],DITBUG[[#All],[UN.GES]],DITBUG[[#All],[MNEMONICO]],0,0)</f>
        <v xml:space="preserve">IDEP               </v>
      </c>
    </row>
    <row r="105" spans="1:9" hidden="1" x14ac:dyDescent="0.25">
      <c r="A105" s="1" t="s">
        <v>220</v>
      </c>
      <c r="B105" s="2" t="s">
        <v>167</v>
      </c>
      <c r="C105" s="2">
        <v>0</v>
      </c>
      <c r="D105" s="2">
        <v>0</v>
      </c>
      <c r="E105" s="2">
        <v>0</v>
      </c>
      <c r="F105" s="2">
        <v>0</v>
      </c>
      <c r="G105" s="8" t="str">
        <f>MID(BalanceteVerificacao[[#This Row],[cod]],1,1)</f>
        <v>3</v>
      </c>
      <c r="H105" s="8" t="str" cm="1">
        <f t="array" ref="H105">_xlfn.XLOOKUP(BalanceteVerificacao[[#This Row],[cnpj]],DITBUG[[#All],[CNPJ]],DITBUG[[#All],[UN.GES]])</f>
        <v>160020</v>
      </c>
      <c r="I105" s="8" t="str" cm="1">
        <f t="array" ref="I105">_xlfn.XLOOKUP(BalanceteVerificacao[[#This Row],[Código_UG]],DITBUG[[#All],[UN.GES]],DITBUG[[#All],[MNEMONICO]],0,0)</f>
        <v xml:space="preserve">IDEP               </v>
      </c>
    </row>
    <row r="106" spans="1:9" hidden="1" x14ac:dyDescent="0.25">
      <c r="A106" s="1" t="s">
        <v>220</v>
      </c>
      <c r="B106" s="2" t="s">
        <v>92</v>
      </c>
      <c r="C106" s="2">
        <v>0</v>
      </c>
      <c r="D106" s="2">
        <v>0</v>
      </c>
      <c r="E106" s="2">
        <v>0</v>
      </c>
      <c r="F106" s="2">
        <v>0</v>
      </c>
      <c r="G106" s="8" t="str">
        <f>MID(BalanceteVerificacao[[#This Row],[cod]],1,1)</f>
        <v>3</v>
      </c>
      <c r="H106" s="8" t="str" cm="1">
        <f t="array" ref="H106">_xlfn.XLOOKUP(BalanceteVerificacao[[#This Row],[cnpj]],DITBUG[[#All],[CNPJ]],DITBUG[[#All],[UN.GES]])</f>
        <v>160020</v>
      </c>
      <c r="I106" s="8" t="str" cm="1">
        <f t="array" ref="I106">_xlfn.XLOOKUP(BalanceteVerificacao[[#This Row],[Código_UG]],DITBUG[[#All],[UN.GES]],DITBUG[[#All],[MNEMONICO]],0,0)</f>
        <v xml:space="preserve">IDEP               </v>
      </c>
    </row>
    <row r="107" spans="1:9" hidden="1" x14ac:dyDescent="0.25">
      <c r="A107" s="1" t="s">
        <v>220</v>
      </c>
      <c r="B107" s="2" t="s">
        <v>93</v>
      </c>
      <c r="C107" s="2">
        <v>0</v>
      </c>
      <c r="D107" s="2">
        <v>606.72</v>
      </c>
      <c r="E107" s="2">
        <v>0</v>
      </c>
      <c r="F107" s="2">
        <v>606.72</v>
      </c>
      <c r="G107" s="8" t="str">
        <f>MID(BalanceteVerificacao[[#This Row],[cod]],1,1)</f>
        <v>3</v>
      </c>
      <c r="H107" s="8" t="str" cm="1">
        <f t="array" ref="H107">_xlfn.XLOOKUP(BalanceteVerificacao[[#This Row],[cnpj]],DITBUG[[#All],[CNPJ]],DITBUG[[#All],[UN.GES]])</f>
        <v>160020</v>
      </c>
      <c r="I107" s="8" t="str" cm="1">
        <f t="array" ref="I107">_xlfn.XLOOKUP(BalanceteVerificacao[[#This Row],[Código_UG]],DITBUG[[#All],[UN.GES]],DITBUG[[#All],[MNEMONICO]],0,0)</f>
        <v xml:space="preserve">IDEP               </v>
      </c>
    </row>
    <row r="108" spans="1:9" hidden="1" x14ac:dyDescent="0.25">
      <c r="A108" s="1" t="s">
        <v>220</v>
      </c>
      <c r="B108" s="2" t="s">
        <v>94</v>
      </c>
      <c r="C108" s="2">
        <v>0</v>
      </c>
      <c r="D108" s="2">
        <v>0</v>
      </c>
      <c r="E108" s="2">
        <v>0</v>
      </c>
      <c r="F108" s="2">
        <v>0</v>
      </c>
      <c r="G108" s="8" t="str">
        <f>MID(BalanceteVerificacao[[#This Row],[cod]],1,1)</f>
        <v>3</v>
      </c>
      <c r="H108" s="8" t="str" cm="1">
        <f t="array" ref="H108">_xlfn.XLOOKUP(BalanceteVerificacao[[#This Row],[cnpj]],DITBUG[[#All],[CNPJ]],DITBUG[[#All],[UN.GES]])</f>
        <v>160020</v>
      </c>
      <c r="I108" s="8" t="str" cm="1">
        <f t="array" ref="I108">_xlfn.XLOOKUP(BalanceteVerificacao[[#This Row],[Código_UG]],DITBUG[[#All],[UN.GES]],DITBUG[[#All],[MNEMONICO]],0,0)</f>
        <v xml:space="preserve">IDEP               </v>
      </c>
    </row>
    <row r="109" spans="1:9" hidden="1" x14ac:dyDescent="0.25">
      <c r="A109" s="1" t="s">
        <v>220</v>
      </c>
      <c r="B109" s="2" t="s">
        <v>12</v>
      </c>
      <c r="C109" s="2">
        <v>0</v>
      </c>
      <c r="D109" s="2">
        <v>0</v>
      </c>
      <c r="E109" s="2">
        <v>0</v>
      </c>
      <c r="F109" s="2">
        <v>0</v>
      </c>
      <c r="G109" s="8" t="str">
        <f>MID(BalanceteVerificacao[[#This Row],[cod]],1,1)</f>
        <v>3</v>
      </c>
      <c r="H109" s="8" t="str" cm="1">
        <f t="array" ref="H109">_xlfn.XLOOKUP(BalanceteVerificacao[[#This Row],[cnpj]],DITBUG[[#All],[CNPJ]],DITBUG[[#All],[UN.GES]])</f>
        <v>160020</v>
      </c>
      <c r="I109" s="8" t="str" cm="1">
        <f t="array" ref="I109">_xlfn.XLOOKUP(BalanceteVerificacao[[#This Row],[Código_UG]],DITBUG[[#All],[UN.GES]],DITBUG[[#All],[MNEMONICO]],0,0)</f>
        <v xml:space="preserve">IDEP               </v>
      </c>
    </row>
    <row r="110" spans="1:9" hidden="1" x14ac:dyDescent="0.25">
      <c r="A110" s="1" t="s">
        <v>220</v>
      </c>
      <c r="B110" s="2" t="s">
        <v>13</v>
      </c>
      <c r="C110" s="2">
        <v>0</v>
      </c>
      <c r="D110" s="2">
        <v>0</v>
      </c>
      <c r="E110" s="2">
        <v>0</v>
      </c>
      <c r="F110" s="2">
        <v>0</v>
      </c>
      <c r="G110" s="8" t="str">
        <f>MID(BalanceteVerificacao[[#This Row],[cod]],1,1)</f>
        <v>3</v>
      </c>
      <c r="H110" s="8" t="str" cm="1">
        <f t="array" ref="H110">_xlfn.XLOOKUP(BalanceteVerificacao[[#This Row],[cnpj]],DITBUG[[#All],[CNPJ]],DITBUG[[#All],[UN.GES]])</f>
        <v>160020</v>
      </c>
      <c r="I110" s="8" t="str" cm="1">
        <f t="array" ref="I110">_xlfn.XLOOKUP(BalanceteVerificacao[[#This Row],[Código_UG]],DITBUG[[#All],[UN.GES]],DITBUG[[#All],[MNEMONICO]],0,0)</f>
        <v xml:space="preserve">IDEP               </v>
      </c>
    </row>
    <row r="111" spans="1:9" hidden="1" x14ac:dyDescent="0.25">
      <c r="A111" s="1" t="s">
        <v>220</v>
      </c>
      <c r="B111" s="2" t="s">
        <v>95</v>
      </c>
      <c r="C111" s="2">
        <v>0</v>
      </c>
      <c r="D111" s="2">
        <v>0</v>
      </c>
      <c r="E111" s="2">
        <v>0</v>
      </c>
      <c r="F111" s="2">
        <v>0</v>
      </c>
      <c r="G111" s="8" t="str">
        <f>MID(BalanceteVerificacao[[#This Row],[cod]],1,1)</f>
        <v>3</v>
      </c>
      <c r="H111" s="8" t="str" cm="1">
        <f t="array" ref="H111">_xlfn.XLOOKUP(BalanceteVerificacao[[#This Row],[cnpj]],DITBUG[[#All],[CNPJ]],DITBUG[[#All],[UN.GES]])</f>
        <v>160020</v>
      </c>
      <c r="I111" s="8" t="str" cm="1">
        <f t="array" ref="I111">_xlfn.XLOOKUP(BalanceteVerificacao[[#This Row],[Código_UG]],DITBUG[[#All],[UN.GES]],DITBUG[[#All],[MNEMONICO]],0,0)</f>
        <v xml:space="preserve">IDEP               </v>
      </c>
    </row>
    <row r="112" spans="1:9" hidden="1" x14ac:dyDescent="0.25">
      <c r="A112" s="1" t="s">
        <v>220</v>
      </c>
      <c r="B112" s="2" t="s">
        <v>14</v>
      </c>
      <c r="C112" s="2">
        <v>0</v>
      </c>
      <c r="D112" s="2">
        <v>0</v>
      </c>
      <c r="E112" s="2">
        <v>0</v>
      </c>
      <c r="F112" s="2">
        <v>0</v>
      </c>
      <c r="G112" s="8" t="str">
        <f>MID(BalanceteVerificacao[[#This Row],[cod]],1,1)</f>
        <v>4</v>
      </c>
      <c r="H112" s="8" t="str" cm="1">
        <f t="array" ref="H112">_xlfn.XLOOKUP(BalanceteVerificacao[[#This Row],[cnpj]],DITBUG[[#All],[CNPJ]],DITBUG[[#All],[UN.GES]])</f>
        <v>160020</v>
      </c>
      <c r="I112" s="8" t="str" cm="1">
        <f t="array" ref="I112">_xlfn.XLOOKUP(BalanceteVerificacao[[#This Row],[Código_UG]],DITBUG[[#All],[UN.GES]],DITBUG[[#All],[MNEMONICO]],0,0)</f>
        <v xml:space="preserve">IDEP               </v>
      </c>
    </row>
    <row r="113" spans="1:9" hidden="1" x14ac:dyDescent="0.25">
      <c r="A113" s="1" t="s">
        <v>220</v>
      </c>
      <c r="B113" s="2" t="s">
        <v>15</v>
      </c>
      <c r="C113" s="2">
        <v>0</v>
      </c>
      <c r="D113" s="2">
        <v>0</v>
      </c>
      <c r="E113" s="2">
        <v>0</v>
      </c>
      <c r="F113" s="2">
        <v>0</v>
      </c>
      <c r="G113" s="8" t="str">
        <f>MID(BalanceteVerificacao[[#This Row],[cod]],1,1)</f>
        <v>4</v>
      </c>
      <c r="H113" s="8" t="str" cm="1">
        <f t="array" ref="H113">_xlfn.XLOOKUP(BalanceteVerificacao[[#This Row],[cnpj]],DITBUG[[#All],[CNPJ]],DITBUG[[#All],[UN.GES]])</f>
        <v>160020</v>
      </c>
      <c r="I113" s="8" t="str" cm="1">
        <f t="array" ref="I113">_xlfn.XLOOKUP(BalanceteVerificacao[[#This Row],[Código_UG]],DITBUG[[#All],[UN.GES]],DITBUG[[#All],[MNEMONICO]],0,0)</f>
        <v xml:space="preserve">IDEP               </v>
      </c>
    </row>
    <row r="114" spans="1:9" hidden="1" x14ac:dyDescent="0.25">
      <c r="A114" s="1" t="s">
        <v>220</v>
      </c>
      <c r="B114" s="2" t="s">
        <v>16</v>
      </c>
      <c r="C114" s="2">
        <v>0</v>
      </c>
      <c r="D114" s="2">
        <v>0</v>
      </c>
      <c r="E114" s="2">
        <v>600000</v>
      </c>
      <c r="F114" s="2">
        <v>600000</v>
      </c>
      <c r="G114" s="8" t="str">
        <f>MID(BalanceteVerificacao[[#This Row],[cod]],1,1)</f>
        <v>4</v>
      </c>
      <c r="H114" s="8" t="str" cm="1">
        <f t="array" ref="H114">_xlfn.XLOOKUP(BalanceteVerificacao[[#This Row],[cnpj]],DITBUG[[#All],[CNPJ]],DITBUG[[#All],[UN.GES]])</f>
        <v>160020</v>
      </c>
      <c r="I114" s="8" t="str" cm="1">
        <f t="array" ref="I114">_xlfn.XLOOKUP(BalanceteVerificacao[[#This Row],[Código_UG]],DITBUG[[#All],[UN.GES]],DITBUG[[#All],[MNEMONICO]],0,0)</f>
        <v xml:space="preserve">IDEP               </v>
      </c>
    </row>
    <row r="115" spans="1:9" hidden="1" x14ac:dyDescent="0.25">
      <c r="A115" s="1" t="s">
        <v>220</v>
      </c>
      <c r="B115" s="2" t="s">
        <v>209</v>
      </c>
      <c r="C115" s="2">
        <v>0</v>
      </c>
      <c r="D115" s="2">
        <v>0</v>
      </c>
      <c r="E115" s="2">
        <v>0</v>
      </c>
      <c r="F115" s="2">
        <v>0</v>
      </c>
      <c r="G115" s="8" t="str">
        <f>MID(BalanceteVerificacao[[#This Row],[cod]],1,1)</f>
        <v>4</v>
      </c>
      <c r="H115" s="8" t="str" cm="1">
        <f t="array" ref="H115">_xlfn.XLOOKUP(BalanceteVerificacao[[#This Row],[cnpj]],DITBUG[[#All],[CNPJ]],DITBUG[[#All],[UN.GES]])</f>
        <v>160020</v>
      </c>
      <c r="I115" s="8" t="str" cm="1">
        <f t="array" ref="I115">_xlfn.XLOOKUP(BalanceteVerificacao[[#This Row],[Código_UG]],DITBUG[[#All],[UN.GES]],DITBUG[[#All],[MNEMONICO]],0,0)</f>
        <v xml:space="preserve">IDEP               </v>
      </c>
    </row>
    <row r="116" spans="1:9" hidden="1" x14ac:dyDescent="0.25">
      <c r="A116" s="1" t="s">
        <v>220</v>
      </c>
      <c r="B116" s="2" t="s">
        <v>96</v>
      </c>
      <c r="C116" s="2">
        <v>0</v>
      </c>
      <c r="D116" s="2">
        <v>27191708</v>
      </c>
      <c r="E116" s="2">
        <v>0</v>
      </c>
      <c r="F116" s="2">
        <v>27191708</v>
      </c>
      <c r="G116" s="8" t="str">
        <f>MID(BalanceteVerificacao[[#This Row],[cod]],1,1)</f>
        <v>5</v>
      </c>
      <c r="H116" s="8" t="str" cm="1">
        <f t="array" ref="H116">_xlfn.XLOOKUP(BalanceteVerificacao[[#This Row],[cnpj]],DITBUG[[#All],[CNPJ]],DITBUG[[#All],[UN.GES]])</f>
        <v>160020</v>
      </c>
      <c r="I116" s="8" t="str" cm="1">
        <f t="array" ref="I116">_xlfn.XLOOKUP(BalanceteVerificacao[[#This Row],[Código_UG]],DITBUG[[#All],[UN.GES]],DITBUG[[#All],[MNEMONICO]],0,0)</f>
        <v xml:space="preserve">IDEP               </v>
      </c>
    </row>
    <row r="117" spans="1:9" hidden="1" x14ac:dyDescent="0.25">
      <c r="A117" s="1" t="s">
        <v>220</v>
      </c>
      <c r="B117" s="2" t="s">
        <v>844</v>
      </c>
      <c r="C117" s="2">
        <v>0</v>
      </c>
      <c r="D117" s="2">
        <v>0</v>
      </c>
      <c r="E117" s="2">
        <v>0</v>
      </c>
      <c r="F117" s="2">
        <v>0</v>
      </c>
      <c r="G117" s="8" t="str">
        <f>MID(BalanceteVerificacao[[#This Row],[cod]],1,1)</f>
        <v>5</v>
      </c>
      <c r="H117" s="8" t="str" cm="1">
        <f t="array" ref="H117">_xlfn.XLOOKUP(BalanceteVerificacao[[#This Row],[cnpj]],DITBUG[[#All],[CNPJ]],DITBUG[[#All],[UN.GES]])</f>
        <v>160020</v>
      </c>
      <c r="I117" s="8" t="str" cm="1">
        <f t="array" ref="I117">_xlfn.XLOOKUP(BalanceteVerificacao[[#This Row],[Código_UG]],DITBUG[[#All],[UN.GES]],DITBUG[[#All],[MNEMONICO]],0,0)</f>
        <v xml:space="preserve">IDEP               </v>
      </c>
    </row>
    <row r="118" spans="1:9" hidden="1" x14ac:dyDescent="0.25">
      <c r="A118" s="1" t="s">
        <v>220</v>
      </c>
      <c r="B118" s="2" t="s">
        <v>846</v>
      </c>
      <c r="C118" s="2">
        <v>0</v>
      </c>
      <c r="D118" s="2">
        <v>0</v>
      </c>
      <c r="E118" s="2">
        <v>0</v>
      </c>
      <c r="F118" s="2">
        <v>0</v>
      </c>
      <c r="G118" s="8" t="str">
        <f>MID(BalanceteVerificacao[[#This Row],[cod]],1,1)</f>
        <v>5</v>
      </c>
      <c r="H118" s="8" t="str" cm="1">
        <f t="array" ref="H118">_xlfn.XLOOKUP(BalanceteVerificacao[[#This Row],[cnpj]],DITBUG[[#All],[CNPJ]],DITBUG[[#All],[UN.GES]])</f>
        <v>160020</v>
      </c>
      <c r="I118" s="8" t="str" cm="1">
        <f t="array" ref="I118">_xlfn.XLOOKUP(BalanceteVerificacao[[#This Row],[Código_UG]],DITBUG[[#All],[UN.GES]],DITBUG[[#All],[MNEMONICO]],0,0)</f>
        <v xml:space="preserve">IDEP               </v>
      </c>
    </row>
    <row r="119" spans="1:9" hidden="1" x14ac:dyDescent="0.25">
      <c r="A119" s="1" t="s">
        <v>220</v>
      </c>
      <c r="B119" s="2" t="s">
        <v>845</v>
      </c>
      <c r="C119" s="2">
        <v>0</v>
      </c>
      <c r="D119" s="2">
        <v>0</v>
      </c>
      <c r="E119" s="2">
        <v>0</v>
      </c>
      <c r="F119" s="2">
        <v>0</v>
      </c>
      <c r="G119" s="8" t="str">
        <f>MID(BalanceteVerificacao[[#This Row],[cod]],1,1)</f>
        <v>5</v>
      </c>
      <c r="H119" s="8" t="str" cm="1">
        <f t="array" ref="H119">_xlfn.XLOOKUP(BalanceteVerificacao[[#This Row],[cnpj]],DITBUG[[#All],[CNPJ]],DITBUG[[#All],[UN.GES]])</f>
        <v>160020</v>
      </c>
      <c r="I119" s="8" t="str" cm="1">
        <f t="array" ref="I119">_xlfn.XLOOKUP(BalanceteVerificacao[[#This Row],[Código_UG]],DITBUG[[#All],[UN.GES]],DITBUG[[#All],[MNEMONICO]],0,0)</f>
        <v xml:space="preserve">IDEP               </v>
      </c>
    </row>
    <row r="120" spans="1:9" hidden="1" x14ac:dyDescent="0.25">
      <c r="A120" s="1" t="s">
        <v>220</v>
      </c>
      <c r="B120" s="2" t="s">
        <v>97</v>
      </c>
      <c r="C120" s="2">
        <v>0</v>
      </c>
      <c r="D120" s="2">
        <v>25000</v>
      </c>
      <c r="E120" s="2">
        <v>0</v>
      </c>
      <c r="F120" s="2">
        <v>25000</v>
      </c>
      <c r="G120" s="8" t="str">
        <f>MID(BalanceteVerificacao[[#This Row],[cod]],1,1)</f>
        <v>5</v>
      </c>
      <c r="H120" s="8" t="str" cm="1">
        <f t="array" ref="H120">_xlfn.XLOOKUP(BalanceteVerificacao[[#This Row],[cnpj]],DITBUG[[#All],[CNPJ]],DITBUG[[#All],[UN.GES]])</f>
        <v>160020</v>
      </c>
      <c r="I120" s="8" t="str" cm="1">
        <f t="array" ref="I120">_xlfn.XLOOKUP(BalanceteVerificacao[[#This Row],[Código_UG]],DITBUG[[#All],[UN.GES]],DITBUG[[#All],[MNEMONICO]],0,0)</f>
        <v xml:space="preserve">IDEP               </v>
      </c>
    </row>
    <row r="121" spans="1:9" hidden="1" x14ac:dyDescent="0.25">
      <c r="A121" s="1" t="s">
        <v>220</v>
      </c>
      <c r="B121" s="2" t="s">
        <v>98</v>
      </c>
      <c r="C121" s="2">
        <v>0</v>
      </c>
      <c r="D121" s="2">
        <v>0</v>
      </c>
      <c r="E121" s="2">
        <v>25000</v>
      </c>
      <c r="F121" s="2">
        <v>-25000</v>
      </c>
      <c r="G121" s="8" t="str">
        <f>MID(BalanceteVerificacao[[#This Row],[cod]],1,1)</f>
        <v>5</v>
      </c>
      <c r="H121" s="8" t="str" cm="1">
        <f t="array" ref="H121">_xlfn.XLOOKUP(BalanceteVerificacao[[#This Row],[cnpj]],DITBUG[[#All],[CNPJ]],DITBUG[[#All],[UN.GES]])</f>
        <v>160020</v>
      </c>
      <c r="I121" s="8" t="str" cm="1">
        <f t="array" ref="I121">_xlfn.XLOOKUP(BalanceteVerificacao[[#This Row],[Código_UG]],DITBUG[[#All],[UN.GES]],DITBUG[[#All],[MNEMONICO]],0,0)</f>
        <v xml:space="preserve">IDEP               </v>
      </c>
    </row>
    <row r="122" spans="1:9" hidden="1" x14ac:dyDescent="0.25">
      <c r="A122" s="1" t="s">
        <v>220</v>
      </c>
      <c r="B122" s="2" t="s">
        <v>99</v>
      </c>
      <c r="C122" s="2">
        <v>0</v>
      </c>
      <c r="D122" s="2">
        <v>27216708</v>
      </c>
      <c r="E122" s="2">
        <v>25000</v>
      </c>
      <c r="F122" s="2">
        <v>27191708</v>
      </c>
      <c r="G122" s="8" t="str">
        <f>MID(BalanceteVerificacao[[#This Row],[cod]],1,1)</f>
        <v>5</v>
      </c>
      <c r="H122" s="8" t="str" cm="1">
        <f t="array" ref="H122">_xlfn.XLOOKUP(BalanceteVerificacao[[#This Row],[cnpj]],DITBUG[[#All],[CNPJ]],DITBUG[[#All],[UN.GES]])</f>
        <v>160020</v>
      </c>
      <c r="I122" s="8" t="str" cm="1">
        <f t="array" ref="I122">_xlfn.XLOOKUP(BalanceteVerificacao[[#This Row],[Código_UG]],DITBUG[[#All],[UN.GES]],DITBUG[[#All],[MNEMONICO]],0,0)</f>
        <v xml:space="preserve">IDEP               </v>
      </c>
    </row>
    <row r="123" spans="1:9" hidden="1" x14ac:dyDescent="0.25">
      <c r="A123" s="1" t="s">
        <v>220</v>
      </c>
      <c r="B123" s="2" t="s">
        <v>100</v>
      </c>
      <c r="C123" s="2">
        <v>0</v>
      </c>
      <c r="D123" s="2">
        <v>56332.800000000003</v>
      </c>
      <c r="E123" s="2">
        <v>0</v>
      </c>
      <c r="F123" s="2">
        <v>56332.800000000003</v>
      </c>
      <c r="G123" s="8" t="str">
        <f>MID(BalanceteVerificacao[[#This Row],[cod]],1,1)</f>
        <v>5</v>
      </c>
      <c r="H123" s="8" t="str" cm="1">
        <f t="array" ref="H123">_xlfn.XLOOKUP(BalanceteVerificacao[[#This Row],[cnpj]],DITBUG[[#All],[CNPJ]],DITBUG[[#All],[UN.GES]])</f>
        <v>160020</v>
      </c>
      <c r="I123" s="8" t="str" cm="1">
        <f t="array" ref="I123">_xlfn.XLOOKUP(BalanceteVerificacao[[#This Row],[Código_UG]],DITBUG[[#All],[UN.GES]],DITBUG[[#All],[MNEMONICO]],0,0)</f>
        <v xml:space="preserve">IDEP               </v>
      </c>
    </row>
    <row r="124" spans="1:9" hidden="1" x14ac:dyDescent="0.25">
      <c r="A124" s="1" t="s">
        <v>220</v>
      </c>
      <c r="B124" s="2" t="s">
        <v>101</v>
      </c>
      <c r="C124" s="2">
        <v>0</v>
      </c>
      <c r="D124" s="2">
        <v>1362142.02</v>
      </c>
      <c r="E124" s="2">
        <v>29486.16</v>
      </c>
      <c r="F124" s="2">
        <v>1332655.8600000001</v>
      </c>
      <c r="G124" s="8" t="str">
        <f>MID(BalanceteVerificacao[[#This Row],[cod]],1,1)</f>
        <v>5</v>
      </c>
      <c r="H124" s="8" t="str" cm="1">
        <f t="array" ref="H124">_xlfn.XLOOKUP(BalanceteVerificacao[[#This Row],[cnpj]],DITBUG[[#All],[CNPJ]],DITBUG[[#All],[UN.GES]])</f>
        <v>160020</v>
      </c>
      <c r="I124" s="8" t="str" cm="1">
        <f t="array" ref="I124">_xlfn.XLOOKUP(BalanceteVerificacao[[#This Row],[Código_UG]],DITBUG[[#All],[UN.GES]],DITBUG[[#All],[MNEMONICO]],0,0)</f>
        <v xml:space="preserve">IDEP               </v>
      </c>
    </row>
    <row r="125" spans="1:9" hidden="1" x14ac:dyDescent="0.25">
      <c r="A125" s="1" t="s">
        <v>220</v>
      </c>
      <c r="B125" s="2" t="s">
        <v>102</v>
      </c>
      <c r="C125" s="2">
        <v>0</v>
      </c>
      <c r="D125" s="2">
        <v>0</v>
      </c>
      <c r="E125" s="2">
        <v>0</v>
      </c>
      <c r="F125" s="2">
        <v>0</v>
      </c>
      <c r="G125" s="8" t="str">
        <f>MID(BalanceteVerificacao[[#This Row],[cod]],1,1)</f>
        <v>5</v>
      </c>
      <c r="H125" s="8" t="str" cm="1">
        <f t="array" ref="H125">_xlfn.XLOOKUP(BalanceteVerificacao[[#This Row],[cnpj]],DITBUG[[#All],[CNPJ]],DITBUG[[#All],[UN.GES]])</f>
        <v>160020</v>
      </c>
      <c r="I125" s="8" t="str" cm="1">
        <f t="array" ref="I125">_xlfn.XLOOKUP(BalanceteVerificacao[[#This Row],[Código_UG]],DITBUG[[#All],[UN.GES]],DITBUG[[#All],[MNEMONICO]],0,0)</f>
        <v xml:space="preserve">IDEP               </v>
      </c>
    </row>
    <row r="126" spans="1:9" hidden="1" x14ac:dyDescent="0.25">
      <c r="A126" s="1" t="s">
        <v>220</v>
      </c>
      <c r="B126" s="2" t="s">
        <v>103</v>
      </c>
      <c r="C126" s="2">
        <v>0</v>
      </c>
      <c r="D126" s="2">
        <v>0</v>
      </c>
      <c r="E126" s="2">
        <v>29486.16</v>
      </c>
      <c r="F126" s="2">
        <v>-29486.16</v>
      </c>
      <c r="G126" s="8" t="str">
        <f>MID(BalanceteVerificacao[[#This Row],[cod]],1,1)</f>
        <v>5</v>
      </c>
      <c r="H126" s="8" t="str" cm="1">
        <f t="array" ref="H126">_xlfn.XLOOKUP(BalanceteVerificacao[[#This Row],[cnpj]],DITBUG[[#All],[CNPJ]],DITBUG[[#All],[UN.GES]])</f>
        <v>160020</v>
      </c>
      <c r="I126" s="8" t="str" cm="1">
        <f t="array" ref="I126">_xlfn.XLOOKUP(BalanceteVerificacao[[#This Row],[Código_UG]],DITBUG[[#All],[UN.GES]],DITBUG[[#All],[MNEMONICO]],0,0)</f>
        <v xml:space="preserve">IDEP               </v>
      </c>
    </row>
    <row r="127" spans="1:9" hidden="1" x14ac:dyDescent="0.25">
      <c r="A127" s="1" t="s">
        <v>220</v>
      </c>
      <c r="B127" s="2" t="s">
        <v>104</v>
      </c>
      <c r="C127" s="2">
        <v>0</v>
      </c>
      <c r="D127" s="2">
        <v>681071.01</v>
      </c>
      <c r="E127" s="2">
        <v>29486.16</v>
      </c>
      <c r="F127" s="2">
        <v>651584.85</v>
      </c>
      <c r="G127" s="8" t="str">
        <f>MID(BalanceteVerificacao[[#This Row],[cod]],1,1)</f>
        <v>5</v>
      </c>
      <c r="H127" s="8" t="str" cm="1">
        <f t="array" ref="H127">_xlfn.XLOOKUP(BalanceteVerificacao[[#This Row],[cnpj]],DITBUG[[#All],[CNPJ]],DITBUG[[#All],[UN.GES]])</f>
        <v>160020</v>
      </c>
      <c r="I127" s="8" t="str" cm="1">
        <f t="array" ref="I127">_xlfn.XLOOKUP(BalanceteVerificacao[[#This Row],[Código_UG]],DITBUG[[#All],[UN.GES]],DITBUG[[#All],[MNEMONICO]],0,0)</f>
        <v xml:space="preserve">IDEP               </v>
      </c>
    </row>
    <row r="128" spans="1:9" hidden="1" x14ac:dyDescent="0.25">
      <c r="A128" s="1" t="s">
        <v>220</v>
      </c>
      <c r="B128" s="2" t="s">
        <v>105</v>
      </c>
      <c r="C128" s="2">
        <v>11991606.93</v>
      </c>
      <c r="D128" s="2">
        <v>0</v>
      </c>
      <c r="E128" s="2">
        <v>0</v>
      </c>
      <c r="F128" s="2">
        <v>11991606.93</v>
      </c>
      <c r="G128" s="8" t="str">
        <f>MID(BalanceteVerificacao[[#This Row],[cod]],1,1)</f>
        <v>5</v>
      </c>
      <c r="H128" s="8" t="str" cm="1">
        <f t="array" ref="H128">_xlfn.XLOOKUP(BalanceteVerificacao[[#This Row],[cnpj]],DITBUG[[#All],[CNPJ]],DITBUG[[#All],[UN.GES]])</f>
        <v>160020</v>
      </c>
      <c r="I128" s="8" t="str" cm="1">
        <f t="array" ref="I128">_xlfn.XLOOKUP(BalanceteVerificacao[[#This Row],[Código_UG]],DITBUG[[#All],[UN.GES]],DITBUG[[#All],[MNEMONICO]],0,0)</f>
        <v xml:space="preserve">IDEP               </v>
      </c>
    </row>
    <row r="129" spans="1:9" hidden="1" x14ac:dyDescent="0.25">
      <c r="A129" s="1" t="s">
        <v>220</v>
      </c>
      <c r="B129" s="2" t="s">
        <v>106</v>
      </c>
      <c r="C129" s="2">
        <v>34690.019999999997</v>
      </c>
      <c r="D129" s="2">
        <v>0</v>
      </c>
      <c r="E129" s="2">
        <v>0</v>
      </c>
      <c r="F129" s="2">
        <v>34690.019999999997</v>
      </c>
      <c r="G129" s="8" t="str">
        <f>MID(BalanceteVerificacao[[#This Row],[cod]],1,1)</f>
        <v>5</v>
      </c>
      <c r="H129" s="8" t="str" cm="1">
        <f t="array" ref="H129">_xlfn.XLOOKUP(BalanceteVerificacao[[#This Row],[cnpj]],DITBUG[[#All],[CNPJ]],DITBUG[[#All],[UN.GES]])</f>
        <v>160020</v>
      </c>
      <c r="I129" s="8" t="str" cm="1">
        <f t="array" ref="I129">_xlfn.XLOOKUP(BalanceteVerificacao[[#This Row],[Código_UG]],DITBUG[[#All],[UN.GES]],DITBUG[[#All],[MNEMONICO]],0,0)</f>
        <v xml:space="preserve">IDEP               </v>
      </c>
    </row>
    <row r="130" spans="1:9" hidden="1" x14ac:dyDescent="0.25">
      <c r="A130" s="1" t="s">
        <v>220</v>
      </c>
      <c r="B130" s="2" t="s">
        <v>17</v>
      </c>
      <c r="C130" s="2">
        <v>0</v>
      </c>
      <c r="D130" s="2">
        <v>0</v>
      </c>
      <c r="E130" s="2">
        <v>0</v>
      </c>
      <c r="F130" s="2">
        <v>0</v>
      </c>
      <c r="G130" s="8" t="str">
        <f>MID(BalanceteVerificacao[[#This Row],[cod]],1,1)</f>
        <v>6</v>
      </c>
      <c r="H130" s="8" t="str" cm="1">
        <f t="array" ref="H130">_xlfn.XLOOKUP(BalanceteVerificacao[[#This Row],[cnpj]],DITBUG[[#All],[CNPJ]],DITBUG[[#All],[UN.GES]])</f>
        <v>160020</v>
      </c>
      <c r="I130" s="8" t="str" cm="1">
        <f t="array" ref="I130">_xlfn.XLOOKUP(BalanceteVerificacao[[#This Row],[Código_UG]],DITBUG[[#All],[UN.GES]],DITBUG[[#All],[MNEMONICO]],0,0)</f>
        <v xml:space="preserve">IDEP               </v>
      </c>
    </row>
    <row r="131" spans="1:9" hidden="1" x14ac:dyDescent="0.25">
      <c r="A131" s="1" t="s">
        <v>220</v>
      </c>
      <c r="B131" s="2" t="s">
        <v>18</v>
      </c>
      <c r="C131" s="2">
        <v>0</v>
      </c>
      <c r="D131" s="2">
        <v>0</v>
      </c>
      <c r="E131" s="2">
        <v>0</v>
      </c>
      <c r="F131" s="2">
        <v>0</v>
      </c>
      <c r="G131" s="8" t="str">
        <f>MID(BalanceteVerificacao[[#This Row],[cod]],1,1)</f>
        <v>6</v>
      </c>
      <c r="H131" s="8" t="str" cm="1">
        <f t="array" ref="H131">_xlfn.XLOOKUP(BalanceteVerificacao[[#This Row],[cnpj]],DITBUG[[#All],[CNPJ]],DITBUG[[#All],[UN.GES]])</f>
        <v>160020</v>
      </c>
      <c r="I131" s="8" t="str" cm="1">
        <f t="array" ref="I131">_xlfn.XLOOKUP(BalanceteVerificacao[[#This Row],[Código_UG]],DITBUG[[#All],[UN.GES]],DITBUG[[#All],[MNEMONICO]],0,0)</f>
        <v xml:space="preserve">IDEP               </v>
      </c>
    </row>
    <row r="132" spans="1:9" hidden="1" x14ac:dyDescent="0.25">
      <c r="A132" s="1" t="s">
        <v>220</v>
      </c>
      <c r="B132" s="2" t="s">
        <v>107</v>
      </c>
      <c r="C132" s="2">
        <v>0</v>
      </c>
      <c r="D132" s="2">
        <v>706071.01</v>
      </c>
      <c r="E132" s="2">
        <v>27246194.16</v>
      </c>
      <c r="F132" s="2">
        <v>26540123.149999999</v>
      </c>
      <c r="G132" s="8" t="str">
        <f>MID(BalanceteVerificacao[[#This Row],[cod]],1,1)</f>
        <v>6</v>
      </c>
      <c r="H132" s="8" t="str" cm="1">
        <f t="array" ref="H132">_xlfn.XLOOKUP(BalanceteVerificacao[[#This Row],[cnpj]],DITBUG[[#All],[CNPJ]],DITBUG[[#All],[UN.GES]])</f>
        <v>160020</v>
      </c>
      <c r="I132" s="8" t="str" cm="1">
        <f t="array" ref="I132">_xlfn.XLOOKUP(BalanceteVerificacao[[#This Row],[Código_UG]],DITBUG[[#All],[UN.GES]],DITBUG[[#All],[MNEMONICO]],0,0)</f>
        <v xml:space="preserve">IDEP               </v>
      </c>
    </row>
    <row r="133" spans="1:9" hidden="1" x14ac:dyDescent="0.25">
      <c r="A133" s="1" t="s">
        <v>220</v>
      </c>
      <c r="B133" s="2" t="s">
        <v>108</v>
      </c>
      <c r="C133" s="2">
        <v>0</v>
      </c>
      <c r="D133" s="2">
        <v>56332.800000000003</v>
      </c>
      <c r="E133" s="2">
        <v>56332.800000000003</v>
      </c>
      <c r="F133" s="2">
        <v>0</v>
      </c>
      <c r="G133" s="8" t="str">
        <f>MID(BalanceteVerificacao[[#This Row],[cod]],1,1)</f>
        <v>6</v>
      </c>
      <c r="H133" s="8" t="str" cm="1">
        <f t="array" ref="H133">_xlfn.XLOOKUP(BalanceteVerificacao[[#This Row],[cnpj]],DITBUG[[#All],[CNPJ]],DITBUG[[#All],[UN.GES]])</f>
        <v>160020</v>
      </c>
      <c r="I133" s="8" t="str" cm="1">
        <f t="array" ref="I133">_xlfn.XLOOKUP(BalanceteVerificacao[[#This Row],[Código_UG]],DITBUG[[#All],[UN.GES]],DITBUG[[#All],[MNEMONICO]],0,0)</f>
        <v xml:space="preserve">IDEP               </v>
      </c>
    </row>
    <row r="134" spans="1:9" hidden="1" x14ac:dyDescent="0.25">
      <c r="A134" s="1" t="s">
        <v>220</v>
      </c>
      <c r="B134" s="2" t="s">
        <v>109</v>
      </c>
      <c r="C134" s="2">
        <v>0</v>
      </c>
      <c r="D134" s="2">
        <v>25000</v>
      </c>
      <c r="E134" s="2">
        <v>25000</v>
      </c>
      <c r="F134" s="2">
        <v>0</v>
      </c>
      <c r="G134" s="8" t="str">
        <f>MID(BalanceteVerificacao[[#This Row],[cod]],1,1)</f>
        <v>6</v>
      </c>
      <c r="H134" s="8" t="str" cm="1">
        <f t="array" ref="H134">_xlfn.XLOOKUP(BalanceteVerificacao[[#This Row],[cnpj]],DITBUG[[#All],[CNPJ]],DITBUG[[#All],[UN.GES]])</f>
        <v>160020</v>
      </c>
      <c r="I134" s="8" t="str" cm="1">
        <f t="array" ref="I134">_xlfn.XLOOKUP(BalanceteVerificacao[[#This Row],[Código_UG]],DITBUG[[#All],[UN.GES]],DITBUG[[#All],[MNEMONICO]],0,0)</f>
        <v xml:space="preserve">IDEP               </v>
      </c>
    </row>
    <row r="135" spans="1:9" hidden="1" x14ac:dyDescent="0.25">
      <c r="A135" s="1" t="s">
        <v>220</v>
      </c>
      <c r="B135" s="2" t="s">
        <v>110</v>
      </c>
      <c r="C135" s="2">
        <v>0</v>
      </c>
      <c r="D135" s="2">
        <v>586377.63</v>
      </c>
      <c r="E135" s="2">
        <v>724388.41</v>
      </c>
      <c r="F135" s="2">
        <v>138010.78</v>
      </c>
      <c r="G135" s="8" t="str">
        <f>MID(BalanceteVerificacao[[#This Row],[cod]],1,1)</f>
        <v>6</v>
      </c>
      <c r="H135" s="8" t="str" cm="1">
        <f t="array" ref="H135">_xlfn.XLOOKUP(BalanceteVerificacao[[#This Row],[cnpj]],DITBUG[[#All],[CNPJ]],DITBUG[[#All],[UN.GES]])</f>
        <v>160020</v>
      </c>
      <c r="I135" s="8" t="str" cm="1">
        <f t="array" ref="I135">_xlfn.XLOOKUP(BalanceteVerificacao[[#This Row],[Código_UG]],DITBUG[[#All],[UN.GES]],DITBUG[[#All],[MNEMONICO]],0,0)</f>
        <v xml:space="preserve">IDEP               </v>
      </c>
    </row>
    <row r="136" spans="1:9" hidden="1" x14ac:dyDescent="0.25">
      <c r="A136" s="1" t="s">
        <v>220</v>
      </c>
      <c r="B136" s="2" t="s">
        <v>111</v>
      </c>
      <c r="C136" s="2">
        <v>0</v>
      </c>
      <c r="D136" s="2">
        <v>28263.98</v>
      </c>
      <c r="E136" s="2">
        <v>28788.99</v>
      </c>
      <c r="F136" s="2">
        <v>525.01</v>
      </c>
      <c r="G136" s="8" t="str">
        <f>MID(BalanceteVerificacao[[#This Row],[cod]],1,1)</f>
        <v>6</v>
      </c>
      <c r="H136" s="8" t="str" cm="1">
        <f t="array" ref="H136">_xlfn.XLOOKUP(BalanceteVerificacao[[#This Row],[cnpj]],DITBUG[[#All],[CNPJ]],DITBUG[[#All],[UN.GES]])</f>
        <v>160020</v>
      </c>
      <c r="I136" s="8" t="str" cm="1">
        <f t="array" ref="I136">_xlfn.XLOOKUP(BalanceteVerificacao[[#This Row],[Código_UG]],DITBUG[[#All],[UN.GES]],DITBUG[[#All],[MNEMONICO]],0,0)</f>
        <v xml:space="preserve">IDEP               </v>
      </c>
    </row>
    <row r="137" spans="1:9" hidden="1" x14ac:dyDescent="0.25">
      <c r="A137" s="1" t="s">
        <v>220</v>
      </c>
      <c r="B137" s="2" t="s">
        <v>112</v>
      </c>
      <c r="C137" s="2">
        <v>0</v>
      </c>
      <c r="D137" s="2">
        <v>480273.45</v>
      </c>
      <c r="E137" s="2">
        <v>528102.48</v>
      </c>
      <c r="F137" s="2">
        <v>47829.03</v>
      </c>
      <c r="G137" s="8" t="str">
        <f>MID(BalanceteVerificacao[[#This Row],[cod]],1,1)</f>
        <v>6</v>
      </c>
      <c r="H137" s="8" t="str" cm="1">
        <f t="array" ref="H137">_xlfn.XLOOKUP(BalanceteVerificacao[[#This Row],[cnpj]],DITBUG[[#All],[CNPJ]],DITBUG[[#All],[UN.GES]])</f>
        <v>160020</v>
      </c>
      <c r="I137" s="8" t="str" cm="1">
        <f t="array" ref="I137">_xlfn.XLOOKUP(BalanceteVerificacao[[#This Row],[Código_UG]],DITBUG[[#All],[UN.GES]],DITBUG[[#All],[MNEMONICO]],0,0)</f>
        <v xml:space="preserve">IDEP               </v>
      </c>
    </row>
    <row r="138" spans="1:9" hidden="1" x14ac:dyDescent="0.25">
      <c r="A138" s="1" t="s">
        <v>220</v>
      </c>
      <c r="B138" s="2" t="s">
        <v>113</v>
      </c>
      <c r="C138" s="2">
        <v>0</v>
      </c>
      <c r="D138" s="2">
        <v>0</v>
      </c>
      <c r="E138" s="2">
        <v>465220.03</v>
      </c>
      <c r="F138" s="2">
        <v>465220.03</v>
      </c>
      <c r="G138" s="8" t="str">
        <f>MID(BalanceteVerificacao[[#This Row],[cod]],1,1)</f>
        <v>6</v>
      </c>
      <c r="H138" s="8" t="str" cm="1">
        <f t="array" ref="H138">_xlfn.XLOOKUP(BalanceteVerificacao[[#This Row],[cnpj]],DITBUG[[#All],[CNPJ]],DITBUG[[#All],[UN.GES]])</f>
        <v>160020</v>
      </c>
      <c r="I138" s="8" t="str" cm="1">
        <f t="array" ref="I138">_xlfn.XLOOKUP(BalanceteVerificacao[[#This Row],[Código_UG]],DITBUG[[#All],[UN.GES]],DITBUG[[#All],[MNEMONICO]],0,0)</f>
        <v xml:space="preserve">IDEP               </v>
      </c>
    </row>
    <row r="139" spans="1:9" hidden="1" x14ac:dyDescent="0.25">
      <c r="A139" s="1" t="s">
        <v>220</v>
      </c>
      <c r="B139" s="2" t="s">
        <v>114</v>
      </c>
      <c r="C139" s="2">
        <v>0</v>
      </c>
      <c r="D139" s="2">
        <v>0</v>
      </c>
      <c r="E139" s="2">
        <v>0</v>
      </c>
      <c r="F139" s="2">
        <v>0</v>
      </c>
      <c r="G139" s="8" t="str">
        <f>MID(BalanceteVerificacao[[#This Row],[cod]],1,1)</f>
        <v>6</v>
      </c>
      <c r="H139" s="8" t="str" cm="1">
        <f t="array" ref="H139">_xlfn.XLOOKUP(BalanceteVerificacao[[#This Row],[cnpj]],DITBUG[[#All],[CNPJ]],DITBUG[[#All],[UN.GES]])</f>
        <v>160020</v>
      </c>
      <c r="I139" s="8" t="str" cm="1">
        <f t="array" ref="I139">_xlfn.XLOOKUP(BalanceteVerificacao[[#This Row],[Código_UG]],DITBUG[[#All],[UN.GES]],DITBUG[[#All],[MNEMONICO]],0,0)</f>
        <v xml:space="preserve">IDEP               </v>
      </c>
    </row>
    <row r="140" spans="1:9" hidden="1" x14ac:dyDescent="0.25">
      <c r="A140" s="1" t="s">
        <v>220</v>
      </c>
      <c r="B140" s="2" t="s">
        <v>115</v>
      </c>
      <c r="C140" s="2">
        <v>0</v>
      </c>
      <c r="D140" s="2">
        <v>760557.17</v>
      </c>
      <c r="E140" s="2">
        <v>27952265.170000002</v>
      </c>
      <c r="F140" s="2">
        <v>27191708</v>
      </c>
      <c r="G140" s="8" t="str">
        <f>MID(BalanceteVerificacao[[#This Row],[cod]],1,1)</f>
        <v>6</v>
      </c>
      <c r="H140" s="8" t="str" cm="1">
        <f t="array" ref="H140">_xlfn.XLOOKUP(BalanceteVerificacao[[#This Row],[cnpj]],DITBUG[[#All],[CNPJ]],DITBUG[[#All],[UN.GES]])</f>
        <v>160020</v>
      </c>
      <c r="I140" s="8" t="str" cm="1">
        <f t="array" ref="I140">_xlfn.XLOOKUP(BalanceteVerificacao[[#This Row],[Código_UG]],DITBUG[[#All],[UN.GES]],DITBUG[[#All],[MNEMONICO]],0,0)</f>
        <v xml:space="preserve">IDEP               </v>
      </c>
    </row>
    <row r="141" spans="1:9" hidden="1" x14ac:dyDescent="0.25">
      <c r="A141" s="1" t="s">
        <v>220</v>
      </c>
      <c r="B141" s="2" t="s">
        <v>116</v>
      </c>
      <c r="C141" s="2">
        <v>0</v>
      </c>
      <c r="D141" s="2">
        <v>56332.800000000003</v>
      </c>
      <c r="E141" s="2">
        <v>56332.800000000003</v>
      </c>
      <c r="F141" s="2">
        <v>0</v>
      </c>
      <c r="G141" s="8" t="str">
        <f>MID(BalanceteVerificacao[[#This Row],[cod]],1,1)</f>
        <v>6</v>
      </c>
      <c r="H141" s="8" t="str" cm="1">
        <f t="array" ref="H141">_xlfn.XLOOKUP(BalanceteVerificacao[[#This Row],[cnpj]],DITBUG[[#All],[CNPJ]],DITBUG[[#All],[UN.GES]])</f>
        <v>160020</v>
      </c>
      <c r="I141" s="8" t="str" cm="1">
        <f t="array" ref="I141">_xlfn.XLOOKUP(BalanceteVerificacao[[#This Row],[Código_UG]],DITBUG[[#All],[UN.GES]],DITBUG[[#All],[MNEMONICO]],0,0)</f>
        <v xml:space="preserve">IDEP               </v>
      </c>
    </row>
    <row r="142" spans="1:9" hidden="1" x14ac:dyDescent="0.25">
      <c r="A142" s="1" t="s">
        <v>220</v>
      </c>
      <c r="B142" s="2" t="s">
        <v>117</v>
      </c>
      <c r="C142" s="2">
        <v>0</v>
      </c>
      <c r="D142" s="2">
        <v>0</v>
      </c>
      <c r="E142" s="2">
        <v>56332.800000000003</v>
      </c>
      <c r="F142" s="2">
        <v>56332.800000000003</v>
      </c>
      <c r="G142" s="8" t="str">
        <f>MID(BalanceteVerificacao[[#This Row],[cod]],1,1)</f>
        <v>6</v>
      </c>
      <c r="H142" s="8" t="str" cm="1">
        <f t="array" ref="H142">_xlfn.XLOOKUP(BalanceteVerificacao[[#This Row],[cnpj]],DITBUG[[#All],[CNPJ]],DITBUG[[#All],[UN.GES]])</f>
        <v>160020</v>
      </c>
      <c r="I142" s="8" t="str" cm="1">
        <f t="array" ref="I142">_xlfn.XLOOKUP(BalanceteVerificacao[[#This Row],[Código_UG]],DITBUG[[#All],[UN.GES]],DITBUG[[#All],[MNEMONICO]],0,0)</f>
        <v xml:space="preserve">IDEP               </v>
      </c>
    </row>
    <row r="143" spans="1:9" hidden="1" x14ac:dyDescent="0.25">
      <c r="A143" s="1" t="s">
        <v>220</v>
      </c>
      <c r="B143" s="2" t="s">
        <v>118</v>
      </c>
      <c r="C143" s="2">
        <v>0</v>
      </c>
      <c r="D143" s="2">
        <v>1172755.26</v>
      </c>
      <c r="E143" s="2">
        <v>1448776.82</v>
      </c>
      <c r="F143" s="2">
        <v>276021.56</v>
      </c>
      <c r="G143" s="8" t="str">
        <f>MID(BalanceteVerificacao[[#This Row],[cod]],1,1)</f>
        <v>6</v>
      </c>
      <c r="H143" s="8" t="str" cm="1">
        <f t="array" ref="H143">_xlfn.XLOOKUP(BalanceteVerificacao[[#This Row],[cnpj]],DITBUG[[#All],[CNPJ]],DITBUG[[#All],[UN.GES]])</f>
        <v>160020</v>
      </c>
      <c r="I143" s="8" t="str" cm="1">
        <f t="array" ref="I143">_xlfn.XLOOKUP(BalanceteVerificacao[[#This Row],[Código_UG]],DITBUG[[#All],[UN.GES]],DITBUG[[#All],[MNEMONICO]],0,0)</f>
        <v xml:space="preserve">IDEP               </v>
      </c>
    </row>
    <row r="144" spans="1:9" hidden="1" x14ac:dyDescent="0.25">
      <c r="A144" s="1" t="s">
        <v>220</v>
      </c>
      <c r="B144" s="2" t="s">
        <v>119</v>
      </c>
      <c r="C144" s="2">
        <v>0</v>
      </c>
      <c r="D144" s="2">
        <v>56527.96</v>
      </c>
      <c r="E144" s="2">
        <v>57577.98</v>
      </c>
      <c r="F144" s="2">
        <v>1050.02</v>
      </c>
      <c r="G144" s="8" t="str">
        <f>MID(BalanceteVerificacao[[#This Row],[cod]],1,1)</f>
        <v>6</v>
      </c>
      <c r="H144" s="8" t="str" cm="1">
        <f t="array" ref="H144">_xlfn.XLOOKUP(BalanceteVerificacao[[#This Row],[cnpj]],DITBUG[[#All],[CNPJ]],DITBUG[[#All],[UN.GES]])</f>
        <v>160020</v>
      </c>
      <c r="I144" s="8" t="str" cm="1">
        <f t="array" ref="I144">_xlfn.XLOOKUP(BalanceteVerificacao[[#This Row],[Código_UG]],DITBUG[[#All],[UN.GES]],DITBUG[[#All],[MNEMONICO]],0,0)</f>
        <v xml:space="preserve">IDEP               </v>
      </c>
    </row>
    <row r="145" spans="1:9" hidden="1" x14ac:dyDescent="0.25">
      <c r="A145" s="1" t="s">
        <v>220</v>
      </c>
      <c r="B145" s="2" t="s">
        <v>120</v>
      </c>
      <c r="C145" s="2">
        <v>0</v>
      </c>
      <c r="D145" s="2">
        <v>495326.87</v>
      </c>
      <c r="E145" s="2">
        <v>1148647</v>
      </c>
      <c r="F145" s="2">
        <v>653320.13</v>
      </c>
      <c r="G145" s="8" t="str">
        <f>MID(BalanceteVerificacao[[#This Row],[cod]],1,1)</f>
        <v>6</v>
      </c>
      <c r="H145" s="8" t="str" cm="1">
        <f t="array" ref="H145">_xlfn.XLOOKUP(BalanceteVerificacao[[#This Row],[cnpj]],DITBUG[[#All],[CNPJ]],DITBUG[[#All],[UN.GES]])</f>
        <v>160020</v>
      </c>
      <c r="I145" s="8" t="str" cm="1">
        <f t="array" ref="I145">_xlfn.XLOOKUP(BalanceteVerificacao[[#This Row],[Código_UG]],DITBUG[[#All],[UN.GES]],DITBUG[[#All],[MNEMONICO]],0,0)</f>
        <v xml:space="preserve">IDEP               </v>
      </c>
    </row>
    <row r="146" spans="1:9" hidden="1" x14ac:dyDescent="0.25">
      <c r="A146" s="1" t="s">
        <v>220</v>
      </c>
      <c r="B146" s="2" t="s">
        <v>121</v>
      </c>
      <c r="C146" s="2">
        <v>0</v>
      </c>
      <c r="D146" s="2">
        <v>0</v>
      </c>
      <c r="E146" s="2">
        <v>372777.99</v>
      </c>
      <c r="F146" s="2">
        <v>372777.99</v>
      </c>
      <c r="G146" s="8" t="str">
        <f>MID(BalanceteVerificacao[[#This Row],[cod]],1,1)</f>
        <v>6</v>
      </c>
      <c r="H146" s="8" t="str" cm="1">
        <f t="array" ref="H146">_xlfn.XLOOKUP(BalanceteVerificacao[[#This Row],[cnpj]],DITBUG[[#All],[CNPJ]],DITBUG[[#All],[UN.GES]])</f>
        <v>160020</v>
      </c>
      <c r="I146" s="8" t="str" cm="1">
        <f t="array" ref="I146">_xlfn.XLOOKUP(BalanceteVerificacao[[#This Row],[Código_UG]],DITBUG[[#All],[UN.GES]],DITBUG[[#All],[MNEMONICO]],0,0)</f>
        <v xml:space="preserve">IDEP               </v>
      </c>
    </row>
    <row r="147" spans="1:9" hidden="1" x14ac:dyDescent="0.25">
      <c r="A147" s="1" t="s">
        <v>220</v>
      </c>
      <c r="B147" s="2" t="s">
        <v>122</v>
      </c>
      <c r="C147" s="2">
        <v>0</v>
      </c>
      <c r="D147" s="2">
        <v>629695.03</v>
      </c>
      <c r="E147" s="2">
        <v>1281279.8799999999</v>
      </c>
      <c r="F147" s="2">
        <v>651584.85</v>
      </c>
      <c r="G147" s="8" t="str">
        <f>MID(BalanceteVerificacao[[#This Row],[cod]],1,1)</f>
        <v>6</v>
      </c>
      <c r="H147" s="8" t="str" cm="1">
        <f t="array" ref="H147">_xlfn.XLOOKUP(BalanceteVerificacao[[#This Row],[cnpj]],DITBUG[[#All],[CNPJ]],DITBUG[[#All],[UN.GES]])</f>
        <v>160020</v>
      </c>
      <c r="I147" s="8" t="str" cm="1">
        <f t="array" ref="I147">_xlfn.XLOOKUP(BalanceteVerificacao[[#This Row],[Código_UG]],DITBUG[[#All],[UN.GES]],DITBUG[[#All],[MNEMONICO]],0,0)</f>
        <v xml:space="preserve">IDEP               </v>
      </c>
    </row>
    <row r="148" spans="1:9" hidden="1" x14ac:dyDescent="0.25">
      <c r="A148" s="1" t="s">
        <v>220</v>
      </c>
      <c r="B148" s="2" t="s">
        <v>123</v>
      </c>
      <c r="C148" s="2">
        <v>11760416.93</v>
      </c>
      <c r="D148" s="2">
        <v>32012.720000000001</v>
      </c>
      <c r="E148" s="2">
        <v>0</v>
      </c>
      <c r="F148" s="2">
        <v>11728404.210000001</v>
      </c>
      <c r="G148" s="8" t="str">
        <f>MID(BalanceteVerificacao[[#This Row],[cod]],1,1)</f>
        <v>6</v>
      </c>
      <c r="H148" s="8" t="str" cm="1">
        <f t="array" ref="H148">_xlfn.XLOOKUP(BalanceteVerificacao[[#This Row],[cnpj]],DITBUG[[#All],[CNPJ]],DITBUG[[#All],[UN.GES]])</f>
        <v>160020</v>
      </c>
      <c r="I148" s="8" t="str" cm="1">
        <f t="array" ref="I148">_xlfn.XLOOKUP(BalanceteVerificacao[[#This Row],[Código_UG]],DITBUG[[#All],[UN.GES]],DITBUG[[#All],[MNEMONICO]],0,0)</f>
        <v xml:space="preserve">IDEP               </v>
      </c>
    </row>
    <row r="149" spans="1:9" hidden="1" x14ac:dyDescent="0.25">
      <c r="A149" s="1" t="s">
        <v>220</v>
      </c>
      <c r="B149" s="2" t="s">
        <v>174</v>
      </c>
      <c r="C149" s="2">
        <v>231190</v>
      </c>
      <c r="D149" s="2">
        <v>0</v>
      </c>
      <c r="E149" s="2">
        <v>0</v>
      </c>
      <c r="F149" s="2">
        <v>231190</v>
      </c>
      <c r="G149" s="8" t="str">
        <f>MID(BalanceteVerificacao[[#This Row],[cod]],1,1)</f>
        <v>6</v>
      </c>
      <c r="H149" s="8" t="str" cm="1">
        <f t="array" ref="H149">_xlfn.XLOOKUP(BalanceteVerificacao[[#This Row],[cnpj]],DITBUG[[#All],[CNPJ]],DITBUG[[#All],[UN.GES]])</f>
        <v>160020</v>
      </c>
      <c r="I149" s="8" t="str" cm="1">
        <f t="array" ref="I149">_xlfn.XLOOKUP(BalanceteVerificacao[[#This Row],[Código_UG]],DITBUG[[#All],[UN.GES]],DITBUG[[#All],[MNEMONICO]],0,0)</f>
        <v xml:space="preserve">IDEP               </v>
      </c>
    </row>
    <row r="150" spans="1:9" hidden="1" x14ac:dyDescent="0.25">
      <c r="A150" s="1" t="s">
        <v>220</v>
      </c>
      <c r="B150" s="2" t="s">
        <v>124</v>
      </c>
      <c r="C150" s="2">
        <v>0</v>
      </c>
      <c r="D150" s="2">
        <v>0</v>
      </c>
      <c r="E150" s="2">
        <v>8524.7199999999993</v>
      </c>
      <c r="F150" s="2">
        <v>8524.7199999999993</v>
      </c>
      <c r="G150" s="8" t="str">
        <f>MID(BalanceteVerificacao[[#This Row],[cod]],1,1)</f>
        <v>6</v>
      </c>
      <c r="H150" s="8" t="str" cm="1">
        <f t="array" ref="H150">_xlfn.XLOOKUP(BalanceteVerificacao[[#This Row],[cnpj]],DITBUG[[#All],[CNPJ]],DITBUG[[#All],[UN.GES]])</f>
        <v>160020</v>
      </c>
      <c r="I150" s="8" t="str" cm="1">
        <f t="array" ref="I150">_xlfn.XLOOKUP(BalanceteVerificacao[[#This Row],[Código_UG]],DITBUG[[#All],[UN.GES]],DITBUG[[#All],[MNEMONICO]],0,0)</f>
        <v xml:space="preserve">IDEP               </v>
      </c>
    </row>
    <row r="151" spans="1:9" hidden="1" x14ac:dyDescent="0.25">
      <c r="A151" s="1" t="s">
        <v>220</v>
      </c>
      <c r="B151" s="2" t="s">
        <v>125</v>
      </c>
      <c r="C151" s="2">
        <v>0</v>
      </c>
      <c r="D151" s="2">
        <v>0</v>
      </c>
      <c r="E151" s="2">
        <v>0</v>
      </c>
      <c r="F151" s="2">
        <v>0</v>
      </c>
      <c r="G151" s="8" t="str">
        <f>MID(BalanceteVerificacao[[#This Row],[cod]],1,1)</f>
        <v>6</v>
      </c>
      <c r="H151" s="8" t="str" cm="1">
        <f t="array" ref="H151">_xlfn.XLOOKUP(BalanceteVerificacao[[#This Row],[cnpj]],DITBUG[[#All],[CNPJ]],DITBUG[[#All],[UN.GES]])</f>
        <v>160020</v>
      </c>
      <c r="I151" s="8" t="str" cm="1">
        <f t="array" ref="I151">_xlfn.XLOOKUP(BalanceteVerificacao[[#This Row],[Código_UG]],DITBUG[[#All],[UN.GES]],DITBUG[[#All],[MNEMONICO]],0,0)</f>
        <v xml:space="preserve">IDEP               </v>
      </c>
    </row>
    <row r="152" spans="1:9" hidden="1" x14ac:dyDescent="0.25">
      <c r="A152" s="1" t="s">
        <v>220</v>
      </c>
      <c r="B152" s="2" t="s">
        <v>126</v>
      </c>
      <c r="C152" s="2">
        <v>0</v>
      </c>
      <c r="D152" s="2">
        <v>0</v>
      </c>
      <c r="E152" s="2">
        <v>23488</v>
      </c>
      <c r="F152" s="2">
        <v>23488</v>
      </c>
      <c r="G152" s="8" t="str">
        <f>MID(BalanceteVerificacao[[#This Row],[cod]],1,1)</f>
        <v>6</v>
      </c>
      <c r="H152" s="8" t="str" cm="1">
        <f t="array" ref="H152">_xlfn.XLOOKUP(BalanceteVerificacao[[#This Row],[cnpj]],DITBUG[[#All],[CNPJ]],DITBUG[[#All],[UN.GES]])</f>
        <v>160020</v>
      </c>
      <c r="I152" s="8" t="str" cm="1">
        <f t="array" ref="I152">_xlfn.XLOOKUP(BalanceteVerificacao[[#This Row],[Código_UG]],DITBUG[[#All],[UN.GES]],DITBUG[[#All],[MNEMONICO]],0,0)</f>
        <v xml:space="preserve">IDEP               </v>
      </c>
    </row>
    <row r="153" spans="1:9" hidden="1" x14ac:dyDescent="0.25">
      <c r="A153" s="1" t="s">
        <v>220</v>
      </c>
      <c r="B153" s="2" t="s">
        <v>127</v>
      </c>
      <c r="C153" s="2">
        <v>34690.019999999997</v>
      </c>
      <c r="D153" s="2">
        <v>34065.019999999997</v>
      </c>
      <c r="E153" s="2">
        <v>0</v>
      </c>
      <c r="F153" s="2">
        <v>625</v>
      </c>
      <c r="G153" s="8" t="str">
        <f>MID(BalanceteVerificacao[[#This Row],[cod]],1,1)</f>
        <v>6</v>
      </c>
      <c r="H153" s="8" t="str" cm="1">
        <f t="array" ref="H153">_xlfn.XLOOKUP(BalanceteVerificacao[[#This Row],[cnpj]],DITBUG[[#All],[CNPJ]],DITBUG[[#All],[UN.GES]])</f>
        <v>160020</v>
      </c>
      <c r="I153" s="8" t="str" cm="1">
        <f t="array" ref="I153">_xlfn.XLOOKUP(BalanceteVerificacao[[#This Row],[Código_UG]],DITBUG[[#All],[UN.GES]],DITBUG[[#All],[MNEMONICO]],0,0)</f>
        <v xml:space="preserve">IDEP               </v>
      </c>
    </row>
    <row r="154" spans="1:9" hidden="1" x14ac:dyDescent="0.25">
      <c r="A154" s="1" t="s">
        <v>220</v>
      </c>
      <c r="B154" s="2" t="s">
        <v>128</v>
      </c>
      <c r="C154" s="2">
        <v>0</v>
      </c>
      <c r="D154" s="2">
        <v>0</v>
      </c>
      <c r="E154" s="2">
        <v>34065.019999999997</v>
      </c>
      <c r="F154" s="2">
        <v>34065.019999999997</v>
      </c>
      <c r="G154" s="8" t="str">
        <f>MID(BalanceteVerificacao[[#This Row],[cod]],1,1)</f>
        <v>6</v>
      </c>
      <c r="H154" s="8" t="str" cm="1">
        <f t="array" ref="H154">_xlfn.XLOOKUP(BalanceteVerificacao[[#This Row],[cnpj]],DITBUG[[#All],[CNPJ]],DITBUG[[#All],[UN.GES]])</f>
        <v>160020</v>
      </c>
      <c r="I154" s="8" t="str" cm="1">
        <f t="array" ref="I154">_xlfn.XLOOKUP(BalanceteVerificacao[[#This Row],[Código_UG]],DITBUG[[#All],[UN.GES]],DITBUG[[#All],[MNEMONICO]],0,0)</f>
        <v xml:space="preserve">IDEP               </v>
      </c>
    </row>
    <row r="155" spans="1:9" x14ac:dyDescent="0.25">
      <c r="A155" s="1" t="s">
        <v>220</v>
      </c>
      <c r="B155" s="2" t="s">
        <v>19</v>
      </c>
      <c r="C155" s="2">
        <v>13798494.310000001</v>
      </c>
      <c r="D155" s="2">
        <v>658501.79</v>
      </c>
      <c r="E155" s="2">
        <v>0</v>
      </c>
      <c r="F155" s="2">
        <v>14456996.1</v>
      </c>
      <c r="G155" s="8" t="str">
        <f>MID(BalanceteVerificacao[[#This Row],[cod]],1,1)</f>
        <v>7</v>
      </c>
      <c r="H155" s="8" t="str" cm="1">
        <f t="array" ref="H155">_xlfn.XLOOKUP(BalanceteVerificacao[[#This Row],[cnpj]],DITBUG[[#All],[CNPJ]],DITBUG[[#All],[UN.GES]])</f>
        <v>160020</v>
      </c>
      <c r="I155" s="8" t="str" cm="1">
        <f t="array" ref="I155">_xlfn.XLOOKUP(BalanceteVerificacao[[#This Row],[Código_UG]],DITBUG[[#All],[UN.GES]],DITBUG[[#All],[MNEMONICO]],0,0)</f>
        <v xml:space="preserve">IDEP               </v>
      </c>
    </row>
    <row r="156" spans="1:9" x14ac:dyDescent="0.25">
      <c r="A156" s="1" t="s">
        <v>220</v>
      </c>
      <c r="B156" s="2" t="s">
        <v>20</v>
      </c>
      <c r="C156" s="2">
        <v>41458367.799999997</v>
      </c>
      <c r="D156" s="2">
        <v>2559307.14</v>
      </c>
      <c r="E156" s="2">
        <v>902106.95</v>
      </c>
      <c r="F156" s="2">
        <v>43115567.990000002</v>
      </c>
      <c r="G156" s="8" t="str">
        <f>MID(BalanceteVerificacao[[#This Row],[cod]],1,1)</f>
        <v>7</v>
      </c>
      <c r="H156" s="8" t="str" cm="1">
        <f t="array" ref="H156">_xlfn.XLOOKUP(BalanceteVerificacao[[#This Row],[cnpj]],DITBUG[[#All],[CNPJ]],DITBUG[[#All],[UN.GES]])</f>
        <v>160020</v>
      </c>
      <c r="I156" s="8" t="str" cm="1">
        <f t="array" ref="I156">_xlfn.XLOOKUP(BalanceteVerificacao[[#This Row],[Código_UG]],DITBUG[[#All],[UN.GES]],DITBUG[[#All],[MNEMONICO]],0,0)</f>
        <v xml:space="preserve">IDEP               </v>
      </c>
    </row>
    <row r="157" spans="1:9" x14ac:dyDescent="0.25">
      <c r="A157" s="1" t="s">
        <v>220</v>
      </c>
      <c r="B157" s="2" t="s">
        <v>21</v>
      </c>
      <c r="C157" s="2">
        <v>0</v>
      </c>
      <c r="D157" s="2">
        <v>0</v>
      </c>
      <c r="E157" s="2">
        <v>0</v>
      </c>
      <c r="F157" s="2">
        <v>0</v>
      </c>
      <c r="G157" s="8" t="str">
        <f>MID(BalanceteVerificacao[[#This Row],[cod]],1,1)</f>
        <v>7</v>
      </c>
      <c r="H157" s="8" t="str" cm="1">
        <f t="array" ref="H157">_xlfn.XLOOKUP(BalanceteVerificacao[[#This Row],[cnpj]],DITBUG[[#All],[CNPJ]],DITBUG[[#All],[UN.GES]])</f>
        <v>160020</v>
      </c>
      <c r="I157" s="8" t="str" cm="1">
        <f t="array" ref="I157">_xlfn.XLOOKUP(BalanceteVerificacao[[#This Row],[Código_UG]],DITBUG[[#All],[UN.GES]],DITBUG[[#All],[MNEMONICO]],0,0)</f>
        <v xml:space="preserve">IDEP               </v>
      </c>
    </row>
    <row r="158" spans="1:9" x14ac:dyDescent="0.25">
      <c r="A158" s="1" t="s">
        <v>220</v>
      </c>
      <c r="B158" s="2" t="s">
        <v>129</v>
      </c>
      <c r="C158" s="2">
        <v>0</v>
      </c>
      <c r="D158" s="2">
        <v>38415396.509999998</v>
      </c>
      <c r="E158" s="2">
        <v>2822408</v>
      </c>
      <c r="F158" s="2">
        <v>35592988.509999998</v>
      </c>
      <c r="G158" s="8" t="str">
        <f>MID(BalanceteVerificacao[[#This Row],[cod]],1,1)</f>
        <v>7</v>
      </c>
      <c r="H158" s="8" t="str" cm="1">
        <f t="array" ref="H158">_xlfn.XLOOKUP(BalanceteVerificacao[[#This Row],[cnpj]],DITBUG[[#All],[CNPJ]],DITBUG[[#All],[UN.GES]])</f>
        <v>160020</v>
      </c>
      <c r="I158" s="8" t="str" cm="1">
        <f t="array" ref="I158">_xlfn.XLOOKUP(BalanceteVerificacao[[#This Row],[Código_UG]],DITBUG[[#All],[UN.GES]],DITBUG[[#All],[MNEMONICO]],0,0)</f>
        <v xml:space="preserve">IDEP               </v>
      </c>
    </row>
    <row r="159" spans="1:9" x14ac:dyDescent="0.25">
      <c r="A159" s="1" t="s">
        <v>220</v>
      </c>
      <c r="B159" s="2" t="s">
        <v>22</v>
      </c>
      <c r="C159" s="2">
        <v>0</v>
      </c>
      <c r="D159" s="2">
        <v>0</v>
      </c>
      <c r="E159" s="2">
        <v>0</v>
      </c>
      <c r="F159" s="2">
        <v>0</v>
      </c>
      <c r="G159" s="8" t="str">
        <f>MID(BalanceteVerificacao[[#This Row],[cod]],1,1)</f>
        <v>7</v>
      </c>
      <c r="H159" s="8" t="str" cm="1">
        <f t="array" ref="H159">_xlfn.XLOOKUP(BalanceteVerificacao[[#This Row],[cnpj]],DITBUG[[#All],[CNPJ]],DITBUG[[#All],[UN.GES]])</f>
        <v>160020</v>
      </c>
      <c r="I159" s="8" t="str" cm="1">
        <f t="array" ref="I159">_xlfn.XLOOKUP(BalanceteVerificacao[[#This Row],[Código_UG]],DITBUG[[#All],[UN.GES]],DITBUG[[#All],[MNEMONICO]],0,0)</f>
        <v xml:space="preserve">IDEP               </v>
      </c>
    </row>
    <row r="160" spans="1:9" x14ac:dyDescent="0.25">
      <c r="A160" s="1" t="s">
        <v>220</v>
      </c>
      <c r="B160" s="2" t="s">
        <v>130</v>
      </c>
      <c r="C160" s="2">
        <v>33947.79</v>
      </c>
      <c r="D160" s="2">
        <v>0</v>
      </c>
      <c r="E160" s="2">
        <v>0</v>
      </c>
      <c r="F160" s="2">
        <v>33947.79</v>
      </c>
      <c r="G160" s="8" t="str">
        <f>MID(BalanceteVerificacao[[#This Row],[cod]],1,1)</f>
        <v>7</v>
      </c>
      <c r="H160" s="8" t="str" cm="1">
        <f t="array" ref="H160">_xlfn.XLOOKUP(BalanceteVerificacao[[#This Row],[cnpj]],DITBUG[[#All],[CNPJ]],DITBUG[[#All],[UN.GES]])</f>
        <v>160020</v>
      </c>
      <c r="I160" s="8" t="str" cm="1">
        <f t="array" ref="I160">_xlfn.XLOOKUP(BalanceteVerificacao[[#This Row],[Código_UG]],DITBUG[[#All],[UN.GES]],DITBUG[[#All],[MNEMONICO]],0,0)</f>
        <v xml:space="preserve">IDEP               </v>
      </c>
    </row>
    <row r="161" spans="1:9" x14ac:dyDescent="0.25">
      <c r="A161" s="1" t="s">
        <v>220</v>
      </c>
      <c r="B161" s="2" t="s">
        <v>131</v>
      </c>
      <c r="C161" s="2">
        <v>843650.1</v>
      </c>
      <c r="D161" s="2">
        <v>0</v>
      </c>
      <c r="E161" s="2">
        <v>0</v>
      </c>
      <c r="F161" s="2">
        <v>843650.1</v>
      </c>
      <c r="G161" s="8" t="str">
        <f>MID(BalanceteVerificacao[[#This Row],[cod]],1,1)</f>
        <v>7</v>
      </c>
      <c r="H161" s="8" t="str" cm="1">
        <f t="array" ref="H161">_xlfn.XLOOKUP(BalanceteVerificacao[[#This Row],[cnpj]],DITBUG[[#All],[CNPJ]],DITBUG[[#All],[UN.GES]])</f>
        <v>160020</v>
      </c>
      <c r="I161" s="8" t="str" cm="1">
        <f t="array" ref="I161">_xlfn.XLOOKUP(BalanceteVerificacao[[#This Row],[Código_UG]],DITBUG[[#All],[UN.GES]],DITBUG[[#All],[MNEMONICO]],0,0)</f>
        <v xml:space="preserve">IDEP               </v>
      </c>
    </row>
    <row r="162" spans="1:9" x14ac:dyDescent="0.25">
      <c r="A162" s="1" t="s">
        <v>220</v>
      </c>
      <c r="B162" s="2" t="s">
        <v>23</v>
      </c>
      <c r="C162" s="2">
        <v>97574.89</v>
      </c>
      <c r="D162" s="2">
        <v>1391969.95</v>
      </c>
      <c r="E162" s="2">
        <v>46934.73</v>
      </c>
      <c r="F162" s="2">
        <v>1442610.11</v>
      </c>
      <c r="G162" s="8" t="str">
        <f>MID(BalanceteVerificacao[[#This Row],[cod]],1,1)</f>
        <v>7</v>
      </c>
      <c r="H162" s="8" t="str" cm="1">
        <f t="array" ref="H162">_xlfn.XLOOKUP(BalanceteVerificacao[[#This Row],[cnpj]],DITBUG[[#All],[CNPJ]],DITBUG[[#All],[UN.GES]])</f>
        <v>160020</v>
      </c>
      <c r="I162" s="8" t="str" cm="1">
        <f t="array" ref="I162">_xlfn.XLOOKUP(BalanceteVerificacao[[#This Row],[Código_UG]],DITBUG[[#All],[UN.GES]],DITBUG[[#All],[MNEMONICO]],0,0)</f>
        <v xml:space="preserve">IDEP               </v>
      </c>
    </row>
    <row r="163" spans="1:9" hidden="1" x14ac:dyDescent="0.25">
      <c r="A163" s="1" t="s">
        <v>220</v>
      </c>
      <c r="B163" s="2" t="s">
        <v>24</v>
      </c>
      <c r="C163" s="2">
        <v>1744002.51</v>
      </c>
      <c r="D163" s="2">
        <v>681071.01</v>
      </c>
      <c r="E163" s="2">
        <v>652974.16</v>
      </c>
      <c r="F163" s="2">
        <v>1715905.66</v>
      </c>
      <c r="G163" s="8" t="str">
        <f>MID(BalanceteVerificacao[[#This Row],[cod]],1,1)</f>
        <v>8</v>
      </c>
      <c r="H163" s="8" t="str" cm="1">
        <f t="array" ref="H163">_xlfn.XLOOKUP(BalanceteVerificacao[[#This Row],[cnpj]],DITBUG[[#All],[CNPJ]],DITBUG[[#All],[UN.GES]])</f>
        <v>160020</v>
      </c>
      <c r="I163" s="8" t="str" cm="1">
        <f t="array" ref="I163">_xlfn.XLOOKUP(BalanceteVerificacao[[#This Row],[Código_UG]],DITBUG[[#All],[UN.GES]],DITBUG[[#All],[MNEMONICO]],0,0)</f>
        <v xml:space="preserve">IDEP               </v>
      </c>
    </row>
    <row r="164" spans="1:9" hidden="1" x14ac:dyDescent="0.25">
      <c r="A164" s="1" t="s">
        <v>220</v>
      </c>
      <c r="B164" s="2" t="s">
        <v>132</v>
      </c>
      <c r="C164" s="2">
        <v>11760416.93</v>
      </c>
      <c r="D164" s="2">
        <v>618390.35</v>
      </c>
      <c r="E164" s="2">
        <v>724388.41</v>
      </c>
      <c r="F164" s="2">
        <v>11866414.99</v>
      </c>
      <c r="G164" s="8" t="str">
        <f>MID(BalanceteVerificacao[[#This Row],[cod]],1,1)</f>
        <v>8</v>
      </c>
      <c r="H164" s="8" t="str" cm="1">
        <f t="array" ref="H164">_xlfn.XLOOKUP(BalanceteVerificacao[[#This Row],[cnpj]],DITBUG[[#All],[CNPJ]],DITBUG[[#All],[UN.GES]])</f>
        <v>160020</v>
      </c>
      <c r="I164" s="8" t="str" cm="1">
        <f t="array" ref="I164">_xlfn.XLOOKUP(BalanceteVerificacao[[#This Row],[Código_UG]],DITBUG[[#All],[UN.GES]],DITBUG[[#All],[MNEMONICO]],0,0)</f>
        <v xml:space="preserve">IDEP               </v>
      </c>
    </row>
    <row r="165" spans="1:9" hidden="1" x14ac:dyDescent="0.25">
      <c r="A165" s="1" t="s">
        <v>220</v>
      </c>
      <c r="B165" s="2" t="s">
        <v>133</v>
      </c>
      <c r="C165" s="2">
        <v>231190</v>
      </c>
      <c r="D165" s="2">
        <v>28263.98</v>
      </c>
      <c r="E165" s="2">
        <v>28788.99</v>
      </c>
      <c r="F165" s="2">
        <v>231715.01</v>
      </c>
      <c r="G165" s="8" t="str">
        <f>MID(BalanceteVerificacao[[#This Row],[cod]],1,1)</f>
        <v>8</v>
      </c>
      <c r="H165" s="8" t="str" cm="1">
        <f t="array" ref="H165">_xlfn.XLOOKUP(BalanceteVerificacao[[#This Row],[cnpj]],DITBUG[[#All],[CNPJ]],DITBUG[[#All],[UN.GES]])</f>
        <v>160020</v>
      </c>
      <c r="I165" s="8" t="str" cm="1">
        <f t="array" ref="I165">_xlfn.XLOOKUP(BalanceteVerificacao[[#This Row],[Código_UG]],DITBUG[[#All],[UN.GES]],DITBUG[[#All],[MNEMONICO]],0,0)</f>
        <v xml:space="preserve">IDEP               </v>
      </c>
    </row>
    <row r="166" spans="1:9" hidden="1" x14ac:dyDescent="0.25">
      <c r="A166" s="1" t="s">
        <v>220</v>
      </c>
      <c r="B166" s="2" t="s">
        <v>134</v>
      </c>
      <c r="C166" s="2">
        <v>34690.019999999997</v>
      </c>
      <c r="D166" s="2">
        <v>514338.47</v>
      </c>
      <c r="E166" s="2">
        <v>536627.19999999995</v>
      </c>
      <c r="F166" s="2">
        <v>56978.75</v>
      </c>
      <c r="G166" s="8" t="str">
        <f>MID(BalanceteVerificacao[[#This Row],[cod]],1,1)</f>
        <v>8</v>
      </c>
      <c r="H166" s="8" t="str" cm="1">
        <f t="array" ref="H166">_xlfn.XLOOKUP(BalanceteVerificacao[[#This Row],[cnpj]],DITBUG[[#All],[CNPJ]],DITBUG[[#All],[UN.GES]])</f>
        <v>160020</v>
      </c>
      <c r="I166" s="8" t="str" cm="1">
        <f t="array" ref="I166">_xlfn.XLOOKUP(BalanceteVerificacao[[#This Row],[Código_UG]],DITBUG[[#All],[UN.GES]],DITBUG[[#All],[MNEMONICO]],0,0)</f>
        <v xml:space="preserve">IDEP               </v>
      </c>
    </row>
    <row r="167" spans="1:9" hidden="1" x14ac:dyDescent="0.25">
      <c r="A167" s="1" t="s">
        <v>220</v>
      </c>
      <c r="B167" s="2" t="s">
        <v>25</v>
      </c>
      <c r="C167" s="2">
        <v>28194.85</v>
      </c>
      <c r="D167" s="2">
        <v>28173.19</v>
      </c>
      <c r="E167" s="2">
        <v>92451.08</v>
      </c>
      <c r="F167" s="2">
        <v>92472.74</v>
      </c>
      <c r="G167" s="8" t="str">
        <f>MID(BalanceteVerificacao[[#This Row],[cod]],1,1)</f>
        <v>8</v>
      </c>
      <c r="H167" s="8" t="str" cm="1">
        <f t="array" ref="H167">_xlfn.XLOOKUP(BalanceteVerificacao[[#This Row],[cnpj]],DITBUG[[#All],[CNPJ]],DITBUG[[#All],[UN.GES]])</f>
        <v>160020</v>
      </c>
      <c r="I167" s="8" t="str" cm="1">
        <f t="array" ref="I167">_xlfn.XLOOKUP(BalanceteVerificacao[[#This Row],[Código_UG]],DITBUG[[#All],[UN.GES]],DITBUG[[#All],[MNEMONICO]],0,0)</f>
        <v xml:space="preserve">IDEP               </v>
      </c>
    </row>
    <row r="168" spans="1:9" hidden="1" x14ac:dyDescent="0.25">
      <c r="A168" s="1" t="s">
        <v>220</v>
      </c>
      <c r="B168" s="2" t="s">
        <v>26</v>
      </c>
      <c r="C168" s="2">
        <v>0</v>
      </c>
      <c r="D168" s="2">
        <v>8403.19</v>
      </c>
      <c r="E168" s="2">
        <v>66799.320000000007</v>
      </c>
      <c r="F168" s="2">
        <v>58396.13</v>
      </c>
      <c r="G168" s="8" t="str">
        <f>MID(BalanceteVerificacao[[#This Row],[cod]],1,1)</f>
        <v>8</v>
      </c>
      <c r="H168" s="8" t="str" cm="1">
        <f t="array" ref="H168">_xlfn.XLOOKUP(BalanceteVerificacao[[#This Row],[cnpj]],DITBUG[[#All],[CNPJ]],DITBUG[[#All],[UN.GES]])</f>
        <v>160020</v>
      </c>
      <c r="I168" s="8" t="str" cm="1">
        <f t="array" ref="I168">_xlfn.XLOOKUP(BalanceteVerificacao[[#This Row],[Código_UG]],DITBUG[[#All],[UN.GES]],DITBUG[[#All],[MNEMONICO]],0,0)</f>
        <v xml:space="preserve">IDEP               </v>
      </c>
    </row>
    <row r="169" spans="1:9" hidden="1" x14ac:dyDescent="0.25">
      <c r="A169" s="1" t="s">
        <v>220</v>
      </c>
      <c r="B169" s="2" t="s">
        <v>27</v>
      </c>
      <c r="C169" s="2">
        <v>0</v>
      </c>
      <c r="D169" s="2">
        <v>0</v>
      </c>
      <c r="E169" s="2">
        <v>435112.82</v>
      </c>
      <c r="F169" s="2">
        <v>435112.82</v>
      </c>
      <c r="G169" s="8" t="str">
        <f>MID(BalanceteVerificacao[[#This Row],[cod]],1,1)</f>
        <v>8</v>
      </c>
      <c r="H169" s="8" t="str" cm="1">
        <f t="array" ref="H169">_xlfn.XLOOKUP(BalanceteVerificacao[[#This Row],[cnpj]],DITBUG[[#All],[CNPJ]],DITBUG[[#All],[UN.GES]])</f>
        <v>160020</v>
      </c>
      <c r="I169" s="8" t="str" cm="1">
        <f t="array" ref="I169">_xlfn.XLOOKUP(BalanceteVerificacao[[#This Row],[Código_UG]],DITBUG[[#All],[UN.GES]],DITBUG[[#All],[MNEMONICO]],0,0)</f>
        <v xml:space="preserve">IDEP               </v>
      </c>
    </row>
    <row r="170" spans="1:9" hidden="1" x14ac:dyDescent="0.25">
      <c r="A170" s="1" t="s">
        <v>220</v>
      </c>
      <c r="B170" s="2" t="s">
        <v>28</v>
      </c>
      <c r="C170" s="2">
        <v>41458367.799999997</v>
      </c>
      <c r="D170" s="2">
        <v>4028616.09</v>
      </c>
      <c r="E170" s="2">
        <v>5685816.2800000003</v>
      </c>
      <c r="F170" s="2">
        <v>43115567.990000002</v>
      </c>
      <c r="G170" s="8" t="str">
        <f>MID(BalanceteVerificacao[[#This Row],[cod]],1,1)</f>
        <v>8</v>
      </c>
      <c r="H170" s="8" t="str" cm="1">
        <f t="array" ref="H170">_xlfn.XLOOKUP(BalanceteVerificacao[[#This Row],[cnpj]],DITBUG[[#All],[CNPJ]],DITBUG[[#All],[UN.GES]])</f>
        <v>160020</v>
      </c>
      <c r="I170" s="8" t="str" cm="1">
        <f t="array" ref="I170">_xlfn.XLOOKUP(BalanceteVerificacao[[#This Row],[Código_UG]],DITBUG[[#All],[UN.GES]],DITBUG[[#All],[MNEMONICO]],0,0)</f>
        <v xml:space="preserve">IDEP               </v>
      </c>
    </row>
    <row r="171" spans="1:9" hidden="1" x14ac:dyDescent="0.25">
      <c r="A171" s="1" t="s">
        <v>220</v>
      </c>
      <c r="B171" s="2" t="s">
        <v>29</v>
      </c>
      <c r="C171" s="2">
        <v>0</v>
      </c>
      <c r="D171" s="2">
        <v>18908022.739999998</v>
      </c>
      <c r="E171" s="2">
        <v>54472856.140000001</v>
      </c>
      <c r="F171" s="2">
        <v>35564833.399999999</v>
      </c>
      <c r="G171" s="8" t="str">
        <f>MID(BalanceteVerificacao[[#This Row],[cod]],1,1)</f>
        <v>8</v>
      </c>
      <c r="H171" s="8" t="str" cm="1">
        <f t="array" ref="H171">_xlfn.XLOOKUP(BalanceteVerificacao[[#This Row],[cnpj]],DITBUG[[#All],[CNPJ]],DITBUG[[#All],[UN.GES]])</f>
        <v>160020</v>
      </c>
      <c r="I171" s="8" t="str" cm="1">
        <f t="array" ref="I171">_xlfn.XLOOKUP(BalanceteVerificacao[[#This Row],[Código_UG]],DITBUG[[#All],[UN.GES]],DITBUG[[#All],[MNEMONICO]],0,0)</f>
        <v xml:space="preserve">IDEP               </v>
      </c>
    </row>
    <row r="172" spans="1:9" hidden="1" x14ac:dyDescent="0.25">
      <c r="A172" s="1" t="s">
        <v>220</v>
      </c>
      <c r="B172" s="2" t="s">
        <v>30</v>
      </c>
      <c r="C172" s="2">
        <v>0</v>
      </c>
      <c r="D172" s="2">
        <v>0</v>
      </c>
      <c r="E172" s="2">
        <v>0</v>
      </c>
      <c r="F172" s="2">
        <v>0</v>
      </c>
      <c r="G172" s="8" t="str">
        <f>MID(BalanceteVerificacao[[#This Row],[cod]],1,1)</f>
        <v>8</v>
      </c>
      <c r="H172" s="8" t="str" cm="1">
        <f t="array" ref="H172">_xlfn.XLOOKUP(BalanceteVerificacao[[#This Row],[cnpj]],DITBUG[[#All],[CNPJ]],DITBUG[[#All],[UN.GES]])</f>
        <v>160020</v>
      </c>
      <c r="I172" s="8" t="str" cm="1">
        <f t="array" ref="I172">_xlfn.XLOOKUP(BalanceteVerificacao[[#This Row],[Código_UG]],DITBUG[[#All],[UN.GES]],DITBUG[[#All],[MNEMONICO]],0,0)</f>
        <v xml:space="preserve">IDEP               </v>
      </c>
    </row>
    <row r="173" spans="1:9" hidden="1" x14ac:dyDescent="0.25">
      <c r="A173" s="1" t="s">
        <v>220</v>
      </c>
      <c r="B173" s="2" t="s">
        <v>135</v>
      </c>
      <c r="C173" s="2">
        <v>0</v>
      </c>
      <c r="D173" s="2">
        <v>28155.11</v>
      </c>
      <c r="E173" s="2">
        <v>56310.22</v>
      </c>
      <c r="F173" s="2">
        <v>28155.11</v>
      </c>
      <c r="G173" s="8" t="str">
        <f>MID(BalanceteVerificacao[[#This Row],[cod]],1,1)</f>
        <v>8</v>
      </c>
      <c r="H173" s="8" t="str" cm="1">
        <f t="array" ref="H173">_xlfn.XLOOKUP(BalanceteVerificacao[[#This Row],[cnpj]],DITBUG[[#All],[CNPJ]],DITBUG[[#All],[UN.GES]])</f>
        <v>160020</v>
      </c>
      <c r="I173" s="8" t="str" cm="1">
        <f t="array" ref="I173">_xlfn.XLOOKUP(BalanceteVerificacao[[#This Row],[Código_UG]],DITBUG[[#All],[UN.GES]],DITBUG[[#All],[MNEMONICO]],0,0)</f>
        <v xml:space="preserve">IDEP               </v>
      </c>
    </row>
    <row r="174" spans="1:9" hidden="1" x14ac:dyDescent="0.25">
      <c r="A174" s="1" t="s">
        <v>220</v>
      </c>
      <c r="B174" s="2" t="s">
        <v>31</v>
      </c>
      <c r="C174" s="2">
        <v>0</v>
      </c>
      <c r="D174" s="2">
        <v>0</v>
      </c>
      <c r="E174" s="2">
        <v>0</v>
      </c>
      <c r="F174" s="2">
        <v>0</v>
      </c>
      <c r="G174" s="8" t="str">
        <f>MID(BalanceteVerificacao[[#This Row],[cod]],1,1)</f>
        <v>8</v>
      </c>
      <c r="H174" s="8" t="str" cm="1">
        <f t="array" ref="H174">_xlfn.XLOOKUP(BalanceteVerificacao[[#This Row],[cnpj]],DITBUG[[#All],[CNPJ]],DITBUG[[#All],[UN.GES]])</f>
        <v>160020</v>
      </c>
      <c r="I174" s="8" t="str" cm="1">
        <f t="array" ref="I174">_xlfn.XLOOKUP(BalanceteVerificacao[[#This Row],[Código_UG]],DITBUG[[#All],[UN.GES]],DITBUG[[#All],[MNEMONICO]],0,0)</f>
        <v xml:space="preserve">IDEP               </v>
      </c>
    </row>
    <row r="175" spans="1:9" hidden="1" x14ac:dyDescent="0.25">
      <c r="A175" s="1" t="s">
        <v>220</v>
      </c>
      <c r="B175" s="2" t="s">
        <v>153</v>
      </c>
      <c r="C175" s="2">
        <v>1697.59</v>
      </c>
      <c r="D175" s="2">
        <v>0</v>
      </c>
      <c r="E175" s="2">
        <v>0</v>
      </c>
      <c r="F175" s="2">
        <v>1697.59</v>
      </c>
      <c r="G175" s="8" t="str">
        <f>MID(BalanceteVerificacao[[#This Row],[cod]],1,1)</f>
        <v>8</v>
      </c>
      <c r="H175" s="8" t="str" cm="1">
        <f t="array" ref="H175">_xlfn.XLOOKUP(BalanceteVerificacao[[#This Row],[cnpj]],DITBUG[[#All],[CNPJ]],DITBUG[[#All],[UN.GES]])</f>
        <v>160020</v>
      </c>
      <c r="I175" s="8" t="str" cm="1">
        <f t="array" ref="I175">_xlfn.XLOOKUP(BalanceteVerificacao[[#This Row],[Código_UG]],DITBUG[[#All],[UN.GES]],DITBUG[[#All],[MNEMONICO]],0,0)</f>
        <v xml:space="preserve">IDEP               </v>
      </c>
    </row>
    <row r="176" spans="1:9" hidden="1" x14ac:dyDescent="0.25">
      <c r="A176" s="1" t="s">
        <v>220</v>
      </c>
      <c r="B176" s="2" t="s">
        <v>136</v>
      </c>
      <c r="C176" s="2">
        <v>875900.3</v>
      </c>
      <c r="D176" s="2">
        <v>0</v>
      </c>
      <c r="E176" s="2">
        <v>0</v>
      </c>
      <c r="F176" s="2">
        <v>875900.3</v>
      </c>
      <c r="G176" s="8" t="str">
        <f>MID(BalanceteVerificacao[[#This Row],[cod]],1,1)</f>
        <v>8</v>
      </c>
      <c r="H176" s="8" t="str" cm="1">
        <f t="array" ref="H176">_xlfn.XLOOKUP(BalanceteVerificacao[[#This Row],[cnpj]],DITBUG[[#All],[CNPJ]],DITBUG[[#All],[UN.GES]])</f>
        <v>160020</v>
      </c>
      <c r="I176" s="8" t="str" cm="1">
        <f t="array" ref="I176">_xlfn.XLOOKUP(BalanceteVerificacao[[#This Row],[Código_UG]],DITBUG[[#All],[UN.GES]],DITBUG[[#All],[MNEMONICO]],0,0)</f>
        <v xml:space="preserve">IDEP               </v>
      </c>
    </row>
    <row r="177" spans="1:9" hidden="1" x14ac:dyDescent="0.25">
      <c r="A177" s="1" t="s">
        <v>220</v>
      </c>
      <c r="B177" s="2" t="s">
        <v>32</v>
      </c>
      <c r="C177" s="2">
        <v>97574.89</v>
      </c>
      <c r="D177" s="2">
        <v>1065195.5900000001</v>
      </c>
      <c r="E177" s="2">
        <v>2410230.81</v>
      </c>
      <c r="F177" s="2">
        <v>1442610.11</v>
      </c>
      <c r="G177" s="8" t="str">
        <f>MID(BalanceteVerificacao[[#This Row],[cod]],1,1)</f>
        <v>8</v>
      </c>
      <c r="H177" s="8" t="str" cm="1">
        <f t="array" ref="H177">_xlfn.XLOOKUP(BalanceteVerificacao[[#This Row],[cnpj]],DITBUG[[#All],[CNPJ]],DITBUG[[#All],[UN.GES]])</f>
        <v>160020</v>
      </c>
      <c r="I177" s="8" t="str" cm="1">
        <f t="array" ref="I177">_xlfn.XLOOKUP(BalanceteVerificacao[[#This Row],[Código_UG]],DITBUG[[#All],[UN.GES]],DITBUG[[#All],[MNEMONICO]],0,0)</f>
        <v xml:space="preserve">IDEP               </v>
      </c>
    </row>
    <row r="178" spans="1:9" x14ac:dyDescent="0.25">
      <c r="A178" s="1"/>
      <c r="B178" s="14"/>
      <c r="C178" s="14">
        <f>SUBTOTAL(109,BalanceteVerificacao[saldoini])</f>
        <v>56232034.890000001</v>
      </c>
      <c r="D178" s="14">
        <f>SUBTOTAL(109,BalanceteVerificacao[debito])</f>
        <v>43025175.390000001</v>
      </c>
      <c r="E178" s="14">
        <f>SUBTOTAL(109,BalanceteVerificacao[credito])</f>
        <v>3771449.68</v>
      </c>
      <c r="F178" s="14">
        <f>SUBTOTAL(109,BalanceteVerificacao[saldofim])</f>
        <v>95485760.599999994</v>
      </c>
      <c r="G178" s="14"/>
      <c r="H178" s="18"/>
      <c r="I178" s="18"/>
    </row>
  </sheetData>
  <pageMargins left="0.511811024" right="0.511811024" top="0.78740157499999996" bottom="0.78740157499999996" header="0.31496062000000002" footer="0.31496062000000002"/>
  <pageSetup paperSize="9" orientation="portrait" r:id="rId1"/>
  <tableParts count="1">
    <tablePart r:id="rId2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52DD6B-1D90-4C39-9628-3875B3CDD16A}">
  <sheetPr>
    <tabColor rgb="FF002060"/>
  </sheetPr>
  <dimension ref="A1:I268"/>
  <sheetViews>
    <sheetView workbookViewId="0">
      <selection activeCell="K277" sqref="K277"/>
    </sheetView>
  </sheetViews>
  <sheetFormatPr defaultRowHeight="15" x14ac:dyDescent="0.25"/>
  <cols>
    <col min="1" max="1" width="13.42578125" bestFit="1" customWidth="1"/>
    <col min="2" max="2" width="14.5703125" bestFit="1" customWidth="1"/>
    <col min="3" max="3" width="15.140625" bestFit="1" customWidth="1"/>
    <col min="4" max="4" width="20.28515625" style="2" bestFit="1" customWidth="1"/>
    <col min="5" max="6" width="15.28515625" style="2" bestFit="1" customWidth="1"/>
    <col min="7" max="7" width="17" style="2" bestFit="1" customWidth="1"/>
    <col min="8" max="8" width="11.140625" style="3" bestFit="1" customWidth="1"/>
    <col min="9" max="9" width="13.28515625" bestFit="1" customWidth="1"/>
  </cols>
  <sheetData>
    <row r="1" spans="1:9" x14ac:dyDescent="0.25">
      <c r="A1" t="s">
        <v>1122</v>
      </c>
      <c r="B1" t="s">
        <v>1123</v>
      </c>
      <c r="C1" t="s">
        <v>304</v>
      </c>
      <c r="D1" s="2" t="s">
        <v>1124</v>
      </c>
      <c r="E1" s="2" t="s">
        <v>1125</v>
      </c>
      <c r="F1" s="2" t="s">
        <v>1126</v>
      </c>
      <c r="G1" s="2" t="s">
        <v>577</v>
      </c>
      <c r="H1" s="3" t="s">
        <v>833</v>
      </c>
      <c r="I1" t="s">
        <v>1036</v>
      </c>
    </row>
    <row r="2" spans="1:9" hidden="1" x14ac:dyDescent="0.25">
      <c r="A2" s="1" t="s">
        <v>578</v>
      </c>
      <c r="B2" s="1" t="s">
        <v>7</v>
      </c>
      <c r="C2" s="1" t="s">
        <v>220</v>
      </c>
      <c r="D2" s="2">
        <v>13770299.459999999</v>
      </c>
      <c r="E2" s="2">
        <v>686696.64</v>
      </c>
      <c r="F2" s="2">
        <v>435112.82</v>
      </c>
      <c r="G2" s="2">
        <v>14021883.279999999</v>
      </c>
      <c r="H2" s="22" t="str">
        <f>MID(Balancete_Verificacao_TCE[[#This Row],[CT.CONTAB]],1,1)</f>
        <v>1</v>
      </c>
      <c r="I2" s="24" t="str" cm="1">
        <f t="array" ref="I2">_xlfn.XLOOKUP(Balancete_Verificacao_TCE[[#This Row],[CNPJ]],DITBUG[[#All],[CNPJ]],DITBUG[[#All],[UN.GES]])</f>
        <v>160020</v>
      </c>
    </row>
    <row r="3" spans="1:9" hidden="1" x14ac:dyDescent="0.25">
      <c r="A3" s="1" t="s">
        <v>579</v>
      </c>
      <c r="B3" s="1" t="s">
        <v>8</v>
      </c>
      <c r="C3" s="1" t="s">
        <v>220</v>
      </c>
      <c r="D3" s="2">
        <v>0</v>
      </c>
      <c r="E3" s="2">
        <v>0</v>
      </c>
      <c r="F3" s="2">
        <v>0</v>
      </c>
      <c r="G3" s="2">
        <v>0</v>
      </c>
      <c r="H3" s="22" t="str">
        <f>MID(Balancete_Verificacao_TCE[[#This Row],[CT.CONTAB]],1,1)</f>
        <v>1</v>
      </c>
      <c r="I3" s="24" t="str" cm="1">
        <f t="array" ref="I3">_xlfn.XLOOKUP(Balancete_Verificacao_TCE[[#This Row],[CNPJ]],DITBUG[[#All],[CNPJ]],DITBUG[[#All],[UN.GES]])</f>
        <v>160020</v>
      </c>
    </row>
    <row r="4" spans="1:9" hidden="1" x14ac:dyDescent="0.25">
      <c r="A4" s="1" t="s">
        <v>580</v>
      </c>
      <c r="B4" s="1" t="s">
        <v>8</v>
      </c>
      <c r="C4" s="1" t="s">
        <v>220</v>
      </c>
      <c r="D4" s="2">
        <v>0</v>
      </c>
      <c r="E4" s="2">
        <v>0</v>
      </c>
      <c r="F4" s="2">
        <v>0</v>
      </c>
      <c r="G4" s="2">
        <v>0</v>
      </c>
      <c r="H4" s="22" t="str">
        <f>MID(Balancete_Verificacao_TCE[[#This Row],[CT.CONTAB]],1,1)</f>
        <v>1</v>
      </c>
      <c r="I4" s="24" t="str" cm="1">
        <f t="array" ref="I4">_xlfn.XLOOKUP(Balancete_Verificacao_TCE[[#This Row],[CNPJ]],DITBUG[[#All],[CNPJ]],DITBUG[[#All],[UN.GES]])</f>
        <v>160020</v>
      </c>
    </row>
    <row r="5" spans="1:9" hidden="1" x14ac:dyDescent="0.25">
      <c r="A5" s="1" t="s">
        <v>581</v>
      </c>
      <c r="B5" s="1" t="s">
        <v>34</v>
      </c>
      <c r="C5" s="1" t="s">
        <v>220</v>
      </c>
      <c r="D5" s="2">
        <v>9460</v>
      </c>
      <c r="E5" s="2">
        <v>0</v>
      </c>
      <c r="F5" s="2">
        <v>0</v>
      </c>
      <c r="G5" s="2">
        <v>9460</v>
      </c>
      <c r="H5" s="22" t="str">
        <f>MID(Balancete_Verificacao_TCE[[#This Row],[CT.CONTAB]],1,1)</f>
        <v>1</v>
      </c>
      <c r="I5" s="24" t="str" cm="1">
        <f t="array" ref="I5">_xlfn.XLOOKUP(Balancete_Verificacao_TCE[[#This Row],[CNPJ]],DITBUG[[#All],[CNPJ]],DITBUG[[#All],[UN.GES]])</f>
        <v>160020</v>
      </c>
    </row>
    <row r="6" spans="1:9" hidden="1" x14ac:dyDescent="0.25">
      <c r="A6" s="1" t="s">
        <v>582</v>
      </c>
      <c r="B6" s="1" t="s">
        <v>35</v>
      </c>
      <c r="C6" s="1" t="s">
        <v>220</v>
      </c>
      <c r="D6" s="2">
        <v>0</v>
      </c>
      <c r="E6" s="2">
        <v>2800</v>
      </c>
      <c r="F6" s="2">
        <v>0</v>
      </c>
      <c r="G6" s="2">
        <v>2800</v>
      </c>
      <c r="H6" s="22" t="str">
        <f>MID(Balancete_Verificacao_TCE[[#This Row],[CT.CONTAB]],1,1)</f>
        <v>1</v>
      </c>
      <c r="I6" s="24" t="str" cm="1">
        <f t="array" ref="I6">_xlfn.XLOOKUP(Balancete_Verificacao_TCE[[#This Row],[CNPJ]],DITBUG[[#All],[CNPJ]],DITBUG[[#All],[UN.GES]])</f>
        <v>160020</v>
      </c>
    </row>
    <row r="7" spans="1:9" hidden="1" x14ac:dyDescent="0.25">
      <c r="A7" s="1" t="s">
        <v>583</v>
      </c>
      <c r="B7" s="1" t="s">
        <v>35</v>
      </c>
      <c r="C7" s="1" t="s">
        <v>220</v>
      </c>
      <c r="D7" s="2">
        <v>33600</v>
      </c>
      <c r="E7" s="2">
        <v>0</v>
      </c>
      <c r="F7" s="2">
        <v>0</v>
      </c>
      <c r="G7" s="2">
        <v>33600</v>
      </c>
      <c r="H7" s="22" t="str">
        <f>MID(Balancete_Verificacao_TCE[[#This Row],[CT.CONTAB]],1,1)</f>
        <v>1</v>
      </c>
      <c r="I7" s="24" t="str" cm="1">
        <f t="array" ref="I7">_xlfn.XLOOKUP(Balancete_Verificacao_TCE[[#This Row],[CNPJ]],DITBUG[[#All],[CNPJ]],DITBUG[[#All],[UN.GES]])</f>
        <v>160020</v>
      </c>
    </row>
    <row r="8" spans="1:9" hidden="1" x14ac:dyDescent="0.25">
      <c r="A8" s="1" t="s">
        <v>584</v>
      </c>
      <c r="B8" s="1" t="s">
        <v>9</v>
      </c>
      <c r="C8" s="1" t="s">
        <v>220</v>
      </c>
      <c r="D8" s="2">
        <v>28194.850000000002</v>
      </c>
      <c r="E8" s="2">
        <v>0</v>
      </c>
      <c r="F8" s="2">
        <v>28194.85</v>
      </c>
      <c r="G8" s="2">
        <v>0</v>
      </c>
      <c r="H8" s="22" t="str">
        <f>MID(Balancete_Verificacao_TCE[[#This Row],[CT.CONTAB]],1,1)</f>
        <v>1</v>
      </c>
      <c r="I8" s="24" t="str" cm="1">
        <f t="array" ref="I8">_xlfn.XLOOKUP(Balancete_Verificacao_TCE[[#This Row],[CNPJ]],DITBUG[[#All],[CNPJ]],DITBUG[[#All],[UN.GES]])</f>
        <v>160020</v>
      </c>
    </row>
    <row r="9" spans="1:9" hidden="1" x14ac:dyDescent="0.25">
      <c r="A9" s="1" t="s">
        <v>585</v>
      </c>
      <c r="B9" s="1" t="s">
        <v>36</v>
      </c>
      <c r="C9" s="1" t="s">
        <v>220</v>
      </c>
      <c r="D9" s="2">
        <v>141665.99999999997</v>
      </c>
      <c r="E9" s="2">
        <v>0</v>
      </c>
      <c r="F9" s="2">
        <v>0</v>
      </c>
      <c r="G9" s="2">
        <v>141665.99999999997</v>
      </c>
      <c r="H9" s="22" t="str">
        <f>MID(Balancete_Verificacao_TCE[[#This Row],[CT.CONTAB]],1,1)</f>
        <v>1</v>
      </c>
      <c r="I9" s="24" t="str" cm="1">
        <f t="array" ref="I9">_xlfn.XLOOKUP(Balancete_Verificacao_TCE[[#This Row],[CNPJ]],DITBUG[[#All],[CNPJ]],DITBUG[[#All],[UN.GES]])</f>
        <v>160020</v>
      </c>
    </row>
    <row r="10" spans="1:9" hidden="1" x14ac:dyDescent="0.25">
      <c r="A10" s="1" t="s">
        <v>586</v>
      </c>
      <c r="B10" s="1" t="s">
        <v>139</v>
      </c>
      <c r="C10" s="1" t="s">
        <v>220</v>
      </c>
      <c r="D10" s="2">
        <v>17377.72</v>
      </c>
      <c r="E10" s="2">
        <v>0</v>
      </c>
      <c r="F10" s="2">
        <v>0</v>
      </c>
      <c r="G10" s="2">
        <v>17377.72</v>
      </c>
      <c r="H10" s="22" t="str">
        <f>MID(Balancete_Verificacao_TCE[[#This Row],[CT.CONTAB]],1,1)</f>
        <v>1</v>
      </c>
      <c r="I10" s="24" t="str" cm="1">
        <f t="array" ref="I10">_xlfn.XLOOKUP(Balancete_Verificacao_TCE[[#This Row],[CNPJ]],DITBUG[[#All],[CNPJ]],DITBUG[[#All],[UN.GES]])</f>
        <v>160020</v>
      </c>
    </row>
    <row r="11" spans="1:9" hidden="1" x14ac:dyDescent="0.25">
      <c r="A11" s="1" t="s">
        <v>1251</v>
      </c>
      <c r="B11" s="1" t="s">
        <v>1197</v>
      </c>
      <c r="C11" s="1" t="s">
        <v>220</v>
      </c>
      <c r="D11" s="2">
        <v>0</v>
      </c>
      <c r="E11" s="2">
        <v>0</v>
      </c>
      <c r="F11" s="2">
        <v>0</v>
      </c>
      <c r="G11" s="2">
        <v>0</v>
      </c>
      <c r="H11" s="22" t="str">
        <f>MID(Balancete_Verificacao_TCE[[#This Row],[CT.CONTAB]],1,1)</f>
        <v>1</v>
      </c>
      <c r="I11" s="24" t="str" cm="1">
        <f t="array" ref="I11">_xlfn.XLOOKUP(Balancete_Verificacao_TCE[[#This Row],[CNPJ]],DITBUG[[#All],[CNPJ]],DITBUG[[#All],[UN.GES]])</f>
        <v>160020</v>
      </c>
    </row>
    <row r="12" spans="1:9" hidden="1" x14ac:dyDescent="0.25">
      <c r="A12" s="1" t="s">
        <v>587</v>
      </c>
      <c r="B12" s="1" t="s">
        <v>140</v>
      </c>
      <c r="C12" s="1" t="s">
        <v>220</v>
      </c>
      <c r="D12" s="2">
        <v>28526.71</v>
      </c>
      <c r="E12" s="2">
        <v>0</v>
      </c>
      <c r="F12" s="2">
        <v>0</v>
      </c>
      <c r="G12" s="2">
        <v>28526.71</v>
      </c>
      <c r="H12" s="22" t="str">
        <f>MID(Balancete_Verificacao_TCE[[#This Row],[CT.CONTAB]],1,1)</f>
        <v>1</v>
      </c>
      <c r="I12" s="24" t="str" cm="1">
        <f t="array" ref="I12">_xlfn.XLOOKUP(Balancete_Verificacao_TCE[[#This Row],[CNPJ]],DITBUG[[#All],[CNPJ]],DITBUG[[#All],[UN.GES]])</f>
        <v>160020</v>
      </c>
    </row>
    <row r="13" spans="1:9" hidden="1" x14ac:dyDescent="0.25">
      <c r="A13" s="1" t="s">
        <v>588</v>
      </c>
      <c r="B13" s="1" t="s">
        <v>141</v>
      </c>
      <c r="C13" s="1" t="s">
        <v>220</v>
      </c>
      <c r="D13" s="2">
        <v>75.900000000000006</v>
      </c>
      <c r="E13" s="2">
        <v>0</v>
      </c>
      <c r="F13" s="2">
        <v>0</v>
      </c>
      <c r="G13" s="2">
        <v>75.900000000000006</v>
      </c>
      <c r="H13" s="22" t="str">
        <f>MID(Balancete_Verificacao_TCE[[#This Row],[CT.CONTAB]],1,1)</f>
        <v>1</v>
      </c>
      <c r="I13" s="24" t="str" cm="1">
        <f t="array" ref="I13">_xlfn.XLOOKUP(Balancete_Verificacao_TCE[[#This Row],[CNPJ]],DITBUG[[#All],[CNPJ]],DITBUG[[#All],[UN.GES]])</f>
        <v>160020</v>
      </c>
    </row>
    <row r="14" spans="1:9" hidden="1" x14ac:dyDescent="0.25">
      <c r="A14" s="1" t="s">
        <v>589</v>
      </c>
      <c r="B14" s="1" t="s">
        <v>142</v>
      </c>
      <c r="C14" s="1" t="s">
        <v>220</v>
      </c>
      <c r="D14" s="2">
        <v>0</v>
      </c>
      <c r="E14" s="2">
        <v>0</v>
      </c>
      <c r="F14" s="2">
        <v>0</v>
      </c>
      <c r="G14" s="2">
        <v>0</v>
      </c>
      <c r="H14" s="22" t="str">
        <f>MID(Balancete_Verificacao_TCE[[#This Row],[CT.CONTAB]],1,1)</f>
        <v>1</v>
      </c>
      <c r="I14" s="24" t="str" cm="1">
        <f t="array" ref="I14">_xlfn.XLOOKUP(Balancete_Verificacao_TCE[[#This Row],[CNPJ]],DITBUG[[#All],[CNPJ]],DITBUG[[#All],[UN.GES]])</f>
        <v>160020</v>
      </c>
    </row>
    <row r="15" spans="1:9" hidden="1" x14ac:dyDescent="0.25">
      <c r="A15" s="1" t="s">
        <v>590</v>
      </c>
      <c r="B15" s="1" t="s">
        <v>143</v>
      </c>
      <c r="C15" s="1" t="s">
        <v>220</v>
      </c>
      <c r="D15" s="2">
        <v>3565.09</v>
      </c>
      <c r="E15" s="2">
        <v>0</v>
      </c>
      <c r="F15" s="2">
        <v>0</v>
      </c>
      <c r="G15" s="2">
        <v>3565.09</v>
      </c>
      <c r="H15" s="22" t="str">
        <f>MID(Balancete_Verificacao_TCE[[#This Row],[CT.CONTAB]],1,1)</f>
        <v>1</v>
      </c>
      <c r="I15" s="24" t="str" cm="1">
        <f t="array" ref="I15">_xlfn.XLOOKUP(Balancete_Verificacao_TCE[[#This Row],[CNPJ]],DITBUG[[#All],[CNPJ]],DITBUG[[#All],[UN.GES]])</f>
        <v>160020</v>
      </c>
    </row>
    <row r="16" spans="1:9" hidden="1" x14ac:dyDescent="0.25">
      <c r="A16" s="1" t="s">
        <v>591</v>
      </c>
      <c r="B16" s="1" t="s">
        <v>37</v>
      </c>
      <c r="C16" s="1" t="s">
        <v>220</v>
      </c>
      <c r="D16" s="2">
        <v>5657.89</v>
      </c>
      <c r="E16" s="2">
        <v>0</v>
      </c>
      <c r="F16" s="2">
        <v>0</v>
      </c>
      <c r="G16" s="2">
        <v>5657.89</v>
      </c>
      <c r="H16" s="22" t="str">
        <f>MID(Balancete_Verificacao_TCE[[#This Row],[CT.CONTAB]],1,1)</f>
        <v>1</v>
      </c>
      <c r="I16" s="24" t="str" cm="1">
        <f t="array" ref="I16">_xlfn.XLOOKUP(Balancete_Verificacao_TCE[[#This Row],[CNPJ]],DITBUG[[#All],[CNPJ]],DITBUG[[#All],[UN.GES]])</f>
        <v>160020</v>
      </c>
    </row>
    <row r="17" spans="1:9" hidden="1" x14ac:dyDescent="0.25">
      <c r="A17" s="1" t="s">
        <v>592</v>
      </c>
      <c r="B17" s="1" t="s">
        <v>38</v>
      </c>
      <c r="C17" s="1" t="s">
        <v>220</v>
      </c>
      <c r="D17" s="2">
        <v>78343.710000000006</v>
      </c>
      <c r="E17" s="2">
        <v>0</v>
      </c>
      <c r="F17" s="2">
        <v>0</v>
      </c>
      <c r="G17" s="2">
        <v>78343.710000000006</v>
      </c>
      <c r="H17" s="22" t="str">
        <f>MID(Balancete_Verificacao_TCE[[#This Row],[CT.CONTAB]],1,1)</f>
        <v>1</v>
      </c>
      <c r="I17" s="24" t="str" cm="1">
        <f t="array" ref="I17">_xlfn.XLOOKUP(Balancete_Verificacao_TCE[[#This Row],[CNPJ]],DITBUG[[#All],[CNPJ]],DITBUG[[#All],[UN.GES]])</f>
        <v>160020</v>
      </c>
    </row>
    <row r="18" spans="1:9" hidden="1" x14ac:dyDescent="0.25">
      <c r="A18" s="1" t="s">
        <v>593</v>
      </c>
      <c r="B18" s="1" t="s">
        <v>144</v>
      </c>
      <c r="C18" s="1" t="s">
        <v>220</v>
      </c>
      <c r="D18" s="2">
        <v>46024.14</v>
      </c>
      <c r="E18" s="2">
        <v>0</v>
      </c>
      <c r="F18" s="2">
        <v>0</v>
      </c>
      <c r="G18" s="2">
        <v>46024.14</v>
      </c>
      <c r="H18" s="22" t="str">
        <f>MID(Balancete_Verificacao_TCE[[#This Row],[CT.CONTAB]],1,1)</f>
        <v>1</v>
      </c>
      <c r="I18" s="24" t="str" cm="1">
        <f t="array" ref="I18">_xlfn.XLOOKUP(Balancete_Verificacao_TCE[[#This Row],[CNPJ]],DITBUG[[#All],[CNPJ]],DITBUG[[#All],[UN.GES]])</f>
        <v>160020</v>
      </c>
    </row>
    <row r="19" spans="1:9" hidden="1" x14ac:dyDescent="0.25">
      <c r="A19" s="1" t="s">
        <v>594</v>
      </c>
      <c r="B19" s="1" t="s">
        <v>39</v>
      </c>
      <c r="C19" s="1" t="s">
        <v>220</v>
      </c>
      <c r="D19" s="2">
        <v>1302.74</v>
      </c>
      <c r="E19" s="2">
        <v>0</v>
      </c>
      <c r="F19" s="2">
        <v>0</v>
      </c>
      <c r="G19" s="2">
        <v>1302.74</v>
      </c>
      <c r="H19" s="22" t="str">
        <f>MID(Balancete_Verificacao_TCE[[#This Row],[CT.CONTAB]],1,1)</f>
        <v>1</v>
      </c>
      <c r="I19" s="24" t="str" cm="1">
        <f t="array" ref="I19">_xlfn.XLOOKUP(Balancete_Verificacao_TCE[[#This Row],[CNPJ]],DITBUG[[#All],[CNPJ]],DITBUG[[#All],[UN.GES]])</f>
        <v>160020</v>
      </c>
    </row>
    <row r="20" spans="1:9" hidden="1" x14ac:dyDescent="0.25">
      <c r="A20" s="1" t="s">
        <v>595</v>
      </c>
      <c r="B20" s="1" t="s">
        <v>165</v>
      </c>
      <c r="C20" s="1" t="s">
        <v>220</v>
      </c>
      <c r="D20" s="2">
        <v>55170.03</v>
      </c>
      <c r="E20" s="2">
        <v>0</v>
      </c>
      <c r="F20" s="2">
        <v>0</v>
      </c>
      <c r="G20" s="2">
        <v>55170.03</v>
      </c>
      <c r="H20" s="22" t="str">
        <f>MID(Balancete_Verificacao_TCE[[#This Row],[CT.CONTAB]],1,1)</f>
        <v>1</v>
      </c>
      <c r="I20" s="24" t="str" cm="1">
        <f t="array" ref="I20">_xlfn.XLOOKUP(Balancete_Verificacao_TCE[[#This Row],[CNPJ]],DITBUG[[#All],[CNPJ]],DITBUG[[#All],[UN.GES]])</f>
        <v>160020</v>
      </c>
    </row>
    <row r="21" spans="1:9" hidden="1" x14ac:dyDescent="0.25">
      <c r="A21" s="1" t="s">
        <v>596</v>
      </c>
      <c r="B21" s="1" t="s">
        <v>40</v>
      </c>
      <c r="C21" s="1" t="s">
        <v>220</v>
      </c>
      <c r="D21" s="2">
        <v>2879.73</v>
      </c>
      <c r="E21" s="2">
        <v>0</v>
      </c>
      <c r="F21" s="2">
        <v>0</v>
      </c>
      <c r="G21" s="2">
        <v>2879.73</v>
      </c>
      <c r="H21" s="22" t="str">
        <f>MID(Balancete_Verificacao_TCE[[#This Row],[CT.CONTAB]],1,1)</f>
        <v>1</v>
      </c>
      <c r="I21" s="24" t="str" cm="1">
        <f t="array" ref="I21">_xlfn.XLOOKUP(Balancete_Verificacao_TCE[[#This Row],[CNPJ]],DITBUG[[#All],[CNPJ]],DITBUG[[#All],[UN.GES]])</f>
        <v>160020</v>
      </c>
    </row>
    <row r="22" spans="1:9" hidden="1" x14ac:dyDescent="0.25">
      <c r="A22" s="1" t="s">
        <v>597</v>
      </c>
      <c r="B22" s="1" t="s">
        <v>41</v>
      </c>
      <c r="C22" s="1" t="s">
        <v>220</v>
      </c>
      <c r="D22" s="2">
        <v>103177.21</v>
      </c>
      <c r="E22" s="2">
        <v>0</v>
      </c>
      <c r="F22" s="2">
        <v>0</v>
      </c>
      <c r="G22" s="2">
        <v>103177.21</v>
      </c>
      <c r="H22" s="22" t="str">
        <f>MID(Balancete_Verificacao_TCE[[#This Row],[CT.CONTAB]],1,1)</f>
        <v>1</v>
      </c>
      <c r="I22" s="24" t="str" cm="1">
        <f t="array" ref="I22">_xlfn.XLOOKUP(Balancete_Verificacao_TCE[[#This Row],[CNPJ]],DITBUG[[#All],[CNPJ]],DITBUG[[#All],[UN.GES]])</f>
        <v>160020</v>
      </c>
    </row>
    <row r="23" spans="1:9" hidden="1" x14ac:dyDescent="0.25">
      <c r="A23" s="1" t="s">
        <v>598</v>
      </c>
      <c r="B23" s="1" t="s">
        <v>169</v>
      </c>
      <c r="C23" s="1" t="s">
        <v>220</v>
      </c>
      <c r="D23" s="2">
        <v>431056</v>
      </c>
      <c r="E23" s="2">
        <v>0</v>
      </c>
      <c r="F23" s="2">
        <v>0</v>
      </c>
      <c r="G23" s="2">
        <v>431056</v>
      </c>
      <c r="H23" s="22" t="str">
        <f>MID(Balancete_Verificacao_TCE[[#This Row],[CT.CONTAB]],1,1)</f>
        <v>1</v>
      </c>
      <c r="I23" s="24" t="str" cm="1">
        <f t="array" ref="I23">_xlfn.XLOOKUP(Balancete_Verificacao_TCE[[#This Row],[CNPJ]],DITBUG[[#All],[CNPJ]],DITBUG[[#All],[UN.GES]])</f>
        <v>160020</v>
      </c>
    </row>
    <row r="24" spans="1:9" hidden="1" x14ac:dyDescent="0.25">
      <c r="A24" s="1" t="s">
        <v>599</v>
      </c>
      <c r="B24" s="1" t="s">
        <v>42</v>
      </c>
      <c r="C24" s="1" t="s">
        <v>220</v>
      </c>
      <c r="D24" s="2">
        <v>109570.04</v>
      </c>
      <c r="E24" s="2">
        <v>0</v>
      </c>
      <c r="F24" s="2">
        <v>0</v>
      </c>
      <c r="G24" s="2">
        <v>109570.04</v>
      </c>
      <c r="H24" s="22" t="str">
        <f>MID(Balancete_Verificacao_TCE[[#This Row],[CT.CONTAB]],1,1)</f>
        <v>1</v>
      </c>
      <c r="I24" s="24" t="str" cm="1">
        <f t="array" ref="I24">_xlfn.XLOOKUP(Balancete_Verificacao_TCE[[#This Row],[CNPJ]],DITBUG[[#All],[CNPJ]],DITBUG[[#All],[UN.GES]])</f>
        <v>160020</v>
      </c>
    </row>
    <row r="25" spans="1:9" hidden="1" x14ac:dyDescent="0.25">
      <c r="A25" s="1" t="s">
        <v>600</v>
      </c>
      <c r="B25" s="1" t="s">
        <v>43</v>
      </c>
      <c r="C25" s="1" t="s">
        <v>220</v>
      </c>
      <c r="D25" s="2">
        <v>315</v>
      </c>
      <c r="E25" s="2">
        <v>0</v>
      </c>
      <c r="F25" s="2">
        <v>0</v>
      </c>
      <c r="G25" s="2">
        <v>315</v>
      </c>
      <c r="H25" s="22" t="str">
        <f>MID(Balancete_Verificacao_TCE[[#This Row],[CT.CONTAB]],1,1)</f>
        <v>1</v>
      </c>
      <c r="I25" s="24" t="str" cm="1">
        <f t="array" ref="I25">_xlfn.XLOOKUP(Balancete_Verificacao_TCE[[#This Row],[CNPJ]],DITBUG[[#All],[CNPJ]],DITBUG[[#All],[UN.GES]])</f>
        <v>160020</v>
      </c>
    </row>
    <row r="26" spans="1:9" hidden="1" x14ac:dyDescent="0.25">
      <c r="A26" s="1" t="s">
        <v>601</v>
      </c>
      <c r="B26" s="1" t="s">
        <v>44</v>
      </c>
      <c r="C26" s="1" t="s">
        <v>220</v>
      </c>
      <c r="D26" s="2">
        <v>611537.68999999994</v>
      </c>
      <c r="E26" s="2">
        <v>0</v>
      </c>
      <c r="F26" s="2">
        <v>0</v>
      </c>
      <c r="G26" s="2">
        <v>611537.68999999994</v>
      </c>
      <c r="H26" s="22" t="str">
        <f>MID(Balancete_Verificacao_TCE[[#This Row],[CT.CONTAB]],1,1)</f>
        <v>1</v>
      </c>
      <c r="I26" s="24" t="str" cm="1">
        <f t="array" ref="I26">_xlfn.XLOOKUP(Balancete_Verificacao_TCE[[#This Row],[CNPJ]],DITBUG[[#All],[CNPJ]],DITBUG[[#All],[UN.GES]])</f>
        <v>160020</v>
      </c>
    </row>
    <row r="27" spans="1:9" hidden="1" x14ac:dyDescent="0.25">
      <c r="A27" s="1" t="s">
        <v>602</v>
      </c>
      <c r="B27" s="1" t="s">
        <v>145</v>
      </c>
      <c r="C27" s="1" t="s">
        <v>220</v>
      </c>
      <c r="D27" s="2">
        <v>13097</v>
      </c>
      <c r="E27" s="2">
        <v>0</v>
      </c>
      <c r="F27" s="2">
        <v>0</v>
      </c>
      <c r="G27" s="2">
        <v>13097</v>
      </c>
      <c r="H27" s="22" t="str">
        <f>MID(Balancete_Verificacao_TCE[[#This Row],[CT.CONTAB]],1,1)</f>
        <v>1</v>
      </c>
      <c r="I27" s="24" t="str" cm="1">
        <f t="array" ref="I27">_xlfn.XLOOKUP(Balancete_Verificacao_TCE[[#This Row],[CNPJ]],DITBUG[[#All],[CNPJ]],DITBUG[[#All],[UN.GES]])</f>
        <v>160020</v>
      </c>
    </row>
    <row r="28" spans="1:9" hidden="1" x14ac:dyDescent="0.25">
      <c r="A28" s="1" t="s">
        <v>603</v>
      </c>
      <c r="B28" s="1" t="s">
        <v>45</v>
      </c>
      <c r="C28" s="1" t="s">
        <v>220</v>
      </c>
      <c r="D28" s="2">
        <v>22787.53</v>
      </c>
      <c r="E28" s="2">
        <v>0</v>
      </c>
      <c r="F28" s="2">
        <v>0</v>
      </c>
      <c r="G28" s="2">
        <v>22787.53</v>
      </c>
      <c r="H28" s="22" t="str">
        <f>MID(Balancete_Verificacao_TCE[[#This Row],[CT.CONTAB]],1,1)</f>
        <v>1</v>
      </c>
      <c r="I28" s="24" t="str" cm="1">
        <f t="array" ref="I28">_xlfn.XLOOKUP(Balancete_Verificacao_TCE[[#This Row],[CNPJ]],DITBUG[[#All],[CNPJ]],DITBUG[[#All],[UN.GES]])</f>
        <v>160020</v>
      </c>
    </row>
    <row r="29" spans="1:9" hidden="1" x14ac:dyDescent="0.25">
      <c r="A29" s="1" t="s">
        <v>604</v>
      </c>
      <c r="B29" s="1" t="s">
        <v>146</v>
      </c>
      <c r="C29" s="1" t="s">
        <v>220</v>
      </c>
      <c r="D29" s="2">
        <v>270</v>
      </c>
      <c r="E29" s="2">
        <v>0</v>
      </c>
      <c r="F29" s="2">
        <v>0</v>
      </c>
      <c r="G29" s="2">
        <v>270</v>
      </c>
      <c r="H29" s="22" t="str">
        <f>MID(Balancete_Verificacao_TCE[[#This Row],[CT.CONTAB]],1,1)</f>
        <v>1</v>
      </c>
      <c r="I29" s="24" t="str" cm="1">
        <f t="array" ref="I29">_xlfn.XLOOKUP(Balancete_Verificacao_TCE[[#This Row],[CNPJ]],DITBUG[[#All],[CNPJ]],DITBUG[[#All],[UN.GES]])</f>
        <v>160020</v>
      </c>
    </row>
    <row r="30" spans="1:9" hidden="1" x14ac:dyDescent="0.25">
      <c r="A30" s="1" t="s">
        <v>605</v>
      </c>
      <c r="B30" s="1" t="s">
        <v>46</v>
      </c>
      <c r="C30" s="1" t="s">
        <v>220</v>
      </c>
      <c r="D30" s="2">
        <v>1600356.06</v>
      </c>
      <c r="E30" s="2">
        <v>0</v>
      </c>
      <c r="F30" s="2">
        <v>0</v>
      </c>
      <c r="G30" s="2">
        <v>1600356.06</v>
      </c>
      <c r="H30" s="22" t="str">
        <f>MID(Balancete_Verificacao_TCE[[#This Row],[CT.CONTAB]],1,1)</f>
        <v>1</v>
      </c>
      <c r="I30" s="24" t="str" cm="1">
        <f t="array" ref="I30">_xlfn.XLOOKUP(Balancete_Verificacao_TCE[[#This Row],[CNPJ]],DITBUG[[#All],[CNPJ]],DITBUG[[#All],[UN.GES]])</f>
        <v>160020</v>
      </c>
    </row>
    <row r="31" spans="1:9" hidden="1" x14ac:dyDescent="0.25">
      <c r="A31" s="1" t="s">
        <v>606</v>
      </c>
      <c r="B31" s="1" t="s">
        <v>47</v>
      </c>
      <c r="C31" s="1" t="s">
        <v>220</v>
      </c>
      <c r="D31" s="2">
        <v>-16588.04</v>
      </c>
      <c r="E31" s="2">
        <v>0</v>
      </c>
      <c r="F31" s="2">
        <v>0</v>
      </c>
      <c r="G31" s="2">
        <v>-16588.04</v>
      </c>
      <c r="H31" s="22" t="str">
        <f>MID(Balancete_Verificacao_TCE[[#This Row],[CT.CONTAB]],1,1)</f>
        <v>1</v>
      </c>
      <c r="I31" s="24" t="str" cm="1">
        <f t="array" ref="I31">_xlfn.XLOOKUP(Balancete_Verificacao_TCE[[#This Row],[CNPJ]],DITBUG[[#All],[CNPJ]],DITBUG[[#All],[UN.GES]])</f>
        <v>160020</v>
      </c>
    </row>
    <row r="32" spans="1:9" hidden="1" x14ac:dyDescent="0.25">
      <c r="A32" s="1" t="s">
        <v>607</v>
      </c>
      <c r="B32" s="1" t="s">
        <v>48</v>
      </c>
      <c r="C32" s="1" t="s">
        <v>220</v>
      </c>
      <c r="D32" s="2">
        <v>-36961.17</v>
      </c>
      <c r="E32" s="2">
        <v>0</v>
      </c>
      <c r="F32" s="2">
        <v>0</v>
      </c>
      <c r="G32" s="2">
        <v>-36961.17</v>
      </c>
      <c r="H32" s="22" t="str">
        <f>MID(Balancete_Verificacao_TCE[[#This Row],[CT.CONTAB]],1,1)</f>
        <v>1</v>
      </c>
      <c r="I32" s="24" t="str" cm="1">
        <f t="array" ref="I32">_xlfn.XLOOKUP(Balancete_Verificacao_TCE[[#This Row],[CNPJ]],DITBUG[[#All],[CNPJ]],DITBUG[[#All],[UN.GES]])</f>
        <v>160020</v>
      </c>
    </row>
    <row r="33" spans="1:9" hidden="1" x14ac:dyDescent="0.25">
      <c r="A33" s="1" t="s">
        <v>608</v>
      </c>
      <c r="B33" s="1" t="s">
        <v>49</v>
      </c>
      <c r="C33" s="1" t="s">
        <v>220</v>
      </c>
      <c r="D33" s="2">
        <v>-52947.01</v>
      </c>
      <c r="E33" s="2">
        <v>0</v>
      </c>
      <c r="F33" s="2">
        <v>0</v>
      </c>
      <c r="G33" s="2">
        <v>-52947.01</v>
      </c>
      <c r="H33" s="22" t="str">
        <f>MID(Balancete_Verificacao_TCE[[#This Row],[CT.CONTAB]],1,1)</f>
        <v>1</v>
      </c>
      <c r="I33" s="24" t="str" cm="1">
        <f t="array" ref="I33">_xlfn.XLOOKUP(Balancete_Verificacao_TCE[[#This Row],[CNPJ]],DITBUG[[#All],[CNPJ]],DITBUG[[#All],[UN.GES]])</f>
        <v>160020</v>
      </c>
    </row>
    <row r="34" spans="1:9" hidden="1" x14ac:dyDescent="0.25">
      <c r="A34" s="1" t="s">
        <v>609</v>
      </c>
      <c r="B34" s="1" t="s">
        <v>50</v>
      </c>
      <c r="C34" s="1" t="s">
        <v>220</v>
      </c>
      <c r="D34" s="2">
        <v>-1716.32</v>
      </c>
      <c r="E34" s="2">
        <v>0</v>
      </c>
      <c r="F34" s="2">
        <v>0</v>
      </c>
      <c r="G34" s="2">
        <v>-1716.32</v>
      </c>
      <c r="H34" s="22" t="str">
        <f>MID(Balancete_Verificacao_TCE[[#This Row],[CT.CONTAB]],1,1)</f>
        <v>1</v>
      </c>
      <c r="I34" s="24" t="str" cm="1">
        <f t="array" ref="I34">_xlfn.XLOOKUP(Balancete_Verificacao_TCE[[#This Row],[CNPJ]],DITBUG[[#All],[CNPJ]],DITBUG[[#All],[UN.GES]])</f>
        <v>160020</v>
      </c>
    </row>
    <row r="35" spans="1:9" hidden="1" x14ac:dyDescent="0.25">
      <c r="A35" s="1" t="s">
        <v>610</v>
      </c>
      <c r="B35" s="1" t="s">
        <v>51</v>
      </c>
      <c r="C35" s="1" t="s">
        <v>220</v>
      </c>
      <c r="D35" s="2">
        <v>-21645.42</v>
      </c>
      <c r="E35" s="2">
        <v>0</v>
      </c>
      <c r="F35" s="2">
        <v>0</v>
      </c>
      <c r="G35" s="2">
        <v>-21645.42</v>
      </c>
      <c r="H35" s="22" t="str">
        <f>MID(Balancete_Verificacao_TCE[[#This Row],[CT.CONTAB]],1,1)</f>
        <v>1</v>
      </c>
      <c r="I35" s="24" t="str" cm="1">
        <f t="array" ref="I35">_xlfn.XLOOKUP(Balancete_Verificacao_TCE[[#This Row],[CNPJ]],DITBUG[[#All],[CNPJ]],DITBUG[[#All],[UN.GES]])</f>
        <v>160020</v>
      </c>
    </row>
    <row r="36" spans="1:9" hidden="1" x14ac:dyDescent="0.25">
      <c r="A36" s="1" t="s">
        <v>611</v>
      </c>
      <c r="B36" s="1" t="s">
        <v>52</v>
      </c>
      <c r="C36" s="1" t="s">
        <v>220</v>
      </c>
      <c r="D36" s="2">
        <v>0</v>
      </c>
      <c r="E36" s="2">
        <v>439138.08</v>
      </c>
      <c r="F36" s="2">
        <v>439138.08</v>
      </c>
      <c r="G36" s="2">
        <v>0</v>
      </c>
      <c r="H36" s="22" t="str">
        <f>MID(Balancete_Verificacao_TCE[[#This Row],[CT.CONTAB]],1,1)</f>
        <v>2</v>
      </c>
      <c r="I36" s="24" t="str" cm="1">
        <f t="array" ref="I36">_xlfn.XLOOKUP(Balancete_Verificacao_TCE[[#This Row],[CNPJ]],DITBUG[[#All],[CNPJ]],DITBUG[[#All],[UN.GES]])</f>
        <v>160020</v>
      </c>
    </row>
    <row r="37" spans="1:9" hidden="1" x14ac:dyDescent="0.25">
      <c r="A37" s="1" t="s">
        <v>612</v>
      </c>
      <c r="B37" s="1" t="s">
        <v>52</v>
      </c>
      <c r="C37" s="1" t="s">
        <v>220</v>
      </c>
      <c r="D37" s="2">
        <v>78193.61</v>
      </c>
      <c r="E37" s="2">
        <v>0</v>
      </c>
      <c r="F37" s="2">
        <v>0</v>
      </c>
      <c r="G37" s="2">
        <v>78193.61</v>
      </c>
      <c r="H37" s="22" t="str">
        <f>MID(Balancete_Verificacao_TCE[[#This Row],[CT.CONTAB]],1,1)</f>
        <v>2</v>
      </c>
      <c r="I37" s="24" t="str" cm="1">
        <f t="array" ref="I37">_xlfn.XLOOKUP(Balancete_Verificacao_TCE[[#This Row],[CNPJ]],DITBUG[[#All],[CNPJ]],DITBUG[[#All],[UN.GES]])</f>
        <v>160020</v>
      </c>
    </row>
    <row r="38" spans="1:9" hidden="1" x14ac:dyDescent="0.25">
      <c r="A38" s="1" t="s">
        <v>613</v>
      </c>
      <c r="B38" s="1" t="s">
        <v>53</v>
      </c>
      <c r="C38" s="1" t="s">
        <v>220</v>
      </c>
      <c r="D38" s="2">
        <v>0</v>
      </c>
      <c r="E38" s="2">
        <v>0</v>
      </c>
      <c r="F38" s="2">
        <v>0</v>
      </c>
      <c r="G38" s="2">
        <v>0</v>
      </c>
      <c r="H38" s="22" t="str">
        <f>MID(Balancete_Verificacao_TCE[[#This Row],[CT.CONTAB]],1,1)</f>
        <v>2</v>
      </c>
      <c r="I38" s="24" t="str" cm="1">
        <f t="array" ref="I38">_xlfn.XLOOKUP(Balancete_Verificacao_TCE[[#This Row],[CNPJ]],DITBUG[[#All],[CNPJ]],DITBUG[[#All],[UN.GES]])</f>
        <v>160020</v>
      </c>
    </row>
    <row r="39" spans="1:9" hidden="1" x14ac:dyDescent="0.25">
      <c r="A39" s="1" t="s">
        <v>614</v>
      </c>
      <c r="B39" s="1" t="s">
        <v>53</v>
      </c>
      <c r="C39" s="1" t="s">
        <v>220</v>
      </c>
      <c r="D39" s="2">
        <v>0</v>
      </c>
      <c r="E39" s="2">
        <v>0</v>
      </c>
      <c r="F39" s="2">
        <v>0</v>
      </c>
      <c r="G39" s="2">
        <v>0</v>
      </c>
      <c r="H39" s="22" t="str">
        <f>MID(Balancete_Verificacao_TCE[[#This Row],[CT.CONTAB]],1,1)</f>
        <v>2</v>
      </c>
      <c r="I39" s="24" t="str" cm="1">
        <f t="array" ref="I39">_xlfn.XLOOKUP(Balancete_Verificacao_TCE[[#This Row],[CNPJ]],DITBUG[[#All],[CNPJ]],DITBUG[[#All],[UN.GES]])</f>
        <v>160020</v>
      </c>
    </row>
    <row r="40" spans="1:9" hidden="1" x14ac:dyDescent="0.25">
      <c r="A40" s="1" t="s">
        <v>615</v>
      </c>
      <c r="B40" s="1" t="s">
        <v>54</v>
      </c>
      <c r="C40" s="1" t="s">
        <v>220</v>
      </c>
      <c r="D40" s="2">
        <v>0</v>
      </c>
      <c r="E40" s="2">
        <v>6457.54</v>
      </c>
      <c r="F40" s="2">
        <v>7862.81</v>
      </c>
      <c r="G40" s="2">
        <v>1405.27</v>
      </c>
      <c r="H40" s="22" t="str">
        <f>MID(Balancete_Verificacao_TCE[[#This Row],[CT.CONTAB]],1,1)</f>
        <v>2</v>
      </c>
      <c r="I40" s="24" t="str" cm="1">
        <f t="array" ref="I40">_xlfn.XLOOKUP(Balancete_Verificacao_TCE[[#This Row],[CNPJ]],DITBUG[[#All],[CNPJ]],DITBUG[[#All],[UN.GES]])</f>
        <v>160020</v>
      </c>
    </row>
    <row r="41" spans="1:9" hidden="1" x14ac:dyDescent="0.25">
      <c r="A41" s="1" t="s">
        <v>616</v>
      </c>
      <c r="B41" s="1" t="s">
        <v>54</v>
      </c>
      <c r="C41" s="1" t="s">
        <v>220</v>
      </c>
      <c r="D41" s="2">
        <v>0</v>
      </c>
      <c r="E41" s="2">
        <v>0</v>
      </c>
      <c r="F41" s="2">
        <v>7862.81</v>
      </c>
      <c r="G41" s="2">
        <v>7862.81</v>
      </c>
      <c r="H41" s="22" t="str">
        <f>MID(Balancete_Verificacao_TCE[[#This Row],[CT.CONTAB]],1,1)</f>
        <v>2</v>
      </c>
      <c r="I41" s="24" t="str" cm="1">
        <f t="array" ref="I41">_xlfn.XLOOKUP(Balancete_Verificacao_TCE[[#This Row],[CNPJ]],DITBUG[[#All],[CNPJ]],DITBUG[[#All],[UN.GES]])</f>
        <v>160020</v>
      </c>
    </row>
    <row r="42" spans="1:9" hidden="1" x14ac:dyDescent="0.25">
      <c r="A42" s="1" t="s">
        <v>1252</v>
      </c>
      <c r="B42" s="1" t="s">
        <v>155</v>
      </c>
      <c r="C42" s="1" t="s">
        <v>220</v>
      </c>
      <c r="D42" s="2">
        <v>41324.07</v>
      </c>
      <c r="E42" s="2">
        <v>0</v>
      </c>
      <c r="F42" s="2">
        <v>0</v>
      </c>
      <c r="G42" s="2">
        <v>41324.07</v>
      </c>
      <c r="H42" s="22" t="str">
        <f>MID(Balancete_Verificacao_TCE[[#This Row],[CT.CONTAB]],1,1)</f>
        <v>2</v>
      </c>
      <c r="I42" s="24" t="str" cm="1">
        <f t="array" ref="I42">_xlfn.XLOOKUP(Balancete_Verificacao_TCE[[#This Row],[CNPJ]],DITBUG[[#All],[CNPJ]],DITBUG[[#All],[UN.GES]])</f>
        <v>160020</v>
      </c>
    </row>
    <row r="43" spans="1:9" hidden="1" x14ac:dyDescent="0.25">
      <c r="A43" s="1" t="s">
        <v>617</v>
      </c>
      <c r="B43" s="1" t="s">
        <v>55</v>
      </c>
      <c r="C43" s="1" t="s">
        <v>220</v>
      </c>
      <c r="D43" s="2">
        <v>0</v>
      </c>
      <c r="E43" s="2">
        <v>33865.769999999997</v>
      </c>
      <c r="F43" s="2">
        <v>33865.769999999997</v>
      </c>
      <c r="G43" s="2">
        <v>0</v>
      </c>
      <c r="H43" s="22" t="str">
        <f>MID(Balancete_Verificacao_TCE[[#This Row],[CT.CONTAB]],1,1)</f>
        <v>2</v>
      </c>
      <c r="I43" s="24" t="str" cm="1">
        <f t="array" ref="I43">_xlfn.XLOOKUP(Balancete_Verificacao_TCE[[#This Row],[CNPJ]],DITBUG[[#All],[CNPJ]],DITBUG[[#All],[UN.GES]])</f>
        <v>160020</v>
      </c>
    </row>
    <row r="44" spans="1:9" hidden="1" x14ac:dyDescent="0.25">
      <c r="A44" s="1" t="s">
        <v>1253</v>
      </c>
      <c r="B44" s="1" t="s">
        <v>1198</v>
      </c>
      <c r="C44" s="1" t="s">
        <v>220</v>
      </c>
      <c r="D44" s="2">
        <v>9567.02</v>
      </c>
      <c r="E44" s="2">
        <v>0</v>
      </c>
      <c r="F44" s="2">
        <v>0</v>
      </c>
      <c r="G44" s="2">
        <v>9567.02</v>
      </c>
      <c r="H44" s="22" t="str">
        <f>MID(Balancete_Verificacao_TCE[[#This Row],[CT.CONTAB]],1,1)</f>
        <v>2</v>
      </c>
      <c r="I44" s="24" t="str" cm="1">
        <f t="array" ref="I44">_xlfn.XLOOKUP(Balancete_Verificacao_TCE[[#This Row],[CNPJ]],DITBUG[[#All],[CNPJ]],DITBUG[[#All],[UN.GES]])</f>
        <v>160020</v>
      </c>
    </row>
    <row r="45" spans="1:9" hidden="1" x14ac:dyDescent="0.25">
      <c r="A45" s="1" t="s">
        <v>618</v>
      </c>
      <c r="B45" s="1" t="s">
        <v>56</v>
      </c>
      <c r="C45" s="1" t="s">
        <v>220</v>
      </c>
      <c r="D45" s="2">
        <v>30241.019999999997</v>
      </c>
      <c r="E45" s="2">
        <v>31053.08</v>
      </c>
      <c r="F45" s="2">
        <v>1013.54</v>
      </c>
      <c r="G45" s="2">
        <v>201.48</v>
      </c>
      <c r="H45" s="22" t="str">
        <f>MID(Balancete_Verificacao_TCE[[#This Row],[CT.CONTAB]],1,1)</f>
        <v>2</v>
      </c>
      <c r="I45" s="24" t="str" cm="1">
        <f t="array" ref="I45">_xlfn.XLOOKUP(Balancete_Verificacao_TCE[[#This Row],[CNPJ]],DITBUG[[#All],[CNPJ]],DITBUG[[#All],[UN.GES]])</f>
        <v>160020</v>
      </c>
    </row>
    <row r="46" spans="1:9" hidden="1" x14ac:dyDescent="0.25">
      <c r="A46" s="1" t="s">
        <v>619</v>
      </c>
      <c r="B46" s="1" t="s">
        <v>57</v>
      </c>
      <c r="C46" s="1" t="s">
        <v>220</v>
      </c>
      <c r="D46" s="2">
        <v>0</v>
      </c>
      <c r="E46" s="2">
        <v>0</v>
      </c>
      <c r="F46" s="2">
        <v>29290.29</v>
      </c>
      <c r="G46" s="2">
        <v>29290.289999999997</v>
      </c>
      <c r="H46" s="22" t="str">
        <f>MID(Balancete_Verificacao_TCE[[#This Row],[CT.CONTAB]],1,1)</f>
        <v>2</v>
      </c>
      <c r="I46" s="24" t="str" cm="1">
        <f t="array" ref="I46">_xlfn.XLOOKUP(Balancete_Verificacao_TCE[[#This Row],[CNPJ]],DITBUG[[#All],[CNPJ]],DITBUG[[#All],[UN.GES]])</f>
        <v>160020</v>
      </c>
    </row>
    <row r="47" spans="1:9" hidden="1" x14ac:dyDescent="0.25">
      <c r="A47" s="1" t="s">
        <v>620</v>
      </c>
      <c r="B47" s="1" t="s">
        <v>57</v>
      </c>
      <c r="C47" s="1" t="s">
        <v>220</v>
      </c>
      <c r="D47" s="2">
        <v>0</v>
      </c>
      <c r="E47" s="2">
        <v>0</v>
      </c>
      <c r="F47" s="2">
        <v>29124.33</v>
      </c>
      <c r="G47" s="2">
        <v>29124.33</v>
      </c>
      <c r="H47" s="22" t="str">
        <f>MID(Balancete_Verificacao_TCE[[#This Row],[CT.CONTAB]],1,1)</f>
        <v>2</v>
      </c>
      <c r="I47" s="24" t="str" cm="1">
        <f t="array" ref="I47">_xlfn.XLOOKUP(Balancete_Verificacao_TCE[[#This Row],[CNPJ]],DITBUG[[#All],[CNPJ]],DITBUG[[#All],[UN.GES]])</f>
        <v>160020</v>
      </c>
    </row>
    <row r="48" spans="1:9" hidden="1" x14ac:dyDescent="0.25">
      <c r="A48" s="1" t="s">
        <v>621</v>
      </c>
      <c r="B48" s="1" t="s">
        <v>58</v>
      </c>
      <c r="C48" s="1" t="s">
        <v>220</v>
      </c>
      <c r="D48" s="2">
        <v>0</v>
      </c>
      <c r="E48" s="2">
        <v>14131.99</v>
      </c>
      <c r="F48" s="2">
        <v>28505.95</v>
      </c>
      <c r="G48" s="2">
        <v>14373.96</v>
      </c>
      <c r="H48" s="22" t="str">
        <f>MID(Balancete_Verificacao_TCE[[#This Row],[CT.CONTAB]],1,1)</f>
        <v>2</v>
      </c>
      <c r="I48" s="24" t="str" cm="1">
        <f t="array" ref="I48">_xlfn.XLOOKUP(Balancete_Verificacao_TCE[[#This Row],[CNPJ]],DITBUG[[#All],[CNPJ]],DITBUG[[#All],[UN.GES]])</f>
        <v>160020</v>
      </c>
    </row>
    <row r="49" spans="1:9" hidden="1" x14ac:dyDescent="0.25">
      <c r="A49" s="1" t="s">
        <v>622</v>
      </c>
      <c r="B49" s="1" t="s">
        <v>58</v>
      </c>
      <c r="C49" s="1" t="s">
        <v>220</v>
      </c>
      <c r="D49" s="2">
        <v>0</v>
      </c>
      <c r="E49" s="2">
        <v>42637.94</v>
      </c>
      <c r="F49" s="2">
        <v>44504.73</v>
      </c>
      <c r="G49" s="2">
        <v>1866.79</v>
      </c>
      <c r="H49" s="22" t="str">
        <f>MID(Balancete_Verificacao_TCE[[#This Row],[CT.CONTAB]],1,1)</f>
        <v>2</v>
      </c>
      <c r="I49" s="24" t="str" cm="1">
        <f t="array" ref="I49">_xlfn.XLOOKUP(Balancete_Verificacao_TCE[[#This Row],[CNPJ]],DITBUG[[#All],[CNPJ]],DITBUG[[#All],[UN.GES]])</f>
        <v>160020</v>
      </c>
    </row>
    <row r="50" spans="1:9" hidden="1" x14ac:dyDescent="0.25">
      <c r="A50" s="1" t="s">
        <v>623</v>
      </c>
      <c r="B50" s="1" t="s">
        <v>156</v>
      </c>
      <c r="C50" s="1" t="s">
        <v>220</v>
      </c>
      <c r="D50" s="2">
        <v>0</v>
      </c>
      <c r="E50" s="2">
        <v>0</v>
      </c>
      <c r="F50" s="2">
        <v>283.04000000000002</v>
      </c>
      <c r="G50" s="2">
        <v>283.04000000000002</v>
      </c>
      <c r="H50" s="22" t="str">
        <f>MID(Balancete_Verificacao_TCE[[#This Row],[CT.CONTAB]],1,1)</f>
        <v>2</v>
      </c>
      <c r="I50" s="24" t="str" cm="1">
        <f t="array" ref="I50">_xlfn.XLOOKUP(Balancete_Verificacao_TCE[[#This Row],[CNPJ]],DITBUG[[#All],[CNPJ]],DITBUG[[#All],[UN.GES]])</f>
        <v>160020</v>
      </c>
    </row>
    <row r="51" spans="1:9" hidden="1" x14ac:dyDescent="0.25">
      <c r="A51" s="1" t="s">
        <v>624</v>
      </c>
      <c r="B51" s="1" t="s">
        <v>156</v>
      </c>
      <c r="C51" s="1" t="s">
        <v>220</v>
      </c>
      <c r="D51" s="2">
        <v>0</v>
      </c>
      <c r="E51" s="2">
        <v>283.04000000000002</v>
      </c>
      <c r="F51" s="2">
        <v>283.04000000000002</v>
      </c>
      <c r="G51" s="2">
        <v>0</v>
      </c>
      <c r="H51" s="22" t="str">
        <f>MID(Balancete_Verificacao_TCE[[#This Row],[CT.CONTAB]],1,1)</f>
        <v>2</v>
      </c>
      <c r="I51" s="24" t="str" cm="1">
        <f t="array" ref="I51">_xlfn.XLOOKUP(Balancete_Verificacao_TCE[[#This Row],[CNPJ]],DITBUG[[#All],[CNPJ]],DITBUG[[#All],[UN.GES]])</f>
        <v>160020</v>
      </c>
    </row>
    <row r="52" spans="1:9" hidden="1" x14ac:dyDescent="0.25">
      <c r="A52" s="1" t="s">
        <v>1254</v>
      </c>
      <c r="B52" s="1" t="s">
        <v>171</v>
      </c>
      <c r="C52" s="1" t="s">
        <v>220</v>
      </c>
      <c r="D52" s="2">
        <v>0</v>
      </c>
      <c r="E52" s="2">
        <v>0</v>
      </c>
      <c r="F52" s="2">
        <v>0</v>
      </c>
      <c r="G52" s="2">
        <v>0</v>
      </c>
      <c r="H52" s="22" t="str">
        <f>MID(Balancete_Verificacao_TCE[[#This Row],[CT.CONTAB]],1,1)</f>
        <v>2</v>
      </c>
      <c r="I52" s="24" t="str" cm="1">
        <f t="array" ref="I52">_xlfn.XLOOKUP(Balancete_Verificacao_TCE[[#This Row],[CNPJ]],DITBUG[[#All],[CNPJ]],DITBUG[[#All],[UN.GES]])</f>
        <v>160020</v>
      </c>
    </row>
    <row r="53" spans="1:9" hidden="1" x14ac:dyDescent="0.25">
      <c r="A53" s="1" t="s">
        <v>625</v>
      </c>
      <c r="B53" s="1" t="s">
        <v>171</v>
      </c>
      <c r="C53" s="1" t="s">
        <v>220</v>
      </c>
      <c r="D53" s="2">
        <v>0</v>
      </c>
      <c r="E53" s="2">
        <v>0</v>
      </c>
      <c r="F53" s="2">
        <v>0</v>
      </c>
      <c r="G53" s="2">
        <v>0</v>
      </c>
      <c r="H53" s="22" t="str">
        <f>MID(Balancete_Verificacao_TCE[[#This Row],[CT.CONTAB]],1,1)</f>
        <v>2</v>
      </c>
      <c r="I53" s="24" t="str" cm="1">
        <f t="array" ref="I53">_xlfn.XLOOKUP(Balancete_Verificacao_TCE[[#This Row],[CNPJ]],DITBUG[[#All],[CNPJ]],DITBUG[[#All],[UN.GES]])</f>
        <v>160020</v>
      </c>
    </row>
    <row r="54" spans="1:9" hidden="1" x14ac:dyDescent="0.25">
      <c r="A54" s="1" t="s">
        <v>626</v>
      </c>
      <c r="B54" s="1" t="s">
        <v>59</v>
      </c>
      <c r="C54" s="1" t="s">
        <v>220</v>
      </c>
      <c r="D54" s="2">
        <v>235639</v>
      </c>
      <c r="E54" s="2">
        <v>3824</v>
      </c>
      <c r="F54" s="2">
        <v>8524.7199999999993</v>
      </c>
      <c r="G54" s="2">
        <v>240339.72</v>
      </c>
      <c r="H54" s="22" t="str">
        <f>MID(Balancete_Verificacao_TCE[[#This Row],[CT.CONTAB]],1,1)</f>
        <v>2</v>
      </c>
      <c r="I54" s="24" t="str" cm="1">
        <f t="array" ref="I54">_xlfn.XLOOKUP(Balancete_Verificacao_TCE[[#This Row],[CNPJ]],DITBUG[[#All],[CNPJ]],DITBUG[[#All],[UN.GES]])</f>
        <v>160020</v>
      </c>
    </row>
    <row r="55" spans="1:9" hidden="1" x14ac:dyDescent="0.25">
      <c r="A55" s="1" t="s">
        <v>627</v>
      </c>
      <c r="B55" s="1" t="s">
        <v>60</v>
      </c>
      <c r="C55" s="1" t="s">
        <v>220</v>
      </c>
      <c r="D55" s="2">
        <v>0</v>
      </c>
      <c r="E55" s="2">
        <v>0</v>
      </c>
      <c r="F55" s="2">
        <v>0</v>
      </c>
      <c r="G55" s="2">
        <v>0</v>
      </c>
      <c r="H55" s="22" t="str">
        <f>MID(Balancete_Verificacao_TCE[[#This Row],[CT.CONTAB]],1,1)</f>
        <v>2</v>
      </c>
      <c r="I55" s="24" t="str" cm="1">
        <f t="array" ref="I55">_xlfn.XLOOKUP(Balancete_Verificacao_TCE[[#This Row],[CNPJ]],DITBUG[[#All],[CNPJ]],DITBUG[[#All],[UN.GES]])</f>
        <v>160020</v>
      </c>
    </row>
    <row r="56" spans="1:9" hidden="1" x14ac:dyDescent="0.25">
      <c r="A56" s="1" t="s">
        <v>1255</v>
      </c>
      <c r="B56" s="1" t="s">
        <v>1199</v>
      </c>
      <c r="C56" s="1" t="s">
        <v>220</v>
      </c>
      <c r="D56" s="2">
        <v>0</v>
      </c>
      <c r="E56" s="2">
        <v>28155.11</v>
      </c>
      <c r="F56" s="2">
        <v>28155.11</v>
      </c>
      <c r="G56" s="2">
        <v>0</v>
      </c>
      <c r="H56" s="22" t="str">
        <f>MID(Balancete_Verificacao_TCE[[#This Row],[CT.CONTAB]],1,1)</f>
        <v>2</v>
      </c>
      <c r="I56" s="24" t="str" cm="1">
        <f t="array" ref="I56">_xlfn.XLOOKUP(Balancete_Verificacao_TCE[[#This Row],[CNPJ]],DITBUG[[#All],[CNPJ]],DITBUG[[#All],[UN.GES]])</f>
        <v>160020</v>
      </c>
    </row>
    <row r="57" spans="1:9" hidden="1" x14ac:dyDescent="0.25">
      <c r="A57" s="1" t="s">
        <v>628</v>
      </c>
      <c r="B57" s="1" t="s">
        <v>61</v>
      </c>
      <c r="C57" s="1" t="s">
        <v>220</v>
      </c>
      <c r="D57" s="2">
        <v>0</v>
      </c>
      <c r="E57" s="2">
        <v>0</v>
      </c>
      <c r="F57" s="2">
        <v>5700.96</v>
      </c>
      <c r="G57" s="2">
        <v>5700.96</v>
      </c>
      <c r="H57" s="22" t="str">
        <f>MID(Balancete_Verificacao_TCE[[#This Row],[CT.CONTAB]],1,1)</f>
        <v>2</v>
      </c>
      <c r="I57" s="24" t="str" cm="1">
        <f t="array" ref="I57">_xlfn.XLOOKUP(Balancete_Verificacao_TCE[[#This Row],[CNPJ]],DITBUG[[#All],[CNPJ]],DITBUG[[#All],[UN.GES]])</f>
        <v>160020</v>
      </c>
    </row>
    <row r="58" spans="1:9" hidden="1" x14ac:dyDescent="0.25">
      <c r="A58" s="1" t="s">
        <v>629</v>
      </c>
      <c r="B58" s="1" t="s">
        <v>62</v>
      </c>
      <c r="C58" s="1" t="s">
        <v>220</v>
      </c>
      <c r="D58" s="2">
        <v>0</v>
      </c>
      <c r="E58" s="2">
        <v>0</v>
      </c>
      <c r="F58" s="2">
        <v>16827.89</v>
      </c>
      <c r="G58" s="2">
        <v>16827.89</v>
      </c>
      <c r="H58" s="22" t="str">
        <f>MID(Balancete_Verificacao_TCE[[#This Row],[CT.CONTAB]],1,1)</f>
        <v>2</v>
      </c>
      <c r="I58" s="24" t="str" cm="1">
        <f t="array" ref="I58">_xlfn.XLOOKUP(Balancete_Verificacao_TCE[[#This Row],[CNPJ]],DITBUG[[#All],[CNPJ]],DITBUG[[#All],[UN.GES]])</f>
        <v>160020</v>
      </c>
    </row>
    <row r="59" spans="1:9" hidden="1" x14ac:dyDescent="0.25">
      <c r="A59" s="1" t="s">
        <v>630</v>
      </c>
      <c r="B59" s="1" t="s">
        <v>62</v>
      </c>
      <c r="C59" s="1" t="s">
        <v>220</v>
      </c>
      <c r="D59" s="2">
        <v>0</v>
      </c>
      <c r="E59" s="2">
        <v>0</v>
      </c>
      <c r="F59" s="2">
        <v>0</v>
      </c>
      <c r="G59" s="2">
        <v>0</v>
      </c>
      <c r="H59" s="22" t="str">
        <f>MID(Balancete_Verificacao_TCE[[#This Row],[CT.CONTAB]],1,1)</f>
        <v>2</v>
      </c>
      <c r="I59" s="24" t="str" cm="1">
        <f t="array" ref="I59">_xlfn.XLOOKUP(Balancete_Verificacao_TCE[[#This Row],[CNPJ]],DITBUG[[#All],[CNPJ]],DITBUG[[#All],[UN.GES]])</f>
        <v>160020</v>
      </c>
    </row>
    <row r="60" spans="1:9" hidden="1" x14ac:dyDescent="0.25">
      <c r="A60" s="1" t="s">
        <v>631</v>
      </c>
      <c r="B60" s="1" t="s">
        <v>63</v>
      </c>
      <c r="C60" s="1" t="s">
        <v>220</v>
      </c>
      <c r="D60" s="2">
        <v>9.0399999999999991</v>
      </c>
      <c r="E60" s="2">
        <v>18.079999999999998</v>
      </c>
      <c r="F60" s="2">
        <v>9.0399999999999991</v>
      </c>
      <c r="G60" s="2">
        <v>0</v>
      </c>
      <c r="H60" s="22" t="str">
        <f>MID(Balancete_Verificacao_TCE[[#This Row],[CT.CONTAB]],1,1)</f>
        <v>2</v>
      </c>
      <c r="I60" s="24" t="str" cm="1">
        <f t="array" ref="I60">_xlfn.XLOOKUP(Balancete_Verificacao_TCE[[#This Row],[CNPJ]],DITBUG[[#All],[CNPJ]],DITBUG[[#All],[UN.GES]])</f>
        <v>160020</v>
      </c>
    </row>
    <row r="61" spans="1:9" hidden="1" x14ac:dyDescent="0.25">
      <c r="A61" s="1" t="s">
        <v>632</v>
      </c>
      <c r="B61" s="1" t="s">
        <v>181</v>
      </c>
      <c r="C61" s="1" t="s">
        <v>220</v>
      </c>
      <c r="D61" s="2">
        <v>30.7</v>
      </c>
      <c r="E61" s="2">
        <v>0</v>
      </c>
      <c r="F61" s="2">
        <v>0</v>
      </c>
      <c r="G61" s="2">
        <v>30.7</v>
      </c>
      <c r="H61" s="22" t="str">
        <f>MID(Balancete_Verificacao_TCE[[#This Row],[CT.CONTAB]],1,1)</f>
        <v>2</v>
      </c>
      <c r="I61" s="24" t="str" cm="1">
        <f t="array" ref="I61">_xlfn.XLOOKUP(Balancete_Verificacao_TCE[[#This Row],[CNPJ]],DITBUG[[#All],[CNPJ]],DITBUG[[#All],[UN.GES]])</f>
        <v>160020</v>
      </c>
    </row>
    <row r="62" spans="1:9" hidden="1" x14ac:dyDescent="0.25">
      <c r="A62" s="1" t="s">
        <v>633</v>
      </c>
      <c r="B62" s="1" t="s">
        <v>64</v>
      </c>
      <c r="C62" s="1" t="s">
        <v>220</v>
      </c>
      <c r="D62" s="2">
        <v>0</v>
      </c>
      <c r="E62" s="2">
        <v>0</v>
      </c>
      <c r="F62" s="2">
        <v>42797.77</v>
      </c>
      <c r="G62" s="2">
        <v>42797.77</v>
      </c>
      <c r="H62" s="22" t="str">
        <f>MID(Balancete_Verificacao_TCE[[#This Row],[CT.CONTAB]],1,1)</f>
        <v>2</v>
      </c>
      <c r="I62" s="24" t="str" cm="1">
        <f t="array" ref="I62">_xlfn.XLOOKUP(Balancete_Verificacao_TCE[[#This Row],[CNPJ]],DITBUG[[#All],[CNPJ]],DITBUG[[#All],[UN.GES]])</f>
        <v>160020</v>
      </c>
    </row>
    <row r="63" spans="1:9" hidden="1" x14ac:dyDescent="0.25">
      <c r="A63" s="1" t="s">
        <v>634</v>
      </c>
      <c r="B63" s="1" t="s">
        <v>10</v>
      </c>
      <c r="C63" s="1" t="s">
        <v>220</v>
      </c>
      <c r="D63" s="2">
        <v>0</v>
      </c>
      <c r="E63" s="2">
        <v>105.66</v>
      </c>
      <c r="F63" s="2">
        <v>105.66</v>
      </c>
      <c r="G63" s="2">
        <v>0</v>
      </c>
      <c r="H63" s="22" t="str">
        <f>MID(Balancete_Verificacao_TCE[[#This Row],[CT.CONTAB]],1,1)</f>
        <v>2</v>
      </c>
      <c r="I63" s="24" t="str" cm="1">
        <f t="array" ref="I63">_xlfn.XLOOKUP(Balancete_Verificacao_TCE[[#This Row],[CNPJ]],DITBUG[[#All],[CNPJ]],DITBUG[[#All],[UN.GES]])</f>
        <v>160020</v>
      </c>
    </row>
    <row r="64" spans="1:9" hidden="1" x14ac:dyDescent="0.25">
      <c r="A64" s="1" t="s">
        <v>635</v>
      </c>
      <c r="B64" s="1" t="s">
        <v>10</v>
      </c>
      <c r="C64" s="1" t="s">
        <v>220</v>
      </c>
      <c r="D64" s="2">
        <v>0</v>
      </c>
      <c r="E64" s="2">
        <v>8297.5300000000007</v>
      </c>
      <c r="F64" s="2">
        <v>66693.66</v>
      </c>
      <c r="G64" s="2">
        <v>58396.130000000005</v>
      </c>
      <c r="H64" s="22" t="str">
        <f>MID(Balancete_Verificacao_TCE[[#This Row],[CT.CONTAB]],1,1)</f>
        <v>2</v>
      </c>
      <c r="I64" s="24" t="str" cm="1">
        <f t="array" ref="I64">_xlfn.XLOOKUP(Balancete_Verificacao_TCE[[#This Row],[CNPJ]],DITBUG[[#All],[CNPJ]],DITBUG[[#All],[UN.GES]])</f>
        <v>160020</v>
      </c>
    </row>
    <row r="65" spans="1:9" hidden="1" x14ac:dyDescent="0.25">
      <c r="A65" s="1" t="s">
        <v>636</v>
      </c>
      <c r="B65" s="1" t="s">
        <v>10</v>
      </c>
      <c r="C65" s="1" t="s">
        <v>220</v>
      </c>
      <c r="D65" s="2">
        <v>0</v>
      </c>
      <c r="E65" s="2">
        <v>0</v>
      </c>
      <c r="F65" s="2">
        <v>0</v>
      </c>
      <c r="G65" s="2">
        <v>0</v>
      </c>
      <c r="H65" s="22" t="str">
        <f>MID(Balancete_Verificacao_TCE[[#This Row],[CT.CONTAB]],1,1)</f>
        <v>2</v>
      </c>
      <c r="I65" s="24" t="str" cm="1">
        <f t="array" ref="I65">_xlfn.XLOOKUP(Balancete_Verificacao_TCE[[#This Row],[CNPJ]],DITBUG[[#All],[CNPJ]],DITBUG[[#All],[UN.GES]])</f>
        <v>160020</v>
      </c>
    </row>
    <row r="66" spans="1:9" hidden="1" x14ac:dyDescent="0.25">
      <c r="A66" s="1" t="s">
        <v>637</v>
      </c>
      <c r="B66" s="1" t="s">
        <v>65</v>
      </c>
      <c r="C66" s="1" t="s">
        <v>220</v>
      </c>
      <c r="D66" s="2">
        <v>28155.11</v>
      </c>
      <c r="E66" s="2">
        <v>28260.77</v>
      </c>
      <c r="F66" s="2">
        <v>27221.08</v>
      </c>
      <c r="G66" s="2">
        <v>27115.42</v>
      </c>
      <c r="H66" s="22" t="str">
        <f>MID(Balancete_Verificacao_TCE[[#This Row],[CT.CONTAB]],1,1)</f>
        <v>2</v>
      </c>
      <c r="I66" s="24" t="str" cm="1">
        <f t="array" ref="I66">_xlfn.XLOOKUP(Balancete_Verificacao_TCE[[#This Row],[CNPJ]],DITBUG[[#All],[CNPJ]],DITBUG[[#All],[UN.GES]])</f>
        <v>160020</v>
      </c>
    </row>
    <row r="67" spans="1:9" hidden="1" x14ac:dyDescent="0.25">
      <c r="A67" s="1" t="s">
        <v>848</v>
      </c>
      <c r="B67" s="1" t="s">
        <v>847</v>
      </c>
      <c r="C67" s="1" t="s">
        <v>220</v>
      </c>
      <c r="D67" s="2">
        <v>0</v>
      </c>
      <c r="E67" s="2">
        <v>0</v>
      </c>
      <c r="F67" s="2">
        <v>0</v>
      </c>
      <c r="G67" s="2">
        <v>0</v>
      </c>
      <c r="H67" s="22" t="str">
        <f>MID(Balancete_Verificacao_TCE[[#This Row],[CT.CONTAB]],1,1)</f>
        <v>2</v>
      </c>
      <c r="I67" s="24" t="str" cm="1">
        <f t="array" ref="I67">_xlfn.XLOOKUP(Balancete_Verificacao_TCE[[#This Row],[CNPJ]],DITBUG[[#All],[CNPJ]],DITBUG[[#All],[UN.GES]])</f>
        <v>160020</v>
      </c>
    </row>
    <row r="68" spans="1:9" hidden="1" x14ac:dyDescent="0.25">
      <c r="A68" s="1" t="s">
        <v>638</v>
      </c>
      <c r="B68" s="1" t="s">
        <v>66</v>
      </c>
      <c r="C68" s="1" t="s">
        <v>220</v>
      </c>
      <c r="D68" s="2">
        <v>0</v>
      </c>
      <c r="E68" s="2">
        <v>0</v>
      </c>
      <c r="F68" s="2">
        <v>2800</v>
      </c>
      <c r="G68" s="2">
        <v>2800</v>
      </c>
      <c r="H68" s="22" t="str">
        <f>MID(Balancete_Verificacao_TCE[[#This Row],[CT.CONTAB]],1,1)</f>
        <v>2</v>
      </c>
      <c r="I68" s="24" t="str" cm="1">
        <f t="array" ref="I68">_xlfn.XLOOKUP(Balancete_Verificacao_TCE[[#This Row],[CNPJ]],DITBUG[[#All],[CNPJ]],DITBUG[[#All],[UN.GES]])</f>
        <v>160020</v>
      </c>
    </row>
    <row r="69" spans="1:9" hidden="1" x14ac:dyDescent="0.25">
      <c r="A69" s="1" t="s">
        <v>639</v>
      </c>
      <c r="B69" s="1" t="s">
        <v>11</v>
      </c>
      <c r="C69" s="1" t="s">
        <v>220</v>
      </c>
      <c r="D69" s="2">
        <v>-10796898.640000001</v>
      </c>
      <c r="E69" s="2">
        <v>0</v>
      </c>
      <c r="F69" s="2">
        <v>0</v>
      </c>
      <c r="G69" s="2">
        <v>-10796898.640000001</v>
      </c>
      <c r="H69" s="22" t="str">
        <f>MID(Balancete_Verificacao_TCE[[#This Row],[CT.CONTAB]],1,1)</f>
        <v>2</v>
      </c>
      <c r="I69" s="24" t="str" cm="1">
        <f t="array" ref="I69">_xlfn.XLOOKUP(Balancete_Verificacao_TCE[[#This Row],[CNPJ]],DITBUG[[#All],[CNPJ]],DITBUG[[#All],[UN.GES]])</f>
        <v>160020</v>
      </c>
    </row>
    <row r="70" spans="1:9" hidden="1" x14ac:dyDescent="0.25">
      <c r="A70" s="1" t="s">
        <v>640</v>
      </c>
      <c r="B70" s="1" t="s">
        <v>67</v>
      </c>
      <c r="C70" s="1" t="s">
        <v>220</v>
      </c>
      <c r="D70" s="2">
        <v>27744538.059999999</v>
      </c>
      <c r="E70" s="2">
        <v>0</v>
      </c>
      <c r="F70" s="2">
        <v>0</v>
      </c>
      <c r="G70" s="2">
        <v>27744538.059999999</v>
      </c>
      <c r="H70" s="22" t="str">
        <f>MID(Balancete_Verificacao_TCE[[#This Row],[CT.CONTAB]],1,1)</f>
        <v>2</v>
      </c>
      <c r="I70" s="24" t="str" cm="1">
        <f t="array" ref="I70">_xlfn.XLOOKUP(Balancete_Verificacao_TCE[[#This Row],[CNPJ]],DITBUG[[#All],[CNPJ]],DITBUG[[#All],[UN.GES]])</f>
        <v>160020</v>
      </c>
    </row>
    <row r="71" spans="1:9" hidden="1" x14ac:dyDescent="0.25">
      <c r="A71" s="1" t="s">
        <v>641</v>
      </c>
      <c r="B71" s="1" t="s">
        <v>68</v>
      </c>
      <c r="C71" s="1" t="s">
        <v>220</v>
      </c>
      <c r="D71" s="2">
        <v>-370927.03</v>
      </c>
      <c r="E71" s="2">
        <v>0</v>
      </c>
      <c r="F71" s="2">
        <v>0</v>
      </c>
      <c r="G71" s="2">
        <v>-370927.03</v>
      </c>
      <c r="H71" s="22" t="str">
        <f>MID(Balancete_Verificacao_TCE[[#This Row],[CT.CONTAB]],1,1)</f>
        <v>2</v>
      </c>
      <c r="I71" s="24" t="str" cm="1">
        <f t="array" ref="I71">_xlfn.XLOOKUP(Balancete_Verificacao_TCE[[#This Row],[CNPJ]],DITBUG[[#All],[CNPJ]],DITBUG[[#All],[UN.GES]])</f>
        <v>160020</v>
      </c>
    </row>
    <row r="72" spans="1:9" hidden="1" x14ac:dyDescent="0.25">
      <c r="A72" s="1" t="s">
        <v>642</v>
      </c>
      <c r="B72" s="1" t="s">
        <v>69</v>
      </c>
      <c r="C72" s="1" t="s">
        <v>220</v>
      </c>
      <c r="D72" s="2">
        <v>-15419.42</v>
      </c>
      <c r="E72" s="2">
        <v>0</v>
      </c>
      <c r="F72" s="2">
        <v>0</v>
      </c>
      <c r="G72" s="2">
        <v>-15419.42</v>
      </c>
      <c r="H72" s="22" t="str">
        <f>MID(Balancete_Verificacao_TCE[[#This Row],[CT.CONTAB]],1,1)</f>
        <v>2</v>
      </c>
      <c r="I72" s="24" t="str" cm="1">
        <f t="array" ref="I72">_xlfn.XLOOKUP(Balancete_Verificacao_TCE[[#This Row],[CNPJ]],DITBUG[[#All],[CNPJ]],DITBUG[[#All],[UN.GES]])</f>
        <v>160020</v>
      </c>
    </row>
    <row r="73" spans="1:9" hidden="1" x14ac:dyDescent="0.25">
      <c r="A73" s="1" t="s">
        <v>643</v>
      </c>
      <c r="B73" s="1" t="s">
        <v>70</v>
      </c>
      <c r="C73" s="1" t="s">
        <v>220</v>
      </c>
      <c r="D73" s="2">
        <v>0</v>
      </c>
      <c r="E73" s="2">
        <v>184798.92</v>
      </c>
      <c r="F73" s="2">
        <v>0</v>
      </c>
      <c r="G73" s="2">
        <v>184798.92</v>
      </c>
      <c r="H73" s="22" t="str">
        <f>MID(Balancete_Verificacao_TCE[[#This Row],[CT.CONTAB]],1,1)</f>
        <v>3</v>
      </c>
      <c r="I73" s="24" t="str" cm="1">
        <f t="array" ref="I73">_xlfn.XLOOKUP(Balancete_Verificacao_TCE[[#This Row],[CNPJ]],DITBUG[[#All],[CNPJ]],DITBUG[[#All],[UN.GES]])</f>
        <v>160020</v>
      </c>
    </row>
    <row r="74" spans="1:9" hidden="1" x14ac:dyDescent="0.25">
      <c r="A74" s="1" t="s">
        <v>644</v>
      </c>
      <c r="B74" s="1" t="s">
        <v>157</v>
      </c>
      <c r="C74" s="1" t="s">
        <v>220</v>
      </c>
      <c r="D74" s="2">
        <v>0</v>
      </c>
      <c r="E74" s="2">
        <v>1228.55</v>
      </c>
      <c r="F74" s="2">
        <v>0</v>
      </c>
      <c r="G74" s="2">
        <v>1228.55</v>
      </c>
      <c r="H74" s="22" t="str">
        <f>MID(Balancete_Verificacao_TCE[[#This Row],[CT.CONTAB]],1,1)</f>
        <v>3</v>
      </c>
      <c r="I74" s="24" t="str" cm="1">
        <f t="array" ref="I74">_xlfn.XLOOKUP(Balancete_Verificacao_TCE[[#This Row],[CNPJ]],DITBUG[[#All],[CNPJ]],DITBUG[[#All],[UN.GES]])</f>
        <v>160020</v>
      </c>
    </row>
    <row r="75" spans="1:9" hidden="1" x14ac:dyDescent="0.25">
      <c r="A75" s="1" t="s">
        <v>645</v>
      </c>
      <c r="B75" s="1" t="s">
        <v>71</v>
      </c>
      <c r="C75" s="1" t="s">
        <v>220</v>
      </c>
      <c r="D75" s="2">
        <v>0</v>
      </c>
      <c r="E75" s="2">
        <v>43841.91</v>
      </c>
      <c r="F75" s="2">
        <v>0</v>
      </c>
      <c r="G75" s="2">
        <v>43841.91</v>
      </c>
      <c r="H75" s="22" t="str">
        <f>MID(Balancete_Verificacao_TCE[[#This Row],[CT.CONTAB]],1,1)</f>
        <v>3</v>
      </c>
      <c r="I75" s="24" t="str" cm="1">
        <f t="array" ref="I75">_xlfn.XLOOKUP(Balancete_Verificacao_TCE[[#This Row],[CNPJ]],DITBUG[[#All],[CNPJ]],DITBUG[[#All],[UN.GES]])</f>
        <v>160020</v>
      </c>
    </row>
    <row r="76" spans="1:9" hidden="1" x14ac:dyDescent="0.25">
      <c r="A76" s="1" t="s">
        <v>646</v>
      </c>
      <c r="B76" s="1" t="s">
        <v>72</v>
      </c>
      <c r="C76" s="1" t="s">
        <v>220</v>
      </c>
      <c r="D76" s="2">
        <v>0</v>
      </c>
      <c r="E76" s="2">
        <v>0</v>
      </c>
      <c r="F76" s="2">
        <v>0</v>
      </c>
      <c r="G76" s="2">
        <v>0</v>
      </c>
      <c r="H76" s="22" t="str">
        <f>MID(Balancete_Verificacao_TCE[[#This Row],[CT.CONTAB]],1,1)</f>
        <v>3</v>
      </c>
      <c r="I76" s="24" t="str" cm="1">
        <f t="array" ref="I76">_xlfn.XLOOKUP(Balancete_Verificacao_TCE[[#This Row],[CNPJ]],DITBUG[[#All],[CNPJ]],DITBUG[[#All],[UN.GES]])</f>
        <v>160020</v>
      </c>
    </row>
    <row r="77" spans="1:9" hidden="1" x14ac:dyDescent="0.25">
      <c r="A77" s="1" t="s">
        <v>647</v>
      </c>
      <c r="B77" s="1" t="s">
        <v>182</v>
      </c>
      <c r="C77" s="1" t="s">
        <v>220</v>
      </c>
      <c r="D77" s="2">
        <v>0</v>
      </c>
      <c r="E77" s="2">
        <v>13665.95</v>
      </c>
      <c r="F77" s="2">
        <v>0</v>
      </c>
      <c r="G77" s="2">
        <v>13665.95</v>
      </c>
      <c r="H77" s="22" t="str">
        <f>MID(Balancete_Verificacao_TCE[[#This Row],[CT.CONTAB]],1,1)</f>
        <v>3</v>
      </c>
      <c r="I77" s="24" t="str" cm="1">
        <f t="array" ref="I77">_xlfn.XLOOKUP(Balancete_Verificacao_TCE[[#This Row],[CNPJ]],DITBUG[[#All],[CNPJ]],DITBUG[[#All],[UN.GES]])</f>
        <v>160020</v>
      </c>
    </row>
    <row r="78" spans="1:9" hidden="1" x14ac:dyDescent="0.25">
      <c r="A78" s="1" t="s">
        <v>1256</v>
      </c>
      <c r="B78" s="1" t="s">
        <v>1200</v>
      </c>
      <c r="C78" s="1" t="s">
        <v>220</v>
      </c>
      <c r="D78" s="2">
        <v>0</v>
      </c>
      <c r="E78" s="2">
        <v>3344.5</v>
      </c>
      <c r="F78" s="2">
        <v>0</v>
      </c>
      <c r="G78" s="2">
        <v>3344.5</v>
      </c>
      <c r="H78" s="22" t="str">
        <f>MID(Balancete_Verificacao_TCE[[#This Row],[CT.CONTAB]],1,1)</f>
        <v>3</v>
      </c>
      <c r="I78" s="24" t="str" cm="1">
        <f t="array" ref="I78">_xlfn.XLOOKUP(Balancete_Verificacao_TCE[[#This Row],[CNPJ]],DITBUG[[#All],[CNPJ]],DITBUG[[#All],[UN.GES]])</f>
        <v>160020</v>
      </c>
    </row>
    <row r="79" spans="1:9" hidden="1" x14ac:dyDescent="0.25">
      <c r="A79" s="1" t="s">
        <v>648</v>
      </c>
      <c r="B79" s="1" t="s">
        <v>73</v>
      </c>
      <c r="C79" s="1" t="s">
        <v>220</v>
      </c>
      <c r="D79" s="2">
        <v>0</v>
      </c>
      <c r="E79" s="2">
        <v>0</v>
      </c>
      <c r="F79" s="2">
        <v>0</v>
      </c>
      <c r="G79" s="2">
        <v>0</v>
      </c>
      <c r="H79" s="22" t="str">
        <f>MID(Balancete_Verificacao_TCE[[#This Row],[CT.CONTAB]],1,1)</f>
        <v>3</v>
      </c>
      <c r="I79" s="24" t="str" cm="1">
        <f t="array" ref="I79">_xlfn.XLOOKUP(Balancete_Verificacao_TCE[[#This Row],[CNPJ]],DITBUG[[#All],[CNPJ]],DITBUG[[#All],[UN.GES]])</f>
        <v>160020</v>
      </c>
    </row>
    <row r="80" spans="1:9" hidden="1" x14ac:dyDescent="0.25">
      <c r="A80" s="1" t="s">
        <v>649</v>
      </c>
      <c r="B80" s="1" t="s">
        <v>158</v>
      </c>
      <c r="C80" s="1" t="s">
        <v>220</v>
      </c>
      <c r="D80" s="2">
        <v>0</v>
      </c>
      <c r="E80" s="2">
        <v>3113.04</v>
      </c>
      <c r="F80" s="2">
        <v>0</v>
      </c>
      <c r="G80" s="2">
        <v>3113.04</v>
      </c>
      <c r="H80" s="22" t="str">
        <f>MID(Balancete_Verificacao_TCE[[#This Row],[CT.CONTAB]],1,1)</f>
        <v>3</v>
      </c>
      <c r="I80" s="24" t="str" cm="1">
        <f t="array" ref="I80">_xlfn.XLOOKUP(Balancete_Verificacao_TCE[[#This Row],[CNPJ]],DITBUG[[#All],[CNPJ]],DITBUG[[#All],[UN.GES]])</f>
        <v>160020</v>
      </c>
    </row>
    <row r="81" spans="1:9" hidden="1" x14ac:dyDescent="0.25">
      <c r="A81" s="1" t="s">
        <v>650</v>
      </c>
      <c r="B81" s="1" t="s">
        <v>74</v>
      </c>
      <c r="C81" s="1" t="s">
        <v>220</v>
      </c>
      <c r="D81" s="2">
        <v>0</v>
      </c>
      <c r="E81" s="2">
        <v>7862.81</v>
      </c>
      <c r="F81" s="2">
        <v>0</v>
      </c>
      <c r="G81" s="2">
        <v>7862.81</v>
      </c>
      <c r="H81" s="22" t="str">
        <f>MID(Balancete_Verificacao_TCE[[#This Row],[CT.CONTAB]],1,1)</f>
        <v>3</v>
      </c>
      <c r="I81" s="24" t="str" cm="1">
        <f t="array" ref="I81">_xlfn.XLOOKUP(Balancete_Verificacao_TCE[[#This Row],[CNPJ]],DITBUG[[#All],[CNPJ]],DITBUG[[#All],[UN.GES]])</f>
        <v>160020</v>
      </c>
    </row>
    <row r="82" spans="1:9" hidden="1" x14ac:dyDescent="0.25">
      <c r="A82" s="1" t="s">
        <v>651</v>
      </c>
      <c r="B82" s="1" t="s">
        <v>172</v>
      </c>
      <c r="C82" s="1" t="s">
        <v>220</v>
      </c>
      <c r="D82" s="2">
        <v>0</v>
      </c>
      <c r="E82" s="2">
        <v>24606.84</v>
      </c>
      <c r="F82" s="2">
        <v>12303.42</v>
      </c>
      <c r="G82" s="2">
        <v>12303.42</v>
      </c>
      <c r="H82" s="22" t="str">
        <f>MID(Balancete_Verificacao_TCE[[#This Row],[CT.CONTAB]],1,1)</f>
        <v>3</v>
      </c>
      <c r="I82" s="24" t="str" cm="1">
        <f t="array" ref="I82">_xlfn.XLOOKUP(Balancete_Verificacao_TCE[[#This Row],[CNPJ]],DITBUG[[#All],[CNPJ]],DITBUG[[#All],[UN.GES]])</f>
        <v>160020</v>
      </c>
    </row>
    <row r="83" spans="1:9" hidden="1" x14ac:dyDescent="0.25">
      <c r="A83" s="1" t="s">
        <v>652</v>
      </c>
      <c r="B83" s="1" t="s">
        <v>75</v>
      </c>
      <c r="C83" s="1" t="s">
        <v>220</v>
      </c>
      <c r="D83" s="2">
        <v>0</v>
      </c>
      <c r="E83" s="2">
        <v>63535.91</v>
      </c>
      <c r="F83" s="2">
        <v>0</v>
      </c>
      <c r="G83" s="2">
        <v>63535.91</v>
      </c>
      <c r="H83" s="22" t="str">
        <f>MID(Balancete_Verificacao_TCE[[#This Row],[CT.CONTAB]],1,1)</f>
        <v>3</v>
      </c>
      <c r="I83" s="24" t="str" cm="1">
        <f t="array" ref="I83">_xlfn.XLOOKUP(Balancete_Verificacao_TCE[[#This Row],[CNPJ]],DITBUG[[#All],[CNPJ]],DITBUG[[#All],[UN.GES]])</f>
        <v>160020</v>
      </c>
    </row>
    <row r="84" spans="1:9" hidden="1" x14ac:dyDescent="0.25">
      <c r="A84" s="1" t="s">
        <v>653</v>
      </c>
      <c r="B84" s="1" t="s">
        <v>159</v>
      </c>
      <c r="C84" s="1" t="s">
        <v>220</v>
      </c>
      <c r="D84" s="2">
        <v>0</v>
      </c>
      <c r="E84" s="2">
        <v>5500</v>
      </c>
      <c r="F84" s="2">
        <v>2750</v>
      </c>
      <c r="G84" s="2">
        <v>2750</v>
      </c>
      <c r="H84" s="22" t="str">
        <f>MID(Balancete_Verificacao_TCE[[#This Row],[CT.CONTAB]],1,1)</f>
        <v>3</v>
      </c>
      <c r="I84" s="24" t="str" cm="1">
        <f t="array" ref="I84">_xlfn.XLOOKUP(Balancete_Verificacao_TCE[[#This Row],[CNPJ]],DITBUG[[#All],[CNPJ]],DITBUG[[#All],[UN.GES]])</f>
        <v>160020</v>
      </c>
    </row>
    <row r="85" spans="1:9" hidden="1" x14ac:dyDescent="0.25">
      <c r="A85" s="1" t="s">
        <v>654</v>
      </c>
      <c r="B85" s="1" t="s">
        <v>160</v>
      </c>
      <c r="C85" s="1" t="s">
        <v>220</v>
      </c>
      <c r="D85" s="2">
        <v>0</v>
      </c>
      <c r="E85" s="2">
        <v>101960</v>
      </c>
      <c r="F85" s="2">
        <v>0</v>
      </c>
      <c r="G85" s="2">
        <v>101960</v>
      </c>
      <c r="H85" s="22" t="str">
        <f>MID(Balancete_Verificacao_TCE[[#This Row],[CT.CONTAB]],1,1)</f>
        <v>3</v>
      </c>
      <c r="I85" s="24" t="str" cm="1">
        <f t="array" ref="I85">_xlfn.XLOOKUP(Balancete_Verificacao_TCE[[#This Row],[CNPJ]],DITBUG[[#All],[CNPJ]],DITBUG[[#All],[UN.GES]])</f>
        <v>160020</v>
      </c>
    </row>
    <row r="86" spans="1:9" hidden="1" x14ac:dyDescent="0.25">
      <c r="A86" s="1" t="s">
        <v>1257</v>
      </c>
      <c r="B86" s="1" t="s">
        <v>1201</v>
      </c>
      <c r="C86" s="1" t="s">
        <v>220</v>
      </c>
      <c r="D86" s="2">
        <v>0</v>
      </c>
      <c r="E86" s="2">
        <v>1405.27</v>
      </c>
      <c r="F86" s="2">
        <v>0</v>
      </c>
      <c r="G86" s="2">
        <v>1405.27</v>
      </c>
      <c r="H86" s="22" t="str">
        <f>MID(Balancete_Verificacao_TCE[[#This Row],[CT.CONTAB]],1,1)</f>
        <v>3</v>
      </c>
      <c r="I86" s="24" t="str" cm="1">
        <f t="array" ref="I86">_xlfn.XLOOKUP(Balancete_Verificacao_TCE[[#This Row],[CNPJ]],DITBUG[[#All],[CNPJ]],DITBUG[[#All],[UN.GES]])</f>
        <v>160020</v>
      </c>
    </row>
    <row r="87" spans="1:9" hidden="1" x14ac:dyDescent="0.25">
      <c r="A87" s="1" t="s">
        <v>655</v>
      </c>
      <c r="B87" s="1" t="s">
        <v>76</v>
      </c>
      <c r="C87" s="1" t="s">
        <v>220</v>
      </c>
      <c r="D87" s="2">
        <v>0</v>
      </c>
      <c r="E87" s="2">
        <v>58414.62</v>
      </c>
      <c r="F87" s="2">
        <v>0</v>
      </c>
      <c r="G87" s="2">
        <v>58414.62</v>
      </c>
      <c r="H87" s="22" t="str">
        <f>MID(Balancete_Verificacao_TCE[[#This Row],[CT.CONTAB]],1,1)</f>
        <v>3</v>
      </c>
      <c r="I87" s="24" t="str" cm="1">
        <f t="array" ref="I87">_xlfn.XLOOKUP(Balancete_Verificacao_TCE[[#This Row],[CNPJ]],DITBUG[[#All],[CNPJ]],DITBUG[[#All],[UN.GES]])</f>
        <v>160020</v>
      </c>
    </row>
    <row r="88" spans="1:9" hidden="1" x14ac:dyDescent="0.25">
      <c r="A88" s="1" t="s">
        <v>656</v>
      </c>
      <c r="B88" s="1" t="s">
        <v>173</v>
      </c>
      <c r="C88" s="1" t="s">
        <v>220</v>
      </c>
      <c r="D88" s="2">
        <v>0</v>
      </c>
      <c r="E88" s="2">
        <v>0</v>
      </c>
      <c r="F88" s="2">
        <v>0</v>
      </c>
      <c r="G88" s="2">
        <v>0</v>
      </c>
      <c r="H88" s="22" t="str">
        <f>MID(Balancete_Verificacao_TCE[[#This Row],[CT.CONTAB]],1,1)</f>
        <v>3</v>
      </c>
      <c r="I88" s="24" t="str" cm="1">
        <f t="array" ref="I88">_xlfn.XLOOKUP(Balancete_Verificacao_TCE[[#This Row],[CNPJ]],DITBUG[[#All],[CNPJ]],DITBUG[[#All],[UN.GES]])</f>
        <v>160020</v>
      </c>
    </row>
    <row r="89" spans="1:9" hidden="1" x14ac:dyDescent="0.25">
      <c r="A89" s="1" t="s">
        <v>657</v>
      </c>
      <c r="B89" s="1" t="s">
        <v>77</v>
      </c>
      <c r="C89" s="1" t="s">
        <v>220</v>
      </c>
      <c r="D89" s="2">
        <v>0</v>
      </c>
      <c r="E89" s="2">
        <v>31386.28</v>
      </c>
      <c r="F89" s="2">
        <v>14131.99</v>
      </c>
      <c r="G89" s="2">
        <v>17254.29</v>
      </c>
      <c r="H89" s="22" t="str">
        <f>MID(Balancete_Verificacao_TCE[[#This Row],[CT.CONTAB]],1,1)</f>
        <v>3</v>
      </c>
      <c r="I89" s="24" t="str" cm="1">
        <f t="array" ref="I89">_xlfn.XLOOKUP(Balancete_Verificacao_TCE[[#This Row],[CNPJ]],DITBUG[[#All],[CNPJ]],DITBUG[[#All],[UN.GES]])</f>
        <v>160020</v>
      </c>
    </row>
    <row r="90" spans="1:9" hidden="1" x14ac:dyDescent="0.25">
      <c r="A90" s="1" t="s">
        <v>658</v>
      </c>
      <c r="B90" s="1" t="s">
        <v>161</v>
      </c>
      <c r="C90" s="1" t="s">
        <v>220</v>
      </c>
      <c r="D90" s="2">
        <v>0</v>
      </c>
      <c r="E90" s="2">
        <v>283.04000000000002</v>
      </c>
      <c r="F90" s="2">
        <v>0</v>
      </c>
      <c r="G90" s="2">
        <v>283.04000000000002</v>
      </c>
      <c r="H90" s="22" t="str">
        <f>MID(Balancete_Verificacao_TCE[[#This Row],[CT.CONTAB]],1,1)</f>
        <v>3</v>
      </c>
      <c r="I90" s="24" t="str" cm="1">
        <f t="array" ref="I90">_xlfn.XLOOKUP(Balancete_Verificacao_TCE[[#This Row],[CNPJ]],DITBUG[[#All],[CNPJ]],DITBUG[[#All],[UN.GES]])</f>
        <v>160020</v>
      </c>
    </row>
    <row r="91" spans="1:9" hidden="1" x14ac:dyDescent="0.25">
      <c r="A91" s="1" t="s">
        <v>659</v>
      </c>
      <c r="B91" s="1" t="s">
        <v>78</v>
      </c>
      <c r="C91" s="1" t="s">
        <v>220</v>
      </c>
      <c r="D91" s="2">
        <v>0</v>
      </c>
      <c r="E91" s="2">
        <v>15647.6</v>
      </c>
      <c r="F91" s="2">
        <v>0</v>
      </c>
      <c r="G91" s="2">
        <v>15647.6</v>
      </c>
      <c r="H91" s="22" t="str">
        <f>MID(Balancete_Verificacao_TCE[[#This Row],[CT.CONTAB]],1,1)</f>
        <v>3</v>
      </c>
      <c r="I91" s="24" t="str" cm="1">
        <f t="array" ref="I91">_xlfn.XLOOKUP(Balancete_Verificacao_TCE[[#This Row],[CNPJ]],DITBUG[[#All],[CNPJ]],DITBUG[[#All],[UN.GES]])</f>
        <v>160020</v>
      </c>
    </row>
    <row r="92" spans="1:9" hidden="1" x14ac:dyDescent="0.25">
      <c r="A92" s="1" t="s">
        <v>660</v>
      </c>
      <c r="B92" s="1" t="s">
        <v>79</v>
      </c>
      <c r="C92" s="1" t="s">
        <v>220</v>
      </c>
      <c r="D92" s="2">
        <v>0</v>
      </c>
      <c r="E92" s="2">
        <v>9591.67</v>
      </c>
      <c r="F92" s="2">
        <v>0</v>
      </c>
      <c r="G92" s="2">
        <v>9591.67</v>
      </c>
      <c r="H92" s="22" t="str">
        <f>MID(Balancete_Verificacao_TCE[[#This Row],[CT.CONTAB]],1,1)</f>
        <v>3</v>
      </c>
      <c r="I92" s="24" t="str" cm="1">
        <f t="array" ref="I92">_xlfn.XLOOKUP(Balancete_Verificacao_TCE[[#This Row],[CNPJ]],DITBUG[[#All],[CNPJ]],DITBUG[[#All],[UN.GES]])</f>
        <v>160020</v>
      </c>
    </row>
    <row r="93" spans="1:9" hidden="1" x14ac:dyDescent="0.25">
      <c r="A93" s="1" t="s">
        <v>661</v>
      </c>
      <c r="B93" s="1" t="s">
        <v>80</v>
      </c>
      <c r="C93" s="1" t="s">
        <v>220</v>
      </c>
      <c r="D93" s="2">
        <v>0</v>
      </c>
      <c r="E93" s="2">
        <v>0</v>
      </c>
      <c r="F93" s="2">
        <v>0</v>
      </c>
      <c r="G93" s="2">
        <v>0</v>
      </c>
      <c r="H93" s="22" t="str">
        <f>MID(Balancete_Verificacao_TCE[[#This Row],[CT.CONTAB]],1,1)</f>
        <v>3</v>
      </c>
      <c r="I93" s="24" t="str" cm="1">
        <f t="array" ref="I93">_xlfn.XLOOKUP(Balancete_Verificacao_TCE[[#This Row],[CNPJ]],DITBUG[[#All],[CNPJ]],DITBUG[[#All],[UN.GES]])</f>
        <v>160020</v>
      </c>
    </row>
    <row r="94" spans="1:9" hidden="1" x14ac:dyDescent="0.25">
      <c r="A94" s="1" t="s">
        <v>662</v>
      </c>
      <c r="B94" s="1" t="s">
        <v>190</v>
      </c>
      <c r="C94" s="1" t="s">
        <v>220</v>
      </c>
      <c r="D94" s="2">
        <v>0</v>
      </c>
      <c r="E94" s="2">
        <v>0</v>
      </c>
      <c r="F94" s="2">
        <v>0</v>
      </c>
      <c r="G94" s="2">
        <v>0</v>
      </c>
      <c r="H94" s="22" t="str">
        <f>MID(Balancete_Verificacao_TCE[[#This Row],[CT.CONTAB]],1,1)</f>
        <v>3</v>
      </c>
      <c r="I94" s="24" t="str" cm="1">
        <f t="array" ref="I94">_xlfn.XLOOKUP(Balancete_Verificacao_TCE[[#This Row],[CNPJ]],DITBUG[[#All],[CNPJ]],DITBUG[[#All],[UN.GES]])</f>
        <v>160020</v>
      </c>
    </row>
    <row r="95" spans="1:9" hidden="1" x14ac:dyDescent="0.25">
      <c r="A95" s="1" t="s">
        <v>663</v>
      </c>
      <c r="B95" s="1" t="s">
        <v>81</v>
      </c>
      <c r="C95" s="1" t="s">
        <v>220</v>
      </c>
      <c r="D95" s="2">
        <v>0</v>
      </c>
      <c r="E95" s="2">
        <v>0</v>
      </c>
      <c r="F95" s="2">
        <v>0</v>
      </c>
      <c r="G95" s="2">
        <v>0</v>
      </c>
      <c r="H95" s="22" t="str">
        <f>MID(Balancete_Verificacao_TCE[[#This Row],[CT.CONTAB]],1,1)</f>
        <v>3</v>
      </c>
      <c r="I95" s="24" t="str" cm="1">
        <f t="array" ref="I95">_xlfn.XLOOKUP(Balancete_Verificacao_TCE[[#This Row],[CNPJ]],DITBUG[[#All],[CNPJ]],DITBUG[[#All],[UN.GES]])</f>
        <v>160020</v>
      </c>
    </row>
    <row r="96" spans="1:9" hidden="1" x14ac:dyDescent="0.25">
      <c r="A96" s="1" t="s">
        <v>1258</v>
      </c>
      <c r="B96" s="1" t="s">
        <v>1202</v>
      </c>
      <c r="C96" s="1" t="s">
        <v>220</v>
      </c>
      <c r="D96" s="2">
        <v>0</v>
      </c>
      <c r="E96" s="2">
        <v>0</v>
      </c>
      <c r="F96" s="2">
        <v>0</v>
      </c>
      <c r="G96" s="2">
        <v>0</v>
      </c>
      <c r="H96" s="22" t="str">
        <f>MID(Balancete_Verificacao_TCE[[#This Row],[CT.CONTAB]],1,1)</f>
        <v>3</v>
      </c>
      <c r="I96" s="24" t="str" cm="1">
        <f t="array" ref="I96">_xlfn.XLOOKUP(Balancete_Verificacao_TCE[[#This Row],[CNPJ]],DITBUG[[#All],[CNPJ]],DITBUG[[#All],[UN.GES]])</f>
        <v>160020</v>
      </c>
    </row>
    <row r="97" spans="1:9" hidden="1" x14ac:dyDescent="0.25">
      <c r="A97" s="1" t="s">
        <v>1127</v>
      </c>
      <c r="B97" s="1" t="s">
        <v>221</v>
      </c>
      <c r="C97" s="1" t="s">
        <v>220</v>
      </c>
      <c r="D97" s="2">
        <v>0</v>
      </c>
      <c r="E97" s="2">
        <v>0</v>
      </c>
      <c r="F97" s="2">
        <v>0</v>
      </c>
      <c r="G97" s="2">
        <v>0</v>
      </c>
      <c r="H97" s="22" t="str">
        <f>MID(Balancete_Verificacao_TCE[[#This Row],[CT.CONTAB]],1,1)</f>
        <v>3</v>
      </c>
      <c r="I97" s="24" t="str" cm="1">
        <f t="array" ref="I97">_xlfn.XLOOKUP(Balancete_Verificacao_TCE[[#This Row],[CNPJ]],DITBUG[[#All],[CNPJ]],DITBUG[[#All],[UN.GES]])</f>
        <v>160020</v>
      </c>
    </row>
    <row r="98" spans="1:9" hidden="1" x14ac:dyDescent="0.25">
      <c r="A98" s="1" t="s">
        <v>664</v>
      </c>
      <c r="B98" s="1" t="s">
        <v>82</v>
      </c>
      <c r="C98" s="1" t="s">
        <v>220</v>
      </c>
      <c r="D98" s="2">
        <v>0</v>
      </c>
      <c r="E98" s="2">
        <v>0</v>
      </c>
      <c r="F98" s="2">
        <v>0</v>
      </c>
      <c r="G98" s="2">
        <v>0</v>
      </c>
      <c r="H98" s="22" t="str">
        <f>MID(Balancete_Verificacao_TCE[[#This Row],[CT.CONTAB]],1,1)</f>
        <v>3</v>
      </c>
      <c r="I98" s="24" t="str" cm="1">
        <f t="array" ref="I98">_xlfn.XLOOKUP(Balancete_Verificacao_TCE[[#This Row],[CNPJ]],DITBUG[[#All],[CNPJ]],DITBUG[[#All],[UN.GES]])</f>
        <v>160020</v>
      </c>
    </row>
    <row r="99" spans="1:9" hidden="1" x14ac:dyDescent="0.25">
      <c r="A99" s="1" t="s">
        <v>665</v>
      </c>
      <c r="B99" s="1" t="s">
        <v>83</v>
      </c>
      <c r="C99" s="1" t="s">
        <v>220</v>
      </c>
      <c r="D99" s="2">
        <v>0</v>
      </c>
      <c r="E99" s="2">
        <v>0</v>
      </c>
      <c r="F99" s="2">
        <v>0</v>
      </c>
      <c r="G99" s="2">
        <v>0</v>
      </c>
      <c r="H99" s="22" t="str">
        <f>MID(Balancete_Verificacao_TCE[[#This Row],[CT.CONTAB]],1,1)</f>
        <v>3</v>
      </c>
      <c r="I99" s="24" t="str" cm="1">
        <f t="array" ref="I99">_xlfn.XLOOKUP(Balancete_Verificacao_TCE[[#This Row],[CNPJ]],DITBUG[[#All],[CNPJ]],DITBUG[[#All],[UN.GES]])</f>
        <v>160020</v>
      </c>
    </row>
    <row r="100" spans="1:9" hidden="1" x14ac:dyDescent="0.25">
      <c r="A100" s="1" t="s">
        <v>1259</v>
      </c>
      <c r="B100" s="1" t="s">
        <v>1203</v>
      </c>
      <c r="C100" s="1" t="s">
        <v>220</v>
      </c>
      <c r="D100" s="2">
        <v>0</v>
      </c>
      <c r="E100" s="2">
        <v>0</v>
      </c>
      <c r="F100" s="2">
        <v>0</v>
      </c>
      <c r="G100" s="2">
        <v>0</v>
      </c>
      <c r="H100" s="22" t="str">
        <f>MID(Balancete_Verificacao_TCE[[#This Row],[CT.CONTAB]],1,1)</f>
        <v>3</v>
      </c>
      <c r="I100" s="24" t="str" cm="1">
        <f t="array" ref="I100">_xlfn.XLOOKUP(Balancete_Verificacao_TCE[[#This Row],[CNPJ]],DITBUG[[#All],[CNPJ]],DITBUG[[#All],[UN.GES]])</f>
        <v>160020</v>
      </c>
    </row>
    <row r="101" spans="1:9" hidden="1" x14ac:dyDescent="0.25">
      <c r="A101" s="1" t="s">
        <v>666</v>
      </c>
      <c r="B101" s="1" t="s">
        <v>147</v>
      </c>
      <c r="C101" s="1" t="s">
        <v>220</v>
      </c>
      <c r="D101" s="2">
        <v>0</v>
      </c>
      <c r="E101" s="2">
        <v>0</v>
      </c>
      <c r="F101" s="2">
        <v>0</v>
      </c>
      <c r="G101" s="2">
        <v>0</v>
      </c>
      <c r="H101" s="22" t="str">
        <f>MID(Balancete_Verificacao_TCE[[#This Row],[CT.CONTAB]],1,1)</f>
        <v>3</v>
      </c>
      <c r="I101" s="24" t="str" cm="1">
        <f t="array" ref="I101">_xlfn.XLOOKUP(Balancete_Verificacao_TCE[[#This Row],[CNPJ]],DITBUG[[#All],[CNPJ]],DITBUG[[#All],[UN.GES]])</f>
        <v>160020</v>
      </c>
    </row>
    <row r="102" spans="1:9" hidden="1" x14ac:dyDescent="0.25">
      <c r="A102" s="1" t="s">
        <v>667</v>
      </c>
      <c r="B102" s="1" t="s">
        <v>84</v>
      </c>
      <c r="C102" s="1" t="s">
        <v>220</v>
      </c>
      <c r="D102" s="2">
        <v>0</v>
      </c>
      <c r="E102" s="2">
        <v>0</v>
      </c>
      <c r="F102" s="2">
        <v>0</v>
      </c>
      <c r="G102" s="2">
        <v>0</v>
      </c>
      <c r="H102" s="22" t="str">
        <f>MID(Balancete_Verificacao_TCE[[#This Row],[CT.CONTAB]],1,1)</f>
        <v>3</v>
      </c>
      <c r="I102" s="24" t="str" cm="1">
        <f t="array" ref="I102">_xlfn.XLOOKUP(Balancete_Verificacao_TCE[[#This Row],[CNPJ]],DITBUG[[#All],[CNPJ]],DITBUG[[#All],[UN.GES]])</f>
        <v>160020</v>
      </c>
    </row>
    <row r="103" spans="1:9" hidden="1" x14ac:dyDescent="0.25">
      <c r="A103" s="1" t="s">
        <v>668</v>
      </c>
      <c r="B103" s="1" t="s">
        <v>151</v>
      </c>
      <c r="C103" s="1" t="s">
        <v>220</v>
      </c>
      <c r="D103" s="2">
        <v>0</v>
      </c>
      <c r="E103" s="2">
        <v>0</v>
      </c>
      <c r="F103" s="2">
        <v>0</v>
      </c>
      <c r="G103" s="2">
        <v>0</v>
      </c>
      <c r="H103" s="22" t="str">
        <f>MID(Balancete_Verificacao_TCE[[#This Row],[CT.CONTAB]],1,1)</f>
        <v>3</v>
      </c>
      <c r="I103" s="24" t="str" cm="1">
        <f t="array" ref="I103">_xlfn.XLOOKUP(Balancete_Verificacao_TCE[[#This Row],[CNPJ]],DITBUG[[#All],[CNPJ]],DITBUG[[#All],[UN.GES]])</f>
        <v>160020</v>
      </c>
    </row>
    <row r="104" spans="1:9" hidden="1" x14ac:dyDescent="0.25">
      <c r="A104" s="1" t="s">
        <v>669</v>
      </c>
      <c r="B104" s="1" t="s">
        <v>162</v>
      </c>
      <c r="C104" s="1" t="s">
        <v>220</v>
      </c>
      <c r="D104" s="2">
        <v>0</v>
      </c>
      <c r="E104" s="2">
        <v>0</v>
      </c>
      <c r="F104" s="2">
        <v>0</v>
      </c>
      <c r="G104" s="2">
        <v>0</v>
      </c>
      <c r="H104" s="22" t="str">
        <f>MID(Balancete_Verificacao_TCE[[#This Row],[CT.CONTAB]],1,1)</f>
        <v>3</v>
      </c>
      <c r="I104" s="24" t="str" cm="1">
        <f t="array" ref="I104">_xlfn.XLOOKUP(Balancete_Verificacao_TCE[[#This Row],[CNPJ]],DITBUG[[#All],[CNPJ]],DITBUG[[#All],[UN.GES]])</f>
        <v>160020</v>
      </c>
    </row>
    <row r="105" spans="1:9" hidden="1" x14ac:dyDescent="0.25">
      <c r="A105" s="1" t="s">
        <v>670</v>
      </c>
      <c r="B105" s="1" t="s">
        <v>179</v>
      </c>
      <c r="C105" s="1" t="s">
        <v>220</v>
      </c>
      <c r="D105" s="2">
        <v>0</v>
      </c>
      <c r="E105" s="2">
        <v>0</v>
      </c>
      <c r="F105" s="2">
        <v>0</v>
      </c>
      <c r="G105" s="2">
        <v>0</v>
      </c>
      <c r="H105" s="22" t="str">
        <f>MID(Balancete_Verificacao_TCE[[#This Row],[CT.CONTAB]],1,1)</f>
        <v>3</v>
      </c>
      <c r="I105" s="24" t="str" cm="1">
        <f t="array" ref="I105">_xlfn.XLOOKUP(Balancete_Verificacao_TCE[[#This Row],[CNPJ]],DITBUG[[#All],[CNPJ]],DITBUG[[#All],[UN.GES]])</f>
        <v>160020</v>
      </c>
    </row>
    <row r="106" spans="1:9" hidden="1" x14ac:dyDescent="0.25">
      <c r="A106" s="1" t="s">
        <v>671</v>
      </c>
      <c r="B106" s="1" t="s">
        <v>152</v>
      </c>
      <c r="C106" s="1" t="s">
        <v>220</v>
      </c>
      <c r="D106" s="2">
        <v>0</v>
      </c>
      <c r="E106" s="2">
        <v>0</v>
      </c>
      <c r="F106" s="2">
        <v>0</v>
      </c>
      <c r="G106" s="2">
        <v>0</v>
      </c>
      <c r="H106" s="22" t="str">
        <f>MID(Balancete_Verificacao_TCE[[#This Row],[CT.CONTAB]],1,1)</f>
        <v>3</v>
      </c>
      <c r="I106" s="24" t="str" cm="1">
        <f t="array" ref="I106">_xlfn.XLOOKUP(Balancete_Verificacao_TCE[[#This Row],[CNPJ]],DITBUG[[#All],[CNPJ]],DITBUG[[#All],[UN.GES]])</f>
        <v>160020</v>
      </c>
    </row>
    <row r="107" spans="1:9" hidden="1" x14ac:dyDescent="0.25">
      <c r="A107" s="1" t="s">
        <v>672</v>
      </c>
      <c r="B107" s="1" t="s">
        <v>85</v>
      </c>
      <c r="C107" s="1" t="s">
        <v>220</v>
      </c>
      <c r="D107" s="2">
        <v>0</v>
      </c>
      <c r="E107" s="2">
        <v>0</v>
      </c>
      <c r="F107" s="2">
        <v>0</v>
      </c>
      <c r="G107" s="2">
        <v>0</v>
      </c>
      <c r="H107" s="22" t="str">
        <f>MID(Balancete_Verificacao_TCE[[#This Row],[CT.CONTAB]],1,1)</f>
        <v>3</v>
      </c>
      <c r="I107" s="24" t="str" cm="1">
        <f t="array" ref="I107">_xlfn.XLOOKUP(Balancete_Verificacao_TCE[[#This Row],[CNPJ]],DITBUG[[#All],[CNPJ]],DITBUG[[#All],[UN.GES]])</f>
        <v>160020</v>
      </c>
    </row>
    <row r="108" spans="1:9" hidden="1" x14ac:dyDescent="0.25">
      <c r="A108" s="1" t="s">
        <v>673</v>
      </c>
      <c r="B108" s="1" t="s">
        <v>148</v>
      </c>
      <c r="C108" s="1" t="s">
        <v>220</v>
      </c>
      <c r="D108" s="2">
        <v>0</v>
      </c>
      <c r="E108" s="2">
        <v>0</v>
      </c>
      <c r="F108" s="2">
        <v>0</v>
      </c>
      <c r="G108" s="2">
        <v>0</v>
      </c>
      <c r="H108" s="22" t="str">
        <f>MID(Balancete_Verificacao_TCE[[#This Row],[CT.CONTAB]],1,1)</f>
        <v>3</v>
      </c>
      <c r="I108" s="24" t="str" cm="1">
        <f t="array" ref="I108">_xlfn.XLOOKUP(Balancete_Verificacao_TCE[[#This Row],[CNPJ]],DITBUG[[#All],[CNPJ]],DITBUG[[#All],[UN.GES]])</f>
        <v>160020</v>
      </c>
    </row>
    <row r="109" spans="1:9" hidden="1" x14ac:dyDescent="0.25">
      <c r="A109" s="1" t="s">
        <v>674</v>
      </c>
      <c r="B109" s="1" t="s">
        <v>86</v>
      </c>
      <c r="C109" s="1" t="s">
        <v>220</v>
      </c>
      <c r="D109" s="2">
        <v>0</v>
      </c>
      <c r="E109" s="2">
        <v>0</v>
      </c>
      <c r="F109" s="2">
        <v>0</v>
      </c>
      <c r="G109" s="2">
        <v>0</v>
      </c>
      <c r="H109" s="22" t="str">
        <f>MID(Balancete_Verificacao_TCE[[#This Row],[CT.CONTAB]],1,1)</f>
        <v>3</v>
      </c>
      <c r="I109" s="24" t="str" cm="1">
        <f t="array" ref="I109">_xlfn.XLOOKUP(Balancete_Verificacao_TCE[[#This Row],[CNPJ]],DITBUG[[#All],[CNPJ]],DITBUG[[#All],[UN.GES]])</f>
        <v>160020</v>
      </c>
    </row>
    <row r="110" spans="1:9" hidden="1" x14ac:dyDescent="0.25">
      <c r="A110" s="1" t="s">
        <v>675</v>
      </c>
      <c r="B110" s="1" t="s">
        <v>87</v>
      </c>
      <c r="C110" s="1" t="s">
        <v>220</v>
      </c>
      <c r="D110" s="2">
        <v>0</v>
      </c>
      <c r="E110" s="2">
        <v>7918</v>
      </c>
      <c r="F110" s="2">
        <v>0</v>
      </c>
      <c r="G110" s="2">
        <v>7918</v>
      </c>
      <c r="H110" s="22" t="str">
        <f>MID(Balancete_Verificacao_TCE[[#This Row],[CT.CONTAB]],1,1)</f>
        <v>3</v>
      </c>
      <c r="I110" s="24" t="str" cm="1">
        <f t="array" ref="I110">_xlfn.XLOOKUP(Balancete_Verificacao_TCE[[#This Row],[CNPJ]],DITBUG[[#All],[CNPJ]],DITBUG[[#All],[UN.GES]])</f>
        <v>160020</v>
      </c>
    </row>
    <row r="111" spans="1:9" hidden="1" x14ac:dyDescent="0.25">
      <c r="A111" s="1" t="s">
        <v>676</v>
      </c>
      <c r="B111" s="1" t="s">
        <v>88</v>
      </c>
      <c r="C111" s="1" t="s">
        <v>220</v>
      </c>
      <c r="D111" s="2">
        <v>0</v>
      </c>
      <c r="E111" s="2">
        <v>0</v>
      </c>
      <c r="F111" s="2">
        <v>0</v>
      </c>
      <c r="G111" s="2">
        <v>0</v>
      </c>
      <c r="H111" s="22" t="str">
        <f>MID(Balancete_Verificacao_TCE[[#This Row],[CT.CONTAB]],1,1)</f>
        <v>3</v>
      </c>
      <c r="I111" s="24" t="str" cm="1">
        <f t="array" ref="I111">_xlfn.XLOOKUP(Balancete_Verificacao_TCE[[#This Row],[CNPJ]],DITBUG[[#All],[CNPJ]],DITBUG[[#All],[UN.GES]])</f>
        <v>160020</v>
      </c>
    </row>
    <row r="112" spans="1:9" hidden="1" x14ac:dyDescent="0.25">
      <c r="A112" s="1" t="s">
        <v>677</v>
      </c>
      <c r="B112" s="1" t="s">
        <v>88</v>
      </c>
      <c r="C112" s="1" t="s">
        <v>220</v>
      </c>
      <c r="D112" s="2">
        <v>0</v>
      </c>
      <c r="E112" s="2">
        <v>0</v>
      </c>
      <c r="F112" s="2">
        <v>0</v>
      </c>
      <c r="G112" s="2">
        <v>0</v>
      </c>
      <c r="H112" s="22" t="str">
        <f>MID(Balancete_Verificacao_TCE[[#This Row],[CT.CONTAB]],1,1)</f>
        <v>3</v>
      </c>
      <c r="I112" s="24" t="str" cm="1">
        <f t="array" ref="I112">_xlfn.XLOOKUP(Balancete_Verificacao_TCE[[#This Row],[CNPJ]],DITBUG[[#All],[CNPJ]],DITBUG[[#All],[UN.GES]])</f>
        <v>160020</v>
      </c>
    </row>
    <row r="113" spans="1:9" hidden="1" x14ac:dyDescent="0.25">
      <c r="A113" s="1" t="s">
        <v>849</v>
      </c>
      <c r="B113" s="1" t="s">
        <v>149</v>
      </c>
      <c r="C113" s="1" t="s">
        <v>220</v>
      </c>
      <c r="D113" s="2">
        <v>0</v>
      </c>
      <c r="E113" s="2">
        <v>0</v>
      </c>
      <c r="F113" s="2">
        <v>0</v>
      </c>
      <c r="G113" s="2">
        <v>0</v>
      </c>
      <c r="H113" s="22" t="str">
        <f>MID(Balancete_Verificacao_TCE[[#This Row],[CT.CONTAB]],1,1)</f>
        <v>3</v>
      </c>
      <c r="I113" s="24" t="str" cm="1">
        <f t="array" ref="I113">_xlfn.XLOOKUP(Balancete_Verificacao_TCE[[#This Row],[CNPJ]],DITBUG[[#All],[CNPJ]],DITBUG[[#All],[UN.GES]])</f>
        <v>160020</v>
      </c>
    </row>
    <row r="114" spans="1:9" hidden="1" x14ac:dyDescent="0.25">
      <c r="A114" s="1" t="s">
        <v>678</v>
      </c>
      <c r="B114" s="1" t="s">
        <v>149</v>
      </c>
      <c r="C114" s="1" t="s">
        <v>220</v>
      </c>
      <c r="D114" s="2">
        <v>0</v>
      </c>
      <c r="E114" s="2">
        <v>0</v>
      </c>
      <c r="F114" s="2">
        <v>0</v>
      </c>
      <c r="G114" s="2">
        <v>0</v>
      </c>
      <c r="H114" s="22" t="str">
        <f>MID(Balancete_Verificacao_TCE[[#This Row],[CT.CONTAB]],1,1)</f>
        <v>3</v>
      </c>
      <c r="I114" s="24" t="str" cm="1">
        <f t="array" ref="I114">_xlfn.XLOOKUP(Balancete_Verificacao_TCE[[#This Row],[CNPJ]],DITBUG[[#All],[CNPJ]],DITBUG[[#All],[UN.GES]])</f>
        <v>160020</v>
      </c>
    </row>
    <row r="115" spans="1:9" hidden="1" x14ac:dyDescent="0.25">
      <c r="A115" s="1" t="s">
        <v>679</v>
      </c>
      <c r="B115" s="1" t="s">
        <v>89</v>
      </c>
      <c r="C115" s="1" t="s">
        <v>220</v>
      </c>
      <c r="D115" s="2">
        <v>0</v>
      </c>
      <c r="E115" s="2">
        <v>0</v>
      </c>
      <c r="F115" s="2">
        <v>0</v>
      </c>
      <c r="G115" s="2">
        <v>0</v>
      </c>
      <c r="H115" s="22" t="str">
        <f>MID(Balancete_Verificacao_TCE[[#This Row],[CT.CONTAB]],1,1)</f>
        <v>3</v>
      </c>
      <c r="I115" s="24" t="str" cm="1">
        <f t="array" ref="I115">_xlfn.XLOOKUP(Balancete_Verificacao_TCE[[#This Row],[CNPJ]],DITBUG[[#All],[CNPJ]],DITBUG[[#All],[UN.GES]])</f>
        <v>160020</v>
      </c>
    </row>
    <row r="116" spans="1:9" hidden="1" x14ac:dyDescent="0.25">
      <c r="A116" s="1" t="s">
        <v>680</v>
      </c>
      <c r="B116" s="1" t="s">
        <v>90</v>
      </c>
      <c r="C116" s="1" t="s">
        <v>220</v>
      </c>
      <c r="D116" s="2">
        <v>0</v>
      </c>
      <c r="E116" s="2">
        <v>0</v>
      </c>
      <c r="F116" s="2">
        <v>0</v>
      </c>
      <c r="G116" s="2">
        <v>0</v>
      </c>
      <c r="H116" s="22" t="str">
        <f>MID(Balancete_Verificacao_TCE[[#This Row],[CT.CONTAB]],1,1)</f>
        <v>3</v>
      </c>
      <c r="I116" s="24" t="str" cm="1">
        <f t="array" ref="I116">_xlfn.XLOOKUP(Balancete_Verificacao_TCE[[#This Row],[CNPJ]],DITBUG[[#All],[CNPJ]],DITBUG[[#All],[UN.GES]])</f>
        <v>160020</v>
      </c>
    </row>
    <row r="117" spans="1:9" hidden="1" x14ac:dyDescent="0.25">
      <c r="A117" s="1" t="s">
        <v>681</v>
      </c>
      <c r="B117" s="1" t="s">
        <v>90</v>
      </c>
      <c r="C117" s="1" t="s">
        <v>220</v>
      </c>
      <c r="D117" s="2">
        <v>0</v>
      </c>
      <c r="E117" s="2">
        <v>0</v>
      </c>
      <c r="F117" s="2">
        <v>0</v>
      </c>
      <c r="G117" s="2">
        <v>0</v>
      </c>
      <c r="H117" s="22" t="str">
        <f>MID(Balancete_Verificacao_TCE[[#This Row],[CT.CONTAB]],1,1)</f>
        <v>3</v>
      </c>
      <c r="I117" s="24" t="str" cm="1">
        <f t="array" ref="I117">_xlfn.XLOOKUP(Balancete_Verificacao_TCE[[#This Row],[CNPJ]],DITBUG[[#All],[CNPJ]],DITBUG[[#All],[UN.GES]])</f>
        <v>160020</v>
      </c>
    </row>
    <row r="118" spans="1:9" hidden="1" x14ac:dyDescent="0.25">
      <c r="A118" s="1" t="s">
        <v>682</v>
      </c>
      <c r="B118" s="1" t="s">
        <v>91</v>
      </c>
      <c r="C118" s="1" t="s">
        <v>220</v>
      </c>
      <c r="D118" s="2">
        <v>0</v>
      </c>
      <c r="E118" s="2">
        <v>8626.5</v>
      </c>
      <c r="F118" s="2">
        <v>0</v>
      </c>
      <c r="G118" s="2">
        <v>8626.5</v>
      </c>
      <c r="H118" s="22" t="str">
        <f>MID(Balancete_Verificacao_TCE[[#This Row],[CT.CONTAB]],1,1)</f>
        <v>3</v>
      </c>
      <c r="I118" s="24" t="str" cm="1">
        <f t="array" ref="I118">_xlfn.XLOOKUP(Balancete_Verificacao_TCE[[#This Row],[CNPJ]],DITBUG[[#All],[CNPJ]],DITBUG[[#All],[UN.GES]])</f>
        <v>160020</v>
      </c>
    </row>
    <row r="119" spans="1:9" hidden="1" x14ac:dyDescent="0.25">
      <c r="A119" s="1" t="s">
        <v>683</v>
      </c>
      <c r="B119" s="1" t="s">
        <v>163</v>
      </c>
      <c r="C119" s="1" t="s">
        <v>220</v>
      </c>
      <c r="D119" s="2">
        <v>0</v>
      </c>
      <c r="E119" s="2">
        <v>0</v>
      </c>
      <c r="F119" s="2">
        <v>0</v>
      </c>
      <c r="G119" s="2">
        <v>0</v>
      </c>
      <c r="H119" s="22" t="str">
        <f>MID(Balancete_Verificacao_TCE[[#This Row],[CT.CONTAB]],1,1)</f>
        <v>3</v>
      </c>
      <c r="I119" s="24" t="str" cm="1">
        <f t="array" ref="I119">_xlfn.XLOOKUP(Balancete_Verificacao_TCE[[#This Row],[CNPJ]],DITBUG[[#All],[CNPJ]],DITBUG[[#All],[UN.GES]])</f>
        <v>160020</v>
      </c>
    </row>
    <row r="120" spans="1:9" hidden="1" x14ac:dyDescent="0.25">
      <c r="A120" s="1" t="s">
        <v>684</v>
      </c>
      <c r="B120" s="1" t="s">
        <v>167</v>
      </c>
      <c r="C120" s="1" t="s">
        <v>220</v>
      </c>
      <c r="D120" s="2">
        <v>0</v>
      </c>
      <c r="E120" s="2">
        <v>0</v>
      </c>
      <c r="F120" s="2">
        <v>0</v>
      </c>
      <c r="G120" s="2">
        <v>0</v>
      </c>
      <c r="H120" s="22" t="str">
        <f>MID(Balancete_Verificacao_TCE[[#This Row],[CT.CONTAB]],1,1)</f>
        <v>3</v>
      </c>
      <c r="I120" s="24" t="str" cm="1">
        <f t="array" ref="I120">_xlfn.XLOOKUP(Balancete_Verificacao_TCE[[#This Row],[CNPJ]],DITBUG[[#All],[CNPJ]],DITBUG[[#All],[UN.GES]])</f>
        <v>160020</v>
      </c>
    </row>
    <row r="121" spans="1:9" hidden="1" x14ac:dyDescent="0.25">
      <c r="A121" s="1" t="s">
        <v>685</v>
      </c>
      <c r="B121" s="1" t="s">
        <v>92</v>
      </c>
      <c r="C121" s="1" t="s">
        <v>220</v>
      </c>
      <c r="D121" s="2">
        <v>0</v>
      </c>
      <c r="E121" s="2">
        <v>0</v>
      </c>
      <c r="F121" s="2">
        <v>0</v>
      </c>
      <c r="G121" s="2">
        <v>0</v>
      </c>
      <c r="H121" s="22" t="str">
        <f>MID(Balancete_Verificacao_TCE[[#This Row],[CT.CONTAB]],1,1)</f>
        <v>3</v>
      </c>
      <c r="I121" s="24" t="str" cm="1">
        <f t="array" ref="I121">_xlfn.XLOOKUP(Balancete_Verificacao_TCE[[#This Row],[CNPJ]],DITBUG[[#All],[CNPJ]],DITBUG[[#All],[UN.GES]])</f>
        <v>160020</v>
      </c>
    </row>
    <row r="122" spans="1:9" hidden="1" x14ac:dyDescent="0.25">
      <c r="A122" s="1" t="s">
        <v>686</v>
      </c>
      <c r="B122" s="1" t="s">
        <v>93</v>
      </c>
      <c r="C122" s="1" t="s">
        <v>220</v>
      </c>
      <c r="D122" s="2">
        <v>0</v>
      </c>
      <c r="E122" s="2">
        <v>606.72</v>
      </c>
      <c r="F122" s="2">
        <v>0</v>
      </c>
      <c r="G122" s="2">
        <v>606.72</v>
      </c>
      <c r="H122" s="22" t="str">
        <f>MID(Balancete_Verificacao_TCE[[#This Row],[CT.CONTAB]],1,1)</f>
        <v>3</v>
      </c>
      <c r="I122" s="24" t="str" cm="1">
        <f t="array" ref="I122">_xlfn.XLOOKUP(Balancete_Verificacao_TCE[[#This Row],[CNPJ]],DITBUG[[#All],[CNPJ]],DITBUG[[#All],[UN.GES]])</f>
        <v>160020</v>
      </c>
    </row>
    <row r="123" spans="1:9" hidden="1" x14ac:dyDescent="0.25">
      <c r="A123" s="1" t="s">
        <v>687</v>
      </c>
      <c r="B123" s="1" t="s">
        <v>94</v>
      </c>
      <c r="C123" s="1" t="s">
        <v>220</v>
      </c>
      <c r="D123" s="2">
        <v>0</v>
      </c>
      <c r="E123" s="2">
        <v>0</v>
      </c>
      <c r="F123" s="2">
        <v>0</v>
      </c>
      <c r="G123" s="2">
        <v>0</v>
      </c>
      <c r="H123" s="22" t="str">
        <f>MID(Balancete_Verificacao_TCE[[#This Row],[CT.CONTAB]],1,1)</f>
        <v>3</v>
      </c>
      <c r="I123" s="24" t="str" cm="1">
        <f t="array" ref="I123">_xlfn.XLOOKUP(Balancete_Verificacao_TCE[[#This Row],[CNPJ]],DITBUG[[#All],[CNPJ]],DITBUG[[#All],[UN.GES]])</f>
        <v>160020</v>
      </c>
    </row>
    <row r="124" spans="1:9" hidden="1" x14ac:dyDescent="0.25">
      <c r="A124" s="1" t="s">
        <v>688</v>
      </c>
      <c r="B124" s="1" t="s">
        <v>12</v>
      </c>
      <c r="C124" s="1" t="s">
        <v>220</v>
      </c>
      <c r="D124" s="2">
        <v>0</v>
      </c>
      <c r="E124" s="2">
        <v>0</v>
      </c>
      <c r="F124" s="2">
        <v>0</v>
      </c>
      <c r="G124" s="2">
        <v>0</v>
      </c>
      <c r="H124" s="22" t="str">
        <f>MID(Balancete_Verificacao_TCE[[#This Row],[CT.CONTAB]],1,1)</f>
        <v>3</v>
      </c>
      <c r="I124" s="24" t="str" cm="1">
        <f t="array" ref="I124">_xlfn.XLOOKUP(Balancete_Verificacao_TCE[[#This Row],[CNPJ]],DITBUG[[#All],[CNPJ]],DITBUG[[#All],[UN.GES]])</f>
        <v>160020</v>
      </c>
    </row>
    <row r="125" spans="1:9" hidden="1" x14ac:dyDescent="0.25">
      <c r="A125" s="1" t="s">
        <v>689</v>
      </c>
      <c r="B125" s="1" t="s">
        <v>13</v>
      </c>
      <c r="C125" s="1" t="s">
        <v>220</v>
      </c>
      <c r="D125" s="2">
        <v>0</v>
      </c>
      <c r="E125" s="2">
        <v>0</v>
      </c>
      <c r="F125" s="2">
        <v>0</v>
      </c>
      <c r="G125" s="2">
        <v>0</v>
      </c>
      <c r="H125" s="22" t="str">
        <f>MID(Balancete_Verificacao_TCE[[#This Row],[CT.CONTAB]],1,1)</f>
        <v>3</v>
      </c>
      <c r="I125" s="24" t="str" cm="1">
        <f t="array" ref="I125">_xlfn.XLOOKUP(Balancete_Verificacao_TCE[[#This Row],[CNPJ]],DITBUG[[#All],[CNPJ]],DITBUG[[#All],[UN.GES]])</f>
        <v>160020</v>
      </c>
    </row>
    <row r="126" spans="1:9" hidden="1" x14ac:dyDescent="0.25">
      <c r="A126" s="1" t="s">
        <v>690</v>
      </c>
      <c r="B126" s="1" t="s">
        <v>95</v>
      </c>
      <c r="C126" s="1" t="s">
        <v>220</v>
      </c>
      <c r="D126" s="2">
        <v>0</v>
      </c>
      <c r="E126" s="2">
        <v>0</v>
      </c>
      <c r="F126" s="2">
        <v>0</v>
      </c>
      <c r="G126" s="2">
        <v>0</v>
      </c>
      <c r="H126" s="22" t="str">
        <f>MID(Balancete_Verificacao_TCE[[#This Row],[CT.CONTAB]],1,1)</f>
        <v>3</v>
      </c>
      <c r="I126" s="24" t="str" cm="1">
        <f t="array" ref="I126">_xlfn.XLOOKUP(Balancete_Verificacao_TCE[[#This Row],[CNPJ]],DITBUG[[#All],[CNPJ]],DITBUG[[#All],[UN.GES]])</f>
        <v>160020</v>
      </c>
    </row>
    <row r="127" spans="1:9" hidden="1" x14ac:dyDescent="0.25">
      <c r="A127" s="1" t="s">
        <v>691</v>
      </c>
      <c r="B127" s="1" t="s">
        <v>14</v>
      </c>
      <c r="C127" s="1" t="s">
        <v>220</v>
      </c>
      <c r="D127" s="2">
        <v>0</v>
      </c>
      <c r="E127" s="2">
        <v>0</v>
      </c>
      <c r="F127" s="2">
        <v>0</v>
      </c>
      <c r="G127" s="2">
        <v>0</v>
      </c>
      <c r="H127" s="22" t="str">
        <f>MID(Balancete_Verificacao_TCE[[#This Row],[CT.CONTAB]],1,1)</f>
        <v>4</v>
      </c>
      <c r="I127" s="24" t="str" cm="1">
        <f t="array" ref="I127">_xlfn.XLOOKUP(Balancete_Verificacao_TCE[[#This Row],[CNPJ]],DITBUG[[#All],[CNPJ]],DITBUG[[#All],[UN.GES]])</f>
        <v>160020</v>
      </c>
    </row>
    <row r="128" spans="1:9" hidden="1" x14ac:dyDescent="0.25">
      <c r="A128" s="1" t="s">
        <v>692</v>
      </c>
      <c r="B128" s="1" t="s">
        <v>15</v>
      </c>
      <c r="C128" s="1" t="s">
        <v>220</v>
      </c>
      <c r="D128" s="2">
        <v>0</v>
      </c>
      <c r="E128" s="2">
        <v>0</v>
      </c>
      <c r="F128" s="2">
        <v>0</v>
      </c>
      <c r="G128" s="2">
        <v>0</v>
      </c>
      <c r="H128" s="22" t="str">
        <f>MID(Balancete_Verificacao_TCE[[#This Row],[CT.CONTAB]],1,1)</f>
        <v>4</v>
      </c>
      <c r="I128" s="24" t="str" cm="1">
        <f t="array" ref="I128">_xlfn.XLOOKUP(Balancete_Verificacao_TCE[[#This Row],[CNPJ]],DITBUG[[#All],[CNPJ]],DITBUG[[#All],[UN.GES]])</f>
        <v>160020</v>
      </c>
    </row>
    <row r="129" spans="1:9" hidden="1" x14ac:dyDescent="0.25">
      <c r="A129" s="1" t="s">
        <v>693</v>
      </c>
      <c r="B129" s="1" t="s">
        <v>16</v>
      </c>
      <c r="C129" s="1" t="s">
        <v>220</v>
      </c>
      <c r="D129" s="2">
        <v>0</v>
      </c>
      <c r="E129" s="2">
        <v>0</v>
      </c>
      <c r="F129" s="2">
        <v>600000</v>
      </c>
      <c r="G129" s="2">
        <v>600000</v>
      </c>
      <c r="H129" s="22" t="str">
        <f>MID(Balancete_Verificacao_TCE[[#This Row],[CT.CONTAB]],1,1)</f>
        <v>4</v>
      </c>
      <c r="I129" s="24" t="str" cm="1">
        <f t="array" ref="I129">_xlfn.XLOOKUP(Balancete_Verificacao_TCE[[#This Row],[CNPJ]],DITBUG[[#All],[CNPJ]],DITBUG[[#All],[UN.GES]])</f>
        <v>160020</v>
      </c>
    </row>
    <row r="130" spans="1:9" hidden="1" x14ac:dyDescent="0.25">
      <c r="A130" s="1" t="s">
        <v>694</v>
      </c>
      <c r="B130" s="1" t="s">
        <v>209</v>
      </c>
      <c r="C130" s="1" t="s">
        <v>220</v>
      </c>
      <c r="D130" s="2">
        <v>0</v>
      </c>
      <c r="E130" s="2">
        <v>0</v>
      </c>
      <c r="F130" s="2">
        <v>0</v>
      </c>
      <c r="G130" s="2">
        <v>0</v>
      </c>
      <c r="H130" s="22" t="str">
        <f>MID(Balancete_Verificacao_TCE[[#This Row],[CT.CONTAB]],1,1)</f>
        <v>4</v>
      </c>
      <c r="I130" s="24" t="str" cm="1">
        <f t="array" ref="I130">_xlfn.XLOOKUP(Balancete_Verificacao_TCE[[#This Row],[CNPJ]],DITBUG[[#All],[CNPJ]],DITBUG[[#All],[UN.GES]])</f>
        <v>160020</v>
      </c>
    </row>
    <row r="131" spans="1:9" hidden="1" x14ac:dyDescent="0.25">
      <c r="A131" s="1" t="s">
        <v>695</v>
      </c>
      <c r="B131" s="1" t="s">
        <v>96</v>
      </c>
      <c r="C131" s="1" t="s">
        <v>220</v>
      </c>
      <c r="D131" s="2">
        <v>0</v>
      </c>
      <c r="E131" s="2">
        <v>27191708</v>
      </c>
      <c r="F131" s="2">
        <v>0</v>
      </c>
      <c r="G131" s="2">
        <v>27191708</v>
      </c>
      <c r="H131" s="22" t="str">
        <f>MID(Balancete_Verificacao_TCE[[#This Row],[CT.CONTAB]],1,1)</f>
        <v>5</v>
      </c>
      <c r="I131" s="24" t="str" cm="1">
        <f t="array" ref="I131">_xlfn.XLOOKUP(Balancete_Verificacao_TCE[[#This Row],[CNPJ]],DITBUG[[#All],[CNPJ]],DITBUG[[#All],[UN.GES]])</f>
        <v>160020</v>
      </c>
    </row>
    <row r="132" spans="1:9" hidden="1" x14ac:dyDescent="0.25">
      <c r="A132" s="1" t="s">
        <v>850</v>
      </c>
      <c r="B132" s="1" t="s">
        <v>844</v>
      </c>
      <c r="C132" s="1" t="s">
        <v>220</v>
      </c>
      <c r="D132" s="2">
        <v>0</v>
      </c>
      <c r="E132" s="2">
        <v>0</v>
      </c>
      <c r="F132" s="2">
        <v>0</v>
      </c>
      <c r="G132" s="2">
        <v>0</v>
      </c>
      <c r="H132" s="22" t="str">
        <f>MID(Balancete_Verificacao_TCE[[#This Row],[CT.CONTAB]],1,1)</f>
        <v>5</v>
      </c>
      <c r="I132" s="24" t="str" cm="1">
        <f t="array" ref="I132">_xlfn.XLOOKUP(Balancete_Verificacao_TCE[[#This Row],[CNPJ]],DITBUG[[#All],[CNPJ]],DITBUG[[#All],[UN.GES]])</f>
        <v>160020</v>
      </c>
    </row>
    <row r="133" spans="1:9" hidden="1" x14ac:dyDescent="0.25">
      <c r="A133" s="1" t="s">
        <v>851</v>
      </c>
      <c r="B133" s="1" t="s">
        <v>846</v>
      </c>
      <c r="C133" s="1" t="s">
        <v>220</v>
      </c>
      <c r="D133" s="2">
        <v>0</v>
      </c>
      <c r="E133" s="2">
        <v>0</v>
      </c>
      <c r="F133" s="2">
        <v>0</v>
      </c>
      <c r="G133" s="2">
        <v>0</v>
      </c>
      <c r="H133" s="22" t="str">
        <f>MID(Balancete_Verificacao_TCE[[#This Row],[CT.CONTAB]],1,1)</f>
        <v>5</v>
      </c>
      <c r="I133" s="24" t="str" cm="1">
        <f t="array" ref="I133">_xlfn.XLOOKUP(Balancete_Verificacao_TCE[[#This Row],[CNPJ]],DITBUG[[#All],[CNPJ]],DITBUG[[#All],[UN.GES]])</f>
        <v>160020</v>
      </c>
    </row>
    <row r="134" spans="1:9" hidden="1" x14ac:dyDescent="0.25">
      <c r="A134" s="1" t="s">
        <v>852</v>
      </c>
      <c r="B134" s="1" t="s">
        <v>845</v>
      </c>
      <c r="C134" s="1" t="s">
        <v>220</v>
      </c>
      <c r="D134" s="2">
        <v>0</v>
      </c>
      <c r="E134" s="2">
        <v>0</v>
      </c>
      <c r="F134" s="2">
        <v>0</v>
      </c>
      <c r="G134" s="2">
        <v>0</v>
      </c>
      <c r="H134" s="22" t="str">
        <f>MID(Balancete_Verificacao_TCE[[#This Row],[CT.CONTAB]],1,1)</f>
        <v>5</v>
      </c>
      <c r="I134" s="24" t="str" cm="1">
        <f t="array" ref="I134">_xlfn.XLOOKUP(Balancete_Verificacao_TCE[[#This Row],[CNPJ]],DITBUG[[#All],[CNPJ]],DITBUG[[#All],[UN.GES]])</f>
        <v>160020</v>
      </c>
    </row>
    <row r="135" spans="1:9" hidden="1" x14ac:dyDescent="0.25">
      <c r="A135" s="1" t="s">
        <v>696</v>
      </c>
      <c r="B135" s="1" t="s">
        <v>97</v>
      </c>
      <c r="C135" s="1" t="s">
        <v>220</v>
      </c>
      <c r="D135" s="2">
        <v>0</v>
      </c>
      <c r="E135" s="2">
        <v>25000</v>
      </c>
      <c r="F135" s="2">
        <v>0</v>
      </c>
      <c r="G135" s="2">
        <v>25000</v>
      </c>
      <c r="H135" s="22" t="str">
        <f>MID(Balancete_Verificacao_TCE[[#This Row],[CT.CONTAB]],1,1)</f>
        <v>5</v>
      </c>
      <c r="I135" s="24" t="str" cm="1">
        <f t="array" ref="I135">_xlfn.XLOOKUP(Balancete_Verificacao_TCE[[#This Row],[CNPJ]],DITBUG[[#All],[CNPJ]],DITBUG[[#All],[UN.GES]])</f>
        <v>160020</v>
      </c>
    </row>
    <row r="136" spans="1:9" hidden="1" x14ac:dyDescent="0.25">
      <c r="A136" s="1" t="s">
        <v>697</v>
      </c>
      <c r="B136" s="1" t="s">
        <v>98</v>
      </c>
      <c r="C136" s="1" t="s">
        <v>220</v>
      </c>
      <c r="D136" s="2">
        <v>0</v>
      </c>
      <c r="E136" s="2">
        <v>0</v>
      </c>
      <c r="F136" s="2">
        <v>25000</v>
      </c>
      <c r="G136" s="2">
        <v>-25000</v>
      </c>
      <c r="H136" s="22" t="str">
        <f>MID(Balancete_Verificacao_TCE[[#This Row],[CT.CONTAB]],1,1)</f>
        <v>5</v>
      </c>
      <c r="I136" s="24" t="str" cm="1">
        <f t="array" ref="I136">_xlfn.XLOOKUP(Balancete_Verificacao_TCE[[#This Row],[CNPJ]],DITBUG[[#All],[CNPJ]],DITBUG[[#All],[UN.GES]])</f>
        <v>160020</v>
      </c>
    </row>
    <row r="137" spans="1:9" hidden="1" x14ac:dyDescent="0.25">
      <c r="A137" s="1" t="s">
        <v>698</v>
      </c>
      <c r="B137" s="1" t="s">
        <v>99</v>
      </c>
      <c r="C137" s="1" t="s">
        <v>220</v>
      </c>
      <c r="D137" s="2">
        <v>0</v>
      </c>
      <c r="E137" s="2">
        <v>27216708</v>
      </c>
      <c r="F137" s="2">
        <v>25000</v>
      </c>
      <c r="G137" s="2">
        <v>27191708</v>
      </c>
      <c r="H137" s="22" t="str">
        <f>MID(Balancete_Verificacao_TCE[[#This Row],[CT.CONTAB]],1,1)</f>
        <v>5</v>
      </c>
      <c r="I137" s="24" t="str" cm="1">
        <f t="array" ref="I137">_xlfn.XLOOKUP(Balancete_Verificacao_TCE[[#This Row],[CNPJ]],DITBUG[[#All],[CNPJ]],DITBUG[[#All],[UN.GES]])</f>
        <v>160020</v>
      </c>
    </row>
    <row r="138" spans="1:9" hidden="1" x14ac:dyDescent="0.25">
      <c r="A138" s="1" t="s">
        <v>699</v>
      </c>
      <c r="B138" s="1" t="s">
        <v>99</v>
      </c>
      <c r="C138" s="1" t="s">
        <v>220</v>
      </c>
      <c r="D138" s="2">
        <v>0</v>
      </c>
      <c r="E138" s="2">
        <v>0</v>
      </c>
      <c r="F138" s="2">
        <v>0</v>
      </c>
      <c r="G138" s="2">
        <v>0</v>
      </c>
      <c r="H138" s="22" t="str">
        <f>MID(Balancete_Verificacao_TCE[[#This Row],[CT.CONTAB]],1,1)</f>
        <v>5</v>
      </c>
      <c r="I138" s="24" t="str" cm="1">
        <f t="array" ref="I138">_xlfn.XLOOKUP(Balancete_Verificacao_TCE[[#This Row],[CNPJ]],DITBUG[[#All],[CNPJ]],DITBUG[[#All],[UN.GES]])</f>
        <v>160020</v>
      </c>
    </row>
    <row r="139" spans="1:9" hidden="1" x14ac:dyDescent="0.25">
      <c r="A139" s="1" t="s">
        <v>700</v>
      </c>
      <c r="B139" s="1" t="s">
        <v>100</v>
      </c>
      <c r="C139" s="1" t="s">
        <v>220</v>
      </c>
      <c r="D139" s="2">
        <v>0</v>
      </c>
      <c r="E139" s="2">
        <v>56332.800000000003</v>
      </c>
      <c r="F139" s="2">
        <v>0</v>
      </c>
      <c r="G139" s="2">
        <v>56332.800000000003</v>
      </c>
      <c r="H139" s="22" t="str">
        <f>MID(Balancete_Verificacao_TCE[[#This Row],[CT.CONTAB]],1,1)</f>
        <v>5</v>
      </c>
      <c r="I139" s="24" t="str" cm="1">
        <f t="array" ref="I139">_xlfn.XLOOKUP(Balancete_Verificacao_TCE[[#This Row],[CNPJ]],DITBUG[[#All],[CNPJ]],DITBUG[[#All],[UN.GES]])</f>
        <v>160020</v>
      </c>
    </row>
    <row r="140" spans="1:9" x14ac:dyDescent="0.25">
      <c r="A140" s="1" t="s">
        <v>701</v>
      </c>
      <c r="B140" s="1" t="s">
        <v>101</v>
      </c>
      <c r="C140" s="1" t="s">
        <v>220</v>
      </c>
      <c r="D140" s="2">
        <v>0</v>
      </c>
      <c r="E140" s="2">
        <v>681071.01</v>
      </c>
      <c r="F140" s="2">
        <v>0</v>
      </c>
      <c r="G140" s="2">
        <v>681071.00999999989</v>
      </c>
      <c r="H140" s="22" t="str">
        <f>MID(Balancete_Verificacao_TCE[[#This Row],[CT.CONTAB]],1,1)</f>
        <v>5</v>
      </c>
      <c r="I140" s="24" t="str" cm="1">
        <f t="array" ref="I140">_xlfn.XLOOKUP(Balancete_Verificacao_TCE[[#This Row],[CNPJ]],DITBUG[[#All],[CNPJ]],DITBUG[[#All],[UN.GES]])</f>
        <v>160020</v>
      </c>
    </row>
    <row r="141" spans="1:9" x14ac:dyDescent="0.25">
      <c r="A141" s="1" t="s">
        <v>702</v>
      </c>
      <c r="B141" s="1" t="s">
        <v>102</v>
      </c>
      <c r="C141" s="1" t="s">
        <v>220</v>
      </c>
      <c r="D141" s="2">
        <v>0</v>
      </c>
      <c r="E141" s="2">
        <v>0</v>
      </c>
      <c r="F141" s="2">
        <v>0</v>
      </c>
      <c r="G141" s="2">
        <v>0</v>
      </c>
      <c r="H141" s="22" t="str">
        <f>MID(Balancete_Verificacao_TCE[[#This Row],[CT.CONTAB]],1,1)</f>
        <v>5</v>
      </c>
      <c r="I141" s="24" t="str" cm="1">
        <f t="array" ref="I141">_xlfn.XLOOKUP(Balancete_Verificacao_TCE[[#This Row],[CNPJ]],DITBUG[[#All],[CNPJ]],DITBUG[[#All],[UN.GES]])</f>
        <v>160020</v>
      </c>
    </row>
    <row r="142" spans="1:9" x14ac:dyDescent="0.25">
      <c r="A142" s="1" t="s">
        <v>703</v>
      </c>
      <c r="B142" s="1" t="s">
        <v>103</v>
      </c>
      <c r="C142" s="1" t="s">
        <v>220</v>
      </c>
      <c r="D142" s="2">
        <v>0</v>
      </c>
      <c r="E142" s="2">
        <v>0</v>
      </c>
      <c r="F142" s="2">
        <v>29486.16</v>
      </c>
      <c r="G142" s="2">
        <v>-29486.16</v>
      </c>
      <c r="H142" s="22" t="str">
        <f>MID(Balancete_Verificacao_TCE[[#This Row],[CT.CONTAB]],1,1)</f>
        <v>5</v>
      </c>
      <c r="I142" s="24" t="str" cm="1">
        <f t="array" ref="I142">_xlfn.XLOOKUP(Balancete_Verificacao_TCE[[#This Row],[CNPJ]],DITBUG[[#All],[CNPJ]],DITBUG[[#All],[UN.GES]])</f>
        <v>160020</v>
      </c>
    </row>
    <row r="143" spans="1:9" x14ac:dyDescent="0.25">
      <c r="A143" s="1" t="s">
        <v>704</v>
      </c>
      <c r="B143" s="1" t="s">
        <v>101</v>
      </c>
      <c r="C143" s="1" t="s">
        <v>220</v>
      </c>
      <c r="D143" s="2">
        <v>0</v>
      </c>
      <c r="E143" s="2">
        <v>3000</v>
      </c>
      <c r="F143" s="2">
        <v>0</v>
      </c>
      <c r="G143" s="2">
        <v>3000</v>
      </c>
      <c r="H143" s="22" t="str">
        <f>MID(Balancete_Verificacao_TCE[[#This Row],[CT.CONTAB]],1,1)</f>
        <v>5</v>
      </c>
      <c r="I143" s="24" t="str" cm="1">
        <f t="array" ref="I143">_xlfn.XLOOKUP(Balancete_Verificacao_TCE[[#This Row],[CNPJ]],DITBUG[[#All],[CNPJ]],DITBUG[[#All],[UN.GES]])</f>
        <v>160020</v>
      </c>
    </row>
    <row r="144" spans="1:9" x14ac:dyDescent="0.25">
      <c r="A144" s="1" t="s">
        <v>705</v>
      </c>
      <c r="B144" s="1" t="s">
        <v>101</v>
      </c>
      <c r="C144" s="1" t="s">
        <v>220</v>
      </c>
      <c r="D144" s="2">
        <v>0</v>
      </c>
      <c r="E144" s="2">
        <v>56332.800000000003</v>
      </c>
      <c r="F144" s="2">
        <v>0</v>
      </c>
      <c r="G144" s="2">
        <v>56332.800000000003</v>
      </c>
      <c r="H144" s="22" t="str">
        <f>MID(Balancete_Verificacao_TCE[[#This Row],[CT.CONTAB]],1,1)</f>
        <v>5</v>
      </c>
      <c r="I144" s="24" t="str" cm="1">
        <f t="array" ref="I144">_xlfn.XLOOKUP(Balancete_Verificacao_TCE[[#This Row],[CNPJ]],DITBUG[[#All],[CNPJ]],DITBUG[[#All],[UN.GES]])</f>
        <v>160020</v>
      </c>
    </row>
    <row r="145" spans="1:9" x14ac:dyDescent="0.25">
      <c r="A145" s="1" t="s">
        <v>706</v>
      </c>
      <c r="B145" s="1" t="s">
        <v>101</v>
      </c>
      <c r="C145" s="1" t="s">
        <v>220</v>
      </c>
      <c r="D145" s="2">
        <v>0</v>
      </c>
      <c r="E145" s="2">
        <v>0</v>
      </c>
      <c r="F145" s="2">
        <v>0</v>
      </c>
      <c r="G145" s="2">
        <v>0</v>
      </c>
      <c r="H145" s="22" t="str">
        <f>MID(Balancete_Verificacao_TCE[[#This Row],[CT.CONTAB]],1,1)</f>
        <v>5</v>
      </c>
      <c r="I145" s="24" t="str" cm="1">
        <f t="array" ref="I145">_xlfn.XLOOKUP(Balancete_Verificacao_TCE[[#This Row],[CNPJ]],DITBUG[[#All],[CNPJ]],DITBUG[[#All],[UN.GES]])</f>
        <v>160020</v>
      </c>
    </row>
    <row r="146" spans="1:9" x14ac:dyDescent="0.25">
      <c r="A146" s="1" t="s">
        <v>707</v>
      </c>
      <c r="B146" s="1" t="s">
        <v>101</v>
      </c>
      <c r="C146" s="1" t="s">
        <v>220</v>
      </c>
      <c r="D146" s="2">
        <v>0</v>
      </c>
      <c r="E146" s="2">
        <v>547068.21</v>
      </c>
      <c r="F146" s="2">
        <v>29486.16</v>
      </c>
      <c r="G146" s="2">
        <v>517582.04999999993</v>
      </c>
      <c r="H146" s="22" t="str">
        <f>MID(Balancete_Verificacao_TCE[[#This Row],[CT.CONTAB]],1,1)</f>
        <v>5</v>
      </c>
      <c r="I146" s="24" t="str" cm="1">
        <f t="array" ref="I146">_xlfn.XLOOKUP(Balancete_Verificacao_TCE[[#This Row],[CNPJ]],DITBUG[[#All],[CNPJ]],DITBUG[[#All],[UN.GES]])</f>
        <v>160020</v>
      </c>
    </row>
    <row r="147" spans="1:9" x14ac:dyDescent="0.25">
      <c r="A147" s="1" t="s">
        <v>708</v>
      </c>
      <c r="B147" s="1" t="s">
        <v>101</v>
      </c>
      <c r="C147" s="1" t="s">
        <v>220</v>
      </c>
      <c r="D147" s="2">
        <v>0</v>
      </c>
      <c r="E147" s="2">
        <v>74670</v>
      </c>
      <c r="F147" s="2">
        <v>0</v>
      </c>
      <c r="G147" s="2">
        <v>74670</v>
      </c>
      <c r="H147" s="22" t="str">
        <f>MID(Balancete_Verificacao_TCE[[#This Row],[CT.CONTAB]],1,1)</f>
        <v>5</v>
      </c>
      <c r="I147" s="24" t="str" cm="1">
        <f t="array" ref="I147">_xlfn.XLOOKUP(Balancete_Verificacao_TCE[[#This Row],[CNPJ]],DITBUG[[#All],[CNPJ]],DITBUG[[#All],[UN.GES]])</f>
        <v>160020</v>
      </c>
    </row>
    <row r="148" spans="1:9" hidden="1" x14ac:dyDescent="0.25">
      <c r="A148" s="1" t="s">
        <v>709</v>
      </c>
      <c r="B148" s="1" t="s">
        <v>104</v>
      </c>
      <c r="C148" s="1" t="s">
        <v>220</v>
      </c>
      <c r="D148" s="2">
        <v>0</v>
      </c>
      <c r="E148" s="2">
        <v>681071.01</v>
      </c>
      <c r="F148" s="2">
        <v>29486.16</v>
      </c>
      <c r="G148" s="2">
        <v>651584.85000000009</v>
      </c>
      <c r="H148" s="22" t="str">
        <f>MID(Balancete_Verificacao_TCE[[#This Row],[CT.CONTAB]],1,1)</f>
        <v>5</v>
      </c>
      <c r="I148" s="24" t="str" cm="1">
        <f t="array" ref="I148">_xlfn.XLOOKUP(Balancete_Verificacao_TCE[[#This Row],[CNPJ]],DITBUG[[#All],[CNPJ]],DITBUG[[#All],[UN.GES]])</f>
        <v>160020</v>
      </c>
    </row>
    <row r="149" spans="1:9" hidden="1" x14ac:dyDescent="0.25">
      <c r="A149" s="1" t="s">
        <v>710</v>
      </c>
      <c r="B149" s="1" t="s">
        <v>105</v>
      </c>
      <c r="C149" s="1" t="s">
        <v>220</v>
      </c>
      <c r="D149" s="2">
        <v>11991606.93</v>
      </c>
      <c r="E149" s="2">
        <v>0</v>
      </c>
      <c r="F149" s="2">
        <v>0</v>
      </c>
      <c r="G149" s="2">
        <v>11991606.93</v>
      </c>
      <c r="H149" s="22" t="str">
        <f>MID(Balancete_Verificacao_TCE[[#This Row],[CT.CONTAB]],1,1)</f>
        <v>5</v>
      </c>
      <c r="I149" s="24" t="str" cm="1">
        <f t="array" ref="I149">_xlfn.XLOOKUP(Balancete_Verificacao_TCE[[#This Row],[CNPJ]],DITBUG[[#All],[CNPJ]],DITBUG[[#All],[UN.GES]])</f>
        <v>160020</v>
      </c>
    </row>
    <row r="150" spans="1:9" hidden="1" x14ac:dyDescent="0.25">
      <c r="A150" s="1" t="s">
        <v>711</v>
      </c>
      <c r="B150" s="1" t="s">
        <v>106</v>
      </c>
      <c r="C150" s="1" t="s">
        <v>220</v>
      </c>
      <c r="D150" s="2">
        <v>34690.019999999997</v>
      </c>
      <c r="E150" s="2">
        <v>0</v>
      </c>
      <c r="F150" s="2">
        <v>0</v>
      </c>
      <c r="G150" s="2">
        <v>34690.019999999997</v>
      </c>
      <c r="H150" s="22" t="str">
        <f>MID(Balancete_Verificacao_TCE[[#This Row],[CT.CONTAB]],1,1)</f>
        <v>5</v>
      </c>
      <c r="I150" s="24" t="str" cm="1">
        <f t="array" ref="I150">_xlfn.XLOOKUP(Balancete_Verificacao_TCE[[#This Row],[CNPJ]],DITBUG[[#All],[CNPJ]],DITBUG[[#All],[UN.GES]])</f>
        <v>160020</v>
      </c>
    </row>
    <row r="151" spans="1:9" hidden="1" x14ac:dyDescent="0.25">
      <c r="A151" s="1" t="s">
        <v>712</v>
      </c>
      <c r="B151" s="1" t="s">
        <v>17</v>
      </c>
      <c r="C151" s="1" t="s">
        <v>220</v>
      </c>
      <c r="D151" s="2">
        <v>0</v>
      </c>
      <c r="E151" s="2">
        <v>0</v>
      </c>
      <c r="F151" s="2">
        <v>0</v>
      </c>
      <c r="G151" s="2">
        <v>0</v>
      </c>
      <c r="H151" s="22" t="str">
        <f>MID(Balancete_Verificacao_TCE[[#This Row],[CT.CONTAB]],1,1)</f>
        <v>6</v>
      </c>
      <c r="I151" s="24" t="str" cm="1">
        <f t="array" ref="I151">_xlfn.XLOOKUP(Balancete_Verificacao_TCE[[#This Row],[CNPJ]],DITBUG[[#All],[CNPJ]],DITBUG[[#All],[UN.GES]])</f>
        <v>160020</v>
      </c>
    </row>
    <row r="152" spans="1:9" hidden="1" x14ac:dyDescent="0.25">
      <c r="A152" s="1" t="s">
        <v>713</v>
      </c>
      <c r="B152" s="1" t="s">
        <v>18</v>
      </c>
      <c r="C152" s="1" t="s">
        <v>220</v>
      </c>
      <c r="D152" s="2">
        <v>0</v>
      </c>
      <c r="E152" s="2">
        <v>0</v>
      </c>
      <c r="F152" s="2">
        <v>0</v>
      </c>
      <c r="G152" s="2">
        <v>0</v>
      </c>
      <c r="H152" s="22" t="str">
        <f>MID(Balancete_Verificacao_TCE[[#This Row],[CT.CONTAB]],1,1)</f>
        <v>6</v>
      </c>
      <c r="I152" s="24" t="str" cm="1">
        <f t="array" ref="I152">_xlfn.XLOOKUP(Balancete_Verificacao_TCE[[#This Row],[CNPJ]],DITBUG[[#All],[CNPJ]],DITBUG[[#All],[UN.GES]])</f>
        <v>160020</v>
      </c>
    </row>
    <row r="153" spans="1:9" hidden="1" x14ac:dyDescent="0.25">
      <c r="A153" s="1" t="s">
        <v>714</v>
      </c>
      <c r="B153" s="1" t="s">
        <v>107</v>
      </c>
      <c r="C153" s="1" t="s">
        <v>220</v>
      </c>
      <c r="D153" s="2">
        <v>0</v>
      </c>
      <c r="E153" s="2">
        <v>706071.01</v>
      </c>
      <c r="F153" s="2">
        <v>27246194.16</v>
      </c>
      <c r="G153" s="2">
        <v>26540123.149999999</v>
      </c>
      <c r="H153" s="22" t="str">
        <f>MID(Balancete_Verificacao_TCE[[#This Row],[CT.CONTAB]],1,1)</f>
        <v>6</v>
      </c>
      <c r="I153" s="24" t="str" cm="1">
        <f t="array" ref="I153">_xlfn.XLOOKUP(Balancete_Verificacao_TCE[[#This Row],[CNPJ]],DITBUG[[#All],[CNPJ]],DITBUG[[#All],[UN.GES]])</f>
        <v>160020</v>
      </c>
    </row>
    <row r="154" spans="1:9" hidden="1" x14ac:dyDescent="0.25">
      <c r="A154" s="1" t="s">
        <v>715</v>
      </c>
      <c r="B154" s="1" t="s">
        <v>108</v>
      </c>
      <c r="C154" s="1" t="s">
        <v>220</v>
      </c>
      <c r="D154" s="2">
        <v>0</v>
      </c>
      <c r="E154" s="2">
        <v>56332.800000000003</v>
      </c>
      <c r="F154" s="2">
        <v>56332.800000000003</v>
      </c>
      <c r="G154" s="2">
        <v>0</v>
      </c>
      <c r="H154" s="22" t="str">
        <f>MID(Balancete_Verificacao_TCE[[#This Row],[CT.CONTAB]],1,1)</f>
        <v>6</v>
      </c>
      <c r="I154" s="24" t="str" cm="1">
        <f t="array" ref="I154">_xlfn.XLOOKUP(Balancete_Verificacao_TCE[[#This Row],[CNPJ]],DITBUG[[#All],[CNPJ]],DITBUG[[#All],[UN.GES]])</f>
        <v>160020</v>
      </c>
    </row>
    <row r="155" spans="1:9" hidden="1" x14ac:dyDescent="0.25">
      <c r="A155" s="1" t="s">
        <v>716</v>
      </c>
      <c r="B155" s="1" t="s">
        <v>109</v>
      </c>
      <c r="C155" s="1" t="s">
        <v>220</v>
      </c>
      <c r="D155" s="2">
        <v>0</v>
      </c>
      <c r="E155" s="2">
        <v>25000</v>
      </c>
      <c r="F155" s="2">
        <v>25000</v>
      </c>
      <c r="G155" s="2">
        <v>0</v>
      </c>
      <c r="H155" s="22" t="str">
        <f>MID(Balancete_Verificacao_TCE[[#This Row],[CT.CONTAB]],1,1)</f>
        <v>6</v>
      </c>
      <c r="I155" s="24" t="str" cm="1">
        <f t="array" ref="I155">_xlfn.XLOOKUP(Balancete_Verificacao_TCE[[#This Row],[CNPJ]],DITBUG[[#All],[CNPJ]],DITBUG[[#All],[UN.GES]])</f>
        <v>160020</v>
      </c>
    </row>
    <row r="156" spans="1:9" hidden="1" x14ac:dyDescent="0.25">
      <c r="A156" s="1" t="s">
        <v>717</v>
      </c>
      <c r="B156" s="1" t="s">
        <v>110</v>
      </c>
      <c r="C156" s="1" t="s">
        <v>220</v>
      </c>
      <c r="D156" s="2">
        <v>0</v>
      </c>
      <c r="E156" s="2">
        <v>586377.63</v>
      </c>
      <c r="F156" s="2">
        <v>724388.41</v>
      </c>
      <c r="G156" s="2">
        <v>138010.78</v>
      </c>
      <c r="H156" s="22" t="str">
        <f>MID(Balancete_Verificacao_TCE[[#This Row],[CT.CONTAB]],1,1)</f>
        <v>6</v>
      </c>
      <c r="I156" s="24" t="str" cm="1">
        <f t="array" ref="I156">_xlfn.XLOOKUP(Balancete_Verificacao_TCE[[#This Row],[CNPJ]],DITBUG[[#All],[CNPJ]],DITBUG[[#All],[UN.GES]])</f>
        <v>160020</v>
      </c>
    </row>
    <row r="157" spans="1:9" hidden="1" x14ac:dyDescent="0.25">
      <c r="A157" s="1" t="s">
        <v>718</v>
      </c>
      <c r="B157" s="1" t="s">
        <v>111</v>
      </c>
      <c r="C157" s="1" t="s">
        <v>220</v>
      </c>
      <c r="D157" s="2">
        <v>0</v>
      </c>
      <c r="E157" s="2">
        <v>28263.98</v>
      </c>
      <c r="F157" s="2">
        <v>28788.99</v>
      </c>
      <c r="G157" s="2">
        <v>525.01</v>
      </c>
      <c r="H157" s="22" t="str">
        <f>MID(Balancete_Verificacao_TCE[[#This Row],[CT.CONTAB]],1,1)</f>
        <v>6</v>
      </c>
      <c r="I157" s="24" t="str" cm="1">
        <f t="array" ref="I157">_xlfn.XLOOKUP(Balancete_Verificacao_TCE[[#This Row],[CNPJ]],DITBUG[[#All],[CNPJ]],DITBUG[[#All],[UN.GES]])</f>
        <v>160020</v>
      </c>
    </row>
    <row r="158" spans="1:9" hidden="1" x14ac:dyDescent="0.25">
      <c r="A158" s="1" t="s">
        <v>719</v>
      </c>
      <c r="B158" s="1" t="s">
        <v>112</v>
      </c>
      <c r="C158" s="1" t="s">
        <v>220</v>
      </c>
      <c r="D158" s="2">
        <v>0</v>
      </c>
      <c r="E158" s="2">
        <v>480273.45</v>
      </c>
      <c r="F158" s="2">
        <v>528102.48</v>
      </c>
      <c r="G158" s="2">
        <v>47829.03</v>
      </c>
      <c r="H158" s="22" t="str">
        <f>MID(Balancete_Verificacao_TCE[[#This Row],[CT.CONTAB]],1,1)</f>
        <v>6</v>
      </c>
      <c r="I158" s="24" t="str" cm="1">
        <f t="array" ref="I158">_xlfn.XLOOKUP(Balancete_Verificacao_TCE[[#This Row],[CNPJ]],DITBUG[[#All],[CNPJ]],DITBUG[[#All],[UN.GES]])</f>
        <v>160020</v>
      </c>
    </row>
    <row r="159" spans="1:9" hidden="1" x14ac:dyDescent="0.25">
      <c r="A159" s="1" t="s">
        <v>720</v>
      </c>
      <c r="B159" s="1" t="s">
        <v>113</v>
      </c>
      <c r="C159" s="1" t="s">
        <v>220</v>
      </c>
      <c r="D159" s="2">
        <v>0</v>
      </c>
      <c r="E159" s="2">
        <v>0</v>
      </c>
      <c r="F159" s="2">
        <v>465220.03</v>
      </c>
      <c r="G159" s="2">
        <v>465220.03</v>
      </c>
      <c r="H159" s="22" t="str">
        <f>MID(Balancete_Verificacao_TCE[[#This Row],[CT.CONTAB]],1,1)</f>
        <v>6</v>
      </c>
      <c r="I159" s="24" t="str" cm="1">
        <f t="array" ref="I159">_xlfn.XLOOKUP(Balancete_Verificacao_TCE[[#This Row],[CNPJ]],DITBUG[[#All],[CNPJ]],DITBUG[[#All],[UN.GES]])</f>
        <v>160020</v>
      </c>
    </row>
    <row r="160" spans="1:9" hidden="1" x14ac:dyDescent="0.25">
      <c r="A160" s="1" t="s">
        <v>721</v>
      </c>
      <c r="B160" s="1" t="s">
        <v>114</v>
      </c>
      <c r="C160" s="1" t="s">
        <v>220</v>
      </c>
      <c r="D160" s="2">
        <v>0</v>
      </c>
      <c r="E160" s="2">
        <v>0</v>
      </c>
      <c r="F160" s="2">
        <v>0</v>
      </c>
      <c r="G160" s="2">
        <v>0</v>
      </c>
      <c r="H160" s="22" t="str">
        <f>MID(Balancete_Verificacao_TCE[[#This Row],[CT.CONTAB]],1,1)</f>
        <v>6</v>
      </c>
      <c r="I160" s="24" t="str" cm="1">
        <f t="array" ref="I160">_xlfn.XLOOKUP(Balancete_Verificacao_TCE[[#This Row],[CNPJ]],DITBUG[[#All],[CNPJ]],DITBUG[[#All],[UN.GES]])</f>
        <v>160020</v>
      </c>
    </row>
    <row r="161" spans="1:9" hidden="1" x14ac:dyDescent="0.25">
      <c r="A161" s="1" t="s">
        <v>722</v>
      </c>
      <c r="B161" s="1" t="s">
        <v>115</v>
      </c>
      <c r="C161" s="1" t="s">
        <v>220</v>
      </c>
      <c r="D161" s="2">
        <v>0</v>
      </c>
      <c r="E161" s="2">
        <v>706071.01</v>
      </c>
      <c r="F161" s="2">
        <v>27246194.16</v>
      </c>
      <c r="G161" s="2">
        <v>26540123.149999999</v>
      </c>
      <c r="H161" s="22" t="str">
        <f>MID(Balancete_Verificacao_TCE[[#This Row],[CT.CONTAB]],1,1)</f>
        <v>6</v>
      </c>
      <c r="I161" s="24" t="str" cm="1">
        <f t="array" ref="I161">_xlfn.XLOOKUP(Balancete_Verificacao_TCE[[#This Row],[CNPJ]],DITBUG[[#All],[CNPJ]],DITBUG[[#All],[UN.GES]])</f>
        <v>160020</v>
      </c>
    </row>
    <row r="162" spans="1:9" hidden="1" x14ac:dyDescent="0.25">
      <c r="A162" s="1" t="s">
        <v>723</v>
      </c>
      <c r="B162" s="1" t="s">
        <v>115</v>
      </c>
      <c r="C162" s="1" t="s">
        <v>220</v>
      </c>
      <c r="D162" s="2">
        <v>0</v>
      </c>
      <c r="E162" s="2">
        <v>25000</v>
      </c>
      <c r="F162" s="2">
        <v>25000</v>
      </c>
      <c r="G162" s="2">
        <v>0</v>
      </c>
      <c r="H162" s="22" t="str">
        <f>MID(Balancete_Verificacao_TCE[[#This Row],[CT.CONTAB]],1,1)</f>
        <v>6</v>
      </c>
      <c r="I162" s="24" t="str" cm="1">
        <f t="array" ref="I162">_xlfn.XLOOKUP(Balancete_Verificacao_TCE[[#This Row],[CNPJ]],DITBUG[[#All],[CNPJ]],DITBUG[[#All],[UN.GES]])</f>
        <v>160020</v>
      </c>
    </row>
    <row r="163" spans="1:9" hidden="1" x14ac:dyDescent="0.25">
      <c r="A163" s="1" t="s">
        <v>724</v>
      </c>
      <c r="B163" s="1" t="s">
        <v>115</v>
      </c>
      <c r="C163" s="1" t="s">
        <v>220</v>
      </c>
      <c r="D163" s="2">
        <v>0</v>
      </c>
      <c r="E163" s="2">
        <v>29486.16</v>
      </c>
      <c r="F163" s="2">
        <v>681071.01</v>
      </c>
      <c r="G163" s="2">
        <v>651584.85</v>
      </c>
      <c r="H163" s="22" t="str">
        <f>MID(Balancete_Verificacao_TCE[[#This Row],[CT.CONTAB]],1,1)</f>
        <v>6</v>
      </c>
      <c r="I163" s="24" t="str" cm="1">
        <f t="array" ref="I163">_xlfn.XLOOKUP(Balancete_Verificacao_TCE[[#This Row],[CNPJ]],DITBUG[[#All],[CNPJ]],DITBUG[[#All],[UN.GES]])</f>
        <v>160020</v>
      </c>
    </row>
    <row r="164" spans="1:9" hidden="1" x14ac:dyDescent="0.25">
      <c r="A164" s="1" t="s">
        <v>725</v>
      </c>
      <c r="B164" s="1" t="s">
        <v>115</v>
      </c>
      <c r="C164" s="1" t="s">
        <v>220</v>
      </c>
      <c r="D164" s="2">
        <v>0</v>
      </c>
      <c r="E164" s="2">
        <v>0</v>
      </c>
      <c r="F164" s="2">
        <v>0</v>
      </c>
      <c r="G164" s="2">
        <v>0</v>
      </c>
      <c r="H164" s="22" t="str">
        <f>MID(Balancete_Verificacao_TCE[[#This Row],[CT.CONTAB]],1,1)</f>
        <v>6</v>
      </c>
      <c r="I164" s="24" t="str" cm="1">
        <f t="array" ref="I164">_xlfn.XLOOKUP(Balancete_Verificacao_TCE[[#This Row],[CNPJ]],DITBUG[[#All],[CNPJ]],DITBUG[[#All],[UN.GES]])</f>
        <v>160020</v>
      </c>
    </row>
    <row r="165" spans="1:9" hidden="1" x14ac:dyDescent="0.25">
      <c r="A165" s="1" t="s">
        <v>726</v>
      </c>
      <c r="B165" s="1" t="s">
        <v>116</v>
      </c>
      <c r="C165" s="1" t="s">
        <v>220</v>
      </c>
      <c r="D165" s="2">
        <v>0</v>
      </c>
      <c r="E165" s="2">
        <v>56332.800000000003</v>
      </c>
      <c r="F165" s="2">
        <v>56332.800000000003</v>
      </c>
      <c r="G165" s="2">
        <v>0</v>
      </c>
      <c r="H165" s="22" t="str">
        <f>MID(Balancete_Verificacao_TCE[[#This Row],[CT.CONTAB]],1,1)</f>
        <v>6</v>
      </c>
      <c r="I165" s="24" t="str" cm="1">
        <f t="array" ref="I165">_xlfn.XLOOKUP(Balancete_Verificacao_TCE[[#This Row],[CNPJ]],DITBUG[[#All],[CNPJ]],DITBUG[[#All],[UN.GES]])</f>
        <v>160020</v>
      </c>
    </row>
    <row r="166" spans="1:9" hidden="1" x14ac:dyDescent="0.25">
      <c r="A166" s="1" t="s">
        <v>727</v>
      </c>
      <c r="B166" s="1" t="s">
        <v>117</v>
      </c>
      <c r="C166" s="1" t="s">
        <v>220</v>
      </c>
      <c r="D166" s="2">
        <v>0</v>
      </c>
      <c r="E166" s="2">
        <v>0</v>
      </c>
      <c r="F166" s="2">
        <v>56332.800000000003</v>
      </c>
      <c r="G166" s="2">
        <v>56332.800000000003</v>
      </c>
      <c r="H166" s="22" t="str">
        <f>MID(Balancete_Verificacao_TCE[[#This Row],[CT.CONTAB]],1,1)</f>
        <v>6</v>
      </c>
      <c r="I166" s="24" t="str" cm="1">
        <f t="array" ref="I166">_xlfn.XLOOKUP(Balancete_Verificacao_TCE[[#This Row],[CNPJ]],DITBUG[[#All],[CNPJ]],DITBUG[[#All],[UN.GES]])</f>
        <v>160020</v>
      </c>
    </row>
    <row r="167" spans="1:9" hidden="1" x14ac:dyDescent="0.25">
      <c r="A167" s="1" t="s">
        <v>728</v>
      </c>
      <c r="B167" s="1" t="s">
        <v>118</v>
      </c>
      <c r="C167" s="1" t="s">
        <v>220</v>
      </c>
      <c r="D167" s="2">
        <v>0</v>
      </c>
      <c r="E167" s="2">
        <v>586377.63</v>
      </c>
      <c r="F167" s="2">
        <v>724388.41</v>
      </c>
      <c r="G167" s="2">
        <v>138010.78</v>
      </c>
      <c r="H167" s="22" t="str">
        <f>MID(Balancete_Verificacao_TCE[[#This Row],[CT.CONTAB]],1,1)</f>
        <v>6</v>
      </c>
      <c r="I167" s="24" t="str" cm="1">
        <f t="array" ref="I167">_xlfn.XLOOKUP(Balancete_Verificacao_TCE[[#This Row],[CNPJ]],DITBUG[[#All],[CNPJ]],DITBUG[[#All],[UN.GES]])</f>
        <v>160020</v>
      </c>
    </row>
    <row r="168" spans="1:9" hidden="1" x14ac:dyDescent="0.25">
      <c r="A168" s="1" t="s">
        <v>729</v>
      </c>
      <c r="B168" s="1" t="s">
        <v>119</v>
      </c>
      <c r="C168" s="1" t="s">
        <v>220</v>
      </c>
      <c r="D168" s="2">
        <v>0</v>
      </c>
      <c r="E168" s="2">
        <v>28263.98</v>
      </c>
      <c r="F168" s="2">
        <v>28788.99</v>
      </c>
      <c r="G168" s="2">
        <v>525.01</v>
      </c>
      <c r="H168" s="22" t="str">
        <f>MID(Balancete_Verificacao_TCE[[#This Row],[CT.CONTAB]],1,1)</f>
        <v>6</v>
      </c>
      <c r="I168" s="24" t="str" cm="1">
        <f t="array" ref="I168">_xlfn.XLOOKUP(Balancete_Verificacao_TCE[[#This Row],[CNPJ]],DITBUG[[#All],[CNPJ]],DITBUG[[#All],[UN.GES]])</f>
        <v>160020</v>
      </c>
    </row>
    <row r="169" spans="1:9" hidden="1" x14ac:dyDescent="0.25">
      <c r="A169" s="1" t="s">
        <v>730</v>
      </c>
      <c r="B169" s="1" t="s">
        <v>120</v>
      </c>
      <c r="C169" s="1" t="s">
        <v>220</v>
      </c>
      <c r="D169" s="2">
        <v>0</v>
      </c>
      <c r="E169" s="2">
        <v>480273.45</v>
      </c>
      <c r="F169" s="2">
        <v>528102.48</v>
      </c>
      <c r="G169" s="2">
        <v>47829.030000000006</v>
      </c>
      <c r="H169" s="22" t="str">
        <f>MID(Balancete_Verificacao_TCE[[#This Row],[CT.CONTAB]],1,1)</f>
        <v>6</v>
      </c>
      <c r="I169" s="24" t="str" cm="1">
        <f t="array" ref="I169">_xlfn.XLOOKUP(Balancete_Verificacao_TCE[[#This Row],[CNPJ]],DITBUG[[#All],[CNPJ]],DITBUG[[#All],[UN.GES]])</f>
        <v>160020</v>
      </c>
    </row>
    <row r="170" spans="1:9" hidden="1" x14ac:dyDescent="0.25">
      <c r="A170" s="1" t="s">
        <v>731</v>
      </c>
      <c r="B170" s="1" t="s">
        <v>120</v>
      </c>
      <c r="C170" s="1" t="s">
        <v>220</v>
      </c>
      <c r="D170" s="2">
        <v>0</v>
      </c>
      <c r="E170" s="2">
        <v>0</v>
      </c>
      <c r="F170" s="2">
        <v>92442.04</v>
      </c>
      <c r="G170" s="2">
        <v>92442.04</v>
      </c>
      <c r="H170" s="22" t="str">
        <f>MID(Balancete_Verificacao_TCE[[#This Row],[CT.CONTAB]],1,1)</f>
        <v>6</v>
      </c>
      <c r="I170" s="24" t="str" cm="1">
        <f t="array" ref="I170">_xlfn.XLOOKUP(Balancete_Verificacao_TCE[[#This Row],[CNPJ]],DITBUG[[#All],[CNPJ]],DITBUG[[#All],[UN.GES]])</f>
        <v>160020</v>
      </c>
    </row>
    <row r="171" spans="1:9" hidden="1" x14ac:dyDescent="0.25">
      <c r="A171" s="1" t="s">
        <v>732</v>
      </c>
      <c r="B171" s="1" t="s">
        <v>121</v>
      </c>
      <c r="C171" s="1" t="s">
        <v>220</v>
      </c>
      <c r="D171" s="2">
        <v>0</v>
      </c>
      <c r="E171" s="2">
        <v>0</v>
      </c>
      <c r="F171" s="2">
        <v>372777.99</v>
      </c>
      <c r="G171" s="2">
        <v>372777.99000000005</v>
      </c>
      <c r="H171" s="22" t="str">
        <f>MID(Balancete_Verificacao_TCE[[#This Row],[CT.CONTAB]],1,1)</f>
        <v>6</v>
      </c>
      <c r="I171" s="24" t="str" cm="1">
        <f t="array" ref="I171">_xlfn.XLOOKUP(Balancete_Verificacao_TCE[[#This Row],[CNPJ]],DITBUG[[#All],[CNPJ]],DITBUG[[#All],[UN.GES]])</f>
        <v>160020</v>
      </c>
    </row>
    <row r="172" spans="1:9" hidden="1" x14ac:dyDescent="0.25">
      <c r="A172" s="1" t="s">
        <v>733</v>
      </c>
      <c r="B172" s="1" t="s">
        <v>118</v>
      </c>
      <c r="C172" s="1" t="s">
        <v>220</v>
      </c>
      <c r="D172" s="2">
        <v>0</v>
      </c>
      <c r="E172" s="2">
        <v>0</v>
      </c>
      <c r="F172" s="2">
        <v>3000</v>
      </c>
      <c r="G172" s="2">
        <v>3000</v>
      </c>
      <c r="H172" s="22" t="str">
        <f>MID(Balancete_Verificacao_TCE[[#This Row],[CT.CONTAB]],1,1)</f>
        <v>6</v>
      </c>
      <c r="I172" s="24" t="str" cm="1">
        <f t="array" ref="I172">_xlfn.XLOOKUP(Balancete_Verificacao_TCE[[#This Row],[CNPJ]],DITBUG[[#All],[CNPJ]],DITBUG[[#All],[UN.GES]])</f>
        <v>160020</v>
      </c>
    </row>
    <row r="173" spans="1:9" hidden="1" x14ac:dyDescent="0.25">
      <c r="A173" s="1" t="s">
        <v>734</v>
      </c>
      <c r="B173" s="1" t="s">
        <v>118</v>
      </c>
      <c r="C173" s="1" t="s">
        <v>220</v>
      </c>
      <c r="D173" s="2">
        <v>0</v>
      </c>
      <c r="E173" s="2">
        <v>0</v>
      </c>
      <c r="F173" s="2">
        <v>56332.800000000003</v>
      </c>
      <c r="G173" s="2">
        <v>56332.800000000003</v>
      </c>
      <c r="H173" s="22" t="str">
        <f>MID(Balancete_Verificacao_TCE[[#This Row],[CT.CONTAB]],1,1)</f>
        <v>6</v>
      </c>
      <c r="I173" s="24" t="str" cm="1">
        <f t="array" ref="I173">_xlfn.XLOOKUP(Balancete_Verificacao_TCE[[#This Row],[CNPJ]],DITBUG[[#All],[CNPJ]],DITBUG[[#All],[UN.GES]])</f>
        <v>160020</v>
      </c>
    </row>
    <row r="174" spans="1:9" hidden="1" x14ac:dyDescent="0.25">
      <c r="A174" s="1" t="s">
        <v>735</v>
      </c>
      <c r="B174" s="1" t="s">
        <v>118</v>
      </c>
      <c r="C174" s="1" t="s">
        <v>220</v>
      </c>
      <c r="D174" s="2">
        <v>0</v>
      </c>
      <c r="E174" s="2">
        <v>0</v>
      </c>
      <c r="F174" s="2">
        <v>0</v>
      </c>
      <c r="G174" s="2">
        <v>0</v>
      </c>
      <c r="H174" s="22" t="str">
        <f>MID(Balancete_Verificacao_TCE[[#This Row],[CT.CONTAB]],1,1)</f>
        <v>6</v>
      </c>
      <c r="I174" s="24" t="str" cm="1">
        <f t="array" ref="I174">_xlfn.XLOOKUP(Balancete_Verificacao_TCE[[#This Row],[CNPJ]],DITBUG[[#All],[CNPJ]],DITBUG[[#All],[UN.GES]])</f>
        <v>160020</v>
      </c>
    </row>
    <row r="175" spans="1:9" hidden="1" x14ac:dyDescent="0.25">
      <c r="A175" s="1" t="s">
        <v>736</v>
      </c>
      <c r="B175" s="1" t="s">
        <v>118</v>
      </c>
      <c r="C175" s="1" t="s">
        <v>220</v>
      </c>
      <c r="D175" s="2">
        <v>0</v>
      </c>
      <c r="E175" s="2">
        <v>586377.63</v>
      </c>
      <c r="F175" s="2">
        <v>590385.61</v>
      </c>
      <c r="G175" s="2">
        <v>4007.9799999999996</v>
      </c>
      <c r="H175" s="22" t="str">
        <f>MID(Balancete_Verificacao_TCE[[#This Row],[CT.CONTAB]],1,1)</f>
        <v>6</v>
      </c>
      <c r="I175" s="24" t="str" cm="1">
        <f t="array" ref="I175">_xlfn.XLOOKUP(Balancete_Verificacao_TCE[[#This Row],[CNPJ]],DITBUG[[#All],[CNPJ]],DITBUG[[#All],[UN.GES]])</f>
        <v>160020</v>
      </c>
    </row>
    <row r="176" spans="1:9" hidden="1" x14ac:dyDescent="0.25">
      <c r="A176" s="1" t="s">
        <v>737</v>
      </c>
      <c r="B176" s="1" t="s">
        <v>118</v>
      </c>
      <c r="C176" s="1" t="s">
        <v>220</v>
      </c>
      <c r="D176" s="2">
        <v>0</v>
      </c>
      <c r="E176" s="2">
        <v>0</v>
      </c>
      <c r="F176" s="2">
        <v>74670</v>
      </c>
      <c r="G176" s="2">
        <v>74670</v>
      </c>
      <c r="H176" s="22" t="str">
        <f>MID(Balancete_Verificacao_TCE[[#This Row],[CT.CONTAB]],1,1)</f>
        <v>6</v>
      </c>
      <c r="I176" s="24" t="str" cm="1">
        <f t="array" ref="I176">_xlfn.XLOOKUP(Balancete_Verificacao_TCE[[#This Row],[CNPJ]],DITBUG[[#All],[CNPJ]],DITBUG[[#All],[UN.GES]])</f>
        <v>160020</v>
      </c>
    </row>
    <row r="177" spans="1:9" hidden="1" x14ac:dyDescent="0.25">
      <c r="A177" s="1" t="s">
        <v>738</v>
      </c>
      <c r="B177" s="1" t="s">
        <v>119</v>
      </c>
      <c r="C177" s="1" t="s">
        <v>220</v>
      </c>
      <c r="D177" s="2">
        <v>0</v>
      </c>
      <c r="E177" s="2">
        <v>28263.98</v>
      </c>
      <c r="F177" s="2">
        <v>28788.99</v>
      </c>
      <c r="G177" s="2">
        <v>525.01</v>
      </c>
      <c r="H177" s="22" t="str">
        <f>MID(Balancete_Verificacao_TCE[[#This Row],[CT.CONTAB]],1,1)</f>
        <v>6</v>
      </c>
      <c r="I177" s="24" t="str" cm="1">
        <f t="array" ref="I177">_xlfn.XLOOKUP(Balancete_Verificacao_TCE[[#This Row],[CNPJ]],DITBUG[[#All],[CNPJ]],DITBUG[[#All],[UN.GES]])</f>
        <v>160020</v>
      </c>
    </row>
    <row r="178" spans="1:9" hidden="1" x14ac:dyDescent="0.25">
      <c r="A178" s="1" t="s">
        <v>739</v>
      </c>
      <c r="B178" s="1" t="s">
        <v>120</v>
      </c>
      <c r="C178" s="1" t="s">
        <v>220</v>
      </c>
      <c r="D178" s="2">
        <v>0</v>
      </c>
      <c r="E178" s="2">
        <v>0</v>
      </c>
      <c r="F178" s="2">
        <v>0</v>
      </c>
      <c r="G178" s="2">
        <v>0</v>
      </c>
      <c r="H178" s="22" t="str">
        <f>MID(Balancete_Verificacao_TCE[[#This Row],[CT.CONTAB]],1,1)</f>
        <v>6</v>
      </c>
      <c r="I178" s="24" t="str" cm="1">
        <f t="array" ref="I178">_xlfn.XLOOKUP(Balancete_Verificacao_TCE[[#This Row],[CNPJ]],DITBUG[[#All],[CNPJ]],DITBUG[[#All],[UN.GES]])</f>
        <v>160020</v>
      </c>
    </row>
    <row r="179" spans="1:9" hidden="1" x14ac:dyDescent="0.25">
      <c r="A179" s="1" t="s">
        <v>740</v>
      </c>
      <c r="B179" s="1" t="s">
        <v>120</v>
      </c>
      <c r="C179" s="1" t="s">
        <v>220</v>
      </c>
      <c r="D179" s="2">
        <v>0</v>
      </c>
      <c r="E179" s="2">
        <v>0</v>
      </c>
      <c r="F179" s="2">
        <v>0</v>
      </c>
      <c r="G179" s="2">
        <v>0</v>
      </c>
      <c r="H179" s="22" t="str">
        <f>MID(Balancete_Verificacao_TCE[[#This Row],[CT.CONTAB]],1,1)</f>
        <v>6</v>
      </c>
      <c r="I179" s="24" t="str" cm="1">
        <f t="array" ref="I179">_xlfn.XLOOKUP(Balancete_Verificacao_TCE[[#This Row],[CNPJ]],DITBUG[[#All],[CNPJ]],DITBUG[[#All],[UN.GES]])</f>
        <v>160020</v>
      </c>
    </row>
    <row r="180" spans="1:9" hidden="1" x14ac:dyDescent="0.25">
      <c r="A180" s="1" t="s">
        <v>741</v>
      </c>
      <c r="B180" s="1" t="s">
        <v>120</v>
      </c>
      <c r="C180" s="1" t="s">
        <v>220</v>
      </c>
      <c r="D180" s="2">
        <v>0</v>
      </c>
      <c r="E180" s="2">
        <v>0</v>
      </c>
      <c r="F180" s="2">
        <v>0</v>
      </c>
      <c r="G180" s="2">
        <v>0</v>
      </c>
      <c r="H180" s="22" t="str">
        <f>MID(Balancete_Verificacao_TCE[[#This Row],[CT.CONTAB]],1,1)</f>
        <v>6</v>
      </c>
      <c r="I180" s="24" t="str" cm="1">
        <f t="array" ref="I180">_xlfn.XLOOKUP(Balancete_Verificacao_TCE[[#This Row],[CNPJ]],DITBUG[[#All],[CNPJ]],DITBUG[[#All],[UN.GES]])</f>
        <v>160020</v>
      </c>
    </row>
    <row r="181" spans="1:9" hidden="1" x14ac:dyDescent="0.25">
      <c r="A181" s="1" t="s">
        <v>742</v>
      </c>
      <c r="B181" s="1" t="s">
        <v>120</v>
      </c>
      <c r="C181" s="1" t="s">
        <v>220</v>
      </c>
      <c r="D181" s="2">
        <v>0</v>
      </c>
      <c r="E181" s="2">
        <v>15053.42</v>
      </c>
      <c r="F181" s="2">
        <v>528102.48</v>
      </c>
      <c r="G181" s="2">
        <v>513049.06000000011</v>
      </c>
      <c r="H181" s="22" t="str">
        <f>MID(Balancete_Verificacao_TCE[[#This Row],[CT.CONTAB]],1,1)</f>
        <v>6</v>
      </c>
      <c r="I181" s="24" t="str" cm="1">
        <f t="array" ref="I181">_xlfn.XLOOKUP(Balancete_Verificacao_TCE[[#This Row],[CNPJ]],DITBUG[[#All],[CNPJ]],DITBUG[[#All],[UN.GES]])</f>
        <v>160020</v>
      </c>
    </row>
    <row r="182" spans="1:9" hidden="1" x14ac:dyDescent="0.25">
      <c r="A182" s="1" t="s">
        <v>743</v>
      </c>
      <c r="B182" s="1" t="s">
        <v>120</v>
      </c>
      <c r="C182" s="1" t="s">
        <v>220</v>
      </c>
      <c r="D182" s="2">
        <v>0</v>
      </c>
      <c r="E182" s="2">
        <v>0</v>
      </c>
      <c r="F182" s="2">
        <v>0</v>
      </c>
      <c r="G182" s="2">
        <v>0</v>
      </c>
      <c r="H182" s="22" t="str">
        <f>MID(Balancete_Verificacao_TCE[[#This Row],[CT.CONTAB]],1,1)</f>
        <v>6</v>
      </c>
      <c r="I182" s="24" t="str" cm="1">
        <f t="array" ref="I182">_xlfn.XLOOKUP(Balancete_Verificacao_TCE[[#This Row],[CNPJ]],DITBUG[[#All],[CNPJ]],DITBUG[[#All],[UN.GES]])</f>
        <v>160020</v>
      </c>
    </row>
    <row r="183" spans="1:9" hidden="1" x14ac:dyDescent="0.25">
      <c r="A183" s="1" t="s">
        <v>744</v>
      </c>
      <c r="B183" s="1" t="s">
        <v>122</v>
      </c>
      <c r="C183" s="1" t="s">
        <v>220</v>
      </c>
      <c r="D183" s="2">
        <v>0</v>
      </c>
      <c r="E183" s="2">
        <v>586377.63</v>
      </c>
      <c r="F183" s="2">
        <v>724388.41</v>
      </c>
      <c r="G183" s="2">
        <v>138010.78</v>
      </c>
      <c r="H183" s="22" t="str">
        <f>MID(Balancete_Verificacao_TCE[[#This Row],[CT.CONTAB]],1,1)</f>
        <v>6</v>
      </c>
      <c r="I183" s="24" t="str" cm="1">
        <f t="array" ref="I183">_xlfn.XLOOKUP(Balancete_Verificacao_TCE[[#This Row],[CNPJ]],DITBUG[[#All],[CNPJ]],DITBUG[[#All],[UN.GES]])</f>
        <v>160020</v>
      </c>
    </row>
    <row r="184" spans="1:9" hidden="1" x14ac:dyDescent="0.25">
      <c r="A184" s="1" t="s">
        <v>745</v>
      </c>
      <c r="B184" s="1" t="s">
        <v>122</v>
      </c>
      <c r="C184" s="1" t="s">
        <v>220</v>
      </c>
      <c r="D184" s="2">
        <v>0</v>
      </c>
      <c r="E184" s="2">
        <v>28263.98</v>
      </c>
      <c r="F184" s="2">
        <v>28788.99</v>
      </c>
      <c r="G184" s="2">
        <v>525.01</v>
      </c>
      <c r="H184" s="22" t="str">
        <f>MID(Balancete_Verificacao_TCE[[#This Row],[CT.CONTAB]],1,1)</f>
        <v>6</v>
      </c>
      <c r="I184" s="24" t="str" cm="1">
        <f t="array" ref="I184">_xlfn.XLOOKUP(Balancete_Verificacao_TCE[[#This Row],[CNPJ]],DITBUG[[#All],[CNPJ]],DITBUG[[#All],[UN.GES]])</f>
        <v>160020</v>
      </c>
    </row>
    <row r="185" spans="1:9" hidden="1" x14ac:dyDescent="0.25">
      <c r="A185" s="1" t="s">
        <v>746</v>
      </c>
      <c r="B185" s="1" t="s">
        <v>122</v>
      </c>
      <c r="C185" s="1" t="s">
        <v>220</v>
      </c>
      <c r="D185" s="2">
        <v>0</v>
      </c>
      <c r="E185" s="2">
        <v>15053.42</v>
      </c>
      <c r="F185" s="2">
        <v>528102.48</v>
      </c>
      <c r="G185" s="2">
        <v>513049.05999999994</v>
      </c>
      <c r="H185" s="22" t="str">
        <f>MID(Balancete_Verificacao_TCE[[#This Row],[CT.CONTAB]],1,1)</f>
        <v>6</v>
      </c>
      <c r="I185" s="24" t="str" cm="1">
        <f t="array" ref="I185">_xlfn.XLOOKUP(Balancete_Verificacao_TCE[[#This Row],[CNPJ]],DITBUG[[#All],[CNPJ]],DITBUG[[#All],[UN.GES]])</f>
        <v>160020</v>
      </c>
    </row>
    <row r="186" spans="1:9" hidden="1" x14ac:dyDescent="0.25">
      <c r="A186" s="1" t="s">
        <v>747</v>
      </c>
      <c r="B186" s="1" t="s">
        <v>123</v>
      </c>
      <c r="C186" s="1" t="s">
        <v>220</v>
      </c>
      <c r="D186" s="2">
        <v>11760416.93</v>
      </c>
      <c r="E186" s="2">
        <v>32012.720000000001</v>
      </c>
      <c r="F186" s="2">
        <v>0</v>
      </c>
      <c r="G186" s="2">
        <v>11728404.209999999</v>
      </c>
      <c r="H186" s="22" t="str">
        <f>MID(Balancete_Verificacao_TCE[[#This Row],[CT.CONTAB]],1,1)</f>
        <v>6</v>
      </c>
      <c r="I186" s="24" t="str" cm="1">
        <f t="array" ref="I186">_xlfn.XLOOKUP(Balancete_Verificacao_TCE[[#This Row],[CNPJ]],DITBUG[[#All],[CNPJ]],DITBUG[[#All],[UN.GES]])</f>
        <v>160020</v>
      </c>
    </row>
    <row r="187" spans="1:9" hidden="1" x14ac:dyDescent="0.25">
      <c r="A187" s="1" t="s">
        <v>748</v>
      </c>
      <c r="B187" s="1" t="s">
        <v>174</v>
      </c>
      <c r="C187" s="1" t="s">
        <v>220</v>
      </c>
      <c r="D187" s="2">
        <v>231190</v>
      </c>
      <c r="E187" s="2">
        <v>0</v>
      </c>
      <c r="F187" s="2">
        <v>0</v>
      </c>
      <c r="G187" s="2">
        <v>231190</v>
      </c>
      <c r="H187" s="22" t="str">
        <f>MID(Balancete_Verificacao_TCE[[#This Row],[CT.CONTAB]],1,1)</f>
        <v>6</v>
      </c>
      <c r="I187" s="24" t="str" cm="1">
        <f t="array" ref="I187">_xlfn.XLOOKUP(Balancete_Verificacao_TCE[[#This Row],[CNPJ]],DITBUG[[#All],[CNPJ]],DITBUG[[#All],[UN.GES]])</f>
        <v>160020</v>
      </c>
    </row>
    <row r="188" spans="1:9" hidden="1" x14ac:dyDescent="0.25">
      <c r="A188" s="1" t="s">
        <v>749</v>
      </c>
      <c r="B188" s="1" t="s">
        <v>124</v>
      </c>
      <c r="C188" s="1" t="s">
        <v>220</v>
      </c>
      <c r="D188" s="2">
        <v>0</v>
      </c>
      <c r="E188" s="2">
        <v>0</v>
      </c>
      <c r="F188" s="2">
        <v>8524.7199999999993</v>
      </c>
      <c r="G188" s="2">
        <v>8524.7199999999993</v>
      </c>
      <c r="H188" s="22" t="str">
        <f>MID(Balancete_Verificacao_TCE[[#This Row],[CT.CONTAB]],1,1)</f>
        <v>6</v>
      </c>
      <c r="I188" s="24" t="str" cm="1">
        <f t="array" ref="I188">_xlfn.XLOOKUP(Balancete_Verificacao_TCE[[#This Row],[CNPJ]],DITBUG[[#All],[CNPJ]],DITBUG[[#All],[UN.GES]])</f>
        <v>160020</v>
      </c>
    </row>
    <row r="189" spans="1:9" hidden="1" x14ac:dyDescent="0.25">
      <c r="A189" s="1" t="s">
        <v>750</v>
      </c>
      <c r="B189" s="1" t="s">
        <v>124</v>
      </c>
      <c r="C189" s="1" t="s">
        <v>220</v>
      </c>
      <c r="D189" s="2">
        <v>0</v>
      </c>
      <c r="E189" s="2">
        <v>0</v>
      </c>
      <c r="F189" s="2">
        <v>0</v>
      </c>
      <c r="G189" s="2">
        <v>0</v>
      </c>
      <c r="H189" s="22" t="str">
        <f>MID(Balancete_Verificacao_TCE[[#This Row],[CT.CONTAB]],1,1)</f>
        <v>6</v>
      </c>
      <c r="I189" s="24" t="str" cm="1">
        <f t="array" ref="I189">_xlfn.XLOOKUP(Balancete_Verificacao_TCE[[#This Row],[CNPJ]],DITBUG[[#All],[CNPJ]],DITBUG[[#All],[UN.GES]])</f>
        <v>160020</v>
      </c>
    </row>
    <row r="190" spans="1:9" hidden="1" x14ac:dyDescent="0.25">
      <c r="A190" s="1" t="s">
        <v>751</v>
      </c>
      <c r="B190" s="1" t="s">
        <v>125</v>
      </c>
      <c r="C190" s="1" t="s">
        <v>220</v>
      </c>
      <c r="D190" s="2">
        <v>0</v>
      </c>
      <c r="E190" s="2">
        <v>0</v>
      </c>
      <c r="F190" s="2">
        <v>0</v>
      </c>
      <c r="G190" s="2">
        <v>0</v>
      </c>
      <c r="H190" s="22" t="str">
        <f>MID(Balancete_Verificacao_TCE[[#This Row],[CT.CONTAB]],1,1)</f>
        <v>6</v>
      </c>
      <c r="I190" s="24" t="str" cm="1">
        <f t="array" ref="I190">_xlfn.XLOOKUP(Balancete_Verificacao_TCE[[#This Row],[CNPJ]],DITBUG[[#All],[CNPJ]],DITBUG[[#All],[UN.GES]])</f>
        <v>160020</v>
      </c>
    </row>
    <row r="191" spans="1:9" hidden="1" x14ac:dyDescent="0.25">
      <c r="A191" s="1" t="s">
        <v>752</v>
      </c>
      <c r="B191" s="1" t="s">
        <v>126</v>
      </c>
      <c r="C191" s="1" t="s">
        <v>220</v>
      </c>
      <c r="D191" s="2">
        <v>0</v>
      </c>
      <c r="E191" s="2">
        <v>0</v>
      </c>
      <c r="F191" s="2">
        <v>23488</v>
      </c>
      <c r="G191" s="2">
        <v>23488</v>
      </c>
      <c r="H191" s="22" t="str">
        <f>MID(Balancete_Verificacao_TCE[[#This Row],[CT.CONTAB]],1,1)</f>
        <v>6</v>
      </c>
      <c r="I191" s="24" t="str" cm="1">
        <f t="array" ref="I191">_xlfn.XLOOKUP(Balancete_Verificacao_TCE[[#This Row],[CNPJ]],DITBUG[[#All],[CNPJ]],DITBUG[[#All],[UN.GES]])</f>
        <v>160020</v>
      </c>
    </row>
    <row r="192" spans="1:9" hidden="1" x14ac:dyDescent="0.25">
      <c r="A192" s="1" t="s">
        <v>753</v>
      </c>
      <c r="B192" s="1" t="s">
        <v>127</v>
      </c>
      <c r="C192" s="1" t="s">
        <v>220</v>
      </c>
      <c r="D192" s="2">
        <v>34690.019999999997</v>
      </c>
      <c r="E192" s="2">
        <v>34065.019999999997</v>
      </c>
      <c r="F192" s="2">
        <v>0</v>
      </c>
      <c r="G192" s="2">
        <v>625</v>
      </c>
      <c r="H192" s="22" t="str">
        <f>MID(Balancete_Verificacao_TCE[[#This Row],[CT.CONTAB]],1,1)</f>
        <v>6</v>
      </c>
      <c r="I192" s="24" t="str" cm="1">
        <f t="array" ref="I192">_xlfn.XLOOKUP(Balancete_Verificacao_TCE[[#This Row],[CNPJ]],DITBUG[[#All],[CNPJ]],DITBUG[[#All],[UN.GES]])</f>
        <v>160020</v>
      </c>
    </row>
    <row r="193" spans="1:9" hidden="1" x14ac:dyDescent="0.25">
      <c r="A193" s="1" t="s">
        <v>754</v>
      </c>
      <c r="B193" s="1" t="s">
        <v>128</v>
      </c>
      <c r="C193" s="1" t="s">
        <v>220</v>
      </c>
      <c r="D193" s="2">
        <v>0</v>
      </c>
      <c r="E193" s="2">
        <v>0</v>
      </c>
      <c r="F193" s="2">
        <v>34065.019999999997</v>
      </c>
      <c r="G193" s="2">
        <v>34065.019999999997</v>
      </c>
      <c r="H193" s="22" t="str">
        <f>MID(Balancete_Verificacao_TCE[[#This Row],[CT.CONTAB]],1,1)</f>
        <v>6</v>
      </c>
      <c r="I193" s="24" t="str" cm="1">
        <f t="array" ref="I193">_xlfn.XLOOKUP(Balancete_Verificacao_TCE[[#This Row],[CNPJ]],DITBUG[[#All],[CNPJ]],DITBUG[[#All],[UN.GES]])</f>
        <v>160020</v>
      </c>
    </row>
    <row r="194" spans="1:9" hidden="1" x14ac:dyDescent="0.25">
      <c r="A194" s="1" t="s">
        <v>755</v>
      </c>
      <c r="B194" s="1" t="s">
        <v>19</v>
      </c>
      <c r="C194" s="1" t="s">
        <v>220</v>
      </c>
      <c r="D194" s="2">
        <v>13798494.309999999</v>
      </c>
      <c r="E194" s="2">
        <v>658501.79</v>
      </c>
      <c r="F194" s="2">
        <v>0</v>
      </c>
      <c r="G194" s="2">
        <v>14456996.099999998</v>
      </c>
      <c r="H194" s="22" t="str">
        <f>MID(Balancete_Verificacao_TCE[[#This Row],[CT.CONTAB]],1,1)</f>
        <v>7</v>
      </c>
      <c r="I194" s="24" t="str" cm="1">
        <f t="array" ref="I194">_xlfn.XLOOKUP(Balancete_Verificacao_TCE[[#This Row],[CNPJ]],DITBUG[[#All],[CNPJ]],DITBUG[[#All],[UN.GES]])</f>
        <v>160020</v>
      </c>
    </row>
    <row r="195" spans="1:9" hidden="1" x14ac:dyDescent="0.25">
      <c r="A195" s="1" t="s">
        <v>756</v>
      </c>
      <c r="B195" s="1" t="s">
        <v>20</v>
      </c>
      <c r="C195" s="1" t="s">
        <v>220</v>
      </c>
      <c r="D195" s="2">
        <v>13798494.309999999</v>
      </c>
      <c r="E195" s="2">
        <v>658501.79</v>
      </c>
      <c r="F195" s="2">
        <v>0</v>
      </c>
      <c r="G195" s="2">
        <v>14456996.099999998</v>
      </c>
      <c r="H195" s="22" t="str">
        <f>MID(Balancete_Verificacao_TCE[[#This Row],[CT.CONTAB]],1,1)</f>
        <v>7</v>
      </c>
      <c r="I195" s="24" t="str" cm="1">
        <f t="array" ref="I195">_xlfn.XLOOKUP(Balancete_Verificacao_TCE[[#This Row],[CNPJ]],DITBUG[[#All],[CNPJ]],DITBUG[[#All],[UN.GES]])</f>
        <v>160020</v>
      </c>
    </row>
    <row r="196" spans="1:9" hidden="1" x14ac:dyDescent="0.25">
      <c r="A196" s="1" t="s">
        <v>757</v>
      </c>
      <c r="B196" s="1" t="s">
        <v>20</v>
      </c>
      <c r="C196" s="1" t="s">
        <v>220</v>
      </c>
      <c r="D196" s="2">
        <v>13798494.310000001</v>
      </c>
      <c r="E196" s="2">
        <v>658501.79</v>
      </c>
      <c r="F196" s="2">
        <v>435112.82</v>
      </c>
      <c r="G196" s="2">
        <v>14021883.279999999</v>
      </c>
      <c r="H196" s="22" t="str">
        <f>MID(Balancete_Verificacao_TCE[[#This Row],[CT.CONTAB]],1,1)</f>
        <v>7</v>
      </c>
      <c r="I196" s="24" t="str" cm="1">
        <f t="array" ref="I196">_xlfn.XLOOKUP(Balancete_Verificacao_TCE[[#This Row],[CNPJ]],DITBUG[[#All],[CNPJ]],DITBUG[[#All],[UN.GES]])</f>
        <v>160020</v>
      </c>
    </row>
    <row r="197" spans="1:9" hidden="1" x14ac:dyDescent="0.25">
      <c r="A197" s="1" t="s">
        <v>758</v>
      </c>
      <c r="B197" s="1" t="s">
        <v>20</v>
      </c>
      <c r="C197" s="1" t="s">
        <v>220</v>
      </c>
      <c r="D197" s="2">
        <v>13798494.309999999</v>
      </c>
      <c r="E197" s="2">
        <v>658501.79</v>
      </c>
      <c r="F197" s="2">
        <v>435112.82</v>
      </c>
      <c r="G197" s="2">
        <v>14021883.279999999</v>
      </c>
      <c r="H197" s="22" t="str">
        <f>MID(Balancete_Verificacao_TCE[[#This Row],[CT.CONTAB]],1,1)</f>
        <v>7</v>
      </c>
      <c r="I197" s="24" t="str" cm="1">
        <f t="array" ref="I197">_xlfn.XLOOKUP(Balancete_Verificacao_TCE[[#This Row],[CNPJ]],DITBUG[[#All],[CNPJ]],DITBUG[[#All],[UN.GES]])</f>
        <v>160020</v>
      </c>
    </row>
    <row r="198" spans="1:9" hidden="1" x14ac:dyDescent="0.25">
      <c r="A198" s="1" t="s">
        <v>759</v>
      </c>
      <c r="B198" s="1" t="s">
        <v>20</v>
      </c>
      <c r="C198" s="1" t="s">
        <v>220</v>
      </c>
      <c r="D198" s="2">
        <v>62884.87</v>
      </c>
      <c r="E198" s="2">
        <v>583801.77</v>
      </c>
      <c r="F198" s="2">
        <v>31881.31</v>
      </c>
      <c r="G198" s="2">
        <v>614805.32999999996</v>
      </c>
      <c r="H198" s="22" t="str">
        <f>MID(Balancete_Verificacao_TCE[[#This Row],[CT.CONTAB]],1,1)</f>
        <v>7</v>
      </c>
      <c r="I198" s="24" t="str" cm="1">
        <f t="array" ref="I198">_xlfn.XLOOKUP(Balancete_Verificacao_TCE[[#This Row],[CNPJ]],DITBUG[[#All],[CNPJ]],DITBUG[[#All],[UN.GES]])</f>
        <v>160020</v>
      </c>
    </row>
    <row r="199" spans="1:9" hidden="1" x14ac:dyDescent="0.25">
      <c r="A199" s="1" t="s">
        <v>760</v>
      </c>
      <c r="B199" s="1" t="s">
        <v>21</v>
      </c>
      <c r="C199" s="1" t="s">
        <v>220</v>
      </c>
      <c r="D199" s="2">
        <v>0</v>
      </c>
      <c r="E199" s="2">
        <v>0</v>
      </c>
      <c r="F199" s="2">
        <v>0</v>
      </c>
      <c r="G199" s="2">
        <v>0</v>
      </c>
      <c r="H199" s="22" t="str">
        <f>MID(Balancete_Verificacao_TCE[[#This Row],[CT.CONTAB]],1,1)</f>
        <v>7</v>
      </c>
      <c r="I199" s="24" t="str" cm="1">
        <f t="array" ref="I199">_xlfn.XLOOKUP(Balancete_Verificacao_TCE[[#This Row],[CNPJ]],DITBUG[[#All],[CNPJ]],DITBUG[[#All],[UN.GES]])</f>
        <v>160020</v>
      </c>
    </row>
    <row r="200" spans="1:9" hidden="1" x14ac:dyDescent="0.25">
      <c r="A200" s="1" t="s">
        <v>761</v>
      </c>
      <c r="B200" s="1" t="s">
        <v>129</v>
      </c>
      <c r="C200" s="1" t="s">
        <v>220</v>
      </c>
      <c r="D200" s="2">
        <v>0</v>
      </c>
      <c r="E200" s="2">
        <v>27216708</v>
      </c>
      <c r="F200" s="2">
        <v>25000</v>
      </c>
      <c r="G200" s="2">
        <v>27191708</v>
      </c>
      <c r="H200" s="22" t="str">
        <f>MID(Balancete_Verificacao_TCE[[#This Row],[CT.CONTAB]],1,1)</f>
        <v>7</v>
      </c>
      <c r="I200" s="24" t="str" cm="1">
        <f t="array" ref="I200">_xlfn.XLOOKUP(Balancete_Verificacao_TCE[[#This Row],[CNPJ]],DITBUG[[#All],[CNPJ]],DITBUG[[#All],[UN.GES]])</f>
        <v>160020</v>
      </c>
    </row>
    <row r="201" spans="1:9" hidden="1" x14ac:dyDescent="0.25">
      <c r="A201" s="1" t="s">
        <v>762</v>
      </c>
      <c r="B201" s="1" t="s">
        <v>129</v>
      </c>
      <c r="C201" s="1" t="s">
        <v>220</v>
      </c>
      <c r="D201" s="2">
        <v>0</v>
      </c>
      <c r="E201" s="2">
        <v>11170533.4</v>
      </c>
      <c r="F201" s="2">
        <v>2797408</v>
      </c>
      <c r="G201" s="2">
        <v>8373125.4000000004</v>
      </c>
      <c r="H201" s="22" t="str">
        <f>MID(Balancete_Verificacao_TCE[[#This Row],[CT.CONTAB]],1,1)</f>
        <v>7</v>
      </c>
      <c r="I201" s="24" t="str" cm="1">
        <f t="array" ref="I201">_xlfn.XLOOKUP(Balancete_Verificacao_TCE[[#This Row],[CNPJ]],DITBUG[[#All],[CNPJ]],DITBUG[[#All],[UN.GES]])</f>
        <v>160020</v>
      </c>
    </row>
    <row r="202" spans="1:9" hidden="1" x14ac:dyDescent="0.25">
      <c r="A202" s="1" t="s">
        <v>763</v>
      </c>
      <c r="B202" s="1" t="s">
        <v>129</v>
      </c>
      <c r="C202" s="1" t="s">
        <v>220</v>
      </c>
      <c r="D202" s="2">
        <v>0</v>
      </c>
      <c r="E202" s="2">
        <v>28155.11</v>
      </c>
      <c r="F202" s="2">
        <v>0</v>
      </c>
      <c r="G202" s="2">
        <v>28155.11</v>
      </c>
      <c r="H202" s="22" t="str">
        <f>MID(Balancete_Verificacao_TCE[[#This Row],[CT.CONTAB]],1,1)</f>
        <v>7</v>
      </c>
      <c r="I202" s="24" t="str" cm="1">
        <f t="array" ref="I202">_xlfn.XLOOKUP(Balancete_Verificacao_TCE[[#This Row],[CNPJ]],DITBUG[[#All],[CNPJ]],DITBUG[[#All],[UN.GES]])</f>
        <v>160020</v>
      </c>
    </row>
    <row r="203" spans="1:9" hidden="1" x14ac:dyDescent="0.25">
      <c r="A203" s="1" t="s">
        <v>764</v>
      </c>
      <c r="B203" s="1" t="s">
        <v>129</v>
      </c>
      <c r="C203" s="1" t="s">
        <v>220</v>
      </c>
      <c r="D203" s="2">
        <v>0</v>
      </c>
      <c r="E203" s="2">
        <v>0</v>
      </c>
      <c r="F203" s="2">
        <v>0</v>
      </c>
      <c r="G203" s="2">
        <v>0</v>
      </c>
      <c r="H203" s="22" t="str">
        <f>MID(Balancete_Verificacao_TCE[[#This Row],[CT.CONTAB]],1,1)</f>
        <v>7</v>
      </c>
      <c r="I203" s="24" t="str" cm="1">
        <f t="array" ref="I203">_xlfn.XLOOKUP(Balancete_Verificacao_TCE[[#This Row],[CNPJ]],DITBUG[[#All],[CNPJ]],DITBUG[[#All],[UN.GES]])</f>
        <v>160020</v>
      </c>
    </row>
    <row r="204" spans="1:9" hidden="1" x14ac:dyDescent="0.25">
      <c r="A204" s="1" t="s">
        <v>765</v>
      </c>
      <c r="B204" s="1" t="s">
        <v>22</v>
      </c>
      <c r="C204" s="1" t="s">
        <v>220</v>
      </c>
      <c r="D204" s="2">
        <v>0</v>
      </c>
      <c r="E204" s="2">
        <v>0</v>
      </c>
      <c r="F204" s="2">
        <v>0</v>
      </c>
      <c r="G204" s="2">
        <v>0</v>
      </c>
      <c r="H204" s="22" t="str">
        <f>MID(Balancete_Verificacao_TCE[[#This Row],[CT.CONTAB]],1,1)</f>
        <v>7</v>
      </c>
      <c r="I204" s="24" t="str" cm="1">
        <f t="array" ref="I204">_xlfn.XLOOKUP(Balancete_Verificacao_TCE[[#This Row],[CNPJ]],DITBUG[[#All],[CNPJ]],DITBUG[[#All],[UN.GES]])</f>
        <v>160020</v>
      </c>
    </row>
    <row r="205" spans="1:9" hidden="1" x14ac:dyDescent="0.25">
      <c r="A205" s="1" t="s">
        <v>766</v>
      </c>
      <c r="B205" s="1" t="s">
        <v>130</v>
      </c>
      <c r="C205" s="1" t="s">
        <v>220</v>
      </c>
      <c r="D205" s="2">
        <v>33947.79</v>
      </c>
      <c r="E205" s="2">
        <v>0</v>
      </c>
      <c r="F205" s="2">
        <v>0</v>
      </c>
      <c r="G205" s="2">
        <v>33947.79</v>
      </c>
      <c r="H205" s="22" t="str">
        <f>MID(Balancete_Verificacao_TCE[[#This Row],[CT.CONTAB]],1,1)</f>
        <v>7</v>
      </c>
      <c r="I205" s="24" t="str" cm="1">
        <f t="array" ref="I205">_xlfn.XLOOKUP(Balancete_Verificacao_TCE[[#This Row],[CNPJ]],DITBUG[[#All],[CNPJ]],DITBUG[[#All],[UN.GES]])</f>
        <v>160020</v>
      </c>
    </row>
    <row r="206" spans="1:9" hidden="1" x14ac:dyDescent="0.25">
      <c r="A206" s="1" t="s">
        <v>767</v>
      </c>
      <c r="B206" s="1" t="s">
        <v>131</v>
      </c>
      <c r="C206" s="1" t="s">
        <v>220</v>
      </c>
      <c r="D206" s="2">
        <v>843650.1</v>
      </c>
      <c r="E206" s="2">
        <v>0</v>
      </c>
      <c r="F206" s="2">
        <v>0</v>
      </c>
      <c r="G206" s="2">
        <v>843650.1</v>
      </c>
      <c r="H206" s="22" t="str">
        <f>MID(Balancete_Verificacao_TCE[[#This Row],[CT.CONTAB]],1,1)</f>
        <v>7</v>
      </c>
      <c r="I206" s="24" t="str" cm="1">
        <f t="array" ref="I206">_xlfn.XLOOKUP(Balancete_Verificacao_TCE[[#This Row],[CNPJ]],DITBUG[[#All],[CNPJ]],DITBUG[[#All],[UN.GES]])</f>
        <v>160020</v>
      </c>
    </row>
    <row r="207" spans="1:9" hidden="1" x14ac:dyDescent="0.25">
      <c r="A207" s="1" t="s">
        <v>768</v>
      </c>
      <c r="B207" s="1" t="s">
        <v>24</v>
      </c>
      <c r="C207" s="1" t="s">
        <v>220</v>
      </c>
      <c r="D207" s="2">
        <v>1744002.5099999998</v>
      </c>
      <c r="E207" s="2">
        <v>681071.01</v>
      </c>
      <c r="F207" s="2">
        <v>652974.16</v>
      </c>
      <c r="G207" s="2">
        <v>1715905.6599999997</v>
      </c>
      <c r="H207" s="22" t="str">
        <f>MID(Balancete_Verificacao_TCE[[#This Row],[CT.CONTAB]],1,1)</f>
        <v>8</v>
      </c>
      <c r="I207" s="24" t="str" cm="1">
        <f t="array" ref="I207">_xlfn.XLOOKUP(Balancete_Verificacao_TCE[[#This Row],[CNPJ]],DITBUG[[#All],[CNPJ]],DITBUG[[#All],[UN.GES]])</f>
        <v>160020</v>
      </c>
    </row>
    <row r="208" spans="1:9" hidden="1" x14ac:dyDescent="0.25">
      <c r="A208" s="1" t="s">
        <v>769</v>
      </c>
      <c r="B208" s="1" t="s">
        <v>132</v>
      </c>
      <c r="C208" s="1" t="s">
        <v>220</v>
      </c>
      <c r="D208" s="2">
        <v>11760416.930000002</v>
      </c>
      <c r="E208" s="2">
        <v>618390.35</v>
      </c>
      <c r="F208" s="2">
        <v>724388.41</v>
      </c>
      <c r="G208" s="2">
        <v>11866414.99</v>
      </c>
      <c r="H208" s="22" t="str">
        <f>MID(Balancete_Verificacao_TCE[[#This Row],[CT.CONTAB]],1,1)</f>
        <v>8</v>
      </c>
      <c r="I208" s="24" t="str" cm="1">
        <f t="array" ref="I208">_xlfn.XLOOKUP(Balancete_Verificacao_TCE[[#This Row],[CNPJ]],DITBUG[[#All],[CNPJ]],DITBUG[[#All],[UN.GES]])</f>
        <v>160020</v>
      </c>
    </row>
    <row r="209" spans="1:9" hidden="1" x14ac:dyDescent="0.25">
      <c r="A209" s="1" t="s">
        <v>770</v>
      </c>
      <c r="B209" s="1" t="s">
        <v>133</v>
      </c>
      <c r="C209" s="1" t="s">
        <v>220</v>
      </c>
      <c r="D209" s="2">
        <v>231190</v>
      </c>
      <c r="E209" s="2">
        <v>28263.98</v>
      </c>
      <c r="F209" s="2">
        <v>28788.99</v>
      </c>
      <c r="G209" s="2">
        <v>231715.01</v>
      </c>
      <c r="H209" s="22" t="str">
        <f>MID(Balancete_Verificacao_TCE[[#This Row],[CT.CONTAB]],1,1)</f>
        <v>8</v>
      </c>
      <c r="I209" s="24" t="str" cm="1">
        <f t="array" ref="I209">_xlfn.XLOOKUP(Balancete_Verificacao_TCE[[#This Row],[CNPJ]],DITBUG[[#All],[CNPJ]],DITBUG[[#All],[UN.GES]])</f>
        <v>160020</v>
      </c>
    </row>
    <row r="210" spans="1:9" hidden="1" x14ac:dyDescent="0.25">
      <c r="A210" s="1" t="s">
        <v>771</v>
      </c>
      <c r="B210" s="1" t="s">
        <v>134</v>
      </c>
      <c r="C210" s="1" t="s">
        <v>220</v>
      </c>
      <c r="D210" s="2">
        <v>34690.019999999997</v>
      </c>
      <c r="E210" s="2">
        <v>514338.47</v>
      </c>
      <c r="F210" s="2">
        <v>536627.19999999995</v>
      </c>
      <c r="G210" s="2">
        <v>56978.75</v>
      </c>
      <c r="H210" s="22" t="str">
        <f>MID(Balancete_Verificacao_TCE[[#This Row],[CT.CONTAB]],1,1)</f>
        <v>8</v>
      </c>
      <c r="I210" s="24" t="str" cm="1">
        <f t="array" ref="I210">_xlfn.XLOOKUP(Balancete_Verificacao_TCE[[#This Row],[CNPJ]],DITBUG[[#All],[CNPJ]],DITBUG[[#All],[UN.GES]])</f>
        <v>160020</v>
      </c>
    </row>
    <row r="211" spans="1:9" hidden="1" x14ac:dyDescent="0.25">
      <c r="A211" s="1" t="s">
        <v>772</v>
      </c>
      <c r="B211" s="1" t="s">
        <v>25</v>
      </c>
      <c r="C211" s="1" t="s">
        <v>220</v>
      </c>
      <c r="D211" s="2">
        <v>28194.85</v>
      </c>
      <c r="E211" s="2">
        <v>28173.19</v>
      </c>
      <c r="F211" s="2">
        <v>92451.08</v>
      </c>
      <c r="G211" s="2">
        <v>92472.739999999991</v>
      </c>
      <c r="H211" s="22" t="str">
        <f>MID(Balancete_Verificacao_TCE[[#This Row],[CT.CONTAB]],1,1)</f>
        <v>8</v>
      </c>
      <c r="I211" s="24" t="str" cm="1">
        <f t="array" ref="I211">_xlfn.XLOOKUP(Balancete_Verificacao_TCE[[#This Row],[CNPJ]],DITBUG[[#All],[CNPJ]],DITBUG[[#All],[UN.GES]])</f>
        <v>160020</v>
      </c>
    </row>
    <row r="212" spans="1:9" hidden="1" x14ac:dyDescent="0.25">
      <c r="A212" s="1" t="s">
        <v>773</v>
      </c>
      <c r="B212" s="1" t="s">
        <v>26</v>
      </c>
      <c r="C212" s="1" t="s">
        <v>220</v>
      </c>
      <c r="D212" s="2">
        <v>0</v>
      </c>
      <c r="E212" s="2">
        <v>8403.19</v>
      </c>
      <c r="F212" s="2">
        <v>66799.320000000007</v>
      </c>
      <c r="G212" s="2">
        <v>58396.13</v>
      </c>
      <c r="H212" s="22" t="str">
        <f>MID(Balancete_Verificacao_TCE[[#This Row],[CT.CONTAB]],1,1)</f>
        <v>8</v>
      </c>
      <c r="I212" s="24" t="str" cm="1">
        <f t="array" ref="I212">_xlfn.XLOOKUP(Balancete_Verificacao_TCE[[#This Row],[CNPJ]],DITBUG[[#All],[CNPJ]],DITBUG[[#All],[UN.GES]])</f>
        <v>160020</v>
      </c>
    </row>
    <row r="213" spans="1:9" hidden="1" x14ac:dyDescent="0.25">
      <c r="A213" s="1" t="s">
        <v>774</v>
      </c>
      <c r="B213" s="1" t="s">
        <v>27</v>
      </c>
      <c r="C213" s="1" t="s">
        <v>220</v>
      </c>
      <c r="D213" s="2">
        <v>0</v>
      </c>
      <c r="E213" s="2">
        <v>0</v>
      </c>
      <c r="F213" s="2">
        <v>435112.82</v>
      </c>
      <c r="G213" s="2">
        <v>435112.81999999995</v>
      </c>
      <c r="H213" s="22" t="str">
        <f>MID(Balancete_Verificacao_TCE[[#This Row],[CT.CONTAB]],1,1)</f>
        <v>8</v>
      </c>
      <c r="I213" s="24" t="str" cm="1">
        <f t="array" ref="I213">_xlfn.XLOOKUP(Balancete_Verificacao_TCE[[#This Row],[CNPJ]],DITBUG[[#All],[CNPJ]],DITBUG[[#All],[UN.GES]])</f>
        <v>160020</v>
      </c>
    </row>
    <row r="214" spans="1:9" hidden="1" x14ac:dyDescent="0.25">
      <c r="A214" s="1" t="s">
        <v>775</v>
      </c>
      <c r="B214" s="1" t="s">
        <v>28</v>
      </c>
      <c r="C214" s="1" t="s">
        <v>220</v>
      </c>
      <c r="D214" s="2">
        <v>13798494.309999999</v>
      </c>
      <c r="E214" s="2">
        <v>497189.34</v>
      </c>
      <c r="F214" s="2">
        <v>711239.82</v>
      </c>
      <c r="G214" s="2">
        <v>14012544.789999999</v>
      </c>
      <c r="H214" s="22" t="str">
        <f>MID(Balancete_Verificacao_TCE[[#This Row],[CT.CONTAB]],1,1)</f>
        <v>8</v>
      </c>
      <c r="I214" s="24" t="str" cm="1">
        <f t="array" ref="I214">_xlfn.XLOOKUP(Balancete_Verificacao_TCE[[#This Row],[CNPJ]],DITBUG[[#All],[CNPJ]],DITBUG[[#All],[UN.GES]])</f>
        <v>160020</v>
      </c>
    </row>
    <row r="215" spans="1:9" hidden="1" x14ac:dyDescent="0.25">
      <c r="A215" s="1" t="s">
        <v>776</v>
      </c>
      <c r="B215" s="1" t="s">
        <v>28</v>
      </c>
      <c r="C215" s="1" t="s">
        <v>220</v>
      </c>
      <c r="D215" s="2">
        <v>0</v>
      </c>
      <c r="E215" s="2">
        <v>0</v>
      </c>
      <c r="F215" s="2">
        <v>0</v>
      </c>
      <c r="G215" s="2">
        <v>0</v>
      </c>
      <c r="H215" s="22" t="str">
        <f>MID(Balancete_Verificacao_TCE[[#This Row],[CT.CONTAB]],1,1)</f>
        <v>8</v>
      </c>
      <c r="I215" s="24" t="str" cm="1">
        <f t="array" ref="I215">_xlfn.XLOOKUP(Balancete_Verificacao_TCE[[#This Row],[CNPJ]],DITBUG[[#All],[CNPJ]],DITBUG[[#All],[UN.GES]])</f>
        <v>160020</v>
      </c>
    </row>
    <row r="216" spans="1:9" hidden="1" x14ac:dyDescent="0.25">
      <c r="A216" s="1" t="s">
        <v>777</v>
      </c>
      <c r="B216" s="1" t="s">
        <v>28</v>
      </c>
      <c r="C216" s="1" t="s">
        <v>220</v>
      </c>
      <c r="D216" s="2">
        <v>0</v>
      </c>
      <c r="E216" s="2">
        <v>487850.85</v>
      </c>
      <c r="F216" s="2">
        <v>497189.34</v>
      </c>
      <c r="G216" s="2">
        <v>9338.4900000000016</v>
      </c>
      <c r="H216" s="22" t="str">
        <f>MID(Balancete_Verificacao_TCE[[#This Row],[CT.CONTAB]],1,1)</f>
        <v>8</v>
      </c>
      <c r="I216" s="24" t="str" cm="1">
        <f t="array" ref="I216">_xlfn.XLOOKUP(Balancete_Verificacao_TCE[[#This Row],[CNPJ]],DITBUG[[#All],[CNPJ]],DITBUG[[#All],[UN.GES]])</f>
        <v>160020</v>
      </c>
    </row>
    <row r="217" spans="1:9" hidden="1" x14ac:dyDescent="0.25">
      <c r="A217" s="1" t="s">
        <v>778</v>
      </c>
      <c r="B217" s="1" t="s">
        <v>28</v>
      </c>
      <c r="C217" s="1" t="s">
        <v>220</v>
      </c>
      <c r="D217" s="2">
        <v>0</v>
      </c>
      <c r="E217" s="2">
        <v>0</v>
      </c>
      <c r="F217" s="2">
        <v>435112.82</v>
      </c>
      <c r="G217" s="2">
        <v>435112.81999999995</v>
      </c>
      <c r="H217" s="22" t="str">
        <f>MID(Balancete_Verificacao_TCE[[#This Row],[CT.CONTAB]],1,1)</f>
        <v>8</v>
      </c>
      <c r="I217" s="24" t="str" cm="1">
        <f t="array" ref="I217">_xlfn.XLOOKUP(Balancete_Verificacao_TCE[[#This Row],[CNPJ]],DITBUG[[#All],[CNPJ]],DITBUG[[#All],[UN.GES]])</f>
        <v>160020</v>
      </c>
    </row>
    <row r="218" spans="1:9" hidden="1" x14ac:dyDescent="0.25">
      <c r="A218" s="1" t="s">
        <v>779</v>
      </c>
      <c r="B218" s="1" t="s">
        <v>28</v>
      </c>
      <c r="C218" s="1" t="s">
        <v>220</v>
      </c>
      <c r="D218" s="2">
        <v>13798494.310000001</v>
      </c>
      <c r="E218" s="2">
        <v>526349</v>
      </c>
      <c r="F218" s="2">
        <v>741274.48</v>
      </c>
      <c r="G218" s="2">
        <v>14013419.789999999</v>
      </c>
      <c r="H218" s="22" t="str">
        <f>MID(Balancete_Verificacao_TCE[[#This Row],[CT.CONTAB]],1,1)</f>
        <v>8</v>
      </c>
      <c r="I218" s="24" t="str" cm="1">
        <f t="array" ref="I218">_xlfn.XLOOKUP(Balancete_Verificacao_TCE[[#This Row],[CNPJ]],DITBUG[[#All],[CNPJ]],DITBUG[[#All],[UN.GES]])</f>
        <v>160020</v>
      </c>
    </row>
    <row r="219" spans="1:9" hidden="1" x14ac:dyDescent="0.25">
      <c r="A219" s="1" t="s">
        <v>780</v>
      </c>
      <c r="B219" s="1" t="s">
        <v>28</v>
      </c>
      <c r="C219" s="1" t="s">
        <v>220</v>
      </c>
      <c r="D219" s="2">
        <v>0</v>
      </c>
      <c r="E219" s="2">
        <v>517885.51</v>
      </c>
      <c r="F219" s="2">
        <v>526349</v>
      </c>
      <c r="G219" s="2">
        <v>8463.49</v>
      </c>
      <c r="H219" s="22" t="str">
        <f>MID(Balancete_Verificacao_TCE[[#This Row],[CT.CONTAB]],1,1)</f>
        <v>8</v>
      </c>
      <c r="I219" s="24" t="str" cm="1">
        <f t="array" ref="I219">_xlfn.XLOOKUP(Balancete_Verificacao_TCE[[#This Row],[CNPJ]],DITBUG[[#All],[CNPJ]],DITBUG[[#All],[UN.GES]])</f>
        <v>160020</v>
      </c>
    </row>
    <row r="220" spans="1:9" hidden="1" x14ac:dyDescent="0.25">
      <c r="A220" s="1" t="s">
        <v>781</v>
      </c>
      <c r="B220" s="1" t="s">
        <v>28</v>
      </c>
      <c r="C220" s="1" t="s">
        <v>220</v>
      </c>
      <c r="D220" s="2">
        <v>13798494.309999999</v>
      </c>
      <c r="E220" s="2">
        <v>526349</v>
      </c>
      <c r="F220" s="2">
        <v>741274.48</v>
      </c>
      <c r="G220" s="2">
        <v>14013419.789999999</v>
      </c>
      <c r="H220" s="22" t="str">
        <f>MID(Balancete_Verificacao_TCE[[#This Row],[CT.CONTAB]],1,1)</f>
        <v>8</v>
      </c>
      <c r="I220" s="24" t="str" cm="1">
        <f t="array" ref="I220">_xlfn.XLOOKUP(Balancete_Verificacao_TCE[[#This Row],[CNPJ]],DITBUG[[#All],[CNPJ]],DITBUG[[#All],[UN.GES]])</f>
        <v>160020</v>
      </c>
    </row>
    <row r="221" spans="1:9" hidden="1" x14ac:dyDescent="0.25">
      <c r="A221" s="1" t="s">
        <v>782</v>
      </c>
      <c r="B221" s="1" t="s">
        <v>28</v>
      </c>
      <c r="C221" s="1" t="s">
        <v>220</v>
      </c>
      <c r="D221" s="2">
        <v>0</v>
      </c>
      <c r="E221" s="2">
        <v>517885.51</v>
      </c>
      <c r="F221" s="2">
        <v>526349</v>
      </c>
      <c r="G221" s="2">
        <v>8463.49</v>
      </c>
      <c r="H221" s="22" t="str">
        <f>MID(Balancete_Verificacao_TCE[[#This Row],[CT.CONTAB]],1,1)</f>
        <v>8</v>
      </c>
      <c r="I221" s="24" t="str" cm="1">
        <f t="array" ref="I221">_xlfn.XLOOKUP(Balancete_Verificacao_TCE[[#This Row],[CNPJ]],DITBUG[[#All],[CNPJ]],DITBUG[[#All],[UN.GES]])</f>
        <v>160020</v>
      </c>
    </row>
    <row r="222" spans="1:9" hidden="1" x14ac:dyDescent="0.25">
      <c r="A222" s="1" t="s">
        <v>783</v>
      </c>
      <c r="B222" s="1" t="s">
        <v>28</v>
      </c>
      <c r="C222" s="1" t="s">
        <v>220</v>
      </c>
      <c r="D222" s="2">
        <v>34690.020000000004</v>
      </c>
      <c r="E222" s="2">
        <v>479879.67</v>
      </c>
      <c r="F222" s="2">
        <v>501127.44</v>
      </c>
      <c r="G222" s="2">
        <v>55937.79</v>
      </c>
      <c r="H222" s="22" t="str">
        <f>MID(Balancete_Verificacao_TCE[[#This Row],[CT.CONTAB]],1,1)</f>
        <v>8</v>
      </c>
      <c r="I222" s="24" t="str" cm="1">
        <f t="array" ref="I222">_xlfn.XLOOKUP(Balancete_Verificacao_TCE[[#This Row],[CNPJ]],DITBUG[[#All],[CNPJ]],DITBUG[[#All],[UN.GES]])</f>
        <v>160020</v>
      </c>
    </row>
    <row r="223" spans="1:9" hidden="1" x14ac:dyDescent="0.25">
      <c r="A223" s="1" t="s">
        <v>784</v>
      </c>
      <c r="B223" s="1" t="s">
        <v>28</v>
      </c>
      <c r="C223" s="1" t="s">
        <v>220</v>
      </c>
      <c r="D223" s="2">
        <v>0</v>
      </c>
      <c r="E223" s="2">
        <v>446957.4</v>
      </c>
      <c r="F223" s="2">
        <v>447998.36</v>
      </c>
      <c r="G223" s="2">
        <v>1040.96</v>
      </c>
      <c r="H223" s="22" t="str">
        <f>MID(Balancete_Verificacao_TCE[[#This Row],[CT.CONTAB]],1,1)</f>
        <v>8</v>
      </c>
      <c r="I223" s="24" t="str" cm="1">
        <f t="array" ref="I223">_xlfn.XLOOKUP(Balancete_Verificacao_TCE[[#This Row],[CNPJ]],DITBUG[[#All],[CNPJ]],DITBUG[[#All],[UN.GES]])</f>
        <v>160020</v>
      </c>
    </row>
    <row r="224" spans="1:9" hidden="1" x14ac:dyDescent="0.25">
      <c r="A224" s="1" t="s">
        <v>785</v>
      </c>
      <c r="B224" s="1" t="s">
        <v>28</v>
      </c>
      <c r="C224" s="1" t="s">
        <v>220</v>
      </c>
      <c r="D224" s="2">
        <v>0</v>
      </c>
      <c r="E224" s="2">
        <v>0</v>
      </c>
      <c r="F224" s="2">
        <v>406843.01</v>
      </c>
      <c r="G224" s="2">
        <v>406843.01</v>
      </c>
      <c r="H224" s="22" t="str">
        <f>MID(Balancete_Verificacao_TCE[[#This Row],[CT.CONTAB]],1,1)</f>
        <v>8</v>
      </c>
      <c r="I224" s="24" t="str" cm="1">
        <f t="array" ref="I224">_xlfn.XLOOKUP(Balancete_Verificacao_TCE[[#This Row],[CNPJ]],DITBUG[[#All],[CNPJ]],DITBUG[[#All],[UN.GES]])</f>
        <v>160020</v>
      </c>
    </row>
    <row r="225" spans="1:9" hidden="1" x14ac:dyDescent="0.25">
      <c r="A225" s="1" t="s">
        <v>786</v>
      </c>
      <c r="B225" s="1" t="s">
        <v>28</v>
      </c>
      <c r="C225" s="1" t="s">
        <v>220</v>
      </c>
      <c r="D225" s="2">
        <v>28194.850000000002</v>
      </c>
      <c r="E225" s="2">
        <v>28269.81</v>
      </c>
      <c r="F225" s="2">
        <v>122788.72</v>
      </c>
      <c r="G225" s="2">
        <v>122713.76</v>
      </c>
      <c r="H225" s="22" t="str">
        <f>MID(Balancete_Verificacao_TCE[[#This Row],[CT.CONTAB]],1,1)</f>
        <v>8</v>
      </c>
      <c r="I225" s="24" t="str" cm="1">
        <f t="array" ref="I225">_xlfn.XLOOKUP(Balancete_Verificacao_TCE[[#This Row],[CNPJ]],DITBUG[[#All],[CNPJ]],DITBUG[[#All],[UN.GES]])</f>
        <v>160020</v>
      </c>
    </row>
    <row r="226" spans="1:9" hidden="1" x14ac:dyDescent="0.25">
      <c r="A226" s="1" t="s">
        <v>787</v>
      </c>
      <c r="B226" s="1" t="s">
        <v>28</v>
      </c>
      <c r="C226" s="1" t="s">
        <v>220</v>
      </c>
      <c r="D226" s="2">
        <v>0</v>
      </c>
      <c r="E226" s="2">
        <v>0</v>
      </c>
      <c r="F226" s="2">
        <v>0</v>
      </c>
      <c r="G226" s="2">
        <v>0</v>
      </c>
      <c r="H226" s="22" t="str">
        <f>MID(Balancete_Verificacao_TCE[[#This Row],[CT.CONTAB]],1,1)</f>
        <v>8</v>
      </c>
      <c r="I226" s="24" t="str" cm="1">
        <f t="array" ref="I226">_xlfn.XLOOKUP(Balancete_Verificacao_TCE[[#This Row],[CNPJ]],DITBUG[[#All],[CNPJ]],DITBUG[[#All],[UN.GES]])</f>
        <v>160020</v>
      </c>
    </row>
    <row r="227" spans="1:9" hidden="1" x14ac:dyDescent="0.25">
      <c r="A227" s="1" t="s">
        <v>788</v>
      </c>
      <c r="B227" s="1" t="s">
        <v>28</v>
      </c>
      <c r="C227" s="1" t="s">
        <v>220</v>
      </c>
      <c r="D227" s="2">
        <v>0</v>
      </c>
      <c r="E227" s="2">
        <v>0</v>
      </c>
      <c r="F227" s="2">
        <v>28269.81</v>
      </c>
      <c r="G227" s="2">
        <v>28269.81</v>
      </c>
      <c r="H227" s="22" t="str">
        <f>MID(Balancete_Verificacao_TCE[[#This Row],[CT.CONTAB]],1,1)</f>
        <v>8</v>
      </c>
      <c r="I227" s="24" t="str" cm="1">
        <f t="array" ref="I227">_xlfn.XLOOKUP(Balancete_Verificacao_TCE[[#This Row],[CNPJ]],DITBUG[[#All],[CNPJ]],DITBUG[[#All],[UN.GES]])</f>
        <v>160020</v>
      </c>
    </row>
    <row r="228" spans="1:9" hidden="1" x14ac:dyDescent="0.25">
      <c r="A228" s="1" t="s">
        <v>789</v>
      </c>
      <c r="B228" s="1" t="s">
        <v>30</v>
      </c>
      <c r="C228" s="1" t="s">
        <v>220</v>
      </c>
      <c r="D228" s="2">
        <v>0</v>
      </c>
      <c r="E228" s="2">
        <v>0</v>
      </c>
      <c r="F228" s="2">
        <v>0</v>
      </c>
      <c r="G228" s="2">
        <v>0</v>
      </c>
      <c r="H228" s="22" t="str">
        <f>MID(Balancete_Verificacao_TCE[[#This Row],[CT.CONTAB]],1,1)</f>
        <v>8</v>
      </c>
      <c r="I228" s="24" t="str" cm="1">
        <f t="array" ref="I228">_xlfn.XLOOKUP(Balancete_Verificacao_TCE[[#This Row],[CNPJ]],DITBUG[[#All],[CNPJ]],DITBUG[[#All],[UN.GES]])</f>
        <v>160020</v>
      </c>
    </row>
    <row r="229" spans="1:9" hidden="1" x14ac:dyDescent="0.25">
      <c r="A229" s="1" t="s">
        <v>790</v>
      </c>
      <c r="B229" s="1" t="s">
        <v>30</v>
      </c>
      <c r="C229" s="1" t="s">
        <v>220</v>
      </c>
      <c r="D229" s="2">
        <v>0</v>
      </c>
      <c r="E229" s="2">
        <v>0</v>
      </c>
      <c r="F229" s="2">
        <v>0</v>
      </c>
      <c r="G229" s="2">
        <v>0</v>
      </c>
      <c r="H229" s="22" t="str">
        <f>MID(Balancete_Verificacao_TCE[[#This Row],[CT.CONTAB]],1,1)</f>
        <v>8</v>
      </c>
      <c r="I229" s="24" t="str" cm="1">
        <f t="array" ref="I229">_xlfn.XLOOKUP(Balancete_Verificacao_TCE[[#This Row],[CNPJ]],DITBUG[[#All],[CNPJ]],DITBUG[[#All],[UN.GES]])</f>
        <v>160020</v>
      </c>
    </row>
    <row r="230" spans="1:9" hidden="1" x14ac:dyDescent="0.25">
      <c r="A230" s="1" t="s">
        <v>791</v>
      </c>
      <c r="B230" s="1" t="s">
        <v>30</v>
      </c>
      <c r="C230" s="1" t="s">
        <v>220</v>
      </c>
      <c r="D230" s="2">
        <v>0</v>
      </c>
      <c r="E230" s="2">
        <v>0</v>
      </c>
      <c r="F230" s="2">
        <v>0</v>
      </c>
      <c r="G230" s="2">
        <v>0</v>
      </c>
      <c r="H230" s="22" t="str">
        <f>MID(Balancete_Verificacao_TCE[[#This Row],[CT.CONTAB]],1,1)</f>
        <v>8</v>
      </c>
      <c r="I230" s="24" t="str" cm="1">
        <f t="array" ref="I230">_xlfn.XLOOKUP(Balancete_Verificacao_TCE[[#This Row],[CNPJ]],DITBUG[[#All],[CNPJ]],DITBUG[[#All],[UN.GES]])</f>
        <v>160020</v>
      </c>
    </row>
    <row r="231" spans="1:9" hidden="1" x14ac:dyDescent="0.25">
      <c r="A231" s="1" t="s">
        <v>792</v>
      </c>
      <c r="B231" s="1" t="s">
        <v>29</v>
      </c>
      <c r="C231" s="1" t="s">
        <v>220</v>
      </c>
      <c r="D231" s="2">
        <v>0</v>
      </c>
      <c r="E231" s="2">
        <v>11892092.4</v>
      </c>
      <c r="F231" s="2">
        <v>30710675</v>
      </c>
      <c r="G231" s="2">
        <v>18818582.600000001</v>
      </c>
      <c r="H231" s="22" t="str">
        <f>MID(Balancete_Verificacao_TCE[[#This Row],[CT.CONTAB]],1,1)</f>
        <v>8</v>
      </c>
      <c r="I231" s="24" t="str" cm="1">
        <f t="array" ref="I231">_xlfn.XLOOKUP(Balancete_Verificacao_TCE[[#This Row],[CNPJ]],DITBUG[[#All],[CNPJ]],DITBUG[[#All],[UN.GES]])</f>
        <v>160020</v>
      </c>
    </row>
    <row r="232" spans="1:9" hidden="1" x14ac:dyDescent="0.25">
      <c r="A232" s="1" t="s">
        <v>793</v>
      </c>
      <c r="B232" s="1" t="s">
        <v>29</v>
      </c>
      <c r="C232" s="1" t="s">
        <v>220</v>
      </c>
      <c r="D232" s="2">
        <v>0</v>
      </c>
      <c r="E232" s="2">
        <v>0</v>
      </c>
      <c r="F232" s="2">
        <v>0</v>
      </c>
      <c r="G232" s="2">
        <v>0</v>
      </c>
      <c r="H232" s="22" t="str">
        <f>MID(Balancete_Verificacao_TCE[[#This Row],[CT.CONTAB]],1,1)</f>
        <v>8</v>
      </c>
      <c r="I232" s="24" t="str" cm="1">
        <f t="array" ref="I232">_xlfn.XLOOKUP(Balancete_Verificacao_TCE[[#This Row],[CNPJ]],DITBUG[[#All],[CNPJ]],DITBUG[[#All],[UN.GES]])</f>
        <v>160020</v>
      </c>
    </row>
    <row r="233" spans="1:9" hidden="1" x14ac:dyDescent="0.25">
      <c r="A233" s="1" t="s">
        <v>794</v>
      </c>
      <c r="B233" s="1" t="s">
        <v>29</v>
      </c>
      <c r="C233" s="1" t="s">
        <v>220</v>
      </c>
      <c r="D233" s="2">
        <v>0</v>
      </c>
      <c r="E233" s="2">
        <v>3478479.01</v>
      </c>
      <c r="F233" s="2">
        <v>11200019.560000001</v>
      </c>
      <c r="G233" s="2">
        <v>7721540.5499999998</v>
      </c>
      <c r="H233" s="22" t="str">
        <f>MID(Balancete_Verificacao_TCE[[#This Row],[CT.CONTAB]],1,1)</f>
        <v>8</v>
      </c>
      <c r="I233" s="24" t="str" cm="1">
        <f t="array" ref="I233">_xlfn.XLOOKUP(Balancete_Verificacao_TCE[[#This Row],[CNPJ]],DITBUG[[#All],[CNPJ]],DITBUG[[#All],[UN.GES]])</f>
        <v>160020</v>
      </c>
    </row>
    <row r="234" spans="1:9" hidden="1" x14ac:dyDescent="0.25">
      <c r="A234" s="1" t="s">
        <v>795</v>
      </c>
      <c r="B234" s="1" t="s">
        <v>29</v>
      </c>
      <c r="C234" s="1" t="s">
        <v>220</v>
      </c>
      <c r="D234" s="2">
        <v>0</v>
      </c>
      <c r="E234" s="2">
        <v>0</v>
      </c>
      <c r="F234" s="2">
        <v>0</v>
      </c>
      <c r="G234" s="2">
        <v>0</v>
      </c>
      <c r="H234" s="22" t="str">
        <f>MID(Balancete_Verificacao_TCE[[#This Row],[CT.CONTAB]],1,1)</f>
        <v>8</v>
      </c>
      <c r="I234" s="24" t="str" cm="1">
        <f t="array" ref="I234">_xlfn.XLOOKUP(Balancete_Verificacao_TCE[[#This Row],[CNPJ]],DITBUG[[#All],[CNPJ]],DITBUG[[#All],[UN.GES]])</f>
        <v>160020</v>
      </c>
    </row>
    <row r="235" spans="1:9" hidden="1" x14ac:dyDescent="0.25">
      <c r="A235" s="1" t="s">
        <v>796</v>
      </c>
      <c r="B235" s="1" t="s">
        <v>29</v>
      </c>
      <c r="C235" s="1" t="s">
        <v>220</v>
      </c>
      <c r="D235" s="2">
        <v>0</v>
      </c>
      <c r="E235" s="2">
        <v>29486.16</v>
      </c>
      <c r="F235" s="2">
        <v>681071.01</v>
      </c>
      <c r="G235" s="2">
        <v>651584.85</v>
      </c>
      <c r="H235" s="22" t="str">
        <f>MID(Balancete_Verificacao_TCE[[#This Row],[CT.CONTAB]],1,1)</f>
        <v>8</v>
      </c>
      <c r="I235" s="24" t="str" cm="1">
        <f t="array" ref="I235">_xlfn.XLOOKUP(Balancete_Verificacao_TCE[[#This Row],[CNPJ]],DITBUG[[#All],[CNPJ]],DITBUG[[#All],[UN.GES]])</f>
        <v>160020</v>
      </c>
    </row>
    <row r="236" spans="1:9" hidden="1" x14ac:dyDescent="0.25">
      <c r="A236" s="1" t="s">
        <v>797</v>
      </c>
      <c r="B236" s="1" t="s">
        <v>29</v>
      </c>
      <c r="C236" s="1" t="s">
        <v>220</v>
      </c>
      <c r="D236" s="2">
        <v>0</v>
      </c>
      <c r="E236" s="2">
        <v>0</v>
      </c>
      <c r="F236" s="2">
        <v>0</v>
      </c>
      <c r="G236" s="2">
        <v>0</v>
      </c>
      <c r="H236" s="22" t="str">
        <f>MID(Balancete_Verificacao_TCE[[#This Row],[CT.CONTAB]],1,1)</f>
        <v>8</v>
      </c>
      <c r="I236" s="24" t="str" cm="1">
        <f t="array" ref="I236">_xlfn.XLOOKUP(Balancete_Verificacao_TCE[[#This Row],[CNPJ]],DITBUG[[#All],[CNPJ]],DITBUG[[#All],[UN.GES]])</f>
        <v>160020</v>
      </c>
    </row>
    <row r="237" spans="1:9" hidden="1" x14ac:dyDescent="0.25">
      <c r="A237" s="1" t="s">
        <v>798</v>
      </c>
      <c r="B237" s="1" t="s">
        <v>29</v>
      </c>
      <c r="C237" s="1" t="s">
        <v>220</v>
      </c>
      <c r="D237" s="2">
        <v>0</v>
      </c>
      <c r="E237" s="2">
        <v>3478479.01</v>
      </c>
      <c r="F237" s="2">
        <v>11200019.560000001</v>
      </c>
      <c r="G237" s="2">
        <v>7721540.5499999998</v>
      </c>
      <c r="H237" s="22" t="str">
        <f>MID(Balancete_Verificacao_TCE[[#This Row],[CT.CONTAB]],1,1)</f>
        <v>8</v>
      </c>
      <c r="I237" s="24" t="str" cm="1">
        <f t="array" ref="I237">_xlfn.XLOOKUP(Balancete_Verificacao_TCE[[#This Row],[CNPJ]],DITBUG[[#All],[CNPJ]],DITBUG[[#All],[UN.GES]])</f>
        <v>160020</v>
      </c>
    </row>
    <row r="238" spans="1:9" hidden="1" x14ac:dyDescent="0.25">
      <c r="A238" s="1" t="s">
        <v>799</v>
      </c>
      <c r="B238" s="1" t="s">
        <v>29</v>
      </c>
      <c r="C238" s="1" t="s">
        <v>220</v>
      </c>
      <c r="D238" s="2">
        <v>0</v>
      </c>
      <c r="E238" s="2">
        <v>0</v>
      </c>
      <c r="F238" s="2">
        <v>0</v>
      </c>
      <c r="G238" s="2">
        <v>0</v>
      </c>
      <c r="H238" s="22" t="str">
        <f>MID(Balancete_Verificacao_TCE[[#This Row],[CT.CONTAB]],1,1)</f>
        <v>8</v>
      </c>
      <c r="I238" s="24" t="str" cm="1">
        <f t="array" ref="I238">_xlfn.XLOOKUP(Balancete_Verificacao_TCE[[#This Row],[CNPJ]],DITBUG[[#All],[CNPJ]],DITBUG[[#All],[UN.GES]])</f>
        <v>160020</v>
      </c>
    </row>
    <row r="239" spans="1:9" hidden="1" x14ac:dyDescent="0.25">
      <c r="A239" s="1" t="s">
        <v>800</v>
      </c>
      <c r="B239" s="1" t="s">
        <v>29</v>
      </c>
      <c r="C239" s="1" t="s">
        <v>220</v>
      </c>
      <c r="D239" s="2">
        <v>0</v>
      </c>
      <c r="E239" s="2">
        <v>29486.16</v>
      </c>
      <c r="F239" s="2">
        <v>681071.01</v>
      </c>
      <c r="G239" s="2">
        <v>651584.85</v>
      </c>
      <c r="H239" s="22" t="str">
        <f>MID(Balancete_Verificacao_TCE[[#This Row],[CT.CONTAB]],1,1)</f>
        <v>8</v>
      </c>
      <c r="I239" s="24" t="str" cm="1">
        <f t="array" ref="I239">_xlfn.XLOOKUP(Balancete_Verificacao_TCE[[#This Row],[CNPJ]],DITBUG[[#All],[CNPJ]],DITBUG[[#All],[UN.GES]])</f>
        <v>160020</v>
      </c>
    </row>
    <row r="240" spans="1:9" hidden="1" x14ac:dyDescent="0.25">
      <c r="A240" s="1" t="s">
        <v>801</v>
      </c>
      <c r="B240" s="1" t="s">
        <v>135</v>
      </c>
      <c r="C240" s="1" t="s">
        <v>220</v>
      </c>
      <c r="D240" s="2">
        <v>0</v>
      </c>
      <c r="E240" s="2">
        <v>28155.11</v>
      </c>
      <c r="F240" s="2">
        <v>28155.11</v>
      </c>
      <c r="G240" s="2">
        <v>0</v>
      </c>
      <c r="H240" s="22" t="str">
        <f>MID(Balancete_Verificacao_TCE[[#This Row],[CT.CONTAB]],1,1)</f>
        <v>8</v>
      </c>
      <c r="I240" s="24" t="str" cm="1">
        <f t="array" ref="I240">_xlfn.XLOOKUP(Balancete_Verificacao_TCE[[#This Row],[CNPJ]],DITBUG[[#All],[CNPJ]],DITBUG[[#All],[UN.GES]])</f>
        <v>160020</v>
      </c>
    </row>
    <row r="241" spans="1:9" hidden="1" x14ac:dyDescent="0.25">
      <c r="A241" s="1" t="s">
        <v>802</v>
      </c>
      <c r="B241" s="1" t="s">
        <v>135</v>
      </c>
      <c r="C241" s="1" t="s">
        <v>220</v>
      </c>
      <c r="D241" s="2">
        <v>0</v>
      </c>
      <c r="E241" s="2">
        <v>0</v>
      </c>
      <c r="F241" s="2">
        <v>28155.11</v>
      </c>
      <c r="G241" s="2">
        <v>28155.11</v>
      </c>
      <c r="H241" s="22" t="str">
        <f>MID(Balancete_Verificacao_TCE[[#This Row],[CT.CONTAB]],1,1)</f>
        <v>8</v>
      </c>
      <c r="I241" s="24" t="str" cm="1">
        <f t="array" ref="I241">_xlfn.XLOOKUP(Balancete_Verificacao_TCE[[#This Row],[CNPJ]],DITBUG[[#All],[CNPJ]],DITBUG[[#All],[UN.GES]])</f>
        <v>160020</v>
      </c>
    </row>
    <row r="242" spans="1:9" hidden="1" x14ac:dyDescent="0.25">
      <c r="A242" s="1" t="s">
        <v>803</v>
      </c>
      <c r="B242" s="1" t="s">
        <v>135</v>
      </c>
      <c r="C242" s="1" t="s">
        <v>220</v>
      </c>
      <c r="D242" s="2">
        <v>0</v>
      </c>
      <c r="E242" s="2">
        <v>0</v>
      </c>
      <c r="F242" s="2">
        <v>0</v>
      </c>
      <c r="G242" s="2">
        <v>0</v>
      </c>
      <c r="H242" s="22" t="str">
        <f>MID(Balancete_Verificacao_TCE[[#This Row],[CT.CONTAB]],1,1)</f>
        <v>8</v>
      </c>
      <c r="I242" s="24" t="str" cm="1">
        <f t="array" ref="I242">_xlfn.XLOOKUP(Balancete_Verificacao_TCE[[#This Row],[CNPJ]],DITBUG[[#All],[CNPJ]],DITBUG[[#All],[UN.GES]])</f>
        <v>160020</v>
      </c>
    </row>
    <row r="243" spans="1:9" hidden="1" x14ac:dyDescent="0.25">
      <c r="A243" s="1" t="s">
        <v>804</v>
      </c>
      <c r="B243" s="1" t="s">
        <v>135</v>
      </c>
      <c r="C243" s="1" t="s">
        <v>220</v>
      </c>
      <c r="D243" s="2">
        <v>0</v>
      </c>
      <c r="E243" s="2">
        <v>0</v>
      </c>
      <c r="F243" s="2">
        <v>0</v>
      </c>
      <c r="G243" s="2">
        <v>0</v>
      </c>
      <c r="H243" s="22" t="str">
        <f>MID(Balancete_Verificacao_TCE[[#This Row],[CT.CONTAB]],1,1)</f>
        <v>8</v>
      </c>
      <c r="I243" s="24" t="str" cm="1">
        <f t="array" ref="I243">_xlfn.XLOOKUP(Balancete_Verificacao_TCE[[#This Row],[CNPJ]],DITBUG[[#All],[CNPJ]],DITBUG[[#All],[UN.GES]])</f>
        <v>160020</v>
      </c>
    </row>
    <row r="244" spans="1:9" hidden="1" x14ac:dyDescent="0.25">
      <c r="A244" s="1" t="s">
        <v>805</v>
      </c>
      <c r="B244" s="1" t="s">
        <v>135</v>
      </c>
      <c r="C244" s="1" t="s">
        <v>220</v>
      </c>
      <c r="D244" s="2">
        <v>0</v>
      </c>
      <c r="E244" s="2">
        <v>0</v>
      </c>
      <c r="F244" s="2">
        <v>0</v>
      </c>
      <c r="G244" s="2">
        <v>0</v>
      </c>
      <c r="H244" s="22" t="str">
        <f>MID(Balancete_Verificacao_TCE[[#This Row],[CT.CONTAB]],1,1)</f>
        <v>8</v>
      </c>
      <c r="I244" s="24" t="str" cm="1">
        <f t="array" ref="I244">_xlfn.XLOOKUP(Balancete_Verificacao_TCE[[#This Row],[CNPJ]],DITBUG[[#All],[CNPJ]],DITBUG[[#All],[UN.GES]])</f>
        <v>160020</v>
      </c>
    </row>
    <row r="245" spans="1:9" hidden="1" x14ac:dyDescent="0.25">
      <c r="A245" s="1" t="s">
        <v>806</v>
      </c>
      <c r="B245" s="1" t="s">
        <v>135</v>
      </c>
      <c r="C245" s="1" t="s">
        <v>220</v>
      </c>
      <c r="D245" s="2">
        <v>0</v>
      </c>
      <c r="E245" s="2">
        <v>0</v>
      </c>
      <c r="F245" s="2">
        <v>0</v>
      </c>
      <c r="G245" s="2">
        <v>0</v>
      </c>
      <c r="H245" s="22" t="str">
        <f>MID(Balancete_Verificacao_TCE[[#This Row],[CT.CONTAB]],1,1)</f>
        <v>8</v>
      </c>
      <c r="I245" s="24" t="str" cm="1">
        <f t="array" ref="I245">_xlfn.XLOOKUP(Balancete_Verificacao_TCE[[#This Row],[CNPJ]],DITBUG[[#All],[CNPJ]],DITBUG[[#All],[UN.GES]])</f>
        <v>160020</v>
      </c>
    </row>
    <row r="246" spans="1:9" hidden="1" x14ac:dyDescent="0.25">
      <c r="A246" s="1" t="s">
        <v>807</v>
      </c>
      <c r="B246" s="1" t="s">
        <v>135</v>
      </c>
      <c r="C246" s="1" t="s">
        <v>220</v>
      </c>
      <c r="D246" s="2">
        <v>0</v>
      </c>
      <c r="E246" s="2">
        <v>0</v>
      </c>
      <c r="F246" s="2">
        <v>0</v>
      </c>
      <c r="G246" s="2">
        <v>0</v>
      </c>
      <c r="H246" s="22" t="str">
        <f>MID(Balancete_Verificacao_TCE[[#This Row],[CT.CONTAB]],1,1)</f>
        <v>8</v>
      </c>
      <c r="I246" s="24" t="str" cm="1">
        <f t="array" ref="I246">_xlfn.XLOOKUP(Balancete_Verificacao_TCE[[#This Row],[CNPJ]],DITBUG[[#All],[CNPJ]],DITBUG[[#All],[UN.GES]])</f>
        <v>160020</v>
      </c>
    </row>
    <row r="247" spans="1:9" hidden="1" x14ac:dyDescent="0.25">
      <c r="A247" s="1" t="s">
        <v>808</v>
      </c>
      <c r="B247" s="1" t="s">
        <v>135</v>
      </c>
      <c r="C247" s="1" t="s">
        <v>220</v>
      </c>
      <c r="D247" s="2">
        <v>0</v>
      </c>
      <c r="E247" s="2">
        <v>0</v>
      </c>
      <c r="F247" s="2">
        <v>0</v>
      </c>
      <c r="G247" s="2">
        <v>0</v>
      </c>
      <c r="H247" s="22" t="str">
        <f>MID(Balancete_Verificacao_TCE[[#This Row],[CT.CONTAB]],1,1)</f>
        <v>8</v>
      </c>
      <c r="I247" s="24" t="str" cm="1">
        <f t="array" ref="I247">_xlfn.XLOOKUP(Balancete_Verificacao_TCE[[#This Row],[CNPJ]],DITBUG[[#All],[CNPJ]],DITBUG[[#All],[UN.GES]])</f>
        <v>160020</v>
      </c>
    </row>
    <row r="248" spans="1:9" hidden="1" x14ac:dyDescent="0.25">
      <c r="A248" s="1" t="s">
        <v>809</v>
      </c>
      <c r="B248" s="1" t="s">
        <v>135</v>
      </c>
      <c r="C248" s="1" t="s">
        <v>220</v>
      </c>
      <c r="D248" s="2">
        <v>0</v>
      </c>
      <c r="E248" s="2">
        <v>0</v>
      </c>
      <c r="F248" s="2">
        <v>0</v>
      </c>
      <c r="G248" s="2">
        <v>0</v>
      </c>
      <c r="H248" s="22" t="str">
        <f>MID(Balancete_Verificacao_TCE[[#This Row],[CT.CONTAB]],1,1)</f>
        <v>8</v>
      </c>
      <c r="I248" s="24" t="str" cm="1">
        <f t="array" ref="I248">_xlfn.XLOOKUP(Balancete_Verificacao_TCE[[#This Row],[CNPJ]],DITBUG[[#All],[CNPJ]],DITBUG[[#All],[UN.GES]])</f>
        <v>160020</v>
      </c>
    </row>
    <row r="249" spans="1:9" hidden="1" x14ac:dyDescent="0.25">
      <c r="A249" s="1" t="s">
        <v>810</v>
      </c>
      <c r="B249" s="1" t="s">
        <v>135</v>
      </c>
      <c r="C249" s="1" t="s">
        <v>220</v>
      </c>
      <c r="D249" s="2">
        <v>0</v>
      </c>
      <c r="E249" s="2">
        <v>0</v>
      </c>
      <c r="F249" s="2">
        <v>0</v>
      </c>
      <c r="G249" s="2">
        <v>0</v>
      </c>
      <c r="H249" s="22" t="str">
        <f>MID(Balancete_Verificacao_TCE[[#This Row],[CT.CONTAB]],1,1)</f>
        <v>8</v>
      </c>
      <c r="I249" s="24" t="str" cm="1">
        <f t="array" ref="I249">_xlfn.XLOOKUP(Balancete_Verificacao_TCE[[#This Row],[CNPJ]],DITBUG[[#All],[CNPJ]],DITBUG[[#All],[UN.GES]])</f>
        <v>160020</v>
      </c>
    </row>
    <row r="250" spans="1:9" hidden="1" x14ac:dyDescent="0.25">
      <c r="A250" s="1" t="s">
        <v>811</v>
      </c>
      <c r="B250" s="1" t="s">
        <v>31</v>
      </c>
      <c r="C250" s="1" t="s">
        <v>220</v>
      </c>
      <c r="D250" s="2">
        <v>0</v>
      </c>
      <c r="E250" s="2">
        <v>0</v>
      </c>
      <c r="F250" s="2">
        <v>0</v>
      </c>
      <c r="G250" s="2">
        <v>0</v>
      </c>
      <c r="H250" s="22" t="str">
        <f>MID(Balancete_Verificacao_TCE[[#This Row],[CT.CONTAB]],1,1)</f>
        <v>8</v>
      </c>
      <c r="I250" s="24" t="str" cm="1">
        <f t="array" ref="I250">_xlfn.XLOOKUP(Balancete_Verificacao_TCE[[#This Row],[CNPJ]],DITBUG[[#All],[CNPJ]],DITBUG[[#All],[UN.GES]])</f>
        <v>160020</v>
      </c>
    </row>
    <row r="251" spans="1:9" hidden="1" x14ac:dyDescent="0.25">
      <c r="A251" s="1" t="s">
        <v>812</v>
      </c>
      <c r="B251" s="1" t="s">
        <v>153</v>
      </c>
      <c r="C251" s="1" t="s">
        <v>220</v>
      </c>
      <c r="D251" s="2">
        <v>0</v>
      </c>
      <c r="E251" s="2">
        <v>0</v>
      </c>
      <c r="F251" s="2">
        <v>0</v>
      </c>
      <c r="G251" s="2">
        <v>0</v>
      </c>
      <c r="H251" s="22" t="str">
        <f>MID(Balancete_Verificacao_TCE[[#This Row],[CT.CONTAB]],1,1)</f>
        <v>8</v>
      </c>
      <c r="I251" s="24" t="str" cm="1">
        <f t="array" ref="I251">_xlfn.XLOOKUP(Balancete_Verificacao_TCE[[#This Row],[CNPJ]],DITBUG[[#All],[CNPJ]],DITBUG[[#All],[UN.GES]])</f>
        <v>160020</v>
      </c>
    </row>
    <row r="252" spans="1:9" hidden="1" x14ac:dyDescent="0.25">
      <c r="A252" s="1" t="s">
        <v>813</v>
      </c>
      <c r="B252" s="1" t="s">
        <v>153</v>
      </c>
      <c r="C252" s="1" t="s">
        <v>220</v>
      </c>
      <c r="D252" s="2">
        <v>1697.59</v>
      </c>
      <c r="E252" s="2">
        <v>0</v>
      </c>
      <c r="F252" s="2">
        <v>0</v>
      </c>
      <c r="G252" s="2">
        <v>1697.59</v>
      </c>
      <c r="H252" s="22" t="str">
        <f>MID(Balancete_Verificacao_TCE[[#This Row],[CT.CONTAB]],1,1)</f>
        <v>8</v>
      </c>
      <c r="I252" s="24" t="str" cm="1">
        <f t="array" ref="I252">_xlfn.XLOOKUP(Balancete_Verificacao_TCE[[#This Row],[CNPJ]],DITBUG[[#All],[CNPJ]],DITBUG[[#All],[UN.GES]])</f>
        <v>160020</v>
      </c>
    </row>
    <row r="253" spans="1:9" hidden="1" x14ac:dyDescent="0.25">
      <c r="A253" s="1" t="s">
        <v>814</v>
      </c>
      <c r="B253" s="1" t="s">
        <v>136</v>
      </c>
      <c r="C253" s="1" t="s">
        <v>220</v>
      </c>
      <c r="D253" s="2">
        <v>1250</v>
      </c>
      <c r="E253" s="2">
        <v>0</v>
      </c>
      <c r="F253" s="2">
        <v>0</v>
      </c>
      <c r="G253" s="2">
        <v>1250</v>
      </c>
      <c r="H253" s="22" t="str">
        <f>MID(Balancete_Verificacao_TCE[[#This Row],[CT.CONTAB]],1,1)</f>
        <v>8</v>
      </c>
      <c r="I253" s="24" t="str" cm="1">
        <f t="array" ref="I253">_xlfn.XLOOKUP(Balancete_Verificacao_TCE[[#This Row],[CNPJ]],DITBUG[[#All],[CNPJ]],DITBUG[[#All],[UN.GES]])</f>
        <v>160020</v>
      </c>
    </row>
    <row r="254" spans="1:9" hidden="1" x14ac:dyDescent="0.25">
      <c r="A254" s="1" t="s">
        <v>815</v>
      </c>
      <c r="B254" s="1" t="s">
        <v>136</v>
      </c>
      <c r="C254" s="1" t="s">
        <v>220</v>
      </c>
      <c r="D254" s="2">
        <v>8500</v>
      </c>
      <c r="E254" s="2">
        <v>0</v>
      </c>
      <c r="F254" s="2">
        <v>0</v>
      </c>
      <c r="G254" s="2">
        <v>8500</v>
      </c>
      <c r="H254" s="22" t="str">
        <f>MID(Balancete_Verificacao_TCE[[#This Row],[CT.CONTAB]],1,1)</f>
        <v>8</v>
      </c>
      <c r="I254" s="24" t="str" cm="1">
        <f t="array" ref="I254">_xlfn.XLOOKUP(Balancete_Verificacao_TCE[[#This Row],[CNPJ]],DITBUG[[#All],[CNPJ]],DITBUG[[#All],[UN.GES]])</f>
        <v>160020</v>
      </c>
    </row>
    <row r="255" spans="1:9" hidden="1" x14ac:dyDescent="0.25">
      <c r="A255" s="1" t="s">
        <v>816</v>
      </c>
      <c r="B255" s="1" t="s">
        <v>136</v>
      </c>
      <c r="C255" s="1" t="s">
        <v>220</v>
      </c>
      <c r="D255" s="2">
        <v>3575</v>
      </c>
      <c r="E255" s="2">
        <v>0</v>
      </c>
      <c r="F255" s="2">
        <v>0</v>
      </c>
      <c r="G255" s="2">
        <v>3575</v>
      </c>
      <c r="H255" s="22" t="str">
        <f>MID(Balancete_Verificacao_TCE[[#This Row],[CT.CONTAB]],1,1)</f>
        <v>8</v>
      </c>
      <c r="I255" s="24" t="str" cm="1">
        <f t="array" ref="I255">_xlfn.XLOOKUP(Balancete_Verificacao_TCE[[#This Row],[CNPJ]],DITBUG[[#All],[CNPJ]],DITBUG[[#All],[UN.GES]])</f>
        <v>160020</v>
      </c>
    </row>
    <row r="256" spans="1:9" hidden="1" x14ac:dyDescent="0.25">
      <c r="A256" s="1" t="s">
        <v>817</v>
      </c>
      <c r="B256" s="1" t="s">
        <v>136</v>
      </c>
      <c r="C256" s="1" t="s">
        <v>220</v>
      </c>
      <c r="D256" s="2">
        <v>0</v>
      </c>
      <c r="E256" s="2">
        <v>0</v>
      </c>
      <c r="F256" s="2">
        <v>0</v>
      </c>
      <c r="G256" s="2">
        <v>0</v>
      </c>
      <c r="H256" s="22" t="str">
        <f>MID(Balancete_Verificacao_TCE[[#This Row],[CT.CONTAB]],1,1)</f>
        <v>8</v>
      </c>
      <c r="I256" s="24" t="str" cm="1">
        <f t="array" ref="I256">_xlfn.XLOOKUP(Balancete_Verificacao_TCE[[#This Row],[CNPJ]],DITBUG[[#All],[CNPJ]],DITBUG[[#All],[UN.GES]])</f>
        <v>160020</v>
      </c>
    </row>
    <row r="257" spans="1:9" hidden="1" x14ac:dyDescent="0.25">
      <c r="A257" s="1" t="s">
        <v>818</v>
      </c>
      <c r="B257" s="1" t="s">
        <v>136</v>
      </c>
      <c r="C257" s="1" t="s">
        <v>220</v>
      </c>
      <c r="D257" s="2">
        <v>0</v>
      </c>
      <c r="E257" s="2">
        <v>0</v>
      </c>
      <c r="F257" s="2">
        <v>0</v>
      </c>
      <c r="G257" s="2">
        <v>0</v>
      </c>
      <c r="H257" s="22" t="str">
        <f>MID(Balancete_Verificacao_TCE[[#This Row],[CT.CONTAB]],1,1)</f>
        <v>8</v>
      </c>
      <c r="I257" s="24" t="str" cm="1">
        <f t="array" ref="I257">_xlfn.XLOOKUP(Balancete_Verificacao_TCE[[#This Row],[CNPJ]],DITBUG[[#All],[CNPJ]],DITBUG[[#All],[UN.GES]])</f>
        <v>160020</v>
      </c>
    </row>
    <row r="258" spans="1:9" hidden="1" x14ac:dyDescent="0.25">
      <c r="A258" s="1" t="s">
        <v>819</v>
      </c>
      <c r="B258" s="1" t="s">
        <v>136</v>
      </c>
      <c r="C258" s="1" t="s">
        <v>220</v>
      </c>
      <c r="D258" s="2">
        <v>10715.2</v>
      </c>
      <c r="E258" s="2">
        <v>0</v>
      </c>
      <c r="F258" s="2">
        <v>0</v>
      </c>
      <c r="G258" s="2">
        <v>10715.2</v>
      </c>
      <c r="H258" s="22" t="str">
        <f>MID(Balancete_Verificacao_TCE[[#This Row],[CT.CONTAB]],1,1)</f>
        <v>8</v>
      </c>
      <c r="I258" s="24" t="str" cm="1">
        <f t="array" ref="I258">_xlfn.XLOOKUP(Balancete_Verificacao_TCE[[#This Row],[CNPJ]],DITBUG[[#All],[CNPJ]],DITBUG[[#All],[UN.GES]])</f>
        <v>160020</v>
      </c>
    </row>
    <row r="259" spans="1:9" hidden="1" x14ac:dyDescent="0.25">
      <c r="A259" s="1" t="s">
        <v>820</v>
      </c>
      <c r="B259" s="1" t="s">
        <v>136</v>
      </c>
      <c r="C259" s="1" t="s">
        <v>220</v>
      </c>
      <c r="D259" s="2">
        <v>8210</v>
      </c>
      <c r="E259" s="2">
        <v>0</v>
      </c>
      <c r="F259" s="2">
        <v>0</v>
      </c>
      <c r="G259" s="2">
        <v>8210</v>
      </c>
      <c r="H259" s="22" t="str">
        <f>MID(Balancete_Verificacao_TCE[[#This Row],[CT.CONTAB]],1,1)</f>
        <v>8</v>
      </c>
      <c r="I259" s="24" t="str" cm="1">
        <f t="array" ref="I259">_xlfn.XLOOKUP(Balancete_Verificacao_TCE[[#This Row],[CNPJ]],DITBUG[[#All],[CNPJ]],DITBUG[[#All],[UN.GES]])</f>
        <v>160020</v>
      </c>
    </row>
    <row r="260" spans="1:9" hidden="1" x14ac:dyDescent="0.25">
      <c r="A260" s="1" t="s">
        <v>821</v>
      </c>
      <c r="B260" s="1" t="s">
        <v>136</v>
      </c>
      <c r="C260" s="1" t="s">
        <v>220</v>
      </c>
      <c r="D260" s="2">
        <v>0</v>
      </c>
      <c r="E260" s="2">
        <v>0</v>
      </c>
      <c r="F260" s="2">
        <v>0</v>
      </c>
      <c r="G260" s="2">
        <v>0</v>
      </c>
      <c r="H260" s="22" t="str">
        <f>MID(Balancete_Verificacao_TCE[[#This Row],[CT.CONTAB]],1,1)</f>
        <v>8</v>
      </c>
      <c r="I260" s="24" t="str" cm="1">
        <f t="array" ref="I260">_xlfn.XLOOKUP(Balancete_Verificacao_TCE[[#This Row],[CNPJ]],DITBUG[[#All],[CNPJ]],DITBUG[[#All],[UN.GES]])</f>
        <v>160020</v>
      </c>
    </row>
    <row r="261" spans="1:9" hidden="1" x14ac:dyDescent="0.25">
      <c r="A261" s="1" t="s">
        <v>1260</v>
      </c>
      <c r="B261" s="1" t="s">
        <v>136</v>
      </c>
      <c r="C261" s="1" t="s">
        <v>220</v>
      </c>
      <c r="D261" s="2">
        <v>0</v>
      </c>
      <c r="E261" s="2">
        <v>0</v>
      </c>
      <c r="F261" s="2">
        <v>0</v>
      </c>
      <c r="G261" s="2">
        <v>0</v>
      </c>
      <c r="H261" s="22" t="str">
        <f>MID(Balancete_Verificacao_TCE[[#This Row],[CT.CONTAB]],1,1)</f>
        <v>8</v>
      </c>
      <c r="I261" s="24" t="str" cm="1">
        <f t="array" ref="I261">_xlfn.XLOOKUP(Balancete_Verificacao_TCE[[#This Row],[CNPJ]],DITBUG[[#All],[CNPJ]],DITBUG[[#All],[UN.GES]])</f>
        <v>160020</v>
      </c>
    </row>
    <row r="262" spans="1:9" hidden="1" x14ac:dyDescent="0.25">
      <c r="A262" s="1" t="s">
        <v>822</v>
      </c>
      <c r="B262" s="1" t="s">
        <v>136</v>
      </c>
      <c r="C262" s="1" t="s">
        <v>220</v>
      </c>
      <c r="D262" s="2">
        <v>67200</v>
      </c>
      <c r="E262" s="2">
        <v>0</v>
      </c>
      <c r="F262" s="2">
        <v>0</v>
      </c>
      <c r="G262" s="2">
        <v>67200</v>
      </c>
      <c r="H262" s="22" t="str">
        <f>MID(Balancete_Verificacao_TCE[[#This Row],[CT.CONTAB]],1,1)</f>
        <v>8</v>
      </c>
      <c r="I262" s="24" t="str" cm="1">
        <f t="array" ref="I262">_xlfn.XLOOKUP(Balancete_Verificacao_TCE[[#This Row],[CNPJ]],DITBUG[[#All],[CNPJ]],DITBUG[[#All],[UN.GES]])</f>
        <v>160020</v>
      </c>
    </row>
    <row r="263" spans="1:9" hidden="1" x14ac:dyDescent="0.25">
      <c r="A263" s="1" t="s">
        <v>1261</v>
      </c>
      <c r="B263" s="1" t="s">
        <v>136</v>
      </c>
      <c r="C263" s="1" t="s">
        <v>220</v>
      </c>
      <c r="D263" s="2">
        <v>451995.38</v>
      </c>
      <c r="E263" s="2">
        <v>0</v>
      </c>
      <c r="F263" s="2">
        <v>0</v>
      </c>
      <c r="G263" s="2">
        <v>451995.38</v>
      </c>
      <c r="H263" s="22" t="str">
        <f>MID(Balancete_Verificacao_TCE[[#This Row],[CT.CONTAB]],1,1)</f>
        <v>8</v>
      </c>
      <c r="I263" s="24" t="str" cm="1">
        <f t="array" ref="I263">_xlfn.XLOOKUP(Balancete_Verificacao_TCE[[#This Row],[CNPJ]],DITBUG[[#All],[CNPJ]],DITBUG[[#All],[UN.GES]])</f>
        <v>160020</v>
      </c>
    </row>
    <row r="264" spans="1:9" hidden="1" x14ac:dyDescent="0.25">
      <c r="A264" s="1" t="s">
        <v>1262</v>
      </c>
      <c r="B264" s="1" t="s">
        <v>136</v>
      </c>
      <c r="C264" s="1" t="s">
        <v>220</v>
      </c>
      <c r="D264" s="2">
        <v>0</v>
      </c>
      <c r="E264" s="2">
        <v>0</v>
      </c>
      <c r="F264" s="2">
        <v>0</v>
      </c>
      <c r="G264" s="2">
        <v>0</v>
      </c>
      <c r="H264" s="22" t="str">
        <f>MID(Balancete_Verificacao_TCE[[#This Row],[CT.CONTAB]],1,1)</f>
        <v>8</v>
      </c>
      <c r="I264" s="24" t="str" cm="1">
        <f t="array" ref="I264">_xlfn.XLOOKUP(Balancete_Verificacao_TCE[[#This Row],[CNPJ]],DITBUG[[#All],[CNPJ]],DITBUG[[#All],[UN.GES]])</f>
        <v>160020</v>
      </c>
    </row>
    <row r="265" spans="1:9" hidden="1" x14ac:dyDescent="0.25">
      <c r="A265" s="1" t="s">
        <v>1263</v>
      </c>
      <c r="B265" s="1" t="s">
        <v>136</v>
      </c>
      <c r="C265" s="1" t="s">
        <v>220</v>
      </c>
      <c r="D265" s="2">
        <v>130560</v>
      </c>
      <c r="E265" s="2">
        <v>0</v>
      </c>
      <c r="F265" s="2">
        <v>0</v>
      </c>
      <c r="G265" s="2">
        <v>130560</v>
      </c>
      <c r="H265" s="22" t="str">
        <f>MID(Balancete_Verificacao_TCE[[#This Row],[CT.CONTAB]],1,1)</f>
        <v>8</v>
      </c>
      <c r="I265" s="24" t="str" cm="1">
        <f t="array" ref="I265">_xlfn.XLOOKUP(Balancete_Verificacao_TCE[[#This Row],[CNPJ]],DITBUG[[#All],[CNPJ]],DITBUG[[#All],[UN.GES]])</f>
        <v>160020</v>
      </c>
    </row>
    <row r="266" spans="1:9" hidden="1" x14ac:dyDescent="0.25">
      <c r="A266" s="1" t="s">
        <v>1264</v>
      </c>
      <c r="B266" s="1" t="s">
        <v>136</v>
      </c>
      <c r="C266" s="1" t="s">
        <v>220</v>
      </c>
      <c r="D266" s="2">
        <v>0</v>
      </c>
      <c r="E266" s="2">
        <v>0</v>
      </c>
      <c r="F266" s="2">
        <v>0</v>
      </c>
      <c r="G266" s="2">
        <v>0</v>
      </c>
      <c r="H266" s="22" t="str">
        <f>MID(Balancete_Verificacao_TCE[[#This Row],[CT.CONTAB]],1,1)</f>
        <v>8</v>
      </c>
      <c r="I266" s="24" t="str" cm="1">
        <f t="array" ref="I266">_xlfn.XLOOKUP(Balancete_Verificacao_TCE[[#This Row],[CNPJ]],DITBUG[[#All],[CNPJ]],DITBUG[[#All],[UN.GES]])</f>
        <v>160020</v>
      </c>
    </row>
    <row r="267" spans="1:9" hidden="1" x14ac:dyDescent="0.25">
      <c r="A267" s="1" t="s">
        <v>1265</v>
      </c>
      <c r="B267" s="1" t="s">
        <v>136</v>
      </c>
      <c r="C267" s="1" t="s">
        <v>220</v>
      </c>
      <c r="D267" s="2">
        <v>193894.72</v>
      </c>
      <c r="E267" s="2">
        <v>0</v>
      </c>
      <c r="F267" s="2">
        <v>0</v>
      </c>
      <c r="G267" s="2">
        <v>193894.72</v>
      </c>
      <c r="H267" s="22" t="str">
        <f>MID(Balancete_Verificacao_TCE[[#This Row],[CT.CONTAB]],1,1)</f>
        <v>8</v>
      </c>
      <c r="I267" s="24" t="str" cm="1">
        <f t="array" ref="I267">_xlfn.XLOOKUP(Balancete_Verificacao_TCE[[#This Row],[CNPJ]],DITBUG[[#All],[CNPJ]],DITBUG[[#All],[UN.GES]])</f>
        <v>160020</v>
      </c>
    </row>
    <row r="268" spans="1:9" x14ac:dyDescent="0.25">
      <c r="A268" s="1"/>
      <c r="B268" s="1"/>
      <c r="C268" s="1"/>
      <c r="D268" s="14">
        <f>SUBTOTAL(109,Balancete_Verificacao_TCE[SALDO ANTERIOR])</f>
        <v>0</v>
      </c>
      <c r="E268" s="14">
        <f>SUBTOTAL(109,Balancete_Verificacao_TCE[MOV DEB])</f>
        <v>1362142.02</v>
      </c>
      <c r="F268" s="14">
        <f>SUBTOTAL(109,Balancete_Verificacao_TCE[MOV CRED])</f>
        <v>58972.32</v>
      </c>
      <c r="G268" s="14">
        <f>SUBTOTAL(109,Balancete_Verificacao_TCE[SALDO ATUAL])</f>
        <v>1303169.6999999997</v>
      </c>
      <c r="H268" s="27"/>
      <c r="I268" s="14"/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15921D-8DB1-46D0-9493-E85E1E40BD78}">
  <sheetPr>
    <tabColor rgb="FF002060"/>
  </sheetPr>
  <dimension ref="A1:E107"/>
  <sheetViews>
    <sheetView workbookViewId="0">
      <selection activeCell="H65" sqref="H65"/>
    </sheetView>
  </sheetViews>
  <sheetFormatPr defaultRowHeight="15" x14ac:dyDescent="0.25"/>
  <cols>
    <col min="1" max="1" width="10.140625" style="3" bestFit="1" customWidth="1"/>
    <col min="2" max="2" width="47.28515625" bestFit="1" customWidth="1"/>
    <col min="3" max="3" width="16.28515625" style="3" customWidth="1"/>
    <col min="4" max="4" width="41.7109375" customWidth="1"/>
    <col min="5" max="5" width="18.7109375" customWidth="1"/>
  </cols>
  <sheetData>
    <row r="1" spans="1:5" x14ac:dyDescent="0.25">
      <c r="A1" s="3" t="s">
        <v>305</v>
      </c>
      <c r="B1" t="s">
        <v>306</v>
      </c>
      <c r="C1" s="3" t="s">
        <v>233</v>
      </c>
      <c r="D1" t="s">
        <v>307</v>
      </c>
      <c r="E1" t="s">
        <v>304</v>
      </c>
    </row>
    <row r="2" spans="1:5" x14ac:dyDescent="0.25">
      <c r="A2" s="19" t="s">
        <v>308</v>
      </c>
      <c r="B2" s="1" t="s">
        <v>309</v>
      </c>
      <c r="C2" s="19" t="s">
        <v>234</v>
      </c>
      <c r="D2" s="1" t="s">
        <v>310</v>
      </c>
      <c r="E2" s="1" t="s">
        <v>185</v>
      </c>
    </row>
    <row r="3" spans="1:5" x14ac:dyDescent="0.25">
      <c r="A3" s="19" t="s">
        <v>311</v>
      </c>
      <c r="B3" s="1" t="s">
        <v>312</v>
      </c>
      <c r="C3" s="19" t="s">
        <v>234</v>
      </c>
      <c r="D3" s="1" t="s">
        <v>313</v>
      </c>
      <c r="E3" s="1" t="s">
        <v>185</v>
      </c>
    </row>
    <row r="4" spans="1:5" x14ac:dyDescent="0.25">
      <c r="A4" s="19" t="s">
        <v>314</v>
      </c>
      <c r="B4" s="1" t="s">
        <v>315</v>
      </c>
      <c r="C4" s="19" t="s">
        <v>238</v>
      </c>
      <c r="D4" s="1" t="s">
        <v>316</v>
      </c>
      <c r="E4" s="1" t="s">
        <v>317</v>
      </c>
    </row>
    <row r="5" spans="1:5" x14ac:dyDescent="0.25">
      <c r="A5" s="19" t="s">
        <v>318</v>
      </c>
      <c r="B5" s="1" t="s">
        <v>319</v>
      </c>
      <c r="C5" s="19" t="s">
        <v>235</v>
      </c>
      <c r="D5" s="1" t="s">
        <v>320</v>
      </c>
      <c r="E5" s="1" t="s">
        <v>187</v>
      </c>
    </row>
    <row r="6" spans="1:5" x14ac:dyDescent="0.25">
      <c r="A6" s="19" t="s">
        <v>321</v>
      </c>
      <c r="B6" s="1" t="s">
        <v>236</v>
      </c>
      <c r="C6" s="19" t="s">
        <v>235</v>
      </c>
      <c r="D6" s="1" t="s">
        <v>322</v>
      </c>
      <c r="E6" s="1" t="s">
        <v>187</v>
      </c>
    </row>
    <row r="7" spans="1:5" x14ac:dyDescent="0.25">
      <c r="A7" s="19" t="s">
        <v>323</v>
      </c>
      <c r="B7" s="1" t="s">
        <v>324</v>
      </c>
      <c r="C7" s="19" t="s">
        <v>237</v>
      </c>
      <c r="D7" s="1" t="s">
        <v>325</v>
      </c>
      <c r="E7" s="1" t="s">
        <v>177</v>
      </c>
    </row>
    <row r="8" spans="1:5" x14ac:dyDescent="0.25">
      <c r="A8" s="19" t="s">
        <v>326</v>
      </c>
      <c r="B8" s="1" t="s">
        <v>327</v>
      </c>
      <c r="C8" s="19" t="s">
        <v>237</v>
      </c>
      <c r="D8" s="1" t="s">
        <v>328</v>
      </c>
      <c r="E8" s="1" t="s">
        <v>329</v>
      </c>
    </row>
    <row r="9" spans="1:5" x14ac:dyDescent="0.25">
      <c r="A9" s="19" t="s">
        <v>330</v>
      </c>
      <c r="B9" s="1" t="s">
        <v>331</v>
      </c>
      <c r="C9" s="19" t="s">
        <v>237</v>
      </c>
      <c r="D9" s="1" t="s">
        <v>332</v>
      </c>
      <c r="E9" s="1" t="s">
        <v>201</v>
      </c>
    </row>
    <row r="10" spans="1:5" x14ac:dyDescent="0.25">
      <c r="A10" s="19" t="s">
        <v>333</v>
      </c>
      <c r="B10" s="1" t="s">
        <v>239</v>
      </c>
      <c r="C10" s="19" t="s">
        <v>238</v>
      </c>
      <c r="D10" s="1" t="s">
        <v>334</v>
      </c>
      <c r="E10" s="1" t="s">
        <v>335</v>
      </c>
    </row>
    <row r="11" spans="1:5" x14ac:dyDescent="0.25">
      <c r="A11" s="19" t="s">
        <v>336</v>
      </c>
      <c r="B11" s="1" t="s">
        <v>337</v>
      </c>
      <c r="C11" s="19" t="s">
        <v>238</v>
      </c>
      <c r="D11" s="1" t="s">
        <v>338</v>
      </c>
      <c r="E11" s="1" t="s">
        <v>211</v>
      </c>
    </row>
    <row r="12" spans="1:5" x14ac:dyDescent="0.25">
      <c r="A12" s="19" t="s">
        <v>339</v>
      </c>
      <c r="B12" s="1" t="s">
        <v>240</v>
      </c>
      <c r="C12" s="19" t="s">
        <v>238</v>
      </c>
      <c r="D12" s="1" t="s">
        <v>340</v>
      </c>
      <c r="E12" s="1" t="s">
        <v>241</v>
      </c>
    </row>
    <row r="13" spans="1:5" x14ac:dyDescent="0.25">
      <c r="A13" s="19" t="s">
        <v>341</v>
      </c>
      <c r="B13" s="1" t="s">
        <v>342</v>
      </c>
      <c r="C13" s="19" t="s">
        <v>238</v>
      </c>
      <c r="D13" s="1" t="s">
        <v>343</v>
      </c>
      <c r="E13" s="1" t="s">
        <v>215</v>
      </c>
    </row>
    <row r="14" spans="1:5" x14ac:dyDescent="0.25">
      <c r="A14" s="19" t="s">
        <v>344</v>
      </c>
      <c r="B14" s="1" t="s">
        <v>345</v>
      </c>
      <c r="C14" s="19" t="s">
        <v>238</v>
      </c>
      <c r="D14" s="1" t="s">
        <v>346</v>
      </c>
      <c r="E14" s="1" t="s">
        <v>208</v>
      </c>
    </row>
    <row r="15" spans="1:5" x14ac:dyDescent="0.25">
      <c r="A15" s="19" t="s">
        <v>347</v>
      </c>
      <c r="B15" s="1" t="s">
        <v>348</v>
      </c>
      <c r="C15" s="19" t="s">
        <v>238</v>
      </c>
      <c r="D15" s="1" t="s">
        <v>349</v>
      </c>
      <c r="E15" s="1" t="s">
        <v>166</v>
      </c>
    </row>
    <row r="16" spans="1:5" x14ac:dyDescent="0.25">
      <c r="A16" s="19" t="s">
        <v>350</v>
      </c>
      <c r="B16" s="1" t="s">
        <v>242</v>
      </c>
      <c r="C16" s="19" t="s">
        <v>238</v>
      </c>
      <c r="D16" s="1" t="s">
        <v>351</v>
      </c>
      <c r="E16" s="1" t="s">
        <v>217</v>
      </c>
    </row>
    <row r="17" spans="1:5" x14ac:dyDescent="0.25">
      <c r="A17" s="19" t="s">
        <v>352</v>
      </c>
      <c r="B17" s="1" t="s">
        <v>243</v>
      </c>
      <c r="C17" s="19" t="s">
        <v>238</v>
      </c>
      <c r="D17" s="1" t="s">
        <v>353</v>
      </c>
      <c r="E17" s="1" t="s">
        <v>191</v>
      </c>
    </row>
    <row r="18" spans="1:5" x14ac:dyDescent="0.25">
      <c r="A18" s="19" t="s">
        <v>354</v>
      </c>
      <c r="B18" s="1" t="s">
        <v>244</v>
      </c>
      <c r="C18" s="19" t="s">
        <v>238</v>
      </c>
      <c r="D18" s="1" t="s">
        <v>355</v>
      </c>
      <c r="E18" s="1" t="s">
        <v>214</v>
      </c>
    </row>
    <row r="19" spans="1:5" x14ac:dyDescent="0.25">
      <c r="A19" s="19" t="s">
        <v>356</v>
      </c>
      <c r="B19" s="1" t="s">
        <v>245</v>
      </c>
      <c r="C19" s="19" t="s">
        <v>238</v>
      </c>
      <c r="D19" s="1" t="s">
        <v>357</v>
      </c>
      <c r="E19" s="1" t="s">
        <v>229</v>
      </c>
    </row>
    <row r="20" spans="1:5" x14ac:dyDescent="0.25">
      <c r="A20" s="19" t="s">
        <v>356</v>
      </c>
      <c r="B20" s="1" t="s">
        <v>245</v>
      </c>
      <c r="C20" s="19" t="s">
        <v>238</v>
      </c>
      <c r="D20" s="1" t="s">
        <v>357</v>
      </c>
      <c r="E20" s="1" t="s">
        <v>229</v>
      </c>
    </row>
    <row r="21" spans="1:5" x14ac:dyDescent="0.25">
      <c r="A21" s="19" t="s">
        <v>358</v>
      </c>
      <c r="B21" s="1" t="s">
        <v>359</v>
      </c>
      <c r="C21" s="19" t="s">
        <v>238</v>
      </c>
      <c r="D21" s="1" t="s">
        <v>360</v>
      </c>
      <c r="E21" s="1" t="s">
        <v>210</v>
      </c>
    </row>
    <row r="22" spans="1:5" x14ac:dyDescent="0.25">
      <c r="A22" s="19" t="s">
        <v>361</v>
      </c>
      <c r="B22" s="1" t="s">
        <v>362</v>
      </c>
      <c r="C22" s="19" t="s">
        <v>238</v>
      </c>
      <c r="D22" s="1" t="s">
        <v>363</v>
      </c>
      <c r="E22" s="1" t="s">
        <v>246</v>
      </c>
    </row>
    <row r="23" spans="1:5" x14ac:dyDescent="0.25">
      <c r="A23" s="19" t="s">
        <v>364</v>
      </c>
      <c r="B23" s="1" t="s">
        <v>247</v>
      </c>
      <c r="C23" s="19" t="s">
        <v>238</v>
      </c>
      <c r="D23" s="1" t="s">
        <v>365</v>
      </c>
      <c r="E23" s="1" t="s">
        <v>248</v>
      </c>
    </row>
    <row r="24" spans="1:5" x14ac:dyDescent="0.25">
      <c r="A24" s="19" t="s">
        <v>366</v>
      </c>
      <c r="B24" s="1" t="s">
        <v>367</v>
      </c>
      <c r="C24" s="19" t="s">
        <v>238</v>
      </c>
      <c r="D24" s="1" t="s">
        <v>368</v>
      </c>
      <c r="E24" s="1" t="s">
        <v>250</v>
      </c>
    </row>
    <row r="25" spans="1:5" x14ac:dyDescent="0.25">
      <c r="A25" s="19" t="s">
        <v>369</v>
      </c>
      <c r="B25" s="1" t="s">
        <v>370</v>
      </c>
      <c r="C25" s="19" t="s">
        <v>238</v>
      </c>
      <c r="D25" s="1" t="s">
        <v>371</v>
      </c>
      <c r="E25" s="1" t="s">
        <v>212</v>
      </c>
    </row>
    <row r="26" spans="1:5" x14ac:dyDescent="0.25">
      <c r="A26" s="19" t="s">
        <v>372</v>
      </c>
      <c r="B26" s="1" t="s">
        <v>373</v>
      </c>
      <c r="C26" s="19" t="s">
        <v>238</v>
      </c>
      <c r="D26" s="1" t="s">
        <v>374</v>
      </c>
      <c r="E26" s="1" t="s">
        <v>206</v>
      </c>
    </row>
    <row r="27" spans="1:5" x14ac:dyDescent="0.25">
      <c r="A27" s="19" t="s">
        <v>375</v>
      </c>
      <c r="B27" s="1" t="s">
        <v>252</v>
      </c>
      <c r="C27" s="19" t="s">
        <v>251</v>
      </c>
      <c r="D27" s="1" t="s">
        <v>376</v>
      </c>
      <c r="E27" s="1" t="s">
        <v>186</v>
      </c>
    </row>
    <row r="28" spans="1:5" x14ac:dyDescent="0.25">
      <c r="A28" s="19" t="s">
        <v>377</v>
      </c>
      <c r="B28" s="1" t="s">
        <v>378</v>
      </c>
      <c r="C28" s="19" t="s">
        <v>251</v>
      </c>
      <c r="D28" s="1" t="s">
        <v>379</v>
      </c>
      <c r="E28" s="1" t="s">
        <v>195</v>
      </c>
    </row>
    <row r="29" spans="1:5" x14ac:dyDescent="0.25">
      <c r="A29" s="19" t="s">
        <v>380</v>
      </c>
      <c r="B29" s="1" t="s">
        <v>381</v>
      </c>
      <c r="C29" s="19" t="s">
        <v>251</v>
      </c>
      <c r="D29" s="1" t="s">
        <v>382</v>
      </c>
      <c r="E29" s="1" t="s">
        <v>183</v>
      </c>
    </row>
    <row r="30" spans="1:5" x14ac:dyDescent="0.25">
      <c r="A30" s="19" t="s">
        <v>383</v>
      </c>
      <c r="B30" s="1" t="s">
        <v>384</v>
      </c>
      <c r="C30" s="19" t="s">
        <v>251</v>
      </c>
      <c r="D30" s="1" t="s">
        <v>385</v>
      </c>
      <c r="E30" s="1" t="s">
        <v>222</v>
      </c>
    </row>
    <row r="31" spans="1:5" x14ac:dyDescent="0.25">
      <c r="A31" s="19" t="s">
        <v>386</v>
      </c>
      <c r="B31" s="1" t="s">
        <v>253</v>
      </c>
      <c r="C31" s="19" t="s">
        <v>251</v>
      </c>
      <c r="D31" s="1" t="s">
        <v>387</v>
      </c>
      <c r="E31" s="1" t="s">
        <v>196</v>
      </c>
    </row>
    <row r="32" spans="1:5" x14ac:dyDescent="0.25">
      <c r="A32" s="19" t="s">
        <v>388</v>
      </c>
      <c r="B32" s="1" t="s">
        <v>254</v>
      </c>
      <c r="C32" s="19" t="s">
        <v>251</v>
      </c>
      <c r="D32" s="1" t="s">
        <v>389</v>
      </c>
      <c r="E32" s="1" t="s">
        <v>203</v>
      </c>
    </row>
    <row r="33" spans="1:5" x14ac:dyDescent="0.25">
      <c r="A33" s="19" t="s">
        <v>390</v>
      </c>
      <c r="B33" s="1" t="s">
        <v>359</v>
      </c>
      <c r="C33" s="19" t="s">
        <v>251</v>
      </c>
      <c r="D33" s="1" t="s">
        <v>391</v>
      </c>
      <c r="E33" s="1" t="s">
        <v>210</v>
      </c>
    </row>
    <row r="34" spans="1:5" x14ac:dyDescent="0.25">
      <c r="A34" s="19" t="s">
        <v>392</v>
      </c>
      <c r="B34" s="1" t="s">
        <v>393</v>
      </c>
      <c r="C34" s="19" t="s">
        <v>251</v>
      </c>
      <c r="D34" s="1" t="s">
        <v>394</v>
      </c>
      <c r="E34" s="1" t="s">
        <v>255</v>
      </c>
    </row>
    <row r="35" spans="1:5" x14ac:dyDescent="0.25">
      <c r="A35" s="19" t="s">
        <v>395</v>
      </c>
      <c r="B35" s="1" t="s">
        <v>396</v>
      </c>
      <c r="C35" s="19" t="s">
        <v>251</v>
      </c>
      <c r="D35" s="1" t="s">
        <v>397</v>
      </c>
      <c r="E35" s="1" t="s">
        <v>186</v>
      </c>
    </row>
    <row r="36" spans="1:5" x14ac:dyDescent="0.25">
      <c r="A36" s="19" t="s">
        <v>398</v>
      </c>
      <c r="B36" s="1" t="s">
        <v>399</v>
      </c>
      <c r="C36" s="19" t="s">
        <v>256</v>
      </c>
      <c r="D36" s="1" t="s">
        <v>400</v>
      </c>
      <c r="E36" s="1" t="s">
        <v>188</v>
      </c>
    </row>
    <row r="37" spans="1:5" x14ac:dyDescent="0.25">
      <c r="A37" s="19" t="s">
        <v>401</v>
      </c>
      <c r="B37" s="1" t="s">
        <v>402</v>
      </c>
      <c r="C37" s="19" t="s">
        <v>256</v>
      </c>
      <c r="D37" s="1" t="s">
        <v>403</v>
      </c>
      <c r="E37" s="1" t="s">
        <v>188</v>
      </c>
    </row>
    <row r="38" spans="1:5" x14ac:dyDescent="0.25">
      <c r="A38" s="19" t="s">
        <v>404</v>
      </c>
      <c r="B38" s="1" t="s">
        <v>405</v>
      </c>
      <c r="C38" s="19" t="s">
        <v>256</v>
      </c>
      <c r="D38" s="1" t="s">
        <v>406</v>
      </c>
      <c r="E38" s="1" t="s">
        <v>197</v>
      </c>
    </row>
    <row r="39" spans="1:5" x14ac:dyDescent="0.25">
      <c r="A39" s="19" t="s">
        <v>407</v>
      </c>
      <c r="B39" s="1" t="s">
        <v>257</v>
      </c>
      <c r="C39" s="19" t="s">
        <v>256</v>
      </c>
      <c r="D39" s="1" t="s">
        <v>408</v>
      </c>
      <c r="E39" s="1" t="s">
        <v>219</v>
      </c>
    </row>
    <row r="40" spans="1:5" x14ac:dyDescent="0.25">
      <c r="A40" s="19" t="s">
        <v>409</v>
      </c>
      <c r="B40" s="1" t="s">
        <v>410</v>
      </c>
      <c r="C40" s="19" t="s">
        <v>296</v>
      </c>
      <c r="D40" s="1" t="s">
        <v>411</v>
      </c>
      <c r="E40" s="1" t="s">
        <v>298</v>
      </c>
    </row>
    <row r="41" spans="1:5" x14ac:dyDescent="0.25">
      <c r="A41" s="19" t="s">
        <v>412</v>
      </c>
      <c r="B41" s="1" t="s">
        <v>249</v>
      </c>
      <c r="C41" s="19" t="s">
        <v>256</v>
      </c>
      <c r="D41" s="1" t="s">
        <v>368</v>
      </c>
      <c r="E41" s="1" t="s">
        <v>250</v>
      </c>
    </row>
    <row r="42" spans="1:5" x14ac:dyDescent="0.25">
      <c r="A42" s="19" t="s">
        <v>413</v>
      </c>
      <c r="B42" s="1" t="s">
        <v>393</v>
      </c>
      <c r="C42" s="19" t="s">
        <v>256</v>
      </c>
      <c r="D42" s="1" t="s">
        <v>394</v>
      </c>
      <c r="E42" s="1" t="s">
        <v>255</v>
      </c>
    </row>
    <row r="43" spans="1:5" x14ac:dyDescent="0.25">
      <c r="A43" s="19" t="s">
        <v>414</v>
      </c>
      <c r="B43" s="1" t="s">
        <v>415</v>
      </c>
      <c r="C43" s="19" t="s">
        <v>256</v>
      </c>
      <c r="D43" s="1" t="s">
        <v>416</v>
      </c>
      <c r="E43" s="1" t="s">
        <v>188</v>
      </c>
    </row>
    <row r="44" spans="1:5" x14ac:dyDescent="0.25">
      <c r="A44" s="19" t="s">
        <v>417</v>
      </c>
      <c r="B44" s="1" t="s">
        <v>418</v>
      </c>
      <c r="C44" s="19" t="s">
        <v>256</v>
      </c>
      <c r="D44" s="1" t="s">
        <v>419</v>
      </c>
      <c r="E44" s="1" t="s">
        <v>188</v>
      </c>
    </row>
    <row r="45" spans="1:5" x14ac:dyDescent="0.25">
      <c r="A45" s="19" t="s">
        <v>420</v>
      </c>
      <c r="B45" s="1" t="s">
        <v>421</v>
      </c>
      <c r="C45" s="19" t="s">
        <v>256</v>
      </c>
      <c r="D45" s="1" t="s">
        <v>422</v>
      </c>
      <c r="E45" s="1" t="s">
        <v>6</v>
      </c>
    </row>
    <row r="46" spans="1:5" x14ac:dyDescent="0.25">
      <c r="A46" s="19" t="s">
        <v>423</v>
      </c>
      <c r="B46" s="1" t="s">
        <v>424</v>
      </c>
      <c r="C46" s="19" t="s">
        <v>258</v>
      </c>
      <c r="D46" s="1" t="s">
        <v>425</v>
      </c>
      <c r="E46" s="1" t="s">
        <v>184</v>
      </c>
    </row>
    <row r="47" spans="1:5" x14ac:dyDescent="0.25">
      <c r="A47" s="19" t="s">
        <v>426</v>
      </c>
      <c r="B47" s="1" t="s">
        <v>259</v>
      </c>
      <c r="C47" s="19" t="s">
        <v>258</v>
      </c>
      <c r="D47" s="1" t="s">
        <v>427</v>
      </c>
      <c r="E47" s="1" t="s">
        <v>260</v>
      </c>
    </row>
    <row r="48" spans="1:5" x14ac:dyDescent="0.25">
      <c r="A48" s="19" t="s">
        <v>428</v>
      </c>
      <c r="B48" s="1" t="s">
        <v>261</v>
      </c>
      <c r="C48" s="19" t="s">
        <v>258</v>
      </c>
      <c r="D48" s="1" t="s">
        <v>429</v>
      </c>
      <c r="E48" s="1" t="s">
        <v>262</v>
      </c>
    </row>
    <row r="49" spans="1:5" x14ac:dyDescent="0.25">
      <c r="A49" s="19" t="s">
        <v>430</v>
      </c>
      <c r="B49" s="1" t="s">
        <v>263</v>
      </c>
      <c r="C49" s="19" t="s">
        <v>258</v>
      </c>
      <c r="D49" s="1" t="s">
        <v>431</v>
      </c>
      <c r="E49" s="1" t="s">
        <v>264</v>
      </c>
    </row>
    <row r="50" spans="1:5" x14ac:dyDescent="0.25">
      <c r="A50" s="19" t="s">
        <v>432</v>
      </c>
      <c r="B50" s="1" t="s">
        <v>433</v>
      </c>
      <c r="C50" s="19" t="s">
        <v>258</v>
      </c>
      <c r="D50" s="1" t="s">
        <v>434</v>
      </c>
      <c r="E50" s="1" t="s">
        <v>216</v>
      </c>
    </row>
    <row r="51" spans="1:5" x14ac:dyDescent="0.25">
      <c r="A51" s="19" t="s">
        <v>435</v>
      </c>
      <c r="B51" s="1" t="s">
        <v>265</v>
      </c>
      <c r="C51" s="19" t="s">
        <v>258</v>
      </c>
      <c r="D51" s="1" t="s">
        <v>436</v>
      </c>
      <c r="E51" s="1" t="s">
        <v>137</v>
      </c>
    </row>
    <row r="52" spans="1:5" x14ac:dyDescent="0.25">
      <c r="A52" s="19" t="s">
        <v>437</v>
      </c>
      <c r="B52" s="1" t="s">
        <v>266</v>
      </c>
      <c r="C52" s="19" t="s">
        <v>258</v>
      </c>
      <c r="D52" s="1" t="s">
        <v>438</v>
      </c>
      <c r="E52" s="1" t="s">
        <v>231</v>
      </c>
    </row>
    <row r="53" spans="1:5" x14ac:dyDescent="0.25">
      <c r="A53" s="19" t="s">
        <v>439</v>
      </c>
      <c r="B53" s="1" t="s">
        <v>440</v>
      </c>
      <c r="C53" s="19" t="s">
        <v>258</v>
      </c>
      <c r="D53" s="1" t="s">
        <v>441</v>
      </c>
      <c r="E53" s="1" t="s">
        <v>198</v>
      </c>
    </row>
    <row r="54" spans="1:5" x14ac:dyDescent="0.25">
      <c r="A54" s="19" t="s">
        <v>442</v>
      </c>
      <c r="B54" s="1" t="s">
        <v>443</v>
      </c>
      <c r="C54" s="19" t="s">
        <v>258</v>
      </c>
      <c r="D54" s="1" t="s">
        <v>444</v>
      </c>
      <c r="E54" s="1" t="s">
        <v>168</v>
      </c>
    </row>
    <row r="55" spans="1:5" x14ac:dyDescent="0.25">
      <c r="A55" s="19" t="s">
        <v>445</v>
      </c>
      <c r="B55" s="1" t="s">
        <v>446</v>
      </c>
      <c r="C55" s="19" t="s">
        <v>258</v>
      </c>
      <c r="D55" s="1" t="s">
        <v>447</v>
      </c>
      <c r="E55" s="1" t="s">
        <v>227</v>
      </c>
    </row>
    <row r="56" spans="1:5" x14ac:dyDescent="0.25">
      <c r="A56" s="19" t="s">
        <v>448</v>
      </c>
      <c r="B56" s="1" t="s">
        <v>449</v>
      </c>
      <c r="C56" s="19" t="s">
        <v>258</v>
      </c>
      <c r="D56" s="1" t="s">
        <v>450</v>
      </c>
      <c r="E56" s="1" t="s">
        <v>267</v>
      </c>
    </row>
    <row r="57" spans="1:5" x14ac:dyDescent="0.25">
      <c r="A57" s="19" t="s">
        <v>451</v>
      </c>
      <c r="B57" s="1" t="s">
        <v>452</v>
      </c>
      <c r="C57" s="19" t="s">
        <v>268</v>
      </c>
      <c r="D57" s="1" t="s">
        <v>453</v>
      </c>
      <c r="E57" s="1" t="s">
        <v>180</v>
      </c>
    </row>
    <row r="58" spans="1:5" x14ac:dyDescent="0.25">
      <c r="A58" s="19" t="s">
        <v>454</v>
      </c>
      <c r="B58" s="1" t="s">
        <v>455</v>
      </c>
      <c r="C58" s="19" t="s">
        <v>268</v>
      </c>
      <c r="D58" s="1" t="s">
        <v>456</v>
      </c>
      <c r="E58" s="1" t="s">
        <v>33</v>
      </c>
    </row>
    <row r="59" spans="1:5" x14ac:dyDescent="0.25">
      <c r="A59" s="19" t="s">
        <v>457</v>
      </c>
      <c r="B59" s="1" t="s">
        <v>458</v>
      </c>
      <c r="C59" s="19" t="s">
        <v>268</v>
      </c>
      <c r="D59" s="1" t="s">
        <v>459</v>
      </c>
      <c r="E59" s="1" t="s">
        <v>269</v>
      </c>
    </row>
    <row r="60" spans="1:5" x14ac:dyDescent="0.25">
      <c r="A60" s="19" t="s">
        <v>460</v>
      </c>
      <c r="B60" s="1" t="s">
        <v>270</v>
      </c>
      <c r="C60" s="19" t="s">
        <v>268</v>
      </c>
      <c r="D60" s="1" t="s">
        <v>461</v>
      </c>
      <c r="E60" s="1" t="s">
        <v>226</v>
      </c>
    </row>
    <row r="61" spans="1:5" x14ac:dyDescent="0.25">
      <c r="A61" s="19" t="s">
        <v>462</v>
      </c>
      <c r="B61" s="1" t="s">
        <v>271</v>
      </c>
      <c r="C61" s="19" t="s">
        <v>268</v>
      </c>
      <c r="D61" s="1" t="s">
        <v>463</v>
      </c>
      <c r="E61" s="1" t="s">
        <v>220</v>
      </c>
    </row>
    <row r="62" spans="1:5" x14ac:dyDescent="0.25">
      <c r="A62" s="19" t="s">
        <v>464</v>
      </c>
      <c r="B62" s="1" t="s">
        <v>465</v>
      </c>
      <c r="C62" s="19" t="s">
        <v>268</v>
      </c>
      <c r="D62" s="1" t="s">
        <v>466</v>
      </c>
      <c r="E62" s="1" t="s">
        <v>272</v>
      </c>
    </row>
    <row r="63" spans="1:5" x14ac:dyDescent="0.25">
      <c r="A63" s="19" t="s">
        <v>467</v>
      </c>
      <c r="B63" s="1" t="s">
        <v>468</v>
      </c>
      <c r="C63" s="19" t="s">
        <v>268</v>
      </c>
      <c r="D63" s="1" t="s">
        <v>469</v>
      </c>
      <c r="E63" s="1" t="s">
        <v>272</v>
      </c>
    </row>
    <row r="64" spans="1:5" x14ac:dyDescent="0.25">
      <c r="A64" s="19" t="s">
        <v>470</v>
      </c>
      <c r="B64" s="1" t="s">
        <v>471</v>
      </c>
      <c r="C64" s="19" t="s">
        <v>296</v>
      </c>
      <c r="D64" s="1" t="s">
        <v>472</v>
      </c>
      <c r="E64" s="1" t="s">
        <v>298</v>
      </c>
    </row>
    <row r="65" spans="1:5" x14ac:dyDescent="0.25">
      <c r="A65" s="19" t="s">
        <v>473</v>
      </c>
      <c r="B65" s="1" t="s">
        <v>274</v>
      </c>
      <c r="C65" s="19" t="s">
        <v>273</v>
      </c>
      <c r="D65" s="1" t="s">
        <v>474</v>
      </c>
      <c r="E65" s="1" t="s">
        <v>275</v>
      </c>
    </row>
    <row r="66" spans="1:5" x14ac:dyDescent="0.25">
      <c r="A66" s="19" t="s">
        <v>475</v>
      </c>
      <c r="B66" s="1" t="s">
        <v>276</v>
      </c>
      <c r="C66" s="19" t="s">
        <v>273</v>
      </c>
      <c r="D66" s="1" t="s">
        <v>476</v>
      </c>
      <c r="E66" s="1" t="s">
        <v>176</v>
      </c>
    </row>
    <row r="67" spans="1:5" x14ac:dyDescent="0.25">
      <c r="A67" s="19" t="s">
        <v>477</v>
      </c>
      <c r="B67" s="1" t="s">
        <v>478</v>
      </c>
      <c r="C67" s="19" t="s">
        <v>273</v>
      </c>
      <c r="D67" s="1" t="s">
        <v>479</v>
      </c>
      <c r="E67" s="1" t="s">
        <v>277</v>
      </c>
    </row>
    <row r="68" spans="1:5" x14ac:dyDescent="0.25">
      <c r="A68" s="19" t="s">
        <v>480</v>
      </c>
      <c r="B68" s="1" t="s">
        <v>278</v>
      </c>
      <c r="C68" s="19" t="s">
        <v>273</v>
      </c>
      <c r="D68" s="1" t="s">
        <v>481</v>
      </c>
      <c r="E68" s="1" t="s">
        <v>175</v>
      </c>
    </row>
    <row r="69" spans="1:5" x14ac:dyDescent="0.25">
      <c r="A69" s="19" t="s">
        <v>482</v>
      </c>
      <c r="B69" s="1" t="s">
        <v>279</v>
      </c>
      <c r="C69" s="19" t="s">
        <v>273</v>
      </c>
      <c r="D69" s="1" t="s">
        <v>483</v>
      </c>
      <c r="E69" s="1" t="s">
        <v>280</v>
      </c>
    </row>
    <row r="70" spans="1:5" x14ac:dyDescent="0.25">
      <c r="A70" s="19" t="s">
        <v>484</v>
      </c>
      <c r="B70" s="1" t="s">
        <v>443</v>
      </c>
      <c r="C70" s="19" t="s">
        <v>273</v>
      </c>
      <c r="D70" s="1" t="s">
        <v>444</v>
      </c>
      <c r="E70" s="1" t="s">
        <v>168</v>
      </c>
    </row>
    <row r="71" spans="1:5" x14ac:dyDescent="0.25">
      <c r="A71" s="19" t="s">
        <v>485</v>
      </c>
      <c r="B71" s="1" t="s">
        <v>486</v>
      </c>
      <c r="C71" s="19" t="s">
        <v>273</v>
      </c>
      <c r="D71" s="1" t="s">
        <v>487</v>
      </c>
      <c r="E71" s="1" t="s">
        <v>170</v>
      </c>
    </row>
    <row r="72" spans="1:5" x14ac:dyDescent="0.25">
      <c r="A72" s="19" t="s">
        <v>488</v>
      </c>
      <c r="B72" s="1" t="s">
        <v>489</v>
      </c>
      <c r="C72" s="19" t="s">
        <v>273</v>
      </c>
      <c r="D72" s="1" t="s">
        <v>490</v>
      </c>
      <c r="E72" s="1" t="s">
        <v>228</v>
      </c>
    </row>
    <row r="73" spans="1:5" x14ac:dyDescent="0.25">
      <c r="A73" s="19" t="s">
        <v>491</v>
      </c>
      <c r="B73" s="1" t="s">
        <v>492</v>
      </c>
      <c r="C73" s="19" t="s">
        <v>273</v>
      </c>
      <c r="D73" s="1" t="s">
        <v>493</v>
      </c>
      <c r="E73" s="1" t="s">
        <v>281</v>
      </c>
    </row>
    <row r="74" spans="1:5" x14ac:dyDescent="0.25">
      <c r="A74" s="19" t="s">
        <v>494</v>
      </c>
      <c r="B74" s="1" t="s">
        <v>495</v>
      </c>
      <c r="C74" s="19" t="s">
        <v>273</v>
      </c>
      <c r="D74" s="1" t="s">
        <v>496</v>
      </c>
      <c r="E74" s="1" t="s">
        <v>193</v>
      </c>
    </row>
    <row r="75" spans="1:5" x14ac:dyDescent="0.25">
      <c r="A75" s="19" t="s">
        <v>497</v>
      </c>
      <c r="B75" s="1" t="s">
        <v>498</v>
      </c>
      <c r="C75" s="19" t="s">
        <v>273</v>
      </c>
      <c r="D75" s="1" t="s">
        <v>499</v>
      </c>
      <c r="E75" s="1" t="s">
        <v>282</v>
      </c>
    </row>
    <row r="76" spans="1:5" x14ac:dyDescent="0.25">
      <c r="A76" s="19" t="s">
        <v>500</v>
      </c>
      <c r="B76" s="1" t="s">
        <v>284</v>
      </c>
      <c r="C76" s="19" t="s">
        <v>283</v>
      </c>
      <c r="D76" s="1" t="s">
        <v>501</v>
      </c>
      <c r="E76" s="1" t="s">
        <v>232</v>
      </c>
    </row>
    <row r="77" spans="1:5" x14ac:dyDescent="0.25">
      <c r="A77" s="19" t="s">
        <v>502</v>
      </c>
      <c r="B77" s="1" t="s">
        <v>503</v>
      </c>
      <c r="C77" s="19" t="s">
        <v>283</v>
      </c>
      <c r="D77" s="1" t="s">
        <v>504</v>
      </c>
      <c r="E77" s="1" t="s">
        <v>150</v>
      </c>
    </row>
    <row r="78" spans="1:5" x14ac:dyDescent="0.25">
      <c r="A78" s="19" t="s">
        <v>505</v>
      </c>
      <c r="B78" s="1" t="s">
        <v>285</v>
      </c>
      <c r="C78" s="19" t="s">
        <v>283</v>
      </c>
      <c r="D78" s="1" t="s">
        <v>506</v>
      </c>
      <c r="E78" s="1" t="s">
        <v>213</v>
      </c>
    </row>
    <row r="79" spans="1:5" x14ac:dyDescent="0.25">
      <c r="A79" s="19" t="s">
        <v>507</v>
      </c>
      <c r="B79" s="1" t="s">
        <v>508</v>
      </c>
      <c r="C79" s="19" t="s">
        <v>283</v>
      </c>
      <c r="D79" s="1" t="s">
        <v>509</v>
      </c>
      <c r="E79" s="1" t="s">
        <v>188</v>
      </c>
    </row>
    <row r="80" spans="1:5" x14ac:dyDescent="0.25">
      <c r="A80" s="19" t="s">
        <v>510</v>
      </c>
      <c r="B80" s="1" t="s">
        <v>287</v>
      </c>
      <c r="C80" s="19" t="s">
        <v>286</v>
      </c>
      <c r="D80" s="1" t="s">
        <v>511</v>
      </c>
      <c r="E80" s="1" t="s">
        <v>164</v>
      </c>
    </row>
    <row r="81" spans="1:5" x14ac:dyDescent="0.25">
      <c r="A81" s="19" t="s">
        <v>512</v>
      </c>
      <c r="B81" s="1" t="s">
        <v>513</v>
      </c>
      <c r="C81" s="19" t="s">
        <v>286</v>
      </c>
      <c r="D81" s="1" t="s">
        <v>514</v>
      </c>
      <c r="E81" s="1" t="s">
        <v>202</v>
      </c>
    </row>
    <row r="82" spans="1:5" x14ac:dyDescent="0.25">
      <c r="A82" s="19" t="s">
        <v>515</v>
      </c>
      <c r="B82" s="1" t="s">
        <v>288</v>
      </c>
      <c r="C82" s="19" t="s">
        <v>286</v>
      </c>
      <c r="D82" s="1" t="s">
        <v>516</v>
      </c>
      <c r="E82" s="1" t="s">
        <v>204</v>
      </c>
    </row>
    <row r="83" spans="1:5" x14ac:dyDescent="0.25">
      <c r="A83" s="19" t="s">
        <v>517</v>
      </c>
      <c r="B83" s="1" t="s">
        <v>289</v>
      </c>
      <c r="C83" s="19" t="s">
        <v>286</v>
      </c>
      <c r="D83" s="1" t="s">
        <v>518</v>
      </c>
      <c r="E83" s="1" t="s">
        <v>205</v>
      </c>
    </row>
    <row r="84" spans="1:5" x14ac:dyDescent="0.25">
      <c r="A84" s="19" t="s">
        <v>519</v>
      </c>
      <c r="B84" s="1" t="s">
        <v>520</v>
      </c>
      <c r="C84" s="19" t="s">
        <v>286</v>
      </c>
      <c r="D84" s="1" t="s">
        <v>521</v>
      </c>
      <c r="E84" s="1" t="s">
        <v>154</v>
      </c>
    </row>
    <row r="85" spans="1:5" x14ac:dyDescent="0.25">
      <c r="A85" s="19" t="s">
        <v>522</v>
      </c>
      <c r="B85" s="1" t="s">
        <v>523</v>
      </c>
      <c r="C85" s="19" t="s">
        <v>286</v>
      </c>
      <c r="D85" s="1" t="s">
        <v>524</v>
      </c>
      <c r="E85" s="1" t="s">
        <v>189</v>
      </c>
    </row>
    <row r="86" spans="1:5" x14ac:dyDescent="0.25">
      <c r="A86" s="19" t="s">
        <v>525</v>
      </c>
      <c r="B86" s="1" t="s">
        <v>526</v>
      </c>
      <c r="C86" s="19" t="s">
        <v>290</v>
      </c>
      <c r="D86" s="1" t="s">
        <v>527</v>
      </c>
      <c r="E86" s="1" t="s">
        <v>194</v>
      </c>
    </row>
    <row r="87" spans="1:5" x14ac:dyDescent="0.25">
      <c r="A87" s="19" t="s">
        <v>528</v>
      </c>
      <c r="B87" s="1" t="s">
        <v>529</v>
      </c>
      <c r="C87" s="19" t="s">
        <v>290</v>
      </c>
      <c r="D87" s="1" t="s">
        <v>530</v>
      </c>
      <c r="E87" s="1" t="s">
        <v>207</v>
      </c>
    </row>
    <row r="88" spans="1:5" x14ac:dyDescent="0.25">
      <c r="A88" s="19" t="s">
        <v>531</v>
      </c>
      <c r="B88" s="1" t="s">
        <v>532</v>
      </c>
      <c r="C88" s="19" t="s">
        <v>291</v>
      </c>
      <c r="D88" s="1" t="s">
        <v>533</v>
      </c>
      <c r="E88" s="1" t="s">
        <v>199</v>
      </c>
    </row>
    <row r="89" spans="1:5" x14ac:dyDescent="0.25">
      <c r="A89" s="19" t="s">
        <v>534</v>
      </c>
      <c r="B89" s="1" t="s">
        <v>535</v>
      </c>
      <c r="C89" s="19" t="s">
        <v>291</v>
      </c>
      <c r="D89" s="1" t="s">
        <v>536</v>
      </c>
      <c r="E89" s="1" t="s">
        <v>218</v>
      </c>
    </row>
    <row r="90" spans="1:5" x14ac:dyDescent="0.25">
      <c r="A90" s="19" t="s">
        <v>537</v>
      </c>
      <c r="B90" s="1" t="s">
        <v>538</v>
      </c>
      <c r="C90" s="19" t="s">
        <v>291</v>
      </c>
      <c r="D90" s="1" t="s">
        <v>533</v>
      </c>
      <c r="E90" s="1" t="s">
        <v>138</v>
      </c>
    </row>
    <row r="91" spans="1:5" x14ac:dyDescent="0.25">
      <c r="A91" s="19" t="s">
        <v>539</v>
      </c>
      <c r="B91" s="1" t="s">
        <v>292</v>
      </c>
      <c r="C91" s="19" t="s">
        <v>291</v>
      </c>
      <c r="D91" s="1" t="s">
        <v>540</v>
      </c>
      <c r="E91" s="1" t="s">
        <v>200</v>
      </c>
    </row>
    <row r="92" spans="1:5" x14ac:dyDescent="0.25">
      <c r="A92" s="19" t="s">
        <v>541</v>
      </c>
      <c r="B92" s="1" t="s">
        <v>244</v>
      </c>
      <c r="C92" s="19" t="s">
        <v>291</v>
      </c>
      <c r="D92" s="1" t="s">
        <v>355</v>
      </c>
      <c r="E92" s="1" t="s">
        <v>214</v>
      </c>
    </row>
    <row r="93" spans="1:5" x14ac:dyDescent="0.25">
      <c r="A93" s="19" t="s">
        <v>542</v>
      </c>
      <c r="B93" s="1" t="s">
        <v>293</v>
      </c>
      <c r="C93" s="19" t="s">
        <v>291</v>
      </c>
      <c r="D93" s="1" t="s">
        <v>543</v>
      </c>
      <c r="E93" s="1" t="s">
        <v>225</v>
      </c>
    </row>
    <row r="94" spans="1:5" x14ac:dyDescent="0.25">
      <c r="A94" s="19" t="s">
        <v>544</v>
      </c>
      <c r="B94" s="1" t="s">
        <v>294</v>
      </c>
      <c r="C94" s="19" t="s">
        <v>291</v>
      </c>
      <c r="D94" s="1" t="s">
        <v>545</v>
      </c>
      <c r="E94" s="1" t="s">
        <v>224</v>
      </c>
    </row>
    <row r="95" spans="1:5" x14ac:dyDescent="0.25">
      <c r="A95" s="19" t="s">
        <v>546</v>
      </c>
      <c r="B95" s="1" t="s">
        <v>247</v>
      </c>
      <c r="C95" s="19" t="s">
        <v>291</v>
      </c>
      <c r="D95" s="1" t="s">
        <v>365</v>
      </c>
      <c r="E95" s="1" t="s">
        <v>248</v>
      </c>
    </row>
    <row r="96" spans="1:5" x14ac:dyDescent="0.25">
      <c r="A96" s="19" t="s">
        <v>547</v>
      </c>
      <c r="B96" s="1" t="s">
        <v>548</v>
      </c>
      <c r="C96" s="19" t="s">
        <v>291</v>
      </c>
      <c r="D96" s="1" t="s">
        <v>549</v>
      </c>
      <c r="E96" s="1" t="s">
        <v>295</v>
      </c>
    </row>
    <row r="97" spans="1:5" x14ac:dyDescent="0.25">
      <c r="A97" s="19" t="s">
        <v>550</v>
      </c>
      <c r="B97" s="1" t="s">
        <v>551</v>
      </c>
      <c r="C97" s="19" t="s">
        <v>296</v>
      </c>
      <c r="D97" s="1" t="s">
        <v>552</v>
      </c>
      <c r="E97" s="1" t="s">
        <v>298</v>
      </c>
    </row>
    <row r="98" spans="1:5" x14ac:dyDescent="0.25">
      <c r="A98" s="19" t="s">
        <v>553</v>
      </c>
      <c r="B98" s="1" t="s">
        <v>297</v>
      </c>
      <c r="C98" s="19" t="s">
        <v>296</v>
      </c>
      <c r="D98" s="1" t="s">
        <v>554</v>
      </c>
      <c r="E98" s="1" t="s">
        <v>298</v>
      </c>
    </row>
    <row r="99" spans="1:5" x14ac:dyDescent="0.25">
      <c r="A99" s="19" t="s">
        <v>555</v>
      </c>
      <c r="B99" s="1" t="s">
        <v>288</v>
      </c>
      <c r="C99" s="19" t="s">
        <v>296</v>
      </c>
      <c r="D99" s="1" t="s">
        <v>556</v>
      </c>
      <c r="E99" s="1" t="s">
        <v>204</v>
      </c>
    </row>
    <row r="100" spans="1:5" x14ac:dyDescent="0.25">
      <c r="A100" s="19" t="s">
        <v>557</v>
      </c>
      <c r="B100" s="1" t="s">
        <v>558</v>
      </c>
      <c r="C100" s="19" t="s">
        <v>296</v>
      </c>
      <c r="D100" s="1" t="s">
        <v>559</v>
      </c>
      <c r="E100" s="1" t="s">
        <v>298</v>
      </c>
    </row>
    <row r="101" spans="1:5" x14ac:dyDescent="0.25">
      <c r="A101" s="19" t="s">
        <v>560</v>
      </c>
      <c r="B101" s="1" t="s">
        <v>561</v>
      </c>
      <c r="C101" s="19" t="s">
        <v>299</v>
      </c>
      <c r="D101" s="1" t="s">
        <v>562</v>
      </c>
      <c r="E101" s="1" t="s">
        <v>230</v>
      </c>
    </row>
    <row r="102" spans="1:5" x14ac:dyDescent="0.25">
      <c r="A102" s="19" t="s">
        <v>560</v>
      </c>
      <c r="B102" s="1" t="s">
        <v>561</v>
      </c>
      <c r="C102" s="19" t="s">
        <v>299</v>
      </c>
      <c r="D102" s="1" t="s">
        <v>562</v>
      </c>
      <c r="E102" s="1" t="s">
        <v>230</v>
      </c>
    </row>
    <row r="103" spans="1:5" x14ac:dyDescent="0.25">
      <c r="A103" s="19" t="s">
        <v>563</v>
      </c>
      <c r="B103" s="1" t="s">
        <v>564</v>
      </c>
      <c r="C103" s="19" t="s">
        <v>300</v>
      </c>
      <c r="D103" s="1" t="s">
        <v>565</v>
      </c>
      <c r="E103" s="1" t="s">
        <v>178</v>
      </c>
    </row>
    <row r="104" spans="1:5" x14ac:dyDescent="0.25">
      <c r="A104" s="19" t="s">
        <v>566</v>
      </c>
      <c r="B104" s="1" t="s">
        <v>301</v>
      </c>
      <c r="C104" s="19" t="s">
        <v>300</v>
      </c>
      <c r="D104" s="1" t="s">
        <v>567</v>
      </c>
      <c r="E104" s="1" t="s">
        <v>178</v>
      </c>
    </row>
    <row r="105" spans="1:5" x14ac:dyDescent="0.25">
      <c r="A105" s="19" t="s">
        <v>568</v>
      </c>
      <c r="B105" s="1" t="s">
        <v>569</v>
      </c>
      <c r="C105" s="19" t="s">
        <v>300</v>
      </c>
      <c r="D105" s="1" t="s">
        <v>570</v>
      </c>
      <c r="E105" s="1" t="s">
        <v>223</v>
      </c>
    </row>
    <row r="106" spans="1:5" x14ac:dyDescent="0.25">
      <c r="A106" s="19" t="s">
        <v>571</v>
      </c>
      <c r="B106" s="1" t="s">
        <v>572</v>
      </c>
      <c r="C106" s="19" t="s">
        <v>302</v>
      </c>
      <c r="D106" s="1" t="s">
        <v>573</v>
      </c>
      <c r="E106" s="1" t="s">
        <v>303</v>
      </c>
    </row>
    <row r="107" spans="1:5" x14ac:dyDescent="0.25">
      <c r="A107" s="19" t="s">
        <v>574</v>
      </c>
      <c r="B107" s="1" t="s">
        <v>575</v>
      </c>
      <c r="C107" s="19" t="s">
        <v>302</v>
      </c>
      <c r="D107" s="1" t="s">
        <v>576</v>
      </c>
      <c r="E107" s="1" t="s">
        <v>192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72C7B3-65CE-4738-92F0-A39DA6516090}">
  <sheetPr>
    <tabColor rgb="FF002060"/>
  </sheetPr>
  <dimension ref="C5:P63"/>
  <sheetViews>
    <sheetView topLeftCell="A41" workbookViewId="0">
      <selection activeCell="M13" sqref="M13"/>
    </sheetView>
  </sheetViews>
  <sheetFormatPr defaultRowHeight="15" x14ac:dyDescent="0.25"/>
  <cols>
    <col min="3" max="3" width="33.5703125" style="3" customWidth="1"/>
    <col min="4" max="4" width="12.28515625" style="3" customWidth="1"/>
    <col min="5" max="5" width="25" customWidth="1"/>
    <col min="6" max="6" width="16.7109375" customWidth="1"/>
    <col min="7" max="7" width="18.42578125" customWidth="1"/>
    <col min="8" max="8" width="18.5703125" customWidth="1"/>
    <col min="9" max="9" width="19.7109375" customWidth="1"/>
    <col min="10" max="10" width="12" bestFit="1" customWidth="1"/>
    <col min="11" max="11" width="14.140625" customWidth="1"/>
    <col min="12" max="12" width="17.140625" customWidth="1"/>
    <col min="13" max="13" width="49.7109375" bestFit="1" customWidth="1"/>
    <col min="14" max="14" width="20.140625" bestFit="1" customWidth="1"/>
    <col min="15" max="15" width="16" customWidth="1"/>
    <col min="16" max="16" width="16.5703125" customWidth="1"/>
  </cols>
  <sheetData>
    <row r="5" spans="3:13" x14ac:dyDescent="0.25">
      <c r="C5" s="4" t="s">
        <v>832</v>
      </c>
    </row>
    <row r="6" spans="3:13" x14ac:dyDescent="0.25">
      <c r="C6" s="7" t="s">
        <v>0</v>
      </c>
      <c r="D6" s="7" t="s">
        <v>1</v>
      </c>
      <c r="E6" s="7" t="s">
        <v>2</v>
      </c>
      <c r="F6" s="7" t="s">
        <v>3</v>
      </c>
      <c r="G6" s="7" t="s">
        <v>4</v>
      </c>
      <c r="H6" s="7" t="s">
        <v>5</v>
      </c>
      <c r="L6" s="98" t="s">
        <v>1141</v>
      </c>
      <c r="M6" s="98"/>
    </row>
    <row r="7" spans="3:13" x14ac:dyDescent="0.25">
      <c r="C7" s="5" t="str">
        <f>IF(Análise_Consistência!$F$4&lt;&gt;"",Análise_Consistência!$F$4,"")</f>
        <v>26766814000125</v>
      </c>
      <c r="D7" s="5" t="s">
        <v>824</v>
      </c>
      <c r="E7" s="6"/>
      <c r="F7" s="6"/>
      <c r="G7" s="6"/>
      <c r="H7" s="6"/>
      <c r="L7" s="30">
        <v>1</v>
      </c>
      <c r="M7" s="30" t="s">
        <v>1139</v>
      </c>
    </row>
    <row r="8" spans="3:13" x14ac:dyDescent="0.25">
      <c r="C8" s="5" t="str">
        <f>Análise_Consistência!$F$4</f>
        <v>26766814000125</v>
      </c>
      <c r="D8" s="5" t="s">
        <v>826</v>
      </c>
      <c r="E8" s="6"/>
      <c r="F8" s="6"/>
      <c r="G8" s="6"/>
      <c r="H8" s="6"/>
      <c r="L8" s="30">
        <v>2</v>
      </c>
      <c r="M8" s="30" t="s">
        <v>1140</v>
      </c>
    </row>
    <row r="9" spans="3:13" x14ac:dyDescent="0.25">
      <c r="C9" s="5" t="str">
        <f>Análise_Consistência!$F$4</f>
        <v>26766814000125</v>
      </c>
      <c r="D9" s="5" t="s">
        <v>827</v>
      </c>
      <c r="E9" s="6"/>
      <c r="F9" s="6"/>
      <c r="G9" s="6"/>
      <c r="H9" s="6"/>
      <c r="L9" s="30">
        <v>3</v>
      </c>
      <c r="M9" s="30" t="s">
        <v>1151</v>
      </c>
    </row>
    <row r="10" spans="3:13" x14ac:dyDescent="0.25">
      <c r="C10" s="5" t="str">
        <f>Análise_Consistência!$F$4</f>
        <v>26766814000125</v>
      </c>
      <c r="D10" s="5" t="s">
        <v>828</v>
      </c>
      <c r="E10" s="6"/>
      <c r="F10" s="6"/>
      <c r="G10" s="6"/>
      <c r="H10" s="6"/>
      <c r="L10" s="30">
        <v>4</v>
      </c>
      <c r="M10" s="30" t="s">
        <v>1152</v>
      </c>
    </row>
    <row r="11" spans="3:13" x14ac:dyDescent="0.25">
      <c r="L11" s="30">
        <v>5</v>
      </c>
      <c r="M11" s="30" t="s">
        <v>1153</v>
      </c>
    </row>
    <row r="12" spans="3:13" x14ac:dyDescent="0.25">
      <c r="C12" s="7" t="s">
        <v>0</v>
      </c>
      <c r="D12" s="7" t="s">
        <v>1</v>
      </c>
      <c r="E12" s="7" t="s">
        <v>2</v>
      </c>
      <c r="F12" s="7" t="s">
        <v>3</v>
      </c>
      <c r="G12" s="7" t="s">
        <v>4</v>
      </c>
      <c r="H12" s="7" t="s">
        <v>5</v>
      </c>
      <c r="L12" s="30">
        <v>6</v>
      </c>
      <c r="M12" s="30" t="s">
        <v>1154</v>
      </c>
    </row>
    <row r="13" spans="3:13" x14ac:dyDescent="0.25">
      <c r="C13" s="5" t="str">
        <f>Análise_Consistência!$F$4</f>
        <v>26766814000125</v>
      </c>
      <c r="D13" s="5" t="s">
        <v>825</v>
      </c>
      <c r="E13" s="6"/>
      <c r="F13" s="6"/>
      <c r="G13" s="6"/>
      <c r="H13" s="6"/>
      <c r="L13" s="30">
        <v>7</v>
      </c>
      <c r="M13" s="30" t="s">
        <v>1155</v>
      </c>
    </row>
    <row r="14" spans="3:13" x14ac:dyDescent="0.25">
      <c r="C14" s="5" t="str">
        <f>Análise_Consistência!$F$4</f>
        <v>26766814000125</v>
      </c>
      <c r="D14" s="5" t="s">
        <v>829</v>
      </c>
      <c r="E14" s="6"/>
      <c r="F14" s="6"/>
      <c r="G14" s="6"/>
      <c r="H14" s="6"/>
      <c r="L14" s="30">
        <v>8</v>
      </c>
      <c r="M14" s="30" t="s">
        <v>1156</v>
      </c>
    </row>
    <row r="15" spans="3:13" x14ac:dyDescent="0.25">
      <c r="C15" s="5" t="str">
        <f>Análise_Consistência!$F$4</f>
        <v>26766814000125</v>
      </c>
      <c r="D15" s="5" t="s">
        <v>830</v>
      </c>
      <c r="E15" s="6"/>
      <c r="F15" s="6"/>
      <c r="G15" s="6"/>
      <c r="H15" s="6"/>
    </row>
    <row r="16" spans="3:13" x14ac:dyDescent="0.25">
      <c r="C16" s="5" t="str">
        <f>Análise_Consistência!$F$4</f>
        <v>26766814000125</v>
      </c>
      <c r="D16" s="5" t="s">
        <v>831</v>
      </c>
      <c r="E16" s="6"/>
      <c r="F16" s="6"/>
      <c r="G16" s="6"/>
      <c r="H16" s="6"/>
    </row>
    <row r="18" spans="3:16" x14ac:dyDescent="0.25">
      <c r="C18" s="7" t="s">
        <v>0</v>
      </c>
      <c r="D18" s="7" t="s">
        <v>1</v>
      </c>
      <c r="E18" s="7" t="s">
        <v>2</v>
      </c>
      <c r="F18" s="7" t="s">
        <v>3</v>
      </c>
      <c r="G18" s="7" t="s">
        <v>4</v>
      </c>
      <c r="H18" s="7" t="s">
        <v>5</v>
      </c>
    </row>
    <row r="19" spans="3:16" x14ac:dyDescent="0.25">
      <c r="C19" s="5" t="str">
        <f>Análise_Consistência!$F$4</f>
        <v>26766814000125</v>
      </c>
      <c r="D19" s="5" t="s">
        <v>824</v>
      </c>
      <c r="E19" s="6"/>
      <c r="F19" s="6"/>
      <c r="G19" s="6"/>
      <c r="H19" s="6"/>
    </row>
    <row r="20" spans="3:16" x14ac:dyDescent="0.25">
      <c r="C20" s="5" t="str">
        <f>Análise_Consistência!$F$4</f>
        <v>26766814000125</v>
      </c>
      <c r="D20" s="5" t="s">
        <v>825</v>
      </c>
      <c r="E20" s="6"/>
      <c r="F20" s="6"/>
      <c r="G20" s="6"/>
      <c r="H20" s="6"/>
    </row>
    <row r="21" spans="3:16" x14ac:dyDescent="0.25">
      <c r="C21" s="5" t="str">
        <f>Análise_Consistência!$F$4</f>
        <v>26766814000125</v>
      </c>
      <c r="D21" s="5" t="s">
        <v>826</v>
      </c>
      <c r="E21" s="6"/>
      <c r="F21" s="6"/>
      <c r="G21" s="6"/>
      <c r="H21" s="6"/>
    </row>
    <row r="22" spans="3:16" x14ac:dyDescent="0.25">
      <c r="C22" s="5" t="str">
        <f>Análise_Consistência!$F$4</f>
        <v>26766814000125</v>
      </c>
      <c r="D22" s="5" t="s">
        <v>829</v>
      </c>
      <c r="E22" s="6"/>
      <c r="F22" s="6"/>
      <c r="G22" s="6"/>
      <c r="H22" s="6"/>
    </row>
    <row r="23" spans="3:16" x14ac:dyDescent="0.25">
      <c r="C23" s="5" t="str">
        <f>Análise_Consistência!$F$4</f>
        <v>26766814000125</v>
      </c>
      <c r="D23" s="5" t="s">
        <v>827</v>
      </c>
      <c r="E23" s="6"/>
      <c r="F23" s="6"/>
      <c r="G23" s="6"/>
      <c r="H23" s="6"/>
    </row>
    <row r="24" spans="3:16" x14ac:dyDescent="0.25">
      <c r="C24" s="5" t="str">
        <f>Análise_Consistência!$F$4</f>
        <v>26766814000125</v>
      </c>
      <c r="D24" s="5" t="s">
        <v>830</v>
      </c>
      <c r="E24" s="6"/>
      <c r="F24" s="6"/>
      <c r="G24" s="6"/>
      <c r="H24" s="6"/>
    </row>
    <row r="25" spans="3:16" x14ac:dyDescent="0.25">
      <c r="C25" s="5" t="str">
        <f>Análise_Consistência!$F$4</f>
        <v>26766814000125</v>
      </c>
      <c r="D25" s="5" t="s">
        <v>828</v>
      </c>
      <c r="E25" s="6"/>
      <c r="F25" s="6"/>
      <c r="G25" s="6"/>
      <c r="H25" s="6"/>
    </row>
    <row r="26" spans="3:16" x14ac:dyDescent="0.25">
      <c r="C26" s="5" t="str">
        <f>Análise_Consistência!$F$4</f>
        <v>26766814000125</v>
      </c>
      <c r="D26" s="5" t="s">
        <v>831</v>
      </c>
      <c r="E26" s="6"/>
      <c r="F26" s="6"/>
      <c r="G26" s="6"/>
      <c r="H26" s="6"/>
    </row>
    <row r="29" spans="3:16" x14ac:dyDescent="0.25">
      <c r="C29" s="7" t="s">
        <v>0</v>
      </c>
      <c r="D29" s="7" t="s">
        <v>1</v>
      </c>
      <c r="E29" s="7" t="s">
        <v>2</v>
      </c>
      <c r="F29" s="7" t="s">
        <v>3</v>
      </c>
      <c r="G29" s="7" t="s">
        <v>4</v>
      </c>
      <c r="H29" s="7" t="s">
        <v>5</v>
      </c>
      <c r="J29" s="12" t="s">
        <v>1122</v>
      </c>
      <c r="K29" s="12" t="s">
        <v>1123</v>
      </c>
      <c r="L29" s="13" t="s">
        <v>304</v>
      </c>
      <c r="M29" s="13" t="s">
        <v>1124</v>
      </c>
      <c r="N29" s="13" t="s">
        <v>1125</v>
      </c>
      <c r="O29" s="13" t="s">
        <v>1126</v>
      </c>
      <c r="P29" s="13" t="s">
        <v>577</v>
      </c>
    </row>
    <row r="30" spans="3:16" x14ac:dyDescent="0.25">
      <c r="C30" s="5" t="str">
        <f>Análise_Consistência!$F$4</f>
        <v>26766814000125</v>
      </c>
      <c r="D30" s="5" t="s">
        <v>824</v>
      </c>
      <c r="E30" s="6"/>
      <c r="F30" s="6"/>
      <c r="G30" s="6"/>
      <c r="H30" s="6"/>
      <c r="J30" s="5" t="s">
        <v>824</v>
      </c>
      <c r="K30" s="6"/>
      <c r="L30" s="5" t="str">
        <f>Análise_Consistência!$F$4</f>
        <v>26766814000125</v>
      </c>
      <c r="M30" s="6"/>
      <c r="N30" s="6"/>
      <c r="O30" s="6"/>
      <c r="P30" s="6"/>
    </row>
    <row r="32" spans="3:16" x14ac:dyDescent="0.25">
      <c r="C32" s="7" t="s">
        <v>0</v>
      </c>
      <c r="D32" s="7" t="s">
        <v>1</v>
      </c>
      <c r="E32" s="7" t="s">
        <v>2</v>
      </c>
      <c r="F32" s="7" t="s">
        <v>3</v>
      </c>
      <c r="G32" s="7" t="s">
        <v>4</v>
      </c>
      <c r="H32" s="7" t="s">
        <v>5</v>
      </c>
      <c r="J32" s="12" t="s">
        <v>1122</v>
      </c>
      <c r="K32" s="12" t="s">
        <v>1123</v>
      </c>
      <c r="L32" s="13" t="s">
        <v>304</v>
      </c>
      <c r="M32" s="13" t="s">
        <v>1124</v>
      </c>
      <c r="N32" s="13" t="s">
        <v>1125</v>
      </c>
      <c r="O32" s="13" t="s">
        <v>1126</v>
      </c>
      <c r="P32" s="13" t="s">
        <v>577</v>
      </c>
    </row>
    <row r="33" spans="3:16" x14ac:dyDescent="0.25">
      <c r="C33" s="5" t="str">
        <f>Análise_Consistência!$F$4</f>
        <v>26766814000125</v>
      </c>
      <c r="D33" s="5" t="s">
        <v>825</v>
      </c>
      <c r="E33" s="6"/>
      <c r="F33" s="6"/>
      <c r="G33" s="6"/>
      <c r="H33" s="6"/>
      <c r="J33" s="5" t="s">
        <v>825</v>
      </c>
      <c r="K33" s="6"/>
      <c r="L33" s="5" t="str">
        <f>Análise_Consistência!$F$4</f>
        <v>26766814000125</v>
      </c>
      <c r="M33" s="6"/>
      <c r="N33" s="6"/>
      <c r="O33" s="6"/>
      <c r="P33" s="6"/>
    </row>
    <row r="35" spans="3:16" x14ac:dyDescent="0.25">
      <c r="C35" s="7" t="s">
        <v>0</v>
      </c>
      <c r="D35" s="7" t="s">
        <v>1</v>
      </c>
      <c r="E35" s="7" t="s">
        <v>2</v>
      </c>
      <c r="F35" s="7" t="s">
        <v>3</v>
      </c>
      <c r="G35" s="7" t="s">
        <v>4</v>
      </c>
      <c r="H35" s="7" t="s">
        <v>5</v>
      </c>
      <c r="J35" s="12" t="s">
        <v>1122</v>
      </c>
      <c r="K35" s="12" t="s">
        <v>1123</v>
      </c>
      <c r="L35" s="13" t="s">
        <v>304</v>
      </c>
      <c r="M35" s="13" t="s">
        <v>1124</v>
      </c>
      <c r="N35" s="13" t="s">
        <v>1125</v>
      </c>
      <c r="O35" s="13" t="s">
        <v>1126</v>
      </c>
      <c r="P35" s="13" t="s">
        <v>577</v>
      </c>
    </row>
    <row r="36" spans="3:16" x14ac:dyDescent="0.25">
      <c r="C36" s="5" t="str">
        <f>Análise_Consistência!$F$4</f>
        <v>26766814000125</v>
      </c>
      <c r="D36" s="5" t="s">
        <v>826</v>
      </c>
      <c r="E36" s="6"/>
      <c r="F36" s="6"/>
      <c r="G36" s="6"/>
      <c r="H36" s="6"/>
      <c r="J36" s="5" t="s">
        <v>826</v>
      </c>
      <c r="K36" s="6"/>
      <c r="L36" s="5" t="str">
        <f>Análise_Consistência!$F$4</f>
        <v>26766814000125</v>
      </c>
      <c r="M36" s="6"/>
      <c r="N36" s="6"/>
      <c r="O36" s="6"/>
      <c r="P36" s="6"/>
    </row>
    <row r="38" spans="3:16" x14ac:dyDescent="0.25">
      <c r="C38" s="7" t="s">
        <v>0</v>
      </c>
      <c r="D38" s="7" t="s">
        <v>1</v>
      </c>
      <c r="E38" s="7" t="s">
        <v>2</v>
      </c>
      <c r="F38" s="7" t="s">
        <v>3</v>
      </c>
      <c r="G38" s="7" t="s">
        <v>4</v>
      </c>
      <c r="H38" s="7" t="s">
        <v>5</v>
      </c>
      <c r="J38" s="12" t="s">
        <v>1122</v>
      </c>
      <c r="K38" s="12" t="s">
        <v>1123</v>
      </c>
      <c r="L38" s="13" t="s">
        <v>304</v>
      </c>
      <c r="M38" s="13" t="s">
        <v>1124</v>
      </c>
      <c r="N38" s="13" t="s">
        <v>1125</v>
      </c>
      <c r="O38" s="13" t="s">
        <v>1126</v>
      </c>
      <c r="P38" s="13" t="s">
        <v>577</v>
      </c>
    </row>
    <row r="39" spans="3:16" x14ac:dyDescent="0.25">
      <c r="C39" s="5" t="str">
        <f>Análise_Consistência!$F$4</f>
        <v>26766814000125</v>
      </c>
      <c r="D39" s="5" t="s">
        <v>829</v>
      </c>
      <c r="E39" s="6"/>
      <c r="F39" s="6"/>
      <c r="G39" s="6"/>
      <c r="H39" s="6"/>
      <c r="J39" s="5" t="s">
        <v>829</v>
      </c>
      <c r="K39" s="6"/>
      <c r="L39" s="5" t="str">
        <f>Análise_Consistência!$F$4</f>
        <v>26766814000125</v>
      </c>
      <c r="M39" s="6"/>
      <c r="N39" s="6"/>
      <c r="O39" s="6"/>
      <c r="P39" s="6"/>
    </row>
    <row r="41" spans="3:16" x14ac:dyDescent="0.25">
      <c r="C41" s="7" t="s">
        <v>0</v>
      </c>
      <c r="D41" s="7" t="s">
        <v>1</v>
      </c>
      <c r="E41" s="7" t="s">
        <v>2</v>
      </c>
      <c r="F41" s="7" t="s">
        <v>3</v>
      </c>
      <c r="G41" s="7" t="s">
        <v>4</v>
      </c>
      <c r="H41" s="7" t="s">
        <v>5</v>
      </c>
      <c r="J41" s="12" t="s">
        <v>1122</v>
      </c>
      <c r="K41" s="12" t="s">
        <v>1123</v>
      </c>
      <c r="L41" s="13" t="s">
        <v>304</v>
      </c>
      <c r="M41" s="13" t="s">
        <v>1124</v>
      </c>
      <c r="N41" s="13" t="s">
        <v>1125</v>
      </c>
      <c r="O41" s="13" t="s">
        <v>1126</v>
      </c>
      <c r="P41" s="13" t="s">
        <v>577</v>
      </c>
    </row>
    <row r="42" spans="3:16" x14ac:dyDescent="0.25">
      <c r="C42" s="5" t="str">
        <f>Análise_Consistência!$F$4</f>
        <v>26766814000125</v>
      </c>
      <c r="D42" s="5" t="s">
        <v>827</v>
      </c>
      <c r="E42" s="6"/>
      <c r="F42" s="6"/>
      <c r="G42" s="6"/>
      <c r="H42" s="6"/>
      <c r="J42" s="5" t="s">
        <v>827</v>
      </c>
      <c r="K42" s="6"/>
      <c r="L42" s="5" t="str">
        <f>Análise_Consistência!$F$4</f>
        <v>26766814000125</v>
      </c>
      <c r="M42" s="6"/>
      <c r="N42" s="6"/>
      <c r="O42" s="6"/>
      <c r="P42" s="6"/>
    </row>
    <row r="43" spans="3:16" x14ac:dyDescent="0.25">
      <c r="C43" s="10"/>
      <c r="D43" s="10"/>
      <c r="E43" s="11"/>
      <c r="F43" s="11"/>
      <c r="G43" s="11"/>
      <c r="H43" s="11"/>
      <c r="J43" s="3"/>
    </row>
    <row r="44" spans="3:16" x14ac:dyDescent="0.25">
      <c r="C44" s="9" t="s">
        <v>0</v>
      </c>
      <c r="D44" s="9" t="s">
        <v>1</v>
      </c>
      <c r="E44" s="9" t="s">
        <v>2</v>
      </c>
      <c r="F44" s="9" t="s">
        <v>3</v>
      </c>
      <c r="G44" s="9" t="s">
        <v>4</v>
      </c>
      <c r="H44" s="9" t="s">
        <v>5</v>
      </c>
      <c r="J44" s="12" t="s">
        <v>1122</v>
      </c>
      <c r="K44" s="12" t="s">
        <v>1123</v>
      </c>
      <c r="L44" s="13" t="s">
        <v>304</v>
      </c>
      <c r="M44" s="13" t="s">
        <v>1124</v>
      </c>
      <c r="N44" s="13" t="s">
        <v>1125</v>
      </c>
      <c r="O44" s="13" t="s">
        <v>1126</v>
      </c>
      <c r="P44" s="13" t="s">
        <v>577</v>
      </c>
    </row>
    <row r="45" spans="3:16" x14ac:dyDescent="0.25">
      <c r="C45" s="5" t="str">
        <f>Análise_Consistência!$F$4</f>
        <v>26766814000125</v>
      </c>
      <c r="D45" s="5" t="s">
        <v>830</v>
      </c>
      <c r="E45" s="6"/>
      <c r="F45" s="6"/>
      <c r="G45" s="6"/>
      <c r="H45" s="6"/>
      <c r="J45" s="5" t="s">
        <v>830</v>
      </c>
      <c r="K45" s="6"/>
      <c r="L45" s="5" t="str">
        <f>Análise_Consistência!$F$4</f>
        <v>26766814000125</v>
      </c>
      <c r="M45" s="6"/>
      <c r="N45" s="6"/>
      <c r="O45" s="6"/>
      <c r="P45" s="6"/>
    </row>
    <row r="47" spans="3:16" x14ac:dyDescent="0.25">
      <c r="C47" s="7" t="s">
        <v>0</v>
      </c>
      <c r="D47" s="7" t="s">
        <v>1</v>
      </c>
      <c r="E47" s="7" t="s">
        <v>2</v>
      </c>
      <c r="F47" s="7" t="s">
        <v>3</v>
      </c>
      <c r="G47" s="7" t="s">
        <v>4</v>
      </c>
      <c r="H47" s="7" t="s">
        <v>5</v>
      </c>
      <c r="J47" s="12" t="s">
        <v>1122</v>
      </c>
      <c r="K47" s="12" t="s">
        <v>1123</v>
      </c>
      <c r="L47" s="13" t="s">
        <v>304</v>
      </c>
      <c r="M47" s="13" t="s">
        <v>1124</v>
      </c>
      <c r="N47" s="13" t="s">
        <v>1125</v>
      </c>
      <c r="O47" s="13" t="s">
        <v>1126</v>
      </c>
      <c r="P47" s="13" t="s">
        <v>577</v>
      </c>
    </row>
    <row r="48" spans="3:16" x14ac:dyDescent="0.25">
      <c r="C48" s="5" t="str">
        <f>Análise_Consistência!$F$4</f>
        <v>26766814000125</v>
      </c>
      <c r="D48" s="5" t="s">
        <v>828</v>
      </c>
      <c r="E48" s="6"/>
      <c r="F48" s="6"/>
      <c r="G48" s="6"/>
      <c r="H48" s="6"/>
      <c r="J48" s="5" t="s">
        <v>828</v>
      </c>
      <c r="K48" s="6"/>
      <c r="L48" s="5" t="str">
        <f>Análise_Consistência!$F$4</f>
        <v>26766814000125</v>
      </c>
      <c r="M48" s="6"/>
      <c r="N48" s="6"/>
      <c r="O48" s="6"/>
      <c r="P48" s="6"/>
    </row>
    <row r="50" spans="3:16" x14ac:dyDescent="0.25">
      <c r="C50" s="7" t="s">
        <v>0</v>
      </c>
      <c r="D50" s="7" t="s">
        <v>1</v>
      </c>
      <c r="E50" s="7" t="s">
        <v>2</v>
      </c>
      <c r="F50" s="7" t="s">
        <v>3</v>
      </c>
      <c r="G50" s="7" t="s">
        <v>4</v>
      </c>
      <c r="H50" s="7" t="s">
        <v>5</v>
      </c>
      <c r="J50" s="12" t="s">
        <v>1122</v>
      </c>
      <c r="K50" s="12" t="s">
        <v>1123</v>
      </c>
      <c r="L50" s="13" t="s">
        <v>304</v>
      </c>
      <c r="M50" s="13" t="s">
        <v>1124</v>
      </c>
      <c r="N50" s="13" t="s">
        <v>1125</v>
      </c>
      <c r="O50" s="13" t="s">
        <v>1126</v>
      </c>
      <c r="P50" s="13" t="s">
        <v>577</v>
      </c>
    </row>
    <row r="51" spans="3:16" x14ac:dyDescent="0.25">
      <c r="C51" s="5" t="str">
        <f>Análise_Consistência!$F$4</f>
        <v>26766814000125</v>
      </c>
      <c r="D51" s="5" t="s">
        <v>831</v>
      </c>
      <c r="E51" s="6"/>
      <c r="F51" s="6"/>
      <c r="G51" s="6"/>
      <c r="H51" s="6"/>
      <c r="J51" s="5" t="s">
        <v>831</v>
      </c>
      <c r="K51" s="6"/>
      <c r="L51" s="5" t="str">
        <f>Análise_Consistência!$F$4</f>
        <v>26766814000125</v>
      </c>
      <c r="M51" s="6"/>
      <c r="N51" s="6"/>
      <c r="O51" s="6"/>
      <c r="P51" s="6"/>
    </row>
    <row r="54" spans="3:16" x14ac:dyDescent="0.25">
      <c r="C54" s="3" t="s">
        <v>1171</v>
      </c>
    </row>
    <row r="55" spans="3:16" x14ac:dyDescent="0.25">
      <c r="C55" s="12" t="s">
        <v>1122</v>
      </c>
      <c r="D55" s="12" t="s">
        <v>1123</v>
      </c>
      <c r="E55" s="13" t="s">
        <v>304</v>
      </c>
      <c r="F55" s="13" t="s">
        <v>1124</v>
      </c>
      <c r="G55" s="13" t="s">
        <v>1125</v>
      </c>
      <c r="H55" s="13" t="s">
        <v>1126</v>
      </c>
      <c r="I55" s="13" t="s">
        <v>577</v>
      </c>
    </row>
    <row r="56" spans="3:16" x14ac:dyDescent="0.25">
      <c r="C56" s="5" t="s">
        <v>1176</v>
      </c>
      <c r="D56" s="6"/>
      <c r="E56" s="5"/>
      <c r="F56" s="6"/>
      <c r="G56" s="6"/>
      <c r="H56" s="6"/>
      <c r="I56" s="6"/>
    </row>
    <row r="58" spans="3:16" x14ac:dyDescent="0.25">
      <c r="C58" s="12" t="s">
        <v>1122</v>
      </c>
      <c r="D58" s="12" t="s">
        <v>1123</v>
      </c>
      <c r="E58" s="13" t="s">
        <v>304</v>
      </c>
      <c r="F58" s="13" t="s">
        <v>1124</v>
      </c>
      <c r="G58" s="13" t="s">
        <v>1125</v>
      </c>
      <c r="H58" s="13" t="s">
        <v>1126</v>
      </c>
      <c r="I58" s="13" t="s">
        <v>577</v>
      </c>
    </row>
    <row r="59" spans="3:16" x14ac:dyDescent="0.25">
      <c r="C59" s="5"/>
      <c r="D59" s="5">
        <v>622130300</v>
      </c>
      <c r="E59" s="5"/>
      <c r="F59" s="6"/>
      <c r="G59" s="6"/>
      <c r="H59" s="6"/>
      <c r="I59" s="6"/>
    </row>
    <row r="60" spans="3:16" x14ac:dyDescent="0.25">
      <c r="C60" s="5"/>
      <c r="D60" s="5">
        <v>622130400</v>
      </c>
      <c r="E60" s="5"/>
      <c r="F60" s="6"/>
      <c r="G60" s="6"/>
      <c r="H60" s="6"/>
      <c r="I60" s="6"/>
    </row>
    <row r="62" spans="3:16" x14ac:dyDescent="0.25">
      <c r="C62" s="12" t="s">
        <v>1122</v>
      </c>
      <c r="D62" s="12" t="s">
        <v>1123</v>
      </c>
      <c r="E62" s="13" t="s">
        <v>304</v>
      </c>
      <c r="F62" s="13" t="s">
        <v>1124</v>
      </c>
      <c r="G62" s="13" t="s">
        <v>1125</v>
      </c>
      <c r="H62" s="13" t="s">
        <v>1126</v>
      </c>
      <c r="I62" s="13" t="s">
        <v>577</v>
      </c>
    </row>
    <row r="63" spans="3:16" x14ac:dyDescent="0.25">
      <c r="C63" s="5"/>
      <c r="D63" s="5">
        <v>622130400</v>
      </c>
      <c r="E63" s="5"/>
      <c r="F63" s="6"/>
      <c r="G63" s="6"/>
      <c r="H63" s="6"/>
      <c r="I63" s="6"/>
    </row>
  </sheetData>
  <mergeCells count="1">
    <mergeCell ref="L6:M6"/>
  </mergeCells>
  <pageMargins left="0.511811024" right="0.511811024" top="0.78740157499999996" bottom="0.78740157499999996" header="0.31496062000000002" footer="0.3149606200000000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6A9913-64A8-489E-8700-24BC066C824F}">
  <sheetPr>
    <tabColor rgb="FFFFFF00"/>
  </sheetPr>
  <dimension ref="A1:T96"/>
  <sheetViews>
    <sheetView workbookViewId="0">
      <selection activeCell="G25" sqref="G25"/>
    </sheetView>
  </sheetViews>
  <sheetFormatPr defaultRowHeight="15" x14ac:dyDescent="0.25"/>
  <cols>
    <col min="1" max="1" width="15.140625" bestFit="1" customWidth="1"/>
    <col min="2" max="2" width="13.5703125" bestFit="1" customWidth="1"/>
    <col min="3" max="3" width="5.85546875" bestFit="1" customWidth="1"/>
    <col min="4" max="4" width="6.140625" bestFit="1" customWidth="1"/>
    <col min="5" max="5" width="7.28515625" bestFit="1" customWidth="1"/>
    <col min="6" max="6" width="7.85546875" bestFit="1" customWidth="1"/>
    <col min="7" max="7" width="6.42578125" bestFit="1" customWidth="1"/>
    <col min="8" max="8" width="8.140625" bestFit="1" customWidth="1"/>
    <col min="9" max="9" width="7.140625" bestFit="1" customWidth="1"/>
    <col min="10" max="10" width="10.28515625" bestFit="1" customWidth="1"/>
    <col min="11" max="11" width="7.28515625" bestFit="1" customWidth="1"/>
    <col min="12" max="12" width="7" bestFit="1" customWidth="1"/>
    <col min="13" max="13" width="15.28515625" style="2" bestFit="1" customWidth="1"/>
    <col min="14" max="14" width="6.85546875" bestFit="1" customWidth="1"/>
    <col min="15" max="15" width="10.42578125" bestFit="1" customWidth="1"/>
    <col min="16" max="16" width="9.42578125" bestFit="1" customWidth="1"/>
    <col min="17" max="17" width="15.140625" bestFit="1" customWidth="1"/>
    <col min="18" max="18" width="5.28515625" bestFit="1" customWidth="1"/>
    <col min="19" max="19" width="15.5703125" style="3" bestFit="1" customWidth="1"/>
    <col min="20" max="20" width="14.85546875" style="3" bestFit="1" customWidth="1"/>
    <col min="21" max="22" width="5.28515625" bestFit="1" customWidth="1"/>
  </cols>
  <sheetData>
    <row r="1" spans="1:20" x14ac:dyDescent="0.25">
      <c r="A1" t="s">
        <v>0</v>
      </c>
      <c r="B1" t="s">
        <v>853</v>
      </c>
      <c r="C1" t="s">
        <v>854</v>
      </c>
      <c r="D1" t="s">
        <v>855</v>
      </c>
      <c r="E1" t="s">
        <v>856</v>
      </c>
      <c r="F1" t="s">
        <v>857</v>
      </c>
      <c r="G1" t="s">
        <v>858</v>
      </c>
      <c r="H1" t="s">
        <v>859</v>
      </c>
      <c r="I1" t="s">
        <v>860</v>
      </c>
      <c r="J1" t="s">
        <v>861</v>
      </c>
      <c r="K1" t="s">
        <v>862</v>
      </c>
      <c r="L1" t="s">
        <v>863</v>
      </c>
      <c r="M1" s="2" t="s">
        <v>864</v>
      </c>
      <c r="N1" t="s">
        <v>865</v>
      </c>
      <c r="O1" t="s">
        <v>866</v>
      </c>
      <c r="P1" t="s">
        <v>867</v>
      </c>
      <c r="Q1" t="s">
        <v>868</v>
      </c>
      <c r="R1" t="s">
        <v>869</v>
      </c>
      <c r="S1" s="3" t="s">
        <v>1036</v>
      </c>
      <c r="T1" s="3" t="s">
        <v>1116</v>
      </c>
    </row>
    <row r="2" spans="1:20" x14ac:dyDescent="0.25">
      <c r="A2" s="1" t="s">
        <v>220</v>
      </c>
      <c r="B2" s="1" t="s">
        <v>1041</v>
      </c>
      <c r="C2" s="1" t="s">
        <v>989</v>
      </c>
      <c r="D2" s="1" t="s">
        <v>989</v>
      </c>
      <c r="E2" s="1" t="s">
        <v>990</v>
      </c>
      <c r="F2" s="1" t="s">
        <v>991</v>
      </c>
      <c r="G2" s="1" t="s">
        <v>1032</v>
      </c>
      <c r="H2" s="1" t="s">
        <v>992</v>
      </c>
      <c r="I2" s="1" t="s">
        <v>993</v>
      </c>
      <c r="J2" s="1" t="s">
        <v>1033</v>
      </c>
      <c r="K2" s="1" t="s">
        <v>994</v>
      </c>
      <c r="L2" s="1" t="s">
        <v>1204</v>
      </c>
      <c r="M2" s="2">
        <v>29420</v>
      </c>
      <c r="N2" s="1" t="s">
        <v>1022</v>
      </c>
      <c r="O2" s="1" t="s">
        <v>1205</v>
      </c>
      <c r="P2" s="1" t="s">
        <v>994</v>
      </c>
      <c r="Q2" s="1" t="s">
        <v>1034</v>
      </c>
      <c r="R2" s="1" t="s">
        <v>870</v>
      </c>
      <c r="S2" s="19" t="str" cm="1">
        <f t="array" ref="S2">_xlfn.XLOOKUP(Empenhos[[#This Row],[cnpj]],DITBUG[[#All],[CNPJ]],DITBUG[[#All],[UN.GES]])</f>
        <v>160020</v>
      </c>
      <c r="T2" s="19" t="str" cm="1">
        <f t="array" ref="T2">_xlfn.XLOOKUP(Empenhos[[#This Row],[Código_UG]],DITBUG[[#All],[UN.GES]],DITBUG[[#All],[MNEMONICO]],0,0)</f>
        <v xml:space="preserve">IDEP               </v>
      </c>
    </row>
    <row r="3" spans="1:20" x14ac:dyDescent="0.25">
      <c r="A3" s="1" t="s">
        <v>220</v>
      </c>
      <c r="B3" s="1" t="s">
        <v>977</v>
      </c>
      <c r="C3" s="1" t="s">
        <v>989</v>
      </c>
      <c r="D3" s="1" t="s">
        <v>989</v>
      </c>
      <c r="E3" s="1" t="s">
        <v>990</v>
      </c>
      <c r="F3" s="1" t="s">
        <v>991</v>
      </c>
      <c r="G3" s="1" t="s">
        <v>1002</v>
      </c>
      <c r="H3" s="1" t="s">
        <v>992</v>
      </c>
      <c r="I3" s="1" t="s">
        <v>993</v>
      </c>
      <c r="J3" s="1" t="s">
        <v>1033</v>
      </c>
      <c r="K3" s="1" t="s">
        <v>994</v>
      </c>
      <c r="L3" s="1" t="s">
        <v>995</v>
      </c>
      <c r="M3" s="2">
        <v>56332.800000000003</v>
      </c>
      <c r="N3" s="1" t="s">
        <v>1022</v>
      </c>
      <c r="O3" s="1" t="s">
        <v>1205</v>
      </c>
      <c r="P3" s="1" t="s">
        <v>994</v>
      </c>
      <c r="Q3" s="1" t="s">
        <v>1030</v>
      </c>
      <c r="R3" s="1" t="s">
        <v>870</v>
      </c>
      <c r="S3" s="19" t="str" cm="1">
        <f t="array" ref="S3">_xlfn.XLOOKUP(Empenhos[[#This Row],[cnpj]],DITBUG[[#All],[CNPJ]],DITBUG[[#All],[UN.GES]])</f>
        <v>160020</v>
      </c>
      <c r="T3" s="19" t="str" cm="1">
        <f t="array" ref="T3">_xlfn.XLOOKUP(Empenhos[[#This Row],[Código_UG]],DITBUG[[#All],[UN.GES]],DITBUG[[#All],[MNEMONICO]],0,0)</f>
        <v xml:space="preserve">IDEP               </v>
      </c>
    </row>
    <row r="4" spans="1:20" x14ac:dyDescent="0.25">
      <c r="A4" s="1" t="s">
        <v>220</v>
      </c>
      <c r="B4" s="1" t="s">
        <v>885</v>
      </c>
      <c r="C4" s="1" t="s">
        <v>989</v>
      </c>
      <c r="D4" s="1" t="s">
        <v>993</v>
      </c>
      <c r="E4" s="1" t="s">
        <v>990</v>
      </c>
      <c r="F4" s="1" t="s">
        <v>1006</v>
      </c>
      <c r="G4" s="1" t="s">
        <v>998</v>
      </c>
      <c r="H4" s="1" t="s">
        <v>992</v>
      </c>
      <c r="I4" s="1" t="s">
        <v>993</v>
      </c>
      <c r="J4" s="1" t="s">
        <v>1033</v>
      </c>
      <c r="K4" s="1" t="s">
        <v>994</v>
      </c>
      <c r="L4" s="1" t="s">
        <v>1007</v>
      </c>
      <c r="M4" s="2">
        <v>63239.5</v>
      </c>
      <c r="N4" s="1" t="s">
        <v>998</v>
      </c>
      <c r="O4" s="1" t="s">
        <v>1206</v>
      </c>
      <c r="P4" s="1" t="s">
        <v>994</v>
      </c>
      <c r="Q4" s="1" t="s">
        <v>220</v>
      </c>
      <c r="R4" s="1" t="s">
        <v>870</v>
      </c>
      <c r="S4" s="19" t="str" cm="1">
        <f t="array" ref="S4">_xlfn.XLOOKUP(Empenhos[[#This Row],[cnpj]],DITBUG[[#All],[CNPJ]],DITBUG[[#All],[UN.GES]])</f>
        <v>160020</v>
      </c>
      <c r="T4" s="19" t="str" cm="1">
        <f t="array" ref="T4">_xlfn.XLOOKUP(Empenhos[[#This Row],[Código_UG]],DITBUG[[#All],[UN.GES]],DITBUG[[#All],[MNEMONICO]],0,0)</f>
        <v xml:space="preserve">IDEP               </v>
      </c>
    </row>
    <row r="5" spans="1:20" x14ac:dyDescent="0.25">
      <c r="A5" s="1" t="s">
        <v>220</v>
      </c>
      <c r="B5" s="1" t="s">
        <v>886</v>
      </c>
      <c r="C5" s="1" t="s">
        <v>989</v>
      </c>
      <c r="D5" s="1" t="s">
        <v>993</v>
      </c>
      <c r="E5" s="1" t="s">
        <v>990</v>
      </c>
      <c r="F5" s="1" t="s">
        <v>1006</v>
      </c>
      <c r="G5" s="1" t="s">
        <v>1008</v>
      </c>
      <c r="H5" s="1" t="s">
        <v>992</v>
      </c>
      <c r="I5" s="1" t="s">
        <v>993</v>
      </c>
      <c r="J5" s="1" t="s">
        <v>1033</v>
      </c>
      <c r="K5" s="1" t="s">
        <v>994</v>
      </c>
      <c r="L5" s="1" t="s">
        <v>1007</v>
      </c>
      <c r="M5" s="2">
        <v>52659.63</v>
      </c>
      <c r="N5" s="1" t="s">
        <v>998</v>
      </c>
      <c r="O5" s="1" t="s">
        <v>1206</v>
      </c>
      <c r="P5" s="1" t="s">
        <v>994</v>
      </c>
      <c r="Q5" s="1" t="s">
        <v>220</v>
      </c>
      <c r="R5" s="1" t="s">
        <v>870</v>
      </c>
      <c r="S5" s="19" t="str" cm="1">
        <f t="array" ref="S5">_xlfn.XLOOKUP(Empenhos[[#This Row],[cnpj]],DITBUG[[#All],[CNPJ]],DITBUG[[#All],[UN.GES]])</f>
        <v>160020</v>
      </c>
      <c r="T5" s="19" t="str" cm="1">
        <f t="array" ref="T5">_xlfn.XLOOKUP(Empenhos[[#This Row],[Código_UG]],DITBUG[[#All],[UN.GES]],DITBUG[[#All],[MNEMONICO]],0,0)</f>
        <v xml:space="preserve">IDEP               </v>
      </c>
    </row>
    <row r="6" spans="1:20" x14ac:dyDescent="0.25">
      <c r="A6" s="1" t="s">
        <v>220</v>
      </c>
      <c r="B6" s="1" t="s">
        <v>887</v>
      </c>
      <c r="C6" s="1" t="s">
        <v>989</v>
      </c>
      <c r="D6" s="1" t="s">
        <v>993</v>
      </c>
      <c r="E6" s="1" t="s">
        <v>990</v>
      </c>
      <c r="F6" s="1" t="s">
        <v>1006</v>
      </c>
      <c r="G6" s="1" t="s">
        <v>1008</v>
      </c>
      <c r="H6" s="1" t="s">
        <v>992</v>
      </c>
      <c r="I6" s="1" t="s">
        <v>993</v>
      </c>
      <c r="J6" s="1" t="s">
        <v>1033</v>
      </c>
      <c r="K6" s="1" t="s">
        <v>994</v>
      </c>
      <c r="L6" s="1" t="s">
        <v>1007</v>
      </c>
      <c r="M6" s="2">
        <v>7551.18</v>
      </c>
      <c r="N6" s="1" t="s">
        <v>998</v>
      </c>
      <c r="O6" s="1" t="s">
        <v>1206</v>
      </c>
      <c r="P6" s="1" t="s">
        <v>994</v>
      </c>
      <c r="Q6" s="1" t="s">
        <v>220</v>
      </c>
      <c r="R6" s="1" t="s">
        <v>870</v>
      </c>
      <c r="S6" s="19" t="str" cm="1">
        <f t="array" ref="S6">_xlfn.XLOOKUP(Empenhos[[#This Row],[cnpj]],DITBUG[[#All],[CNPJ]],DITBUG[[#All],[UN.GES]])</f>
        <v>160020</v>
      </c>
      <c r="T6" s="19" t="str" cm="1">
        <f t="array" ref="T6">_xlfn.XLOOKUP(Empenhos[[#This Row],[Código_UG]],DITBUG[[#All],[UN.GES]],DITBUG[[#All],[MNEMONICO]],0,0)</f>
        <v xml:space="preserve">IDEP               </v>
      </c>
    </row>
    <row r="7" spans="1:20" x14ac:dyDescent="0.25">
      <c r="A7" s="1" t="s">
        <v>220</v>
      </c>
      <c r="B7" s="1" t="s">
        <v>1042</v>
      </c>
      <c r="C7" s="1" t="s">
        <v>989</v>
      </c>
      <c r="D7" s="1" t="s">
        <v>993</v>
      </c>
      <c r="E7" s="1" t="s">
        <v>990</v>
      </c>
      <c r="F7" s="1" t="s">
        <v>1006</v>
      </c>
      <c r="G7" s="1" t="s">
        <v>1029</v>
      </c>
      <c r="H7" s="1" t="s">
        <v>992</v>
      </c>
      <c r="I7" s="1" t="s">
        <v>993</v>
      </c>
      <c r="J7" s="1" t="s">
        <v>1033</v>
      </c>
      <c r="K7" s="1" t="s">
        <v>994</v>
      </c>
      <c r="L7" s="1" t="s">
        <v>1007</v>
      </c>
      <c r="M7" s="2">
        <v>467.06</v>
      </c>
      <c r="N7" s="1" t="s">
        <v>998</v>
      </c>
      <c r="O7" s="1" t="s">
        <v>1206</v>
      </c>
      <c r="P7" s="1" t="s">
        <v>994</v>
      </c>
      <c r="Q7" s="1" t="s">
        <v>220</v>
      </c>
      <c r="R7" s="1" t="s">
        <v>870</v>
      </c>
      <c r="S7" s="19" t="str" cm="1">
        <f t="array" ref="S7">_xlfn.XLOOKUP(Empenhos[[#This Row],[cnpj]],DITBUG[[#All],[CNPJ]],DITBUG[[#All],[UN.GES]])</f>
        <v>160020</v>
      </c>
      <c r="T7" s="19" t="str" cm="1">
        <f t="array" ref="T7">_xlfn.XLOOKUP(Empenhos[[#This Row],[Código_UG]],DITBUG[[#All],[UN.GES]],DITBUG[[#All],[MNEMONICO]],0,0)</f>
        <v xml:space="preserve">IDEP               </v>
      </c>
    </row>
    <row r="8" spans="1:20" x14ac:dyDescent="0.25">
      <c r="A8" s="1" t="s">
        <v>220</v>
      </c>
      <c r="B8" s="1" t="s">
        <v>978</v>
      </c>
      <c r="C8" s="1" t="s">
        <v>989</v>
      </c>
      <c r="D8" s="1" t="s">
        <v>993</v>
      </c>
      <c r="E8" s="1" t="s">
        <v>990</v>
      </c>
      <c r="F8" s="1" t="s">
        <v>1006</v>
      </c>
      <c r="G8" s="1" t="s">
        <v>1008</v>
      </c>
      <c r="H8" s="1" t="s">
        <v>992</v>
      </c>
      <c r="I8" s="1" t="s">
        <v>993</v>
      </c>
      <c r="J8" s="1" t="s">
        <v>1033</v>
      </c>
      <c r="K8" s="1" t="s">
        <v>994</v>
      </c>
      <c r="L8" s="1" t="s">
        <v>1007</v>
      </c>
      <c r="M8" s="2">
        <v>2750</v>
      </c>
      <c r="N8" s="1" t="s">
        <v>998</v>
      </c>
      <c r="O8" s="1" t="s">
        <v>1206</v>
      </c>
      <c r="P8" s="1" t="s">
        <v>994</v>
      </c>
      <c r="Q8" s="1" t="s">
        <v>220</v>
      </c>
      <c r="R8" s="1" t="s">
        <v>870</v>
      </c>
      <c r="S8" s="19" t="str" cm="1">
        <f t="array" ref="S8">_xlfn.XLOOKUP(Empenhos[[#This Row],[cnpj]],DITBUG[[#All],[CNPJ]],DITBUG[[#All],[UN.GES]])</f>
        <v>160020</v>
      </c>
      <c r="T8" s="19" t="str" cm="1">
        <f t="array" ref="T8">_xlfn.XLOOKUP(Empenhos[[#This Row],[Código_UG]],DITBUG[[#All],[UN.GES]],DITBUG[[#All],[MNEMONICO]],0,0)</f>
        <v xml:space="preserve">IDEP               </v>
      </c>
    </row>
    <row r="9" spans="1:20" x14ac:dyDescent="0.25">
      <c r="A9" s="1" t="s">
        <v>220</v>
      </c>
      <c r="B9" s="1" t="s">
        <v>979</v>
      </c>
      <c r="C9" s="1" t="s">
        <v>989</v>
      </c>
      <c r="D9" s="1" t="s">
        <v>993</v>
      </c>
      <c r="E9" s="1" t="s">
        <v>990</v>
      </c>
      <c r="F9" s="1" t="s">
        <v>1006</v>
      </c>
      <c r="G9" s="1" t="s">
        <v>1004</v>
      </c>
      <c r="H9" s="1" t="s">
        <v>992</v>
      </c>
      <c r="I9" s="1" t="s">
        <v>993</v>
      </c>
      <c r="J9" s="1" t="s">
        <v>1033</v>
      </c>
      <c r="K9" s="1" t="s">
        <v>994</v>
      </c>
      <c r="L9" s="1" t="s">
        <v>1007</v>
      </c>
      <c r="M9" s="2">
        <v>12303.42</v>
      </c>
      <c r="N9" s="1" t="s">
        <v>998</v>
      </c>
      <c r="O9" s="1" t="s">
        <v>1207</v>
      </c>
      <c r="P9" s="1" t="s">
        <v>994</v>
      </c>
      <c r="Q9" s="1" t="s">
        <v>220</v>
      </c>
      <c r="R9" s="1" t="s">
        <v>870</v>
      </c>
      <c r="S9" s="19" t="str" cm="1">
        <f t="array" ref="S9">_xlfn.XLOOKUP(Empenhos[[#This Row],[cnpj]],DITBUG[[#All],[CNPJ]],DITBUG[[#All],[UN.GES]])</f>
        <v>160020</v>
      </c>
      <c r="T9" s="19" t="str" cm="1">
        <f t="array" ref="T9">_xlfn.XLOOKUP(Empenhos[[#This Row],[Código_UG]],DITBUG[[#All],[UN.GES]],DITBUG[[#All],[MNEMONICO]],0,0)</f>
        <v xml:space="preserve">IDEP               </v>
      </c>
    </row>
    <row r="10" spans="1:20" x14ac:dyDescent="0.25">
      <c r="A10" s="1" t="s">
        <v>220</v>
      </c>
      <c r="B10" s="1" t="s">
        <v>980</v>
      </c>
      <c r="C10" s="1" t="s">
        <v>989</v>
      </c>
      <c r="D10" s="1" t="s">
        <v>993</v>
      </c>
      <c r="E10" s="1" t="s">
        <v>990</v>
      </c>
      <c r="F10" s="1" t="s">
        <v>1006</v>
      </c>
      <c r="G10" s="1" t="s">
        <v>1008</v>
      </c>
      <c r="H10" s="1" t="s">
        <v>992</v>
      </c>
      <c r="I10" s="1" t="s">
        <v>993</v>
      </c>
      <c r="J10" s="1" t="s">
        <v>1033</v>
      </c>
      <c r="K10" s="1" t="s">
        <v>994</v>
      </c>
      <c r="L10" s="1" t="s">
        <v>1007</v>
      </c>
      <c r="M10" s="2">
        <v>43800</v>
      </c>
      <c r="N10" s="1" t="s">
        <v>998</v>
      </c>
      <c r="O10" s="1" t="s">
        <v>1207</v>
      </c>
      <c r="P10" s="1" t="s">
        <v>994</v>
      </c>
      <c r="Q10" s="1" t="s">
        <v>220</v>
      </c>
      <c r="R10" s="1" t="s">
        <v>870</v>
      </c>
      <c r="S10" s="19" t="str" cm="1">
        <f t="array" ref="S10">_xlfn.XLOOKUP(Empenhos[[#This Row],[cnpj]],DITBUG[[#All],[CNPJ]],DITBUG[[#All],[UN.GES]])</f>
        <v>160020</v>
      </c>
      <c r="T10" s="19" t="str" cm="1">
        <f t="array" ref="T10">_xlfn.XLOOKUP(Empenhos[[#This Row],[Código_UG]],DITBUG[[#All],[UN.GES]],DITBUG[[#All],[MNEMONICO]],0,0)</f>
        <v xml:space="preserve">IDEP               </v>
      </c>
    </row>
    <row r="11" spans="1:20" x14ac:dyDescent="0.25">
      <c r="A11" s="1" t="s">
        <v>220</v>
      </c>
      <c r="B11" s="1" t="s">
        <v>981</v>
      </c>
      <c r="C11" s="1" t="s">
        <v>989</v>
      </c>
      <c r="D11" s="1" t="s">
        <v>989</v>
      </c>
      <c r="E11" s="1" t="s">
        <v>990</v>
      </c>
      <c r="F11" s="1" t="s">
        <v>1012</v>
      </c>
      <c r="G11" s="1" t="s">
        <v>1013</v>
      </c>
      <c r="H11" s="1" t="s">
        <v>992</v>
      </c>
      <c r="I11" s="1" t="s">
        <v>993</v>
      </c>
      <c r="J11" s="1" t="s">
        <v>1033</v>
      </c>
      <c r="K11" s="1" t="s">
        <v>994</v>
      </c>
      <c r="L11" s="1" t="s">
        <v>1011</v>
      </c>
      <c r="M11" s="2">
        <v>3440</v>
      </c>
      <c r="N11" s="1" t="s">
        <v>998</v>
      </c>
      <c r="O11" s="1" t="s">
        <v>1207</v>
      </c>
      <c r="P11" s="1" t="s">
        <v>994</v>
      </c>
      <c r="Q11" s="1" t="s">
        <v>220</v>
      </c>
      <c r="R11" s="1" t="s">
        <v>870</v>
      </c>
      <c r="S11" s="19" t="str" cm="1">
        <f t="array" ref="S11">_xlfn.XLOOKUP(Empenhos[[#This Row],[cnpj]],DITBUG[[#All],[CNPJ]],DITBUG[[#All],[UN.GES]])</f>
        <v>160020</v>
      </c>
      <c r="T11" s="19" t="str" cm="1">
        <f t="array" ref="T11">_xlfn.XLOOKUP(Empenhos[[#This Row],[Código_UG]],DITBUG[[#All],[UN.GES]],DITBUG[[#All],[MNEMONICO]],0,0)</f>
        <v xml:space="preserve">IDEP               </v>
      </c>
    </row>
    <row r="12" spans="1:20" x14ac:dyDescent="0.25">
      <c r="A12" s="1" t="s">
        <v>220</v>
      </c>
      <c r="B12" s="1" t="s">
        <v>982</v>
      </c>
      <c r="C12" s="1" t="s">
        <v>989</v>
      </c>
      <c r="D12" s="1" t="s">
        <v>993</v>
      </c>
      <c r="E12" s="1" t="s">
        <v>990</v>
      </c>
      <c r="F12" s="1" t="s">
        <v>1006</v>
      </c>
      <c r="G12" s="1" t="s">
        <v>1009</v>
      </c>
      <c r="H12" s="1" t="s">
        <v>992</v>
      </c>
      <c r="I12" s="1" t="s">
        <v>993</v>
      </c>
      <c r="J12" s="1" t="s">
        <v>1033</v>
      </c>
      <c r="K12" s="1" t="s">
        <v>994</v>
      </c>
      <c r="L12" s="1" t="s">
        <v>1007</v>
      </c>
      <c r="M12" s="2">
        <v>1405.27</v>
      </c>
      <c r="N12" s="1" t="s">
        <v>998</v>
      </c>
      <c r="O12" s="1" t="s">
        <v>1207</v>
      </c>
      <c r="P12" s="1" t="s">
        <v>994</v>
      </c>
      <c r="Q12" s="1" t="s">
        <v>220</v>
      </c>
      <c r="R12" s="1" t="s">
        <v>870</v>
      </c>
      <c r="S12" s="19" t="str" cm="1">
        <f t="array" ref="S12">_xlfn.XLOOKUP(Empenhos[[#This Row],[cnpj]],DITBUG[[#All],[CNPJ]],DITBUG[[#All],[UN.GES]])</f>
        <v>160020</v>
      </c>
      <c r="T12" s="19" t="str" cm="1">
        <f t="array" ref="T12">_xlfn.XLOOKUP(Empenhos[[#This Row],[Código_UG]],DITBUG[[#All],[UN.GES]],DITBUG[[#All],[MNEMONICO]],0,0)</f>
        <v xml:space="preserve">IDEP               </v>
      </c>
    </row>
    <row r="13" spans="1:20" x14ac:dyDescent="0.25">
      <c r="A13" s="1" t="s">
        <v>220</v>
      </c>
      <c r="B13" s="1" t="s">
        <v>983</v>
      </c>
      <c r="C13" s="1" t="s">
        <v>989</v>
      </c>
      <c r="D13" s="1" t="s">
        <v>993</v>
      </c>
      <c r="E13" s="1" t="s">
        <v>990</v>
      </c>
      <c r="F13" s="1" t="s">
        <v>1018</v>
      </c>
      <c r="G13" s="1" t="s">
        <v>1002</v>
      </c>
      <c r="H13" s="1" t="s">
        <v>992</v>
      </c>
      <c r="I13" s="1" t="s">
        <v>993</v>
      </c>
      <c r="J13" s="1" t="s">
        <v>1033</v>
      </c>
      <c r="K13" s="1" t="s">
        <v>994</v>
      </c>
      <c r="L13" s="1" t="s">
        <v>1007</v>
      </c>
      <c r="M13" s="2">
        <v>201.48</v>
      </c>
      <c r="N13" s="1" t="s">
        <v>998</v>
      </c>
      <c r="O13" s="1" t="s">
        <v>1207</v>
      </c>
      <c r="P13" s="1" t="s">
        <v>994</v>
      </c>
      <c r="Q13" s="1" t="s">
        <v>220</v>
      </c>
      <c r="R13" s="1" t="s">
        <v>870</v>
      </c>
      <c r="S13" s="19" t="str" cm="1">
        <f t="array" ref="S13">_xlfn.XLOOKUP(Empenhos[[#This Row],[cnpj]],DITBUG[[#All],[CNPJ]],DITBUG[[#All],[UN.GES]])</f>
        <v>160020</v>
      </c>
      <c r="T13" s="19" t="str" cm="1">
        <f t="array" ref="T13">_xlfn.XLOOKUP(Empenhos[[#This Row],[Código_UG]],DITBUG[[#All],[UN.GES]],DITBUG[[#All],[MNEMONICO]],0,0)</f>
        <v xml:space="preserve">IDEP               </v>
      </c>
    </row>
    <row r="14" spans="1:20" x14ac:dyDescent="0.25">
      <c r="A14" s="1" t="s">
        <v>220</v>
      </c>
      <c r="B14" s="1" t="s">
        <v>984</v>
      </c>
      <c r="C14" s="1" t="s">
        <v>989</v>
      </c>
      <c r="D14" s="1" t="s">
        <v>993</v>
      </c>
      <c r="E14" s="1" t="s">
        <v>1003</v>
      </c>
      <c r="F14" s="1" t="s">
        <v>1018</v>
      </c>
      <c r="G14" s="1" t="s">
        <v>1002</v>
      </c>
      <c r="H14" s="1" t="s">
        <v>992</v>
      </c>
      <c r="I14" s="1" t="s">
        <v>993</v>
      </c>
      <c r="J14" s="1" t="s">
        <v>1033</v>
      </c>
      <c r="K14" s="1" t="s">
        <v>994</v>
      </c>
      <c r="L14" s="1" t="s">
        <v>1007</v>
      </c>
      <c r="M14" s="2">
        <v>8724.3700000000008</v>
      </c>
      <c r="N14" s="1" t="s">
        <v>998</v>
      </c>
      <c r="O14" s="1" t="s">
        <v>1207</v>
      </c>
      <c r="P14" s="1" t="s">
        <v>994</v>
      </c>
      <c r="Q14" s="1" t="s">
        <v>220</v>
      </c>
      <c r="R14" s="1" t="s">
        <v>870</v>
      </c>
      <c r="S14" s="19" t="str" cm="1">
        <f t="array" ref="S14">_xlfn.XLOOKUP(Empenhos[[#This Row],[cnpj]],DITBUG[[#All],[CNPJ]],DITBUG[[#All],[UN.GES]])</f>
        <v>160020</v>
      </c>
      <c r="T14" s="19" t="str" cm="1">
        <f t="array" ref="T14">_xlfn.XLOOKUP(Empenhos[[#This Row],[Código_UG]],DITBUG[[#All],[UN.GES]],DITBUG[[#All],[MNEMONICO]],0,0)</f>
        <v xml:space="preserve">IDEP               </v>
      </c>
    </row>
    <row r="15" spans="1:20" x14ac:dyDescent="0.25">
      <c r="A15" s="1" t="s">
        <v>220</v>
      </c>
      <c r="B15" s="1" t="s">
        <v>985</v>
      </c>
      <c r="C15" s="1" t="s">
        <v>989</v>
      </c>
      <c r="D15" s="1" t="s">
        <v>993</v>
      </c>
      <c r="E15" s="1" t="s">
        <v>1003</v>
      </c>
      <c r="F15" s="1" t="s">
        <v>1018</v>
      </c>
      <c r="G15" s="1" t="s">
        <v>1002</v>
      </c>
      <c r="H15" s="1" t="s">
        <v>992</v>
      </c>
      <c r="I15" s="1" t="s">
        <v>993</v>
      </c>
      <c r="J15" s="1" t="s">
        <v>1033</v>
      </c>
      <c r="K15" s="1" t="s">
        <v>994</v>
      </c>
      <c r="L15" s="1" t="s">
        <v>1007</v>
      </c>
      <c r="M15" s="2">
        <v>1199.1099999999999</v>
      </c>
      <c r="N15" s="1" t="s">
        <v>998</v>
      </c>
      <c r="O15" s="1" t="s">
        <v>1207</v>
      </c>
      <c r="P15" s="1" t="s">
        <v>994</v>
      </c>
      <c r="Q15" s="1" t="s">
        <v>220</v>
      </c>
      <c r="R15" s="1" t="s">
        <v>870</v>
      </c>
      <c r="S15" s="19" t="str" cm="1">
        <f t="array" ref="S15">_xlfn.XLOOKUP(Empenhos[[#This Row],[cnpj]],DITBUG[[#All],[CNPJ]],DITBUG[[#All],[UN.GES]])</f>
        <v>160020</v>
      </c>
      <c r="T15" s="19" t="str" cm="1">
        <f t="array" ref="T15">_xlfn.XLOOKUP(Empenhos[[#This Row],[Código_UG]],DITBUG[[#All],[UN.GES]],DITBUG[[#All],[MNEMONICO]],0,0)</f>
        <v xml:space="preserve">IDEP               </v>
      </c>
    </row>
    <row r="16" spans="1:20" x14ac:dyDescent="0.25">
      <c r="A16" s="1" t="s">
        <v>220</v>
      </c>
      <c r="B16" s="1" t="s">
        <v>970</v>
      </c>
      <c r="C16" s="1" t="s">
        <v>989</v>
      </c>
      <c r="D16" s="1" t="s">
        <v>993</v>
      </c>
      <c r="E16" s="1" t="s">
        <v>990</v>
      </c>
      <c r="F16" s="1" t="s">
        <v>1018</v>
      </c>
      <c r="G16" s="1" t="s">
        <v>1002</v>
      </c>
      <c r="H16" s="1" t="s">
        <v>992</v>
      </c>
      <c r="I16" s="1" t="s">
        <v>993</v>
      </c>
      <c r="J16" s="1" t="s">
        <v>1033</v>
      </c>
      <c r="K16" s="1" t="s">
        <v>994</v>
      </c>
      <c r="L16" s="1" t="s">
        <v>1007</v>
      </c>
      <c r="M16" s="2">
        <v>812.06</v>
      </c>
      <c r="N16" s="1" t="s">
        <v>998</v>
      </c>
      <c r="O16" s="1" t="s">
        <v>1207</v>
      </c>
      <c r="P16" s="1" t="s">
        <v>994</v>
      </c>
      <c r="Q16" s="1" t="s">
        <v>220</v>
      </c>
      <c r="R16" s="1" t="s">
        <v>870</v>
      </c>
      <c r="S16" s="19" t="str" cm="1">
        <f t="array" ref="S16">_xlfn.XLOOKUP(Empenhos[[#This Row],[cnpj]],DITBUG[[#All],[CNPJ]],DITBUG[[#All],[UN.GES]])</f>
        <v>160020</v>
      </c>
      <c r="T16" s="19" t="str" cm="1">
        <f t="array" ref="T16">_xlfn.XLOOKUP(Empenhos[[#This Row],[Código_UG]],DITBUG[[#All],[UN.GES]],DITBUG[[#All],[MNEMONICO]],0,0)</f>
        <v xml:space="preserve">IDEP               </v>
      </c>
    </row>
    <row r="17" spans="1:20" x14ac:dyDescent="0.25">
      <c r="A17" s="1" t="s">
        <v>220</v>
      </c>
      <c r="B17" s="1" t="s">
        <v>971</v>
      </c>
      <c r="C17" s="1" t="s">
        <v>989</v>
      </c>
      <c r="D17" s="1" t="s">
        <v>993</v>
      </c>
      <c r="E17" s="1" t="s">
        <v>990</v>
      </c>
      <c r="F17" s="1" t="s">
        <v>1006</v>
      </c>
      <c r="G17" s="1" t="s">
        <v>998</v>
      </c>
      <c r="H17" s="1" t="s">
        <v>992</v>
      </c>
      <c r="I17" s="1" t="s">
        <v>993</v>
      </c>
      <c r="J17" s="1" t="s">
        <v>1033</v>
      </c>
      <c r="K17" s="1" t="s">
        <v>994</v>
      </c>
      <c r="L17" s="1" t="s">
        <v>1208</v>
      </c>
      <c r="M17" s="2">
        <v>45575.95</v>
      </c>
      <c r="N17" s="1" t="s">
        <v>998</v>
      </c>
      <c r="O17" s="1" t="s">
        <v>1207</v>
      </c>
      <c r="P17" s="1" t="s">
        <v>994</v>
      </c>
      <c r="Q17" s="1" t="s">
        <v>220</v>
      </c>
      <c r="R17" s="1" t="s">
        <v>870</v>
      </c>
      <c r="S17" s="19" t="str" cm="1">
        <f t="array" ref="S17">_xlfn.XLOOKUP(Empenhos[[#This Row],[cnpj]],DITBUG[[#All],[CNPJ]],DITBUG[[#All],[UN.GES]])</f>
        <v>160020</v>
      </c>
      <c r="T17" s="19" t="str" cm="1">
        <f t="array" ref="T17">_xlfn.XLOOKUP(Empenhos[[#This Row],[Código_UG]],DITBUG[[#All],[UN.GES]],DITBUG[[#All],[MNEMONICO]],0,0)</f>
        <v xml:space="preserve">IDEP               </v>
      </c>
    </row>
    <row r="18" spans="1:20" x14ac:dyDescent="0.25">
      <c r="A18" s="1" t="s">
        <v>220</v>
      </c>
      <c r="B18" s="1" t="s">
        <v>972</v>
      </c>
      <c r="C18" s="1" t="s">
        <v>989</v>
      </c>
      <c r="D18" s="1" t="s">
        <v>993</v>
      </c>
      <c r="E18" s="1" t="s">
        <v>990</v>
      </c>
      <c r="F18" s="1" t="s">
        <v>1006</v>
      </c>
      <c r="G18" s="1" t="s">
        <v>1008</v>
      </c>
      <c r="H18" s="1" t="s">
        <v>992</v>
      </c>
      <c r="I18" s="1" t="s">
        <v>993</v>
      </c>
      <c r="J18" s="1" t="s">
        <v>1033</v>
      </c>
      <c r="K18" s="1" t="s">
        <v>994</v>
      </c>
      <c r="L18" s="1" t="s">
        <v>1208</v>
      </c>
      <c r="M18" s="2">
        <v>3275.58</v>
      </c>
      <c r="N18" s="1" t="s">
        <v>998</v>
      </c>
      <c r="O18" s="1" t="s">
        <v>1207</v>
      </c>
      <c r="P18" s="1" t="s">
        <v>994</v>
      </c>
      <c r="Q18" s="1" t="s">
        <v>220</v>
      </c>
      <c r="R18" s="1" t="s">
        <v>870</v>
      </c>
      <c r="S18" s="19" t="str" cm="1">
        <f t="array" ref="S18">_xlfn.XLOOKUP(Empenhos[[#This Row],[cnpj]],DITBUG[[#All],[CNPJ]],DITBUG[[#All],[UN.GES]])</f>
        <v>160020</v>
      </c>
      <c r="T18" s="19" t="str" cm="1">
        <f t="array" ref="T18">_xlfn.XLOOKUP(Empenhos[[#This Row],[Código_UG]],DITBUG[[#All],[UN.GES]],DITBUG[[#All],[MNEMONICO]],0,0)</f>
        <v xml:space="preserve">IDEP               </v>
      </c>
    </row>
    <row r="19" spans="1:20" x14ac:dyDescent="0.25">
      <c r="A19" s="1" t="s">
        <v>220</v>
      </c>
      <c r="B19" s="1" t="s">
        <v>973</v>
      </c>
      <c r="C19" s="1" t="s">
        <v>989</v>
      </c>
      <c r="D19" s="1" t="s">
        <v>993</v>
      </c>
      <c r="E19" s="1" t="s">
        <v>990</v>
      </c>
      <c r="F19" s="1" t="s">
        <v>1006</v>
      </c>
      <c r="G19" s="1" t="s">
        <v>1008</v>
      </c>
      <c r="H19" s="1" t="s">
        <v>992</v>
      </c>
      <c r="I19" s="1" t="s">
        <v>993</v>
      </c>
      <c r="J19" s="1" t="s">
        <v>1033</v>
      </c>
      <c r="K19" s="1" t="s">
        <v>994</v>
      </c>
      <c r="L19" s="1" t="s">
        <v>1208</v>
      </c>
      <c r="M19" s="2">
        <v>21543.97</v>
      </c>
      <c r="N19" s="1" t="s">
        <v>998</v>
      </c>
      <c r="O19" s="1" t="s">
        <v>1207</v>
      </c>
      <c r="P19" s="1" t="s">
        <v>994</v>
      </c>
      <c r="Q19" s="1" t="s">
        <v>220</v>
      </c>
      <c r="R19" s="1" t="s">
        <v>870</v>
      </c>
      <c r="S19" s="19" t="str" cm="1">
        <f t="array" ref="S19">_xlfn.XLOOKUP(Empenhos[[#This Row],[cnpj]],DITBUG[[#All],[CNPJ]],DITBUG[[#All],[UN.GES]])</f>
        <v>160020</v>
      </c>
      <c r="T19" s="19" t="str" cm="1">
        <f t="array" ref="T19">_xlfn.XLOOKUP(Empenhos[[#This Row],[Código_UG]],DITBUG[[#All],[UN.GES]],DITBUG[[#All],[MNEMONICO]],0,0)</f>
        <v xml:space="preserve">IDEP               </v>
      </c>
    </row>
    <row r="20" spans="1:20" x14ac:dyDescent="0.25">
      <c r="A20" s="1" t="s">
        <v>220</v>
      </c>
      <c r="B20" s="1" t="s">
        <v>942</v>
      </c>
      <c r="C20" s="1" t="s">
        <v>989</v>
      </c>
      <c r="D20" s="1" t="s">
        <v>993</v>
      </c>
      <c r="E20" s="1" t="s">
        <v>990</v>
      </c>
      <c r="F20" s="1" t="s">
        <v>1006</v>
      </c>
      <c r="G20" s="1" t="s">
        <v>1009</v>
      </c>
      <c r="H20" s="1" t="s">
        <v>992</v>
      </c>
      <c r="I20" s="1" t="s">
        <v>993</v>
      </c>
      <c r="J20" s="1" t="s">
        <v>1033</v>
      </c>
      <c r="K20" s="1" t="s">
        <v>994</v>
      </c>
      <c r="L20" s="1" t="s">
        <v>1208</v>
      </c>
      <c r="M20" s="2">
        <v>3344.5</v>
      </c>
      <c r="N20" s="1" t="s">
        <v>998</v>
      </c>
      <c r="O20" s="1" t="s">
        <v>1207</v>
      </c>
      <c r="P20" s="1" t="s">
        <v>994</v>
      </c>
      <c r="Q20" s="1" t="s">
        <v>220</v>
      </c>
      <c r="R20" s="1" t="s">
        <v>870</v>
      </c>
      <c r="S20" s="19" t="str" cm="1">
        <f t="array" ref="S20">_xlfn.XLOOKUP(Empenhos[[#This Row],[cnpj]],DITBUG[[#All],[CNPJ]],DITBUG[[#All],[UN.GES]])</f>
        <v>160020</v>
      </c>
      <c r="T20" s="19" t="str" cm="1">
        <f t="array" ref="T20">_xlfn.XLOOKUP(Empenhos[[#This Row],[Código_UG]],DITBUG[[#All],[UN.GES]],DITBUG[[#All],[MNEMONICO]],0,0)</f>
        <v xml:space="preserve">IDEP               </v>
      </c>
    </row>
    <row r="21" spans="1:20" x14ac:dyDescent="0.25">
      <c r="A21" s="1" t="s">
        <v>220</v>
      </c>
      <c r="B21" s="1" t="s">
        <v>888</v>
      </c>
      <c r="C21" s="1" t="s">
        <v>989</v>
      </c>
      <c r="D21" s="1" t="s">
        <v>993</v>
      </c>
      <c r="E21" s="1" t="s">
        <v>990</v>
      </c>
      <c r="F21" s="1" t="s">
        <v>1006</v>
      </c>
      <c r="G21" s="1" t="s">
        <v>1008</v>
      </c>
      <c r="H21" s="1" t="s">
        <v>992</v>
      </c>
      <c r="I21" s="1" t="s">
        <v>993</v>
      </c>
      <c r="J21" s="1" t="s">
        <v>1033</v>
      </c>
      <c r="K21" s="1" t="s">
        <v>994</v>
      </c>
      <c r="L21" s="1" t="s">
        <v>1208</v>
      </c>
      <c r="M21" s="2">
        <v>1490.11</v>
      </c>
      <c r="N21" s="1" t="s">
        <v>998</v>
      </c>
      <c r="O21" s="1" t="s">
        <v>1207</v>
      </c>
      <c r="P21" s="1" t="s">
        <v>994</v>
      </c>
      <c r="Q21" s="1" t="s">
        <v>220</v>
      </c>
      <c r="R21" s="1" t="s">
        <v>870</v>
      </c>
      <c r="S21" s="19" t="str" cm="1">
        <f t="array" ref="S21">_xlfn.XLOOKUP(Empenhos[[#This Row],[cnpj]],DITBUG[[#All],[CNPJ]],DITBUG[[#All],[UN.GES]])</f>
        <v>160020</v>
      </c>
      <c r="T21" s="19" t="str" cm="1">
        <f t="array" ref="T21">_xlfn.XLOOKUP(Empenhos[[#This Row],[Código_UG]],DITBUG[[#All],[UN.GES]],DITBUG[[#All],[MNEMONICO]],0,0)</f>
        <v xml:space="preserve">IDEP               </v>
      </c>
    </row>
    <row r="22" spans="1:20" x14ac:dyDescent="0.25">
      <c r="A22" s="1" t="s">
        <v>220</v>
      </c>
      <c r="B22" s="1" t="s">
        <v>889</v>
      </c>
      <c r="C22" s="1" t="s">
        <v>989</v>
      </c>
      <c r="D22" s="1" t="s">
        <v>993</v>
      </c>
      <c r="E22" s="1" t="s">
        <v>990</v>
      </c>
      <c r="F22" s="1" t="s">
        <v>1006</v>
      </c>
      <c r="G22" s="1" t="s">
        <v>1029</v>
      </c>
      <c r="H22" s="1" t="s">
        <v>992</v>
      </c>
      <c r="I22" s="1" t="s">
        <v>993</v>
      </c>
      <c r="J22" s="1" t="s">
        <v>1033</v>
      </c>
      <c r="K22" s="1" t="s">
        <v>994</v>
      </c>
      <c r="L22" s="1" t="s">
        <v>1208</v>
      </c>
      <c r="M22" s="2">
        <v>761.49</v>
      </c>
      <c r="N22" s="1" t="s">
        <v>998</v>
      </c>
      <c r="O22" s="1" t="s">
        <v>1207</v>
      </c>
      <c r="P22" s="1" t="s">
        <v>994</v>
      </c>
      <c r="Q22" s="1" t="s">
        <v>220</v>
      </c>
      <c r="R22" s="1" t="s">
        <v>870</v>
      </c>
      <c r="S22" s="19" t="str" cm="1">
        <f t="array" ref="S22">_xlfn.XLOOKUP(Empenhos[[#This Row],[cnpj]],DITBUG[[#All],[CNPJ]],DITBUG[[#All],[UN.GES]])</f>
        <v>160020</v>
      </c>
      <c r="T22" s="19" t="str" cm="1">
        <f t="array" ref="T22">_xlfn.XLOOKUP(Empenhos[[#This Row],[Código_UG]],DITBUG[[#All],[UN.GES]],DITBUG[[#All],[MNEMONICO]],0,0)</f>
        <v xml:space="preserve">IDEP               </v>
      </c>
    </row>
    <row r="23" spans="1:20" x14ac:dyDescent="0.25">
      <c r="A23" s="1" t="s">
        <v>220</v>
      </c>
      <c r="B23" s="1" t="s">
        <v>890</v>
      </c>
      <c r="C23" s="1" t="s">
        <v>989</v>
      </c>
      <c r="D23" s="1" t="s">
        <v>993</v>
      </c>
      <c r="E23" s="1" t="s">
        <v>990</v>
      </c>
      <c r="F23" s="1" t="s">
        <v>1006</v>
      </c>
      <c r="G23" s="1" t="s">
        <v>1008</v>
      </c>
      <c r="H23" s="1" t="s">
        <v>992</v>
      </c>
      <c r="I23" s="1" t="s">
        <v>993</v>
      </c>
      <c r="J23" s="1" t="s">
        <v>1033</v>
      </c>
      <c r="K23" s="1" t="s">
        <v>994</v>
      </c>
      <c r="L23" s="1" t="s">
        <v>1208</v>
      </c>
      <c r="M23" s="2">
        <v>30560</v>
      </c>
      <c r="N23" s="1" t="s">
        <v>998</v>
      </c>
      <c r="O23" s="1" t="s">
        <v>1207</v>
      </c>
      <c r="P23" s="1" t="s">
        <v>994</v>
      </c>
      <c r="Q23" s="1" t="s">
        <v>220</v>
      </c>
      <c r="R23" s="1" t="s">
        <v>870</v>
      </c>
      <c r="S23" s="19" t="str" cm="1">
        <f t="array" ref="S23">_xlfn.XLOOKUP(Empenhos[[#This Row],[cnpj]],DITBUG[[#All],[CNPJ]],DITBUG[[#All],[UN.GES]])</f>
        <v>160020</v>
      </c>
      <c r="T23" s="19" t="str" cm="1">
        <f t="array" ref="T23">_xlfn.XLOOKUP(Empenhos[[#This Row],[Código_UG]],DITBUG[[#All],[UN.GES]],DITBUG[[#All],[MNEMONICO]],0,0)</f>
        <v xml:space="preserve">IDEP               </v>
      </c>
    </row>
    <row r="24" spans="1:20" x14ac:dyDescent="0.25">
      <c r="A24" s="1" t="s">
        <v>220</v>
      </c>
      <c r="B24" s="1" t="s">
        <v>891</v>
      </c>
      <c r="C24" s="1" t="s">
        <v>989</v>
      </c>
      <c r="D24" s="1" t="s">
        <v>989</v>
      </c>
      <c r="E24" s="1" t="s">
        <v>990</v>
      </c>
      <c r="F24" s="1" t="s">
        <v>1012</v>
      </c>
      <c r="G24" s="1" t="s">
        <v>1013</v>
      </c>
      <c r="H24" s="1" t="s">
        <v>992</v>
      </c>
      <c r="I24" s="1" t="s">
        <v>993</v>
      </c>
      <c r="J24" s="1" t="s">
        <v>1033</v>
      </c>
      <c r="K24" s="1" t="s">
        <v>994</v>
      </c>
      <c r="L24" s="1" t="s">
        <v>1011</v>
      </c>
      <c r="M24" s="2">
        <v>3301.67</v>
      </c>
      <c r="N24" s="1" t="s">
        <v>998</v>
      </c>
      <c r="O24" s="1" t="s">
        <v>1207</v>
      </c>
      <c r="P24" s="1" t="s">
        <v>994</v>
      </c>
      <c r="Q24" s="1" t="s">
        <v>220</v>
      </c>
      <c r="R24" s="1" t="s">
        <v>870</v>
      </c>
      <c r="S24" s="19" t="str" cm="1">
        <f t="array" ref="S24">_xlfn.XLOOKUP(Empenhos[[#This Row],[cnpj]],DITBUG[[#All],[CNPJ]],DITBUG[[#All],[UN.GES]])</f>
        <v>160020</v>
      </c>
      <c r="T24" s="19" t="str" cm="1">
        <f t="array" ref="T24">_xlfn.XLOOKUP(Empenhos[[#This Row],[Código_UG]],DITBUG[[#All],[UN.GES]],DITBUG[[#All],[MNEMONICO]],0,0)</f>
        <v xml:space="preserve">IDEP               </v>
      </c>
    </row>
    <row r="25" spans="1:20" x14ac:dyDescent="0.25">
      <c r="A25" s="1" t="s">
        <v>220</v>
      </c>
      <c r="B25" s="1" t="s">
        <v>892</v>
      </c>
      <c r="C25" s="1" t="s">
        <v>989</v>
      </c>
      <c r="D25" s="1" t="s">
        <v>993</v>
      </c>
      <c r="E25" s="1" t="s">
        <v>1003</v>
      </c>
      <c r="F25" s="1" t="s">
        <v>1018</v>
      </c>
      <c r="G25" s="1" t="s">
        <v>1002</v>
      </c>
      <c r="H25" s="1" t="s">
        <v>992</v>
      </c>
      <c r="I25" s="1" t="s">
        <v>993</v>
      </c>
      <c r="J25" s="1" t="s">
        <v>1033</v>
      </c>
      <c r="K25" s="1" t="s">
        <v>994</v>
      </c>
      <c r="L25" s="1" t="s">
        <v>1208</v>
      </c>
      <c r="M25" s="2">
        <v>4621.18</v>
      </c>
      <c r="N25" s="1" t="s">
        <v>998</v>
      </c>
      <c r="O25" s="1" t="s">
        <v>1207</v>
      </c>
      <c r="P25" s="1" t="s">
        <v>994</v>
      </c>
      <c r="Q25" s="1" t="s">
        <v>196</v>
      </c>
      <c r="R25" s="1" t="s">
        <v>870</v>
      </c>
      <c r="S25" s="19" t="str" cm="1">
        <f t="array" ref="S25">_xlfn.XLOOKUP(Empenhos[[#This Row],[cnpj]],DITBUG[[#All],[CNPJ]],DITBUG[[#All],[UN.GES]])</f>
        <v>160020</v>
      </c>
      <c r="T25" s="19" t="str" cm="1">
        <f t="array" ref="T25">_xlfn.XLOOKUP(Empenhos[[#This Row],[Código_UG]],DITBUG[[#All],[UN.GES]],DITBUG[[#All],[MNEMONICO]],0,0)</f>
        <v xml:space="preserve">IDEP               </v>
      </c>
    </row>
    <row r="26" spans="1:20" x14ac:dyDescent="0.25">
      <c r="A26" s="1" t="s">
        <v>220</v>
      </c>
      <c r="B26" s="1" t="s">
        <v>904</v>
      </c>
      <c r="C26" s="1" t="s">
        <v>989</v>
      </c>
      <c r="D26" s="1" t="s">
        <v>993</v>
      </c>
      <c r="E26" s="1" t="s">
        <v>1003</v>
      </c>
      <c r="F26" s="1" t="s">
        <v>1018</v>
      </c>
      <c r="G26" s="1" t="s">
        <v>1002</v>
      </c>
      <c r="H26" s="1" t="s">
        <v>992</v>
      </c>
      <c r="I26" s="1" t="s">
        <v>993</v>
      </c>
      <c r="J26" s="1" t="s">
        <v>1033</v>
      </c>
      <c r="K26" s="1" t="s">
        <v>994</v>
      </c>
      <c r="L26" s="1" t="s">
        <v>1208</v>
      </c>
      <c r="M26" s="2">
        <v>1814.41</v>
      </c>
      <c r="N26" s="1" t="s">
        <v>998</v>
      </c>
      <c r="O26" s="1" t="s">
        <v>1207</v>
      </c>
      <c r="P26" s="1" t="s">
        <v>994</v>
      </c>
      <c r="Q26" s="1" t="s">
        <v>203</v>
      </c>
      <c r="R26" s="1" t="s">
        <v>870</v>
      </c>
      <c r="S26" s="19" t="str" cm="1">
        <f t="array" ref="S26">_xlfn.XLOOKUP(Empenhos[[#This Row],[cnpj]],DITBUG[[#All],[CNPJ]],DITBUG[[#All],[UN.GES]])</f>
        <v>160020</v>
      </c>
      <c r="T26" s="19" t="str" cm="1">
        <f t="array" ref="T26">_xlfn.XLOOKUP(Empenhos[[#This Row],[Código_UG]],DITBUG[[#All],[UN.GES]],DITBUG[[#All],[MNEMONICO]],0,0)</f>
        <v xml:space="preserve">IDEP               </v>
      </c>
    </row>
    <row r="27" spans="1:20" x14ac:dyDescent="0.25">
      <c r="A27" s="1" t="s">
        <v>220</v>
      </c>
      <c r="B27" s="1" t="s">
        <v>895</v>
      </c>
      <c r="C27" s="1" t="s">
        <v>989</v>
      </c>
      <c r="D27" s="1" t="s">
        <v>993</v>
      </c>
      <c r="E27" s="1" t="s">
        <v>1003</v>
      </c>
      <c r="F27" s="1" t="s">
        <v>1018</v>
      </c>
      <c r="G27" s="1" t="s">
        <v>1002</v>
      </c>
      <c r="H27" s="1" t="s">
        <v>992</v>
      </c>
      <c r="I27" s="1" t="s">
        <v>993</v>
      </c>
      <c r="J27" s="1" t="s">
        <v>1033</v>
      </c>
      <c r="K27" s="1" t="s">
        <v>994</v>
      </c>
      <c r="L27" s="1" t="s">
        <v>1007</v>
      </c>
      <c r="M27" s="2">
        <v>8724.3700000000008</v>
      </c>
      <c r="N27" s="1" t="s">
        <v>998</v>
      </c>
      <c r="O27" s="1" t="s">
        <v>1207</v>
      </c>
      <c r="P27" s="1" t="s">
        <v>994</v>
      </c>
      <c r="Q27" s="1" t="s">
        <v>196</v>
      </c>
      <c r="R27" s="1" t="s">
        <v>870</v>
      </c>
      <c r="S27" s="19" t="str" cm="1">
        <f t="array" ref="S27">_xlfn.XLOOKUP(Empenhos[[#This Row],[cnpj]],DITBUG[[#All],[CNPJ]],DITBUG[[#All],[UN.GES]])</f>
        <v>160020</v>
      </c>
      <c r="T27" s="19" t="str" cm="1">
        <f t="array" ref="T27">_xlfn.XLOOKUP(Empenhos[[#This Row],[Código_UG]],DITBUG[[#All],[UN.GES]],DITBUG[[#All],[MNEMONICO]],0,0)</f>
        <v xml:space="preserve">IDEP               </v>
      </c>
    </row>
    <row r="28" spans="1:20" x14ac:dyDescent="0.25">
      <c r="A28" s="1" t="s">
        <v>220</v>
      </c>
      <c r="B28" s="1" t="s">
        <v>896</v>
      </c>
      <c r="C28" s="1" t="s">
        <v>989</v>
      </c>
      <c r="D28" s="1" t="s">
        <v>993</v>
      </c>
      <c r="E28" s="1" t="s">
        <v>1003</v>
      </c>
      <c r="F28" s="1" t="s">
        <v>1018</v>
      </c>
      <c r="G28" s="1" t="s">
        <v>1002</v>
      </c>
      <c r="H28" s="1" t="s">
        <v>992</v>
      </c>
      <c r="I28" s="1" t="s">
        <v>993</v>
      </c>
      <c r="J28" s="1" t="s">
        <v>1033</v>
      </c>
      <c r="K28" s="1" t="s">
        <v>994</v>
      </c>
      <c r="L28" s="1" t="s">
        <v>1007</v>
      </c>
      <c r="M28" s="2">
        <v>1199.1099999999999</v>
      </c>
      <c r="N28" s="1" t="s">
        <v>998</v>
      </c>
      <c r="O28" s="1" t="s">
        <v>1207</v>
      </c>
      <c r="P28" s="1" t="s">
        <v>994</v>
      </c>
      <c r="Q28" s="1" t="s">
        <v>203</v>
      </c>
      <c r="R28" s="1" t="s">
        <v>870</v>
      </c>
      <c r="S28" s="19" t="str" cm="1">
        <f t="array" ref="S28">_xlfn.XLOOKUP(Empenhos[[#This Row],[cnpj]],DITBUG[[#All],[CNPJ]],DITBUG[[#All],[UN.GES]])</f>
        <v>160020</v>
      </c>
      <c r="T28" s="19" t="str" cm="1">
        <f t="array" ref="T28">_xlfn.XLOOKUP(Empenhos[[#This Row],[Código_UG]],DITBUG[[#All],[UN.GES]],DITBUG[[#All],[MNEMONICO]],0,0)</f>
        <v xml:space="preserve">IDEP               </v>
      </c>
    </row>
    <row r="29" spans="1:20" x14ac:dyDescent="0.25">
      <c r="A29" s="1" t="s">
        <v>220</v>
      </c>
      <c r="B29" s="1" t="s">
        <v>905</v>
      </c>
      <c r="C29" s="1" t="s">
        <v>989</v>
      </c>
      <c r="D29" s="1" t="s">
        <v>993</v>
      </c>
      <c r="E29" s="1" t="s">
        <v>990</v>
      </c>
      <c r="F29" s="1" t="s">
        <v>1006</v>
      </c>
      <c r="G29" s="1" t="s">
        <v>998</v>
      </c>
      <c r="H29" s="1" t="s">
        <v>992</v>
      </c>
      <c r="I29" s="1" t="s">
        <v>993</v>
      </c>
      <c r="J29" s="1" t="s">
        <v>1033</v>
      </c>
      <c r="K29" s="1" t="s">
        <v>994</v>
      </c>
      <c r="L29" s="1" t="s">
        <v>1209</v>
      </c>
      <c r="M29" s="2">
        <v>75983.47</v>
      </c>
      <c r="N29" s="1" t="s">
        <v>998</v>
      </c>
      <c r="O29" s="1" t="s">
        <v>1207</v>
      </c>
      <c r="P29" s="1" t="s">
        <v>994</v>
      </c>
      <c r="Q29" s="1" t="s">
        <v>220</v>
      </c>
      <c r="R29" s="1" t="s">
        <v>870</v>
      </c>
      <c r="S29" s="19" t="str" cm="1">
        <f t="array" ref="S29">_xlfn.XLOOKUP(Empenhos[[#This Row],[cnpj]],DITBUG[[#All],[CNPJ]],DITBUG[[#All],[UN.GES]])</f>
        <v>160020</v>
      </c>
      <c r="T29" s="19" t="str" cm="1">
        <f t="array" ref="T29">_xlfn.XLOOKUP(Empenhos[[#This Row],[Código_UG]],DITBUG[[#All],[UN.GES]],DITBUG[[#All],[MNEMONICO]],0,0)</f>
        <v xml:space="preserve">IDEP               </v>
      </c>
    </row>
    <row r="30" spans="1:20" x14ac:dyDescent="0.25">
      <c r="A30" s="1" t="s">
        <v>220</v>
      </c>
      <c r="B30" s="1" t="s">
        <v>906</v>
      </c>
      <c r="C30" s="1" t="s">
        <v>989</v>
      </c>
      <c r="D30" s="1" t="s">
        <v>993</v>
      </c>
      <c r="E30" s="1" t="s">
        <v>990</v>
      </c>
      <c r="F30" s="1" t="s">
        <v>1006</v>
      </c>
      <c r="G30" s="1" t="s">
        <v>1008</v>
      </c>
      <c r="H30" s="1" t="s">
        <v>992</v>
      </c>
      <c r="I30" s="1" t="s">
        <v>993</v>
      </c>
      <c r="J30" s="1" t="s">
        <v>1033</v>
      </c>
      <c r="K30" s="1" t="s">
        <v>994</v>
      </c>
      <c r="L30" s="1" t="s">
        <v>1209</v>
      </c>
      <c r="M30" s="2">
        <v>7600.7</v>
      </c>
      <c r="N30" s="1" t="s">
        <v>998</v>
      </c>
      <c r="O30" s="1" t="s">
        <v>1207</v>
      </c>
      <c r="P30" s="1" t="s">
        <v>994</v>
      </c>
      <c r="Q30" s="1" t="s">
        <v>220</v>
      </c>
      <c r="R30" s="1" t="s">
        <v>870</v>
      </c>
      <c r="S30" s="19" t="str" cm="1">
        <f t="array" ref="S30">_xlfn.XLOOKUP(Empenhos[[#This Row],[cnpj]],DITBUG[[#All],[CNPJ]],DITBUG[[#All],[UN.GES]])</f>
        <v>160020</v>
      </c>
      <c r="T30" s="19" t="str" cm="1">
        <f t="array" ref="T30">_xlfn.XLOOKUP(Empenhos[[#This Row],[Código_UG]],DITBUG[[#All],[UN.GES]],DITBUG[[#All],[MNEMONICO]],0,0)</f>
        <v xml:space="preserve">IDEP               </v>
      </c>
    </row>
    <row r="31" spans="1:20" x14ac:dyDescent="0.25">
      <c r="A31" s="1" t="s">
        <v>220</v>
      </c>
      <c r="B31" s="1" t="s">
        <v>907</v>
      </c>
      <c r="C31" s="1" t="s">
        <v>989</v>
      </c>
      <c r="D31" s="1" t="s">
        <v>993</v>
      </c>
      <c r="E31" s="1" t="s">
        <v>990</v>
      </c>
      <c r="F31" s="1" t="s">
        <v>1006</v>
      </c>
      <c r="G31" s="1" t="s">
        <v>1008</v>
      </c>
      <c r="H31" s="1" t="s">
        <v>992</v>
      </c>
      <c r="I31" s="1" t="s">
        <v>993</v>
      </c>
      <c r="J31" s="1" t="s">
        <v>1033</v>
      </c>
      <c r="K31" s="1" t="s">
        <v>994</v>
      </c>
      <c r="L31" s="1" t="s">
        <v>1209</v>
      </c>
      <c r="M31" s="2">
        <v>14746.76</v>
      </c>
      <c r="N31" s="1" t="s">
        <v>998</v>
      </c>
      <c r="O31" s="1" t="s">
        <v>1207</v>
      </c>
      <c r="P31" s="1" t="s">
        <v>994</v>
      </c>
      <c r="Q31" s="1" t="s">
        <v>220</v>
      </c>
      <c r="R31" s="1" t="s">
        <v>870</v>
      </c>
      <c r="S31" s="19" t="str" cm="1">
        <f t="array" ref="S31">_xlfn.XLOOKUP(Empenhos[[#This Row],[cnpj]],DITBUG[[#All],[CNPJ]],DITBUG[[#All],[UN.GES]])</f>
        <v>160020</v>
      </c>
      <c r="T31" s="19" t="str" cm="1">
        <f t="array" ref="T31">_xlfn.XLOOKUP(Empenhos[[#This Row],[Código_UG]],DITBUG[[#All],[UN.GES]],DITBUG[[#All],[MNEMONICO]],0,0)</f>
        <v xml:space="preserve">IDEP               </v>
      </c>
    </row>
    <row r="32" spans="1:20" x14ac:dyDescent="0.25">
      <c r="A32" s="1" t="s">
        <v>220</v>
      </c>
      <c r="B32" s="1" t="s">
        <v>908</v>
      </c>
      <c r="C32" s="1" t="s">
        <v>989</v>
      </c>
      <c r="D32" s="1" t="s">
        <v>993</v>
      </c>
      <c r="E32" s="1" t="s">
        <v>990</v>
      </c>
      <c r="F32" s="1" t="s">
        <v>1006</v>
      </c>
      <c r="G32" s="1" t="s">
        <v>1009</v>
      </c>
      <c r="H32" s="1" t="s">
        <v>992</v>
      </c>
      <c r="I32" s="1" t="s">
        <v>993</v>
      </c>
      <c r="J32" s="1" t="s">
        <v>1033</v>
      </c>
      <c r="K32" s="1" t="s">
        <v>994</v>
      </c>
      <c r="L32" s="1" t="s">
        <v>1209</v>
      </c>
      <c r="M32" s="2">
        <v>3113.04</v>
      </c>
      <c r="N32" s="1" t="s">
        <v>998</v>
      </c>
      <c r="O32" s="1" t="s">
        <v>1207</v>
      </c>
      <c r="P32" s="1" t="s">
        <v>994</v>
      </c>
      <c r="Q32" s="1" t="s">
        <v>220</v>
      </c>
      <c r="R32" s="1" t="s">
        <v>870</v>
      </c>
      <c r="S32" s="19" t="str" cm="1">
        <f t="array" ref="S32">_xlfn.XLOOKUP(Empenhos[[#This Row],[cnpj]],DITBUG[[#All],[CNPJ]],DITBUG[[#All],[UN.GES]])</f>
        <v>160020</v>
      </c>
      <c r="T32" s="19" t="str" cm="1">
        <f t="array" ref="T32">_xlfn.XLOOKUP(Empenhos[[#This Row],[Código_UG]],DITBUG[[#All],[UN.GES]],DITBUG[[#All],[MNEMONICO]],0,0)</f>
        <v xml:space="preserve">IDEP               </v>
      </c>
    </row>
    <row r="33" spans="1:20" x14ac:dyDescent="0.25">
      <c r="A33" s="1" t="s">
        <v>220</v>
      </c>
      <c r="B33" s="1" t="s">
        <v>909</v>
      </c>
      <c r="C33" s="1" t="s">
        <v>989</v>
      </c>
      <c r="D33" s="1" t="s">
        <v>993</v>
      </c>
      <c r="E33" s="1" t="s">
        <v>990</v>
      </c>
      <c r="F33" s="1" t="s">
        <v>1006</v>
      </c>
      <c r="G33" s="1" t="s">
        <v>1008</v>
      </c>
      <c r="H33" s="1" t="s">
        <v>992</v>
      </c>
      <c r="I33" s="1" t="s">
        <v>993</v>
      </c>
      <c r="J33" s="1" t="s">
        <v>1033</v>
      </c>
      <c r="K33" s="1" t="s">
        <v>994</v>
      </c>
      <c r="L33" s="1" t="s">
        <v>1209</v>
      </c>
      <c r="M33" s="2">
        <v>12175.84</v>
      </c>
      <c r="N33" s="1" t="s">
        <v>998</v>
      </c>
      <c r="O33" s="1" t="s">
        <v>1207</v>
      </c>
      <c r="P33" s="1" t="s">
        <v>994</v>
      </c>
      <c r="Q33" s="1" t="s">
        <v>220</v>
      </c>
      <c r="R33" s="1" t="s">
        <v>870</v>
      </c>
      <c r="S33" s="19" t="str" cm="1">
        <f t="array" ref="S33">_xlfn.XLOOKUP(Empenhos[[#This Row],[cnpj]],DITBUG[[#All],[CNPJ]],DITBUG[[#All],[UN.GES]])</f>
        <v>160020</v>
      </c>
      <c r="T33" s="19" t="str" cm="1">
        <f t="array" ref="T33">_xlfn.XLOOKUP(Empenhos[[#This Row],[Código_UG]],DITBUG[[#All],[UN.GES]],DITBUG[[#All],[MNEMONICO]],0,0)</f>
        <v xml:space="preserve">IDEP               </v>
      </c>
    </row>
    <row r="34" spans="1:20" x14ac:dyDescent="0.25">
      <c r="A34" s="1" t="s">
        <v>220</v>
      </c>
      <c r="B34" s="1" t="s">
        <v>910</v>
      </c>
      <c r="C34" s="1" t="s">
        <v>989</v>
      </c>
      <c r="D34" s="1" t="s">
        <v>993</v>
      </c>
      <c r="E34" s="1" t="s">
        <v>990</v>
      </c>
      <c r="F34" s="1" t="s">
        <v>1006</v>
      </c>
      <c r="G34" s="1" t="s">
        <v>1008</v>
      </c>
      <c r="H34" s="1" t="s">
        <v>992</v>
      </c>
      <c r="I34" s="1" t="s">
        <v>993</v>
      </c>
      <c r="J34" s="1" t="s">
        <v>1033</v>
      </c>
      <c r="K34" s="1" t="s">
        <v>994</v>
      </c>
      <c r="L34" s="1" t="s">
        <v>1209</v>
      </c>
      <c r="M34" s="2">
        <v>27600</v>
      </c>
      <c r="N34" s="1" t="s">
        <v>998</v>
      </c>
      <c r="O34" s="1" t="s">
        <v>1207</v>
      </c>
      <c r="P34" s="1" t="s">
        <v>994</v>
      </c>
      <c r="Q34" s="1" t="s">
        <v>220</v>
      </c>
      <c r="R34" s="1" t="s">
        <v>870</v>
      </c>
      <c r="S34" s="19" t="str" cm="1">
        <f t="array" ref="S34">_xlfn.XLOOKUP(Empenhos[[#This Row],[cnpj]],DITBUG[[#All],[CNPJ]],DITBUG[[#All],[UN.GES]])</f>
        <v>160020</v>
      </c>
      <c r="T34" s="19" t="str" cm="1">
        <f t="array" ref="T34">_xlfn.XLOOKUP(Empenhos[[#This Row],[Código_UG]],DITBUG[[#All],[UN.GES]],DITBUG[[#All],[MNEMONICO]],0,0)</f>
        <v xml:space="preserve">IDEP               </v>
      </c>
    </row>
    <row r="35" spans="1:20" x14ac:dyDescent="0.25">
      <c r="A35" s="1" t="s">
        <v>220</v>
      </c>
      <c r="B35" s="1" t="s">
        <v>911</v>
      </c>
      <c r="C35" s="1" t="s">
        <v>989</v>
      </c>
      <c r="D35" s="1" t="s">
        <v>989</v>
      </c>
      <c r="E35" s="1" t="s">
        <v>990</v>
      </c>
      <c r="F35" s="1" t="s">
        <v>1012</v>
      </c>
      <c r="G35" s="1" t="s">
        <v>1013</v>
      </c>
      <c r="H35" s="1" t="s">
        <v>992</v>
      </c>
      <c r="I35" s="1" t="s">
        <v>993</v>
      </c>
      <c r="J35" s="1" t="s">
        <v>1033</v>
      </c>
      <c r="K35" s="1" t="s">
        <v>994</v>
      </c>
      <c r="L35" s="1" t="s">
        <v>1011</v>
      </c>
      <c r="M35" s="2">
        <v>2850</v>
      </c>
      <c r="N35" s="1" t="s">
        <v>998</v>
      </c>
      <c r="O35" s="1" t="s">
        <v>1207</v>
      </c>
      <c r="P35" s="1" t="s">
        <v>994</v>
      </c>
      <c r="Q35" s="1" t="s">
        <v>220</v>
      </c>
      <c r="R35" s="1" t="s">
        <v>870</v>
      </c>
      <c r="S35" s="19" t="str" cm="1">
        <f t="array" ref="S35">_xlfn.XLOOKUP(Empenhos[[#This Row],[cnpj]],DITBUG[[#All],[CNPJ]],DITBUG[[#All],[UN.GES]])</f>
        <v>160020</v>
      </c>
      <c r="T35" s="19" t="str" cm="1">
        <f t="array" ref="T35">_xlfn.XLOOKUP(Empenhos[[#This Row],[Código_UG]],DITBUG[[#All],[UN.GES]],DITBUG[[#All],[MNEMONICO]],0,0)</f>
        <v xml:space="preserve">IDEP               </v>
      </c>
    </row>
    <row r="36" spans="1:20" x14ac:dyDescent="0.25">
      <c r="A36" s="1" t="s">
        <v>220</v>
      </c>
      <c r="B36" s="1" t="s">
        <v>912</v>
      </c>
      <c r="C36" s="1" t="s">
        <v>989</v>
      </c>
      <c r="D36" s="1" t="s">
        <v>993</v>
      </c>
      <c r="E36" s="1" t="s">
        <v>1003</v>
      </c>
      <c r="F36" s="1" t="s">
        <v>1018</v>
      </c>
      <c r="G36" s="1" t="s">
        <v>1002</v>
      </c>
      <c r="H36" s="1" t="s">
        <v>992</v>
      </c>
      <c r="I36" s="1" t="s">
        <v>993</v>
      </c>
      <c r="J36" s="1" t="s">
        <v>1033</v>
      </c>
      <c r="K36" s="1" t="s">
        <v>994</v>
      </c>
      <c r="L36" s="1" t="s">
        <v>1209</v>
      </c>
      <c r="M36" s="2">
        <v>7334.57</v>
      </c>
      <c r="N36" s="1" t="s">
        <v>998</v>
      </c>
      <c r="O36" s="1" t="s">
        <v>1207</v>
      </c>
      <c r="P36" s="1" t="s">
        <v>994</v>
      </c>
      <c r="Q36" s="1" t="s">
        <v>196</v>
      </c>
      <c r="R36" s="1" t="s">
        <v>870</v>
      </c>
      <c r="S36" s="19" t="str" cm="1">
        <f t="array" ref="S36">_xlfn.XLOOKUP(Empenhos[[#This Row],[cnpj]],DITBUG[[#All],[CNPJ]],DITBUG[[#All],[UN.GES]])</f>
        <v>160020</v>
      </c>
      <c r="T36" s="19" t="str" cm="1">
        <f t="array" ref="T36">_xlfn.XLOOKUP(Empenhos[[#This Row],[Código_UG]],DITBUG[[#All],[UN.GES]],DITBUG[[#All],[MNEMONICO]],0,0)</f>
        <v xml:space="preserve">IDEP               </v>
      </c>
    </row>
    <row r="37" spans="1:20" x14ac:dyDescent="0.25">
      <c r="A37" s="1" t="s">
        <v>220</v>
      </c>
      <c r="B37" s="1" t="s">
        <v>1048</v>
      </c>
      <c r="C37" s="1" t="s">
        <v>989</v>
      </c>
      <c r="D37" s="1" t="s">
        <v>993</v>
      </c>
      <c r="E37" s="1" t="s">
        <v>1003</v>
      </c>
      <c r="F37" s="1" t="s">
        <v>1018</v>
      </c>
      <c r="G37" s="1" t="s">
        <v>1002</v>
      </c>
      <c r="H37" s="1" t="s">
        <v>992</v>
      </c>
      <c r="I37" s="1" t="s">
        <v>993</v>
      </c>
      <c r="J37" s="1" t="s">
        <v>1033</v>
      </c>
      <c r="K37" s="1" t="s">
        <v>994</v>
      </c>
      <c r="L37" s="1" t="s">
        <v>1209</v>
      </c>
      <c r="M37" s="2">
        <v>5430.69</v>
      </c>
      <c r="N37" s="1" t="s">
        <v>998</v>
      </c>
      <c r="O37" s="1" t="s">
        <v>1207</v>
      </c>
      <c r="P37" s="1" t="s">
        <v>994</v>
      </c>
      <c r="Q37" s="1" t="s">
        <v>203</v>
      </c>
      <c r="R37" s="1" t="s">
        <v>870</v>
      </c>
      <c r="S37" s="19" t="str" cm="1">
        <f t="array" ref="S37">_xlfn.XLOOKUP(Empenhos[[#This Row],[cnpj]],DITBUG[[#All],[CNPJ]],DITBUG[[#All],[UN.GES]])</f>
        <v>160020</v>
      </c>
      <c r="T37" s="19" t="str" cm="1">
        <f t="array" ref="T37">_xlfn.XLOOKUP(Empenhos[[#This Row],[Código_UG]],DITBUG[[#All],[UN.GES]],DITBUG[[#All],[MNEMONICO]],0,0)</f>
        <v xml:space="preserve">IDEP               </v>
      </c>
    </row>
    <row r="38" spans="1:20" x14ac:dyDescent="0.25">
      <c r="A38" s="1" t="s">
        <v>220</v>
      </c>
      <c r="B38" s="1" t="s">
        <v>1047</v>
      </c>
      <c r="C38" s="1" t="s">
        <v>989</v>
      </c>
      <c r="D38" s="1" t="s">
        <v>993</v>
      </c>
      <c r="E38" s="1" t="s">
        <v>1003</v>
      </c>
      <c r="F38" s="1" t="s">
        <v>1018</v>
      </c>
      <c r="G38" s="1" t="s">
        <v>1002</v>
      </c>
      <c r="H38" s="1" t="s">
        <v>992</v>
      </c>
      <c r="I38" s="1" t="s">
        <v>993</v>
      </c>
      <c r="J38" s="1" t="s">
        <v>1033</v>
      </c>
      <c r="K38" s="1" t="s">
        <v>994</v>
      </c>
      <c r="L38" s="1" t="s">
        <v>1209</v>
      </c>
      <c r="M38" s="2">
        <v>5430.69</v>
      </c>
      <c r="N38" s="1" t="s">
        <v>998</v>
      </c>
      <c r="O38" s="1" t="s">
        <v>1207</v>
      </c>
      <c r="P38" s="1" t="s">
        <v>994</v>
      </c>
      <c r="Q38" s="1" t="s">
        <v>203</v>
      </c>
      <c r="R38" s="1" t="s">
        <v>870</v>
      </c>
      <c r="S38" s="19" t="str" cm="1">
        <f t="array" ref="S38">_xlfn.XLOOKUP(Empenhos[[#This Row],[cnpj]],DITBUG[[#All],[CNPJ]],DITBUG[[#All],[UN.GES]])</f>
        <v>160020</v>
      </c>
      <c r="T38" s="19" t="str" cm="1">
        <f t="array" ref="T38">_xlfn.XLOOKUP(Empenhos[[#This Row],[Código_UG]],DITBUG[[#All],[UN.GES]],DITBUG[[#All],[MNEMONICO]],0,0)</f>
        <v xml:space="preserve">IDEP               </v>
      </c>
    </row>
    <row r="39" spans="1:20" x14ac:dyDescent="0.25">
      <c r="A39" s="1" t="s">
        <v>220</v>
      </c>
      <c r="B39" s="1" t="s">
        <v>1044</v>
      </c>
      <c r="C39" s="1" t="s">
        <v>989</v>
      </c>
      <c r="D39" s="1" t="s">
        <v>993</v>
      </c>
      <c r="E39" s="1" t="s">
        <v>990</v>
      </c>
      <c r="F39" s="1" t="s">
        <v>1018</v>
      </c>
      <c r="G39" s="1" t="s">
        <v>994</v>
      </c>
      <c r="H39" s="1" t="s">
        <v>992</v>
      </c>
      <c r="I39" s="1" t="s">
        <v>993</v>
      </c>
      <c r="J39" s="1" t="s">
        <v>1033</v>
      </c>
      <c r="K39" s="1" t="s">
        <v>994</v>
      </c>
      <c r="L39" s="1" t="s">
        <v>1007</v>
      </c>
      <c r="M39" s="2">
        <v>200.87</v>
      </c>
      <c r="N39" s="1" t="s">
        <v>998</v>
      </c>
      <c r="O39" s="1" t="s">
        <v>1210</v>
      </c>
      <c r="P39" s="1" t="s">
        <v>994</v>
      </c>
      <c r="Q39" s="1" t="s">
        <v>220</v>
      </c>
      <c r="R39" s="1" t="s">
        <v>870</v>
      </c>
      <c r="S39" s="19" t="str" cm="1">
        <f t="array" ref="S39">_xlfn.XLOOKUP(Empenhos[[#This Row],[cnpj]],DITBUG[[#All],[CNPJ]],DITBUG[[#All],[UN.GES]])</f>
        <v>160020</v>
      </c>
      <c r="T39" s="19" t="str" cm="1">
        <f t="array" ref="T39">_xlfn.XLOOKUP(Empenhos[[#This Row],[Código_UG]],DITBUG[[#All],[UN.GES]],DITBUG[[#All],[MNEMONICO]],0,0)</f>
        <v xml:space="preserve">IDEP               </v>
      </c>
    </row>
    <row r="40" spans="1:20" x14ac:dyDescent="0.25">
      <c r="A40" s="1" t="s">
        <v>220</v>
      </c>
      <c r="B40" s="1" t="s">
        <v>1040</v>
      </c>
      <c r="C40" s="1" t="s">
        <v>989</v>
      </c>
      <c r="D40" s="1" t="s">
        <v>993</v>
      </c>
      <c r="E40" s="1" t="s">
        <v>990</v>
      </c>
      <c r="F40" s="1" t="s">
        <v>1018</v>
      </c>
      <c r="G40" s="1" t="s">
        <v>994</v>
      </c>
      <c r="H40" s="1" t="s">
        <v>992</v>
      </c>
      <c r="I40" s="1" t="s">
        <v>993</v>
      </c>
      <c r="J40" s="1" t="s">
        <v>1033</v>
      </c>
      <c r="K40" s="1" t="s">
        <v>994</v>
      </c>
      <c r="L40" s="1" t="s">
        <v>1208</v>
      </c>
      <c r="M40" s="2">
        <v>241.97</v>
      </c>
      <c r="N40" s="1" t="s">
        <v>998</v>
      </c>
      <c r="O40" s="1" t="s">
        <v>1210</v>
      </c>
      <c r="P40" s="1" t="s">
        <v>994</v>
      </c>
      <c r="Q40" s="1" t="s">
        <v>220</v>
      </c>
      <c r="R40" s="1" t="s">
        <v>870</v>
      </c>
      <c r="S40" s="19" t="str" cm="1">
        <f t="array" ref="S40">_xlfn.XLOOKUP(Empenhos[[#This Row],[cnpj]],DITBUG[[#All],[CNPJ]],DITBUG[[#All],[UN.GES]])</f>
        <v>160020</v>
      </c>
      <c r="T40" s="19" t="str" cm="1">
        <f t="array" ref="T40">_xlfn.XLOOKUP(Empenhos[[#This Row],[Código_UG]],DITBUG[[#All],[UN.GES]],DITBUG[[#All],[MNEMONICO]],0,0)</f>
        <v xml:space="preserve">IDEP               </v>
      </c>
    </row>
    <row r="41" spans="1:20" x14ac:dyDescent="0.25">
      <c r="A41" s="1" t="s">
        <v>220</v>
      </c>
      <c r="B41" s="1" t="s">
        <v>963</v>
      </c>
      <c r="C41" s="1" t="s">
        <v>989</v>
      </c>
      <c r="D41" s="1" t="s">
        <v>989</v>
      </c>
      <c r="E41" s="1" t="s">
        <v>990</v>
      </c>
      <c r="F41" s="1" t="s">
        <v>1001</v>
      </c>
      <c r="G41" s="1" t="s">
        <v>1005</v>
      </c>
      <c r="H41" s="1" t="s">
        <v>992</v>
      </c>
      <c r="I41" s="1" t="s">
        <v>993</v>
      </c>
      <c r="J41" s="1" t="s">
        <v>1033</v>
      </c>
      <c r="K41" s="1" t="s">
        <v>994</v>
      </c>
      <c r="L41" s="1" t="s">
        <v>995</v>
      </c>
      <c r="M41" s="2">
        <v>875</v>
      </c>
      <c r="N41" s="1" t="s">
        <v>998</v>
      </c>
      <c r="O41" s="1" t="s">
        <v>1210</v>
      </c>
      <c r="P41" s="1" t="s">
        <v>998</v>
      </c>
      <c r="Q41" s="1" t="s">
        <v>1211</v>
      </c>
      <c r="R41" s="1" t="s">
        <v>872</v>
      </c>
      <c r="S41" s="19" t="str" cm="1">
        <f t="array" ref="S41">_xlfn.XLOOKUP(Empenhos[[#This Row],[cnpj]],DITBUG[[#All],[CNPJ]],DITBUG[[#All],[UN.GES]])</f>
        <v>160020</v>
      </c>
      <c r="T41" s="19" t="str" cm="1">
        <f t="array" ref="T41">_xlfn.XLOOKUP(Empenhos[[#This Row],[Código_UG]],DITBUG[[#All],[UN.GES]],DITBUG[[#All],[MNEMONICO]],0,0)</f>
        <v xml:space="preserve">IDEP               </v>
      </c>
    </row>
    <row r="42" spans="1:20" x14ac:dyDescent="0.25">
      <c r="A42" s="1" t="s">
        <v>220</v>
      </c>
      <c r="B42" s="1" t="s">
        <v>964</v>
      </c>
      <c r="C42" s="1" t="s">
        <v>989</v>
      </c>
      <c r="D42" s="1" t="s">
        <v>989</v>
      </c>
      <c r="E42" s="1" t="s">
        <v>990</v>
      </c>
      <c r="F42" s="1" t="s">
        <v>1001</v>
      </c>
      <c r="G42" s="1" t="s">
        <v>1005</v>
      </c>
      <c r="H42" s="1" t="s">
        <v>992</v>
      </c>
      <c r="I42" s="1" t="s">
        <v>993</v>
      </c>
      <c r="J42" s="1" t="s">
        <v>1033</v>
      </c>
      <c r="K42" s="1" t="s">
        <v>994</v>
      </c>
      <c r="L42" s="1" t="s">
        <v>995</v>
      </c>
      <c r="M42" s="2">
        <v>875</v>
      </c>
      <c r="N42" s="1" t="s">
        <v>998</v>
      </c>
      <c r="O42" s="1" t="s">
        <v>1210</v>
      </c>
      <c r="P42" s="1" t="s">
        <v>998</v>
      </c>
      <c r="Q42" s="1" t="s">
        <v>1212</v>
      </c>
      <c r="R42" s="1" t="s">
        <v>872</v>
      </c>
      <c r="S42" s="19" t="str" cm="1">
        <f t="array" ref="S42">_xlfn.XLOOKUP(Empenhos[[#This Row],[cnpj]],DITBUG[[#All],[CNPJ]],DITBUG[[#All],[UN.GES]])</f>
        <v>160020</v>
      </c>
      <c r="T42" s="19" t="str" cm="1">
        <f t="array" ref="T42">_xlfn.XLOOKUP(Empenhos[[#This Row],[Código_UG]],DITBUG[[#All],[UN.GES]],DITBUG[[#All],[MNEMONICO]],0,0)</f>
        <v xml:space="preserve">IDEP               </v>
      </c>
    </row>
    <row r="43" spans="1:20" x14ac:dyDescent="0.25">
      <c r="A43" s="1" t="s">
        <v>220</v>
      </c>
      <c r="B43" s="1" t="s">
        <v>968</v>
      </c>
      <c r="C43" s="1" t="s">
        <v>989</v>
      </c>
      <c r="D43" s="1" t="s">
        <v>989</v>
      </c>
      <c r="E43" s="1" t="s">
        <v>990</v>
      </c>
      <c r="F43" s="1" t="s">
        <v>1001</v>
      </c>
      <c r="G43" s="1" t="s">
        <v>1005</v>
      </c>
      <c r="H43" s="1" t="s">
        <v>992</v>
      </c>
      <c r="I43" s="1" t="s">
        <v>993</v>
      </c>
      <c r="J43" s="1" t="s">
        <v>1033</v>
      </c>
      <c r="K43" s="1" t="s">
        <v>994</v>
      </c>
      <c r="L43" s="1" t="s">
        <v>995</v>
      </c>
      <c r="M43" s="2">
        <v>1050</v>
      </c>
      <c r="N43" s="1" t="s">
        <v>998</v>
      </c>
      <c r="O43" s="1" t="s">
        <v>1210</v>
      </c>
      <c r="P43" s="1" t="s">
        <v>998</v>
      </c>
      <c r="Q43" s="1" t="s">
        <v>1213</v>
      </c>
      <c r="R43" s="1" t="s">
        <v>872</v>
      </c>
      <c r="S43" s="19" t="str" cm="1">
        <f t="array" ref="S43">_xlfn.XLOOKUP(Empenhos[[#This Row],[cnpj]],DITBUG[[#All],[CNPJ]],DITBUG[[#All],[UN.GES]])</f>
        <v>160020</v>
      </c>
      <c r="T43" s="19" t="str" cm="1">
        <f t="array" ref="T43">_xlfn.XLOOKUP(Empenhos[[#This Row],[Código_UG]],DITBUG[[#All],[UN.GES]],DITBUG[[#All],[MNEMONICO]],0,0)</f>
        <v xml:space="preserve">IDEP               </v>
      </c>
    </row>
    <row r="44" spans="1:20" x14ac:dyDescent="0.25">
      <c r="A44" s="1" t="s">
        <v>220</v>
      </c>
      <c r="B44" s="1" t="s">
        <v>969</v>
      </c>
      <c r="C44" s="1" t="s">
        <v>989</v>
      </c>
      <c r="D44" s="1" t="s">
        <v>989</v>
      </c>
      <c r="E44" s="1" t="s">
        <v>990</v>
      </c>
      <c r="F44" s="1" t="s">
        <v>1010</v>
      </c>
      <c r="G44" s="1" t="s">
        <v>1005</v>
      </c>
      <c r="H44" s="1" t="s">
        <v>992</v>
      </c>
      <c r="I44" s="1" t="s">
        <v>993</v>
      </c>
      <c r="J44" s="1" t="s">
        <v>1033</v>
      </c>
      <c r="K44" s="1" t="s">
        <v>994</v>
      </c>
      <c r="L44" s="1" t="s">
        <v>1011</v>
      </c>
      <c r="M44" s="2">
        <v>5585.4</v>
      </c>
      <c r="N44" s="1" t="s">
        <v>998</v>
      </c>
      <c r="O44" s="1" t="s">
        <v>1214</v>
      </c>
      <c r="P44" s="1" t="s">
        <v>994</v>
      </c>
      <c r="Q44" s="1" t="s">
        <v>220</v>
      </c>
      <c r="R44" s="1" t="s">
        <v>870</v>
      </c>
      <c r="S44" s="19" t="str" cm="1">
        <f t="array" ref="S44">_xlfn.XLOOKUP(Empenhos[[#This Row],[cnpj]],DITBUG[[#All],[CNPJ]],DITBUG[[#All],[UN.GES]])</f>
        <v>160020</v>
      </c>
      <c r="T44" s="19" t="str" cm="1">
        <f t="array" ref="T44">_xlfn.XLOOKUP(Empenhos[[#This Row],[Código_UG]],DITBUG[[#All],[UN.GES]],DITBUG[[#All],[MNEMONICO]],0,0)</f>
        <v xml:space="preserve">IDEP               </v>
      </c>
    </row>
    <row r="45" spans="1:20" x14ac:dyDescent="0.25">
      <c r="A45" s="1" t="s">
        <v>220</v>
      </c>
      <c r="B45" s="1" t="s">
        <v>965</v>
      </c>
      <c r="C45" s="1" t="s">
        <v>989</v>
      </c>
      <c r="D45" s="1" t="s">
        <v>989</v>
      </c>
      <c r="E45" s="1" t="s">
        <v>990</v>
      </c>
      <c r="F45" s="1" t="s">
        <v>1014</v>
      </c>
      <c r="G45" s="1" t="s">
        <v>1005</v>
      </c>
      <c r="H45" s="1" t="s">
        <v>992</v>
      </c>
      <c r="I45" s="1" t="s">
        <v>993</v>
      </c>
      <c r="J45" s="1" t="s">
        <v>1033</v>
      </c>
      <c r="K45" s="1" t="s">
        <v>994</v>
      </c>
      <c r="L45" s="1" t="s">
        <v>1011</v>
      </c>
      <c r="M45" s="2">
        <v>5002.28</v>
      </c>
      <c r="N45" s="1" t="s">
        <v>998</v>
      </c>
      <c r="O45" s="1" t="s">
        <v>1214</v>
      </c>
      <c r="P45" s="1" t="s">
        <v>994</v>
      </c>
      <c r="Q45" s="1" t="s">
        <v>220</v>
      </c>
      <c r="R45" s="1" t="s">
        <v>870</v>
      </c>
      <c r="S45" s="19" t="str" cm="1">
        <f t="array" ref="S45">_xlfn.XLOOKUP(Empenhos[[#This Row],[cnpj]],DITBUG[[#All],[CNPJ]],DITBUG[[#All],[UN.GES]])</f>
        <v>160020</v>
      </c>
      <c r="T45" s="19" t="str" cm="1">
        <f t="array" ref="T45">_xlfn.XLOOKUP(Empenhos[[#This Row],[Código_UG]],DITBUG[[#All],[UN.GES]],DITBUG[[#All],[MNEMONICO]],0,0)</f>
        <v xml:space="preserve">IDEP               </v>
      </c>
    </row>
    <row r="46" spans="1:20" x14ac:dyDescent="0.25">
      <c r="A46" s="1" t="s">
        <v>220</v>
      </c>
      <c r="B46" s="1" t="s">
        <v>966</v>
      </c>
      <c r="C46" s="1" t="s">
        <v>989</v>
      </c>
      <c r="D46" s="1" t="s">
        <v>989</v>
      </c>
      <c r="E46" s="1" t="s">
        <v>990</v>
      </c>
      <c r="F46" s="1" t="s">
        <v>1010</v>
      </c>
      <c r="G46" s="1" t="s">
        <v>1005</v>
      </c>
      <c r="H46" s="1" t="s">
        <v>992</v>
      </c>
      <c r="I46" s="1" t="s">
        <v>993</v>
      </c>
      <c r="J46" s="1" t="s">
        <v>1033</v>
      </c>
      <c r="K46" s="1" t="s">
        <v>994</v>
      </c>
      <c r="L46" s="1" t="s">
        <v>1011</v>
      </c>
      <c r="M46" s="2">
        <v>2587.5</v>
      </c>
      <c r="N46" s="1" t="s">
        <v>998</v>
      </c>
      <c r="O46" s="1" t="s">
        <v>1214</v>
      </c>
      <c r="P46" s="1" t="s">
        <v>994</v>
      </c>
      <c r="Q46" s="1" t="s">
        <v>220</v>
      </c>
      <c r="R46" s="1" t="s">
        <v>870</v>
      </c>
      <c r="S46" s="19" t="str" cm="1">
        <f t="array" ref="S46">_xlfn.XLOOKUP(Empenhos[[#This Row],[cnpj]],DITBUG[[#All],[CNPJ]],DITBUG[[#All],[UN.GES]])</f>
        <v>160020</v>
      </c>
      <c r="T46" s="19" t="str" cm="1">
        <f t="array" ref="T46">_xlfn.XLOOKUP(Empenhos[[#This Row],[Código_UG]],DITBUG[[#All],[UN.GES]],DITBUG[[#All],[MNEMONICO]],0,0)</f>
        <v xml:space="preserve">IDEP               </v>
      </c>
    </row>
    <row r="47" spans="1:20" x14ac:dyDescent="0.25">
      <c r="A47" s="1" t="s">
        <v>220</v>
      </c>
      <c r="B47" s="1" t="s">
        <v>967</v>
      </c>
      <c r="C47" s="1" t="s">
        <v>989</v>
      </c>
      <c r="D47" s="1" t="s">
        <v>989</v>
      </c>
      <c r="E47" s="1" t="s">
        <v>990</v>
      </c>
      <c r="F47" s="1" t="s">
        <v>1014</v>
      </c>
      <c r="G47" s="1" t="s">
        <v>1005</v>
      </c>
      <c r="H47" s="1" t="s">
        <v>992</v>
      </c>
      <c r="I47" s="1" t="s">
        <v>993</v>
      </c>
      <c r="J47" s="1" t="s">
        <v>1033</v>
      </c>
      <c r="K47" s="1" t="s">
        <v>994</v>
      </c>
      <c r="L47" s="1" t="s">
        <v>1011</v>
      </c>
      <c r="M47" s="2">
        <v>4815.74</v>
      </c>
      <c r="N47" s="1" t="s">
        <v>998</v>
      </c>
      <c r="O47" s="1" t="s">
        <v>1214</v>
      </c>
      <c r="P47" s="1" t="s">
        <v>994</v>
      </c>
      <c r="Q47" s="1" t="s">
        <v>220</v>
      </c>
      <c r="R47" s="1" t="s">
        <v>870</v>
      </c>
      <c r="S47" s="19" t="str" cm="1">
        <f t="array" ref="S47">_xlfn.XLOOKUP(Empenhos[[#This Row],[cnpj]],DITBUG[[#All],[CNPJ]],DITBUG[[#All],[UN.GES]])</f>
        <v>160020</v>
      </c>
      <c r="T47" s="19" t="str" cm="1">
        <f t="array" ref="T47">_xlfn.XLOOKUP(Empenhos[[#This Row],[Código_UG]],DITBUG[[#All],[UN.GES]],DITBUG[[#All],[MNEMONICO]],0,0)</f>
        <v xml:space="preserve">IDEP               </v>
      </c>
    </row>
    <row r="48" spans="1:20" x14ac:dyDescent="0.25">
      <c r="A48" s="1" t="s">
        <v>220</v>
      </c>
      <c r="B48" s="1" t="s">
        <v>986</v>
      </c>
      <c r="C48" s="1" t="s">
        <v>989</v>
      </c>
      <c r="D48" s="1" t="s">
        <v>989</v>
      </c>
      <c r="E48" s="1" t="s">
        <v>990</v>
      </c>
      <c r="F48" s="1" t="s">
        <v>1014</v>
      </c>
      <c r="G48" s="1" t="s">
        <v>1005</v>
      </c>
      <c r="H48" s="1" t="s">
        <v>992</v>
      </c>
      <c r="I48" s="1" t="s">
        <v>993</v>
      </c>
      <c r="J48" s="1" t="s">
        <v>1033</v>
      </c>
      <c r="K48" s="1" t="s">
        <v>994</v>
      </c>
      <c r="L48" s="1" t="s">
        <v>1011</v>
      </c>
      <c r="M48" s="2">
        <v>5829.58</v>
      </c>
      <c r="N48" s="1" t="s">
        <v>998</v>
      </c>
      <c r="O48" s="1" t="s">
        <v>1214</v>
      </c>
      <c r="P48" s="1" t="s">
        <v>994</v>
      </c>
      <c r="Q48" s="1" t="s">
        <v>220</v>
      </c>
      <c r="R48" s="1" t="s">
        <v>870</v>
      </c>
      <c r="S48" s="19" t="str" cm="1">
        <f t="array" ref="S48">_xlfn.XLOOKUP(Empenhos[[#This Row],[cnpj]],DITBUG[[#All],[CNPJ]],DITBUG[[#All],[UN.GES]])</f>
        <v>160020</v>
      </c>
      <c r="T48" s="19" t="str" cm="1">
        <f t="array" ref="T48">_xlfn.XLOOKUP(Empenhos[[#This Row],[Código_UG]],DITBUG[[#All],[UN.GES]],DITBUG[[#All],[MNEMONICO]],0,0)</f>
        <v xml:space="preserve">IDEP               </v>
      </c>
    </row>
    <row r="49" spans="1:20" x14ac:dyDescent="0.25">
      <c r="A49" s="1" t="s">
        <v>220</v>
      </c>
      <c r="B49" s="1" t="s">
        <v>987</v>
      </c>
      <c r="C49" s="1" t="s">
        <v>989</v>
      </c>
      <c r="D49" s="1" t="s">
        <v>989</v>
      </c>
      <c r="E49" s="1" t="s">
        <v>990</v>
      </c>
      <c r="F49" s="1" t="s">
        <v>1010</v>
      </c>
      <c r="G49" s="1" t="s">
        <v>1005</v>
      </c>
      <c r="H49" s="1" t="s">
        <v>992</v>
      </c>
      <c r="I49" s="1" t="s">
        <v>993</v>
      </c>
      <c r="J49" s="1" t="s">
        <v>1033</v>
      </c>
      <c r="K49" s="1" t="s">
        <v>994</v>
      </c>
      <c r="L49" s="1" t="s">
        <v>1011</v>
      </c>
      <c r="M49" s="2">
        <v>453.6</v>
      </c>
      <c r="N49" s="1" t="s">
        <v>998</v>
      </c>
      <c r="O49" s="1" t="s">
        <v>1214</v>
      </c>
      <c r="P49" s="1" t="s">
        <v>994</v>
      </c>
      <c r="Q49" s="1" t="s">
        <v>220</v>
      </c>
      <c r="R49" s="1" t="s">
        <v>870</v>
      </c>
      <c r="S49" s="19" t="str" cm="1">
        <f t="array" ref="S49">_xlfn.XLOOKUP(Empenhos[[#This Row],[cnpj]],DITBUG[[#All],[CNPJ]],DITBUG[[#All],[UN.GES]])</f>
        <v>160020</v>
      </c>
      <c r="T49" s="19" t="str" cm="1">
        <f t="array" ref="T49">_xlfn.XLOOKUP(Empenhos[[#This Row],[Código_UG]],DITBUG[[#All],[UN.GES]],DITBUG[[#All],[MNEMONICO]],0,0)</f>
        <v xml:space="preserve">IDEP               </v>
      </c>
    </row>
    <row r="50" spans="1:20" x14ac:dyDescent="0.25">
      <c r="A50" s="1" t="s">
        <v>220</v>
      </c>
      <c r="B50" s="1" t="s">
        <v>988</v>
      </c>
      <c r="C50" s="1" t="s">
        <v>989</v>
      </c>
      <c r="D50" s="1" t="s">
        <v>993</v>
      </c>
      <c r="E50" s="1" t="s">
        <v>1003</v>
      </c>
      <c r="F50" s="1" t="s">
        <v>1018</v>
      </c>
      <c r="G50" s="1" t="s">
        <v>1002</v>
      </c>
      <c r="H50" s="1" t="s">
        <v>992</v>
      </c>
      <c r="I50" s="1" t="s">
        <v>993</v>
      </c>
      <c r="J50" s="1" t="s">
        <v>1033</v>
      </c>
      <c r="K50" s="1" t="s">
        <v>994</v>
      </c>
      <c r="L50" s="1" t="s">
        <v>1007</v>
      </c>
      <c r="M50" s="2">
        <v>165.96</v>
      </c>
      <c r="N50" s="1" t="s">
        <v>998</v>
      </c>
      <c r="O50" s="1" t="s">
        <v>1214</v>
      </c>
      <c r="P50" s="1" t="s">
        <v>994</v>
      </c>
      <c r="Q50" s="1" t="s">
        <v>220</v>
      </c>
      <c r="R50" s="1" t="s">
        <v>870</v>
      </c>
      <c r="S50" s="19" t="str" cm="1">
        <f t="array" ref="S50">_xlfn.XLOOKUP(Empenhos[[#This Row],[cnpj]],DITBUG[[#All],[CNPJ]],DITBUG[[#All],[UN.GES]])</f>
        <v>160020</v>
      </c>
      <c r="T50" s="19" t="str" cm="1">
        <f t="array" ref="T50">_xlfn.XLOOKUP(Empenhos[[#This Row],[Código_UG]],DITBUG[[#All],[UN.GES]],DITBUG[[#All],[MNEMONICO]],0,0)</f>
        <v xml:space="preserve">IDEP               </v>
      </c>
    </row>
    <row r="51" spans="1:20" x14ac:dyDescent="0.25">
      <c r="A51" s="1" t="s">
        <v>220</v>
      </c>
      <c r="B51" s="1" t="s">
        <v>974</v>
      </c>
      <c r="C51" s="1" t="s">
        <v>989</v>
      </c>
      <c r="D51" s="1" t="s">
        <v>989</v>
      </c>
      <c r="E51" s="1" t="s">
        <v>990</v>
      </c>
      <c r="F51" s="1" t="s">
        <v>991</v>
      </c>
      <c r="G51" s="1" t="s">
        <v>1032</v>
      </c>
      <c r="H51" s="1" t="s">
        <v>992</v>
      </c>
      <c r="I51" s="1" t="s">
        <v>993</v>
      </c>
      <c r="J51" s="1" t="s">
        <v>1033</v>
      </c>
      <c r="K51" s="1" t="s">
        <v>994</v>
      </c>
      <c r="L51" s="1" t="s">
        <v>1204</v>
      </c>
      <c r="M51" s="2">
        <v>6000</v>
      </c>
      <c r="N51" s="1" t="s">
        <v>994</v>
      </c>
      <c r="O51" s="1" t="s">
        <v>1214</v>
      </c>
      <c r="P51" s="1" t="s">
        <v>994</v>
      </c>
      <c r="Q51" s="1" t="s">
        <v>1215</v>
      </c>
      <c r="R51" s="1" t="s">
        <v>870</v>
      </c>
      <c r="S51" s="19" t="str" cm="1">
        <f t="array" ref="S51">_xlfn.XLOOKUP(Empenhos[[#This Row],[cnpj]],DITBUG[[#All],[CNPJ]],DITBUG[[#All],[UN.GES]])</f>
        <v>160020</v>
      </c>
      <c r="T51" s="19" t="str" cm="1">
        <f t="array" ref="T51">_xlfn.XLOOKUP(Empenhos[[#This Row],[Código_UG]],DITBUG[[#All],[UN.GES]],DITBUG[[#All],[MNEMONICO]],0,0)</f>
        <v xml:space="preserve">IDEP               </v>
      </c>
    </row>
    <row r="52" spans="1:20" x14ac:dyDescent="0.25">
      <c r="A52" s="1" t="s">
        <v>220</v>
      </c>
      <c r="B52" s="1" t="s">
        <v>975</v>
      </c>
      <c r="C52" s="1" t="s">
        <v>989</v>
      </c>
      <c r="D52" s="1" t="s">
        <v>989</v>
      </c>
      <c r="E52" s="1" t="s">
        <v>990</v>
      </c>
      <c r="F52" s="1" t="s">
        <v>991</v>
      </c>
      <c r="G52" s="1" t="s">
        <v>1002</v>
      </c>
      <c r="H52" s="1" t="s">
        <v>992</v>
      </c>
      <c r="I52" s="1" t="s">
        <v>993</v>
      </c>
      <c r="J52" s="1" t="s">
        <v>1033</v>
      </c>
      <c r="K52" s="1" t="s">
        <v>994</v>
      </c>
      <c r="L52" s="1" t="s">
        <v>1204</v>
      </c>
      <c r="M52" s="2">
        <v>3000</v>
      </c>
      <c r="N52" s="1" t="s">
        <v>994</v>
      </c>
      <c r="O52" s="1" t="s">
        <v>1214</v>
      </c>
      <c r="P52" s="1" t="s">
        <v>994</v>
      </c>
      <c r="Q52" s="1" t="s">
        <v>1216</v>
      </c>
      <c r="R52" s="1" t="s">
        <v>870</v>
      </c>
      <c r="S52" s="19" t="str" cm="1">
        <f t="array" ref="S52">_xlfn.XLOOKUP(Empenhos[[#This Row],[cnpj]],DITBUG[[#All],[CNPJ]],DITBUG[[#All],[UN.GES]])</f>
        <v>160020</v>
      </c>
      <c r="T52" s="19" t="str" cm="1">
        <f t="array" ref="T52">_xlfn.XLOOKUP(Empenhos[[#This Row],[Código_UG]],DITBUG[[#All],[UN.GES]],DITBUG[[#All],[MNEMONICO]],0,0)</f>
        <v xml:space="preserve">IDEP               </v>
      </c>
    </row>
    <row r="53" spans="1:20" x14ac:dyDescent="0.25">
      <c r="A53" s="1" t="s">
        <v>220</v>
      </c>
      <c r="B53" s="1" t="s">
        <v>976</v>
      </c>
      <c r="C53" s="1" t="s">
        <v>989</v>
      </c>
      <c r="D53" s="1" t="s">
        <v>989</v>
      </c>
      <c r="E53" s="1" t="s">
        <v>990</v>
      </c>
      <c r="F53" s="1" t="s">
        <v>997</v>
      </c>
      <c r="G53" s="1" t="s">
        <v>1002</v>
      </c>
      <c r="H53" s="1" t="s">
        <v>992</v>
      </c>
      <c r="I53" s="1" t="s">
        <v>993</v>
      </c>
      <c r="J53" s="1" t="s">
        <v>1033</v>
      </c>
      <c r="K53" s="1" t="s">
        <v>994</v>
      </c>
      <c r="L53" s="1" t="s">
        <v>1204</v>
      </c>
      <c r="M53" s="2">
        <v>3000</v>
      </c>
      <c r="N53" s="1" t="s">
        <v>1022</v>
      </c>
      <c r="O53" s="1" t="s">
        <v>1214</v>
      </c>
      <c r="P53" s="1" t="s">
        <v>994</v>
      </c>
      <c r="Q53" s="1" t="s">
        <v>1217</v>
      </c>
      <c r="R53" s="1" t="s">
        <v>870</v>
      </c>
      <c r="S53" s="19" t="str" cm="1">
        <f t="array" ref="S53">_xlfn.XLOOKUP(Empenhos[[#This Row],[cnpj]],DITBUG[[#All],[CNPJ]],DITBUG[[#All],[UN.GES]])</f>
        <v>160020</v>
      </c>
      <c r="T53" s="19" t="str" cm="1">
        <f t="array" ref="T53">_xlfn.XLOOKUP(Empenhos[[#This Row],[Código_UG]],DITBUG[[#All],[UN.GES]],DITBUG[[#All],[MNEMONICO]],0,0)</f>
        <v xml:space="preserve">IDEP               </v>
      </c>
    </row>
    <row r="54" spans="1:20" x14ac:dyDescent="0.25">
      <c r="A54" s="1" t="s">
        <v>220</v>
      </c>
      <c r="B54" s="1" t="s">
        <v>923</v>
      </c>
      <c r="C54" s="1" t="s">
        <v>989</v>
      </c>
      <c r="D54" s="1" t="s">
        <v>989</v>
      </c>
      <c r="E54" s="1" t="s">
        <v>990</v>
      </c>
      <c r="F54" s="1" t="s">
        <v>991</v>
      </c>
      <c r="G54" s="1" t="s">
        <v>1031</v>
      </c>
      <c r="H54" s="1" t="s">
        <v>992</v>
      </c>
      <c r="I54" s="1" t="s">
        <v>993</v>
      </c>
      <c r="J54" s="1" t="s">
        <v>1033</v>
      </c>
      <c r="K54" s="1" t="s">
        <v>994</v>
      </c>
      <c r="L54" s="1" t="s">
        <v>1204</v>
      </c>
      <c r="M54" s="2">
        <v>10000</v>
      </c>
      <c r="N54" s="1" t="s">
        <v>1022</v>
      </c>
      <c r="O54" s="1" t="s">
        <v>1214</v>
      </c>
      <c r="P54" s="1" t="s">
        <v>994</v>
      </c>
      <c r="Q54" s="1" t="s">
        <v>1217</v>
      </c>
      <c r="R54" s="1" t="s">
        <v>870</v>
      </c>
      <c r="S54" s="19" t="str" cm="1">
        <f t="array" ref="S54">_xlfn.XLOOKUP(Empenhos[[#This Row],[cnpj]],DITBUG[[#All],[CNPJ]],DITBUG[[#All],[UN.GES]])</f>
        <v>160020</v>
      </c>
      <c r="T54" s="19" t="str" cm="1">
        <f t="array" ref="T54">_xlfn.XLOOKUP(Empenhos[[#This Row],[Código_UG]],DITBUG[[#All],[UN.GES]],DITBUG[[#All],[MNEMONICO]],0,0)</f>
        <v xml:space="preserve">IDEP               </v>
      </c>
    </row>
    <row r="55" spans="1:20" x14ac:dyDescent="0.25">
      <c r="A55" s="1" t="s">
        <v>220</v>
      </c>
      <c r="B55" s="1" t="s">
        <v>946</v>
      </c>
      <c r="C55" s="1" t="s">
        <v>989</v>
      </c>
      <c r="D55" s="1" t="s">
        <v>989</v>
      </c>
      <c r="E55" s="1" t="s">
        <v>990</v>
      </c>
      <c r="F55" s="1" t="s">
        <v>1000</v>
      </c>
      <c r="G55" s="1" t="s">
        <v>1002</v>
      </c>
      <c r="H55" s="1" t="s">
        <v>992</v>
      </c>
      <c r="I55" s="1" t="s">
        <v>993</v>
      </c>
      <c r="J55" s="1" t="s">
        <v>1033</v>
      </c>
      <c r="K55" s="1" t="s">
        <v>994</v>
      </c>
      <c r="L55" s="1" t="s">
        <v>995</v>
      </c>
      <c r="M55" s="2">
        <v>5250</v>
      </c>
      <c r="N55" s="1" t="s">
        <v>1022</v>
      </c>
      <c r="O55" s="1" t="s">
        <v>1218</v>
      </c>
      <c r="P55" s="1" t="s">
        <v>994</v>
      </c>
      <c r="Q55" s="1" t="s">
        <v>1219</v>
      </c>
      <c r="R55" s="1" t="s">
        <v>870</v>
      </c>
      <c r="S55" s="19" t="str" cm="1">
        <f t="array" ref="S55">_xlfn.XLOOKUP(Empenhos[[#This Row],[cnpj]],DITBUG[[#All],[CNPJ]],DITBUG[[#All],[UN.GES]])</f>
        <v>160020</v>
      </c>
      <c r="T55" s="19" t="str" cm="1">
        <f t="array" ref="T55">_xlfn.XLOOKUP(Empenhos[[#This Row],[Código_UG]],DITBUG[[#All],[UN.GES]],DITBUG[[#All],[MNEMONICO]],0,0)</f>
        <v xml:space="preserve">IDEP               </v>
      </c>
    </row>
    <row r="56" spans="1:20" x14ac:dyDescent="0.25">
      <c r="A56" s="1" t="s">
        <v>220</v>
      </c>
      <c r="B56" s="1" t="s">
        <v>924</v>
      </c>
      <c r="C56" s="1" t="s">
        <v>989</v>
      </c>
      <c r="D56" s="1" t="s">
        <v>989</v>
      </c>
      <c r="E56" s="1" t="s">
        <v>990</v>
      </c>
      <c r="F56" s="1" t="s">
        <v>997</v>
      </c>
      <c r="G56" s="1" t="s">
        <v>1002</v>
      </c>
      <c r="H56" s="1" t="s">
        <v>992</v>
      </c>
      <c r="I56" s="1" t="s">
        <v>993</v>
      </c>
      <c r="J56" s="1" t="s">
        <v>1033</v>
      </c>
      <c r="K56" s="1" t="s">
        <v>994</v>
      </c>
      <c r="L56" s="1" t="s">
        <v>995</v>
      </c>
      <c r="M56" s="2">
        <v>1000</v>
      </c>
      <c r="N56" s="1" t="s">
        <v>1022</v>
      </c>
      <c r="O56" s="1" t="s">
        <v>1218</v>
      </c>
      <c r="P56" s="1" t="s">
        <v>994</v>
      </c>
      <c r="Q56" s="1" t="s">
        <v>1035</v>
      </c>
      <c r="R56" s="1" t="s">
        <v>870</v>
      </c>
      <c r="S56" s="19" t="str" cm="1">
        <f t="array" ref="S56">_xlfn.XLOOKUP(Empenhos[[#This Row],[cnpj]],DITBUG[[#All],[CNPJ]],DITBUG[[#All],[UN.GES]])</f>
        <v>160020</v>
      </c>
      <c r="T56" s="19" t="str" cm="1">
        <f t="array" ref="T56">_xlfn.XLOOKUP(Empenhos[[#This Row],[Código_UG]],DITBUG[[#All],[UN.GES]],DITBUG[[#All],[MNEMONICO]],0,0)</f>
        <v xml:space="preserve">IDEP               </v>
      </c>
    </row>
    <row r="57" spans="1:20" x14ac:dyDescent="0.25">
      <c r="A57" s="1" t="s">
        <v>220</v>
      </c>
      <c r="B57" s="1" t="s">
        <v>925</v>
      </c>
      <c r="C57" s="1" t="s">
        <v>989</v>
      </c>
      <c r="D57" s="1" t="s">
        <v>989</v>
      </c>
      <c r="E57" s="1" t="s">
        <v>990</v>
      </c>
      <c r="F57" s="1" t="s">
        <v>997</v>
      </c>
      <c r="G57" s="1" t="s">
        <v>998</v>
      </c>
      <c r="H57" s="1" t="s">
        <v>992</v>
      </c>
      <c r="I57" s="1" t="s">
        <v>993</v>
      </c>
      <c r="J57" s="1" t="s">
        <v>1033</v>
      </c>
      <c r="K57" s="1" t="s">
        <v>994</v>
      </c>
      <c r="L57" s="1" t="s">
        <v>995</v>
      </c>
      <c r="M57" s="2">
        <v>10000</v>
      </c>
      <c r="N57" s="1" t="s">
        <v>994</v>
      </c>
      <c r="O57" s="1" t="s">
        <v>1218</v>
      </c>
      <c r="P57" s="1" t="s">
        <v>994</v>
      </c>
      <c r="Q57" s="1" t="s">
        <v>999</v>
      </c>
      <c r="R57" s="1" t="s">
        <v>870</v>
      </c>
      <c r="S57" s="19" t="str" cm="1">
        <f t="array" ref="S57">_xlfn.XLOOKUP(Empenhos[[#This Row],[cnpj]],DITBUG[[#All],[CNPJ]],DITBUG[[#All],[UN.GES]])</f>
        <v>160020</v>
      </c>
      <c r="T57" s="19" t="str" cm="1">
        <f t="array" ref="T57">_xlfn.XLOOKUP(Empenhos[[#This Row],[Código_UG]],DITBUG[[#All],[UN.GES]],DITBUG[[#All],[MNEMONICO]],0,0)</f>
        <v xml:space="preserve">IDEP               </v>
      </c>
    </row>
    <row r="58" spans="1:20" x14ac:dyDescent="0.25">
      <c r="A58" s="1" t="s">
        <v>220</v>
      </c>
      <c r="B58" s="1" t="s">
        <v>926</v>
      </c>
      <c r="C58" s="1" t="s">
        <v>989</v>
      </c>
      <c r="D58" s="1" t="s">
        <v>989</v>
      </c>
      <c r="E58" s="1" t="s">
        <v>990</v>
      </c>
      <c r="F58" s="1" t="s">
        <v>997</v>
      </c>
      <c r="G58" s="1" t="s">
        <v>998</v>
      </c>
      <c r="H58" s="1" t="s">
        <v>992</v>
      </c>
      <c r="I58" s="1" t="s">
        <v>993</v>
      </c>
      <c r="J58" s="1" t="s">
        <v>1033</v>
      </c>
      <c r="K58" s="1" t="s">
        <v>994</v>
      </c>
      <c r="L58" s="1" t="s">
        <v>1204</v>
      </c>
      <c r="M58" s="2">
        <v>10000</v>
      </c>
      <c r="N58" s="1" t="s">
        <v>994</v>
      </c>
      <c r="O58" s="1" t="s">
        <v>1218</v>
      </c>
      <c r="P58" s="1" t="s">
        <v>994</v>
      </c>
      <c r="Q58" s="1" t="s">
        <v>999</v>
      </c>
      <c r="R58" s="1" t="s">
        <v>870</v>
      </c>
      <c r="S58" s="19" t="str" cm="1">
        <f t="array" ref="S58">_xlfn.XLOOKUP(Empenhos[[#This Row],[cnpj]],DITBUG[[#All],[CNPJ]],DITBUG[[#All],[UN.GES]])</f>
        <v>160020</v>
      </c>
      <c r="T58" s="19" t="str" cm="1">
        <f t="array" ref="T58">_xlfn.XLOOKUP(Empenhos[[#This Row],[Código_UG]],DITBUG[[#All],[UN.GES]],DITBUG[[#All],[MNEMONICO]],0,0)</f>
        <v xml:space="preserve">IDEP               </v>
      </c>
    </row>
    <row r="59" spans="1:20" x14ac:dyDescent="0.25">
      <c r="A59" s="1" t="s">
        <v>220</v>
      </c>
      <c r="B59" s="1" t="s">
        <v>927</v>
      </c>
      <c r="C59" s="1" t="s">
        <v>989</v>
      </c>
      <c r="D59" s="1" t="s">
        <v>993</v>
      </c>
      <c r="E59" s="1" t="s">
        <v>990</v>
      </c>
      <c r="F59" s="1" t="s">
        <v>1018</v>
      </c>
      <c r="G59" s="1" t="s">
        <v>998</v>
      </c>
      <c r="H59" s="1" t="s">
        <v>992</v>
      </c>
      <c r="I59" s="1" t="s">
        <v>993</v>
      </c>
      <c r="J59" s="1" t="s">
        <v>1033</v>
      </c>
      <c r="K59" s="1" t="s">
        <v>994</v>
      </c>
      <c r="L59" s="1" t="s">
        <v>1208</v>
      </c>
      <c r="M59" s="2">
        <v>283.04000000000002</v>
      </c>
      <c r="N59" s="1" t="s">
        <v>998</v>
      </c>
      <c r="O59" s="1" t="s">
        <v>1214</v>
      </c>
      <c r="P59" s="1" t="s">
        <v>994</v>
      </c>
      <c r="Q59" s="1" t="s">
        <v>220</v>
      </c>
      <c r="R59" s="1" t="s">
        <v>870</v>
      </c>
      <c r="S59" s="19" t="str" cm="1">
        <f t="array" ref="S59">_xlfn.XLOOKUP(Empenhos[[#This Row],[cnpj]],DITBUG[[#All],[CNPJ]],DITBUG[[#All],[UN.GES]])</f>
        <v>160020</v>
      </c>
      <c r="T59" s="19" t="str" cm="1">
        <f t="array" ref="T59">_xlfn.XLOOKUP(Empenhos[[#This Row],[Código_UG]],DITBUG[[#All],[UN.GES]],DITBUG[[#All],[MNEMONICO]],0,0)</f>
        <v xml:space="preserve">IDEP               </v>
      </c>
    </row>
    <row r="60" spans="1:20" x14ac:dyDescent="0.25">
      <c r="A60" s="1" t="s">
        <v>220</v>
      </c>
      <c r="B60" s="1" t="s">
        <v>928</v>
      </c>
      <c r="C60" s="1" t="s">
        <v>989</v>
      </c>
      <c r="D60" s="1" t="s">
        <v>993</v>
      </c>
      <c r="E60" s="1" t="s">
        <v>990</v>
      </c>
      <c r="F60" s="1" t="s">
        <v>1018</v>
      </c>
      <c r="G60" s="1" t="s">
        <v>994</v>
      </c>
      <c r="H60" s="1" t="s">
        <v>992</v>
      </c>
      <c r="I60" s="1" t="s">
        <v>993</v>
      </c>
      <c r="J60" s="1" t="s">
        <v>1033</v>
      </c>
      <c r="K60" s="1" t="s">
        <v>994</v>
      </c>
      <c r="L60" s="1" t="s">
        <v>1007</v>
      </c>
      <c r="M60" s="2">
        <v>8631.17</v>
      </c>
      <c r="N60" s="1" t="s">
        <v>998</v>
      </c>
      <c r="O60" s="1" t="s">
        <v>1214</v>
      </c>
      <c r="P60" s="1" t="s">
        <v>994</v>
      </c>
      <c r="Q60" s="1" t="s">
        <v>220</v>
      </c>
      <c r="R60" s="1" t="s">
        <v>870</v>
      </c>
      <c r="S60" s="19" t="str" cm="1">
        <f t="array" ref="S60">_xlfn.XLOOKUP(Empenhos[[#This Row],[cnpj]],DITBUG[[#All],[CNPJ]],DITBUG[[#All],[UN.GES]])</f>
        <v>160020</v>
      </c>
      <c r="T60" s="19" t="str" cm="1">
        <f t="array" ref="T60">_xlfn.XLOOKUP(Empenhos[[#This Row],[Código_UG]],DITBUG[[#All],[UN.GES]],DITBUG[[#All],[MNEMONICO]],0,0)</f>
        <v xml:space="preserve">IDEP               </v>
      </c>
    </row>
    <row r="61" spans="1:20" x14ac:dyDescent="0.25">
      <c r="A61" s="1" t="s">
        <v>220</v>
      </c>
      <c r="B61" s="1" t="s">
        <v>929</v>
      </c>
      <c r="C61" s="1" t="s">
        <v>989</v>
      </c>
      <c r="D61" s="1" t="s">
        <v>993</v>
      </c>
      <c r="E61" s="1" t="s">
        <v>990</v>
      </c>
      <c r="F61" s="1" t="s">
        <v>1018</v>
      </c>
      <c r="G61" s="1" t="s">
        <v>994</v>
      </c>
      <c r="H61" s="1" t="s">
        <v>992</v>
      </c>
      <c r="I61" s="1" t="s">
        <v>993</v>
      </c>
      <c r="J61" s="1" t="s">
        <v>1033</v>
      </c>
      <c r="K61" s="1" t="s">
        <v>994</v>
      </c>
      <c r="L61" s="1" t="s">
        <v>1208</v>
      </c>
      <c r="M61" s="2">
        <v>5057.9799999999996</v>
      </c>
      <c r="N61" s="1" t="s">
        <v>998</v>
      </c>
      <c r="O61" s="1" t="s">
        <v>1214</v>
      </c>
      <c r="P61" s="1" t="s">
        <v>994</v>
      </c>
      <c r="Q61" s="1" t="s">
        <v>220</v>
      </c>
      <c r="R61" s="1" t="s">
        <v>870</v>
      </c>
      <c r="S61" s="19" t="str" cm="1">
        <f t="array" ref="S61">_xlfn.XLOOKUP(Empenhos[[#This Row],[cnpj]],DITBUG[[#All],[CNPJ]],DITBUG[[#All],[UN.GES]])</f>
        <v>160020</v>
      </c>
      <c r="T61" s="19" t="str" cm="1">
        <f t="array" ref="T61">_xlfn.XLOOKUP(Empenhos[[#This Row],[Código_UG]],DITBUG[[#All],[UN.GES]],DITBUG[[#All],[MNEMONICO]],0,0)</f>
        <v xml:space="preserve">IDEP               </v>
      </c>
    </row>
    <row r="62" spans="1:20" x14ac:dyDescent="0.25">
      <c r="A62" s="1" t="s">
        <v>220</v>
      </c>
      <c r="B62" s="1" t="s">
        <v>948</v>
      </c>
      <c r="C62" s="1" t="s">
        <v>989</v>
      </c>
      <c r="D62" s="1" t="s">
        <v>993</v>
      </c>
      <c r="E62" s="1" t="s">
        <v>990</v>
      </c>
      <c r="F62" s="1" t="s">
        <v>1018</v>
      </c>
      <c r="G62" s="1" t="s">
        <v>994</v>
      </c>
      <c r="H62" s="1" t="s">
        <v>992</v>
      </c>
      <c r="I62" s="1" t="s">
        <v>993</v>
      </c>
      <c r="J62" s="1" t="s">
        <v>1033</v>
      </c>
      <c r="K62" s="1" t="s">
        <v>994</v>
      </c>
      <c r="L62" s="1" t="s">
        <v>1007</v>
      </c>
      <c r="M62" s="2">
        <v>8631.17</v>
      </c>
      <c r="N62" s="1" t="s">
        <v>998</v>
      </c>
      <c r="O62" s="1" t="s">
        <v>1214</v>
      </c>
      <c r="P62" s="1" t="s">
        <v>994</v>
      </c>
      <c r="Q62" s="1" t="s">
        <v>1220</v>
      </c>
      <c r="R62" s="1" t="s">
        <v>870</v>
      </c>
      <c r="S62" s="19" t="str" cm="1">
        <f t="array" ref="S62">_xlfn.XLOOKUP(Empenhos[[#This Row],[cnpj]],DITBUG[[#All],[CNPJ]],DITBUG[[#All],[UN.GES]])</f>
        <v>160020</v>
      </c>
      <c r="T62" s="19" t="str" cm="1">
        <f t="array" ref="T62">_xlfn.XLOOKUP(Empenhos[[#This Row],[Código_UG]],DITBUG[[#All],[UN.GES]],DITBUG[[#All],[MNEMONICO]],0,0)</f>
        <v xml:space="preserve">IDEP               </v>
      </c>
    </row>
    <row r="63" spans="1:20" x14ac:dyDescent="0.25">
      <c r="A63" s="1" t="s">
        <v>220</v>
      </c>
      <c r="B63" s="1" t="s">
        <v>949</v>
      </c>
      <c r="C63" s="1" t="s">
        <v>989</v>
      </c>
      <c r="D63" s="1" t="s">
        <v>993</v>
      </c>
      <c r="E63" s="1" t="s">
        <v>990</v>
      </c>
      <c r="F63" s="1" t="s">
        <v>1018</v>
      </c>
      <c r="G63" s="1" t="s">
        <v>994</v>
      </c>
      <c r="H63" s="1" t="s">
        <v>992</v>
      </c>
      <c r="I63" s="1" t="s">
        <v>993</v>
      </c>
      <c r="J63" s="1" t="s">
        <v>1033</v>
      </c>
      <c r="K63" s="1" t="s">
        <v>994</v>
      </c>
      <c r="L63" s="1" t="s">
        <v>1208</v>
      </c>
      <c r="M63" s="2">
        <v>5057.9799999999996</v>
      </c>
      <c r="N63" s="1" t="s">
        <v>998</v>
      </c>
      <c r="O63" s="1" t="s">
        <v>1214</v>
      </c>
      <c r="P63" s="1" t="s">
        <v>994</v>
      </c>
      <c r="Q63" s="1" t="s">
        <v>1220</v>
      </c>
      <c r="R63" s="1" t="s">
        <v>870</v>
      </c>
      <c r="S63" s="19" t="str" cm="1">
        <f t="array" ref="S63">_xlfn.XLOOKUP(Empenhos[[#This Row],[cnpj]],DITBUG[[#All],[CNPJ]],DITBUG[[#All],[UN.GES]])</f>
        <v>160020</v>
      </c>
      <c r="T63" s="19" t="str" cm="1">
        <f t="array" ref="T63">_xlfn.XLOOKUP(Empenhos[[#This Row],[Código_UG]],DITBUG[[#All],[UN.GES]],DITBUG[[#All],[MNEMONICO]],0,0)</f>
        <v xml:space="preserve">IDEP               </v>
      </c>
    </row>
    <row r="64" spans="1:20" x14ac:dyDescent="0.25">
      <c r="A64" s="1" t="s">
        <v>220</v>
      </c>
      <c r="B64" s="1" t="s">
        <v>952</v>
      </c>
      <c r="C64" s="1" t="s">
        <v>989</v>
      </c>
      <c r="D64" s="1" t="s">
        <v>993</v>
      </c>
      <c r="E64" s="1" t="s">
        <v>990</v>
      </c>
      <c r="F64" s="1" t="s">
        <v>1018</v>
      </c>
      <c r="G64" s="1" t="s">
        <v>994</v>
      </c>
      <c r="H64" s="1" t="s">
        <v>992</v>
      </c>
      <c r="I64" s="1" t="s">
        <v>993</v>
      </c>
      <c r="J64" s="1" t="s">
        <v>1033</v>
      </c>
      <c r="K64" s="1" t="s">
        <v>994</v>
      </c>
      <c r="L64" s="1" t="s">
        <v>1007</v>
      </c>
      <c r="M64" s="2">
        <v>200.87</v>
      </c>
      <c r="N64" s="1" t="s">
        <v>998</v>
      </c>
      <c r="O64" s="1" t="s">
        <v>1214</v>
      </c>
      <c r="P64" s="1" t="s">
        <v>994</v>
      </c>
      <c r="Q64" s="1" t="s">
        <v>1220</v>
      </c>
      <c r="R64" s="1" t="s">
        <v>870</v>
      </c>
      <c r="S64" s="19" t="str" cm="1">
        <f t="array" ref="S64">_xlfn.XLOOKUP(Empenhos[[#This Row],[cnpj]],DITBUG[[#All],[CNPJ]],DITBUG[[#All],[UN.GES]])</f>
        <v>160020</v>
      </c>
      <c r="T64" s="19" t="str" cm="1">
        <f t="array" ref="T64">_xlfn.XLOOKUP(Empenhos[[#This Row],[Código_UG]],DITBUG[[#All],[UN.GES]],DITBUG[[#All],[MNEMONICO]],0,0)</f>
        <v xml:space="preserve">IDEP               </v>
      </c>
    </row>
    <row r="65" spans="1:20" x14ac:dyDescent="0.25">
      <c r="A65" s="1" t="s">
        <v>220</v>
      </c>
      <c r="B65" s="1" t="s">
        <v>958</v>
      </c>
      <c r="C65" s="1" t="s">
        <v>989</v>
      </c>
      <c r="D65" s="1" t="s">
        <v>993</v>
      </c>
      <c r="E65" s="1" t="s">
        <v>990</v>
      </c>
      <c r="F65" s="1" t="s">
        <v>1018</v>
      </c>
      <c r="G65" s="1" t="s">
        <v>994</v>
      </c>
      <c r="H65" s="1" t="s">
        <v>992</v>
      </c>
      <c r="I65" s="1" t="s">
        <v>993</v>
      </c>
      <c r="J65" s="1" t="s">
        <v>1033</v>
      </c>
      <c r="K65" s="1" t="s">
        <v>994</v>
      </c>
      <c r="L65" s="1" t="s">
        <v>1208</v>
      </c>
      <c r="M65" s="2">
        <v>241.97</v>
      </c>
      <c r="N65" s="1" t="s">
        <v>998</v>
      </c>
      <c r="O65" s="1" t="s">
        <v>1214</v>
      </c>
      <c r="P65" s="1" t="s">
        <v>994</v>
      </c>
      <c r="Q65" s="1" t="s">
        <v>220</v>
      </c>
      <c r="R65" s="1" t="s">
        <v>870</v>
      </c>
      <c r="S65" s="19" t="str" cm="1">
        <f t="array" ref="S65">_xlfn.XLOOKUP(Empenhos[[#This Row],[cnpj]],DITBUG[[#All],[CNPJ]],DITBUG[[#All],[UN.GES]])</f>
        <v>160020</v>
      </c>
      <c r="T65" s="19" t="str" cm="1">
        <f t="array" ref="T65">_xlfn.XLOOKUP(Empenhos[[#This Row],[Código_UG]],DITBUG[[#All],[UN.GES]],DITBUG[[#All],[MNEMONICO]],0,0)</f>
        <v xml:space="preserve">IDEP               </v>
      </c>
    </row>
    <row r="66" spans="1:20" x14ac:dyDescent="0.25">
      <c r="A66" s="1" t="s">
        <v>220</v>
      </c>
      <c r="B66" s="1" t="s">
        <v>953</v>
      </c>
      <c r="C66" s="1" t="s">
        <v>989</v>
      </c>
      <c r="D66" s="1" t="s">
        <v>993</v>
      </c>
      <c r="E66" s="1" t="s">
        <v>990</v>
      </c>
      <c r="F66" s="1" t="s">
        <v>1018</v>
      </c>
      <c r="G66" s="1" t="s">
        <v>994</v>
      </c>
      <c r="H66" s="1" t="s">
        <v>992</v>
      </c>
      <c r="I66" s="1" t="s">
        <v>993</v>
      </c>
      <c r="J66" s="1" t="s">
        <v>1033</v>
      </c>
      <c r="K66" s="1" t="s">
        <v>994</v>
      </c>
      <c r="L66" s="1" t="s">
        <v>1208</v>
      </c>
      <c r="M66" s="2">
        <v>241.97</v>
      </c>
      <c r="N66" s="1" t="s">
        <v>998</v>
      </c>
      <c r="O66" s="1" t="s">
        <v>1214</v>
      </c>
      <c r="P66" s="1" t="s">
        <v>994</v>
      </c>
      <c r="Q66" s="1" t="s">
        <v>1220</v>
      </c>
      <c r="R66" s="1" t="s">
        <v>870</v>
      </c>
      <c r="S66" s="19" t="str" cm="1">
        <f t="array" ref="S66">_xlfn.XLOOKUP(Empenhos[[#This Row],[cnpj]],DITBUG[[#All],[CNPJ]],DITBUG[[#All],[UN.GES]])</f>
        <v>160020</v>
      </c>
      <c r="T66" s="19" t="str" cm="1">
        <f t="array" ref="T66">_xlfn.XLOOKUP(Empenhos[[#This Row],[Código_UG]],DITBUG[[#All],[UN.GES]],DITBUG[[#All],[MNEMONICO]],0,0)</f>
        <v xml:space="preserve">IDEP               </v>
      </c>
    </row>
    <row r="67" spans="1:20" x14ac:dyDescent="0.25">
      <c r="A67" s="1" t="s">
        <v>220</v>
      </c>
      <c r="B67" s="1" t="s">
        <v>954</v>
      </c>
      <c r="C67" s="1" t="s">
        <v>989</v>
      </c>
      <c r="D67" s="1" t="s">
        <v>993</v>
      </c>
      <c r="E67" s="1" t="s">
        <v>1003</v>
      </c>
      <c r="F67" s="1" t="s">
        <v>1018</v>
      </c>
      <c r="G67" s="1" t="s">
        <v>1002</v>
      </c>
      <c r="H67" s="1" t="s">
        <v>992</v>
      </c>
      <c r="I67" s="1" t="s">
        <v>993</v>
      </c>
      <c r="J67" s="1" t="s">
        <v>1033</v>
      </c>
      <c r="K67" s="1" t="s">
        <v>994</v>
      </c>
      <c r="L67" s="1" t="s">
        <v>1007</v>
      </c>
      <c r="M67" s="2">
        <v>47.97</v>
      </c>
      <c r="N67" s="1" t="s">
        <v>998</v>
      </c>
      <c r="O67" s="1" t="s">
        <v>1214</v>
      </c>
      <c r="P67" s="1" t="s">
        <v>994</v>
      </c>
      <c r="Q67" s="1" t="s">
        <v>203</v>
      </c>
      <c r="R67" s="1" t="s">
        <v>870</v>
      </c>
      <c r="S67" s="19" t="str" cm="1">
        <f t="array" ref="S67">_xlfn.XLOOKUP(Empenhos[[#This Row],[cnpj]],DITBUG[[#All],[CNPJ]],DITBUG[[#All],[UN.GES]])</f>
        <v>160020</v>
      </c>
      <c r="T67" s="19" t="str" cm="1">
        <f t="array" ref="T67">_xlfn.XLOOKUP(Empenhos[[#This Row],[Código_UG]],DITBUG[[#All],[UN.GES]],DITBUG[[#All],[MNEMONICO]],0,0)</f>
        <v xml:space="preserve">IDEP               </v>
      </c>
    </row>
    <row r="68" spans="1:20" x14ac:dyDescent="0.25">
      <c r="A68" s="1" t="s">
        <v>220</v>
      </c>
      <c r="B68" s="1" t="s">
        <v>955</v>
      </c>
      <c r="C68" s="1" t="s">
        <v>989</v>
      </c>
      <c r="D68" s="1" t="s">
        <v>993</v>
      </c>
      <c r="E68" s="1" t="s">
        <v>1003</v>
      </c>
      <c r="F68" s="1" t="s">
        <v>1018</v>
      </c>
      <c r="G68" s="1" t="s">
        <v>1002</v>
      </c>
      <c r="H68" s="1" t="s">
        <v>992</v>
      </c>
      <c r="I68" s="1" t="s">
        <v>993</v>
      </c>
      <c r="J68" s="1" t="s">
        <v>1033</v>
      </c>
      <c r="K68" s="1" t="s">
        <v>994</v>
      </c>
      <c r="L68" s="1" t="s">
        <v>1007</v>
      </c>
      <c r="M68" s="2">
        <v>356.49</v>
      </c>
      <c r="N68" s="1" t="s">
        <v>998</v>
      </c>
      <c r="O68" s="1" t="s">
        <v>1214</v>
      </c>
      <c r="P68" s="1" t="s">
        <v>994</v>
      </c>
      <c r="Q68" s="1" t="s">
        <v>196</v>
      </c>
      <c r="R68" s="1" t="s">
        <v>870</v>
      </c>
      <c r="S68" s="19" t="str" cm="1">
        <f t="array" ref="S68">_xlfn.XLOOKUP(Empenhos[[#This Row],[cnpj]],DITBUG[[#All],[CNPJ]],DITBUG[[#All],[UN.GES]])</f>
        <v>160020</v>
      </c>
      <c r="T68" s="19" t="str" cm="1">
        <f t="array" ref="T68">_xlfn.XLOOKUP(Empenhos[[#This Row],[Código_UG]],DITBUG[[#All],[UN.GES]],DITBUG[[#All],[MNEMONICO]],0,0)</f>
        <v xml:space="preserve">IDEP               </v>
      </c>
    </row>
    <row r="69" spans="1:20" x14ac:dyDescent="0.25">
      <c r="A69" s="1" t="s">
        <v>220</v>
      </c>
      <c r="B69" s="1" t="s">
        <v>956</v>
      </c>
      <c r="C69" s="1" t="s">
        <v>989</v>
      </c>
      <c r="D69" s="1" t="s">
        <v>993</v>
      </c>
      <c r="E69" s="1" t="s">
        <v>1003</v>
      </c>
      <c r="F69" s="1" t="s">
        <v>1018</v>
      </c>
      <c r="G69" s="1" t="s">
        <v>1002</v>
      </c>
      <c r="H69" s="1" t="s">
        <v>992</v>
      </c>
      <c r="I69" s="1" t="s">
        <v>993</v>
      </c>
      <c r="J69" s="1" t="s">
        <v>1033</v>
      </c>
      <c r="K69" s="1" t="s">
        <v>994</v>
      </c>
      <c r="L69" s="1" t="s">
        <v>1007</v>
      </c>
      <c r="M69" s="2">
        <v>44.66</v>
      </c>
      <c r="N69" s="1" t="s">
        <v>998</v>
      </c>
      <c r="O69" s="1" t="s">
        <v>1214</v>
      </c>
      <c r="P69" s="1" t="s">
        <v>994</v>
      </c>
      <c r="Q69" s="1" t="s">
        <v>203</v>
      </c>
      <c r="R69" s="1" t="s">
        <v>870</v>
      </c>
      <c r="S69" s="19" t="str" cm="1">
        <f t="array" ref="S69">_xlfn.XLOOKUP(Empenhos[[#This Row],[cnpj]],DITBUG[[#All],[CNPJ]],DITBUG[[#All],[UN.GES]])</f>
        <v>160020</v>
      </c>
      <c r="T69" s="19" t="str" cm="1">
        <f t="array" ref="T69">_xlfn.XLOOKUP(Empenhos[[#This Row],[Código_UG]],DITBUG[[#All],[UN.GES]],DITBUG[[#All],[MNEMONICO]],0,0)</f>
        <v xml:space="preserve">IDEP               </v>
      </c>
    </row>
    <row r="70" spans="1:20" x14ac:dyDescent="0.25">
      <c r="A70" s="1" t="s">
        <v>220</v>
      </c>
      <c r="B70" s="1" t="s">
        <v>957</v>
      </c>
      <c r="C70" s="1" t="s">
        <v>989</v>
      </c>
      <c r="D70" s="1" t="s">
        <v>993</v>
      </c>
      <c r="E70" s="1" t="s">
        <v>1003</v>
      </c>
      <c r="F70" s="1" t="s">
        <v>1018</v>
      </c>
      <c r="G70" s="1" t="s">
        <v>1002</v>
      </c>
      <c r="H70" s="1" t="s">
        <v>992</v>
      </c>
      <c r="I70" s="1" t="s">
        <v>993</v>
      </c>
      <c r="J70" s="1" t="s">
        <v>1033</v>
      </c>
      <c r="K70" s="1" t="s">
        <v>994</v>
      </c>
      <c r="L70" s="1" t="s">
        <v>1208</v>
      </c>
      <c r="M70" s="2">
        <v>180.7</v>
      </c>
      <c r="N70" s="1" t="s">
        <v>998</v>
      </c>
      <c r="O70" s="1" t="s">
        <v>1214</v>
      </c>
      <c r="P70" s="1" t="s">
        <v>994</v>
      </c>
      <c r="Q70" s="1" t="s">
        <v>196</v>
      </c>
      <c r="R70" s="1" t="s">
        <v>870</v>
      </c>
      <c r="S70" s="19" t="str" cm="1">
        <f t="array" ref="S70">_xlfn.XLOOKUP(Empenhos[[#This Row],[cnpj]],DITBUG[[#All],[CNPJ]],DITBUG[[#All],[UN.GES]])</f>
        <v>160020</v>
      </c>
      <c r="T70" s="19" t="str" cm="1">
        <f t="array" ref="T70">_xlfn.XLOOKUP(Empenhos[[#This Row],[Código_UG]],DITBUG[[#All],[UN.GES]],DITBUG[[#All],[MNEMONICO]],0,0)</f>
        <v xml:space="preserve">IDEP               </v>
      </c>
    </row>
    <row r="71" spans="1:20" x14ac:dyDescent="0.25">
      <c r="A71" s="1" t="s">
        <v>220</v>
      </c>
      <c r="B71" s="1" t="s">
        <v>959</v>
      </c>
      <c r="C71" s="1" t="s">
        <v>989</v>
      </c>
      <c r="D71" s="1" t="s">
        <v>993</v>
      </c>
      <c r="E71" s="1" t="s">
        <v>1003</v>
      </c>
      <c r="F71" s="1" t="s">
        <v>1018</v>
      </c>
      <c r="G71" s="1" t="s">
        <v>1002</v>
      </c>
      <c r="H71" s="1" t="s">
        <v>992</v>
      </c>
      <c r="I71" s="1" t="s">
        <v>993</v>
      </c>
      <c r="J71" s="1" t="s">
        <v>1033</v>
      </c>
      <c r="K71" s="1" t="s">
        <v>994</v>
      </c>
      <c r="L71" s="1" t="s">
        <v>1208</v>
      </c>
      <c r="M71" s="2">
        <v>93.56</v>
      </c>
      <c r="N71" s="1" t="s">
        <v>998</v>
      </c>
      <c r="O71" s="1" t="s">
        <v>1214</v>
      </c>
      <c r="P71" s="1" t="s">
        <v>994</v>
      </c>
      <c r="Q71" s="1" t="s">
        <v>203</v>
      </c>
      <c r="R71" s="1" t="s">
        <v>870</v>
      </c>
      <c r="S71" s="19" t="str" cm="1">
        <f t="array" ref="S71">_xlfn.XLOOKUP(Empenhos[[#This Row],[cnpj]],DITBUG[[#All],[CNPJ]],DITBUG[[#All],[UN.GES]])</f>
        <v>160020</v>
      </c>
      <c r="T71" s="19" t="str" cm="1">
        <f t="array" ref="T71">_xlfn.XLOOKUP(Empenhos[[#This Row],[Código_UG]],DITBUG[[#All],[UN.GES]],DITBUG[[#All],[MNEMONICO]],0,0)</f>
        <v xml:space="preserve">IDEP               </v>
      </c>
    </row>
    <row r="72" spans="1:20" x14ac:dyDescent="0.25">
      <c r="A72" s="1" t="s">
        <v>220</v>
      </c>
      <c r="B72" s="1" t="s">
        <v>960</v>
      </c>
      <c r="C72" s="1" t="s">
        <v>989</v>
      </c>
      <c r="D72" s="1" t="s">
        <v>993</v>
      </c>
      <c r="E72" s="1" t="s">
        <v>1003</v>
      </c>
      <c r="F72" s="1" t="s">
        <v>1018</v>
      </c>
      <c r="G72" s="1" t="s">
        <v>1002</v>
      </c>
      <c r="H72" s="1" t="s">
        <v>992</v>
      </c>
      <c r="I72" s="1" t="s">
        <v>993</v>
      </c>
      <c r="J72" s="1" t="s">
        <v>1033</v>
      </c>
      <c r="K72" s="1" t="s">
        <v>994</v>
      </c>
      <c r="L72" s="1" t="s">
        <v>1208</v>
      </c>
      <c r="M72" s="2">
        <v>194.09</v>
      </c>
      <c r="N72" s="1" t="s">
        <v>998</v>
      </c>
      <c r="O72" s="1" t="s">
        <v>1214</v>
      </c>
      <c r="P72" s="1" t="s">
        <v>994</v>
      </c>
      <c r="Q72" s="1" t="s">
        <v>196</v>
      </c>
      <c r="R72" s="1" t="s">
        <v>870</v>
      </c>
      <c r="S72" s="19" t="str" cm="1">
        <f t="array" ref="S72">_xlfn.XLOOKUP(Empenhos[[#This Row],[cnpj]],DITBUG[[#All],[CNPJ]],DITBUG[[#All],[UN.GES]])</f>
        <v>160020</v>
      </c>
      <c r="T72" s="19" t="str" cm="1">
        <f t="array" ref="T72">_xlfn.XLOOKUP(Empenhos[[#This Row],[Código_UG]],DITBUG[[#All],[UN.GES]],DITBUG[[#All],[MNEMONICO]],0,0)</f>
        <v xml:space="preserve">IDEP               </v>
      </c>
    </row>
    <row r="73" spans="1:20" x14ac:dyDescent="0.25">
      <c r="A73" s="1" t="s">
        <v>220</v>
      </c>
      <c r="B73" s="1" t="s">
        <v>961</v>
      </c>
      <c r="C73" s="1" t="s">
        <v>989</v>
      </c>
      <c r="D73" s="1" t="s">
        <v>993</v>
      </c>
      <c r="E73" s="1" t="s">
        <v>1003</v>
      </c>
      <c r="F73" s="1" t="s">
        <v>1018</v>
      </c>
      <c r="G73" s="1" t="s">
        <v>1002</v>
      </c>
      <c r="H73" s="1" t="s">
        <v>992</v>
      </c>
      <c r="I73" s="1" t="s">
        <v>993</v>
      </c>
      <c r="J73" s="1" t="s">
        <v>1033</v>
      </c>
      <c r="K73" s="1" t="s">
        <v>994</v>
      </c>
      <c r="L73" s="1" t="s">
        <v>1208</v>
      </c>
      <c r="M73" s="2">
        <v>100.5</v>
      </c>
      <c r="N73" s="1" t="s">
        <v>998</v>
      </c>
      <c r="O73" s="1" t="s">
        <v>1214</v>
      </c>
      <c r="P73" s="1" t="s">
        <v>994</v>
      </c>
      <c r="Q73" s="1" t="s">
        <v>203</v>
      </c>
      <c r="R73" s="1" t="s">
        <v>870</v>
      </c>
      <c r="S73" s="19" t="str" cm="1">
        <f t="array" ref="S73">_xlfn.XLOOKUP(Empenhos[[#This Row],[cnpj]],DITBUG[[#All],[CNPJ]],DITBUG[[#All],[UN.GES]])</f>
        <v>160020</v>
      </c>
      <c r="T73" s="19" t="str" cm="1">
        <f t="array" ref="T73">_xlfn.XLOOKUP(Empenhos[[#This Row],[Código_UG]],DITBUG[[#All],[UN.GES]],DITBUG[[#All],[MNEMONICO]],0,0)</f>
        <v xml:space="preserve">IDEP               </v>
      </c>
    </row>
    <row r="74" spans="1:20" x14ac:dyDescent="0.25">
      <c r="A74" s="1" t="s">
        <v>220</v>
      </c>
      <c r="B74" s="1" t="s">
        <v>962</v>
      </c>
      <c r="C74" s="1" t="s">
        <v>989</v>
      </c>
      <c r="D74" s="1" t="s">
        <v>993</v>
      </c>
      <c r="E74" s="1" t="s">
        <v>1003</v>
      </c>
      <c r="F74" s="1" t="s">
        <v>1018</v>
      </c>
      <c r="G74" s="1" t="s">
        <v>1002</v>
      </c>
      <c r="H74" s="1" t="s">
        <v>992</v>
      </c>
      <c r="I74" s="1" t="s">
        <v>993</v>
      </c>
      <c r="J74" s="1" t="s">
        <v>1033</v>
      </c>
      <c r="K74" s="1" t="s">
        <v>994</v>
      </c>
      <c r="L74" s="1" t="s">
        <v>1209</v>
      </c>
      <c r="M74" s="2">
        <v>273.14999999999998</v>
      </c>
      <c r="N74" s="1" t="s">
        <v>998</v>
      </c>
      <c r="O74" s="1" t="s">
        <v>1214</v>
      </c>
      <c r="P74" s="1" t="s">
        <v>994</v>
      </c>
      <c r="Q74" s="1" t="s">
        <v>196</v>
      </c>
      <c r="R74" s="1" t="s">
        <v>870</v>
      </c>
      <c r="S74" s="19" t="str" cm="1">
        <f t="array" ref="S74">_xlfn.XLOOKUP(Empenhos[[#This Row],[cnpj]],DITBUG[[#All],[CNPJ]],DITBUG[[#All],[UN.GES]])</f>
        <v>160020</v>
      </c>
      <c r="T74" s="19" t="str" cm="1">
        <f t="array" ref="T74">_xlfn.XLOOKUP(Empenhos[[#This Row],[Código_UG]],DITBUG[[#All],[UN.GES]],DITBUG[[#All],[MNEMONICO]],0,0)</f>
        <v xml:space="preserve">IDEP               </v>
      </c>
    </row>
    <row r="75" spans="1:20" x14ac:dyDescent="0.25">
      <c r="A75" s="1" t="s">
        <v>220</v>
      </c>
      <c r="B75" s="1" t="s">
        <v>934</v>
      </c>
      <c r="C75" s="1" t="s">
        <v>989</v>
      </c>
      <c r="D75" s="1" t="s">
        <v>993</v>
      </c>
      <c r="E75" s="1" t="s">
        <v>1003</v>
      </c>
      <c r="F75" s="1" t="s">
        <v>1018</v>
      </c>
      <c r="G75" s="1" t="s">
        <v>1002</v>
      </c>
      <c r="H75" s="1" t="s">
        <v>992</v>
      </c>
      <c r="I75" s="1" t="s">
        <v>993</v>
      </c>
      <c r="J75" s="1" t="s">
        <v>1033</v>
      </c>
      <c r="K75" s="1" t="s">
        <v>994</v>
      </c>
      <c r="L75" s="1" t="s">
        <v>1209</v>
      </c>
      <c r="M75" s="2">
        <v>202.25</v>
      </c>
      <c r="N75" s="1" t="s">
        <v>998</v>
      </c>
      <c r="O75" s="1" t="s">
        <v>1214</v>
      </c>
      <c r="P75" s="1" t="s">
        <v>994</v>
      </c>
      <c r="Q75" s="1" t="s">
        <v>203</v>
      </c>
      <c r="R75" s="1" t="s">
        <v>870</v>
      </c>
      <c r="S75" s="19" t="str" cm="1">
        <f t="array" ref="S75">_xlfn.XLOOKUP(Empenhos[[#This Row],[cnpj]],DITBUG[[#All],[CNPJ]],DITBUG[[#All],[UN.GES]])</f>
        <v>160020</v>
      </c>
      <c r="T75" s="19" t="str" cm="1">
        <f t="array" ref="T75">_xlfn.XLOOKUP(Empenhos[[#This Row],[Código_UG]],DITBUG[[#All],[UN.GES]],DITBUG[[#All],[MNEMONICO]],0,0)</f>
        <v xml:space="preserve">IDEP               </v>
      </c>
    </row>
    <row r="76" spans="1:20" x14ac:dyDescent="0.25">
      <c r="A76" s="1" t="s">
        <v>220</v>
      </c>
      <c r="B76" s="1" t="s">
        <v>935</v>
      </c>
      <c r="C76" s="1" t="s">
        <v>989</v>
      </c>
      <c r="D76" s="1" t="s">
        <v>993</v>
      </c>
      <c r="E76" s="1" t="s">
        <v>1003</v>
      </c>
      <c r="F76" s="1" t="s">
        <v>1018</v>
      </c>
      <c r="G76" s="1" t="s">
        <v>1002</v>
      </c>
      <c r="H76" s="1" t="s">
        <v>992</v>
      </c>
      <c r="I76" s="1" t="s">
        <v>993</v>
      </c>
      <c r="J76" s="1" t="s">
        <v>1033</v>
      </c>
      <c r="K76" s="1" t="s">
        <v>994</v>
      </c>
      <c r="L76" s="1" t="s">
        <v>1209</v>
      </c>
      <c r="M76" s="2">
        <v>293.39</v>
      </c>
      <c r="N76" s="1" t="s">
        <v>998</v>
      </c>
      <c r="O76" s="1" t="s">
        <v>1214</v>
      </c>
      <c r="P76" s="1" t="s">
        <v>994</v>
      </c>
      <c r="Q76" s="1" t="s">
        <v>196</v>
      </c>
      <c r="R76" s="1" t="s">
        <v>870</v>
      </c>
      <c r="S76" s="19" t="str" cm="1">
        <f t="array" ref="S76">_xlfn.XLOOKUP(Empenhos[[#This Row],[cnpj]],DITBUG[[#All],[CNPJ]],DITBUG[[#All],[UN.GES]])</f>
        <v>160020</v>
      </c>
      <c r="T76" s="19" t="str" cm="1">
        <f t="array" ref="T76">_xlfn.XLOOKUP(Empenhos[[#This Row],[Código_UG]],DITBUG[[#All],[UN.GES]],DITBUG[[#All],[MNEMONICO]],0,0)</f>
        <v xml:space="preserve">IDEP               </v>
      </c>
    </row>
    <row r="77" spans="1:20" x14ac:dyDescent="0.25">
      <c r="A77" s="1" t="s">
        <v>220</v>
      </c>
      <c r="B77" s="1" t="s">
        <v>936</v>
      </c>
      <c r="C77" s="1" t="s">
        <v>989</v>
      </c>
      <c r="D77" s="1" t="s">
        <v>993</v>
      </c>
      <c r="E77" s="1" t="s">
        <v>1003</v>
      </c>
      <c r="F77" s="1" t="s">
        <v>1018</v>
      </c>
      <c r="G77" s="1" t="s">
        <v>1002</v>
      </c>
      <c r="H77" s="1" t="s">
        <v>992</v>
      </c>
      <c r="I77" s="1" t="s">
        <v>993</v>
      </c>
      <c r="J77" s="1" t="s">
        <v>1033</v>
      </c>
      <c r="K77" s="1" t="s">
        <v>994</v>
      </c>
      <c r="L77" s="1" t="s">
        <v>1209</v>
      </c>
      <c r="M77" s="2">
        <v>217.23</v>
      </c>
      <c r="N77" s="1" t="s">
        <v>998</v>
      </c>
      <c r="O77" s="1" t="s">
        <v>1214</v>
      </c>
      <c r="P77" s="1" t="s">
        <v>994</v>
      </c>
      <c r="Q77" s="1" t="s">
        <v>203</v>
      </c>
      <c r="R77" s="1" t="s">
        <v>870</v>
      </c>
      <c r="S77" s="19" t="str" cm="1">
        <f t="array" ref="S77">_xlfn.XLOOKUP(Empenhos[[#This Row],[cnpj]],DITBUG[[#All],[CNPJ]],DITBUG[[#All],[UN.GES]])</f>
        <v>160020</v>
      </c>
      <c r="T77" s="19" t="str" cm="1">
        <f t="array" ref="T77">_xlfn.XLOOKUP(Empenhos[[#This Row],[Código_UG]],DITBUG[[#All],[UN.GES]],DITBUG[[#All],[MNEMONICO]],0,0)</f>
        <v xml:space="preserve">IDEP               </v>
      </c>
    </row>
    <row r="78" spans="1:20" x14ac:dyDescent="0.25">
      <c r="A78" s="1" t="s">
        <v>220</v>
      </c>
      <c r="B78" s="1" t="s">
        <v>871</v>
      </c>
      <c r="C78" s="1" t="s">
        <v>989</v>
      </c>
      <c r="D78" s="1" t="s">
        <v>993</v>
      </c>
      <c r="E78" s="1" t="s">
        <v>1003</v>
      </c>
      <c r="F78" s="1" t="s">
        <v>1018</v>
      </c>
      <c r="G78" s="1" t="s">
        <v>1002</v>
      </c>
      <c r="H78" s="1" t="s">
        <v>992</v>
      </c>
      <c r="I78" s="1" t="s">
        <v>993</v>
      </c>
      <c r="J78" s="1" t="s">
        <v>1033</v>
      </c>
      <c r="K78" s="1" t="s">
        <v>994</v>
      </c>
      <c r="L78" s="1" t="s">
        <v>1007</v>
      </c>
      <c r="M78" s="2">
        <v>47.97</v>
      </c>
      <c r="N78" s="1" t="s">
        <v>998</v>
      </c>
      <c r="O78" s="1" t="s">
        <v>1214</v>
      </c>
      <c r="P78" s="1" t="s">
        <v>994</v>
      </c>
      <c r="Q78" s="1" t="s">
        <v>220</v>
      </c>
      <c r="R78" s="1" t="s">
        <v>870</v>
      </c>
      <c r="S78" s="19" t="str" cm="1">
        <f t="array" ref="S78">_xlfn.XLOOKUP(Empenhos[[#This Row],[cnpj]],DITBUG[[#All],[CNPJ]],DITBUG[[#All],[UN.GES]])</f>
        <v>160020</v>
      </c>
      <c r="T78" s="19" t="str" cm="1">
        <f t="array" ref="T78">_xlfn.XLOOKUP(Empenhos[[#This Row],[Código_UG]],DITBUG[[#All],[UN.GES]],DITBUG[[#All],[MNEMONICO]],0,0)</f>
        <v xml:space="preserve">IDEP               </v>
      </c>
    </row>
    <row r="79" spans="1:20" x14ac:dyDescent="0.25">
      <c r="A79" s="1" t="s">
        <v>220</v>
      </c>
      <c r="B79" s="1" t="s">
        <v>874</v>
      </c>
      <c r="C79" s="1" t="s">
        <v>989</v>
      </c>
      <c r="D79" s="1" t="s">
        <v>993</v>
      </c>
      <c r="E79" s="1" t="s">
        <v>1003</v>
      </c>
      <c r="F79" s="1" t="s">
        <v>1018</v>
      </c>
      <c r="G79" s="1" t="s">
        <v>1002</v>
      </c>
      <c r="H79" s="1" t="s">
        <v>992</v>
      </c>
      <c r="I79" s="1" t="s">
        <v>993</v>
      </c>
      <c r="J79" s="1" t="s">
        <v>1033</v>
      </c>
      <c r="K79" s="1" t="s">
        <v>994</v>
      </c>
      <c r="L79" s="1" t="s">
        <v>1007</v>
      </c>
      <c r="M79" s="2">
        <v>356.49</v>
      </c>
      <c r="N79" s="1" t="s">
        <v>998</v>
      </c>
      <c r="O79" s="1" t="s">
        <v>1214</v>
      </c>
      <c r="P79" s="1" t="s">
        <v>994</v>
      </c>
      <c r="Q79" s="1" t="s">
        <v>220</v>
      </c>
      <c r="R79" s="1" t="s">
        <v>870</v>
      </c>
      <c r="S79" s="19" t="str" cm="1">
        <f t="array" ref="S79">_xlfn.XLOOKUP(Empenhos[[#This Row],[cnpj]],DITBUG[[#All],[CNPJ]],DITBUG[[#All],[UN.GES]])</f>
        <v>160020</v>
      </c>
      <c r="T79" s="19" t="str" cm="1">
        <f t="array" ref="T79">_xlfn.XLOOKUP(Empenhos[[#This Row],[Código_UG]],DITBUG[[#All],[UN.GES]],DITBUG[[#All],[MNEMONICO]],0,0)</f>
        <v xml:space="preserve">IDEP               </v>
      </c>
    </row>
    <row r="80" spans="1:20" x14ac:dyDescent="0.25">
      <c r="A80" s="1" t="s">
        <v>220</v>
      </c>
      <c r="B80" s="1" t="s">
        <v>875</v>
      </c>
      <c r="C80" s="1" t="s">
        <v>989</v>
      </c>
      <c r="D80" s="1" t="s">
        <v>993</v>
      </c>
      <c r="E80" s="1" t="s">
        <v>1003</v>
      </c>
      <c r="F80" s="1" t="s">
        <v>1018</v>
      </c>
      <c r="G80" s="1" t="s">
        <v>1002</v>
      </c>
      <c r="H80" s="1" t="s">
        <v>992</v>
      </c>
      <c r="I80" s="1" t="s">
        <v>993</v>
      </c>
      <c r="J80" s="1" t="s">
        <v>1033</v>
      </c>
      <c r="K80" s="1" t="s">
        <v>994</v>
      </c>
      <c r="L80" s="1" t="s">
        <v>1007</v>
      </c>
      <c r="M80" s="2">
        <v>44.66</v>
      </c>
      <c r="N80" s="1" t="s">
        <v>998</v>
      </c>
      <c r="O80" s="1" t="s">
        <v>1214</v>
      </c>
      <c r="P80" s="1" t="s">
        <v>994</v>
      </c>
      <c r="Q80" s="1" t="s">
        <v>220</v>
      </c>
      <c r="R80" s="1" t="s">
        <v>870</v>
      </c>
      <c r="S80" s="19" t="str" cm="1">
        <f t="array" ref="S80">_xlfn.XLOOKUP(Empenhos[[#This Row],[cnpj]],DITBUG[[#All],[CNPJ]],DITBUG[[#All],[UN.GES]])</f>
        <v>160020</v>
      </c>
      <c r="T80" s="19" t="str" cm="1">
        <f t="array" ref="T80">_xlfn.XLOOKUP(Empenhos[[#This Row],[Código_UG]],DITBUG[[#All],[UN.GES]],DITBUG[[#All],[MNEMONICO]],0,0)</f>
        <v xml:space="preserve">IDEP               </v>
      </c>
    </row>
    <row r="81" spans="1:20" x14ac:dyDescent="0.25">
      <c r="A81" s="1" t="s">
        <v>220</v>
      </c>
      <c r="B81" s="1" t="s">
        <v>876</v>
      </c>
      <c r="C81" s="1" t="s">
        <v>989</v>
      </c>
      <c r="D81" s="1" t="s">
        <v>993</v>
      </c>
      <c r="E81" s="1" t="s">
        <v>1003</v>
      </c>
      <c r="F81" s="1" t="s">
        <v>1018</v>
      </c>
      <c r="G81" s="1" t="s">
        <v>1002</v>
      </c>
      <c r="H81" s="1" t="s">
        <v>992</v>
      </c>
      <c r="I81" s="1" t="s">
        <v>993</v>
      </c>
      <c r="J81" s="1" t="s">
        <v>1033</v>
      </c>
      <c r="K81" s="1" t="s">
        <v>994</v>
      </c>
      <c r="L81" s="1" t="s">
        <v>1208</v>
      </c>
      <c r="M81" s="2">
        <v>180.7</v>
      </c>
      <c r="N81" s="1" t="s">
        <v>998</v>
      </c>
      <c r="O81" s="1" t="s">
        <v>1214</v>
      </c>
      <c r="P81" s="1" t="s">
        <v>994</v>
      </c>
      <c r="Q81" s="1" t="s">
        <v>220</v>
      </c>
      <c r="R81" s="1" t="s">
        <v>870</v>
      </c>
      <c r="S81" s="19" t="str" cm="1">
        <f t="array" ref="S81">_xlfn.XLOOKUP(Empenhos[[#This Row],[cnpj]],DITBUG[[#All],[CNPJ]],DITBUG[[#All],[UN.GES]])</f>
        <v>160020</v>
      </c>
      <c r="T81" s="19" t="str" cm="1">
        <f t="array" ref="T81">_xlfn.XLOOKUP(Empenhos[[#This Row],[Código_UG]],DITBUG[[#All],[UN.GES]],DITBUG[[#All],[MNEMONICO]],0,0)</f>
        <v xml:space="preserve">IDEP               </v>
      </c>
    </row>
    <row r="82" spans="1:20" x14ac:dyDescent="0.25">
      <c r="A82" s="1" t="s">
        <v>220</v>
      </c>
      <c r="B82" s="1" t="s">
        <v>877</v>
      </c>
      <c r="C82" s="1" t="s">
        <v>989</v>
      </c>
      <c r="D82" s="1" t="s">
        <v>993</v>
      </c>
      <c r="E82" s="1" t="s">
        <v>1003</v>
      </c>
      <c r="F82" s="1" t="s">
        <v>1018</v>
      </c>
      <c r="G82" s="1" t="s">
        <v>1002</v>
      </c>
      <c r="H82" s="1" t="s">
        <v>992</v>
      </c>
      <c r="I82" s="1" t="s">
        <v>993</v>
      </c>
      <c r="J82" s="1" t="s">
        <v>1033</v>
      </c>
      <c r="K82" s="1" t="s">
        <v>994</v>
      </c>
      <c r="L82" s="1" t="s">
        <v>1208</v>
      </c>
      <c r="M82" s="2">
        <v>93.56</v>
      </c>
      <c r="N82" s="1" t="s">
        <v>998</v>
      </c>
      <c r="O82" s="1" t="s">
        <v>1214</v>
      </c>
      <c r="P82" s="1" t="s">
        <v>994</v>
      </c>
      <c r="Q82" s="1" t="s">
        <v>220</v>
      </c>
      <c r="R82" s="1" t="s">
        <v>870</v>
      </c>
      <c r="S82" s="19" t="str" cm="1">
        <f t="array" ref="S82">_xlfn.XLOOKUP(Empenhos[[#This Row],[cnpj]],DITBUG[[#All],[CNPJ]],DITBUG[[#All],[UN.GES]])</f>
        <v>160020</v>
      </c>
      <c r="T82" s="19" t="str" cm="1">
        <f t="array" ref="T82">_xlfn.XLOOKUP(Empenhos[[#This Row],[Código_UG]],DITBUG[[#All],[UN.GES]],DITBUG[[#All],[MNEMONICO]],0,0)</f>
        <v xml:space="preserve">IDEP               </v>
      </c>
    </row>
    <row r="83" spans="1:20" x14ac:dyDescent="0.25">
      <c r="A83" s="1" t="s">
        <v>220</v>
      </c>
      <c r="B83" s="1" t="s">
        <v>878</v>
      </c>
      <c r="C83" s="1" t="s">
        <v>989</v>
      </c>
      <c r="D83" s="1" t="s">
        <v>993</v>
      </c>
      <c r="E83" s="1" t="s">
        <v>1003</v>
      </c>
      <c r="F83" s="1" t="s">
        <v>1018</v>
      </c>
      <c r="G83" s="1" t="s">
        <v>1002</v>
      </c>
      <c r="H83" s="1" t="s">
        <v>992</v>
      </c>
      <c r="I83" s="1" t="s">
        <v>993</v>
      </c>
      <c r="J83" s="1" t="s">
        <v>1033</v>
      </c>
      <c r="K83" s="1" t="s">
        <v>994</v>
      </c>
      <c r="L83" s="1" t="s">
        <v>1208</v>
      </c>
      <c r="M83" s="2">
        <v>194.09</v>
      </c>
      <c r="N83" s="1" t="s">
        <v>998</v>
      </c>
      <c r="O83" s="1" t="s">
        <v>1214</v>
      </c>
      <c r="P83" s="1" t="s">
        <v>994</v>
      </c>
      <c r="Q83" s="1" t="s">
        <v>220</v>
      </c>
      <c r="R83" s="1" t="s">
        <v>870</v>
      </c>
      <c r="S83" s="19" t="str" cm="1">
        <f t="array" ref="S83">_xlfn.XLOOKUP(Empenhos[[#This Row],[cnpj]],DITBUG[[#All],[CNPJ]],DITBUG[[#All],[UN.GES]])</f>
        <v>160020</v>
      </c>
      <c r="T83" s="19" t="str" cm="1">
        <f t="array" ref="T83">_xlfn.XLOOKUP(Empenhos[[#This Row],[Código_UG]],DITBUG[[#All],[UN.GES]],DITBUG[[#All],[MNEMONICO]],0,0)</f>
        <v xml:space="preserve">IDEP               </v>
      </c>
    </row>
    <row r="84" spans="1:20" x14ac:dyDescent="0.25">
      <c r="A84" s="1" t="s">
        <v>220</v>
      </c>
      <c r="B84" s="1" t="s">
        <v>879</v>
      </c>
      <c r="C84" s="1" t="s">
        <v>989</v>
      </c>
      <c r="D84" s="1" t="s">
        <v>993</v>
      </c>
      <c r="E84" s="1" t="s">
        <v>1003</v>
      </c>
      <c r="F84" s="1" t="s">
        <v>1018</v>
      </c>
      <c r="G84" s="1" t="s">
        <v>1002</v>
      </c>
      <c r="H84" s="1" t="s">
        <v>992</v>
      </c>
      <c r="I84" s="1" t="s">
        <v>993</v>
      </c>
      <c r="J84" s="1" t="s">
        <v>1033</v>
      </c>
      <c r="K84" s="1" t="s">
        <v>994</v>
      </c>
      <c r="L84" s="1" t="s">
        <v>1208</v>
      </c>
      <c r="M84" s="2">
        <v>100.5</v>
      </c>
      <c r="N84" s="1" t="s">
        <v>998</v>
      </c>
      <c r="O84" s="1" t="s">
        <v>1214</v>
      </c>
      <c r="P84" s="1" t="s">
        <v>994</v>
      </c>
      <c r="Q84" s="1" t="s">
        <v>220</v>
      </c>
      <c r="R84" s="1" t="s">
        <v>870</v>
      </c>
      <c r="S84" s="19" t="str" cm="1">
        <f t="array" ref="S84">_xlfn.XLOOKUP(Empenhos[[#This Row],[cnpj]],DITBUG[[#All],[CNPJ]],DITBUG[[#All],[UN.GES]])</f>
        <v>160020</v>
      </c>
      <c r="T84" s="19" t="str" cm="1">
        <f t="array" ref="T84">_xlfn.XLOOKUP(Empenhos[[#This Row],[Código_UG]],DITBUG[[#All],[UN.GES]],DITBUG[[#All],[MNEMONICO]],0,0)</f>
        <v xml:space="preserve">IDEP               </v>
      </c>
    </row>
    <row r="85" spans="1:20" x14ac:dyDescent="0.25">
      <c r="A85" s="1" t="s">
        <v>220</v>
      </c>
      <c r="B85" s="1" t="s">
        <v>880</v>
      </c>
      <c r="C85" s="1" t="s">
        <v>989</v>
      </c>
      <c r="D85" s="1" t="s">
        <v>993</v>
      </c>
      <c r="E85" s="1" t="s">
        <v>1003</v>
      </c>
      <c r="F85" s="1" t="s">
        <v>1018</v>
      </c>
      <c r="G85" s="1" t="s">
        <v>1002</v>
      </c>
      <c r="H85" s="1" t="s">
        <v>992</v>
      </c>
      <c r="I85" s="1" t="s">
        <v>993</v>
      </c>
      <c r="J85" s="1" t="s">
        <v>1033</v>
      </c>
      <c r="K85" s="1" t="s">
        <v>994</v>
      </c>
      <c r="L85" s="1" t="s">
        <v>1209</v>
      </c>
      <c r="M85" s="2">
        <v>273.14999999999998</v>
      </c>
      <c r="N85" s="1" t="s">
        <v>998</v>
      </c>
      <c r="O85" s="1" t="s">
        <v>1214</v>
      </c>
      <c r="P85" s="1" t="s">
        <v>994</v>
      </c>
      <c r="Q85" s="1" t="s">
        <v>220</v>
      </c>
      <c r="R85" s="1" t="s">
        <v>870</v>
      </c>
      <c r="S85" s="19" t="str" cm="1">
        <f t="array" ref="S85">_xlfn.XLOOKUP(Empenhos[[#This Row],[cnpj]],DITBUG[[#All],[CNPJ]],DITBUG[[#All],[UN.GES]])</f>
        <v>160020</v>
      </c>
      <c r="T85" s="19" t="str" cm="1">
        <f t="array" ref="T85">_xlfn.XLOOKUP(Empenhos[[#This Row],[Código_UG]],DITBUG[[#All],[UN.GES]],DITBUG[[#All],[MNEMONICO]],0,0)</f>
        <v xml:space="preserve">IDEP               </v>
      </c>
    </row>
    <row r="86" spans="1:20" x14ac:dyDescent="0.25">
      <c r="A86" s="1" t="s">
        <v>220</v>
      </c>
      <c r="B86" s="1" t="s">
        <v>881</v>
      </c>
      <c r="C86" s="1" t="s">
        <v>989</v>
      </c>
      <c r="D86" s="1" t="s">
        <v>993</v>
      </c>
      <c r="E86" s="1" t="s">
        <v>1003</v>
      </c>
      <c r="F86" s="1" t="s">
        <v>1018</v>
      </c>
      <c r="G86" s="1" t="s">
        <v>1002</v>
      </c>
      <c r="H86" s="1" t="s">
        <v>992</v>
      </c>
      <c r="I86" s="1" t="s">
        <v>993</v>
      </c>
      <c r="J86" s="1" t="s">
        <v>1033</v>
      </c>
      <c r="K86" s="1" t="s">
        <v>994</v>
      </c>
      <c r="L86" s="1" t="s">
        <v>1209</v>
      </c>
      <c r="M86" s="2">
        <v>202.25</v>
      </c>
      <c r="N86" s="1" t="s">
        <v>998</v>
      </c>
      <c r="O86" s="1" t="s">
        <v>1214</v>
      </c>
      <c r="P86" s="1" t="s">
        <v>994</v>
      </c>
      <c r="Q86" s="1" t="s">
        <v>220</v>
      </c>
      <c r="R86" s="1" t="s">
        <v>870</v>
      </c>
      <c r="S86" s="19" t="str" cm="1">
        <f t="array" ref="S86">_xlfn.XLOOKUP(Empenhos[[#This Row],[cnpj]],DITBUG[[#All],[CNPJ]],DITBUG[[#All],[UN.GES]])</f>
        <v>160020</v>
      </c>
      <c r="T86" s="19" t="str" cm="1">
        <f t="array" ref="T86">_xlfn.XLOOKUP(Empenhos[[#This Row],[Código_UG]],DITBUG[[#All],[UN.GES]],DITBUG[[#All],[MNEMONICO]],0,0)</f>
        <v xml:space="preserve">IDEP               </v>
      </c>
    </row>
    <row r="87" spans="1:20" x14ac:dyDescent="0.25">
      <c r="A87" s="1" t="s">
        <v>220</v>
      </c>
      <c r="B87" s="1" t="s">
        <v>882</v>
      </c>
      <c r="C87" s="1" t="s">
        <v>989</v>
      </c>
      <c r="D87" s="1" t="s">
        <v>993</v>
      </c>
      <c r="E87" s="1" t="s">
        <v>1003</v>
      </c>
      <c r="F87" s="1" t="s">
        <v>1018</v>
      </c>
      <c r="G87" s="1" t="s">
        <v>1002</v>
      </c>
      <c r="H87" s="1" t="s">
        <v>992</v>
      </c>
      <c r="I87" s="1" t="s">
        <v>993</v>
      </c>
      <c r="J87" s="1" t="s">
        <v>1033</v>
      </c>
      <c r="K87" s="1" t="s">
        <v>994</v>
      </c>
      <c r="L87" s="1" t="s">
        <v>1209</v>
      </c>
      <c r="M87" s="2">
        <v>293.39</v>
      </c>
      <c r="N87" s="1" t="s">
        <v>998</v>
      </c>
      <c r="O87" s="1" t="s">
        <v>1214</v>
      </c>
      <c r="P87" s="1" t="s">
        <v>994</v>
      </c>
      <c r="Q87" s="1" t="s">
        <v>220</v>
      </c>
      <c r="R87" s="1" t="s">
        <v>870</v>
      </c>
      <c r="S87" s="19" t="str" cm="1">
        <f t="array" ref="S87">_xlfn.XLOOKUP(Empenhos[[#This Row],[cnpj]],DITBUG[[#All],[CNPJ]],DITBUG[[#All],[UN.GES]])</f>
        <v>160020</v>
      </c>
      <c r="T87" s="19" t="str" cm="1">
        <f t="array" ref="T87">_xlfn.XLOOKUP(Empenhos[[#This Row],[Código_UG]],DITBUG[[#All],[UN.GES]],DITBUG[[#All],[MNEMONICO]],0,0)</f>
        <v xml:space="preserve">IDEP               </v>
      </c>
    </row>
    <row r="88" spans="1:20" x14ac:dyDescent="0.25">
      <c r="A88" s="1" t="s">
        <v>220</v>
      </c>
      <c r="B88" s="1" t="s">
        <v>883</v>
      </c>
      <c r="C88" s="1" t="s">
        <v>989</v>
      </c>
      <c r="D88" s="1" t="s">
        <v>993</v>
      </c>
      <c r="E88" s="1" t="s">
        <v>1003</v>
      </c>
      <c r="F88" s="1" t="s">
        <v>1018</v>
      </c>
      <c r="G88" s="1" t="s">
        <v>1002</v>
      </c>
      <c r="H88" s="1" t="s">
        <v>992</v>
      </c>
      <c r="I88" s="1" t="s">
        <v>993</v>
      </c>
      <c r="J88" s="1" t="s">
        <v>1033</v>
      </c>
      <c r="K88" s="1" t="s">
        <v>994</v>
      </c>
      <c r="L88" s="1" t="s">
        <v>1209</v>
      </c>
      <c r="M88" s="2">
        <v>217.23</v>
      </c>
      <c r="N88" s="1" t="s">
        <v>998</v>
      </c>
      <c r="O88" s="1" t="s">
        <v>1214</v>
      </c>
      <c r="P88" s="1" t="s">
        <v>994</v>
      </c>
      <c r="Q88" s="1" t="s">
        <v>220</v>
      </c>
      <c r="R88" s="1" t="s">
        <v>870</v>
      </c>
      <c r="S88" s="19" t="str" cm="1">
        <f t="array" ref="S88">_xlfn.XLOOKUP(Empenhos[[#This Row],[cnpj]],DITBUG[[#All],[CNPJ]],DITBUG[[#All],[UN.GES]])</f>
        <v>160020</v>
      </c>
      <c r="T88" s="19" t="str" cm="1">
        <f t="array" ref="T88">_xlfn.XLOOKUP(Empenhos[[#This Row],[Código_UG]],DITBUG[[#All],[UN.GES]],DITBUG[[#All],[MNEMONICO]],0,0)</f>
        <v xml:space="preserve">IDEP               </v>
      </c>
    </row>
    <row r="89" spans="1:20" x14ac:dyDescent="0.25">
      <c r="A89" s="1"/>
      <c r="B89" s="1"/>
      <c r="C89" s="1"/>
      <c r="D89" s="1"/>
      <c r="E89" s="1"/>
      <c r="F89" s="1"/>
      <c r="G89" s="1"/>
      <c r="H89" s="1"/>
      <c r="I89" s="1"/>
      <c r="J89" s="1"/>
      <c r="K89" s="1"/>
      <c r="L89" s="1"/>
      <c r="M89" s="14">
        <f>SUBTOTAL(109,Empenhos[val])</f>
        <v>681071.00999999978</v>
      </c>
      <c r="N89" s="1"/>
      <c r="O89" s="1"/>
      <c r="P89" s="1"/>
      <c r="Q89" s="1"/>
      <c r="R89" s="1"/>
    </row>
    <row r="96" spans="1:20" x14ac:dyDescent="0.25">
      <c r="M96" s="20"/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39D9DE-0814-4B73-9217-F74EA86EBC49}">
  <sheetPr>
    <tabColor rgb="FFFFFF00"/>
  </sheetPr>
  <dimension ref="A1:G9"/>
  <sheetViews>
    <sheetView workbookViewId="0">
      <selection activeCell="F28" sqref="F28"/>
    </sheetView>
  </sheetViews>
  <sheetFormatPr defaultRowHeight="15" x14ac:dyDescent="0.25"/>
  <cols>
    <col min="1" max="1" width="15.140625" bestFit="1" customWidth="1"/>
    <col min="2" max="3" width="13.5703125" bestFit="1" customWidth="1"/>
    <col min="4" max="4" width="10.42578125" bestFit="1" customWidth="1"/>
    <col min="5" max="5" width="14.28515625" style="2" bestFit="1" customWidth="1"/>
    <col min="6" max="6" width="15.5703125" style="3" bestFit="1" customWidth="1"/>
    <col min="7" max="7" width="10.28515625" bestFit="1" customWidth="1"/>
  </cols>
  <sheetData>
    <row r="1" spans="1:7" x14ac:dyDescent="0.25">
      <c r="A1" t="s">
        <v>0</v>
      </c>
      <c r="B1" t="s">
        <v>1037</v>
      </c>
      <c r="C1" t="s">
        <v>853</v>
      </c>
      <c r="D1" t="s">
        <v>866</v>
      </c>
      <c r="E1" s="2" t="s">
        <v>864</v>
      </c>
      <c r="F1" s="3" t="s">
        <v>1036</v>
      </c>
      <c r="G1" t="s">
        <v>1116</v>
      </c>
    </row>
    <row r="2" spans="1:7" x14ac:dyDescent="0.25">
      <c r="A2" s="1" t="s">
        <v>220</v>
      </c>
      <c r="B2" s="1" t="s">
        <v>984</v>
      </c>
      <c r="C2" s="1" t="s">
        <v>893</v>
      </c>
      <c r="D2" s="1" t="s">
        <v>1207</v>
      </c>
      <c r="E2" s="2">
        <v>8724.3700000000008</v>
      </c>
      <c r="F2" s="19" t="str" cm="1">
        <f t="array" ref="F2">_xlfn.XLOOKUP(EstornoEmpenho[[#This Row],[cnpj]],DITBUG[[#All],[CNPJ]],DITBUG[[#All],[UN.GES]])</f>
        <v>160020</v>
      </c>
      <c r="G2" s="1" t="str" cm="1">
        <f t="array" ref="G2">_xlfn.XLOOKUP(EstornoEmpenho[[#This Row],[Código_UG]],DITBUG[[#All],[UN.GES]],DITBUG[[#All],[MNEMONICO]],0,0)</f>
        <v xml:space="preserve">IDEP               </v>
      </c>
    </row>
    <row r="3" spans="1:7" x14ac:dyDescent="0.25">
      <c r="A3" s="1" t="s">
        <v>220</v>
      </c>
      <c r="B3" s="1" t="s">
        <v>985</v>
      </c>
      <c r="C3" s="1" t="s">
        <v>894</v>
      </c>
      <c r="D3" s="1" t="s">
        <v>1207</v>
      </c>
      <c r="E3" s="2">
        <v>1199.1099999999999</v>
      </c>
      <c r="F3" s="19" t="str" cm="1">
        <f t="array" ref="F3">_xlfn.XLOOKUP(EstornoEmpenho[[#This Row],[cnpj]],DITBUG[[#All],[CNPJ]],DITBUG[[#All],[UN.GES]])</f>
        <v>160020</v>
      </c>
      <c r="G3" s="1" t="str" cm="1">
        <f t="array" ref="G3">_xlfn.XLOOKUP(EstornoEmpenho[[#This Row],[Código_UG]],DITBUG[[#All],[UN.GES]],DITBUG[[#All],[MNEMONICO]],0,0)</f>
        <v xml:space="preserve">IDEP               </v>
      </c>
    </row>
    <row r="4" spans="1:7" x14ac:dyDescent="0.25">
      <c r="A4" s="1" t="s">
        <v>220</v>
      </c>
      <c r="B4" s="1" t="s">
        <v>1047</v>
      </c>
      <c r="C4" s="1" t="s">
        <v>1062</v>
      </c>
      <c r="D4" s="1" t="s">
        <v>1207</v>
      </c>
      <c r="E4" s="2">
        <v>5430.69</v>
      </c>
      <c r="F4" s="19" t="str" cm="1">
        <f t="array" ref="F4">_xlfn.XLOOKUP(EstornoEmpenho[[#This Row],[cnpj]],DITBUG[[#All],[CNPJ]],DITBUG[[#All],[UN.GES]])</f>
        <v>160020</v>
      </c>
      <c r="G4" s="1" t="str" cm="1">
        <f t="array" ref="G4">_xlfn.XLOOKUP(EstornoEmpenho[[#This Row],[Código_UG]],DITBUG[[#All],[UN.GES]],DITBUG[[#All],[MNEMONICO]],0,0)</f>
        <v xml:space="preserve">IDEP               </v>
      </c>
    </row>
    <row r="5" spans="1:7" x14ac:dyDescent="0.25">
      <c r="A5" s="1" t="s">
        <v>220</v>
      </c>
      <c r="B5" s="1" t="s">
        <v>1044</v>
      </c>
      <c r="C5" s="1" t="s">
        <v>950</v>
      </c>
      <c r="D5" s="1" t="s">
        <v>1214</v>
      </c>
      <c r="E5" s="2">
        <v>200.87</v>
      </c>
      <c r="F5" s="19" t="str" cm="1">
        <f t="array" ref="F5">_xlfn.XLOOKUP(EstornoEmpenho[[#This Row],[cnpj]],DITBUG[[#All],[CNPJ]],DITBUG[[#All],[UN.GES]])</f>
        <v>160020</v>
      </c>
      <c r="G5" s="1" t="str" cm="1">
        <f t="array" ref="G5">_xlfn.XLOOKUP(EstornoEmpenho[[#This Row],[Código_UG]],DITBUG[[#All],[UN.GES]],DITBUG[[#All],[MNEMONICO]],0,0)</f>
        <v xml:space="preserve">IDEP               </v>
      </c>
    </row>
    <row r="6" spans="1:7" x14ac:dyDescent="0.25">
      <c r="A6" s="1" t="s">
        <v>220</v>
      </c>
      <c r="B6" s="1" t="s">
        <v>1040</v>
      </c>
      <c r="C6" s="1" t="s">
        <v>951</v>
      </c>
      <c r="D6" s="1" t="s">
        <v>1214</v>
      </c>
      <c r="E6" s="2">
        <v>241.97</v>
      </c>
      <c r="F6" s="19" t="str" cm="1">
        <f t="array" ref="F6">_xlfn.XLOOKUP(EstornoEmpenho[[#This Row],[cnpj]],DITBUG[[#All],[CNPJ]],DITBUG[[#All],[UN.GES]])</f>
        <v>160020</v>
      </c>
      <c r="G6" s="1" t="str" cm="1">
        <f t="array" ref="G6">_xlfn.XLOOKUP(EstornoEmpenho[[#This Row],[Código_UG]],DITBUG[[#All],[UN.GES]],DITBUG[[#All],[MNEMONICO]],0,0)</f>
        <v xml:space="preserve">IDEP               </v>
      </c>
    </row>
    <row r="7" spans="1:7" x14ac:dyDescent="0.25">
      <c r="A7" s="1" t="s">
        <v>220</v>
      </c>
      <c r="B7" s="1" t="s">
        <v>928</v>
      </c>
      <c r="C7" s="1" t="s">
        <v>930</v>
      </c>
      <c r="D7" s="1" t="s">
        <v>1214</v>
      </c>
      <c r="E7" s="2">
        <v>8631.17</v>
      </c>
      <c r="F7" s="19" t="str" cm="1">
        <f t="array" ref="F7">_xlfn.XLOOKUP(EstornoEmpenho[[#This Row],[cnpj]],DITBUG[[#All],[CNPJ]],DITBUG[[#All],[UN.GES]])</f>
        <v>160020</v>
      </c>
      <c r="G7" s="1" t="str" cm="1">
        <f t="array" ref="G7">_xlfn.XLOOKUP(EstornoEmpenho[[#This Row],[Código_UG]],DITBUG[[#All],[UN.GES]],DITBUG[[#All],[MNEMONICO]],0,0)</f>
        <v xml:space="preserve">IDEP               </v>
      </c>
    </row>
    <row r="8" spans="1:7" x14ac:dyDescent="0.25">
      <c r="A8" s="1" t="s">
        <v>220</v>
      </c>
      <c r="B8" s="1" t="s">
        <v>929</v>
      </c>
      <c r="C8" s="1" t="s">
        <v>947</v>
      </c>
      <c r="D8" s="1" t="s">
        <v>1214</v>
      </c>
      <c r="E8" s="2">
        <v>5057.9799999999996</v>
      </c>
      <c r="F8" s="19" t="str" cm="1">
        <f t="array" ref="F8">_xlfn.XLOOKUP(EstornoEmpenho[[#This Row],[cnpj]],DITBUG[[#All],[CNPJ]],DITBUG[[#All],[UN.GES]])</f>
        <v>160020</v>
      </c>
      <c r="G8" s="1" t="str" cm="1">
        <f t="array" ref="G8">_xlfn.XLOOKUP(EstornoEmpenho[[#This Row],[Código_UG]],DITBUG[[#All],[UN.GES]],DITBUG[[#All],[MNEMONICO]],0,0)</f>
        <v xml:space="preserve">IDEP               </v>
      </c>
    </row>
    <row r="9" spans="1:7" x14ac:dyDescent="0.25">
      <c r="A9" s="1"/>
      <c r="B9" s="1"/>
      <c r="C9" s="1"/>
      <c r="D9" s="1"/>
      <c r="E9" s="14">
        <f>SUBTOTAL(109,EstornoEmpenho[val])</f>
        <v>29486.16</v>
      </c>
      <c r="F9" s="19"/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13A757-6339-4879-8D2A-52B6C21F4DC2}">
  <sheetPr>
    <tabColor rgb="FFFFFF00"/>
  </sheetPr>
  <dimension ref="A1:G50"/>
  <sheetViews>
    <sheetView workbookViewId="0">
      <selection activeCell="H30" sqref="H30"/>
    </sheetView>
  </sheetViews>
  <sheetFormatPr defaultRowHeight="15" x14ac:dyDescent="0.25"/>
  <cols>
    <col min="1" max="1" width="15.140625" bestFit="1" customWidth="1"/>
    <col min="2" max="2" width="13.5703125" bestFit="1" customWidth="1"/>
    <col min="3" max="3" width="13.42578125" bestFit="1" customWidth="1"/>
    <col min="4" max="4" width="10.42578125" bestFit="1" customWidth="1"/>
    <col min="5" max="5" width="15.28515625" style="2" bestFit="1" customWidth="1"/>
    <col min="6" max="6" width="15.5703125" style="3" bestFit="1" customWidth="1"/>
    <col min="7" max="7" width="10.28515625" style="3" bestFit="1" customWidth="1"/>
  </cols>
  <sheetData>
    <row r="1" spans="1:7" x14ac:dyDescent="0.25">
      <c r="A1" t="s">
        <v>0</v>
      </c>
      <c r="B1" t="s">
        <v>1037</v>
      </c>
      <c r="C1" t="s">
        <v>853</v>
      </c>
      <c r="D1" t="s">
        <v>866</v>
      </c>
      <c r="E1" s="2" t="s">
        <v>864</v>
      </c>
      <c r="F1" s="3" t="s">
        <v>1036</v>
      </c>
      <c r="G1" s="3" t="s">
        <v>1116</v>
      </c>
    </row>
    <row r="2" spans="1:7" x14ac:dyDescent="0.25">
      <c r="A2" s="1" t="s">
        <v>220</v>
      </c>
      <c r="B2" s="1" t="s">
        <v>885</v>
      </c>
      <c r="C2" s="1" t="s">
        <v>1049</v>
      </c>
      <c r="D2" s="1" t="s">
        <v>1207</v>
      </c>
      <c r="E2" s="2">
        <v>63239.5</v>
      </c>
      <c r="F2" s="19" t="str" cm="1">
        <f t="array" ref="F2">_xlfn.XLOOKUP(Liquidacao[[#This Row],[cnpj]],DITBUG[[#All],[CNPJ]],DITBUG[[#All],[UN.GES]])</f>
        <v>160020</v>
      </c>
      <c r="G2" s="19" t="str" cm="1">
        <f t="array" ref="G2">_xlfn.XLOOKUP(Liquidacao[[#This Row],[Código_UG]],DITBUG[[#All],[UN.GES]],DITBUG[[#All],[MNEMONICO]],0,0)</f>
        <v xml:space="preserve">IDEP               </v>
      </c>
    </row>
    <row r="3" spans="1:7" x14ac:dyDescent="0.25">
      <c r="A3" s="1" t="s">
        <v>220</v>
      </c>
      <c r="B3" s="1" t="s">
        <v>886</v>
      </c>
      <c r="C3" s="1" t="s">
        <v>1050</v>
      </c>
      <c r="D3" s="1" t="s">
        <v>1207</v>
      </c>
      <c r="E3" s="2">
        <v>52659.63</v>
      </c>
      <c r="F3" s="19" t="str" cm="1">
        <f t="array" ref="F3">_xlfn.XLOOKUP(Liquidacao[[#This Row],[cnpj]],DITBUG[[#All],[CNPJ]],DITBUG[[#All],[UN.GES]])</f>
        <v>160020</v>
      </c>
      <c r="G3" s="19" t="str" cm="1">
        <f t="array" ref="G3">_xlfn.XLOOKUP(Liquidacao[[#This Row],[Código_UG]],DITBUG[[#All],[UN.GES]],DITBUG[[#All],[MNEMONICO]],0,0)</f>
        <v xml:space="preserve">IDEP               </v>
      </c>
    </row>
    <row r="4" spans="1:7" x14ac:dyDescent="0.25">
      <c r="A4" s="1" t="s">
        <v>220</v>
      </c>
      <c r="B4" s="1" t="s">
        <v>887</v>
      </c>
      <c r="C4" s="1" t="s">
        <v>1051</v>
      </c>
      <c r="D4" s="1" t="s">
        <v>1207</v>
      </c>
      <c r="E4" s="2">
        <v>7551.18</v>
      </c>
      <c r="F4" s="19" t="str" cm="1">
        <f t="array" ref="F4">_xlfn.XLOOKUP(Liquidacao[[#This Row],[cnpj]],DITBUG[[#All],[CNPJ]],DITBUG[[#All],[UN.GES]])</f>
        <v>160020</v>
      </c>
      <c r="G4" s="19" t="str" cm="1">
        <f t="array" ref="G4">_xlfn.XLOOKUP(Liquidacao[[#This Row],[Código_UG]],DITBUG[[#All],[UN.GES]],DITBUG[[#All],[MNEMONICO]],0,0)</f>
        <v xml:space="preserve">IDEP               </v>
      </c>
    </row>
    <row r="5" spans="1:7" x14ac:dyDescent="0.25">
      <c r="A5" s="1" t="s">
        <v>220</v>
      </c>
      <c r="B5" s="1" t="s">
        <v>1042</v>
      </c>
      <c r="C5" s="1" t="s">
        <v>1052</v>
      </c>
      <c r="D5" s="1" t="s">
        <v>1207</v>
      </c>
      <c r="E5" s="2">
        <v>467.06</v>
      </c>
      <c r="F5" s="19" t="str" cm="1">
        <f t="array" ref="F5">_xlfn.XLOOKUP(Liquidacao[[#This Row],[cnpj]],DITBUG[[#All],[CNPJ]],DITBUG[[#All],[UN.GES]])</f>
        <v>160020</v>
      </c>
      <c r="G5" s="19" t="str" cm="1">
        <f t="array" ref="G5">_xlfn.XLOOKUP(Liquidacao[[#This Row],[Código_UG]],DITBUG[[#All],[UN.GES]],DITBUG[[#All],[MNEMONICO]],0,0)</f>
        <v xml:space="preserve">IDEP               </v>
      </c>
    </row>
    <row r="6" spans="1:7" x14ac:dyDescent="0.25">
      <c r="A6" s="1" t="s">
        <v>220</v>
      </c>
      <c r="B6" s="1" t="s">
        <v>978</v>
      </c>
      <c r="C6" s="1" t="s">
        <v>1053</v>
      </c>
      <c r="D6" s="1" t="s">
        <v>1207</v>
      </c>
      <c r="E6" s="2">
        <v>2750</v>
      </c>
      <c r="F6" s="19" t="str" cm="1">
        <f t="array" ref="F6">_xlfn.XLOOKUP(Liquidacao[[#This Row],[cnpj]],DITBUG[[#All],[CNPJ]],DITBUG[[#All],[UN.GES]])</f>
        <v>160020</v>
      </c>
      <c r="G6" s="19" t="str" cm="1">
        <f t="array" ref="G6">_xlfn.XLOOKUP(Liquidacao[[#This Row],[Código_UG]],DITBUG[[#All],[UN.GES]],DITBUG[[#All],[MNEMONICO]],0,0)</f>
        <v xml:space="preserve">IDEP               </v>
      </c>
    </row>
    <row r="7" spans="1:7" x14ac:dyDescent="0.25">
      <c r="A7" s="1" t="s">
        <v>220</v>
      </c>
      <c r="B7" s="1" t="s">
        <v>979</v>
      </c>
      <c r="C7" s="1" t="s">
        <v>1221</v>
      </c>
      <c r="D7" s="1" t="s">
        <v>1207</v>
      </c>
      <c r="E7" s="2">
        <v>12303.42</v>
      </c>
      <c r="F7" s="19" t="str" cm="1">
        <f t="array" ref="F7">_xlfn.XLOOKUP(Liquidacao[[#This Row],[cnpj]],DITBUG[[#All],[CNPJ]],DITBUG[[#All],[UN.GES]])</f>
        <v>160020</v>
      </c>
      <c r="G7" s="19" t="str" cm="1">
        <f t="array" ref="G7">_xlfn.XLOOKUP(Liquidacao[[#This Row],[Código_UG]],DITBUG[[#All],[UN.GES]],DITBUG[[#All],[MNEMONICO]],0,0)</f>
        <v xml:space="preserve">IDEP               </v>
      </c>
    </row>
    <row r="8" spans="1:7" x14ac:dyDescent="0.25">
      <c r="A8" s="1" t="s">
        <v>220</v>
      </c>
      <c r="B8" s="1" t="s">
        <v>981</v>
      </c>
      <c r="C8" s="1" t="s">
        <v>1222</v>
      </c>
      <c r="D8" s="1" t="s">
        <v>1207</v>
      </c>
      <c r="E8" s="2">
        <v>3440</v>
      </c>
      <c r="F8" s="19" t="str" cm="1">
        <f t="array" ref="F8">_xlfn.XLOOKUP(Liquidacao[[#This Row],[cnpj]],DITBUG[[#All],[CNPJ]],DITBUG[[#All],[UN.GES]])</f>
        <v>160020</v>
      </c>
      <c r="G8" s="19" t="str" cm="1">
        <f t="array" ref="G8">_xlfn.XLOOKUP(Liquidacao[[#This Row],[Código_UG]],DITBUG[[#All],[UN.GES]],DITBUG[[#All],[MNEMONICO]],0,0)</f>
        <v xml:space="preserve">IDEP               </v>
      </c>
    </row>
    <row r="9" spans="1:7" x14ac:dyDescent="0.25">
      <c r="A9" s="1" t="s">
        <v>220</v>
      </c>
      <c r="B9" s="1" t="s">
        <v>980</v>
      </c>
      <c r="C9" s="1" t="s">
        <v>1054</v>
      </c>
      <c r="D9" s="1" t="s">
        <v>1207</v>
      </c>
      <c r="E9" s="2">
        <v>43800</v>
      </c>
      <c r="F9" s="19" t="str" cm="1">
        <f t="array" ref="F9">_xlfn.XLOOKUP(Liquidacao[[#This Row],[cnpj]],DITBUG[[#All],[CNPJ]],DITBUG[[#All],[UN.GES]])</f>
        <v>160020</v>
      </c>
      <c r="G9" s="19" t="str" cm="1">
        <f t="array" ref="G9">_xlfn.XLOOKUP(Liquidacao[[#This Row],[Código_UG]],DITBUG[[#All],[UN.GES]],DITBUG[[#All],[MNEMONICO]],0,0)</f>
        <v xml:space="preserve">IDEP               </v>
      </c>
    </row>
    <row r="10" spans="1:7" x14ac:dyDescent="0.25">
      <c r="A10" s="1" t="s">
        <v>220</v>
      </c>
      <c r="B10" s="1" t="s">
        <v>979</v>
      </c>
      <c r="C10" s="1" t="s">
        <v>1223</v>
      </c>
      <c r="D10" s="1" t="s">
        <v>1207</v>
      </c>
      <c r="E10" s="2">
        <v>12303.42</v>
      </c>
      <c r="F10" s="19" t="str" cm="1">
        <f t="array" ref="F10">_xlfn.XLOOKUP(Liquidacao[[#This Row],[cnpj]],DITBUG[[#All],[CNPJ]],DITBUG[[#All],[UN.GES]])</f>
        <v>160020</v>
      </c>
      <c r="G10" s="19" t="str" cm="1">
        <f t="array" ref="G10">_xlfn.XLOOKUP(Liquidacao[[#This Row],[Código_UG]],DITBUG[[#All],[UN.GES]],DITBUG[[#All],[MNEMONICO]],0,0)</f>
        <v xml:space="preserve">IDEP               </v>
      </c>
    </row>
    <row r="11" spans="1:7" x14ac:dyDescent="0.25">
      <c r="A11" s="1" t="s">
        <v>220</v>
      </c>
      <c r="B11" s="1" t="s">
        <v>978</v>
      </c>
      <c r="C11" s="1" t="s">
        <v>1224</v>
      </c>
      <c r="D11" s="1" t="s">
        <v>1207</v>
      </c>
      <c r="E11" s="2">
        <v>2750</v>
      </c>
      <c r="F11" s="19" t="str" cm="1">
        <f t="array" ref="F11">_xlfn.XLOOKUP(Liquidacao[[#This Row],[cnpj]],DITBUG[[#All],[CNPJ]],DITBUG[[#All],[UN.GES]])</f>
        <v>160020</v>
      </c>
      <c r="G11" s="19" t="str" cm="1">
        <f t="array" ref="G11">_xlfn.XLOOKUP(Liquidacao[[#This Row],[Código_UG]],DITBUG[[#All],[UN.GES]],DITBUG[[#All],[MNEMONICO]],0,0)</f>
        <v xml:space="preserve">IDEP               </v>
      </c>
    </row>
    <row r="12" spans="1:7" x14ac:dyDescent="0.25">
      <c r="A12" s="1" t="s">
        <v>220</v>
      </c>
      <c r="B12" s="1" t="s">
        <v>982</v>
      </c>
      <c r="C12" s="1" t="s">
        <v>1225</v>
      </c>
      <c r="D12" s="1" t="s">
        <v>1207</v>
      </c>
      <c r="E12" s="2">
        <v>1405.27</v>
      </c>
      <c r="F12" s="19" t="str" cm="1">
        <f t="array" ref="F12">_xlfn.XLOOKUP(Liquidacao[[#This Row],[cnpj]],DITBUG[[#All],[CNPJ]],DITBUG[[#All],[UN.GES]])</f>
        <v>160020</v>
      </c>
      <c r="G12" s="19" t="str" cm="1">
        <f t="array" ref="G12">_xlfn.XLOOKUP(Liquidacao[[#This Row],[Código_UG]],DITBUG[[#All],[UN.GES]],DITBUG[[#All],[MNEMONICO]],0,0)</f>
        <v xml:space="preserve">IDEP               </v>
      </c>
    </row>
    <row r="13" spans="1:7" x14ac:dyDescent="0.25">
      <c r="A13" s="1" t="s">
        <v>220</v>
      </c>
      <c r="B13" s="1" t="s">
        <v>983</v>
      </c>
      <c r="C13" s="1" t="s">
        <v>1226</v>
      </c>
      <c r="D13" s="1" t="s">
        <v>1207</v>
      </c>
      <c r="E13" s="2">
        <v>201.48</v>
      </c>
      <c r="F13" s="19" t="str" cm="1">
        <f t="array" ref="F13">_xlfn.XLOOKUP(Liquidacao[[#This Row],[cnpj]],DITBUG[[#All],[CNPJ]],DITBUG[[#All],[UN.GES]])</f>
        <v>160020</v>
      </c>
      <c r="G13" s="19" t="str" cm="1">
        <f t="array" ref="G13">_xlfn.XLOOKUP(Liquidacao[[#This Row],[Código_UG]],DITBUG[[#All],[UN.GES]],DITBUG[[#All],[MNEMONICO]],0,0)</f>
        <v xml:space="preserve">IDEP               </v>
      </c>
    </row>
    <row r="14" spans="1:7" x14ac:dyDescent="0.25">
      <c r="A14" s="1" t="s">
        <v>220</v>
      </c>
      <c r="B14" s="1" t="s">
        <v>970</v>
      </c>
      <c r="C14" s="1" t="s">
        <v>1227</v>
      </c>
      <c r="D14" s="1" t="s">
        <v>1210</v>
      </c>
      <c r="E14" s="2">
        <v>812.06</v>
      </c>
      <c r="F14" s="19" t="str" cm="1">
        <f t="array" ref="F14">_xlfn.XLOOKUP(Liquidacao[[#This Row],[cnpj]],DITBUG[[#All],[CNPJ]],DITBUG[[#All],[UN.GES]])</f>
        <v>160020</v>
      </c>
      <c r="G14" s="19" t="str" cm="1">
        <f t="array" ref="G14">_xlfn.XLOOKUP(Liquidacao[[#This Row],[Código_UG]],DITBUG[[#All],[UN.GES]],DITBUG[[#All],[MNEMONICO]],0,0)</f>
        <v xml:space="preserve">IDEP               </v>
      </c>
    </row>
    <row r="15" spans="1:7" x14ac:dyDescent="0.25">
      <c r="A15" s="1" t="s">
        <v>220</v>
      </c>
      <c r="B15" s="1" t="s">
        <v>895</v>
      </c>
      <c r="C15" s="1" t="s">
        <v>1057</v>
      </c>
      <c r="D15" s="1" t="s">
        <v>1210</v>
      </c>
      <c r="E15" s="2">
        <v>8724.3700000000008</v>
      </c>
      <c r="F15" s="19" t="str" cm="1">
        <f t="array" ref="F15">_xlfn.XLOOKUP(Liquidacao[[#This Row],[cnpj]],DITBUG[[#All],[CNPJ]],DITBUG[[#All],[UN.GES]])</f>
        <v>160020</v>
      </c>
      <c r="G15" s="19" t="str" cm="1">
        <f t="array" ref="G15">_xlfn.XLOOKUP(Liquidacao[[#This Row],[Código_UG]],DITBUG[[#All],[UN.GES]],DITBUG[[#All],[MNEMONICO]],0,0)</f>
        <v xml:space="preserve">IDEP               </v>
      </c>
    </row>
    <row r="16" spans="1:7" x14ac:dyDescent="0.25">
      <c r="A16" s="1" t="s">
        <v>220</v>
      </c>
      <c r="B16" s="1" t="s">
        <v>896</v>
      </c>
      <c r="C16" s="1" t="s">
        <v>1058</v>
      </c>
      <c r="D16" s="1" t="s">
        <v>1210</v>
      </c>
      <c r="E16" s="2">
        <v>1199.1099999999999</v>
      </c>
      <c r="F16" s="19" t="str" cm="1">
        <f t="array" ref="F16">_xlfn.XLOOKUP(Liquidacao[[#This Row],[cnpj]],DITBUG[[#All],[CNPJ]],DITBUG[[#All],[UN.GES]])</f>
        <v>160020</v>
      </c>
      <c r="G16" s="19" t="str" cm="1">
        <f t="array" ref="G16">_xlfn.XLOOKUP(Liquidacao[[#This Row],[Código_UG]],DITBUG[[#All],[UN.GES]],DITBUG[[#All],[MNEMONICO]],0,0)</f>
        <v xml:space="preserve">IDEP               </v>
      </c>
    </row>
    <row r="17" spans="1:7" x14ac:dyDescent="0.25">
      <c r="A17" s="1" t="s">
        <v>220</v>
      </c>
      <c r="B17" s="1" t="s">
        <v>971</v>
      </c>
      <c r="C17" s="1" t="s">
        <v>1059</v>
      </c>
      <c r="D17" s="1" t="s">
        <v>1210</v>
      </c>
      <c r="E17" s="2">
        <v>45575.95</v>
      </c>
      <c r="F17" s="19" t="str" cm="1">
        <f t="array" ref="F17">_xlfn.XLOOKUP(Liquidacao[[#This Row],[cnpj]],DITBUG[[#All],[CNPJ]],DITBUG[[#All],[UN.GES]])</f>
        <v>160020</v>
      </c>
      <c r="G17" s="19" t="str" cm="1">
        <f t="array" ref="G17">_xlfn.XLOOKUP(Liquidacao[[#This Row],[Código_UG]],DITBUG[[#All],[UN.GES]],DITBUG[[#All],[MNEMONICO]],0,0)</f>
        <v xml:space="preserve">IDEP               </v>
      </c>
    </row>
    <row r="18" spans="1:7" x14ac:dyDescent="0.25">
      <c r="A18" s="1" t="s">
        <v>220</v>
      </c>
      <c r="B18" s="1" t="s">
        <v>972</v>
      </c>
      <c r="C18" s="1" t="s">
        <v>1056</v>
      </c>
      <c r="D18" s="1" t="s">
        <v>1210</v>
      </c>
      <c r="E18" s="2">
        <v>3275.58</v>
      </c>
      <c r="F18" s="19" t="str" cm="1">
        <f t="array" ref="F18">_xlfn.XLOOKUP(Liquidacao[[#This Row],[cnpj]],DITBUG[[#All],[CNPJ]],DITBUG[[#All],[UN.GES]])</f>
        <v>160020</v>
      </c>
      <c r="G18" s="19" t="str" cm="1">
        <f t="array" ref="G18">_xlfn.XLOOKUP(Liquidacao[[#This Row],[Código_UG]],DITBUG[[#All],[UN.GES]],DITBUG[[#All],[MNEMONICO]],0,0)</f>
        <v xml:space="preserve">IDEP               </v>
      </c>
    </row>
    <row r="19" spans="1:7" x14ac:dyDescent="0.25">
      <c r="A19" s="1" t="s">
        <v>220</v>
      </c>
      <c r="B19" s="1" t="s">
        <v>973</v>
      </c>
      <c r="C19" s="1" t="s">
        <v>1060</v>
      </c>
      <c r="D19" s="1" t="s">
        <v>1210</v>
      </c>
      <c r="E19" s="2">
        <v>21543.97</v>
      </c>
      <c r="F19" s="19" t="str" cm="1">
        <f t="array" ref="F19">_xlfn.XLOOKUP(Liquidacao[[#This Row],[cnpj]],DITBUG[[#All],[CNPJ]],DITBUG[[#All],[UN.GES]])</f>
        <v>160020</v>
      </c>
      <c r="G19" s="19" t="str" cm="1">
        <f t="array" ref="G19">_xlfn.XLOOKUP(Liquidacao[[#This Row],[Código_UG]],DITBUG[[#All],[UN.GES]],DITBUG[[#All],[MNEMONICO]],0,0)</f>
        <v xml:space="preserve">IDEP               </v>
      </c>
    </row>
    <row r="20" spans="1:7" x14ac:dyDescent="0.25">
      <c r="A20" s="1" t="s">
        <v>220</v>
      </c>
      <c r="B20" s="1" t="s">
        <v>942</v>
      </c>
      <c r="C20" s="1" t="s">
        <v>1055</v>
      </c>
      <c r="D20" s="1" t="s">
        <v>1210</v>
      </c>
      <c r="E20" s="2">
        <v>3344.5</v>
      </c>
      <c r="F20" s="19" t="str" cm="1">
        <f t="array" ref="F20">_xlfn.XLOOKUP(Liquidacao[[#This Row],[cnpj]],DITBUG[[#All],[CNPJ]],DITBUG[[#All],[UN.GES]])</f>
        <v>160020</v>
      </c>
      <c r="G20" s="19" t="str" cm="1">
        <f t="array" ref="G20">_xlfn.XLOOKUP(Liquidacao[[#This Row],[Código_UG]],DITBUG[[#All],[UN.GES]],DITBUG[[#All],[MNEMONICO]],0,0)</f>
        <v xml:space="preserve">IDEP               </v>
      </c>
    </row>
    <row r="21" spans="1:7" x14ac:dyDescent="0.25">
      <c r="A21" s="1" t="s">
        <v>220</v>
      </c>
      <c r="B21" s="1" t="s">
        <v>888</v>
      </c>
      <c r="C21" s="1" t="s">
        <v>1228</v>
      </c>
      <c r="D21" s="1" t="s">
        <v>1210</v>
      </c>
      <c r="E21" s="2">
        <v>1490.11</v>
      </c>
      <c r="F21" s="19" t="str" cm="1">
        <f t="array" ref="F21">_xlfn.XLOOKUP(Liquidacao[[#This Row],[cnpj]],DITBUG[[#All],[CNPJ]],DITBUG[[#All],[UN.GES]])</f>
        <v>160020</v>
      </c>
      <c r="G21" s="19" t="str" cm="1">
        <f t="array" ref="G21">_xlfn.XLOOKUP(Liquidacao[[#This Row],[Código_UG]],DITBUG[[#All],[UN.GES]],DITBUG[[#All],[MNEMONICO]],0,0)</f>
        <v xml:space="preserve">IDEP               </v>
      </c>
    </row>
    <row r="22" spans="1:7" x14ac:dyDescent="0.25">
      <c r="A22" s="1" t="s">
        <v>220</v>
      </c>
      <c r="B22" s="1" t="s">
        <v>889</v>
      </c>
      <c r="C22" s="1" t="s">
        <v>1229</v>
      </c>
      <c r="D22" s="1" t="s">
        <v>1210</v>
      </c>
      <c r="E22" s="2">
        <v>761.49</v>
      </c>
      <c r="F22" s="19" t="str" cm="1">
        <f t="array" ref="F22">_xlfn.XLOOKUP(Liquidacao[[#This Row],[cnpj]],DITBUG[[#All],[CNPJ]],DITBUG[[#All],[UN.GES]])</f>
        <v>160020</v>
      </c>
      <c r="G22" s="19" t="str" cm="1">
        <f t="array" ref="G22">_xlfn.XLOOKUP(Liquidacao[[#This Row],[Código_UG]],DITBUG[[#All],[UN.GES]],DITBUG[[#All],[MNEMONICO]],0,0)</f>
        <v xml:space="preserve">IDEP               </v>
      </c>
    </row>
    <row r="23" spans="1:7" x14ac:dyDescent="0.25">
      <c r="A23" s="1" t="s">
        <v>220</v>
      </c>
      <c r="B23" s="1" t="s">
        <v>890</v>
      </c>
      <c r="C23" s="1" t="s">
        <v>1230</v>
      </c>
      <c r="D23" s="1" t="s">
        <v>1210</v>
      </c>
      <c r="E23" s="2">
        <v>30560</v>
      </c>
      <c r="F23" s="19" t="str" cm="1">
        <f t="array" ref="F23">_xlfn.XLOOKUP(Liquidacao[[#This Row],[cnpj]],DITBUG[[#All],[CNPJ]],DITBUG[[#All],[UN.GES]])</f>
        <v>160020</v>
      </c>
      <c r="G23" s="19" t="str" cm="1">
        <f t="array" ref="G23">_xlfn.XLOOKUP(Liquidacao[[#This Row],[Código_UG]],DITBUG[[#All],[UN.GES]],DITBUG[[#All],[MNEMONICO]],0,0)</f>
        <v xml:space="preserve">IDEP               </v>
      </c>
    </row>
    <row r="24" spans="1:7" x14ac:dyDescent="0.25">
      <c r="A24" s="1" t="s">
        <v>220</v>
      </c>
      <c r="B24" s="1" t="s">
        <v>891</v>
      </c>
      <c r="C24" s="1" t="s">
        <v>1131</v>
      </c>
      <c r="D24" s="1" t="s">
        <v>1210</v>
      </c>
      <c r="E24" s="2">
        <v>3301.67</v>
      </c>
      <c r="F24" s="19" t="str" cm="1">
        <f t="array" ref="F24">_xlfn.XLOOKUP(Liquidacao[[#This Row],[cnpj]],DITBUG[[#All],[CNPJ]],DITBUG[[#All],[UN.GES]])</f>
        <v>160020</v>
      </c>
      <c r="G24" s="19" t="str" cm="1">
        <f t="array" ref="G24">_xlfn.XLOOKUP(Liquidacao[[#This Row],[Código_UG]],DITBUG[[#All],[UN.GES]],DITBUG[[#All],[MNEMONICO]],0,0)</f>
        <v xml:space="preserve">IDEP               </v>
      </c>
    </row>
    <row r="25" spans="1:7" x14ac:dyDescent="0.25">
      <c r="A25" s="1" t="s">
        <v>220</v>
      </c>
      <c r="B25" s="1" t="s">
        <v>905</v>
      </c>
      <c r="C25" s="1" t="s">
        <v>1231</v>
      </c>
      <c r="D25" s="1" t="s">
        <v>1210</v>
      </c>
      <c r="E25" s="2">
        <v>75983.47</v>
      </c>
      <c r="F25" s="19" t="str" cm="1">
        <f t="array" ref="F25">_xlfn.XLOOKUP(Liquidacao[[#This Row],[cnpj]],DITBUG[[#All],[CNPJ]],DITBUG[[#All],[UN.GES]])</f>
        <v>160020</v>
      </c>
      <c r="G25" s="19" t="str" cm="1">
        <f t="array" ref="G25">_xlfn.XLOOKUP(Liquidacao[[#This Row],[Código_UG]],DITBUG[[#All],[UN.GES]],DITBUG[[#All],[MNEMONICO]],0,0)</f>
        <v xml:space="preserve">IDEP               </v>
      </c>
    </row>
    <row r="26" spans="1:7" x14ac:dyDescent="0.25">
      <c r="A26" s="1" t="s">
        <v>220</v>
      </c>
      <c r="B26" s="1" t="s">
        <v>906</v>
      </c>
      <c r="C26" s="1" t="s">
        <v>1232</v>
      </c>
      <c r="D26" s="1" t="s">
        <v>1210</v>
      </c>
      <c r="E26" s="2">
        <v>7600.7</v>
      </c>
      <c r="F26" s="19" t="str" cm="1">
        <f t="array" ref="F26">_xlfn.XLOOKUP(Liquidacao[[#This Row],[cnpj]],DITBUG[[#All],[CNPJ]],DITBUG[[#All],[UN.GES]])</f>
        <v>160020</v>
      </c>
      <c r="G26" s="19" t="str" cm="1">
        <f t="array" ref="G26">_xlfn.XLOOKUP(Liquidacao[[#This Row],[Código_UG]],DITBUG[[#All],[UN.GES]],DITBUG[[#All],[MNEMONICO]],0,0)</f>
        <v xml:space="preserve">IDEP               </v>
      </c>
    </row>
    <row r="27" spans="1:7" x14ac:dyDescent="0.25">
      <c r="A27" s="1" t="s">
        <v>220</v>
      </c>
      <c r="B27" s="1" t="s">
        <v>907</v>
      </c>
      <c r="C27" s="1" t="s">
        <v>1135</v>
      </c>
      <c r="D27" s="1" t="s">
        <v>1210</v>
      </c>
      <c r="E27" s="2">
        <v>14746.76</v>
      </c>
      <c r="F27" s="19" t="str" cm="1">
        <f t="array" ref="F27">_xlfn.XLOOKUP(Liquidacao[[#This Row],[cnpj]],DITBUG[[#All],[CNPJ]],DITBUG[[#All],[UN.GES]])</f>
        <v>160020</v>
      </c>
      <c r="G27" s="19" t="str" cm="1">
        <f t="array" ref="G27">_xlfn.XLOOKUP(Liquidacao[[#This Row],[Código_UG]],DITBUG[[#All],[UN.GES]],DITBUG[[#All],[MNEMONICO]],0,0)</f>
        <v xml:space="preserve">IDEP               </v>
      </c>
    </row>
    <row r="28" spans="1:7" x14ac:dyDescent="0.25">
      <c r="A28" s="1" t="s">
        <v>220</v>
      </c>
      <c r="B28" s="1" t="s">
        <v>908</v>
      </c>
      <c r="C28" s="1" t="s">
        <v>1133</v>
      </c>
      <c r="D28" s="1" t="s">
        <v>1210</v>
      </c>
      <c r="E28" s="2">
        <v>3113.04</v>
      </c>
      <c r="F28" s="19" t="str" cm="1">
        <f t="array" ref="F28">_xlfn.XLOOKUP(Liquidacao[[#This Row],[cnpj]],DITBUG[[#All],[CNPJ]],DITBUG[[#All],[UN.GES]])</f>
        <v>160020</v>
      </c>
      <c r="G28" s="19" t="str" cm="1">
        <f t="array" ref="G28">_xlfn.XLOOKUP(Liquidacao[[#This Row],[Código_UG]],DITBUG[[#All],[UN.GES]],DITBUG[[#All],[MNEMONICO]],0,0)</f>
        <v xml:space="preserve">IDEP               </v>
      </c>
    </row>
    <row r="29" spans="1:7" x14ac:dyDescent="0.25">
      <c r="A29" s="1" t="s">
        <v>220</v>
      </c>
      <c r="B29" s="1" t="s">
        <v>909</v>
      </c>
      <c r="C29" s="1" t="s">
        <v>1233</v>
      </c>
      <c r="D29" s="1" t="s">
        <v>1210</v>
      </c>
      <c r="E29" s="2">
        <v>12175.84</v>
      </c>
      <c r="F29" s="19" t="str" cm="1">
        <f t="array" ref="F29">_xlfn.XLOOKUP(Liquidacao[[#This Row],[cnpj]],DITBUG[[#All],[CNPJ]],DITBUG[[#All],[UN.GES]])</f>
        <v>160020</v>
      </c>
      <c r="G29" s="19" t="str" cm="1">
        <f t="array" ref="G29">_xlfn.XLOOKUP(Liquidacao[[#This Row],[Código_UG]],DITBUG[[#All],[UN.GES]],DITBUG[[#All],[MNEMONICO]],0,0)</f>
        <v xml:space="preserve">IDEP               </v>
      </c>
    </row>
    <row r="30" spans="1:7" x14ac:dyDescent="0.25">
      <c r="A30" s="1" t="s">
        <v>220</v>
      </c>
      <c r="B30" s="1" t="s">
        <v>910</v>
      </c>
      <c r="C30" s="1" t="s">
        <v>1070</v>
      </c>
      <c r="D30" s="1" t="s">
        <v>1210</v>
      </c>
      <c r="E30" s="2">
        <v>27600</v>
      </c>
      <c r="F30" s="19" t="str" cm="1">
        <f t="array" ref="F30">_xlfn.XLOOKUP(Liquidacao[[#This Row],[cnpj]],DITBUG[[#All],[CNPJ]],DITBUG[[#All],[UN.GES]])</f>
        <v>160020</v>
      </c>
      <c r="G30" s="19" t="str" cm="1">
        <f t="array" ref="G30">_xlfn.XLOOKUP(Liquidacao[[#This Row],[Código_UG]],DITBUG[[#All],[UN.GES]],DITBUG[[#All],[MNEMONICO]],0,0)</f>
        <v xml:space="preserve">IDEP               </v>
      </c>
    </row>
    <row r="31" spans="1:7" x14ac:dyDescent="0.25">
      <c r="A31" s="1" t="s">
        <v>220</v>
      </c>
      <c r="B31" s="1" t="s">
        <v>911</v>
      </c>
      <c r="C31" s="1" t="s">
        <v>1234</v>
      </c>
      <c r="D31" s="1" t="s">
        <v>1210</v>
      </c>
      <c r="E31" s="2">
        <v>2850</v>
      </c>
      <c r="F31" s="19" t="str" cm="1">
        <f t="array" ref="F31">_xlfn.XLOOKUP(Liquidacao[[#This Row],[cnpj]],DITBUG[[#All],[CNPJ]],DITBUG[[#All],[UN.GES]])</f>
        <v>160020</v>
      </c>
      <c r="G31" s="19" t="str" cm="1">
        <f t="array" ref="G31">_xlfn.XLOOKUP(Liquidacao[[#This Row],[Código_UG]],DITBUG[[#All],[UN.GES]],DITBUG[[#All],[MNEMONICO]],0,0)</f>
        <v xml:space="preserve">IDEP               </v>
      </c>
    </row>
    <row r="32" spans="1:7" x14ac:dyDescent="0.25">
      <c r="A32" s="1" t="s">
        <v>220</v>
      </c>
      <c r="B32" s="1" t="s">
        <v>963</v>
      </c>
      <c r="C32" s="1" t="s">
        <v>1235</v>
      </c>
      <c r="D32" s="1" t="s">
        <v>1210</v>
      </c>
      <c r="E32" s="2">
        <v>875</v>
      </c>
      <c r="F32" s="19" t="str" cm="1">
        <f t="array" ref="F32">_xlfn.XLOOKUP(Liquidacao[[#This Row],[cnpj]],DITBUG[[#All],[CNPJ]],DITBUG[[#All],[UN.GES]])</f>
        <v>160020</v>
      </c>
      <c r="G32" s="19" t="str" cm="1">
        <f t="array" ref="G32">_xlfn.XLOOKUP(Liquidacao[[#This Row],[Código_UG]],DITBUG[[#All],[UN.GES]],DITBUG[[#All],[MNEMONICO]],0,0)</f>
        <v xml:space="preserve">IDEP               </v>
      </c>
    </row>
    <row r="33" spans="1:7" x14ac:dyDescent="0.25">
      <c r="A33" s="1" t="s">
        <v>220</v>
      </c>
      <c r="B33" s="1" t="s">
        <v>964</v>
      </c>
      <c r="C33" s="1" t="s">
        <v>1236</v>
      </c>
      <c r="D33" s="1" t="s">
        <v>1210</v>
      </c>
      <c r="E33" s="2">
        <v>875</v>
      </c>
      <c r="F33" s="19" t="str" cm="1">
        <f t="array" ref="F33">_xlfn.XLOOKUP(Liquidacao[[#This Row],[cnpj]],DITBUG[[#All],[CNPJ]],DITBUG[[#All],[UN.GES]])</f>
        <v>160020</v>
      </c>
      <c r="G33" s="19" t="str" cm="1">
        <f t="array" ref="G33">_xlfn.XLOOKUP(Liquidacao[[#This Row],[Código_UG]],DITBUG[[#All],[UN.GES]],DITBUG[[#All],[MNEMONICO]],0,0)</f>
        <v xml:space="preserve">IDEP               </v>
      </c>
    </row>
    <row r="34" spans="1:7" x14ac:dyDescent="0.25">
      <c r="A34" s="1" t="s">
        <v>220</v>
      </c>
      <c r="B34" s="1" t="s">
        <v>968</v>
      </c>
      <c r="C34" s="1" t="s">
        <v>1237</v>
      </c>
      <c r="D34" s="1" t="s">
        <v>1210</v>
      </c>
      <c r="E34" s="2">
        <v>1050</v>
      </c>
      <c r="F34" s="19" t="str" cm="1">
        <f t="array" ref="F34">_xlfn.XLOOKUP(Liquidacao[[#This Row],[cnpj]],DITBUG[[#All],[CNPJ]],DITBUG[[#All],[UN.GES]])</f>
        <v>160020</v>
      </c>
      <c r="G34" s="19" t="str" cm="1">
        <f t="array" ref="G34">_xlfn.XLOOKUP(Liquidacao[[#This Row],[Código_UG]],DITBUG[[#All],[UN.GES]],DITBUG[[#All],[MNEMONICO]],0,0)</f>
        <v xml:space="preserve">IDEP               </v>
      </c>
    </row>
    <row r="35" spans="1:7" x14ac:dyDescent="0.25">
      <c r="A35" s="1" t="s">
        <v>220</v>
      </c>
      <c r="B35" s="1" t="s">
        <v>969</v>
      </c>
      <c r="C35" s="1" t="s">
        <v>1238</v>
      </c>
      <c r="D35" s="1" t="s">
        <v>1214</v>
      </c>
      <c r="E35" s="2">
        <v>5585.4</v>
      </c>
      <c r="F35" s="19" t="str" cm="1">
        <f t="array" ref="F35">_xlfn.XLOOKUP(Liquidacao[[#This Row],[cnpj]],DITBUG[[#All],[CNPJ]],DITBUG[[#All],[UN.GES]])</f>
        <v>160020</v>
      </c>
      <c r="G35" s="19" t="str" cm="1">
        <f t="array" ref="G35">_xlfn.XLOOKUP(Liquidacao[[#This Row],[Código_UG]],DITBUG[[#All],[UN.GES]],DITBUG[[#All],[MNEMONICO]],0,0)</f>
        <v xml:space="preserve">IDEP               </v>
      </c>
    </row>
    <row r="36" spans="1:7" x14ac:dyDescent="0.25">
      <c r="A36" s="1" t="s">
        <v>220</v>
      </c>
      <c r="B36" s="1" t="s">
        <v>965</v>
      </c>
      <c r="C36" s="1" t="s">
        <v>1239</v>
      </c>
      <c r="D36" s="1" t="s">
        <v>1214</v>
      </c>
      <c r="E36" s="2">
        <v>5002.28</v>
      </c>
      <c r="F36" s="19" t="str" cm="1">
        <f t="array" ref="F36">_xlfn.XLOOKUP(Liquidacao[[#This Row],[cnpj]],DITBUG[[#All],[CNPJ]],DITBUG[[#All],[UN.GES]])</f>
        <v>160020</v>
      </c>
      <c r="G36" s="19" t="str" cm="1">
        <f t="array" ref="G36">_xlfn.XLOOKUP(Liquidacao[[#This Row],[Código_UG]],DITBUG[[#All],[UN.GES]],DITBUG[[#All],[MNEMONICO]],0,0)</f>
        <v xml:space="preserve">IDEP               </v>
      </c>
    </row>
    <row r="37" spans="1:7" x14ac:dyDescent="0.25">
      <c r="A37" s="1" t="s">
        <v>220</v>
      </c>
      <c r="B37" s="1" t="s">
        <v>966</v>
      </c>
      <c r="C37" s="1" t="s">
        <v>1095</v>
      </c>
      <c r="D37" s="1" t="s">
        <v>1214</v>
      </c>
      <c r="E37" s="2">
        <v>2587.5</v>
      </c>
      <c r="F37" s="19" t="str" cm="1">
        <f t="array" ref="F37">_xlfn.XLOOKUP(Liquidacao[[#This Row],[cnpj]],DITBUG[[#All],[CNPJ]],DITBUG[[#All],[UN.GES]])</f>
        <v>160020</v>
      </c>
      <c r="G37" s="19" t="str" cm="1">
        <f t="array" ref="G37">_xlfn.XLOOKUP(Liquidacao[[#This Row],[Código_UG]],DITBUG[[#All],[UN.GES]],DITBUG[[#All],[MNEMONICO]],0,0)</f>
        <v xml:space="preserve">IDEP               </v>
      </c>
    </row>
    <row r="38" spans="1:7" x14ac:dyDescent="0.25">
      <c r="A38" s="1" t="s">
        <v>220</v>
      </c>
      <c r="B38" s="1" t="s">
        <v>967</v>
      </c>
      <c r="C38" s="1" t="s">
        <v>1240</v>
      </c>
      <c r="D38" s="1" t="s">
        <v>1214</v>
      </c>
      <c r="E38" s="2">
        <v>4815.74</v>
      </c>
      <c r="F38" s="19" t="str" cm="1">
        <f t="array" ref="F38">_xlfn.XLOOKUP(Liquidacao[[#This Row],[cnpj]],DITBUG[[#All],[CNPJ]],DITBUG[[#All],[UN.GES]])</f>
        <v>160020</v>
      </c>
      <c r="G38" s="19" t="str" cm="1">
        <f t="array" ref="G38">_xlfn.XLOOKUP(Liquidacao[[#This Row],[Código_UG]],DITBUG[[#All],[UN.GES]],DITBUG[[#All],[MNEMONICO]],0,0)</f>
        <v xml:space="preserve">IDEP               </v>
      </c>
    </row>
    <row r="39" spans="1:7" x14ac:dyDescent="0.25">
      <c r="A39" s="1" t="s">
        <v>220</v>
      </c>
      <c r="B39" s="1" t="s">
        <v>986</v>
      </c>
      <c r="C39" s="1" t="s">
        <v>1241</v>
      </c>
      <c r="D39" s="1" t="s">
        <v>1214</v>
      </c>
      <c r="E39" s="2">
        <v>5829.58</v>
      </c>
      <c r="F39" s="19" t="str" cm="1">
        <f t="array" ref="F39">_xlfn.XLOOKUP(Liquidacao[[#This Row],[cnpj]],DITBUG[[#All],[CNPJ]],DITBUG[[#All],[UN.GES]])</f>
        <v>160020</v>
      </c>
      <c r="G39" s="19" t="str" cm="1">
        <f t="array" ref="G39">_xlfn.XLOOKUP(Liquidacao[[#This Row],[Código_UG]],DITBUG[[#All],[UN.GES]],DITBUG[[#All],[MNEMONICO]],0,0)</f>
        <v xml:space="preserve">IDEP               </v>
      </c>
    </row>
    <row r="40" spans="1:7" x14ac:dyDescent="0.25">
      <c r="A40" s="1" t="s">
        <v>220</v>
      </c>
      <c r="B40" s="1" t="s">
        <v>987</v>
      </c>
      <c r="C40" s="1" t="s">
        <v>1242</v>
      </c>
      <c r="D40" s="1" t="s">
        <v>1214</v>
      </c>
      <c r="E40" s="2">
        <v>453.6</v>
      </c>
      <c r="F40" s="19" t="str" cm="1">
        <f t="array" ref="F40">_xlfn.XLOOKUP(Liquidacao[[#This Row],[cnpj]],DITBUG[[#All],[CNPJ]],DITBUG[[#All],[UN.GES]])</f>
        <v>160020</v>
      </c>
      <c r="G40" s="19" t="str" cm="1">
        <f t="array" ref="G40">_xlfn.XLOOKUP(Liquidacao[[#This Row],[Código_UG]],DITBUG[[#All],[UN.GES]],DITBUG[[#All],[MNEMONICO]],0,0)</f>
        <v xml:space="preserve">IDEP               </v>
      </c>
    </row>
    <row r="41" spans="1:7" x14ac:dyDescent="0.25">
      <c r="A41" s="1" t="s">
        <v>220</v>
      </c>
      <c r="B41" s="1" t="s">
        <v>988</v>
      </c>
      <c r="C41" s="1" t="s">
        <v>1243</v>
      </c>
      <c r="D41" s="1" t="s">
        <v>1214</v>
      </c>
      <c r="E41" s="2">
        <v>165.96</v>
      </c>
      <c r="F41" s="19" t="str" cm="1">
        <f t="array" ref="F41">_xlfn.XLOOKUP(Liquidacao[[#This Row],[cnpj]],DITBUG[[#All],[CNPJ]],DITBUG[[#All],[UN.GES]])</f>
        <v>160020</v>
      </c>
      <c r="G41" s="19" t="str" cm="1">
        <f t="array" ref="G41">_xlfn.XLOOKUP(Liquidacao[[#This Row],[Código_UG]],DITBUG[[#All],[UN.GES]],DITBUG[[#All],[MNEMONICO]],0,0)</f>
        <v xml:space="preserve">IDEP               </v>
      </c>
    </row>
    <row r="42" spans="1:7" x14ac:dyDescent="0.25">
      <c r="A42" s="1" t="s">
        <v>220</v>
      </c>
      <c r="B42" s="1" t="s">
        <v>892</v>
      </c>
      <c r="C42" s="1" t="s">
        <v>1128</v>
      </c>
      <c r="D42" s="1" t="s">
        <v>1214</v>
      </c>
      <c r="E42" s="2">
        <v>4621.18</v>
      </c>
      <c r="F42" s="19" t="str" cm="1">
        <f t="array" ref="F42">_xlfn.XLOOKUP(Liquidacao[[#This Row],[cnpj]],DITBUG[[#All],[CNPJ]],DITBUG[[#All],[UN.GES]])</f>
        <v>160020</v>
      </c>
      <c r="G42" s="19" t="str" cm="1">
        <f t="array" ref="G42">_xlfn.XLOOKUP(Liquidacao[[#This Row],[Código_UG]],DITBUG[[#All],[UN.GES]],DITBUG[[#All],[MNEMONICO]],0,0)</f>
        <v xml:space="preserve">IDEP               </v>
      </c>
    </row>
    <row r="43" spans="1:7" x14ac:dyDescent="0.25">
      <c r="A43" s="1" t="s">
        <v>220</v>
      </c>
      <c r="B43" s="1" t="s">
        <v>948</v>
      </c>
      <c r="C43" s="1" t="s">
        <v>1129</v>
      </c>
      <c r="D43" s="1" t="s">
        <v>1214</v>
      </c>
      <c r="E43" s="2">
        <v>8631.17</v>
      </c>
      <c r="F43" s="19" t="str" cm="1">
        <f t="array" ref="F43">_xlfn.XLOOKUP(Liquidacao[[#This Row],[cnpj]],DITBUG[[#All],[CNPJ]],DITBUG[[#All],[UN.GES]])</f>
        <v>160020</v>
      </c>
      <c r="G43" s="19" t="str" cm="1">
        <f t="array" ref="G43">_xlfn.XLOOKUP(Liquidacao[[#This Row],[Código_UG]],DITBUG[[#All],[UN.GES]],DITBUG[[#All],[MNEMONICO]],0,0)</f>
        <v xml:space="preserve">IDEP               </v>
      </c>
    </row>
    <row r="44" spans="1:7" x14ac:dyDescent="0.25">
      <c r="A44" s="1" t="s">
        <v>220</v>
      </c>
      <c r="B44" s="1" t="s">
        <v>949</v>
      </c>
      <c r="C44" s="1" t="s">
        <v>1244</v>
      </c>
      <c r="D44" s="1" t="s">
        <v>1214</v>
      </c>
      <c r="E44" s="2">
        <v>5057.9799999999996</v>
      </c>
      <c r="F44" s="19" t="str" cm="1">
        <f t="array" ref="F44">_xlfn.XLOOKUP(Liquidacao[[#This Row],[cnpj]],DITBUG[[#All],[CNPJ]],DITBUG[[#All],[UN.GES]])</f>
        <v>160020</v>
      </c>
      <c r="G44" s="19" t="str" cm="1">
        <f t="array" ref="G44">_xlfn.XLOOKUP(Liquidacao[[#This Row],[Código_UG]],DITBUG[[#All],[UN.GES]],DITBUG[[#All],[MNEMONICO]],0,0)</f>
        <v xml:space="preserve">IDEP               </v>
      </c>
    </row>
    <row r="45" spans="1:7" x14ac:dyDescent="0.25">
      <c r="A45" s="1" t="s">
        <v>220</v>
      </c>
      <c r="B45" s="1" t="s">
        <v>952</v>
      </c>
      <c r="C45" s="1" t="s">
        <v>1245</v>
      </c>
      <c r="D45" s="1" t="s">
        <v>1214</v>
      </c>
      <c r="E45" s="2">
        <v>200.87</v>
      </c>
      <c r="F45" s="19" t="str" cm="1">
        <f t="array" ref="F45">_xlfn.XLOOKUP(Liquidacao[[#This Row],[cnpj]],DITBUG[[#All],[CNPJ]],DITBUG[[#All],[UN.GES]])</f>
        <v>160020</v>
      </c>
      <c r="G45" s="19" t="str" cm="1">
        <f t="array" ref="G45">_xlfn.XLOOKUP(Liquidacao[[#This Row],[Código_UG]],DITBUG[[#All],[UN.GES]],DITBUG[[#All],[MNEMONICO]],0,0)</f>
        <v xml:space="preserve">IDEP               </v>
      </c>
    </row>
    <row r="46" spans="1:7" x14ac:dyDescent="0.25">
      <c r="A46" s="1" t="s">
        <v>220</v>
      </c>
      <c r="B46" s="1" t="s">
        <v>953</v>
      </c>
      <c r="C46" s="1" t="s">
        <v>1246</v>
      </c>
      <c r="D46" s="1" t="s">
        <v>1214</v>
      </c>
      <c r="E46" s="2">
        <v>241.97</v>
      </c>
      <c r="F46" s="19" t="str" cm="1">
        <f t="array" ref="F46">_xlfn.XLOOKUP(Liquidacao[[#This Row],[cnpj]],DITBUG[[#All],[CNPJ]],DITBUG[[#All],[UN.GES]])</f>
        <v>160020</v>
      </c>
      <c r="G46" s="19" t="str" cm="1">
        <f t="array" ref="G46">_xlfn.XLOOKUP(Liquidacao[[#This Row],[Código_UG]],DITBUG[[#All],[UN.GES]],DITBUG[[#All],[MNEMONICO]],0,0)</f>
        <v xml:space="preserve">IDEP               </v>
      </c>
    </row>
    <row r="47" spans="1:7" x14ac:dyDescent="0.25">
      <c r="A47" s="1" t="s">
        <v>220</v>
      </c>
      <c r="B47" s="1" t="s">
        <v>904</v>
      </c>
      <c r="C47" s="1" t="s">
        <v>1072</v>
      </c>
      <c r="D47" s="1" t="s">
        <v>1214</v>
      </c>
      <c r="E47" s="2">
        <v>1814.41</v>
      </c>
      <c r="F47" s="19" t="str" cm="1">
        <f t="array" ref="F47">_xlfn.XLOOKUP(Liquidacao[[#This Row],[cnpj]],DITBUG[[#All],[CNPJ]],DITBUG[[#All],[UN.GES]])</f>
        <v>160020</v>
      </c>
      <c r="G47" s="19" t="str" cm="1">
        <f t="array" ref="G47">_xlfn.XLOOKUP(Liquidacao[[#This Row],[Código_UG]],DITBUG[[#All],[UN.GES]],DITBUG[[#All],[MNEMONICO]],0,0)</f>
        <v xml:space="preserve">IDEP               </v>
      </c>
    </row>
    <row r="48" spans="1:7" x14ac:dyDescent="0.25">
      <c r="A48" s="1" t="s">
        <v>220</v>
      </c>
      <c r="B48" s="1" t="s">
        <v>912</v>
      </c>
      <c r="C48" s="1" t="s">
        <v>1247</v>
      </c>
      <c r="D48" s="1" t="s">
        <v>1214</v>
      </c>
      <c r="E48" s="2">
        <v>7334.57</v>
      </c>
      <c r="F48" s="19" t="str" cm="1">
        <f t="array" ref="F48">_xlfn.XLOOKUP(Liquidacao[[#This Row],[cnpj]],DITBUG[[#All],[CNPJ]],DITBUG[[#All],[UN.GES]])</f>
        <v>160020</v>
      </c>
      <c r="G48" s="19" t="str" cm="1">
        <f t="array" ref="G48">_xlfn.XLOOKUP(Liquidacao[[#This Row],[Código_UG]],DITBUG[[#All],[UN.GES]],DITBUG[[#All],[MNEMONICO]],0,0)</f>
        <v xml:space="preserve">IDEP               </v>
      </c>
    </row>
    <row r="49" spans="1:7" x14ac:dyDescent="0.25">
      <c r="A49" s="1" t="s">
        <v>220</v>
      </c>
      <c r="B49" s="1" t="s">
        <v>1048</v>
      </c>
      <c r="C49" s="1" t="s">
        <v>1248</v>
      </c>
      <c r="D49" s="1" t="s">
        <v>1214</v>
      </c>
      <c r="E49" s="2">
        <v>5430.69</v>
      </c>
      <c r="F49" s="19" t="str" cm="1">
        <f t="array" ref="F49">_xlfn.XLOOKUP(Liquidacao[[#This Row],[cnpj]],DITBUG[[#All],[CNPJ]],DITBUG[[#All],[UN.GES]])</f>
        <v>160020</v>
      </c>
      <c r="G49" s="19" t="str" cm="1">
        <f t="array" ref="G49">_xlfn.XLOOKUP(Liquidacao[[#This Row],[Código_UG]],DITBUG[[#All],[UN.GES]],DITBUG[[#All],[MNEMONICO]],0,0)</f>
        <v xml:space="preserve">IDEP               </v>
      </c>
    </row>
    <row r="50" spans="1:7" x14ac:dyDescent="0.25">
      <c r="A50" s="1"/>
      <c r="B50" s="1"/>
      <c r="C50" s="1"/>
      <c r="D50" s="1"/>
      <c r="E50" s="14">
        <f>SUBTOTAL(109,Liquidacao[val])</f>
        <v>528102.48</v>
      </c>
      <c r="F50" s="19"/>
      <c r="G50" s="19"/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E32EF0-B25F-4133-9667-866938B2112D}">
  <sheetPr>
    <tabColor rgb="FFFFFF00"/>
  </sheetPr>
  <dimension ref="A1:N7"/>
  <sheetViews>
    <sheetView workbookViewId="0">
      <selection activeCell="K22" sqref="K22"/>
    </sheetView>
  </sheetViews>
  <sheetFormatPr defaultRowHeight="15" x14ac:dyDescent="0.25"/>
  <cols>
    <col min="1" max="1" width="15.140625" bestFit="1" customWidth="1"/>
    <col min="2" max="2" width="13.5703125" bestFit="1" customWidth="1"/>
    <col min="3" max="3" width="10.42578125" bestFit="1" customWidth="1"/>
    <col min="4" max="4" width="5" bestFit="1" customWidth="1"/>
    <col min="5" max="5" width="10.7109375" bestFit="1" customWidth="1"/>
    <col min="6" max="6" width="14.28515625" style="2" bestFit="1" customWidth="1"/>
    <col min="7" max="7" width="15.5703125" style="3" bestFit="1" customWidth="1"/>
    <col min="8" max="8" width="9.85546875" bestFit="1" customWidth="1"/>
    <col min="12" max="12" width="16.5703125" bestFit="1" customWidth="1"/>
    <col min="13" max="13" width="19.7109375" style="2" customWidth="1"/>
    <col min="14" max="14" width="14.28515625" style="2" bestFit="1" customWidth="1"/>
  </cols>
  <sheetData>
    <row r="1" spans="1:8" x14ac:dyDescent="0.25">
      <c r="A1" t="s">
        <v>0</v>
      </c>
      <c r="B1" t="s">
        <v>1037</v>
      </c>
      <c r="C1" t="s">
        <v>1074</v>
      </c>
      <c r="D1" t="s">
        <v>853</v>
      </c>
      <c r="E1" t="s">
        <v>866</v>
      </c>
      <c r="F1" s="2" t="s">
        <v>864</v>
      </c>
      <c r="G1" s="3" t="s">
        <v>1036</v>
      </c>
      <c r="H1" t="s">
        <v>1117</v>
      </c>
    </row>
    <row r="2" spans="1:8" x14ac:dyDescent="0.25">
      <c r="A2" s="1" t="s">
        <v>220</v>
      </c>
      <c r="B2" s="1" t="s">
        <v>979</v>
      </c>
      <c r="C2" s="1" t="s">
        <v>1207</v>
      </c>
      <c r="D2" s="1" t="s">
        <v>1249</v>
      </c>
      <c r="E2" s="17">
        <v>44223</v>
      </c>
      <c r="F2" s="2">
        <v>12303.42</v>
      </c>
      <c r="G2" s="19" t="str" cm="1">
        <f t="array" ref="G2">_xlfn.XLOOKUP(EstornoLiquidacao[[#This Row],[cnpj]],DITBUG[[#All],[CNPJ]],DITBUG[[#All],[UN.GES]])</f>
        <v>160020</v>
      </c>
      <c r="H2" t="str" cm="1">
        <f t="array" ref="H2">_xlfn.XLOOKUP(EstornoLiquidacao[[#This Row],[Código_UG]],DITBUG[[#All],[UN.GES]],DITBUG[[#All],[MNEMONICO]],0,0)</f>
        <v xml:space="preserve">IDEP               </v>
      </c>
    </row>
    <row r="3" spans="1:8" x14ac:dyDescent="0.25">
      <c r="A3" s="1" t="s">
        <v>220</v>
      </c>
      <c r="B3" s="1" t="s">
        <v>978</v>
      </c>
      <c r="C3" s="1" t="s">
        <v>1207</v>
      </c>
      <c r="D3" s="1" t="s">
        <v>1250</v>
      </c>
      <c r="E3" s="17">
        <v>44223</v>
      </c>
      <c r="F3" s="2">
        <v>2750</v>
      </c>
      <c r="G3" s="19" t="str" cm="1">
        <f t="array" ref="G3">_xlfn.XLOOKUP(EstornoLiquidacao[[#This Row],[cnpj]],DITBUG[[#All],[CNPJ]],DITBUG[[#All],[UN.GES]])</f>
        <v>160020</v>
      </c>
      <c r="H3" t="str" cm="1">
        <f t="array" ref="H3">_xlfn.XLOOKUP(EstornoLiquidacao[[#This Row],[Código_UG]],DITBUG[[#All],[UN.GES]],DITBUG[[#All],[MNEMONICO]],0,0)</f>
        <v xml:space="preserve">IDEP               </v>
      </c>
    </row>
    <row r="4" spans="1:8" x14ac:dyDescent="0.25">
      <c r="A4" s="1"/>
      <c r="B4" s="1"/>
      <c r="C4" s="1"/>
      <c r="D4" s="1"/>
      <c r="E4" s="17"/>
      <c r="F4" s="14">
        <f>SUBTOTAL(109,EstornoLiquidacao[val])</f>
        <v>15053.42</v>
      </c>
      <c r="G4" s="19"/>
    </row>
    <row r="7" spans="1:8" x14ac:dyDescent="0.25">
      <c r="G7" s="21"/>
    </row>
  </sheetData>
  <pageMargins left="0.511811024" right="0.511811024" top="0.78740157499999996" bottom="0.78740157499999996" header="0.31496062000000002" footer="0.31496062000000002"/>
  <pageSetup paperSize="9"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4F2F56-C281-418D-A7BC-7D49C8B7082A}">
  <sheetPr>
    <tabColor rgb="FFFFFF00"/>
  </sheetPr>
  <dimension ref="A1:J38"/>
  <sheetViews>
    <sheetView workbookViewId="0">
      <selection activeCell="J23" sqref="J23"/>
    </sheetView>
  </sheetViews>
  <sheetFormatPr defaultRowHeight="15" x14ac:dyDescent="0.25"/>
  <cols>
    <col min="1" max="1" width="15.140625" bestFit="1" customWidth="1"/>
    <col min="2" max="2" width="13.5703125" bestFit="1" customWidth="1"/>
    <col min="3" max="4" width="13.42578125" bestFit="1" customWidth="1"/>
    <col min="5" max="5" width="10.7109375" bestFit="1" customWidth="1"/>
    <col min="6" max="6" width="9.5703125" style="3" bestFit="1" customWidth="1"/>
    <col min="7" max="7" width="11.5703125" bestFit="1" customWidth="1"/>
    <col min="8" max="8" width="12" bestFit="1" customWidth="1"/>
    <col min="9" max="9" width="15.5703125" style="3" customWidth="1"/>
    <col min="10" max="10" width="18.7109375" style="3" customWidth="1"/>
  </cols>
  <sheetData>
    <row r="1" spans="1:10" x14ac:dyDescent="0.25">
      <c r="A1" t="s">
        <v>0</v>
      </c>
      <c r="B1" t="s">
        <v>1037</v>
      </c>
      <c r="C1" t="s">
        <v>1089</v>
      </c>
      <c r="D1" t="s">
        <v>853</v>
      </c>
      <c r="E1" t="s">
        <v>866</v>
      </c>
      <c r="F1" s="3" t="s">
        <v>1090</v>
      </c>
      <c r="G1" t="s">
        <v>864</v>
      </c>
      <c r="H1" t="s">
        <v>6960</v>
      </c>
      <c r="I1" s="3" t="s">
        <v>1036</v>
      </c>
      <c r="J1" s="3" t="s">
        <v>1116</v>
      </c>
    </row>
    <row r="2" spans="1:10" x14ac:dyDescent="0.25">
      <c r="A2" s="1" t="s">
        <v>220</v>
      </c>
      <c r="B2" s="1" t="s">
        <v>885</v>
      </c>
      <c r="C2" s="1" t="s">
        <v>1049</v>
      </c>
      <c r="D2" s="1" t="s">
        <v>1049</v>
      </c>
      <c r="E2" s="17">
        <v>44223</v>
      </c>
      <c r="F2" s="19" t="s">
        <v>1005</v>
      </c>
      <c r="G2">
        <v>25875.11</v>
      </c>
      <c r="H2" s="17">
        <v>44223</v>
      </c>
      <c r="I2" s="19" t="str" cm="1">
        <f t="array" ref="I2">_xlfn.XLOOKUP(PgtoDoEmpenho[[#This Row],[cnpj]],DITBUG[[#All],[CNPJ]],DITBUG[[#All],[UN.GES]])</f>
        <v>160020</v>
      </c>
      <c r="J2" s="3" t="str" cm="1">
        <f t="array" ref="J2">_xlfn.XLOOKUP(PgtoDoEmpenho[[#This Row],[Código_UG]],DITBUG[[#All],[UN.GES]],DITBUG[[#All],[MNEMONICO]],0,0)</f>
        <v xml:space="preserve">IDEP               </v>
      </c>
    </row>
    <row r="3" spans="1:10" x14ac:dyDescent="0.25">
      <c r="A3" s="1" t="s">
        <v>220</v>
      </c>
      <c r="B3" s="1" t="s">
        <v>971</v>
      </c>
      <c r="C3" s="1" t="s">
        <v>1059</v>
      </c>
      <c r="D3" s="1" t="s">
        <v>1059</v>
      </c>
      <c r="E3" s="17">
        <v>44224</v>
      </c>
      <c r="F3" s="19" t="s">
        <v>1005</v>
      </c>
      <c r="G3">
        <v>21822.42</v>
      </c>
      <c r="H3" s="17">
        <v>44224</v>
      </c>
      <c r="I3" s="3" t="str" cm="1">
        <f t="array" ref="I3">_xlfn.XLOOKUP(PgtoDoEmpenho[[#This Row],[cnpj]],DITBUG[[#All],[CNPJ]],DITBUG[[#All],[UN.GES]])</f>
        <v>160020</v>
      </c>
      <c r="J3" s="3" t="str" cm="1">
        <f t="array" ref="J3">_xlfn.XLOOKUP(PgtoDoEmpenho[[#This Row],[Código_UG]],DITBUG[[#All],[UN.GES]],DITBUG[[#All],[MNEMONICO]],0,0)</f>
        <v xml:space="preserve">IDEP               </v>
      </c>
    </row>
    <row r="4" spans="1:10" x14ac:dyDescent="0.25">
      <c r="A4" s="1" t="s">
        <v>220</v>
      </c>
      <c r="B4" s="1" t="s">
        <v>905</v>
      </c>
      <c r="C4" s="1" t="s">
        <v>1231</v>
      </c>
      <c r="D4" s="1" t="s">
        <v>1231</v>
      </c>
      <c r="E4" s="17">
        <v>44224</v>
      </c>
      <c r="F4" s="19" t="s">
        <v>1005</v>
      </c>
      <c r="G4">
        <v>27916.62</v>
      </c>
      <c r="H4" s="17">
        <v>44224</v>
      </c>
      <c r="I4" s="3" t="str" cm="1">
        <f t="array" ref="I4">_xlfn.XLOOKUP(PgtoDoEmpenho[[#This Row],[cnpj]],DITBUG[[#All],[CNPJ]],DITBUG[[#All],[UN.GES]])</f>
        <v>160020</v>
      </c>
      <c r="J4" s="3" t="str" cm="1">
        <f t="array" ref="J4">_xlfn.XLOOKUP(PgtoDoEmpenho[[#This Row],[Código_UG]],DITBUG[[#All],[UN.GES]],DITBUG[[#All],[MNEMONICO]],0,0)</f>
        <v xml:space="preserve">IDEP               </v>
      </c>
    </row>
    <row r="5" spans="1:10" x14ac:dyDescent="0.25">
      <c r="A5" s="1" t="s">
        <v>220</v>
      </c>
      <c r="B5" s="1" t="s">
        <v>886</v>
      </c>
      <c r="C5" s="1" t="s">
        <v>1050</v>
      </c>
      <c r="D5" s="1" t="s">
        <v>1091</v>
      </c>
      <c r="E5" s="17">
        <v>44225</v>
      </c>
      <c r="F5" s="19" t="s">
        <v>1005</v>
      </c>
      <c r="G5">
        <v>52659.63</v>
      </c>
      <c r="H5" s="17">
        <v>44223</v>
      </c>
      <c r="I5" s="3" t="str" cm="1">
        <f t="array" ref="I5">_xlfn.XLOOKUP(PgtoDoEmpenho[[#This Row],[cnpj]],DITBUG[[#All],[CNPJ]],DITBUG[[#All],[UN.GES]])</f>
        <v>160020</v>
      </c>
      <c r="J5" s="3" t="str" cm="1">
        <f t="array" ref="J5">_xlfn.XLOOKUP(PgtoDoEmpenho[[#This Row],[Código_UG]],DITBUG[[#All],[UN.GES]],DITBUG[[#All],[MNEMONICO]],0,0)</f>
        <v xml:space="preserve">IDEP               </v>
      </c>
    </row>
    <row r="6" spans="1:10" x14ac:dyDescent="0.25">
      <c r="A6" s="1" t="s">
        <v>220</v>
      </c>
      <c r="B6" s="1" t="s">
        <v>887</v>
      </c>
      <c r="C6" s="1" t="s">
        <v>1051</v>
      </c>
      <c r="D6" s="1" t="s">
        <v>1092</v>
      </c>
      <c r="E6" s="17">
        <v>44225</v>
      </c>
      <c r="F6" s="19" t="s">
        <v>1005</v>
      </c>
      <c r="G6">
        <v>7551.18</v>
      </c>
      <c r="H6" s="17">
        <v>44223</v>
      </c>
      <c r="I6" s="3" t="str" cm="1">
        <f t="array" ref="I6">_xlfn.XLOOKUP(PgtoDoEmpenho[[#This Row],[cnpj]],DITBUG[[#All],[CNPJ]],DITBUG[[#All],[UN.GES]])</f>
        <v>160020</v>
      </c>
      <c r="J6" s="3" t="str" cm="1">
        <f t="array" ref="J6">_xlfn.XLOOKUP(PgtoDoEmpenho[[#This Row],[Código_UG]],DITBUG[[#All],[UN.GES]],DITBUG[[#All],[MNEMONICO]],0,0)</f>
        <v xml:space="preserve">IDEP               </v>
      </c>
    </row>
    <row r="7" spans="1:10" x14ac:dyDescent="0.25">
      <c r="A7" s="1" t="s">
        <v>220</v>
      </c>
      <c r="B7" s="1" t="s">
        <v>1042</v>
      </c>
      <c r="C7" s="1" t="s">
        <v>1052</v>
      </c>
      <c r="D7" s="1" t="s">
        <v>6961</v>
      </c>
      <c r="E7" s="17">
        <v>44225</v>
      </c>
      <c r="F7" s="19" t="s">
        <v>1005</v>
      </c>
      <c r="G7">
        <v>467.06</v>
      </c>
      <c r="H7" s="17">
        <v>44223</v>
      </c>
      <c r="I7" s="3" t="str" cm="1">
        <f t="array" ref="I7">_xlfn.XLOOKUP(PgtoDoEmpenho[[#This Row],[cnpj]],DITBUG[[#All],[CNPJ]],DITBUG[[#All],[UN.GES]])</f>
        <v>160020</v>
      </c>
      <c r="J7" s="3" t="str" cm="1">
        <f t="array" ref="J7">_xlfn.XLOOKUP(PgtoDoEmpenho[[#This Row],[Código_UG]],DITBUG[[#All],[UN.GES]],DITBUG[[#All],[MNEMONICO]],0,0)</f>
        <v xml:space="preserve">IDEP               </v>
      </c>
    </row>
    <row r="8" spans="1:10" x14ac:dyDescent="0.25">
      <c r="A8" s="1" t="s">
        <v>220</v>
      </c>
      <c r="B8" s="1" t="s">
        <v>981</v>
      </c>
      <c r="C8" s="1" t="s">
        <v>1222</v>
      </c>
      <c r="D8" s="1" t="s">
        <v>6962</v>
      </c>
      <c r="E8" s="17">
        <v>44225</v>
      </c>
      <c r="F8" s="19" t="s">
        <v>1005</v>
      </c>
      <c r="G8">
        <v>3440</v>
      </c>
      <c r="H8" s="17">
        <v>44223</v>
      </c>
      <c r="I8" s="3" t="str" cm="1">
        <f t="array" ref="I8">_xlfn.XLOOKUP(PgtoDoEmpenho[[#This Row],[cnpj]],DITBUG[[#All],[CNPJ]],DITBUG[[#All],[UN.GES]])</f>
        <v>160020</v>
      </c>
      <c r="J8" s="3" t="str" cm="1">
        <f t="array" ref="J8">_xlfn.XLOOKUP(PgtoDoEmpenho[[#This Row],[Código_UG]],DITBUG[[#All],[UN.GES]],DITBUG[[#All],[MNEMONICO]],0,0)</f>
        <v xml:space="preserve">IDEP               </v>
      </c>
    </row>
    <row r="9" spans="1:10" x14ac:dyDescent="0.25">
      <c r="A9" s="1" t="s">
        <v>220</v>
      </c>
      <c r="B9" s="1" t="s">
        <v>980</v>
      </c>
      <c r="C9" s="1" t="s">
        <v>1054</v>
      </c>
      <c r="D9" s="1" t="s">
        <v>6963</v>
      </c>
      <c r="E9" s="17">
        <v>44225</v>
      </c>
      <c r="F9" s="19" t="s">
        <v>1005</v>
      </c>
      <c r="G9">
        <v>43800</v>
      </c>
      <c r="H9" s="17">
        <v>44223</v>
      </c>
      <c r="I9" s="3" t="str" cm="1">
        <f t="array" ref="I9">_xlfn.XLOOKUP(PgtoDoEmpenho[[#This Row],[cnpj]],DITBUG[[#All],[CNPJ]],DITBUG[[#All],[UN.GES]])</f>
        <v>160020</v>
      </c>
      <c r="J9" s="3" t="str" cm="1">
        <f t="array" ref="J9">_xlfn.XLOOKUP(PgtoDoEmpenho[[#This Row],[Código_UG]],DITBUG[[#All],[UN.GES]],DITBUG[[#All],[MNEMONICO]],0,0)</f>
        <v xml:space="preserve">IDEP               </v>
      </c>
    </row>
    <row r="10" spans="1:10" x14ac:dyDescent="0.25">
      <c r="A10" s="1" t="s">
        <v>220</v>
      </c>
      <c r="B10" s="1" t="s">
        <v>979</v>
      </c>
      <c r="C10" s="1" t="s">
        <v>1223</v>
      </c>
      <c r="D10" s="1" t="s">
        <v>6964</v>
      </c>
      <c r="E10" s="17">
        <v>44225</v>
      </c>
      <c r="F10" s="19" t="s">
        <v>1005</v>
      </c>
      <c r="G10">
        <v>12303.42</v>
      </c>
      <c r="H10" s="17">
        <v>44223</v>
      </c>
      <c r="I10" s="3" t="str" cm="1">
        <f t="array" ref="I10">_xlfn.XLOOKUP(PgtoDoEmpenho[[#This Row],[cnpj]],DITBUG[[#All],[CNPJ]],DITBUG[[#All],[UN.GES]])</f>
        <v>160020</v>
      </c>
      <c r="J10" s="3" t="str" cm="1">
        <f t="array" ref="J10">_xlfn.XLOOKUP(PgtoDoEmpenho[[#This Row],[Código_UG]],DITBUG[[#All],[UN.GES]],DITBUG[[#All],[MNEMONICO]],0,0)</f>
        <v xml:space="preserve">IDEP               </v>
      </c>
    </row>
    <row r="11" spans="1:10" x14ac:dyDescent="0.25">
      <c r="A11" s="1" t="s">
        <v>220</v>
      </c>
      <c r="B11" s="1" t="s">
        <v>978</v>
      </c>
      <c r="C11" s="1" t="s">
        <v>1224</v>
      </c>
      <c r="D11" s="1" t="s">
        <v>6965</v>
      </c>
      <c r="E11" s="17">
        <v>44225</v>
      </c>
      <c r="F11" s="19" t="s">
        <v>1005</v>
      </c>
      <c r="G11">
        <v>2750</v>
      </c>
      <c r="H11" s="17">
        <v>44224</v>
      </c>
      <c r="I11" s="3" t="str" cm="1">
        <f t="array" ref="I11">_xlfn.XLOOKUP(PgtoDoEmpenho[[#This Row],[cnpj]],DITBUG[[#All],[CNPJ]],DITBUG[[#All],[UN.GES]])</f>
        <v>160020</v>
      </c>
      <c r="J11" s="3" t="str" cm="1">
        <f t="array" ref="J11">_xlfn.XLOOKUP(PgtoDoEmpenho[[#This Row],[Código_UG]],DITBUG[[#All],[UN.GES]],DITBUG[[#All],[MNEMONICO]],0,0)</f>
        <v xml:space="preserve">IDEP               </v>
      </c>
    </row>
    <row r="12" spans="1:10" x14ac:dyDescent="0.25">
      <c r="A12" s="1" t="s">
        <v>220</v>
      </c>
      <c r="B12" s="1" t="s">
        <v>971</v>
      </c>
      <c r="C12" s="1" t="s">
        <v>1059</v>
      </c>
      <c r="D12" s="1" t="s">
        <v>1094</v>
      </c>
      <c r="E12" s="17">
        <v>44224</v>
      </c>
      <c r="F12" s="19" t="s">
        <v>1005</v>
      </c>
      <c r="G12">
        <v>1955.24</v>
      </c>
      <c r="H12" s="17">
        <v>44224</v>
      </c>
      <c r="I12" s="3" t="str" cm="1">
        <f t="array" ref="I12">_xlfn.XLOOKUP(PgtoDoEmpenho[[#This Row],[cnpj]],DITBUG[[#All],[CNPJ]],DITBUG[[#All],[UN.GES]])</f>
        <v>160020</v>
      </c>
      <c r="J12" s="3" t="str" cm="1">
        <f t="array" ref="J12">_xlfn.XLOOKUP(PgtoDoEmpenho[[#This Row],[Código_UG]],DITBUG[[#All],[UN.GES]],DITBUG[[#All],[MNEMONICO]],0,0)</f>
        <v xml:space="preserve">IDEP               </v>
      </c>
    </row>
    <row r="13" spans="1:10" x14ac:dyDescent="0.25">
      <c r="A13" s="1" t="s">
        <v>220</v>
      </c>
      <c r="B13" s="1" t="s">
        <v>971</v>
      </c>
      <c r="C13" s="1" t="s">
        <v>1059</v>
      </c>
      <c r="D13" s="1" t="s">
        <v>1094</v>
      </c>
      <c r="E13" s="17">
        <v>44225</v>
      </c>
      <c r="F13" s="19" t="s">
        <v>1005</v>
      </c>
      <c r="G13">
        <v>21798.29</v>
      </c>
      <c r="H13" s="17">
        <v>44224</v>
      </c>
      <c r="I13" s="3" t="str" cm="1">
        <f t="array" ref="I13">_xlfn.XLOOKUP(PgtoDoEmpenho[[#This Row],[cnpj]],DITBUG[[#All],[CNPJ]],DITBUG[[#All],[UN.GES]])</f>
        <v>160020</v>
      </c>
      <c r="J13" s="3" t="str" cm="1">
        <f t="array" ref="J13">_xlfn.XLOOKUP(PgtoDoEmpenho[[#This Row],[Código_UG]],DITBUG[[#All],[UN.GES]],DITBUG[[#All],[MNEMONICO]],0,0)</f>
        <v xml:space="preserve">IDEP               </v>
      </c>
    </row>
    <row r="14" spans="1:10" x14ac:dyDescent="0.25">
      <c r="A14" s="1" t="s">
        <v>220</v>
      </c>
      <c r="B14" s="1" t="s">
        <v>885</v>
      </c>
      <c r="C14" s="1" t="s">
        <v>1049</v>
      </c>
      <c r="D14" s="1" t="s">
        <v>6966</v>
      </c>
      <c r="E14" s="17">
        <v>44225</v>
      </c>
      <c r="F14" s="19" t="s">
        <v>1005</v>
      </c>
      <c r="G14">
        <v>31177.82</v>
      </c>
      <c r="H14" s="17">
        <v>44223</v>
      </c>
      <c r="I14" s="3" t="str" cm="1">
        <f t="array" ref="I14">_xlfn.XLOOKUP(PgtoDoEmpenho[[#This Row],[cnpj]],DITBUG[[#All],[CNPJ]],DITBUG[[#All],[UN.GES]])</f>
        <v>160020</v>
      </c>
      <c r="J14" s="3" t="str" cm="1">
        <f t="array" ref="J14">_xlfn.XLOOKUP(PgtoDoEmpenho[[#This Row],[Código_UG]],DITBUG[[#All],[UN.GES]],DITBUG[[#All],[MNEMONICO]],0,0)</f>
        <v xml:space="preserve">IDEP               </v>
      </c>
    </row>
    <row r="15" spans="1:10" x14ac:dyDescent="0.25">
      <c r="A15" s="1" t="s">
        <v>220</v>
      </c>
      <c r="B15" s="1" t="s">
        <v>885</v>
      </c>
      <c r="C15" s="1" t="s">
        <v>1049</v>
      </c>
      <c r="D15" s="1" t="s">
        <v>6966</v>
      </c>
      <c r="E15" s="17">
        <v>44224</v>
      </c>
      <c r="F15" s="19" t="s">
        <v>1005</v>
      </c>
      <c r="G15">
        <v>6186.57</v>
      </c>
      <c r="H15" s="17">
        <v>44223</v>
      </c>
      <c r="I15" s="3" t="str" cm="1">
        <f t="array" ref="I15">_xlfn.XLOOKUP(PgtoDoEmpenho[[#This Row],[cnpj]],DITBUG[[#All],[CNPJ]],DITBUG[[#All],[UN.GES]])</f>
        <v>160020</v>
      </c>
      <c r="J15" s="3" t="str" cm="1">
        <f t="array" ref="J15">_xlfn.XLOOKUP(PgtoDoEmpenho[[#This Row],[Código_UG]],DITBUG[[#All],[UN.GES]],DITBUG[[#All],[MNEMONICO]],0,0)</f>
        <v xml:space="preserve">IDEP               </v>
      </c>
    </row>
    <row r="16" spans="1:10" x14ac:dyDescent="0.25">
      <c r="A16" s="1" t="s">
        <v>220</v>
      </c>
      <c r="B16" s="1" t="s">
        <v>972</v>
      </c>
      <c r="C16" s="1" t="s">
        <v>1056</v>
      </c>
      <c r="D16" s="1" t="s">
        <v>6967</v>
      </c>
      <c r="E16" s="17">
        <v>44225</v>
      </c>
      <c r="F16" s="19" t="s">
        <v>1005</v>
      </c>
      <c r="G16">
        <v>3275.58</v>
      </c>
      <c r="H16" s="17">
        <v>44224</v>
      </c>
      <c r="I16" s="3" t="str" cm="1">
        <f t="array" ref="I16">_xlfn.XLOOKUP(PgtoDoEmpenho[[#This Row],[cnpj]],DITBUG[[#All],[CNPJ]],DITBUG[[#All],[UN.GES]])</f>
        <v>160020</v>
      </c>
      <c r="J16" s="3" t="str" cm="1">
        <f t="array" ref="J16">_xlfn.XLOOKUP(PgtoDoEmpenho[[#This Row],[Código_UG]],DITBUG[[#All],[UN.GES]],DITBUG[[#All],[MNEMONICO]],0,0)</f>
        <v xml:space="preserve">IDEP               </v>
      </c>
    </row>
    <row r="17" spans="1:10" x14ac:dyDescent="0.25">
      <c r="A17" s="1" t="s">
        <v>220</v>
      </c>
      <c r="B17" s="1" t="s">
        <v>973</v>
      </c>
      <c r="C17" s="1" t="s">
        <v>1060</v>
      </c>
      <c r="D17" s="1" t="s">
        <v>6968</v>
      </c>
      <c r="E17" s="17">
        <v>44225</v>
      </c>
      <c r="F17" s="19" t="s">
        <v>1005</v>
      </c>
      <c r="G17">
        <v>21543.97</v>
      </c>
      <c r="H17" s="17">
        <v>44224</v>
      </c>
      <c r="I17" s="3" t="str" cm="1">
        <f t="array" ref="I17">_xlfn.XLOOKUP(PgtoDoEmpenho[[#This Row],[cnpj]],DITBUG[[#All],[CNPJ]],DITBUG[[#All],[UN.GES]])</f>
        <v>160020</v>
      </c>
      <c r="J17" s="3" t="str" cm="1">
        <f t="array" ref="J17">_xlfn.XLOOKUP(PgtoDoEmpenho[[#This Row],[Código_UG]],DITBUG[[#All],[UN.GES]],DITBUG[[#All],[MNEMONICO]],0,0)</f>
        <v xml:space="preserve">IDEP               </v>
      </c>
    </row>
    <row r="18" spans="1:10" x14ac:dyDescent="0.25">
      <c r="A18" s="1" t="s">
        <v>220</v>
      </c>
      <c r="B18" s="1" t="s">
        <v>942</v>
      </c>
      <c r="C18" s="1" t="s">
        <v>1055</v>
      </c>
      <c r="D18" s="1" t="s">
        <v>6969</v>
      </c>
      <c r="E18" s="17">
        <v>44225</v>
      </c>
      <c r="F18" s="19" t="s">
        <v>1005</v>
      </c>
      <c r="G18">
        <v>3344.5</v>
      </c>
      <c r="H18" s="17">
        <v>44224</v>
      </c>
      <c r="I18" s="3" t="str" cm="1">
        <f t="array" ref="I18">_xlfn.XLOOKUP(PgtoDoEmpenho[[#This Row],[cnpj]],DITBUG[[#All],[CNPJ]],DITBUG[[#All],[UN.GES]])</f>
        <v>160020</v>
      </c>
      <c r="J18" s="3" t="str" cm="1">
        <f t="array" ref="J18">_xlfn.XLOOKUP(PgtoDoEmpenho[[#This Row],[Código_UG]],DITBUG[[#All],[UN.GES]],DITBUG[[#All],[MNEMONICO]],0,0)</f>
        <v xml:space="preserve">IDEP               </v>
      </c>
    </row>
    <row r="19" spans="1:10" x14ac:dyDescent="0.25">
      <c r="A19" s="1" t="s">
        <v>220</v>
      </c>
      <c r="B19" s="1" t="s">
        <v>888</v>
      </c>
      <c r="C19" s="1" t="s">
        <v>1228</v>
      </c>
      <c r="D19" s="1" t="s">
        <v>6970</v>
      </c>
      <c r="E19" s="17">
        <v>44225</v>
      </c>
      <c r="F19" s="19" t="s">
        <v>1005</v>
      </c>
      <c r="G19">
        <v>1490.11</v>
      </c>
      <c r="H19" s="17">
        <v>44224</v>
      </c>
      <c r="I19" s="3" t="str" cm="1">
        <f t="array" ref="I19">_xlfn.XLOOKUP(PgtoDoEmpenho[[#This Row],[cnpj]],DITBUG[[#All],[CNPJ]],DITBUG[[#All],[UN.GES]])</f>
        <v>160020</v>
      </c>
      <c r="J19" s="3" t="str" cm="1">
        <f t="array" ref="J19">_xlfn.XLOOKUP(PgtoDoEmpenho[[#This Row],[Código_UG]],DITBUG[[#All],[UN.GES]],DITBUG[[#All],[MNEMONICO]],0,0)</f>
        <v xml:space="preserve">IDEP               </v>
      </c>
    </row>
    <row r="20" spans="1:10" x14ac:dyDescent="0.25">
      <c r="A20" s="1" t="s">
        <v>220</v>
      </c>
      <c r="B20" s="1" t="s">
        <v>889</v>
      </c>
      <c r="C20" s="1" t="s">
        <v>1229</v>
      </c>
      <c r="D20" s="1" t="s">
        <v>6971</v>
      </c>
      <c r="E20" s="17">
        <v>44225</v>
      </c>
      <c r="F20" s="19" t="s">
        <v>1005</v>
      </c>
      <c r="G20">
        <v>761.49</v>
      </c>
      <c r="H20" s="17">
        <v>44224</v>
      </c>
      <c r="I20" s="3" t="str" cm="1">
        <f t="array" ref="I20">_xlfn.XLOOKUP(PgtoDoEmpenho[[#This Row],[cnpj]],DITBUG[[#All],[CNPJ]],DITBUG[[#All],[UN.GES]])</f>
        <v>160020</v>
      </c>
      <c r="J20" s="3" t="str" cm="1">
        <f t="array" ref="J20">_xlfn.XLOOKUP(PgtoDoEmpenho[[#This Row],[Código_UG]],DITBUG[[#All],[UN.GES]],DITBUG[[#All],[MNEMONICO]],0,0)</f>
        <v xml:space="preserve">IDEP               </v>
      </c>
    </row>
    <row r="21" spans="1:10" x14ac:dyDescent="0.25">
      <c r="A21" s="1" t="s">
        <v>220</v>
      </c>
      <c r="B21" s="1" t="s">
        <v>890</v>
      </c>
      <c r="C21" s="1" t="s">
        <v>1230</v>
      </c>
      <c r="D21" s="1" t="s">
        <v>6972</v>
      </c>
      <c r="E21" s="17">
        <v>44225</v>
      </c>
      <c r="F21" s="19" t="s">
        <v>1005</v>
      </c>
      <c r="G21">
        <v>30560</v>
      </c>
      <c r="H21" s="17">
        <v>44224</v>
      </c>
      <c r="I21" s="3" t="str" cm="1">
        <f t="array" ref="I21">_xlfn.XLOOKUP(PgtoDoEmpenho[[#This Row],[cnpj]],DITBUG[[#All],[CNPJ]],DITBUG[[#All],[UN.GES]])</f>
        <v>160020</v>
      </c>
      <c r="J21" s="3" t="str" cm="1">
        <f t="array" ref="J21">_xlfn.XLOOKUP(PgtoDoEmpenho[[#This Row],[Código_UG]],DITBUG[[#All],[UN.GES]],DITBUG[[#All],[MNEMONICO]],0,0)</f>
        <v xml:space="preserve">IDEP               </v>
      </c>
    </row>
    <row r="22" spans="1:10" x14ac:dyDescent="0.25">
      <c r="A22" s="1" t="s">
        <v>220</v>
      </c>
      <c r="B22" s="1" t="s">
        <v>891</v>
      </c>
      <c r="C22" s="1" t="s">
        <v>1131</v>
      </c>
      <c r="D22" s="1" t="s">
        <v>6973</v>
      </c>
      <c r="E22" s="17">
        <v>44225</v>
      </c>
      <c r="F22" s="19" t="s">
        <v>1005</v>
      </c>
      <c r="G22">
        <v>3301.67</v>
      </c>
      <c r="H22" s="17">
        <v>44224</v>
      </c>
      <c r="I22" s="3" t="str" cm="1">
        <f t="array" ref="I22">_xlfn.XLOOKUP(PgtoDoEmpenho[[#This Row],[cnpj]],DITBUG[[#All],[CNPJ]],DITBUG[[#All],[UN.GES]])</f>
        <v>160020</v>
      </c>
      <c r="J22" s="3" t="str" cm="1">
        <f t="array" ref="J22">_xlfn.XLOOKUP(PgtoDoEmpenho[[#This Row],[Código_UG]],DITBUG[[#All],[UN.GES]],DITBUG[[#All],[MNEMONICO]],0,0)</f>
        <v xml:space="preserve">IDEP               </v>
      </c>
    </row>
    <row r="23" spans="1:10" x14ac:dyDescent="0.25">
      <c r="A23" s="1" t="s">
        <v>220</v>
      </c>
      <c r="B23" s="1" t="s">
        <v>905</v>
      </c>
      <c r="C23" s="1" t="s">
        <v>1231</v>
      </c>
      <c r="D23" s="1" t="s">
        <v>6974</v>
      </c>
      <c r="E23" s="17">
        <v>44224</v>
      </c>
      <c r="F23" s="19" t="s">
        <v>1005</v>
      </c>
      <c r="G23">
        <v>8686.08</v>
      </c>
      <c r="H23" s="17">
        <v>44224</v>
      </c>
      <c r="I23" s="3" t="str" cm="1">
        <f t="array" ref="I23">_xlfn.XLOOKUP(PgtoDoEmpenho[[#This Row],[cnpj]],DITBUG[[#All],[CNPJ]],DITBUG[[#All],[UN.GES]])</f>
        <v>160020</v>
      </c>
      <c r="J23" s="3" t="str" cm="1">
        <f t="array" ref="J23">_xlfn.XLOOKUP(PgtoDoEmpenho[[#This Row],[Código_UG]],DITBUG[[#All],[UN.GES]],DITBUG[[#All],[MNEMONICO]],0,0)</f>
        <v xml:space="preserve">IDEP               </v>
      </c>
    </row>
    <row r="24" spans="1:10" x14ac:dyDescent="0.25">
      <c r="A24" s="1" t="s">
        <v>220</v>
      </c>
      <c r="B24" s="1" t="s">
        <v>905</v>
      </c>
      <c r="C24" s="1" t="s">
        <v>1231</v>
      </c>
      <c r="D24" s="1" t="s">
        <v>6974</v>
      </c>
      <c r="E24" s="17">
        <v>44225</v>
      </c>
      <c r="F24" s="19" t="s">
        <v>1005</v>
      </c>
      <c r="G24">
        <v>39380.769999999997</v>
      </c>
      <c r="H24" s="17">
        <v>44224</v>
      </c>
      <c r="I24" s="3" t="str" cm="1">
        <f t="array" ref="I24">_xlfn.XLOOKUP(PgtoDoEmpenho[[#This Row],[cnpj]],DITBUG[[#All],[CNPJ]],DITBUG[[#All],[UN.GES]])</f>
        <v>160020</v>
      </c>
      <c r="J24" s="3" t="str" cm="1">
        <f t="array" ref="J24">_xlfn.XLOOKUP(PgtoDoEmpenho[[#This Row],[Código_UG]],DITBUG[[#All],[UN.GES]],DITBUG[[#All],[MNEMONICO]],0,0)</f>
        <v xml:space="preserve">IDEP               </v>
      </c>
    </row>
    <row r="25" spans="1:10" x14ac:dyDescent="0.25">
      <c r="A25" s="1" t="s">
        <v>220</v>
      </c>
      <c r="B25" s="1" t="s">
        <v>906</v>
      </c>
      <c r="C25" s="1" t="s">
        <v>1232</v>
      </c>
      <c r="D25" s="1" t="s">
        <v>6975</v>
      </c>
      <c r="E25" s="17">
        <v>44225</v>
      </c>
      <c r="F25" s="19" t="s">
        <v>1005</v>
      </c>
      <c r="G25">
        <v>7600.7</v>
      </c>
      <c r="H25" s="17">
        <v>44224</v>
      </c>
      <c r="I25" s="3" t="str" cm="1">
        <f t="array" ref="I25">_xlfn.XLOOKUP(PgtoDoEmpenho[[#This Row],[cnpj]],DITBUG[[#All],[CNPJ]],DITBUG[[#All],[UN.GES]])</f>
        <v>160020</v>
      </c>
      <c r="J25" s="3" t="str" cm="1">
        <f t="array" ref="J25">_xlfn.XLOOKUP(PgtoDoEmpenho[[#This Row],[Código_UG]],DITBUG[[#All],[UN.GES]],DITBUG[[#All],[MNEMONICO]],0,0)</f>
        <v xml:space="preserve">IDEP               </v>
      </c>
    </row>
    <row r="26" spans="1:10" x14ac:dyDescent="0.25">
      <c r="A26" s="1" t="s">
        <v>220</v>
      </c>
      <c r="B26" s="1" t="s">
        <v>907</v>
      </c>
      <c r="C26" s="1" t="s">
        <v>1135</v>
      </c>
      <c r="D26" s="1" t="s">
        <v>6976</v>
      </c>
      <c r="E26" s="17">
        <v>44225</v>
      </c>
      <c r="F26" s="19" t="s">
        <v>1005</v>
      </c>
      <c r="G26">
        <v>14746.76</v>
      </c>
      <c r="H26" s="17">
        <v>44224</v>
      </c>
      <c r="I26" s="3" t="str" cm="1">
        <f t="array" ref="I26">_xlfn.XLOOKUP(PgtoDoEmpenho[[#This Row],[cnpj]],DITBUG[[#All],[CNPJ]],DITBUG[[#All],[UN.GES]])</f>
        <v>160020</v>
      </c>
      <c r="J26" s="3" t="str" cm="1">
        <f t="array" ref="J26">_xlfn.XLOOKUP(PgtoDoEmpenho[[#This Row],[Código_UG]],DITBUG[[#All],[UN.GES]],DITBUG[[#All],[MNEMONICO]],0,0)</f>
        <v xml:space="preserve">IDEP               </v>
      </c>
    </row>
    <row r="27" spans="1:10" x14ac:dyDescent="0.25">
      <c r="A27" s="1" t="s">
        <v>220</v>
      </c>
      <c r="B27" s="1" t="s">
        <v>908</v>
      </c>
      <c r="C27" s="1" t="s">
        <v>1133</v>
      </c>
      <c r="D27" s="1" t="s">
        <v>6977</v>
      </c>
      <c r="E27" s="17">
        <v>44225</v>
      </c>
      <c r="F27" s="19" t="s">
        <v>1005</v>
      </c>
      <c r="G27">
        <v>3113.04</v>
      </c>
      <c r="H27" s="17">
        <v>44224</v>
      </c>
      <c r="I27" s="3" t="str" cm="1">
        <f t="array" ref="I27">_xlfn.XLOOKUP(PgtoDoEmpenho[[#This Row],[cnpj]],DITBUG[[#All],[CNPJ]],DITBUG[[#All],[UN.GES]])</f>
        <v>160020</v>
      </c>
      <c r="J27" s="3" t="str" cm="1">
        <f t="array" ref="J27">_xlfn.XLOOKUP(PgtoDoEmpenho[[#This Row],[Código_UG]],DITBUG[[#All],[UN.GES]],DITBUG[[#All],[MNEMONICO]],0,0)</f>
        <v xml:space="preserve">IDEP               </v>
      </c>
    </row>
    <row r="28" spans="1:10" x14ac:dyDescent="0.25">
      <c r="A28" s="1" t="s">
        <v>220</v>
      </c>
      <c r="B28" s="1" t="s">
        <v>909</v>
      </c>
      <c r="C28" s="1" t="s">
        <v>1233</v>
      </c>
      <c r="D28" s="1" t="s">
        <v>6978</v>
      </c>
      <c r="E28" s="17">
        <v>44225</v>
      </c>
      <c r="F28" s="19" t="s">
        <v>1005</v>
      </c>
      <c r="G28">
        <v>12175.84</v>
      </c>
      <c r="H28" s="17">
        <v>44224</v>
      </c>
      <c r="I28" s="3" t="str" cm="1">
        <f t="array" ref="I28">_xlfn.XLOOKUP(PgtoDoEmpenho[[#This Row],[cnpj]],DITBUG[[#All],[CNPJ]],DITBUG[[#All],[UN.GES]])</f>
        <v>160020</v>
      </c>
      <c r="J28" s="3" t="str" cm="1">
        <f t="array" ref="J28">_xlfn.XLOOKUP(PgtoDoEmpenho[[#This Row],[Código_UG]],DITBUG[[#All],[UN.GES]],DITBUG[[#All],[MNEMONICO]],0,0)</f>
        <v xml:space="preserve">IDEP               </v>
      </c>
    </row>
    <row r="29" spans="1:10" x14ac:dyDescent="0.25">
      <c r="A29" s="1" t="s">
        <v>220</v>
      </c>
      <c r="B29" s="1" t="s">
        <v>911</v>
      </c>
      <c r="C29" s="1" t="s">
        <v>1234</v>
      </c>
      <c r="D29" s="1" t="s">
        <v>6979</v>
      </c>
      <c r="E29" s="17">
        <v>44225</v>
      </c>
      <c r="F29" s="19" t="s">
        <v>1005</v>
      </c>
      <c r="G29">
        <v>2850</v>
      </c>
      <c r="H29" s="17">
        <v>44224</v>
      </c>
      <c r="I29" s="3" t="str" cm="1">
        <f t="array" ref="I29">_xlfn.XLOOKUP(PgtoDoEmpenho[[#This Row],[cnpj]],DITBUG[[#All],[CNPJ]],DITBUG[[#All],[UN.GES]])</f>
        <v>160020</v>
      </c>
      <c r="J29" s="3" t="str" cm="1">
        <f t="array" ref="J29">_xlfn.XLOOKUP(PgtoDoEmpenho[[#This Row],[Código_UG]],DITBUG[[#All],[UN.GES]],DITBUG[[#All],[MNEMONICO]],0,0)</f>
        <v xml:space="preserve">IDEP               </v>
      </c>
    </row>
    <row r="30" spans="1:10" x14ac:dyDescent="0.25">
      <c r="A30" s="1" t="s">
        <v>220</v>
      </c>
      <c r="B30" s="1" t="s">
        <v>910</v>
      </c>
      <c r="C30" s="1" t="s">
        <v>1070</v>
      </c>
      <c r="D30" s="1" t="s">
        <v>6980</v>
      </c>
      <c r="E30" s="17">
        <v>44225</v>
      </c>
      <c r="F30" s="19" t="s">
        <v>1005</v>
      </c>
      <c r="G30">
        <v>27600</v>
      </c>
      <c r="H30" s="17">
        <v>44224</v>
      </c>
      <c r="I30" s="3" t="str" cm="1">
        <f t="array" ref="I30">_xlfn.XLOOKUP(PgtoDoEmpenho[[#This Row],[cnpj]],DITBUG[[#All],[CNPJ]],DITBUG[[#All],[UN.GES]])</f>
        <v>160020</v>
      </c>
      <c r="J30" s="3" t="str" cm="1">
        <f t="array" ref="J30">_xlfn.XLOOKUP(PgtoDoEmpenho[[#This Row],[Código_UG]],DITBUG[[#All],[UN.GES]],DITBUG[[#All],[MNEMONICO]],0,0)</f>
        <v xml:space="preserve">IDEP               </v>
      </c>
    </row>
    <row r="31" spans="1:10" x14ac:dyDescent="0.25">
      <c r="A31" s="1" t="s">
        <v>220</v>
      </c>
      <c r="B31" s="1" t="s">
        <v>969</v>
      </c>
      <c r="C31" s="1" t="s">
        <v>1238</v>
      </c>
      <c r="D31" s="1" t="s">
        <v>1130</v>
      </c>
      <c r="E31" s="17">
        <v>44225</v>
      </c>
      <c r="F31" s="19" t="s">
        <v>1005</v>
      </c>
      <c r="G31">
        <v>5585.4</v>
      </c>
      <c r="H31" s="17">
        <v>44225</v>
      </c>
      <c r="I31" s="3" t="str" cm="1">
        <f t="array" ref="I31">_xlfn.XLOOKUP(PgtoDoEmpenho[[#This Row],[cnpj]],DITBUG[[#All],[CNPJ]],DITBUG[[#All],[UN.GES]])</f>
        <v>160020</v>
      </c>
      <c r="J31" s="3" t="str" cm="1">
        <f t="array" ref="J31">_xlfn.XLOOKUP(PgtoDoEmpenho[[#This Row],[Código_UG]],DITBUG[[#All],[UN.GES]],DITBUG[[#All],[MNEMONICO]],0,0)</f>
        <v xml:space="preserve">IDEP               </v>
      </c>
    </row>
    <row r="32" spans="1:10" x14ac:dyDescent="0.25">
      <c r="A32" s="1" t="s">
        <v>220</v>
      </c>
      <c r="B32" s="1" t="s">
        <v>965</v>
      </c>
      <c r="C32" s="1" t="s">
        <v>1239</v>
      </c>
      <c r="D32" s="1" t="s">
        <v>1132</v>
      </c>
      <c r="E32" s="17">
        <v>44225</v>
      </c>
      <c r="F32" s="19" t="s">
        <v>1005</v>
      </c>
      <c r="G32">
        <v>5002.28</v>
      </c>
      <c r="H32" s="17">
        <v>44225</v>
      </c>
      <c r="I32" s="3" t="str" cm="1">
        <f t="array" ref="I32">_xlfn.XLOOKUP(PgtoDoEmpenho[[#This Row],[cnpj]],DITBUG[[#All],[CNPJ]],DITBUG[[#All],[UN.GES]])</f>
        <v>160020</v>
      </c>
      <c r="J32" s="3" t="str" cm="1">
        <f t="array" ref="J32">_xlfn.XLOOKUP(PgtoDoEmpenho[[#This Row],[Código_UG]],DITBUG[[#All],[UN.GES]],DITBUG[[#All],[MNEMONICO]],0,0)</f>
        <v xml:space="preserve">IDEP               </v>
      </c>
    </row>
    <row r="33" spans="1:10" x14ac:dyDescent="0.25">
      <c r="A33" s="1" t="s">
        <v>220</v>
      </c>
      <c r="B33" s="1" t="s">
        <v>966</v>
      </c>
      <c r="C33" s="1" t="s">
        <v>1095</v>
      </c>
      <c r="D33" s="1" t="s">
        <v>1134</v>
      </c>
      <c r="E33" s="17">
        <v>44225</v>
      </c>
      <c r="F33" s="19" t="s">
        <v>1005</v>
      </c>
      <c r="G33">
        <v>2587.5</v>
      </c>
      <c r="H33" s="17">
        <v>44225</v>
      </c>
      <c r="I33" s="3" t="str" cm="1">
        <f t="array" ref="I33">_xlfn.XLOOKUP(PgtoDoEmpenho[[#This Row],[cnpj]],DITBUG[[#All],[CNPJ]],DITBUG[[#All],[UN.GES]])</f>
        <v>160020</v>
      </c>
      <c r="J33" s="3" t="str" cm="1">
        <f t="array" ref="J33">_xlfn.XLOOKUP(PgtoDoEmpenho[[#This Row],[Código_UG]],DITBUG[[#All],[UN.GES]],DITBUG[[#All],[MNEMONICO]],0,0)</f>
        <v xml:space="preserve">IDEP               </v>
      </c>
    </row>
    <row r="34" spans="1:10" x14ac:dyDescent="0.25">
      <c r="A34" s="1" t="s">
        <v>220</v>
      </c>
      <c r="B34" s="1" t="s">
        <v>967</v>
      </c>
      <c r="C34" s="1" t="s">
        <v>1240</v>
      </c>
      <c r="D34" s="1" t="s">
        <v>1096</v>
      </c>
      <c r="E34" s="17">
        <v>44225</v>
      </c>
      <c r="F34" s="19" t="s">
        <v>1005</v>
      </c>
      <c r="G34">
        <v>4815.74</v>
      </c>
      <c r="H34" s="17">
        <v>44225</v>
      </c>
      <c r="I34" s="3" t="str" cm="1">
        <f t="array" ref="I34">_xlfn.XLOOKUP(PgtoDoEmpenho[[#This Row],[cnpj]],DITBUG[[#All],[CNPJ]],DITBUG[[#All],[UN.GES]])</f>
        <v>160020</v>
      </c>
      <c r="J34" s="3" t="str" cm="1">
        <f t="array" ref="J34">_xlfn.XLOOKUP(PgtoDoEmpenho[[#This Row],[Código_UG]],DITBUG[[#All],[UN.GES]],DITBUG[[#All],[MNEMONICO]],0,0)</f>
        <v xml:space="preserve">IDEP               </v>
      </c>
    </row>
    <row r="35" spans="1:10" x14ac:dyDescent="0.25">
      <c r="A35" s="1" t="s">
        <v>220</v>
      </c>
      <c r="B35" s="1" t="s">
        <v>986</v>
      </c>
      <c r="C35" s="1" t="s">
        <v>1241</v>
      </c>
      <c r="D35" s="1" t="s">
        <v>1097</v>
      </c>
      <c r="E35" s="17">
        <v>44225</v>
      </c>
      <c r="F35" s="19" t="s">
        <v>1005</v>
      </c>
      <c r="G35">
        <v>5829.58</v>
      </c>
      <c r="H35" s="17">
        <v>44225</v>
      </c>
      <c r="I35" s="3" t="str" cm="1">
        <f t="array" ref="I35">_xlfn.XLOOKUP(PgtoDoEmpenho[[#This Row],[cnpj]],DITBUG[[#All],[CNPJ]],DITBUG[[#All],[UN.GES]])</f>
        <v>160020</v>
      </c>
      <c r="J35" s="3" t="str" cm="1">
        <f t="array" ref="J35">_xlfn.XLOOKUP(PgtoDoEmpenho[[#This Row],[Código_UG]],DITBUG[[#All],[UN.GES]],DITBUG[[#All],[MNEMONICO]],0,0)</f>
        <v xml:space="preserve">IDEP               </v>
      </c>
    </row>
    <row r="36" spans="1:10" x14ac:dyDescent="0.25">
      <c r="A36" s="1" t="s">
        <v>220</v>
      </c>
      <c r="B36" s="1" t="s">
        <v>987</v>
      </c>
      <c r="C36" s="1" t="s">
        <v>1242</v>
      </c>
      <c r="D36" s="1" t="s">
        <v>1098</v>
      </c>
      <c r="E36" s="17">
        <v>44225</v>
      </c>
      <c r="F36" s="19" t="s">
        <v>1005</v>
      </c>
      <c r="G36">
        <v>453.6</v>
      </c>
      <c r="H36" s="17">
        <v>44225</v>
      </c>
      <c r="I36" s="3" t="str" cm="1">
        <f t="array" ref="I36">_xlfn.XLOOKUP(PgtoDoEmpenho[[#This Row],[cnpj]],DITBUG[[#All],[CNPJ]],DITBUG[[#All],[UN.GES]])</f>
        <v>160020</v>
      </c>
      <c r="J36" s="3" t="str" cm="1">
        <f t="array" ref="J36">_xlfn.XLOOKUP(PgtoDoEmpenho[[#This Row],[Código_UG]],DITBUG[[#All],[UN.GES]],DITBUG[[#All],[MNEMONICO]],0,0)</f>
        <v xml:space="preserve">IDEP               </v>
      </c>
    </row>
    <row r="37" spans="1:10" x14ac:dyDescent="0.25">
      <c r="A37" s="1" t="s">
        <v>220</v>
      </c>
      <c r="B37" s="1" t="s">
        <v>970</v>
      </c>
      <c r="C37" s="1" t="s">
        <v>1227</v>
      </c>
      <c r="D37" s="1" t="s">
        <v>1093</v>
      </c>
      <c r="E37" s="17">
        <v>44225</v>
      </c>
      <c r="F37" s="19" t="s">
        <v>1005</v>
      </c>
      <c r="G37">
        <v>812.06</v>
      </c>
      <c r="H37" s="17">
        <v>44224</v>
      </c>
      <c r="I37" s="3" t="str" cm="1">
        <f t="array" ref="I37">_xlfn.XLOOKUP(PgtoDoEmpenho[[#This Row],[cnpj]],DITBUG[[#All],[CNPJ]],DITBUG[[#All],[UN.GES]])</f>
        <v>160020</v>
      </c>
      <c r="J37" s="3" t="str" cm="1">
        <f t="array" ref="J37">_xlfn.XLOOKUP(PgtoDoEmpenho[[#This Row],[Código_UG]],DITBUG[[#All],[UN.GES]],DITBUG[[#All],[MNEMONICO]],0,0)</f>
        <v xml:space="preserve">IDEP               </v>
      </c>
    </row>
    <row r="38" spans="1:10" x14ac:dyDescent="0.25">
      <c r="A38" s="1"/>
      <c r="B38" s="1"/>
      <c r="C38" s="1"/>
      <c r="D38" s="1"/>
      <c r="E38" s="17"/>
      <c r="F38" s="19"/>
      <c r="G38" s="2">
        <f>SUBTOTAL(109,PgtoDoEmpenho[val])</f>
        <v>465220.03000000009</v>
      </c>
      <c r="H38" s="17"/>
      <c r="I38" s="19"/>
      <c r="J38" s="19"/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6552DF-C864-4708-985F-D03D247F0055}">
  <sheetPr>
    <tabColor rgb="FFFFFF00"/>
  </sheetPr>
  <dimension ref="A1:H45"/>
  <sheetViews>
    <sheetView workbookViewId="0">
      <selection activeCell="J20" sqref="J20"/>
    </sheetView>
  </sheetViews>
  <sheetFormatPr defaultRowHeight="15" x14ac:dyDescent="0.25"/>
  <cols>
    <col min="1" max="1" width="15.140625" bestFit="1" customWidth="1"/>
    <col min="2" max="2" width="13.5703125" bestFit="1" customWidth="1"/>
    <col min="3" max="3" width="10.42578125" bestFit="1" customWidth="1"/>
    <col min="4" max="4" width="13.5703125" bestFit="1" customWidth="1"/>
    <col min="5" max="5" width="10.42578125" bestFit="1" customWidth="1"/>
    <col min="6" max="6" width="13.28515625" style="2" bestFit="1" customWidth="1"/>
    <col min="7" max="7" width="15.5703125" style="3" bestFit="1" customWidth="1"/>
    <col min="8" max="8" width="15.42578125" style="3" bestFit="1" customWidth="1"/>
  </cols>
  <sheetData>
    <row r="1" spans="1:8" x14ac:dyDescent="0.25">
      <c r="A1" t="s">
        <v>0</v>
      </c>
      <c r="B1" t="s">
        <v>1037</v>
      </c>
      <c r="C1" t="s">
        <v>1099</v>
      </c>
      <c r="D1" t="s">
        <v>853</v>
      </c>
      <c r="E1" t="s">
        <v>866</v>
      </c>
      <c r="F1" s="2" t="s">
        <v>864</v>
      </c>
      <c r="G1" s="3" t="s">
        <v>1036</v>
      </c>
      <c r="H1" s="3" t="s">
        <v>1116</v>
      </c>
    </row>
    <row r="2" spans="1:8" x14ac:dyDescent="0.25">
      <c r="A2" s="1" t="s">
        <v>211</v>
      </c>
      <c r="B2" s="51" t="s">
        <v>985</v>
      </c>
      <c r="C2" s="1" t="s">
        <v>1024</v>
      </c>
      <c r="D2" s="1" t="s">
        <v>1088</v>
      </c>
      <c r="E2" s="1" t="s">
        <v>1024</v>
      </c>
      <c r="F2" s="2">
        <v>3104.26</v>
      </c>
      <c r="G2" s="3" t="str" cm="1">
        <f t="array" ref="G2">_xlfn.XLOOKUP(EstornoPgtoDoEmpenho[[#This Row],[cnpj]],DITBUG[[#All],[CNPJ]],DITBUG[[#All],[UN.GES]])</f>
        <v>110004</v>
      </c>
      <c r="H2" s="3" t="str" cm="1">
        <f t="array" ref="H2">_xlfn.XLOOKUP(EstornoPgtoDoEmpenho[[#This Row],[Código_UG]],DITBUG[[#All],[UN.GES]],DITBUG[[#All],[MNEMONICO]],0,0)</f>
        <v xml:space="preserve">SETUR              </v>
      </c>
    </row>
    <row r="3" spans="1:8" x14ac:dyDescent="0.25">
      <c r="A3" s="1" t="s">
        <v>211</v>
      </c>
      <c r="B3" s="1" t="s">
        <v>985</v>
      </c>
      <c r="C3" s="1" t="s">
        <v>1024</v>
      </c>
      <c r="D3" s="1" t="s">
        <v>1064</v>
      </c>
      <c r="E3" s="1" t="s">
        <v>1024</v>
      </c>
      <c r="F3" s="2">
        <v>2450.19</v>
      </c>
      <c r="G3" s="3" t="str" cm="1">
        <f t="array" ref="G3">_xlfn.XLOOKUP(EstornoPgtoDoEmpenho[[#This Row],[cnpj]],DITBUG[[#All],[CNPJ]],DITBUG[[#All],[UN.GES]])</f>
        <v>110004</v>
      </c>
      <c r="H3" s="3" t="str" cm="1">
        <f t="array" ref="H3">_xlfn.XLOOKUP(EstornoPgtoDoEmpenho[[#This Row],[Código_UG]],DITBUG[[#All],[UN.GES]],DITBUG[[#All],[MNEMONICO]],0,0)</f>
        <v xml:space="preserve">SETUR              </v>
      </c>
    </row>
    <row r="4" spans="1:8" x14ac:dyDescent="0.25">
      <c r="A4" s="1" t="s">
        <v>166</v>
      </c>
      <c r="B4" s="1" t="s">
        <v>903</v>
      </c>
      <c r="C4" s="1" t="s">
        <v>1025</v>
      </c>
      <c r="D4" s="1" t="s">
        <v>1045</v>
      </c>
      <c r="E4" s="1" t="s">
        <v>1028</v>
      </c>
      <c r="F4" s="2">
        <v>164135.76999999999</v>
      </c>
      <c r="G4" s="3" t="str" cm="1">
        <f t="array" ref="G4">_xlfn.XLOOKUP(EstornoPgtoDoEmpenho[[#This Row],[cnpj]],DITBUG[[#All],[CNPJ]],DITBUG[[#All],[UN.GES]])</f>
        <v>110009</v>
      </c>
      <c r="H4" s="3" t="str" cm="1">
        <f t="array" ref="H4">_xlfn.XLOOKUP(EstornoPgtoDoEmpenho[[#This Row],[Código_UG]],DITBUG[[#All],[UN.GES]],DITBUG[[#All],[MNEMONICO]],0,0)</f>
        <v xml:space="preserve">SUGESP             </v>
      </c>
    </row>
    <row r="5" spans="1:8" x14ac:dyDescent="0.25">
      <c r="A5" s="1" t="s">
        <v>166</v>
      </c>
      <c r="B5" s="1" t="s">
        <v>948</v>
      </c>
      <c r="C5" s="1" t="s">
        <v>1028</v>
      </c>
      <c r="D5" s="1" t="s">
        <v>1075</v>
      </c>
      <c r="E5" s="1" t="s">
        <v>1028</v>
      </c>
      <c r="F5" s="2">
        <v>601.42999999999995</v>
      </c>
      <c r="G5" s="3" t="str" cm="1">
        <f t="array" ref="G5">_xlfn.XLOOKUP(EstornoPgtoDoEmpenho[[#This Row],[cnpj]],DITBUG[[#All],[CNPJ]],DITBUG[[#All],[UN.GES]])</f>
        <v>110009</v>
      </c>
      <c r="H5" s="3" t="str" cm="1">
        <f t="array" ref="H5">_xlfn.XLOOKUP(EstornoPgtoDoEmpenho[[#This Row],[Código_UG]],DITBUG[[#All],[UN.GES]],DITBUG[[#All],[MNEMONICO]],0,0)</f>
        <v xml:space="preserve">SUGESP             </v>
      </c>
    </row>
    <row r="6" spans="1:8" x14ac:dyDescent="0.25">
      <c r="A6" s="1" t="s">
        <v>196</v>
      </c>
      <c r="B6" s="1" t="s">
        <v>901</v>
      </c>
      <c r="C6" s="1" t="s">
        <v>1027</v>
      </c>
      <c r="D6" s="1" t="s">
        <v>902</v>
      </c>
      <c r="E6" s="1" t="s">
        <v>1019</v>
      </c>
      <c r="F6" s="2">
        <v>3834.94</v>
      </c>
      <c r="G6" s="3" t="str" cm="1">
        <f t="array" ref="G6">_xlfn.XLOOKUP(EstornoPgtoDoEmpenho[[#This Row],[cnpj]],DITBUG[[#All],[CNPJ]],DITBUG[[#All],[UN.GES]])</f>
        <v>130011</v>
      </c>
      <c r="H6" s="3" t="str" cm="1">
        <f t="array" ref="H6">_xlfn.XLOOKUP(EstornoPgtoDoEmpenho[[#This Row],[Código_UG]],DITBUG[[#All],[UN.GES]],DITBUG[[#All],[MNEMONICO]],0,0)</f>
        <v xml:space="preserve">FUNPRERO           </v>
      </c>
    </row>
    <row r="7" spans="1:8" x14ac:dyDescent="0.25">
      <c r="A7" s="1" t="s">
        <v>188</v>
      </c>
      <c r="B7" s="1" t="s">
        <v>913</v>
      </c>
      <c r="C7" s="1" t="s">
        <v>1026</v>
      </c>
      <c r="D7" s="1" t="s">
        <v>1102</v>
      </c>
      <c r="E7" s="1" t="s">
        <v>1026</v>
      </c>
      <c r="F7" s="2">
        <v>45916.83</v>
      </c>
      <c r="G7" s="3" t="str" cm="1">
        <f t="array" ref="G7">_xlfn.XLOOKUP(EstornoPgtoDoEmpenho[[#This Row],[cnpj]],DITBUG[[#All],[CNPJ]],DITBUG[[#All],[UN.GES]])</f>
        <v>140001</v>
      </c>
      <c r="H7" s="3" t="str" cm="1">
        <f t="array" ref="H7">_xlfn.XLOOKUP(EstornoPgtoDoEmpenho[[#This Row],[Código_UG]],DITBUG[[#All],[UN.GES]],DITBUG[[#All],[MNEMONICO]],0,0)</f>
        <v xml:space="preserve">SEFIN              </v>
      </c>
    </row>
    <row r="8" spans="1:8" x14ac:dyDescent="0.25">
      <c r="A8" s="1" t="s">
        <v>188</v>
      </c>
      <c r="B8" s="1" t="s">
        <v>914</v>
      </c>
      <c r="C8" s="1" t="s">
        <v>1026</v>
      </c>
      <c r="D8" s="1" t="s">
        <v>1103</v>
      </c>
      <c r="E8" s="1" t="s">
        <v>1026</v>
      </c>
      <c r="F8" s="2">
        <v>53557.599999999999</v>
      </c>
      <c r="G8" s="3" t="str" cm="1">
        <f t="array" ref="G8">_xlfn.XLOOKUP(EstornoPgtoDoEmpenho[[#This Row],[cnpj]],DITBUG[[#All],[CNPJ]],DITBUG[[#All],[UN.GES]])</f>
        <v>140001</v>
      </c>
      <c r="H8" s="3" t="str" cm="1">
        <f t="array" ref="H8">_xlfn.XLOOKUP(EstornoPgtoDoEmpenho[[#This Row],[Código_UG]],DITBUG[[#All],[UN.GES]],DITBUG[[#All],[MNEMONICO]],0,0)</f>
        <v xml:space="preserve">SEFIN              </v>
      </c>
    </row>
    <row r="9" spans="1:8" x14ac:dyDescent="0.25">
      <c r="A9" s="1" t="s">
        <v>188</v>
      </c>
      <c r="B9" s="1" t="s">
        <v>915</v>
      </c>
      <c r="C9" s="1" t="s">
        <v>1026</v>
      </c>
      <c r="D9" s="1" t="s">
        <v>1104</v>
      </c>
      <c r="E9" s="1" t="s">
        <v>1026</v>
      </c>
      <c r="F9" s="2">
        <v>24100.92</v>
      </c>
      <c r="G9" s="3" t="str" cm="1">
        <f t="array" ref="G9">_xlfn.XLOOKUP(EstornoPgtoDoEmpenho[[#This Row],[cnpj]],DITBUG[[#All],[CNPJ]],DITBUG[[#All],[UN.GES]])</f>
        <v>140001</v>
      </c>
      <c r="H9" s="3" t="str" cm="1">
        <f t="array" ref="H9">_xlfn.XLOOKUP(EstornoPgtoDoEmpenho[[#This Row],[Código_UG]],DITBUG[[#All],[UN.GES]],DITBUG[[#All],[MNEMONICO]],0,0)</f>
        <v xml:space="preserve">SEFIN              </v>
      </c>
    </row>
    <row r="10" spans="1:8" x14ac:dyDescent="0.25">
      <c r="A10" s="1" t="s">
        <v>188</v>
      </c>
      <c r="B10" s="1" t="s">
        <v>916</v>
      </c>
      <c r="C10" s="1" t="s">
        <v>996</v>
      </c>
      <c r="D10" s="1" t="s">
        <v>1105</v>
      </c>
      <c r="E10" s="1" t="s">
        <v>996</v>
      </c>
      <c r="F10" s="2">
        <v>690.23</v>
      </c>
      <c r="G10" s="3" t="str" cm="1">
        <f t="array" ref="G10">_xlfn.XLOOKUP(EstornoPgtoDoEmpenho[[#This Row],[cnpj]],DITBUG[[#All],[CNPJ]],DITBUG[[#All],[UN.GES]])</f>
        <v>140001</v>
      </c>
      <c r="H10" s="3" t="str" cm="1">
        <f t="array" ref="H10">_xlfn.XLOOKUP(EstornoPgtoDoEmpenho[[#This Row],[Código_UG]],DITBUG[[#All],[UN.GES]],DITBUG[[#All],[MNEMONICO]],0,0)</f>
        <v xml:space="preserve">SEFIN              </v>
      </c>
    </row>
    <row r="11" spans="1:8" x14ac:dyDescent="0.25">
      <c r="A11" s="1" t="s">
        <v>188</v>
      </c>
      <c r="B11" s="1" t="s">
        <v>917</v>
      </c>
      <c r="C11" s="1" t="s">
        <v>996</v>
      </c>
      <c r="D11" s="1" t="s">
        <v>1066</v>
      </c>
      <c r="E11" s="1" t="s">
        <v>996</v>
      </c>
      <c r="F11" s="2">
        <v>151.68</v>
      </c>
      <c r="G11" s="3" t="str" cm="1">
        <f t="array" ref="G11">_xlfn.XLOOKUP(EstornoPgtoDoEmpenho[[#This Row],[cnpj]],DITBUG[[#All],[CNPJ]],DITBUG[[#All],[UN.GES]])</f>
        <v>140001</v>
      </c>
      <c r="H11" s="3" t="str" cm="1">
        <f t="array" ref="H11">_xlfn.XLOOKUP(EstornoPgtoDoEmpenho[[#This Row],[Código_UG]],DITBUG[[#All],[UN.GES]],DITBUG[[#All],[MNEMONICO]],0,0)</f>
        <v xml:space="preserve">SEFIN              </v>
      </c>
    </row>
    <row r="12" spans="1:8" x14ac:dyDescent="0.25">
      <c r="A12" s="1" t="s">
        <v>188</v>
      </c>
      <c r="B12" s="1" t="s">
        <v>918</v>
      </c>
      <c r="C12" s="1" t="s">
        <v>996</v>
      </c>
      <c r="D12" s="1" t="s">
        <v>1069</v>
      </c>
      <c r="E12" s="1" t="s">
        <v>996</v>
      </c>
      <c r="F12" s="2">
        <v>126.59</v>
      </c>
      <c r="G12" s="3" t="str" cm="1">
        <f t="array" ref="G12">_xlfn.XLOOKUP(EstornoPgtoDoEmpenho[[#This Row],[cnpj]],DITBUG[[#All],[CNPJ]],DITBUG[[#All],[UN.GES]])</f>
        <v>140001</v>
      </c>
      <c r="H12" s="3" t="str" cm="1">
        <f t="array" ref="H12">_xlfn.XLOOKUP(EstornoPgtoDoEmpenho[[#This Row],[Código_UG]],DITBUG[[#All],[UN.GES]],DITBUG[[#All],[MNEMONICO]],0,0)</f>
        <v xml:space="preserve">SEFIN              </v>
      </c>
    </row>
    <row r="13" spans="1:8" x14ac:dyDescent="0.25">
      <c r="A13" s="1" t="s">
        <v>188</v>
      </c>
      <c r="B13" s="1" t="s">
        <v>919</v>
      </c>
      <c r="C13" s="1" t="s">
        <v>996</v>
      </c>
      <c r="D13" s="1" t="s">
        <v>1065</v>
      </c>
      <c r="E13" s="1" t="s">
        <v>996</v>
      </c>
      <c r="F13" s="2">
        <v>72.650000000000006</v>
      </c>
      <c r="G13" s="3" t="str" cm="1">
        <f t="array" ref="G13">_xlfn.XLOOKUP(EstornoPgtoDoEmpenho[[#This Row],[cnpj]],DITBUG[[#All],[CNPJ]],DITBUG[[#All],[UN.GES]])</f>
        <v>140001</v>
      </c>
      <c r="H13" s="3" t="str" cm="1">
        <f t="array" ref="H13">_xlfn.XLOOKUP(EstornoPgtoDoEmpenho[[#This Row],[Código_UG]],DITBUG[[#All],[UN.GES]],DITBUG[[#All],[MNEMONICO]],0,0)</f>
        <v xml:space="preserve">SEFIN              </v>
      </c>
    </row>
    <row r="14" spans="1:8" x14ac:dyDescent="0.25">
      <c r="A14" s="1" t="s">
        <v>188</v>
      </c>
      <c r="B14" s="1" t="s">
        <v>958</v>
      </c>
      <c r="C14" s="1" t="s">
        <v>1027</v>
      </c>
      <c r="D14" s="1" t="s">
        <v>1071</v>
      </c>
      <c r="E14" s="1" t="s">
        <v>1027</v>
      </c>
      <c r="F14" s="2">
        <v>46.8</v>
      </c>
      <c r="G14" s="3" t="str" cm="1">
        <f t="array" ref="G14">_xlfn.XLOOKUP(EstornoPgtoDoEmpenho[[#This Row],[cnpj]],DITBUG[[#All],[CNPJ]],DITBUG[[#All],[UN.GES]])</f>
        <v>140001</v>
      </c>
      <c r="H14" s="3" t="str" cm="1">
        <f t="array" ref="H14">_xlfn.XLOOKUP(EstornoPgtoDoEmpenho[[#This Row],[Código_UG]],DITBUG[[#All],[UN.GES]],DITBUG[[#All],[MNEMONICO]],0,0)</f>
        <v xml:space="preserve">SEFIN              </v>
      </c>
    </row>
    <row r="15" spans="1:8" x14ac:dyDescent="0.25">
      <c r="A15" s="1" t="s">
        <v>188</v>
      </c>
      <c r="B15" s="1" t="s">
        <v>958</v>
      </c>
      <c r="C15" s="1" t="s">
        <v>1027</v>
      </c>
      <c r="D15" s="1" t="s">
        <v>1063</v>
      </c>
      <c r="E15" s="1" t="s">
        <v>1027</v>
      </c>
      <c r="F15" s="2">
        <v>209.39</v>
      </c>
      <c r="G15" s="3" t="str" cm="1">
        <f t="array" ref="G15">_xlfn.XLOOKUP(EstornoPgtoDoEmpenho[[#This Row],[cnpj]],DITBUG[[#All],[CNPJ]],DITBUG[[#All],[UN.GES]])</f>
        <v>140001</v>
      </c>
      <c r="H15" s="3" t="str" cm="1">
        <f t="array" ref="H15">_xlfn.XLOOKUP(EstornoPgtoDoEmpenho[[#This Row],[Código_UG]],DITBUG[[#All],[UN.GES]],DITBUG[[#All],[MNEMONICO]],0,0)</f>
        <v xml:space="preserve">SEFIN              </v>
      </c>
    </row>
    <row r="16" spans="1:8" x14ac:dyDescent="0.25">
      <c r="A16" s="1" t="s">
        <v>188</v>
      </c>
      <c r="B16" s="1" t="s">
        <v>897</v>
      </c>
      <c r="C16" s="1" t="s">
        <v>1025</v>
      </c>
      <c r="D16" s="1" t="s">
        <v>1082</v>
      </c>
      <c r="E16" s="1" t="s">
        <v>1025</v>
      </c>
      <c r="F16" s="2">
        <v>504.69</v>
      </c>
      <c r="G16" s="3" t="str" cm="1">
        <f t="array" ref="G16">_xlfn.XLOOKUP(EstornoPgtoDoEmpenho[[#This Row],[cnpj]],DITBUG[[#All],[CNPJ]],DITBUG[[#All],[UN.GES]])</f>
        <v>140001</v>
      </c>
      <c r="H16" s="3" t="str" cm="1">
        <f t="array" ref="H16">_xlfn.XLOOKUP(EstornoPgtoDoEmpenho[[#This Row],[Código_UG]],DITBUG[[#All],[UN.GES]],DITBUG[[#All],[MNEMONICO]],0,0)</f>
        <v xml:space="preserve">SEFIN              </v>
      </c>
    </row>
    <row r="17" spans="1:8" x14ac:dyDescent="0.25">
      <c r="A17" s="1" t="s">
        <v>188</v>
      </c>
      <c r="B17" s="1" t="s">
        <v>921</v>
      </c>
      <c r="C17" s="1" t="s">
        <v>1016</v>
      </c>
      <c r="D17" s="1" t="s">
        <v>1106</v>
      </c>
      <c r="E17" s="1" t="s">
        <v>1016</v>
      </c>
      <c r="F17" s="2">
        <v>304.37</v>
      </c>
      <c r="G17" s="3" t="str" cm="1">
        <f t="array" ref="G17">_xlfn.XLOOKUP(EstornoPgtoDoEmpenho[[#This Row],[cnpj]],DITBUG[[#All],[CNPJ]],DITBUG[[#All],[UN.GES]])</f>
        <v>140001</v>
      </c>
      <c r="H17" s="3" t="str" cm="1">
        <f t="array" ref="H17">_xlfn.XLOOKUP(EstornoPgtoDoEmpenho[[#This Row],[Código_UG]],DITBUG[[#All],[UN.GES]],DITBUG[[#All],[MNEMONICO]],0,0)</f>
        <v xml:space="preserve">SEFIN              </v>
      </c>
    </row>
    <row r="18" spans="1:8" x14ac:dyDescent="0.25">
      <c r="A18" s="1" t="s">
        <v>188</v>
      </c>
      <c r="B18" s="1" t="s">
        <v>943</v>
      </c>
      <c r="C18" s="1" t="s">
        <v>1016</v>
      </c>
      <c r="D18" s="1" t="s">
        <v>1107</v>
      </c>
      <c r="E18" s="1" t="s">
        <v>1016</v>
      </c>
      <c r="F18" s="2">
        <v>174.21</v>
      </c>
      <c r="G18" s="3" t="str" cm="1">
        <f t="array" ref="G18">_xlfn.XLOOKUP(EstornoPgtoDoEmpenho[[#This Row],[cnpj]],DITBUG[[#All],[CNPJ]],DITBUG[[#All],[UN.GES]])</f>
        <v>140001</v>
      </c>
      <c r="H18" s="3" t="str" cm="1">
        <f t="array" ref="H18">_xlfn.XLOOKUP(EstornoPgtoDoEmpenho[[#This Row],[Código_UG]],DITBUG[[#All],[UN.GES]],DITBUG[[#All],[MNEMONICO]],0,0)</f>
        <v xml:space="preserve">SEFIN              </v>
      </c>
    </row>
    <row r="19" spans="1:8" x14ac:dyDescent="0.25">
      <c r="A19" s="1" t="s">
        <v>188</v>
      </c>
      <c r="B19" s="1" t="s">
        <v>944</v>
      </c>
      <c r="C19" s="1" t="s">
        <v>1016</v>
      </c>
      <c r="D19" s="1" t="s">
        <v>1108</v>
      </c>
      <c r="E19" s="1" t="s">
        <v>1016</v>
      </c>
      <c r="F19" s="2">
        <v>83.3</v>
      </c>
      <c r="G19" s="3" t="str" cm="1">
        <f t="array" ref="G19">_xlfn.XLOOKUP(EstornoPgtoDoEmpenho[[#This Row],[cnpj]],DITBUG[[#All],[CNPJ]],DITBUG[[#All],[UN.GES]])</f>
        <v>140001</v>
      </c>
      <c r="H19" s="3" t="str" cm="1">
        <f t="array" ref="H19">_xlfn.XLOOKUP(EstornoPgtoDoEmpenho[[#This Row],[Código_UG]],DITBUG[[#All],[UN.GES]],DITBUG[[#All],[MNEMONICO]],0,0)</f>
        <v xml:space="preserve">SEFIN              </v>
      </c>
    </row>
    <row r="20" spans="1:8" x14ac:dyDescent="0.25">
      <c r="A20" s="1" t="s">
        <v>188</v>
      </c>
      <c r="B20" s="1" t="s">
        <v>945</v>
      </c>
      <c r="C20" s="1" t="s">
        <v>1016</v>
      </c>
      <c r="D20" s="1" t="s">
        <v>1109</v>
      </c>
      <c r="E20" s="1" t="s">
        <v>1016</v>
      </c>
      <c r="F20" s="2">
        <v>304.37</v>
      </c>
      <c r="G20" s="3" t="str" cm="1">
        <f t="array" ref="G20">_xlfn.XLOOKUP(EstornoPgtoDoEmpenho[[#This Row],[cnpj]],DITBUG[[#All],[CNPJ]],DITBUG[[#All],[UN.GES]])</f>
        <v>140001</v>
      </c>
      <c r="H20" s="3" t="str" cm="1">
        <f t="array" ref="H20">_xlfn.XLOOKUP(EstornoPgtoDoEmpenho[[#This Row],[Código_UG]],DITBUG[[#All],[UN.GES]],DITBUG[[#All],[MNEMONICO]],0,0)</f>
        <v xml:space="preserve">SEFIN              </v>
      </c>
    </row>
    <row r="21" spans="1:8" x14ac:dyDescent="0.25">
      <c r="A21" s="1" t="s">
        <v>184</v>
      </c>
      <c r="B21" s="1" t="s">
        <v>900</v>
      </c>
      <c r="C21" s="1" t="s">
        <v>1025</v>
      </c>
      <c r="D21" s="1" t="s">
        <v>1043</v>
      </c>
      <c r="E21" s="1" t="s">
        <v>1025</v>
      </c>
      <c r="F21" s="2">
        <v>3725.9</v>
      </c>
      <c r="G21" s="3" t="str" cm="1">
        <f t="array" ref="G21">_xlfn.XLOOKUP(EstornoPgtoDoEmpenho[[#This Row],[cnpj]],DITBUG[[#All],[CNPJ]],DITBUG[[#All],[UN.GES]])</f>
        <v>150001</v>
      </c>
      <c r="H21" s="3" t="str" cm="1">
        <f t="array" ref="H21">_xlfn.XLOOKUP(EstornoPgtoDoEmpenho[[#This Row],[Código_UG]],DITBUG[[#All],[UN.GES]],DITBUG[[#All],[MNEMONICO]],0,0)</f>
        <v xml:space="preserve">SESDEC             </v>
      </c>
    </row>
    <row r="22" spans="1:8" x14ac:dyDescent="0.25">
      <c r="A22" s="1" t="s">
        <v>184</v>
      </c>
      <c r="B22" s="1" t="s">
        <v>937</v>
      </c>
      <c r="C22" s="1" t="s">
        <v>1015</v>
      </c>
      <c r="D22" s="1" t="s">
        <v>1046</v>
      </c>
      <c r="E22" s="1" t="s">
        <v>1016</v>
      </c>
      <c r="F22" s="2">
        <v>4001271.27</v>
      </c>
      <c r="G22" s="3" t="str" cm="1">
        <f t="array" ref="G22">_xlfn.XLOOKUP(EstornoPgtoDoEmpenho[[#This Row],[cnpj]],DITBUG[[#All],[CNPJ]],DITBUG[[#All],[UN.GES]])</f>
        <v>150001</v>
      </c>
      <c r="H22" s="3" t="str" cm="1">
        <f t="array" ref="H22">_xlfn.XLOOKUP(EstornoPgtoDoEmpenho[[#This Row],[Código_UG]],DITBUG[[#All],[UN.GES]],DITBUG[[#All],[MNEMONICO]],0,0)</f>
        <v xml:space="preserve">SESDEC             </v>
      </c>
    </row>
    <row r="23" spans="1:8" x14ac:dyDescent="0.25">
      <c r="A23" s="1" t="s">
        <v>180</v>
      </c>
      <c r="B23" s="1" t="s">
        <v>1038</v>
      </c>
      <c r="C23" s="1" t="s">
        <v>1081</v>
      </c>
      <c r="D23" s="1" t="s">
        <v>940</v>
      </c>
      <c r="E23" s="1" t="s">
        <v>1020</v>
      </c>
      <c r="F23" s="2">
        <v>300</v>
      </c>
      <c r="G23" s="3" t="str" cm="1">
        <f t="array" ref="G23">_xlfn.XLOOKUP(EstornoPgtoDoEmpenho[[#This Row],[cnpj]],DITBUG[[#All],[CNPJ]],DITBUG[[#All],[UN.GES]])</f>
        <v>160001</v>
      </c>
      <c r="H23" s="3" t="str" cm="1">
        <f t="array" ref="H23">_xlfn.XLOOKUP(EstornoPgtoDoEmpenho[[#This Row],[Código_UG]],DITBUG[[#All],[UN.GES]],DITBUG[[#All],[MNEMONICO]],0,0)</f>
        <v xml:space="preserve">SEDUC              </v>
      </c>
    </row>
    <row r="24" spans="1:8" x14ac:dyDescent="0.25">
      <c r="A24" s="1" t="s">
        <v>180</v>
      </c>
      <c r="B24" s="1" t="s">
        <v>926</v>
      </c>
      <c r="C24" s="1" t="s">
        <v>1119</v>
      </c>
      <c r="D24" s="1" t="s">
        <v>938</v>
      </c>
      <c r="E24" s="1" t="s">
        <v>1017</v>
      </c>
      <c r="F24" s="2">
        <v>88.78</v>
      </c>
      <c r="G24" s="3" t="str" cm="1">
        <f t="array" ref="G24">_xlfn.XLOOKUP(EstornoPgtoDoEmpenho[[#This Row],[cnpj]],DITBUG[[#All],[CNPJ]],DITBUG[[#All],[UN.GES]])</f>
        <v>160001</v>
      </c>
      <c r="H24" s="3" t="str" cm="1">
        <f t="array" ref="H24">_xlfn.XLOOKUP(EstornoPgtoDoEmpenho[[#This Row],[Código_UG]],DITBUG[[#All],[UN.GES]],DITBUG[[#All],[MNEMONICO]],0,0)</f>
        <v xml:space="preserve">SEDUC              </v>
      </c>
    </row>
    <row r="25" spans="1:8" x14ac:dyDescent="0.25">
      <c r="A25" s="1" t="s">
        <v>180</v>
      </c>
      <c r="B25" s="1" t="s">
        <v>898</v>
      </c>
      <c r="C25" s="1" t="s">
        <v>1078</v>
      </c>
      <c r="D25" s="1" t="s">
        <v>941</v>
      </c>
      <c r="E25" s="1" t="s">
        <v>1020</v>
      </c>
      <c r="F25" s="2">
        <v>875</v>
      </c>
      <c r="G25" s="3" t="str" cm="1">
        <f t="array" ref="G25">_xlfn.XLOOKUP(EstornoPgtoDoEmpenho[[#This Row],[cnpj]],DITBUG[[#All],[CNPJ]],DITBUG[[#All],[UN.GES]])</f>
        <v>160001</v>
      </c>
      <c r="H25" s="3" t="str" cm="1">
        <f t="array" ref="H25">_xlfn.XLOOKUP(EstornoPgtoDoEmpenho[[#This Row],[Código_UG]],DITBUG[[#All],[UN.GES]],DITBUG[[#All],[MNEMONICO]],0,0)</f>
        <v xml:space="preserve">SEDUC              </v>
      </c>
    </row>
    <row r="26" spans="1:8" x14ac:dyDescent="0.25">
      <c r="A26" s="1" t="s">
        <v>180</v>
      </c>
      <c r="B26" s="1" t="s">
        <v>899</v>
      </c>
      <c r="C26" s="1" t="s">
        <v>1078</v>
      </c>
      <c r="D26" s="1" t="s">
        <v>1039</v>
      </c>
      <c r="E26" s="1" t="s">
        <v>1020</v>
      </c>
      <c r="F26" s="2">
        <v>875</v>
      </c>
      <c r="G26" s="3" t="str" cm="1">
        <f t="array" ref="G26">_xlfn.XLOOKUP(EstornoPgtoDoEmpenho[[#This Row],[cnpj]],DITBUG[[#All],[CNPJ]],DITBUG[[#All],[UN.GES]])</f>
        <v>160001</v>
      </c>
      <c r="H26" s="3" t="str" cm="1">
        <f t="array" ref="H26">_xlfn.XLOOKUP(EstornoPgtoDoEmpenho[[#This Row],[Código_UG]],DITBUG[[#All],[UN.GES]],DITBUG[[#All],[MNEMONICO]],0,0)</f>
        <v xml:space="preserve">SEDUC              </v>
      </c>
    </row>
    <row r="27" spans="1:8" x14ac:dyDescent="0.25">
      <c r="A27" s="1" t="s">
        <v>180</v>
      </c>
      <c r="B27" s="1" t="s">
        <v>886</v>
      </c>
      <c r="C27" s="1" t="s">
        <v>1118</v>
      </c>
      <c r="D27" s="1" t="s">
        <v>939</v>
      </c>
      <c r="E27" s="1" t="s">
        <v>1019</v>
      </c>
      <c r="F27" s="2">
        <v>222.61</v>
      </c>
      <c r="G27" s="3" t="str" cm="1">
        <f t="array" ref="G27">_xlfn.XLOOKUP(EstornoPgtoDoEmpenho[[#This Row],[cnpj]],DITBUG[[#All],[CNPJ]],DITBUG[[#All],[UN.GES]])</f>
        <v>160001</v>
      </c>
      <c r="H27" s="3" t="str" cm="1">
        <f t="array" ref="H27">_xlfn.XLOOKUP(EstornoPgtoDoEmpenho[[#This Row],[Código_UG]],DITBUG[[#All],[UN.GES]],DITBUG[[#All],[MNEMONICO]],0,0)</f>
        <v xml:space="preserve">SEDUC              </v>
      </c>
    </row>
    <row r="28" spans="1:8" x14ac:dyDescent="0.25">
      <c r="A28" s="1" t="s">
        <v>180</v>
      </c>
      <c r="B28" s="1" t="s">
        <v>928</v>
      </c>
      <c r="C28" s="1" t="s">
        <v>1024</v>
      </c>
      <c r="D28" s="1" t="s">
        <v>1100</v>
      </c>
      <c r="E28" s="1" t="s">
        <v>1024</v>
      </c>
      <c r="F28" s="2">
        <v>102.46</v>
      </c>
      <c r="G28" s="3" t="str" cm="1">
        <f t="array" ref="G28">_xlfn.XLOOKUP(EstornoPgtoDoEmpenho[[#This Row],[cnpj]],DITBUG[[#All],[CNPJ]],DITBUG[[#All],[UN.GES]])</f>
        <v>160001</v>
      </c>
      <c r="H28" s="3" t="str" cm="1">
        <f t="array" ref="H28">_xlfn.XLOOKUP(EstornoPgtoDoEmpenho[[#This Row],[Código_UG]],DITBUG[[#All],[UN.GES]],DITBUG[[#All],[MNEMONICO]],0,0)</f>
        <v xml:space="preserve">SEDUC              </v>
      </c>
    </row>
    <row r="29" spans="1:8" x14ac:dyDescent="0.25">
      <c r="A29" s="1" t="s">
        <v>180</v>
      </c>
      <c r="B29" s="1" t="s">
        <v>931</v>
      </c>
      <c r="C29" s="1" t="s">
        <v>1019</v>
      </c>
      <c r="D29" s="1" t="s">
        <v>1079</v>
      </c>
      <c r="E29" s="1" t="s">
        <v>1019</v>
      </c>
      <c r="F29" s="2">
        <v>397252.21</v>
      </c>
      <c r="G29" s="3" t="str" cm="1">
        <f t="array" ref="G29">_xlfn.XLOOKUP(EstornoPgtoDoEmpenho[[#This Row],[cnpj]],DITBUG[[#All],[CNPJ]],DITBUG[[#All],[UN.GES]])</f>
        <v>160001</v>
      </c>
      <c r="H29" s="3" t="str" cm="1">
        <f t="array" ref="H29">_xlfn.XLOOKUP(EstornoPgtoDoEmpenho[[#This Row],[Código_UG]],DITBUG[[#All],[UN.GES]],DITBUG[[#All],[MNEMONICO]],0,0)</f>
        <v xml:space="preserve">SEDUC              </v>
      </c>
    </row>
    <row r="30" spans="1:8" x14ac:dyDescent="0.25">
      <c r="A30" s="1" t="s">
        <v>180</v>
      </c>
      <c r="B30" s="1" t="s">
        <v>932</v>
      </c>
      <c r="C30" s="1" t="s">
        <v>1019</v>
      </c>
      <c r="D30" s="1" t="s">
        <v>1080</v>
      </c>
      <c r="E30" s="1" t="s">
        <v>1019</v>
      </c>
      <c r="F30" s="2">
        <v>3867430.23</v>
      </c>
      <c r="G30" s="3" t="str" cm="1">
        <f t="array" ref="G30">_xlfn.XLOOKUP(EstornoPgtoDoEmpenho[[#This Row],[cnpj]],DITBUG[[#All],[CNPJ]],DITBUG[[#All],[UN.GES]])</f>
        <v>160001</v>
      </c>
      <c r="H30" s="3" t="str" cm="1">
        <f t="array" ref="H30">_xlfn.XLOOKUP(EstornoPgtoDoEmpenho[[#This Row],[Código_UG]],DITBUG[[#All],[UN.GES]],DITBUG[[#All],[MNEMONICO]],0,0)</f>
        <v xml:space="preserve">SEDUC              </v>
      </c>
    </row>
    <row r="31" spans="1:8" x14ac:dyDescent="0.25">
      <c r="A31" s="1" t="s">
        <v>180</v>
      </c>
      <c r="B31" s="1" t="s">
        <v>933</v>
      </c>
      <c r="C31" s="1" t="s">
        <v>1019</v>
      </c>
      <c r="D31" s="1" t="s">
        <v>1101</v>
      </c>
      <c r="E31" s="1" t="s">
        <v>1019</v>
      </c>
      <c r="F31" s="2">
        <v>43947.22</v>
      </c>
      <c r="G31" s="3" t="str" cm="1">
        <f t="array" ref="G31">_xlfn.XLOOKUP(EstornoPgtoDoEmpenho[[#This Row],[cnpj]],DITBUG[[#All],[CNPJ]],DITBUG[[#All],[UN.GES]])</f>
        <v>160001</v>
      </c>
      <c r="H31" s="3" t="str" cm="1">
        <f t="array" ref="H31">_xlfn.XLOOKUP(EstornoPgtoDoEmpenho[[#This Row],[Código_UG]],DITBUG[[#All],[UN.GES]],DITBUG[[#All],[MNEMONICO]],0,0)</f>
        <v xml:space="preserve">SEDUC              </v>
      </c>
    </row>
    <row r="32" spans="1:8" x14ac:dyDescent="0.25">
      <c r="A32" s="1" t="s">
        <v>170</v>
      </c>
      <c r="B32" s="1" t="s">
        <v>922</v>
      </c>
      <c r="C32" s="1" t="s">
        <v>1023</v>
      </c>
      <c r="D32" s="1" t="s">
        <v>1076</v>
      </c>
      <c r="E32" s="1" t="s">
        <v>1023</v>
      </c>
      <c r="F32" s="2">
        <v>455.26</v>
      </c>
      <c r="G32" s="3" t="str" cm="1">
        <f t="array" ref="G32">_xlfn.XLOOKUP(EstornoPgtoDoEmpenho[[#This Row],[cnpj]],DITBUG[[#All],[CNPJ]],DITBUG[[#All],[UN.GES]])</f>
        <v>170012</v>
      </c>
      <c r="H32" s="3" t="str" cm="1">
        <f t="array" ref="H32">_xlfn.XLOOKUP(EstornoPgtoDoEmpenho[[#This Row],[Código_UG]],DITBUG[[#All],[UN.GES]],DITBUG[[#All],[MNEMONICO]],0,0)</f>
        <v xml:space="preserve">FES                </v>
      </c>
    </row>
    <row r="33" spans="1:8" x14ac:dyDescent="0.25">
      <c r="A33" s="1" t="s">
        <v>170</v>
      </c>
      <c r="B33" s="1" t="s">
        <v>920</v>
      </c>
      <c r="C33" s="1" t="s">
        <v>1020</v>
      </c>
      <c r="D33" s="1" t="s">
        <v>1077</v>
      </c>
      <c r="E33" s="1" t="s">
        <v>1020</v>
      </c>
      <c r="F33" s="2">
        <v>208294.41</v>
      </c>
      <c r="G33" s="3" t="str" cm="1">
        <f t="array" ref="G33">_xlfn.XLOOKUP(EstornoPgtoDoEmpenho[[#This Row],[cnpj]],DITBUG[[#All],[CNPJ]],DITBUG[[#All],[UN.GES]])</f>
        <v>170012</v>
      </c>
      <c r="H33" s="3" t="str" cm="1">
        <f t="array" ref="H33">_xlfn.XLOOKUP(EstornoPgtoDoEmpenho[[#This Row],[Código_UG]],DITBUG[[#All],[UN.GES]],DITBUG[[#All],[MNEMONICO]],0,0)</f>
        <v xml:space="preserve">FES                </v>
      </c>
    </row>
    <row r="34" spans="1:8" x14ac:dyDescent="0.25">
      <c r="A34" s="1" t="s">
        <v>232</v>
      </c>
      <c r="B34" s="1" t="s">
        <v>891</v>
      </c>
      <c r="C34" s="1" t="s">
        <v>1026</v>
      </c>
      <c r="D34" s="1" t="s">
        <v>1067</v>
      </c>
      <c r="E34" s="1" t="s">
        <v>1026</v>
      </c>
      <c r="F34" s="2">
        <v>7279.8</v>
      </c>
      <c r="G34" s="3" t="str" cm="1">
        <f t="array" ref="G34">_xlfn.XLOOKUP(EstornoPgtoDoEmpenho[[#This Row],[cnpj]],DITBUG[[#All],[CNPJ]],DITBUG[[#All],[UN.GES]])</f>
        <v>180001</v>
      </c>
      <c r="H34" s="3" t="str" cm="1">
        <f t="array" ref="H34">_xlfn.XLOOKUP(EstornoPgtoDoEmpenho[[#This Row],[Código_UG]],DITBUG[[#All],[UN.GES]],DITBUG[[#All],[MNEMONICO]],0,0)</f>
        <v xml:space="preserve">SEDAM              </v>
      </c>
    </row>
    <row r="35" spans="1:8" x14ac:dyDescent="0.25">
      <c r="A35" s="1" t="s">
        <v>164</v>
      </c>
      <c r="B35" s="1" t="s">
        <v>985</v>
      </c>
      <c r="C35" s="1" t="s">
        <v>1118</v>
      </c>
      <c r="D35" s="1" t="s">
        <v>884</v>
      </c>
      <c r="E35" s="1" t="s">
        <v>996</v>
      </c>
      <c r="F35" s="2">
        <v>13874.01</v>
      </c>
      <c r="G35" s="3" t="str" cm="1">
        <f t="array" ref="G35">_xlfn.XLOOKUP(EstornoPgtoDoEmpenho[[#This Row],[cnpj]],DITBUG[[#All],[CNPJ]],DITBUG[[#All],[UN.GES]])</f>
        <v>190001</v>
      </c>
      <c r="H35" s="3" t="str" cm="1">
        <f t="array" ref="H35">_xlfn.XLOOKUP(EstornoPgtoDoEmpenho[[#This Row],[Código_UG]],DITBUG[[#All],[UN.GES]],DITBUG[[#All],[MNEMONICO]],0,0)</f>
        <v xml:space="preserve">SEAGRI             </v>
      </c>
    </row>
    <row r="36" spans="1:8" x14ac:dyDescent="0.25">
      <c r="A36" s="1" t="s">
        <v>194</v>
      </c>
      <c r="B36" s="1" t="s">
        <v>873</v>
      </c>
      <c r="C36" s="1" t="s">
        <v>1021</v>
      </c>
      <c r="D36" s="1" t="s">
        <v>1087</v>
      </c>
      <c r="E36" s="1" t="s">
        <v>1021</v>
      </c>
      <c r="F36" s="2">
        <v>45476.1</v>
      </c>
      <c r="G36" s="3" t="str" cm="1">
        <f t="array" ref="G36">_xlfn.XLOOKUP(EstornoPgtoDoEmpenho[[#This Row],[cnpj]],DITBUG[[#All],[CNPJ]],DITBUG[[#All],[UN.GES]])</f>
        <v>210001</v>
      </c>
      <c r="H36" s="3" t="str" cm="1">
        <f t="array" ref="H36">_xlfn.XLOOKUP(EstornoPgtoDoEmpenho[[#This Row],[Código_UG]],DITBUG[[#All],[UN.GES]],DITBUG[[#All],[MNEMONICO]],0,0)</f>
        <v xml:space="preserve">SEJUS              </v>
      </c>
    </row>
    <row r="37" spans="1:8" x14ac:dyDescent="0.25">
      <c r="A37" s="1" t="s">
        <v>194</v>
      </c>
      <c r="B37" s="1" t="s">
        <v>873</v>
      </c>
      <c r="C37" s="1" t="s">
        <v>1021</v>
      </c>
      <c r="D37" s="1" t="s">
        <v>1083</v>
      </c>
      <c r="E37" s="1" t="s">
        <v>1021</v>
      </c>
      <c r="F37" s="2">
        <v>6756.4</v>
      </c>
      <c r="G37" s="3" t="str" cm="1">
        <f t="array" ref="G37">_xlfn.XLOOKUP(EstornoPgtoDoEmpenho[[#This Row],[cnpj]],DITBUG[[#All],[CNPJ]],DITBUG[[#All],[UN.GES]])</f>
        <v>210001</v>
      </c>
      <c r="H37" s="3" t="str" cm="1">
        <f t="array" ref="H37">_xlfn.XLOOKUP(EstornoPgtoDoEmpenho[[#This Row],[Código_UG]],DITBUG[[#All],[UN.GES]],DITBUG[[#All],[MNEMONICO]],0,0)</f>
        <v xml:space="preserve">SEJUS              </v>
      </c>
    </row>
    <row r="38" spans="1:8" x14ac:dyDescent="0.25">
      <c r="A38" s="1" t="s">
        <v>194</v>
      </c>
      <c r="B38" s="1" t="s">
        <v>873</v>
      </c>
      <c r="C38" s="1" t="s">
        <v>1021</v>
      </c>
      <c r="D38" s="1" t="s">
        <v>1084</v>
      </c>
      <c r="E38" s="1" t="s">
        <v>1021</v>
      </c>
      <c r="F38" s="2">
        <v>5606.75</v>
      </c>
      <c r="G38" s="3" t="str" cm="1">
        <f t="array" ref="G38">_xlfn.XLOOKUP(EstornoPgtoDoEmpenho[[#This Row],[cnpj]],DITBUG[[#All],[CNPJ]],DITBUG[[#All],[UN.GES]])</f>
        <v>210001</v>
      </c>
      <c r="H38" s="3" t="str" cm="1">
        <f t="array" ref="H38">_xlfn.XLOOKUP(EstornoPgtoDoEmpenho[[#This Row],[Código_UG]],DITBUG[[#All],[UN.GES]],DITBUG[[#All],[MNEMONICO]],0,0)</f>
        <v xml:space="preserve">SEJUS              </v>
      </c>
    </row>
    <row r="39" spans="1:8" x14ac:dyDescent="0.25">
      <c r="A39" s="1" t="s">
        <v>194</v>
      </c>
      <c r="B39" s="1" t="s">
        <v>873</v>
      </c>
      <c r="C39" s="1" t="s">
        <v>1021</v>
      </c>
      <c r="D39" s="1" t="s">
        <v>1085</v>
      </c>
      <c r="E39" s="1" t="s">
        <v>1021</v>
      </c>
      <c r="F39" s="2">
        <v>99602.55</v>
      </c>
      <c r="G39" s="3" t="str" cm="1">
        <f t="array" ref="G39">_xlfn.XLOOKUP(EstornoPgtoDoEmpenho[[#This Row],[cnpj]],DITBUG[[#All],[CNPJ]],DITBUG[[#All],[UN.GES]])</f>
        <v>210001</v>
      </c>
      <c r="H39" s="3" t="str" cm="1">
        <f t="array" ref="H39">_xlfn.XLOOKUP(EstornoPgtoDoEmpenho[[#This Row],[Código_UG]],DITBUG[[#All],[UN.GES]],DITBUG[[#All],[MNEMONICO]],0,0)</f>
        <v xml:space="preserve">SEJUS              </v>
      </c>
    </row>
    <row r="40" spans="1:8" x14ac:dyDescent="0.25">
      <c r="A40" s="1" t="s">
        <v>194</v>
      </c>
      <c r="B40" s="1" t="s">
        <v>873</v>
      </c>
      <c r="C40" s="1" t="s">
        <v>1021</v>
      </c>
      <c r="D40" s="1" t="s">
        <v>1086</v>
      </c>
      <c r="E40" s="1" t="s">
        <v>1021</v>
      </c>
      <c r="F40" s="2">
        <v>1400.95</v>
      </c>
      <c r="G40" s="3" t="str" cm="1">
        <f t="array" ref="G40">_xlfn.XLOOKUP(EstornoPgtoDoEmpenho[[#This Row],[cnpj]],DITBUG[[#All],[CNPJ]],DITBUG[[#All],[UN.GES]])</f>
        <v>210001</v>
      </c>
      <c r="H40" s="3" t="str" cm="1">
        <f t="array" ref="H40">_xlfn.XLOOKUP(EstornoPgtoDoEmpenho[[#This Row],[Código_UG]],DITBUG[[#All],[UN.GES]],DITBUG[[#All],[MNEMONICO]],0,0)</f>
        <v xml:space="preserve">SEJUS              </v>
      </c>
    </row>
    <row r="41" spans="1:8" x14ac:dyDescent="0.25">
      <c r="A41" s="1" t="s">
        <v>194</v>
      </c>
      <c r="B41" s="1" t="s">
        <v>910</v>
      </c>
      <c r="C41" s="1" t="s">
        <v>1019</v>
      </c>
      <c r="D41" s="1" t="s">
        <v>1110</v>
      </c>
      <c r="E41" s="1" t="s">
        <v>1019</v>
      </c>
      <c r="F41" s="2">
        <v>4602.67</v>
      </c>
      <c r="G41" s="3" t="str" cm="1">
        <f t="array" ref="G41">_xlfn.XLOOKUP(EstornoPgtoDoEmpenho[[#This Row],[cnpj]],DITBUG[[#All],[CNPJ]],DITBUG[[#All],[UN.GES]])</f>
        <v>210001</v>
      </c>
      <c r="H41" s="3" t="str" cm="1">
        <f t="array" ref="H41">_xlfn.XLOOKUP(EstornoPgtoDoEmpenho[[#This Row],[Código_UG]],DITBUG[[#All],[UN.GES]],DITBUG[[#All],[MNEMONICO]],0,0)</f>
        <v xml:space="preserve">SEJUS              </v>
      </c>
    </row>
    <row r="42" spans="1:8" x14ac:dyDescent="0.25">
      <c r="A42" s="1" t="s">
        <v>207</v>
      </c>
      <c r="B42" s="1" t="s">
        <v>893</v>
      </c>
      <c r="C42" s="1" t="s">
        <v>1021</v>
      </c>
      <c r="D42" s="1" t="s">
        <v>1061</v>
      </c>
      <c r="E42" s="1" t="s">
        <v>1021</v>
      </c>
      <c r="F42" s="2">
        <v>2200</v>
      </c>
      <c r="G42" s="3" t="str" cm="1">
        <f t="array" ref="G42">_xlfn.XLOOKUP(EstornoPgtoDoEmpenho[[#This Row],[cnpj]],DITBUG[[#All],[CNPJ]],DITBUG[[#All],[UN.GES]])</f>
        <v>210011</v>
      </c>
      <c r="H42" s="3" t="str" cm="1">
        <f t="array" ref="H42">_xlfn.XLOOKUP(EstornoPgtoDoEmpenho[[#This Row],[Código_UG]],DITBUG[[#All],[UN.GES]],DITBUG[[#All],[MNEMONICO]],0,0)</f>
        <v xml:space="preserve">FUPEN              </v>
      </c>
    </row>
    <row r="43" spans="1:8" x14ac:dyDescent="0.25">
      <c r="A43" s="1" t="s">
        <v>199</v>
      </c>
      <c r="B43" s="1" t="s">
        <v>971</v>
      </c>
      <c r="C43" s="1" t="s">
        <v>1023</v>
      </c>
      <c r="D43" s="1" t="s">
        <v>1073</v>
      </c>
      <c r="E43" s="1" t="s">
        <v>1023</v>
      </c>
      <c r="F43" s="2">
        <v>11367.61</v>
      </c>
      <c r="G43" s="3" t="str" cm="1">
        <f t="array" ref="G43">_xlfn.XLOOKUP(EstornoPgtoDoEmpenho[[#This Row],[cnpj]],DITBUG[[#All],[CNPJ]],DITBUG[[#All],[UN.GES]])</f>
        <v>230001</v>
      </c>
      <c r="H43" s="3" t="str" cm="1">
        <f t="array" ref="H43">_xlfn.XLOOKUP(EstornoPgtoDoEmpenho[[#This Row],[Código_UG]],DITBUG[[#All],[UN.GES]],DITBUG[[#All],[MNEMONICO]],0,0)</f>
        <v xml:space="preserve">SEAS               </v>
      </c>
    </row>
    <row r="44" spans="1:8" x14ac:dyDescent="0.25">
      <c r="A44" s="1" t="s">
        <v>138</v>
      </c>
      <c r="B44" s="1" t="s">
        <v>977</v>
      </c>
      <c r="C44" s="1" t="s">
        <v>1017</v>
      </c>
      <c r="D44" s="1" t="s">
        <v>1068</v>
      </c>
      <c r="E44" s="1" t="s">
        <v>1017</v>
      </c>
      <c r="F44" s="2">
        <v>783.54</v>
      </c>
      <c r="G44" s="3" t="str" cm="1">
        <f t="array" ref="G44">_xlfn.XLOOKUP(EstornoPgtoDoEmpenho[[#This Row],[cnpj]],DITBUG[[#All],[CNPJ]],DITBUG[[#All],[UN.GES]])</f>
        <v>230012</v>
      </c>
      <c r="H44" s="3" t="str" cm="1">
        <f t="array" ref="H44">_xlfn.XLOOKUP(EstornoPgtoDoEmpenho[[#This Row],[Código_UG]],DITBUG[[#All],[UN.GES]],DITBUG[[#All],[MNEMONICO]],0,0)</f>
        <v xml:space="preserve">SEAS               </v>
      </c>
    </row>
    <row r="45" spans="1:8" x14ac:dyDescent="0.25">
      <c r="A45" s="1"/>
      <c r="B45" s="1"/>
      <c r="C45" s="17"/>
      <c r="D45" s="1"/>
      <c r="E45" s="17"/>
      <c r="F45" s="14">
        <f>SUBTOTAL(109,EstornoPgtoDoEmpenho[val])</f>
        <v>9024160.9499999993</v>
      </c>
      <c r="G45" s="19"/>
      <c r="H45" s="19"/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8CF190-7501-4396-AB7E-07388FE2EC12}">
  <sheetPr>
    <tabColor rgb="FFFFFF00"/>
  </sheetPr>
  <dimension ref="A1:M5756"/>
  <sheetViews>
    <sheetView workbookViewId="0">
      <selection activeCell="L24" sqref="L24"/>
    </sheetView>
  </sheetViews>
  <sheetFormatPr defaultRowHeight="15" x14ac:dyDescent="0.25"/>
  <cols>
    <col min="1" max="1" width="15.140625" bestFit="1" customWidth="1"/>
    <col min="2" max="2" width="8" bestFit="1" customWidth="1"/>
    <col min="3" max="3" width="10.7109375" bestFit="1" customWidth="1"/>
    <col min="4" max="4" width="10" bestFit="1" customWidth="1"/>
    <col min="5" max="5" width="6.85546875" bestFit="1" customWidth="1"/>
    <col min="6" max="6" width="9" bestFit="1" customWidth="1"/>
    <col min="7" max="7" width="6" bestFit="1" customWidth="1"/>
    <col min="8" max="8" width="9.85546875" bestFit="1" customWidth="1"/>
    <col min="9" max="9" width="5.85546875" bestFit="1" customWidth="1"/>
    <col min="10" max="10" width="11.140625" customWidth="1"/>
    <col min="11" max="11" width="13.28515625" bestFit="1" customWidth="1"/>
    <col min="13" max="13" width="18.85546875" customWidth="1"/>
  </cols>
  <sheetData>
    <row r="1" spans="1:13" x14ac:dyDescent="0.25">
      <c r="A1" t="s">
        <v>0</v>
      </c>
      <c r="B1" t="s">
        <v>853</v>
      </c>
      <c r="C1" t="s">
        <v>866</v>
      </c>
      <c r="D1" t="s">
        <v>1</v>
      </c>
      <c r="E1" t="s">
        <v>865</v>
      </c>
      <c r="F1" t="s">
        <v>864</v>
      </c>
      <c r="G1" t="s">
        <v>1111</v>
      </c>
      <c r="H1" t="s">
        <v>1112</v>
      </c>
      <c r="I1" t="s">
        <v>1113</v>
      </c>
      <c r="J1" t="s">
        <v>1120</v>
      </c>
      <c r="K1" s="2" t="s">
        <v>1121</v>
      </c>
      <c r="L1" s="3" t="s">
        <v>1036</v>
      </c>
      <c r="M1" s="3" t="s">
        <v>1116</v>
      </c>
    </row>
    <row r="2" spans="1:13" x14ac:dyDescent="0.25">
      <c r="A2" s="1" t="s">
        <v>220</v>
      </c>
      <c r="B2" s="1" t="s">
        <v>1266</v>
      </c>
      <c r="C2" s="17">
        <v>44214</v>
      </c>
      <c r="D2" s="1" t="s">
        <v>32</v>
      </c>
      <c r="E2" s="1" t="s">
        <v>994</v>
      </c>
      <c r="F2">
        <v>8297.5300000000007</v>
      </c>
      <c r="G2" s="1" t="s">
        <v>870</v>
      </c>
      <c r="H2" s="1" t="s">
        <v>870</v>
      </c>
      <c r="I2" s="1"/>
      <c r="J2" s="1" t="str">
        <f>IF(LancContabil_2[[#This Row],[tipo]]="02", "Devedor","Credor")</f>
        <v>Devedor</v>
      </c>
      <c r="K2" s="2">
        <f>IF(LancContabil_2[[#This Row],[tipo]]="02",LancContabil_2[[#This Row],[val]],LancContabil_2[[#This Row],[val]]*-1)</f>
        <v>8297.5300000000007</v>
      </c>
      <c r="L2" s="19" t="str" cm="1">
        <f t="array" ref="L2">_xlfn.XLOOKUP(LancContabil_2[[#This Row],[cnpj]],DITBUG[[#All],[CNPJ]],DITBUG[[#All],[UN.GES]])</f>
        <v>160020</v>
      </c>
      <c r="M2" s="19" t="str" cm="1">
        <f t="array" ref="M2">_xlfn.XLOOKUP(LancContabil_2[[#This Row],[Código_UG]],DITBUG[[#All],[UN.GES]],DITBUG[[#All],[MNEMONICO]],0,0)</f>
        <v xml:space="preserve">IDEP               </v>
      </c>
    </row>
    <row r="3" spans="1:13" x14ac:dyDescent="0.25">
      <c r="A3" s="1" t="s">
        <v>220</v>
      </c>
      <c r="B3" s="1" t="s">
        <v>1267</v>
      </c>
      <c r="C3" s="17">
        <v>44214</v>
      </c>
      <c r="D3" s="1" t="s">
        <v>32</v>
      </c>
      <c r="E3" s="1" t="s">
        <v>998</v>
      </c>
      <c r="F3">
        <v>8297.5300000000007</v>
      </c>
      <c r="G3" s="1" t="s">
        <v>870</v>
      </c>
      <c r="H3" s="1" t="s">
        <v>870</v>
      </c>
      <c r="I3" s="1"/>
      <c r="J3" s="1" t="str">
        <f>IF(LancContabil_2[[#This Row],[tipo]]="02", "Devedor","Credor")</f>
        <v>Credor</v>
      </c>
      <c r="K3" s="2">
        <f>IF(LancContabil_2[[#This Row],[tipo]]="02",LancContabil_2[[#This Row],[val]],LancContabil_2[[#This Row],[val]]*-1)</f>
        <v>-8297.5300000000007</v>
      </c>
      <c r="L3" s="19" t="str" cm="1">
        <f t="array" ref="L3">_xlfn.XLOOKUP(LancContabil_2[[#This Row],[cnpj]],DITBUG[[#All],[CNPJ]],DITBUG[[#All],[UN.GES]])</f>
        <v>160020</v>
      </c>
      <c r="M3" s="19" t="str" cm="1">
        <f t="array" ref="M3">_xlfn.XLOOKUP(LancContabil_2[[#This Row],[Código_UG]],DITBUG[[#All],[UN.GES]],DITBUG[[#All],[MNEMONICO]],0,0)</f>
        <v xml:space="preserve">IDEP               </v>
      </c>
    </row>
    <row r="4" spans="1:13" x14ac:dyDescent="0.25">
      <c r="A4" s="1" t="s">
        <v>220</v>
      </c>
      <c r="B4" s="1" t="s">
        <v>1268</v>
      </c>
      <c r="C4" s="17">
        <v>44214</v>
      </c>
      <c r="D4" s="1" t="s">
        <v>28</v>
      </c>
      <c r="E4" s="1" t="s">
        <v>994</v>
      </c>
      <c r="F4">
        <v>8297.5300000000007</v>
      </c>
      <c r="G4" s="1" t="s">
        <v>870</v>
      </c>
      <c r="H4" s="1" t="s">
        <v>870</v>
      </c>
      <c r="I4" s="1"/>
      <c r="J4" s="1" t="str">
        <f>IF(LancContabil_2[[#This Row],[tipo]]="02", "Devedor","Credor")</f>
        <v>Devedor</v>
      </c>
      <c r="K4" s="2">
        <f>IF(LancContabil_2[[#This Row],[tipo]]="02",LancContabil_2[[#This Row],[val]],LancContabil_2[[#This Row],[val]]*-1)</f>
        <v>8297.5300000000007</v>
      </c>
      <c r="L4" s="19" t="str" cm="1">
        <f t="array" ref="L4">_xlfn.XLOOKUP(LancContabil_2[[#This Row],[cnpj]],DITBUG[[#All],[CNPJ]],DITBUG[[#All],[UN.GES]])</f>
        <v>160020</v>
      </c>
      <c r="M4" s="19" t="str" cm="1">
        <f t="array" ref="M4">_xlfn.XLOOKUP(LancContabil_2[[#This Row],[Código_UG]],DITBUG[[#All],[UN.GES]],DITBUG[[#All],[MNEMONICO]],0,0)</f>
        <v xml:space="preserve">IDEP               </v>
      </c>
    </row>
    <row r="5" spans="1:13" x14ac:dyDescent="0.25">
      <c r="A5" s="1" t="s">
        <v>220</v>
      </c>
      <c r="B5" s="1" t="s">
        <v>1269</v>
      </c>
      <c r="C5" s="17">
        <v>44214</v>
      </c>
      <c r="D5" s="1" t="s">
        <v>28</v>
      </c>
      <c r="E5" s="1" t="s">
        <v>998</v>
      </c>
      <c r="F5">
        <v>8297.5300000000007</v>
      </c>
      <c r="G5" s="1" t="s">
        <v>870</v>
      </c>
      <c r="H5" s="1" t="s">
        <v>870</v>
      </c>
      <c r="I5" s="1"/>
      <c r="J5" s="1" t="str">
        <f>IF(LancContabil_2[[#This Row],[tipo]]="02", "Devedor","Credor")</f>
        <v>Credor</v>
      </c>
      <c r="K5" s="2">
        <f>IF(LancContabil_2[[#This Row],[tipo]]="02",LancContabil_2[[#This Row],[val]],LancContabil_2[[#This Row],[val]]*-1)</f>
        <v>-8297.5300000000007</v>
      </c>
      <c r="L5" s="19" t="str" cm="1">
        <f t="array" ref="L5">_xlfn.XLOOKUP(LancContabil_2[[#This Row],[cnpj]],DITBUG[[#All],[CNPJ]],DITBUG[[#All],[UN.GES]])</f>
        <v>160020</v>
      </c>
      <c r="M5" s="19" t="str" cm="1">
        <f t="array" ref="M5">_xlfn.XLOOKUP(LancContabil_2[[#This Row],[Código_UG]],DITBUG[[#All],[UN.GES]],DITBUG[[#All],[MNEMONICO]],0,0)</f>
        <v xml:space="preserve">IDEP               </v>
      </c>
    </row>
    <row r="6" spans="1:13" x14ac:dyDescent="0.25">
      <c r="A6" s="1" t="s">
        <v>220</v>
      </c>
      <c r="B6" s="1" t="s">
        <v>1270</v>
      </c>
      <c r="C6" s="17">
        <v>44214</v>
      </c>
      <c r="D6" s="1" t="s">
        <v>32</v>
      </c>
      <c r="E6" s="1" t="s">
        <v>994</v>
      </c>
      <c r="F6">
        <v>8912.25</v>
      </c>
      <c r="G6" s="1" t="s">
        <v>870</v>
      </c>
      <c r="H6" s="1" t="s">
        <v>870</v>
      </c>
      <c r="I6" s="1"/>
      <c r="J6" s="1" t="str">
        <f>IF(LancContabil_2[[#This Row],[tipo]]="02", "Devedor","Credor")</f>
        <v>Devedor</v>
      </c>
      <c r="K6" s="2">
        <f>IF(LancContabil_2[[#This Row],[tipo]]="02",LancContabil_2[[#This Row],[val]],LancContabil_2[[#This Row],[val]]*-1)</f>
        <v>8912.25</v>
      </c>
      <c r="L6" s="19" t="str" cm="1">
        <f t="array" ref="L6">_xlfn.XLOOKUP(LancContabil_2[[#This Row],[cnpj]],DITBUG[[#All],[CNPJ]],DITBUG[[#All],[UN.GES]])</f>
        <v>160020</v>
      </c>
      <c r="M6" s="19" t="str" cm="1">
        <f t="array" ref="M6">_xlfn.XLOOKUP(LancContabil_2[[#This Row],[Código_UG]],DITBUG[[#All],[UN.GES]],DITBUG[[#All],[MNEMONICO]],0,0)</f>
        <v xml:space="preserve">IDEP               </v>
      </c>
    </row>
    <row r="7" spans="1:13" x14ac:dyDescent="0.25">
      <c r="A7" s="1" t="s">
        <v>220</v>
      </c>
      <c r="B7" s="1" t="s">
        <v>1271</v>
      </c>
      <c r="C7" s="17">
        <v>44214</v>
      </c>
      <c r="D7" s="1" t="s">
        <v>32</v>
      </c>
      <c r="E7" s="1" t="s">
        <v>998</v>
      </c>
      <c r="F7">
        <v>8912.25</v>
      </c>
      <c r="G7" s="1" t="s">
        <v>870</v>
      </c>
      <c r="H7" s="1" t="s">
        <v>870</v>
      </c>
      <c r="I7" s="1"/>
      <c r="J7" s="1" t="str">
        <f>IF(LancContabil_2[[#This Row],[tipo]]="02", "Devedor","Credor")</f>
        <v>Credor</v>
      </c>
      <c r="K7" s="2">
        <f>IF(LancContabil_2[[#This Row],[tipo]]="02",LancContabil_2[[#This Row],[val]],LancContabil_2[[#This Row],[val]]*-1)</f>
        <v>-8912.25</v>
      </c>
      <c r="L7" s="19" t="str" cm="1">
        <f t="array" ref="L7">_xlfn.XLOOKUP(LancContabil_2[[#This Row],[cnpj]],DITBUG[[#All],[CNPJ]],DITBUG[[#All],[UN.GES]])</f>
        <v>160020</v>
      </c>
      <c r="M7" s="19" t="str" cm="1">
        <f t="array" ref="M7">_xlfn.XLOOKUP(LancContabil_2[[#This Row],[Código_UG]],DITBUG[[#All],[UN.GES]],DITBUG[[#All],[MNEMONICO]],0,0)</f>
        <v xml:space="preserve">IDEP               </v>
      </c>
    </row>
    <row r="8" spans="1:13" x14ac:dyDescent="0.25">
      <c r="A8" s="1" t="s">
        <v>220</v>
      </c>
      <c r="B8" s="1" t="s">
        <v>1272</v>
      </c>
      <c r="C8" s="17">
        <v>44214</v>
      </c>
      <c r="D8" s="1" t="s">
        <v>28</v>
      </c>
      <c r="E8" s="1" t="s">
        <v>994</v>
      </c>
      <c r="F8">
        <v>8912.25</v>
      </c>
      <c r="G8" s="1" t="s">
        <v>870</v>
      </c>
      <c r="H8" s="1" t="s">
        <v>870</v>
      </c>
      <c r="I8" s="1"/>
      <c r="J8" s="1" t="str">
        <f>IF(LancContabil_2[[#This Row],[tipo]]="02", "Devedor","Credor")</f>
        <v>Devedor</v>
      </c>
      <c r="K8" s="2">
        <f>IF(LancContabil_2[[#This Row],[tipo]]="02",LancContabil_2[[#This Row],[val]],LancContabil_2[[#This Row],[val]]*-1)</f>
        <v>8912.25</v>
      </c>
      <c r="L8" s="19" t="str" cm="1">
        <f t="array" ref="L8">_xlfn.XLOOKUP(LancContabil_2[[#This Row],[cnpj]],DITBUG[[#All],[CNPJ]],DITBUG[[#All],[UN.GES]])</f>
        <v>160020</v>
      </c>
      <c r="M8" s="19" t="str" cm="1">
        <f t="array" ref="M8">_xlfn.XLOOKUP(LancContabil_2[[#This Row],[Código_UG]],DITBUG[[#All],[UN.GES]],DITBUG[[#All],[MNEMONICO]],0,0)</f>
        <v xml:space="preserve">IDEP               </v>
      </c>
    </row>
    <row r="9" spans="1:13" x14ac:dyDescent="0.25">
      <c r="A9" s="1" t="s">
        <v>220</v>
      </c>
      <c r="B9" s="1" t="s">
        <v>1273</v>
      </c>
      <c r="C9" s="17">
        <v>44214</v>
      </c>
      <c r="D9" s="1" t="s">
        <v>28</v>
      </c>
      <c r="E9" s="1" t="s">
        <v>998</v>
      </c>
      <c r="F9">
        <v>8912.25</v>
      </c>
      <c r="G9" s="1" t="s">
        <v>870</v>
      </c>
      <c r="H9" s="1" t="s">
        <v>870</v>
      </c>
      <c r="I9" s="1"/>
      <c r="J9" s="1" t="str">
        <f>IF(LancContabil_2[[#This Row],[tipo]]="02", "Devedor","Credor")</f>
        <v>Credor</v>
      </c>
      <c r="K9" s="2">
        <f>IF(LancContabil_2[[#This Row],[tipo]]="02",LancContabil_2[[#This Row],[val]],LancContabil_2[[#This Row],[val]]*-1)</f>
        <v>-8912.25</v>
      </c>
      <c r="L9" s="19" t="str" cm="1">
        <f t="array" ref="L9">_xlfn.XLOOKUP(LancContabil_2[[#This Row],[cnpj]],DITBUG[[#All],[CNPJ]],DITBUG[[#All],[UN.GES]])</f>
        <v>160020</v>
      </c>
      <c r="M9" s="19" t="str" cm="1">
        <f t="array" ref="M9">_xlfn.XLOOKUP(LancContabil_2[[#This Row],[Código_UG]],DITBUG[[#All],[UN.GES]],DITBUG[[#All],[MNEMONICO]],0,0)</f>
        <v xml:space="preserve">IDEP               </v>
      </c>
    </row>
    <row r="10" spans="1:13" x14ac:dyDescent="0.25">
      <c r="A10" s="1" t="s">
        <v>220</v>
      </c>
      <c r="B10" s="1" t="s">
        <v>1274</v>
      </c>
      <c r="C10" s="17">
        <v>44214</v>
      </c>
      <c r="D10" s="1" t="s">
        <v>32</v>
      </c>
      <c r="E10" s="1" t="s">
        <v>994</v>
      </c>
      <c r="F10">
        <v>1116.3900000000001</v>
      </c>
      <c r="G10" s="1" t="s">
        <v>870</v>
      </c>
      <c r="H10" s="1" t="s">
        <v>870</v>
      </c>
      <c r="I10" s="1"/>
      <c r="J10" s="1" t="str">
        <f>IF(LancContabil_2[[#This Row],[tipo]]="02", "Devedor","Credor")</f>
        <v>Devedor</v>
      </c>
      <c r="K10" s="2">
        <f>IF(LancContabil_2[[#This Row],[tipo]]="02",LancContabil_2[[#This Row],[val]],LancContabil_2[[#This Row],[val]]*-1)</f>
        <v>1116.3900000000001</v>
      </c>
      <c r="L10" s="19" t="str" cm="1">
        <f t="array" ref="L10">_xlfn.XLOOKUP(LancContabil_2[[#This Row],[cnpj]],DITBUG[[#All],[CNPJ]],DITBUG[[#All],[UN.GES]])</f>
        <v>160020</v>
      </c>
      <c r="M10" s="19" t="str" cm="1">
        <f t="array" ref="M10">_xlfn.XLOOKUP(LancContabil_2[[#This Row],[Código_UG]],DITBUG[[#All],[UN.GES]],DITBUG[[#All],[MNEMONICO]],0,0)</f>
        <v xml:space="preserve">IDEP               </v>
      </c>
    </row>
    <row r="11" spans="1:13" x14ac:dyDescent="0.25">
      <c r="A11" s="1" t="s">
        <v>220</v>
      </c>
      <c r="B11" s="1" t="s">
        <v>1275</v>
      </c>
      <c r="C11" s="17">
        <v>44214</v>
      </c>
      <c r="D11" s="1" t="s">
        <v>32</v>
      </c>
      <c r="E11" s="1" t="s">
        <v>998</v>
      </c>
      <c r="F11">
        <v>1116.3900000000001</v>
      </c>
      <c r="G11" s="1" t="s">
        <v>870</v>
      </c>
      <c r="H11" s="1" t="s">
        <v>870</v>
      </c>
      <c r="I11" s="1"/>
      <c r="J11" s="1" t="str">
        <f>IF(LancContabil_2[[#This Row],[tipo]]="02", "Devedor","Credor")</f>
        <v>Credor</v>
      </c>
      <c r="K11" s="2">
        <f>IF(LancContabil_2[[#This Row],[tipo]]="02",LancContabil_2[[#This Row],[val]],LancContabil_2[[#This Row],[val]]*-1)</f>
        <v>-1116.3900000000001</v>
      </c>
      <c r="L11" s="19" t="str" cm="1">
        <f t="array" ref="L11">_xlfn.XLOOKUP(LancContabil_2[[#This Row],[cnpj]],DITBUG[[#All],[CNPJ]],DITBUG[[#All],[UN.GES]])</f>
        <v>160020</v>
      </c>
      <c r="M11" s="19" t="str" cm="1">
        <f t="array" ref="M11">_xlfn.XLOOKUP(LancContabil_2[[#This Row],[Código_UG]],DITBUG[[#All],[UN.GES]],DITBUG[[#All],[MNEMONICO]],0,0)</f>
        <v xml:space="preserve">IDEP               </v>
      </c>
    </row>
    <row r="12" spans="1:13" x14ac:dyDescent="0.25">
      <c r="A12" s="1" t="s">
        <v>220</v>
      </c>
      <c r="B12" s="1" t="s">
        <v>1276</v>
      </c>
      <c r="C12" s="17">
        <v>44214</v>
      </c>
      <c r="D12" s="1" t="s">
        <v>28</v>
      </c>
      <c r="E12" s="1" t="s">
        <v>994</v>
      </c>
      <c r="F12">
        <v>1116.3900000000001</v>
      </c>
      <c r="G12" s="1" t="s">
        <v>870</v>
      </c>
      <c r="H12" s="1" t="s">
        <v>870</v>
      </c>
      <c r="I12" s="1"/>
      <c r="J12" s="1" t="str">
        <f>IF(LancContabil_2[[#This Row],[tipo]]="02", "Devedor","Credor")</f>
        <v>Devedor</v>
      </c>
      <c r="K12" s="2">
        <f>IF(LancContabil_2[[#This Row],[tipo]]="02",LancContabil_2[[#This Row],[val]],LancContabil_2[[#This Row],[val]]*-1)</f>
        <v>1116.3900000000001</v>
      </c>
      <c r="L12" s="19" t="str" cm="1">
        <f t="array" ref="L12">_xlfn.XLOOKUP(LancContabil_2[[#This Row],[cnpj]],DITBUG[[#All],[CNPJ]],DITBUG[[#All],[UN.GES]])</f>
        <v>160020</v>
      </c>
      <c r="M12" s="19" t="str" cm="1">
        <f t="array" ref="M12">_xlfn.XLOOKUP(LancContabil_2[[#This Row],[Código_UG]],DITBUG[[#All],[UN.GES]],DITBUG[[#All],[MNEMONICO]],0,0)</f>
        <v xml:space="preserve">IDEP               </v>
      </c>
    </row>
    <row r="13" spans="1:13" x14ac:dyDescent="0.25">
      <c r="A13" s="1" t="s">
        <v>220</v>
      </c>
      <c r="B13" s="1" t="s">
        <v>1277</v>
      </c>
      <c r="C13" s="17">
        <v>44214</v>
      </c>
      <c r="D13" s="1" t="s">
        <v>28</v>
      </c>
      <c r="E13" s="1" t="s">
        <v>998</v>
      </c>
      <c r="F13">
        <v>1116.3900000000001</v>
      </c>
      <c r="G13" s="1" t="s">
        <v>870</v>
      </c>
      <c r="H13" s="1" t="s">
        <v>870</v>
      </c>
      <c r="I13" s="1"/>
      <c r="J13" s="1" t="str">
        <f>IF(LancContabil_2[[#This Row],[tipo]]="02", "Devedor","Credor")</f>
        <v>Credor</v>
      </c>
      <c r="K13" s="2">
        <f>IF(LancContabil_2[[#This Row],[tipo]]="02",LancContabil_2[[#This Row],[val]],LancContabil_2[[#This Row],[val]]*-1)</f>
        <v>-1116.3900000000001</v>
      </c>
      <c r="L13" s="19" t="str" cm="1">
        <f t="array" ref="L13">_xlfn.XLOOKUP(LancContabil_2[[#This Row],[cnpj]],DITBUG[[#All],[CNPJ]],DITBUG[[#All],[UN.GES]])</f>
        <v>160020</v>
      </c>
      <c r="M13" s="19" t="str" cm="1">
        <f t="array" ref="M13">_xlfn.XLOOKUP(LancContabil_2[[#This Row],[Código_UG]],DITBUG[[#All],[UN.GES]],DITBUG[[#All],[MNEMONICO]],0,0)</f>
        <v xml:space="preserve">IDEP               </v>
      </c>
    </row>
    <row r="14" spans="1:13" x14ac:dyDescent="0.25">
      <c r="A14" s="1" t="s">
        <v>220</v>
      </c>
      <c r="B14" s="1" t="s">
        <v>1278</v>
      </c>
      <c r="C14" s="17">
        <v>44214</v>
      </c>
      <c r="D14" s="1" t="s">
        <v>32</v>
      </c>
      <c r="E14" s="1" t="s">
        <v>994</v>
      </c>
      <c r="F14">
        <v>1199.1099999999999</v>
      </c>
      <c r="G14" s="1" t="s">
        <v>870</v>
      </c>
      <c r="H14" s="1" t="s">
        <v>870</v>
      </c>
      <c r="I14" s="1"/>
      <c r="J14" s="1" t="str">
        <f>IF(LancContabil_2[[#This Row],[tipo]]="02", "Devedor","Credor")</f>
        <v>Devedor</v>
      </c>
      <c r="K14" s="2">
        <f>IF(LancContabil_2[[#This Row],[tipo]]="02",LancContabil_2[[#This Row],[val]],LancContabil_2[[#This Row],[val]]*-1)</f>
        <v>1199.1099999999999</v>
      </c>
      <c r="L14" s="19" t="str" cm="1">
        <f t="array" ref="L14">_xlfn.XLOOKUP(LancContabil_2[[#This Row],[cnpj]],DITBUG[[#All],[CNPJ]],DITBUG[[#All],[UN.GES]])</f>
        <v>160020</v>
      </c>
      <c r="M14" s="19" t="str" cm="1">
        <f t="array" ref="M14">_xlfn.XLOOKUP(LancContabil_2[[#This Row],[Código_UG]],DITBUG[[#All],[UN.GES]],DITBUG[[#All],[MNEMONICO]],0,0)</f>
        <v xml:space="preserve">IDEP               </v>
      </c>
    </row>
    <row r="15" spans="1:13" x14ac:dyDescent="0.25">
      <c r="A15" s="1" t="s">
        <v>220</v>
      </c>
      <c r="B15" s="1" t="s">
        <v>1279</v>
      </c>
      <c r="C15" s="17">
        <v>44214</v>
      </c>
      <c r="D15" s="1" t="s">
        <v>32</v>
      </c>
      <c r="E15" s="1" t="s">
        <v>998</v>
      </c>
      <c r="F15">
        <v>1199.1099999999999</v>
      </c>
      <c r="G15" s="1" t="s">
        <v>870</v>
      </c>
      <c r="H15" s="1" t="s">
        <v>870</v>
      </c>
      <c r="I15" s="1"/>
      <c r="J15" s="1" t="str">
        <f>IF(LancContabil_2[[#This Row],[tipo]]="02", "Devedor","Credor")</f>
        <v>Credor</v>
      </c>
      <c r="K15" s="2">
        <f>IF(LancContabil_2[[#This Row],[tipo]]="02",LancContabil_2[[#This Row],[val]],LancContabil_2[[#This Row],[val]]*-1)</f>
        <v>-1199.1099999999999</v>
      </c>
      <c r="L15" s="19" t="str" cm="1">
        <f t="array" ref="L15">_xlfn.XLOOKUP(LancContabil_2[[#This Row],[cnpj]],DITBUG[[#All],[CNPJ]],DITBUG[[#All],[UN.GES]])</f>
        <v>160020</v>
      </c>
      <c r="M15" s="19" t="str" cm="1">
        <f t="array" ref="M15">_xlfn.XLOOKUP(LancContabil_2[[#This Row],[Código_UG]],DITBUG[[#All],[UN.GES]],DITBUG[[#All],[MNEMONICO]],0,0)</f>
        <v xml:space="preserve">IDEP               </v>
      </c>
    </row>
    <row r="16" spans="1:13" x14ac:dyDescent="0.25">
      <c r="A16" s="1" t="s">
        <v>220</v>
      </c>
      <c r="B16" s="1" t="s">
        <v>1280</v>
      </c>
      <c r="C16" s="17">
        <v>44214</v>
      </c>
      <c r="D16" s="1" t="s">
        <v>28</v>
      </c>
      <c r="E16" s="1" t="s">
        <v>994</v>
      </c>
      <c r="F16">
        <v>1199.1099999999999</v>
      </c>
      <c r="G16" s="1" t="s">
        <v>870</v>
      </c>
      <c r="H16" s="1" t="s">
        <v>870</v>
      </c>
      <c r="I16" s="1"/>
      <c r="J16" s="1" t="str">
        <f>IF(LancContabil_2[[#This Row],[tipo]]="02", "Devedor","Credor")</f>
        <v>Devedor</v>
      </c>
      <c r="K16" s="2">
        <f>IF(LancContabil_2[[#This Row],[tipo]]="02",LancContabil_2[[#This Row],[val]],LancContabil_2[[#This Row],[val]]*-1)</f>
        <v>1199.1099999999999</v>
      </c>
      <c r="L16" s="19" t="str" cm="1">
        <f t="array" ref="L16">_xlfn.XLOOKUP(LancContabil_2[[#This Row],[cnpj]],DITBUG[[#All],[CNPJ]],DITBUG[[#All],[UN.GES]])</f>
        <v>160020</v>
      </c>
      <c r="M16" s="19" t="str" cm="1">
        <f t="array" ref="M16">_xlfn.XLOOKUP(LancContabil_2[[#This Row],[Código_UG]],DITBUG[[#All],[UN.GES]],DITBUG[[#All],[MNEMONICO]],0,0)</f>
        <v xml:space="preserve">IDEP               </v>
      </c>
    </row>
    <row r="17" spans="1:13" x14ac:dyDescent="0.25">
      <c r="A17" s="1" t="s">
        <v>220</v>
      </c>
      <c r="B17" s="1" t="s">
        <v>1281</v>
      </c>
      <c r="C17" s="17">
        <v>44214</v>
      </c>
      <c r="D17" s="1" t="s">
        <v>28</v>
      </c>
      <c r="E17" s="1" t="s">
        <v>998</v>
      </c>
      <c r="F17">
        <v>1199.1099999999999</v>
      </c>
      <c r="G17" s="1" t="s">
        <v>870</v>
      </c>
      <c r="H17" s="1" t="s">
        <v>870</v>
      </c>
      <c r="I17" s="1"/>
      <c r="J17" s="1" t="str">
        <f>IF(LancContabil_2[[#This Row],[tipo]]="02", "Devedor","Credor")</f>
        <v>Credor</v>
      </c>
      <c r="K17" s="2">
        <f>IF(LancContabil_2[[#This Row],[tipo]]="02",LancContabil_2[[#This Row],[val]],LancContabil_2[[#This Row],[val]]*-1)</f>
        <v>-1199.1099999999999</v>
      </c>
      <c r="L17" s="19" t="str" cm="1">
        <f t="array" ref="L17">_xlfn.XLOOKUP(LancContabil_2[[#This Row],[cnpj]],DITBUG[[#All],[CNPJ]],DITBUG[[#All],[UN.GES]])</f>
        <v>160020</v>
      </c>
      <c r="M17" s="19" t="str" cm="1">
        <f t="array" ref="M17">_xlfn.XLOOKUP(LancContabil_2[[#This Row],[Código_UG]],DITBUG[[#All],[UN.GES]],DITBUG[[#All],[MNEMONICO]],0,0)</f>
        <v xml:space="preserve">IDEP               </v>
      </c>
    </row>
    <row r="18" spans="1:13" x14ac:dyDescent="0.25">
      <c r="A18" s="1" t="s">
        <v>220</v>
      </c>
      <c r="B18" s="1" t="s">
        <v>1282</v>
      </c>
      <c r="C18" s="17">
        <v>44214</v>
      </c>
      <c r="D18" s="1" t="s">
        <v>32</v>
      </c>
      <c r="E18" s="1" t="s">
        <v>994</v>
      </c>
      <c r="F18">
        <v>2339</v>
      </c>
      <c r="G18" s="1" t="s">
        <v>870</v>
      </c>
      <c r="H18" s="1" t="s">
        <v>870</v>
      </c>
      <c r="I18" s="1"/>
      <c r="J18" s="1" t="str">
        <f>IF(LancContabil_2[[#This Row],[tipo]]="02", "Devedor","Credor")</f>
        <v>Devedor</v>
      </c>
      <c r="K18" s="2">
        <f>IF(LancContabil_2[[#This Row],[tipo]]="02",LancContabil_2[[#This Row],[val]],LancContabil_2[[#This Row],[val]]*-1)</f>
        <v>2339</v>
      </c>
      <c r="L18" s="19" t="str" cm="1">
        <f t="array" ref="L18">_xlfn.XLOOKUP(LancContabil_2[[#This Row],[cnpj]],DITBUG[[#All],[CNPJ]],DITBUG[[#All],[UN.GES]])</f>
        <v>160020</v>
      </c>
      <c r="M18" s="19" t="str" cm="1">
        <f t="array" ref="M18">_xlfn.XLOOKUP(LancContabil_2[[#This Row],[Código_UG]],DITBUG[[#All],[UN.GES]],DITBUG[[#All],[MNEMONICO]],0,0)</f>
        <v xml:space="preserve">IDEP               </v>
      </c>
    </row>
    <row r="19" spans="1:13" x14ac:dyDescent="0.25">
      <c r="A19" s="1" t="s">
        <v>220</v>
      </c>
      <c r="B19" s="1" t="s">
        <v>1283</v>
      </c>
      <c r="C19" s="17">
        <v>44214</v>
      </c>
      <c r="D19" s="1" t="s">
        <v>32</v>
      </c>
      <c r="E19" s="1" t="s">
        <v>998</v>
      </c>
      <c r="F19">
        <v>2339</v>
      </c>
      <c r="G19" s="1" t="s">
        <v>870</v>
      </c>
      <c r="H19" s="1" t="s">
        <v>870</v>
      </c>
      <c r="I19" s="1"/>
      <c r="J19" s="1" t="str">
        <f>IF(LancContabil_2[[#This Row],[tipo]]="02", "Devedor","Credor")</f>
        <v>Credor</v>
      </c>
      <c r="K19" s="2">
        <f>IF(LancContabil_2[[#This Row],[tipo]]="02",LancContabil_2[[#This Row],[val]],LancContabil_2[[#This Row],[val]]*-1)</f>
        <v>-2339</v>
      </c>
      <c r="L19" s="19" t="str" cm="1">
        <f t="array" ref="L19">_xlfn.XLOOKUP(LancContabil_2[[#This Row],[cnpj]],DITBUG[[#All],[CNPJ]],DITBUG[[#All],[UN.GES]])</f>
        <v>160020</v>
      </c>
      <c r="M19" s="19" t="str" cm="1">
        <f t="array" ref="M19">_xlfn.XLOOKUP(LancContabil_2[[#This Row],[Código_UG]],DITBUG[[#All],[UN.GES]],DITBUG[[#All],[MNEMONICO]],0,0)</f>
        <v xml:space="preserve">IDEP               </v>
      </c>
    </row>
    <row r="20" spans="1:13" x14ac:dyDescent="0.25">
      <c r="A20" s="1" t="s">
        <v>220</v>
      </c>
      <c r="B20" s="1" t="s">
        <v>1284</v>
      </c>
      <c r="C20" s="17">
        <v>44214</v>
      </c>
      <c r="D20" s="1" t="s">
        <v>28</v>
      </c>
      <c r="E20" s="1" t="s">
        <v>994</v>
      </c>
      <c r="F20">
        <v>2339</v>
      </c>
      <c r="G20" s="1" t="s">
        <v>870</v>
      </c>
      <c r="H20" s="1" t="s">
        <v>870</v>
      </c>
      <c r="I20" s="1"/>
      <c r="J20" s="1" t="str">
        <f>IF(LancContabil_2[[#This Row],[tipo]]="02", "Devedor","Credor")</f>
        <v>Devedor</v>
      </c>
      <c r="K20" s="2">
        <f>IF(LancContabil_2[[#This Row],[tipo]]="02",LancContabil_2[[#This Row],[val]],LancContabil_2[[#This Row],[val]]*-1)</f>
        <v>2339</v>
      </c>
      <c r="L20" s="19" t="str" cm="1">
        <f t="array" ref="L20">_xlfn.XLOOKUP(LancContabil_2[[#This Row],[cnpj]],DITBUG[[#All],[CNPJ]],DITBUG[[#All],[UN.GES]])</f>
        <v>160020</v>
      </c>
      <c r="M20" s="19" t="str" cm="1">
        <f t="array" ref="M20">_xlfn.XLOOKUP(LancContabil_2[[#This Row],[Código_UG]],DITBUG[[#All],[UN.GES]],DITBUG[[#All],[MNEMONICO]],0,0)</f>
        <v xml:space="preserve">IDEP               </v>
      </c>
    </row>
    <row r="21" spans="1:13" x14ac:dyDescent="0.25">
      <c r="A21" s="1" t="s">
        <v>220</v>
      </c>
      <c r="B21" s="1" t="s">
        <v>1285</v>
      </c>
      <c r="C21" s="17">
        <v>44214</v>
      </c>
      <c r="D21" s="1" t="s">
        <v>28</v>
      </c>
      <c r="E21" s="1" t="s">
        <v>998</v>
      </c>
      <c r="F21">
        <v>2339</v>
      </c>
      <c r="G21" s="1" t="s">
        <v>870</v>
      </c>
      <c r="H21" s="1" t="s">
        <v>870</v>
      </c>
      <c r="I21" s="1"/>
      <c r="J21" s="1" t="str">
        <f>IF(LancContabil_2[[#This Row],[tipo]]="02", "Devedor","Credor")</f>
        <v>Credor</v>
      </c>
      <c r="K21" s="2">
        <f>IF(LancContabil_2[[#This Row],[tipo]]="02",LancContabil_2[[#This Row],[val]],LancContabil_2[[#This Row],[val]]*-1)</f>
        <v>-2339</v>
      </c>
      <c r="L21" s="19" t="str" cm="1">
        <f t="array" ref="L21">_xlfn.XLOOKUP(LancContabil_2[[#This Row],[cnpj]],DITBUG[[#All],[CNPJ]],DITBUG[[#All],[UN.GES]])</f>
        <v>160020</v>
      </c>
      <c r="M21" s="19" t="str" cm="1">
        <f t="array" ref="M21">_xlfn.XLOOKUP(LancContabil_2[[#This Row],[Código_UG]],DITBUG[[#All],[UN.GES]],DITBUG[[#All],[MNEMONICO]],0,0)</f>
        <v xml:space="preserve">IDEP               </v>
      </c>
    </row>
    <row r="22" spans="1:13" x14ac:dyDescent="0.25">
      <c r="A22" s="1" t="s">
        <v>220</v>
      </c>
      <c r="B22" s="1" t="s">
        <v>1286</v>
      </c>
      <c r="C22" s="17">
        <v>44214</v>
      </c>
      <c r="D22" s="1" t="s">
        <v>32</v>
      </c>
      <c r="E22" s="1" t="s">
        <v>994</v>
      </c>
      <c r="F22">
        <v>2512.2800000000002</v>
      </c>
      <c r="G22" s="1" t="s">
        <v>870</v>
      </c>
      <c r="H22" s="1" t="s">
        <v>870</v>
      </c>
      <c r="I22" s="1"/>
      <c r="J22" s="1" t="str">
        <f>IF(LancContabil_2[[#This Row],[tipo]]="02", "Devedor","Credor")</f>
        <v>Devedor</v>
      </c>
      <c r="K22" s="2">
        <f>IF(LancContabil_2[[#This Row],[tipo]]="02",LancContabil_2[[#This Row],[val]],LancContabil_2[[#This Row],[val]]*-1)</f>
        <v>2512.2800000000002</v>
      </c>
      <c r="L22" s="19" t="str" cm="1">
        <f t="array" ref="L22">_xlfn.XLOOKUP(LancContabil_2[[#This Row],[cnpj]],DITBUG[[#All],[CNPJ]],DITBUG[[#All],[UN.GES]])</f>
        <v>160020</v>
      </c>
      <c r="M22" s="19" t="str" cm="1">
        <f t="array" ref="M22">_xlfn.XLOOKUP(LancContabil_2[[#This Row],[Código_UG]],DITBUG[[#All],[UN.GES]],DITBUG[[#All],[MNEMONICO]],0,0)</f>
        <v xml:space="preserve">IDEP               </v>
      </c>
    </row>
    <row r="23" spans="1:13" x14ac:dyDescent="0.25">
      <c r="A23" s="1" t="s">
        <v>220</v>
      </c>
      <c r="B23" s="1" t="s">
        <v>1287</v>
      </c>
      <c r="C23" s="17">
        <v>44214</v>
      </c>
      <c r="D23" s="1" t="s">
        <v>32</v>
      </c>
      <c r="E23" s="1" t="s">
        <v>998</v>
      </c>
      <c r="F23">
        <v>2512.2800000000002</v>
      </c>
      <c r="G23" s="1" t="s">
        <v>870</v>
      </c>
      <c r="H23" s="1" t="s">
        <v>870</v>
      </c>
      <c r="I23" s="1"/>
      <c r="J23" s="1" t="str">
        <f>IF(LancContabil_2[[#This Row],[tipo]]="02", "Devedor","Credor")</f>
        <v>Credor</v>
      </c>
      <c r="K23" s="2">
        <f>IF(LancContabil_2[[#This Row],[tipo]]="02",LancContabil_2[[#This Row],[val]],LancContabil_2[[#This Row],[val]]*-1)</f>
        <v>-2512.2800000000002</v>
      </c>
      <c r="L23" s="19" t="str" cm="1">
        <f t="array" ref="L23">_xlfn.XLOOKUP(LancContabil_2[[#This Row],[cnpj]],DITBUG[[#All],[CNPJ]],DITBUG[[#All],[UN.GES]])</f>
        <v>160020</v>
      </c>
      <c r="M23" s="19" t="str" cm="1">
        <f t="array" ref="M23">_xlfn.XLOOKUP(LancContabil_2[[#This Row],[Código_UG]],DITBUG[[#All],[UN.GES]],DITBUG[[#All],[MNEMONICO]],0,0)</f>
        <v xml:space="preserve">IDEP               </v>
      </c>
    </row>
    <row r="24" spans="1:13" x14ac:dyDescent="0.25">
      <c r="A24" s="1" t="s">
        <v>220</v>
      </c>
      <c r="B24" s="1" t="s">
        <v>1288</v>
      </c>
      <c r="C24" s="17">
        <v>44214</v>
      </c>
      <c r="D24" s="1" t="s">
        <v>28</v>
      </c>
      <c r="E24" s="1" t="s">
        <v>994</v>
      </c>
      <c r="F24">
        <v>2512.2800000000002</v>
      </c>
      <c r="G24" s="1" t="s">
        <v>870</v>
      </c>
      <c r="H24" s="1" t="s">
        <v>870</v>
      </c>
      <c r="I24" s="1"/>
      <c r="J24" s="1" t="str">
        <f>IF(LancContabil_2[[#This Row],[tipo]]="02", "Devedor","Credor")</f>
        <v>Devedor</v>
      </c>
      <c r="K24" s="2">
        <f>IF(LancContabil_2[[#This Row],[tipo]]="02",LancContabil_2[[#This Row],[val]],LancContabil_2[[#This Row],[val]]*-1)</f>
        <v>2512.2800000000002</v>
      </c>
      <c r="L24" s="19" t="str" cm="1">
        <f t="array" ref="L24">_xlfn.XLOOKUP(LancContabil_2[[#This Row],[cnpj]],DITBUG[[#All],[CNPJ]],DITBUG[[#All],[UN.GES]])</f>
        <v>160020</v>
      </c>
      <c r="M24" s="19" t="str" cm="1">
        <f t="array" ref="M24">_xlfn.XLOOKUP(LancContabil_2[[#This Row],[Código_UG]],DITBUG[[#All],[UN.GES]],DITBUG[[#All],[MNEMONICO]],0,0)</f>
        <v xml:space="preserve">IDEP               </v>
      </c>
    </row>
    <row r="25" spans="1:13" x14ac:dyDescent="0.25">
      <c r="A25" s="1" t="s">
        <v>220</v>
      </c>
      <c r="B25" s="1" t="s">
        <v>1289</v>
      </c>
      <c r="C25" s="17">
        <v>44214</v>
      </c>
      <c r="D25" s="1" t="s">
        <v>28</v>
      </c>
      <c r="E25" s="1" t="s">
        <v>998</v>
      </c>
      <c r="F25">
        <v>2512.2800000000002</v>
      </c>
      <c r="G25" s="1" t="s">
        <v>870</v>
      </c>
      <c r="H25" s="1" t="s">
        <v>870</v>
      </c>
      <c r="I25" s="1"/>
      <c r="J25" s="1" t="str">
        <f>IF(LancContabil_2[[#This Row],[tipo]]="02", "Devedor","Credor")</f>
        <v>Credor</v>
      </c>
      <c r="K25" s="2">
        <f>IF(LancContabil_2[[#This Row],[tipo]]="02",LancContabil_2[[#This Row],[val]],LancContabil_2[[#This Row],[val]]*-1)</f>
        <v>-2512.2800000000002</v>
      </c>
      <c r="L25" s="19" t="str" cm="1">
        <f t="array" ref="L25">_xlfn.XLOOKUP(LancContabil_2[[#This Row],[cnpj]],DITBUG[[#All],[CNPJ]],DITBUG[[#All],[UN.GES]])</f>
        <v>160020</v>
      </c>
      <c r="M25" s="19" t="str" cm="1">
        <f t="array" ref="M25">_xlfn.XLOOKUP(LancContabil_2[[#This Row],[Código_UG]],DITBUG[[#All],[UN.GES]],DITBUG[[#All],[MNEMONICO]],0,0)</f>
        <v xml:space="preserve">IDEP               </v>
      </c>
    </row>
    <row r="26" spans="1:13" x14ac:dyDescent="0.25">
      <c r="A26" s="1" t="s">
        <v>220</v>
      </c>
      <c r="B26" s="1" t="s">
        <v>1290</v>
      </c>
      <c r="C26" s="17">
        <v>44214</v>
      </c>
      <c r="D26" s="1" t="s">
        <v>28</v>
      </c>
      <c r="E26" s="1" t="s">
        <v>994</v>
      </c>
      <c r="F26">
        <v>1116.3900000000001</v>
      </c>
      <c r="G26" s="1" t="s">
        <v>870</v>
      </c>
      <c r="H26" s="1" t="s">
        <v>870</v>
      </c>
      <c r="I26" s="1"/>
      <c r="J26" s="1" t="str">
        <f>IF(LancContabil_2[[#This Row],[tipo]]="02", "Devedor","Credor")</f>
        <v>Devedor</v>
      </c>
      <c r="K26" s="2">
        <f>IF(LancContabil_2[[#This Row],[tipo]]="02",LancContabil_2[[#This Row],[val]],LancContabil_2[[#This Row],[val]]*-1)</f>
        <v>1116.3900000000001</v>
      </c>
      <c r="L26" s="19" t="str" cm="1">
        <f t="array" ref="L26">_xlfn.XLOOKUP(LancContabil_2[[#This Row],[cnpj]],DITBUG[[#All],[CNPJ]],DITBUG[[#All],[UN.GES]])</f>
        <v>160020</v>
      </c>
      <c r="M26" s="19" t="str" cm="1">
        <f t="array" ref="M26">_xlfn.XLOOKUP(LancContabil_2[[#This Row],[Código_UG]],DITBUG[[#All],[UN.GES]],DITBUG[[#All],[MNEMONICO]],0,0)</f>
        <v xml:space="preserve">IDEP               </v>
      </c>
    </row>
    <row r="27" spans="1:13" x14ac:dyDescent="0.25">
      <c r="A27" s="1" t="s">
        <v>220</v>
      </c>
      <c r="B27" s="1" t="s">
        <v>1291</v>
      </c>
      <c r="C27" s="17">
        <v>44214</v>
      </c>
      <c r="D27" s="1" t="s">
        <v>28</v>
      </c>
      <c r="E27" s="1" t="s">
        <v>998</v>
      </c>
      <c r="F27">
        <v>1116.3900000000001</v>
      </c>
      <c r="G27" s="1" t="s">
        <v>870</v>
      </c>
      <c r="H27" s="1" t="s">
        <v>870</v>
      </c>
      <c r="I27" s="1"/>
      <c r="J27" s="1" t="str">
        <f>IF(LancContabil_2[[#This Row],[tipo]]="02", "Devedor","Credor")</f>
        <v>Credor</v>
      </c>
      <c r="K27" s="2">
        <f>IF(LancContabil_2[[#This Row],[tipo]]="02",LancContabil_2[[#This Row],[val]],LancContabil_2[[#This Row],[val]]*-1)</f>
        <v>-1116.3900000000001</v>
      </c>
      <c r="L27" s="19" t="str" cm="1">
        <f t="array" ref="L27">_xlfn.XLOOKUP(LancContabil_2[[#This Row],[cnpj]],DITBUG[[#All],[CNPJ]],DITBUG[[#All],[UN.GES]])</f>
        <v>160020</v>
      </c>
      <c r="M27" s="19" t="str" cm="1">
        <f t="array" ref="M27">_xlfn.XLOOKUP(LancContabil_2[[#This Row],[Código_UG]],DITBUG[[#All],[UN.GES]],DITBUG[[#All],[MNEMONICO]],0,0)</f>
        <v xml:space="preserve">IDEP               </v>
      </c>
    </row>
    <row r="28" spans="1:13" x14ac:dyDescent="0.25">
      <c r="A28" s="1" t="s">
        <v>220</v>
      </c>
      <c r="B28" s="1" t="s">
        <v>1292</v>
      </c>
      <c r="C28" s="17">
        <v>44214</v>
      </c>
      <c r="D28" s="1" t="s">
        <v>28</v>
      </c>
      <c r="E28" s="1" t="s">
        <v>994</v>
      </c>
      <c r="F28">
        <v>1116.3900000000001</v>
      </c>
      <c r="G28" s="1" t="s">
        <v>870</v>
      </c>
      <c r="H28" s="1" t="s">
        <v>870</v>
      </c>
      <c r="I28" s="1"/>
      <c r="J28" s="1" t="str">
        <f>IF(LancContabil_2[[#This Row],[tipo]]="02", "Devedor","Credor")</f>
        <v>Devedor</v>
      </c>
      <c r="K28" s="2">
        <f>IF(LancContabil_2[[#This Row],[tipo]]="02",LancContabil_2[[#This Row],[val]],LancContabil_2[[#This Row],[val]]*-1)</f>
        <v>1116.3900000000001</v>
      </c>
      <c r="L28" s="19" t="str" cm="1">
        <f t="array" ref="L28">_xlfn.XLOOKUP(LancContabil_2[[#This Row],[cnpj]],DITBUG[[#All],[CNPJ]],DITBUG[[#All],[UN.GES]])</f>
        <v>160020</v>
      </c>
      <c r="M28" s="19" t="str" cm="1">
        <f t="array" ref="M28">_xlfn.XLOOKUP(LancContabil_2[[#This Row],[Código_UG]],DITBUG[[#All],[UN.GES]],DITBUG[[#All],[MNEMONICO]],0,0)</f>
        <v xml:space="preserve">IDEP               </v>
      </c>
    </row>
    <row r="29" spans="1:13" x14ac:dyDescent="0.25">
      <c r="A29" s="1" t="s">
        <v>220</v>
      </c>
      <c r="B29" s="1" t="s">
        <v>1293</v>
      </c>
      <c r="C29" s="17">
        <v>44214</v>
      </c>
      <c r="D29" s="1" t="s">
        <v>28</v>
      </c>
      <c r="E29" s="1" t="s">
        <v>998</v>
      </c>
      <c r="F29">
        <v>1116.3900000000001</v>
      </c>
      <c r="G29" s="1" t="s">
        <v>870</v>
      </c>
      <c r="H29" s="1" t="s">
        <v>870</v>
      </c>
      <c r="I29" s="1"/>
      <c r="J29" s="1" t="str">
        <f>IF(LancContabil_2[[#This Row],[tipo]]="02", "Devedor","Credor")</f>
        <v>Credor</v>
      </c>
      <c r="K29" s="2">
        <f>IF(LancContabil_2[[#This Row],[tipo]]="02",LancContabil_2[[#This Row],[val]],LancContabil_2[[#This Row],[val]]*-1)</f>
        <v>-1116.3900000000001</v>
      </c>
      <c r="L29" s="19" t="str" cm="1">
        <f t="array" ref="L29">_xlfn.XLOOKUP(LancContabil_2[[#This Row],[cnpj]],DITBUG[[#All],[CNPJ]],DITBUG[[#All],[UN.GES]])</f>
        <v>160020</v>
      </c>
      <c r="M29" s="19" t="str" cm="1">
        <f t="array" ref="M29">_xlfn.XLOOKUP(LancContabil_2[[#This Row],[Código_UG]],DITBUG[[#All],[UN.GES]],DITBUG[[#All],[MNEMONICO]],0,0)</f>
        <v xml:space="preserve">IDEP               </v>
      </c>
    </row>
    <row r="30" spans="1:13" x14ac:dyDescent="0.25">
      <c r="A30" s="1" t="s">
        <v>220</v>
      </c>
      <c r="B30" s="1" t="s">
        <v>1294</v>
      </c>
      <c r="C30" s="17">
        <v>44214</v>
      </c>
      <c r="D30" s="1" t="s">
        <v>28</v>
      </c>
      <c r="E30" s="1" t="s">
        <v>994</v>
      </c>
      <c r="F30">
        <v>1199.1099999999999</v>
      </c>
      <c r="G30" s="1" t="s">
        <v>870</v>
      </c>
      <c r="H30" s="1" t="s">
        <v>870</v>
      </c>
      <c r="I30" s="1"/>
      <c r="J30" s="1" t="str">
        <f>IF(LancContabil_2[[#This Row],[tipo]]="02", "Devedor","Credor")</f>
        <v>Devedor</v>
      </c>
      <c r="K30" s="2">
        <f>IF(LancContabil_2[[#This Row],[tipo]]="02",LancContabil_2[[#This Row],[val]],LancContabil_2[[#This Row],[val]]*-1)</f>
        <v>1199.1099999999999</v>
      </c>
      <c r="L30" s="19" t="str" cm="1">
        <f t="array" ref="L30">_xlfn.XLOOKUP(LancContabil_2[[#This Row],[cnpj]],DITBUG[[#All],[CNPJ]],DITBUG[[#All],[UN.GES]])</f>
        <v>160020</v>
      </c>
      <c r="M30" s="19" t="str" cm="1">
        <f t="array" ref="M30">_xlfn.XLOOKUP(LancContabil_2[[#This Row],[Código_UG]],DITBUG[[#All],[UN.GES]],DITBUG[[#All],[MNEMONICO]],0,0)</f>
        <v xml:space="preserve">IDEP               </v>
      </c>
    </row>
    <row r="31" spans="1:13" x14ac:dyDescent="0.25">
      <c r="A31" s="1" t="s">
        <v>220</v>
      </c>
      <c r="B31" s="1" t="s">
        <v>1295</v>
      </c>
      <c r="C31" s="17">
        <v>44214</v>
      </c>
      <c r="D31" s="1" t="s">
        <v>28</v>
      </c>
      <c r="E31" s="1" t="s">
        <v>998</v>
      </c>
      <c r="F31">
        <v>1199.1099999999999</v>
      </c>
      <c r="G31" s="1" t="s">
        <v>870</v>
      </c>
      <c r="H31" s="1" t="s">
        <v>870</v>
      </c>
      <c r="I31" s="1"/>
      <c r="J31" s="1" t="str">
        <f>IF(LancContabil_2[[#This Row],[tipo]]="02", "Devedor","Credor")</f>
        <v>Credor</v>
      </c>
      <c r="K31" s="2">
        <f>IF(LancContabil_2[[#This Row],[tipo]]="02",LancContabil_2[[#This Row],[val]],LancContabil_2[[#This Row],[val]]*-1)</f>
        <v>-1199.1099999999999</v>
      </c>
      <c r="L31" s="19" t="str" cm="1">
        <f t="array" ref="L31">_xlfn.XLOOKUP(LancContabil_2[[#This Row],[cnpj]],DITBUG[[#All],[CNPJ]],DITBUG[[#All],[UN.GES]])</f>
        <v>160020</v>
      </c>
      <c r="M31" s="19" t="str" cm="1">
        <f t="array" ref="M31">_xlfn.XLOOKUP(LancContabil_2[[#This Row],[Código_UG]],DITBUG[[#All],[UN.GES]],DITBUG[[#All],[MNEMONICO]],0,0)</f>
        <v xml:space="preserve">IDEP               </v>
      </c>
    </row>
    <row r="32" spans="1:13" x14ac:dyDescent="0.25">
      <c r="A32" s="1" t="s">
        <v>220</v>
      </c>
      <c r="B32" s="1" t="s">
        <v>1296</v>
      </c>
      <c r="C32" s="17">
        <v>44214</v>
      </c>
      <c r="D32" s="1" t="s">
        <v>28</v>
      </c>
      <c r="E32" s="1" t="s">
        <v>994</v>
      </c>
      <c r="F32">
        <v>1199.1099999999999</v>
      </c>
      <c r="G32" s="1" t="s">
        <v>870</v>
      </c>
      <c r="H32" s="1" t="s">
        <v>870</v>
      </c>
      <c r="I32" s="1"/>
      <c r="J32" s="1" t="str">
        <f>IF(LancContabil_2[[#This Row],[tipo]]="02", "Devedor","Credor")</f>
        <v>Devedor</v>
      </c>
      <c r="K32" s="2">
        <f>IF(LancContabil_2[[#This Row],[tipo]]="02",LancContabil_2[[#This Row],[val]],LancContabil_2[[#This Row],[val]]*-1)</f>
        <v>1199.1099999999999</v>
      </c>
      <c r="L32" s="19" t="str" cm="1">
        <f t="array" ref="L32">_xlfn.XLOOKUP(LancContabil_2[[#This Row],[cnpj]],DITBUG[[#All],[CNPJ]],DITBUG[[#All],[UN.GES]])</f>
        <v>160020</v>
      </c>
      <c r="M32" s="19" t="str" cm="1">
        <f t="array" ref="M32">_xlfn.XLOOKUP(LancContabil_2[[#This Row],[Código_UG]],DITBUG[[#All],[UN.GES]],DITBUG[[#All],[MNEMONICO]],0,0)</f>
        <v xml:space="preserve">IDEP               </v>
      </c>
    </row>
    <row r="33" spans="1:13" x14ac:dyDescent="0.25">
      <c r="A33" s="1" t="s">
        <v>220</v>
      </c>
      <c r="B33" s="1" t="s">
        <v>1297</v>
      </c>
      <c r="C33" s="17">
        <v>44214</v>
      </c>
      <c r="D33" s="1" t="s">
        <v>28</v>
      </c>
      <c r="E33" s="1" t="s">
        <v>998</v>
      </c>
      <c r="F33">
        <v>1199.1099999999999</v>
      </c>
      <c r="G33" s="1" t="s">
        <v>870</v>
      </c>
      <c r="H33" s="1" t="s">
        <v>870</v>
      </c>
      <c r="I33" s="1"/>
      <c r="J33" s="1" t="str">
        <f>IF(LancContabil_2[[#This Row],[tipo]]="02", "Devedor","Credor")</f>
        <v>Credor</v>
      </c>
      <c r="K33" s="2">
        <f>IF(LancContabil_2[[#This Row],[tipo]]="02",LancContabil_2[[#This Row],[val]],LancContabil_2[[#This Row],[val]]*-1)</f>
        <v>-1199.1099999999999</v>
      </c>
      <c r="L33" s="19" t="str" cm="1">
        <f t="array" ref="L33">_xlfn.XLOOKUP(LancContabil_2[[#This Row],[cnpj]],DITBUG[[#All],[CNPJ]],DITBUG[[#All],[UN.GES]])</f>
        <v>160020</v>
      </c>
      <c r="M33" s="19" t="str" cm="1">
        <f t="array" ref="M33">_xlfn.XLOOKUP(LancContabil_2[[#This Row],[Código_UG]],DITBUG[[#All],[UN.GES]],DITBUG[[#All],[MNEMONICO]],0,0)</f>
        <v xml:space="preserve">IDEP               </v>
      </c>
    </row>
    <row r="34" spans="1:13" x14ac:dyDescent="0.25">
      <c r="A34" s="1" t="s">
        <v>220</v>
      </c>
      <c r="B34" s="1" t="s">
        <v>1298</v>
      </c>
      <c r="C34" s="17">
        <v>44214</v>
      </c>
      <c r="D34" s="1" t="s">
        <v>28</v>
      </c>
      <c r="E34" s="1" t="s">
        <v>994</v>
      </c>
      <c r="F34">
        <v>2339</v>
      </c>
      <c r="G34" s="1" t="s">
        <v>870</v>
      </c>
      <c r="H34" s="1" t="s">
        <v>870</v>
      </c>
      <c r="I34" s="1"/>
      <c r="J34" s="1" t="str">
        <f>IF(LancContabil_2[[#This Row],[tipo]]="02", "Devedor","Credor")</f>
        <v>Devedor</v>
      </c>
      <c r="K34" s="2">
        <f>IF(LancContabil_2[[#This Row],[tipo]]="02",LancContabil_2[[#This Row],[val]],LancContabil_2[[#This Row],[val]]*-1)</f>
        <v>2339</v>
      </c>
      <c r="L34" s="19" t="str" cm="1">
        <f t="array" ref="L34">_xlfn.XLOOKUP(LancContabil_2[[#This Row],[cnpj]],DITBUG[[#All],[CNPJ]],DITBUG[[#All],[UN.GES]])</f>
        <v>160020</v>
      </c>
      <c r="M34" s="19" t="str" cm="1">
        <f t="array" ref="M34">_xlfn.XLOOKUP(LancContabil_2[[#This Row],[Código_UG]],DITBUG[[#All],[UN.GES]],DITBUG[[#All],[MNEMONICO]],0,0)</f>
        <v xml:space="preserve">IDEP               </v>
      </c>
    </row>
    <row r="35" spans="1:13" x14ac:dyDescent="0.25">
      <c r="A35" s="1" t="s">
        <v>220</v>
      </c>
      <c r="B35" s="1" t="s">
        <v>1299</v>
      </c>
      <c r="C35" s="17">
        <v>44214</v>
      </c>
      <c r="D35" s="1" t="s">
        <v>28</v>
      </c>
      <c r="E35" s="1" t="s">
        <v>998</v>
      </c>
      <c r="F35">
        <v>2339</v>
      </c>
      <c r="G35" s="1" t="s">
        <v>870</v>
      </c>
      <c r="H35" s="1" t="s">
        <v>870</v>
      </c>
      <c r="I35" s="1"/>
      <c r="J35" s="1" t="str">
        <f>IF(LancContabil_2[[#This Row],[tipo]]="02", "Devedor","Credor")</f>
        <v>Credor</v>
      </c>
      <c r="K35" s="2">
        <f>IF(LancContabil_2[[#This Row],[tipo]]="02",LancContabil_2[[#This Row],[val]],LancContabil_2[[#This Row],[val]]*-1)</f>
        <v>-2339</v>
      </c>
      <c r="L35" s="19" t="str" cm="1">
        <f t="array" ref="L35">_xlfn.XLOOKUP(LancContabil_2[[#This Row],[cnpj]],DITBUG[[#All],[CNPJ]],DITBUG[[#All],[UN.GES]])</f>
        <v>160020</v>
      </c>
      <c r="M35" s="19" t="str" cm="1">
        <f t="array" ref="M35">_xlfn.XLOOKUP(LancContabil_2[[#This Row],[Código_UG]],DITBUG[[#All],[UN.GES]],DITBUG[[#All],[MNEMONICO]],0,0)</f>
        <v xml:space="preserve">IDEP               </v>
      </c>
    </row>
    <row r="36" spans="1:13" x14ac:dyDescent="0.25">
      <c r="A36" s="1" t="s">
        <v>220</v>
      </c>
      <c r="B36" s="1" t="s">
        <v>1300</v>
      </c>
      <c r="C36" s="17">
        <v>44214</v>
      </c>
      <c r="D36" s="1" t="s">
        <v>28</v>
      </c>
      <c r="E36" s="1" t="s">
        <v>994</v>
      </c>
      <c r="F36">
        <v>2339</v>
      </c>
      <c r="G36" s="1" t="s">
        <v>870</v>
      </c>
      <c r="H36" s="1" t="s">
        <v>870</v>
      </c>
      <c r="I36" s="1"/>
      <c r="J36" s="1" t="str">
        <f>IF(LancContabil_2[[#This Row],[tipo]]="02", "Devedor","Credor")</f>
        <v>Devedor</v>
      </c>
      <c r="K36" s="2">
        <f>IF(LancContabil_2[[#This Row],[tipo]]="02",LancContabil_2[[#This Row],[val]],LancContabil_2[[#This Row],[val]]*-1)</f>
        <v>2339</v>
      </c>
      <c r="L36" s="19" t="str" cm="1">
        <f t="array" ref="L36">_xlfn.XLOOKUP(LancContabil_2[[#This Row],[cnpj]],DITBUG[[#All],[CNPJ]],DITBUG[[#All],[UN.GES]])</f>
        <v>160020</v>
      </c>
      <c r="M36" s="19" t="str" cm="1">
        <f t="array" ref="M36">_xlfn.XLOOKUP(LancContabil_2[[#This Row],[Código_UG]],DITBUG[[#All],[UN.GES]],DITBUG[[#All],[MNEMONICO]],0,0)</f>
        <v xml:space="preserve">IDEP               </v>
      </c>
    </row>
    <row r="37" spans="1:13" x14ac:dyDescent="0.25">
      <c r="A37" s="1" t="s">
        <v>220</v>
      </c>
      <c r="B37" s="1" t="s">
        <v>1301</v>
      </c>
      <c r="C37" s="17">
        <v>44214</v>
      </c>
      <c r="D37" s="1" t="s">
        <v>28</v>
      </c>
      <c r="E37" s="1" t="s">
        <v>998</v>
      </c>
      <c r="F37">
        <v>2339</v>
      </c>
      <c r="G37" s="1" t="s">
        <v>870</v>
      </c>
      <c r="H37" s="1" t="s">
        <v>870</v>
      </c>
      <c r="I37" s="1"/>
      <c r="J37" s="1" t="str">
        <f>IF(LancContabil_2[[#This Row],[tipo]]="02", "Devedor","Credor")</f>
        <v>Credor</v>
      </c>
      <c r="K37" s="2">
        <f>IF(LancContabil_2[[#This Row],[tipo]]="02",LancContabil_2[[#This Row],[val]],LancContabil_2[[#This Row],[val]]*-1)</f>
        <v>-2339</v>
      </c>
      <c r="L37" s="19" t="str" cm="1">
        <f t="array" ref="L37">_xlfn.XLOOKUP(LancContabil_2[[#This Row],[cnpj]],DITBUG[[#All],[CNPJ]],DITBUG[[#All],[UN.GES]])</f>
        <v>160020</v>
      </c>
      <c r="M37" s="19" t="str" cm="1">
        <f t="array" ref="M37">_xlfn.XLOOKUP(LancContabil_2[[#This Row],[Código_UG]],DITBUG[[#All],[UN.GES]],DITBUG[[#All],[MNEMONICO]],0,0)</f>
        <v xml:space="preserve">IDEP               </v>
      </c>
    </row>
    <row r="38" spans="1:13" x14ac:dyDescent="0.25">
      <c r="A38" s="1" t="s">
        <v>220</v>
      </c>
      <c r="B38" s="1" t="s">
        <v>1302</v>
      </c>
      <c r="C38" s="17">
        <v>44214</v>
      </c>
      <c r="D38" s="1" t="s">
        <v>28</v>
      </c>
      <c r="E38" s="1" t="s">
        <v>994</v>
      </c>
      <c r="F38">
        <v>8297.5300000000007</v>
      </c>
      <c r="G38" s="1" t="s">
        <v>870</v>
      </c>
      <c r="H38" s="1" t="s">
        <v>870</v>
      </c>
      <c r="I38" s="1"/>
      <c r="J38" s="1" t="str">
        <f>IF(LancContabil_2[[#This Row],[tipo]]="02", "Devedor","Credor")</f>
        <v>Devedor</v>
      </c>
      <c r="K38" s="2">
        <f>IF(LancContabil_2[[#This Row],[tipo]]="02",LancContabil_2[[#This Row],[val]],LancContabil_2[[#This Row],[val]]*-1)</f>
        <v>8297.5300000000007</v>
      </c>
      <c r="L38" s="19" t="str" cm="1">
        <f t="array" ref="L38">_xlfn.XLOOKUP(LancContabil_2[[#This Row],[cnpj]],DITBUG[[#All],[CNPJ]],DITBUG[[#All],[UN.GES]])</f>
        <v>160020</v>
      </c>
      <c r="M38" s="19" t="str" cm="1">
        <f t="array" ref="M38">_xlfn.XLOOKUP(LancContabil_2[[#This Row],[Código_UG]],DITBUG[[#All],[UN.GES]],DITBUG[[#All],[MNEMONICO]],0,0)</f>
        <v xml:space="preserve">IDEP               </v>
      </c>
    </row>
    <row r="39" spans="1:13" x14ac:dyDescent="0.25">
      <c r="A39" s="1" t="s">
        <v>220</v>
      </c>
      <c r="B39" s="1" t="s">
        <v>1303</v>
      </c>
      <c r="C39" s="17">
        <v>44214</v>
      </c>
      <c r="D39" s="1" t="s">
        <v>28</v>
      </c>
      <c r="E39" s="1" t="s">
        <v>998</v>
      </c>
      <c r="F39">
        <v>8297.5300000000007</v>
      </c>
      <c r="G39" s="1" t="s">
        <v>870</v>
      </c>
      <c r="H39" s="1" t="s">
        <v>870</v>
      </c>
      <c r="I39" s="1"/>
      <c r="J39" s="1" t="str">
        <f>IF(LancContabil_2[[#This Row],[tipo]]="02", "Devedor","Credor")</f>
        <v>Credor</v>
      </c>
      <c r="K39" s="2">
        <f>IF(LancContabil_2[[#This Row],[tipo]]="02",LancContabil_2[[#This Row],[val]],LancContabil_2[[#This Row],[val]]*-1)</f>
        <v>-8297.5300000000007</v>
      </c>
      <c r="L39" s="19" t="str" cm="1">
        <f t="array" ref="L39">_xlfn.XLOOKUP(LancContabil_2[[#This Row],[cnpj]],DITBUG[[#All],[CNPJ]],DITBUG[[#All],[UN.GES]])</f>
        <v>160020</v>
      </c>
      <c r="M39" s="19" t="str" cm="1">
        <f t="array" ref="M39">_xlfn.XLOOKUP(LancContabil_2[[#This Row],[Código_UG]],DITBUG[[#All],[UN.GES]],DITBUG[[#All],[MNEMONICO]],0,0)</f>
        <v xml:space="preserve">IDEP               </v>
      </c>
    </row>
    <row r="40" spans="1:13" x14ac:dyDescent="0.25">
      <c r="A40" s="1" t="s">
        <v>220</v>
      </c>
      <c r="B40" s="1" t="s">
        <v>1304</v>
      </c>
      <c r="C40" s="17">
        <v>44214</v>
      </c>
      <c r="D40" s="1" t="s">
        <v>28</v>
      </c>
      <c r="E40" s="1" t="s">
        <v>994</v>
      </c>
      <c r="F40">
        <v>8297.5300000000007</v>
      </c>
      <c r="G40" s="1" t="s">
        <v>870</v>
      </c>
      <c r="H40" s="1" t="s">
        <v>870</v>
      </c>
      <c r="I40" s="1"/>
      <c r="J40" s="1" t="str">
        <f>IF(LancContabil_2[[#This Row],[tipo]]="02", "Devedor","Credor")</f>
        <v>Devedor</v>
      </c>
      <c r="K40" s="2">
        <f>IF(LancContabil_2[[#This Row],[tipo]]="02",LancContabil_2[[#This Row],[val]],LancContabil_2[[#This Row],[val]]*-1)</f>
        <v>8297.5300000000007</v>
      </c>
      <c r="L40" s="19" t="str" cm="1">
        <f t="array" ref="L40">_xlfn.XLOOKUP(LancContabil_2[[#This Row],[cnpj]],DITBUG[[#All],[CNPJ]],DITBUG[[#All],[UN.GES]])</f>
        <v>160020</v>
      </c>
      <c r="M40" s="19" t="str" cm="1">
        <f t="array" ref="M40">_xlfn.XLOOKUP(LancContabil_2[[#This Row],[Código_UG]],DITBUG[[#All],[UN.GES]],DITBUG[[#All],[MNEMONICO]],0,0)</f>
        <v xml:space="preserve">IDEP               </v>
      </c>
    </row>
    <row r="41" spans="1:13" x14ac:dyDescent="0.25">
      <c r="A41" s="1" t="s">
        <v>220</v>
      </c>
      <c r="B41" s="1" t="s">
        <v>1305</v>
      </c>
      <c r="C41" s="17">
        <v>44214</v>
      </c>
      <c r="D41" s="1" t="s">
        <v>28</v>
      </c>
      <c r="E41" s="1" t="s">
        <v>998</v>
      </c>
      <c r="F41">
        <v>8297.5300000000007</v>
      </c>
      <c r="G41" s="1" t="s">
        <v>870</v>
      </c>
      <c r="H41" s="1" t="s">
        <v>870</v>
      </c>
      <c r="I41" s="1"/>
      <c r="J41" s="1" t="str">
        <f>IF(LancContabil_2[[#This Row],[tipo]]="02", "Devedor","Credor")</f>
        <v>Credor</v>
      </c>
      <c r="K41" s="2">
        <f>IF(LancContabil_2[[#This Row],[tipo]]="02",LancContabil_2[[#This Row],[val]],LancContabil_2[[#This Row],[val]]*-1)</f>
        <v>-8297.5300000000007</v>
      </c>
      <c r="L41" s="19" t="str" cm="1">
        <f t="array" ref="L41">_xlfn.XLOOKUP(LancContabil_2[[#This Row],[cnpj]],DITBUG[[#All],[CNPJ]],DITBUG[[#All],[UN.GES]])</f>
        <v>160020</v>
      </c>
      <c r="M41" s="19" t="str" cm="1">
        <f t="array" ref="M41">_xlfn.XLOOKUP(LancContabil_2[[#This Row],[Código_UG]],DITBUG[[#All],[UN.GES]],DITBUG[[#All],[MNEMONICO]],0,0)</f>
        <v xml:space="preserve">IDEP               </v>
      </c>
    </row>
    <row r="42" spans="1:13" x14ac:dyDescent="0.25">
      <c r="A42" s="1" t="s">
        <v>220</v>
      </c>
      <c r="B42" s="1" t="s">
        <v>1306</v>
      </c>
      <c r="C42" s="17">
        <v>44214</v>
      </c>
      <c r="D42" s="1" t="s">
        <v>28</v>
      </c>
      <c r="E42" s="1" t="s">
        <v>994</v>
      </c>
      <c r="F42">
        <v>2512.2800000000002</v>
      </c>
      <c r="G42" s="1" t="s">
        <v>870</v>
      </c>
      <c r="H42" s="1" t="s">
        <v>870</v>
      </c>
      <c r="I42" s="1"/>
      <c r="J42" s="1" t="str">
        <f>IF(LancContabil_2[[#This Row],[tipo]]="02", "Devedor","Credor")</f>
        <v>Devedor</v>
      </c>
      <c r="K42" s="2">
        <f>IF(LancContabil_2[[#This Row],[tipo]]="02",LancContabil_2[[#This Row],[val]],LancContabil_2[[#This Row],[val]]*-1)</f>
        <v>2512.2800000000002</v>
      </c>
      <c r="L42" s="19" t="str" cm="1">
        <f t="array" ref="L42">_xlfn.XLOOKUP(LancContabil_2[[#This Row],[cnpj]],DITBUG[[#All],[CNPJ]],DITBUG[[#All],[UN.GES]])</f>
        <v>160020</v>
      </c>
      <c r="M42" s="19" t="str" cm="1">
        <f t="array" ref="M42">_xlfn.XLOOKUP(LancContabil_2[[#This Row],[Código_UG]],DITBUG[[#All],[UN.GES]],DITBUG[[#All],[MNEMONICO]],0,0)</f>
        <v xml:space="preserve">IDEP               </v>
      </c>
    </row>
    <row r="43" spans="1:13" x14ac:dyDescent="0.25">
      <c r="A43" s="1" t="s">
        <v>220</v>
      </c>
      <c r="B43" s="1" t="s">
        <v>1307</v>
      </c>
      <c r="C43" s="17">
        <v>44214</v>
      </c>
      <c r="D43" s="1" t="s">
        <v>28</v>
      </c>
      <c r="E43" s="1" t="s">
        <v>998</v>
      </c>
      <c r="F43">
        <v>2512.2800000000002</v>
      </c>
      <c r="G43" s="1" t="s">
        <v>870</v>
      </c>
      <c r="H43" s="1" t="s">
        <v>870</v>
      </c>
      <c r="I43" s="1"/>
      <c r="J43" s="1" t="str">
        <f>IF(LancContabil_2[[#This Row],[tipo]]="02", "Devedor","Credor")</f>
        <v>Credor</v>
      </c>
      <c r="K43" s="2">
        <f>IF(LancContabil_2[[#This Row],[tipo]]="02",LancContabil_2[[#This Row],[val]],LancContabil_2[[#This Row],[val]]*-1)</f>
        <v>-2512.2800000000002</v>
      </c>
      <c r="L43" s="19" t="str" cm="1">
        <f t="array" ref="L43">_xlfn.XLOOKUP(LancContabil_2[[#This Row],[cnpj]],DITBUG[[#All],[CNPJ]],DITBUG[[#All],[UN.GES]])</f>
        <v>160020</v>
      </c>
      <c r="M43" s="19" t="str" cm="1">
        <f t="array" ref="M43">_xlfn.XLOOKUP(LancContabil_2[[#This Row],[Código_UG]],DITBUG[[#All],[UN.GES]],DITBUG[[#All],[MNEMONICO]],0,0)</f>
        <v xml:space="preserve">IDEP               </v>
      </c>
    </row>
    <row r="44" spans="1:13" x14ac:dyDescent="0.25">
      <c r="A44" s="1" t="s">
        <v>220</v>
      </c>
      <c r="B44" s="1" t="s">
        <v>1308</v>
      </c>
      <c r="C44" s="17">
        <v>44214</v>
      </c>
      <c r="D44" s="1" t="s">
        <v>28</v>
      </c>
      <c r="E44" s="1" t="s">
        <v>994</v>
      </c>
      <c r="F44">
        <v>2512.2800000000002</v>
      </c>
      <c r="G44" s="1" t="s">
        <v>870</v>
      </c>
      <c r="H44" s="1" t="s">
        <v>870</v>
      </c>
      <c r="I44" s="1"/>
      <c r="J44" s="1" t="str">
        <f>IF(LancContabil_2[[#This Row],[tipo]]="02", "Devedor","Credor")</f>
        <v>Devedor</v>
      </c>
      <c r="K44" s="2">
        <f>IF(LancContabil_2[[#This Row],[tipo]]="02",LancContabil_2[[#This Row],[val]],LancContabil_2[[#This Row],[val]]*-1)</f>
        <v>2512.2800000000002</v>
      </c>
      <c r="L44" s="19" t="str" cm="1">
        <f t="array" ref="L44">_xlfn.XLOOKUP(LancContabil_2[[#This Row],[cnpj]],DITBUG[[#All],[CNPJ]],DITBUG[[#All],[UN.GES]])</f>
        <v>160020</v>
      </c>
      <c r="M44" s="19" t="str" cm="1">
        <f t="array" ref="M44">_xlfn.XLOOKUP(LancContabil_2[[#This Row],[Código_UG]],DITBUG[[#All],[UN.GES]],DITBUG[[#All],[MNEMONICO]],0,0)</f>
        <v xml:space="preserve">IDEP               </v>
      </c>
    </row>
    <row r="45" spans="1:13" x14ac:dyDescent="0.25">
      <c r="A45" s="1" t="s">
        <v>220</v>
      </c>
      <c r="B45" s="1" t="s">
        <v>1309</v>
      </c>
      <c r="C45" s="17">
        <v>44214</v>
      </c>
      <c r="D45" s="1" t="s">
        <v>28</v>
      </c>
      <c r="E45" s="1" t="s">
        <v>998</v>
      </c>
      <c r="F45">
        <v>2512.2800000000002</v>
      </c>
      <c r="G45" s="1" t="s">
        <v>870</v>
      </c>
      <c r="H45" s="1" t="s">
        <v>870</v>
      </c>
      <c r="I45" s="1"/>
      <c r="J45" s="1" t="str">
        <f>IF(LancContabil_2[[#This Row],[tipo]]="02", "Devedor","Credor")</f>
        <v>Credor</v>
      </c>
      <c r="K45" s="2">
        <f>IF(LancContabil_2[[#This Row],[tipo]]="02",LancContabil_2[[#This Row],[val]],LancContabil_2[[#This Row],[val]]*-1)</f>
        <v>-2512.2800000000002</v>
      </c>
      <c r="L45" s="19" t="str" cm="1">
        <f t="array" ref="L45">_xlfn.XLOOKUP(LancContabil_2[[#This Row],[cnpj]],DITBUG[[#All],[CNPJ]],DITBUG[[#All],[UN.GES]])</f>
        <v>160020</v>
      </c>
      <c r="M45" s="19" t="str" cm="1">
        <f t="array" ref="M45">_xlfn.XLOOKUP(LancContabil_2[[#This Row],[Código_UG]],DITBUG[[#All],[UN.GES]],DITBUG[[#All],[MNEMONICO]],0,0)</f>
        <v xml:space="preserve">IDEP               </v>
      </c>
    </row>
    <row r="46" spans="1:13" x14ac:dyDescent="0.25">
      <c r="A46" s="1" t="s">
        <v>220</v>
      </c>
      <c r="B46" s="1" t="s">
        <v>1310</v>
      </c>
      <c r="C46" s="17">
        <v>44214</v>
      </c>
      <c r="D46" s="1" t="s">
        <v>28</v>
      </c>
      <c r="E46" s="1" t="s">
        <v>994</v>
      </c>
      <c r="F46">
        <v>8912.25</v>
      </c>
      <c r="G46" s="1" t="s">
        <v>870</v>
      </c>
      <c r="H46" s="1" t="s">
        <v>870</v>
      </c>
      <c r="I46" s="1"/>
      <c r="J46" s="1" t="str">
        <f>IF(LancContabil_2[[#This Row],[tipo]]="02", "Devedor","Credor")</f>
        <v>Devedor</v>
      </c>
      <c r="K46" s="2">
        <f>IF(LancContabil_2[[#This Row],[tipo]]="02",LancContabil_2[[#This Row],[val]],LancContabil_2[[#This Row],[val]]*-1)</f>
        <v>8912.25</v>
      </c>
      <c r="L46" s="19" t="str" cm="1">
        <f t="array" ref="L46">_xlfn.XLOOKUP(LancContabil_2[[#This Row],[cnpj]],DITBUG[[#All],[CNPJ]],DITBUG[[#All],[UN.GES]])</f>
        <v>160020</v>
      </c>
      <c r="M46" s="19" t="str" cm="1">
        <f t="array" ref="M46">_xlfn.XLOOKUP(LancContabil_2[[#This Row],[Código_UG]],DITBUG[[#All],[UN.GES]],DITBUG[[#All],[MNEMONICO]],0,0)</f>
        <v xml:space="preserve">IDEP               </v>
      </c>
    </row>
    <row r="47" spans="1:13" x14ac:dyDescent="0.25">
      <c r="A47" s="1" t="s">
        <v>220</v>
      </c>
      <c r="B47" s="1" t="s">
        <v>1311</v>
      </c>
      <c r="C47" s="17">
        <v>44214</v>
      </c>
      <c r="D47" s="1" t="s">
        <v>28</v>
      </c>
      <c r="E47" s="1" t="s">
        <v>998</v>
      </c>
      <c r="F47">
        <v>8912.25</v>
      </c>
      <c r="G47" s="1" t="s">
        <v>870</v>
      </c>
      <c r="H47" s="1" t="s">
        <v>870</v>
      </c>
      <c r="I47" s="1"/>
      <c r="J47" s="1" t="str">
        <f>IF(LancContabil_2[[#This Row],[tipo]]="02", "Devedor","Credor")</f>
        <v>Credor</v>
      </c>
      <c r="K47" s="2">
        <f>IF(LancContabil_2[[#This Row],[tipo]]="02",LancContabil_2[[#This Row],[val]],LancContabil_2[[#This Row],[val]]*-1)</f>
        <v>-8912.25</v>
      </c>
      <c r="L47" s="19" t="str" cm="1">
        <f t="array" ref="L47">_xlfn.XLOOKUP(LancContabil_2[[#This Row],[cnpj]],DITBUG[[#All],[CNPJ]],DITBUG[[#All],[UN.GES]])</f>
        <v>160020</v>
      </c>
      <c r="M47" s="19" t="str" cm="1">
        <f t="array" ref="M47">_xlfn.XLOOKUP(LancContabil_2[[#This Row],[Código_UG]],DITBUG[[#All],[UN.GES]],DITBUG[[#All],[MNEMONICO]],0,0)</f>
        <v xml:space="preserve">IDEP               </v>
      </c>
    </row>
    <row r="48" spans="1:13" x14ac:dyDescent="0.25">
      <c r="A48" s="1" t="s">
        <v>220</v>
      </c>
      <c r="B48" s="1" t="s">
        <v>1312</v>
      </c>
      <c r="C48" s="17">
        <v>44214</v>
      </c>
      <c r="D48" s="1" t="s">
        <v>28</v>
      </c>
      <c r="E48" s="1" t="s">
        <v>994</v>
      </c>
      <c r="F48">
        <v>8912.25</v>
      </c>
      <c r="G48" s="1" t="s">
        <v>870</v>
      </c>
      <c r="H48" s="1" t="s">
        <v>870</v>
      </c>
      <c r="I48" s="1"/>
      <c r="J48" s="1" t="str">
        <f>IF(LancContabil_2[[#This Row],[tipo]]="02", "Devedor","Credor")</f>
        <v>Devedor</v>
      </c>
      <c r="K48" s="2">
        <f>IF(LancContabil_2[[#This Row],[tipo]]="02",LancContabil_2[[#This Row],[val]],LancContabil_2[[#This Row],[val]]*-1)</f>
        <v>8912.25</v>
      </c>
      <c r="L48" s="19" t="str" cm="1">
        <f t="array" ref="L48">_xlfn.XLOOKUP(LancContabil_2[[#This Row],[cnpj]],DITBUG[[#All],[CNPJ]],DITBUG[[#All],[UN.GES]])</f>
        <v>160020</v>
      </c>
      <c r="M48" s="19" t="str" cm="1">
        <f t="array" ref="M48">_xlfn.XLOOKUP(LancContabil_2[[#This Row],[Código_UG]],DITBUG[[#All],[UN.GES]],DITBUG[[#All],[MNEMONICO]],0,0)</f>
        <v xml:space="preserve">IDEP               </v>
      </c>
    </row>
    <row r="49" spans="1:13" x14ac:dyDescent="0.25">
      <c r="A49" s="1" t="s">
        <v>220</v>
      </c>
      <c r="B49" s="1" t="s">
        <v>1313</v>
      </c>
      <c r="C49" s="17">
        <v>44214</v>
      </c>
      <c r="D49" s="1" t="s">
        <v>28</v>
      </c>
      <c r="E49" s="1" t="s">
        <v>998</v>
      </c>
      <c r="F49">
        <v>8912.25</v>
      </c>
      <c r="G49" s="1" t="s">
        <v>870</v>
      </c>
      <c r="H49" s="1" t="s">
        <v>870</v>
      </c>
      <c r="I49" s="1"/>
      <c r="J49" s="1" t="str">
        <f>IF(LancContabil_2[[#This Row],[tipo]]="02", "Devedor","Credor")</f>
        <v>Credor</v>
      </c>
      <c r="K49" s="2">
        <f>IF(LancContabil_2[[#This Row],[tipo]]="02",LancContabil_2[[#This Row],[val]],LancContabil_2[[#This Row],[val]]*-1)</f>
        <v>-8912.25</v>
      </c>
      <c r="L49" s="19" t="str" cm="1">
        <f t="array" ref="L49">_xlfn.XLOOKUP(LancContabil_2[[#This Row],[cnpj]],DITBUG[[#All],[CNPJ]],DITBUG[[#All],[UN.GES]])</f>
        <v>160020</v>
      </c>
      <c r="M49" s="19" t="str" cm="1">
        <f t="array" ref="M49">_xlfn.XLOOKUP(LancContabil_2[[#This Row],[Código_UG]],DITBUG[[#All],[UN.GES]],DITBUG[[#All],[MNEMONICO]],0,0)</f>
        <v xml:space="preserve">IDEP               </v>
      </c>
    </row>
    <row r="50" spans="1:13" x14ac:dyDescent="0.25">
      <c r="A50" s="1" t="s">
        <v>220</v>
      </c>
      <c r="B50" s="1" t="s">
        <v>1314</v>
      </c>
      <c r="C50" s="17">
        <v>44214</v>
      </c>
      <c r="D50" s="1" t="s">
        <v>28</v>
      </c>
      <c r="E50" s="1" t="s">
        <v>998</v>
      </c>
      <c r="F50">
        <v>1116.3900000000001</v>
      </c>
      <c r="G50" s="1" t="s">
        <v>872</v>
      </c>
      <c r="H50" s="1" t="s">
        <v>870</v>
      </c>
      <c r="I50" s="1"/>
      <c r="J50" s="1" t="str">
        <f>IF(LancContabil_2[[#This Row],[tipo]]="02", "Devedor","Credor")</f>
        <v>Credor</v>
      </c>
      <c r="K50" s="2">
        <f>IF(LancContabil_2[[#This Row],[tipo]]="02",LancContabil_2[[#This Row],[val]],LancContabil_2[[#This Row],[val]]*-1)</f>
        <v>-1116.3900000000001</v>
      </c>
      <c r="L50" s="19" t="str" cm="1">
        <f t="array" ref="L50">_xlfn.XLOOKUP(LancContabil_2[[#This Row],[cnpj]],DITBUG[[#All],[CNPJ]],DITBUG[[#All],[UN.GES]])</f>
        <v>160020</v>
      </c>
      <c r="M50" s="19" t="str" cm="1">
        <f t="array" ref="M50">_xlfn.XLOOKUP(LancContabil_2[[#This Row],[Código_UG]],DITBUG[[#All],[UN.GES]],DITBUG[[#All],[MNEMONICO]],0,0)</f>
        <v xml:space="preserve">IDEP               </v>
      </c>
    </row>
    <row r="51" spans="1:13" x14ac:dyDescent="0.25">
      <c r="A51" s="1" t="s">
        <v>220</v>
      </c>
      <c r="B51" s="1" t="s">
        <v>1315</v>
      </c>
      <c r="C51" s="17">
        <v>44214</v>
      </c>
      <c r="D51" s="1" t="s">
        <v>28</v>
      </c>
      <c r="E51" s="1" t="s">
        <v>994</v>
      </c>
      <c r="F51">
        <v>1116.3900000000001</v>
      </c>
      <c r="G51" s="1" t="s">
        <v>872</v>
      </c>
      <c r="H51" s="1" t="s">
        <v>870</v>
      </c>
      <c r="I51" s="1"/>
      <c r="J51" s="1" t="str">
        <f>IF(LancContabil_2[[#This Row],[tipo]]="02", "Devedor","Credor")</f>
        <v>Devedor</v>
      </c>
      <c r="K51" s="2">
        <f>IF(LancContabil_2[[#This Row],[tipo]]="02",LancContabil_2[[#This Row],[val]],LancContabil_2[[#This Row],[val]]*-1)</f>
        <v>1116.3900000000001</v>
      </c>
      <c r="L51" s="19" t="str" cm="1">
        <f t="array" ref="L51">_xlfn.XLOOKUP(LancContabil_2[[#This Row],[cnpj]],DITBUG[[#All],[CNPJ]],DITBUG[[#All],[UN.GES]])</f>
        <v>160020</v>
      </c>
      <c r="M51" s="19" t="str" cm="1">
        <f t="array" ref="M51">_xlfn.XLOOKUP(LancContabil_2[[#This Row],[Código_UG]],DITBUG[[#All],[UN.GES]],DITBUG[[#All],[MNEMONICO]],0,0)</f>
        <v xml:space="preserve">IDEP               </v>
      </c>
    </row>
    <row r="52" spans="1:13" x14ac:dyDescent="0.25">
      <c r="A52" s="1" t="s">
        <v>220</v>
      </c>
      <c r="B52" s="1" t="s">
        <v>1316</v>
      </c>
      <c r="C52" s="17">
        <v>44214</v>
      </c>
      <c r="D52" s="1" t="s">
        <v>28</v>
      </c>
      <c r="E52" s="1" t="s">
        <v>998</v>
      </c>
      <c r="F52">
        <v>1116.3900000000001</v>
      </c>
      <c r="G52" s="1" t="s">
        <v>872</v>
      </c>
      <c r="H52" s="1" t="s">
        <v>870</v>
      </c>
      <c r="I52" s="1"/>
      <c r="J52" s="1" t="str">
        <f>IF(LancContabil_2[[#This Row],[tipo]]="02", "Devedor","Credor")</f>
        <v>Credor</v>
      </c>
      <c r="K52" s="2">
        <f>IF(LancContabil_2[[#This Row],[tipo]]="02",LancContabil_2[[#This Row],[val]],LancContabil_2[[#This Row],[val]]*-1)</f>
        <v>-1116.3900000000001</v>
      </c>
      <c r="L52" s="19" t="str" cm="1">
        <f t="array" ref="L52">_xlfn.XLOOKUP(LancContabil_2[[#This Row],[cnpj]],DITBUG[[#All],[CNPJ]],DITBUG[[#All],[UN.GES]])</f>
        <v>160020</v>
      </c>
      <c r="M52" s="19" t="str" cm="1">
        <f t="array" ref="M52">_xlfn.XLOOKUP(LancContabil_2[[#This Row],[Código_UG]],DITBUG[[#All],[UN.GES]],DITBUG[[#All],[MNEMONICO]],0,0)</f>
        <v xml:space="preserve">IDEP               </v>
      </c>
    </row>
    <row r="53" spans="1:13" x14ac:dyDescent="0.25">
      <c r="A53" s="1" t="s">
        <v>220</v>
      </c>
      <c r="B53" s="1" t="s">
        <v>1317</v>
      </c>
      <c r="C53" s="17">
        <v>44214</v>
      </c>
      <c r="D53" s="1" t="s">
        <v>28</v>
      </c>
      <c r="E53" s="1" t="s">
        <v>994</v>
      </c>
      <c r="F53">
        <v>1116.3900000000001</v>
      </c>
      <c r="G53" s="1" t="s">
        <v>872</v>
      </c>
      <c r="H53" s="1" t="s">
        <v>870</v>
      </c>
      <c r="I53" s="1"/>
      <c r="J53" s="1" t="str">
        <f>IF(LancContabil_2[[#This Row],[tipo]]="02", "Devedor","Credor")</f>
        <v>Devedor</v>
      </c>
      <c r="K53" s="2">
        <f>IF(LancContabil_2[[#This Row],[tipo]]="02",LancContabil_2[[#This Row],[val]],LancContabil_2[[#This Row],[val]]*-1)</f>
        <v>1116.3900000000001</v>
      </c>
      <c r="L53" s="19" t="str" cm="1">
        <f t="array" ref="L53">_xlfn.XLOOKUP(LancContabil_2[[#This Row],[cnpj]],DITBUG[[#All],[CNPJ]],DITBUG[[#All],[UN.GES]])</f>
        <v>160020</v>
      </c>
      <c r="M53" s="19" t="str" cm="1">
        <f t="array" ref="M53">_xlfn.XLOOKUP(LancContabil_2[[#This Row],[Código_UG]],DITBUG[[#All],[UN.GES]],DITBUG[[#All],[MNEMONICO]],0,0)</f>
        <v xml:space="preserve">IDEP               </v>
      </c>
    </row>
    <row r="54" spans="1:13" x14ac:dyDescent="0.25">
      <c r="A54" s="1" t="s">
        <v>220</v>
      </c>
      <c r="B54" s="1" t="s">
        <v>1318</v>
      </c>
      <c r="C54" s="17">
        <v>44214</v>
      </c>
      <c r="D54" s="1" t="s">
        <v>28</v>
      </c>
      <c r="E54" s="1" t="s">
        <v>998</v>
      </c>
      <c r="F54">
        <v>1199.1099999999999</v>
      </c>
      <c r="G54" s="1" t="s">
        <v>872</v>
      </c>
      <c r="H54" s="1" t="s">
        <v>870</v>
      </c>
      <c r="I54" s="1"/>
      <c r="J54" s="1" t="str">
        <f>IF(LancContabil_2[[#This Row],[tipo]]="02", "Devedor","Credor")</f>
        <v>Credor</v>
      </c>
      <c r="K54" s="2">
        <f>IF(LancContabil_2[[#This Row],[tipo]]="02",LancContabil_2[[#This Row],[val]],LancContabil_2[[#This Row],[val]]*-1)</f>
        <v>-1199.1099999999999</v>
      </c>
      <c r="L54" s="19" t="str" cm="1">
        <f t="array" ref="L54">_xlfn.XLOOKUP(LancContabil_2[[#This Row],[cnpj]],DITBUG[[#All],[CNPJ]],DITBUG[[#All],[UN.GES]])</f>
        <v>160020</v>
      </c>
      <c r="M54" s="19" t="str" cm="1">
        <f t="array" ref="M54">_xlfn.XLOOKUP(LancContabil_2[[#This Row],[Código_UG]],DITBUG[[#All],[UN.GES]],DITBUG[[#All],[MNEMONICO]],0,0)</f>
        <v xml:space="preserve">IDEP               </v>
      </c>
    </row>
    <row r="55" spans="1:13" x14ac:dyDescent="0.25">
      <c r="A55" s="1" t="s">
        <v>220</v>
      </c>
      <c r="B55" s="1" t="s">
        <v>1319</v>
      </c>
      <c r="C55" s="17">
        <v>44214</v>
      </c>
      <c r="D55" s="1" t="s">
        <v>28</v>
      </c>
      <c r="E55" s="1" t="s">
        <v>994</v>
      </c>
      <c r="F55">
        <v>1199.1099999999999</v>
      </c>
      <c r="G55" s="1" t="s">
        <v>872</v>
      </c>
      <c r="H55" s="1" t="s">
        <v>870</v>
      </c>
      <c r="I55" s="1"/>
      <c r="J55" s="1" t="str">
        <f>IF(LancContabil_2[[#This Row],[tipo]]="02", "Devedor","Credor")</f>
        <v>Devedor</v>
      </c>
      <c r="K55" s="2">
        <f>IF(LancContabil_2[[#This Row],[tipo]]="02",LancContabil_2[[#This Row],[val]],LancContabil_2[[#This Row],[val]]*-1)</f>
        <v>1199.1099999999999</v>
      </c>
      <c r="L55" s="19" t="str" cm="1">
        <f t="array" ref="L55">_xlfn.XLOOKUP(LancContabil_2[[#This Row],[cnpj]],DITBUG[[#All],[CNPJ]],DITBUG[[#All],[UN.GES]])</f>
        <v>160020</v>
      </c>
      <c r="M55" s="19" t="str" cm="1">
        <f t="array" ref="M55">_xlfn.XLOOKUP(LancContabil_2[[#This Row],[Código_UG]],DITBUG[[#All],[UN.GES]],DITBUG[[#All],[MNEMONICO]],0,0)</f>
        <v xml:space="preserve">IDEP               </v>
      </c>
    </row>
    <row r="56" spans="1:13" x14ac:dyDescent="0.25">
      <c r="A56" s="1" t="s">
        <v>220</v>
      </c>
      <c r="B56" s="1" t="s">
        <v>1320</v>
      </c>
      <c r="C56" s="17">
        <v>44214</v>
      </c>
      <c r="D56" s="1" t="s">
        <v>28</v>
      </c>
      <c r="E56" s="1" t="s">
        <v>998</v>
      </c>
      <c r="F56">
        <v>1199.1099999999999</v>
      </c>
      <c r="G56" s="1" t="s">
        <v>872</v>
      </c>
      <c r="H56" s="1" t="s">
        <v>870</v>
      </c>
      <c r="I56" s="1"/>
      <c r="J56" s="1" t="str">
        <f>IF(LancContabil_2[[#This Row],[tipo]]="02", "Devedor","Credor")</f>
        <v>Credor</v>
      </c>
      <c r="K56" s="2">
        <f>IF(LancContabil_2[[#This Row],[tipo]]="02",LancContabil_2[[#This Row],[val]],LancContabil_2[[#This Row],[val]]*-1)</f>
        <v>-1199.1099999999999</v>
      </c>
      <c r="L56" s="19" t="str" cm="1">
        <f t="array" ref="L56">_xlfn.XLOOKUP(LancContabil_2[[#This Row],[cnpj]],DITBUG[[#All],[CNPJ]],DITBUG[[#All],[UN.GES]])</f>
        <v>160020</v>
      </c>
      <c r="M56" s="19" t="str" cm="1">
        <f t="array" ref="M56">_xlfn.XLOOKUP(LancContabil_2[[#This Row],[Código_UG]],DITBUG[[#All],[UN.GES]],DITBUG[[#All],[MNEMONICO]],0,0)</f>
        <v xml:space="preserve">IDEP               </v>
      </c>
    </row>
    <row r="57" spans="1:13" x14ac:dyDescent="0.25">
      <c r="A57" s="1" t="s">
        <v>220</v>
      </c>
      <c r="B57" s="1" t="s">
        <v>1321</v>
      </c>
      <c r="C57" s="17">
        <v>44214</v>
      </c>
      <c r="D57" s="1" t="s">
        <v>28</v>
      </c>
      <c r="E57" s="1" t="s">
        <v>994</v>
      </c>
      <c r="F57">
        <v>1199.1099999999999</v>
      </c>
      <c r="G57" s="1" t="s">
        <v>872</v>
      </c>
      <c r="H57" s="1" t="s">
        <v>870</v>
      </c>
      <c r="I57" s="1"/>
      <c r="J57" s="1" t="str">
        <f>IF(LancContabil_2[[#This Row],[tipo]]="02", "Devedor","Credor")</f>
        <v>Devedor</v>
      </c>
      <c r="K57" s="2">
        <f>IF(LancContabil_2[[#This Row],[tipo]]="02",LancContabil_2[[#This Row],[val]],LancContabil_2[[#This Row],[val]]*-1)</f>
        <v>1199.1099999999999</v>
      </c>
      <c r="L57" s="19" t="str" cm="1">
        <f t="array" ref="L57">_xlfn.XLOOKUP(LancContabil_2[[#This Row],[cnpj]],DITBUG[[#All],[CNPJ]],DITBUG[[#All],[UN.GES]])</f>
        <v>160020</v>
      </c>
      <c r="M57" s="19" t="str" cm="1">
        <f t="array" ref="M57">_xlfn.XLOOKUP(LancContabil_2[[#This Row],[Código_UG]],DITBUG[[#All],[UN.GES]],DITBUG[[#All],[MNEMONICO]],0,0)</f>
        <v xml:space="preserve">IDEP               </v>
      </c>
    </row>
    <row r="58" spans="1:13" x14ac:dyDescent="0.25">
      <c r="A58" s="1" t="s">
        <v>220</v>
      </c>
      <c r="B58" s="1" t="s">
        <v>1322</v>
      </c>
      <c r="C58" s="17">
        <v>44214</v>
      </c>
      <c r="D58" s="1" t="s">
        <v>28</v>
      </c>
      <c r="E58" s="1" t="s">
        <v>998</v>
      </c>
      <c r="F58">
        <v>2339</v>
      </c>
      <c r="G58" s="1" t="s">
        <v>872</v>
      </c>
      <c r="H58" s="1" t="s">
        <v>870</v>
      </c>
      <c r="I58" s="1"/>
      <c r="J58" s="1" t="str">
        <f>IF(LancContabil_2[[#This Row],[tipo]]="02", "Devedor","Credor")</f>
        <v>Credor</v>
      </c>
      <c r="K58" s="2">
        <f>IF(LancContabil_2[[#This Row],[tipo]]="02",LancContabil_2[[#This Row],[val]],LancContabil_2[[#This Row],[val]]*-1)</f>
        <v>-2339</v>
      </c>
      <c r="L58" s="19" t="str" cm="1">
        <f t="array" ref="L58">_xlfn.XLOOKUP(LancContabil_2[[#This Row],[cnpj]],DITBUG[[#All],[CNPJ]],DITBUG[[#All],[UN.GES]])</f>
        <v>160020</v>
      </c>
      <c r="M58" s="19" t="str" cm="1">
        <f t="array" ref="M58">_xlfn.XLOOKUP(LancContabil_2[[#This Row],[Código_UG]],DITBUG[[#All],[UN.GES]],DITBUG[[#All],[MNEMONICO]],0,0)</f>
        <v xml:space="preserve">IDEP               </v>
      </c>
    </row>
    <row r="59" spans="1:13" x14ac:dyDescent="0.25">
      <c r="A59" s="1" t="s">
        <v>220</v>
      </c>
      <c r="B59" s="1" t="s">
        <v>1323</v>
      </c>
      <c r="C59" s="17">
        <v>44214</v>
      </c>
      <c r="D59" s="1" t="s">
        <v>28</v>
      </c>
      <c r="E59" s="1" t="s">
        <v>994</v>
      </c>
      <c r="F59">
        <v>2339</v>
      </c>
      <c r="G59" s="1" t="s">
        <v>872</v>
      </c>
      <c r="H59" s="1" t="s">
        <v>870</v>
      </c>
      <c r="I59" s="1"/>
      <c r="J59" s="1" t="str">
        <f>IF(LancContabil_2[[#This Row],[tipo]]="02", "Devedor","Credor")</f>
        <v>Devedor</v>
      </c>
      <c r="K59" s="2">
        <f>IF(LancContabil_2[[#This Row],[tipo]]="02",LancContabil_2[[#This Row],[val]],LancContabil_2[[#This Row],[val]]*-1)</f>
        <v>2339</v>
      </c>
      <c r="L59" s="19" t="str" cm="1">
        <f t="array" ref="L59">_xlfn.XLOOKUP(LancContabil_2[[#This Row],[cnpj]],DITBUG[[#All],[CNPJ]],DITBUG[[#All],[UN.GES]])</f>
        <v>160020</v>
      </c>
      <c r="M59" s="19" t="str" cm="1">
        <f t="array" ref="M59">_xlfn.XLOOKUP(LancContabil_2[[#This Row],[Código_UG]],DITBUG[[#All],[UN.GES]],DITBUG[[#All],[MNEMONICO]],0,0)</f>
        <v xml:space="preserve">IDEP               </v>
      </c>
    </row>
    <row r="60" spans="1:13" x14ac:dyDescent="0.25">
      <c r="A60" s="1" t="s">
        <v>220</v>
      </c>
      <c r="B60" s="1" t="s">
        <v>1324</v>
      </c>
      <c r="C60" s="17">
        <v>44214</v>
      </c>
      <c r="D60" s="1" t="s">
        <v>28</v>
      </c>
      <c r="E60" s="1" t="s">
        <v>998</v>
      </c>
      <c r="F60">
        <v>2339</v>
      </c>
      <c r="G60" s="1" t="s">
        <v>872</v>
      </c>
      <c r="H60" s="1" t="s">
        <v>870</v>
      </c>
      <c r="I60" s="1"/>
      <c r="J60" s="1" t="str">
        <f>IF(LancContabil_2[[#This Row],[tipo]]="02", "Devedor","Credor")</f>
        <v>Credor</v>
      </c>
      <c r="K60" s="2">
        <f>IF(LancContabil_2[[#This Row],[tipo]]="02",LancContabil_2[[#This Row],[val]],LancContabil_2[[#This Row],[val]]*-1)</f>
        <v>-2339</v>
      </c>
      <c r="L60" s="19" t="str" cm="1">
        <f t="array" ref="L60">_xlfn.XLOOKUP(LancContabil_2[[#This Row],[cnpj]],DITBUG[[#All],[CNPJ]],DITBUG[[#All],[UN.GES]])</f>
        <v>160020</v>
      </c>
      <c r="M60" s="19" t="str" cm="1">
        <f t="array" ref="M60">_xlfn.XLOOKUP(LancContabil_2[[#This Row],[Código_UG]],DITBUG[[#All],[UN.GES]],DITBUG[[#All],[MNEMONICO]],0,0)</f>
        <v xml:space="preserve">IDEP               </v>
      </c>
    </row>
    <row r="61" spans="1:13" x14ac:dyDescent="0.25">
      <c r="A61" s="1" t="s">
        <v>220</v>
      </c>
      <c r="B61" s="1" t="s">
        <v>1325</v>
      </c>
      <c r="C61" s="17">
        <v>44214</v>
      </c>
      <c r="D61" s="1" t="s">
        <v>28</v>
      </c>
      <c r="E61" s="1" t="s">
        <v>994</v>
      </c>
      <c r="F61">
        <v>2339</v>
      </c>
      <c r="G61" s="1" t="s">
        <v>872</v>
      </c>
      <c r="H61" s="1" t="s">
        <v>870</v>
      </c>
      <c r="I61" s="1"/>
      <c r="J61" s="1" t="str">
        <f>IF(LancContabil_2[[#This Row],[tipo]]="02", "Devedor","Credor")</f>
        <v>Devedor</v>
      </c>
      <c r="K61" s="2">
        <f>IF(LancContabil_2[[#This Row],[tipo]]="02",LancContabil_2[[#This Row],[val]],LancContabil_2[[#This Row],[val]]*-1)</f>
        <v>2339</v>
      </c>
      <c r="L61" s="19" t="str" cm="1">
        <f t="array" ref="L61">_xlfn.XLOOKUP(LancContabil_2[[#This Row],[cnpj]],DITBUG[[#All],[CNPJ]],DITBUG[[#All],[UN.GES]])</f>
        <v>160020</v>
      </c>
      <c r="M61" s="19" t="str" cm="1">
        <f t="array" ref="M61">_xlfn.XLOOKUP(LancContabil_2[[#This Row],[Código_UG]],DITBUG[[#All],[UN.GES]],DITBUG[[#All],[MNEMONICO]],0,0)</f>
        <v xml:space="preserve">IDEP               </v>
      </c>
    </row>
    <row r="62" spans="1:13" x14ac:dyDescent="0.25">
      <c r="A62" s="1" t="s">
        <v>220</v>
      </c>
      <c r="B62" s="1" t="s">
        <v>1326</v>
      </c>
      <c r="C62" s="17">
        <v>44214</v>
      </c>
      <c r="D62" s="1" t="s">
        <v>28</v>
      </c>
      <c r="E62" s="1" t="s">
        <v>998</v>
      </c>
      <c r="F62">
        <v>8297.5300000000007</v>
      </c>
      <c r="G62" s="1" t="s">
        <v>872</v>
      </c>
      <c r="H62" s="1" t="s">
        <v>870</v>
      </c>
      <c r="I62" s="1"/>
      <c r="J62" s="1" t="str">
        <f>IF(LancContabil_2[[#This Row],[tipo]]="02", "Devedor","Credor")</f>
        <v>Credor</v>
      </c>
      <c r="K62" s="2">
        <f>IF(LancContabil_2[[#This Row],[tipo]]="02",LancContabil_2[[#This Row],[val]],LancContabil_2[[#This Row],[val]]*-1)</f>
        <v>-8297.5300000000007</v>
      </c>
      <c r="L62" s="19" t="str" cm="1">
        <f t="array" ref="L62">_xlfn.XLOOKUP(LancContabil_2[[#This Row],[cnpj]],DITBUG[[#All],[CNPJ]],DITBUG[[#All],[UN.GES]])</f>
        <v>160020</v>
      </c>
      <c r="M62" s="19" t="str" cm="1">
        <f t="array" ref="M62">_xlfn.XLOOKUP(LancContabil_2[[#This Row],[Código_UG]],DITBUG[[#All],[UN.GES]],DITBUG[[#All],[MNEMONICO]],0,0)</f>
        <v xml:space="preserve">IDEP               </v>
      </c>
    </row>
    <row r="63" spans="1:13" x14ac:dyDescent="0.25">
      <c r="A63" s="1" t="s">
        <v>220</v>
      </c>
      <c r="B63" s="1" t="s">
        <v>1327</v>
      </c>
      <c r="C63" s="17">
        <v>44214</v>
      </c>
      <c r="D63" s="1" t="s">
        <v>28</v>
      </c>
      <c r="E63" s="1" t="s">
        <v>994</v>
      </c>
      <c r="F63">
        <v>8297.5300000000007</v>
      </c>
      <c r="G63" s="1" t="s">
        <v>872</v>
      </c>
      <c r="H63" s="1" t="s">
        <v>870</v>
      </c>
      <c r="I63" s="1"/>
      <c r="J63" s="1" t="str">
        <f>IF(LancContabil_2[[#This Row],[tipo]]="02", "Devedor","Credor")</f>
        <v>Devedor</v>
      </c>
      <c r="K63" s="2">
        <f>IF(LancContabil_2[[#This Row],[tipo]]="02",LancContabil_2[[#This Row],[val]],LancContabil_2[[#This Row],[val]]*-1)</f>
        <v>8297.5300000000007</v>
      </c>
      <c r="L63" s="19" t="str" cm="1">
        <f t="array" ref="L63">_xlfn.XLOOKUP(LancContabil_2[[#This Row],[cnpj]],DITBUG[[#All],[CNPJ]],DITBUG[[#All],[UN.GES]])</f>
        <v>160020</v>
      </c>
      <c r="M63" s="19" t="str" cm="1">
        <f t="array" ref="M63">_xlfn.XLOOKUP(LancContabil_2[[#This Row],[Código_UG]],DITBUG[[#All],[UN.GES]],DITBUG[[#All],[MNEMONICO]],0,0)</f>
        <v xml:space="preserve">IDEP               </v>
      </c>
    </row>
    <row r="64" spans="1:13" x14ac:dyDescent="0.25">
      <c r="A64" s="1" t="s">
        <v>220</v>
      </c>
      <c r="B64" s="1" t="s">
        <v>1328</v>
      </c>
      <c r="C64" s="17">
        <v>44214</v>
      </c>
      <c r="D64" s="1" t="s">
        <v>28</v>
      </c>
      <c r="E64" s="1" t="s">
        <v>998</v>
      </c>
      <c r="F64">
        <v>8297.5300000000007</v>
      </c>
      <c r="G64" s="1" t="s">
        <v>872</v>
      </c>
      <c r="H64" s="1" t="s">
        <v>870</v>
      </c>
      <c r="I64" s="1"/>
      <c r="J64" s="1" t="str">
        <f>IF(LancContabil_2[[#This Row],[tipo]]="02", "Devedor","Credor")</f>
        <v>Credor</v>
      </c>
      <c r="K64" s="2">
        <f>IF(LancContabil_2[[#This Row],[tipo]]="02",LancContabil_2[[#This Row],[val]],LancContabil_2[[#This Row],[val]]*-1)</f>
        <v>-8297.5300000000007</v>
      </c>
      <c r="L64" s="19" t="str" cm="1">
        <f t="array" ref="L64">_xlfn.XLOOKUP(LancContabil_2[[#This Row],[cnpj]],DITBUG[[#All],[CNPJ]],DITBUG[[#All],[UN.GES]])</f>
        <v>160020</v>
      </c>
      <c r="M64" s="19" t="str" cm="1">
        <f t="array" ref="M64">_xlfn.XLOOKUP(LancContabil_2[[#This Row],[Código_UG]],DITBUG[[#All],[UN.GES]],DITBUG[[#All],[MNEMONICO]],0,0)</f>
        <v xml:space="preserve">IDEP               </v>
      </c>
    </row>
    <row r="65" spans="1:13" x14ac:dyDescent="0.25">
      <c r="A65" s="1" t="s">
        <v>220</v>
      </c>
      <c r="B65" s="1" t="s">
        <v>1329</v>
      </c>
      <c r="C65" s="17">
        <v>44214</v>
      </c>
      <c r="D65" s="1" t="s">
        <v>28</v>
      </c>
      <c r="E65" s="1" t="s">
        <v>994</v>
      </c>
      <c r="F65">
        <v>8297.5300000000007</v>
      </c>
      <c r="G65" s="1" t="s">
        <v>872</v>
      </c>
      <c r="H65" s="1" t="s">
        <v>870</v>
      </c>
      <c r="I65" s="1"/>
      <c r="J65" s="1" t="str">
        <f>IF(LancContabil_2[[#This Row],[tipo]]="02", "Devedor","Credor")</f>
        <v>Devedor</v>
      </c>
      <c r="K65" s="2">
        <f>IF(LancContabil_2[[#This Row],[tipo]]="02",LancContabil_2[[#This Row],[val]],LancContabil_2[[#This Row],[val]]*-1)</f>
        <v>8297.5300000000007</v>
      </c>
      <c r="L65" s="19" t="str" cm="1">
        <f t="array" ref="L65">_xlfn.XLOOKUP(LancContabil_2[[#This Row],[cnpj]],DITBUG[[#All],[CNPJ]],DITBUG[[#All],[UN.GES]])</f>
        <v>160020</v>
      </c>
      <c r="M65" s="19" t="str" cm="1">
        <f t="array" ref="M65">_xlfn.XLOOKUP(LancContabil_2[[#This Row],[Código_UG]],DITBUG[[#All],[UN.GES]],DITBUG[[#All],[MNEMONICO]],0,0)</f>
        <v xml:space="preserve">IDEP               </v>
      </c>
    </row>
    <row r="66" spans="1:13" x14ac:dyDescent="0.25">
      <c r="A66" s="1" t="s">
        <v>220</v>
      </c>
      <c r="B66" s="1" t="s">
        <v>1330</v>
      </c>
      <c r="C66" s="17">
        <v>44214</v>
      </c>
      <c r="D66" s="1" t="s">
        <v>28</v>
      </c>
      <c r="E66" s="1" t="s">
        <v>998</v>
      </c>
      <c r="F66">
        <v>2512.2800000000002</v>
      </c>
      <c r="G66" s="1" t="s">
        <v>872</v>
      </c>
      <c r="H66" s="1" t="s">
        <v>870</v>
      </c>
      <c r="I66" s="1"/>
      <c r="J66" s="1" t="str">
        <f>IF(LancContabil_2[[#This Row],[tipo]]="02", "Devedor","Credor")</f>
        <v>Credor</v>
      </c>
      <c r="K66" s="2">
        <f>IF(LancContabil_2[[#This Row],[tipo]]="02",LancContabil_2[[#This Row],[val]],LancContabil_2[[#This Row],[val]]*-1)</f>
        <v>-2512.2800000000002</v>
      </c>
      <c r="L66" s="19" t="str" cm="1">
        <f t="array" ref="L66">_xlfn.XLOOKUP(LancContabil_2[[#This Row],[cnpj]],DITBUG[[#All],[CNPJ]],DITBUG[[#All],[UN.GES]])</f>
        <v>160020</v>
      </c>
      <c r="M66" s="19" t="str" cm="1">
        <f t="array" ref="M66">_xlfn.XLOOKUP(LancContabil_2[[#This Row],[Código_UG]],DITBUG[[#All],[UN.GES]],DITBUG[[#All],[MNEMONICO]],0,0)</f>
        <v xml:space="preserve">IDEP               </v>
      </c>
    </row>
    <row r="67" spans="1:13" x14ac:dyDescent="0.25">
      <c r="A67" s="1" t="s">
        <v>220</v>
      </c>
      <c r="B67" s="1" t="s">
        <v>1331</v>
      </c>
      <c r="C67" s="17">
        <v>44214</v>
      </c>
      <c r="D67" s="1" t="s">
        <v>28</v>
      </c>
      <c r="E67" s="1" t="s">
        <v>994</v>
      </c>
      <c r="F67">
        <v>2512.2800000000002</v>
      </c>
      <c r="G67" s="1" t="s">
        <v>872</v>
      </c>
      <c r="H67" s="1" t="s">
        <v>870</v>
      </c>
      <c r="I67" s="1"/>
      <c r="J67" s="1" t="str">
        <f>IF(LancContabil_2[[#This Row],[tipo]]="02", "Devedor","Credor")</f>
        <v>Devedor</v>
      </c>
      <c r="K67" s="2">
        <f>IF(LancContabil_2[[#This Row],[tipo]]="02",LancContabil_2[[#This Row],[val]],LancContabil_2[[#This Row],[val]]*-1)</f>
        <v>2512.2800000000002</v>
      </c>
      <c r="L67" s="19" t="str" cm="1">
        <f t="array" ref="L67">_xlfn.XLOOKUP(LancContabil_2[[#This Row],[cnpj]],DITBUG[[#All],[CNPJ]],DITBUG[[#All],[UN.GES]])</f>
        <v>160020</v>
      </c>
      <c r="M67" s="19" t="str" cm="1">
        <f t="array" ref="M67">_xlfn.XLOOKUP(LancContabil_2[[#This Row],[Código_UG]],DITBUG[[#All],[UN.GES]],DITBUG[[#All],[MNEMONICO]],0,0)</f>
        <v xml:space="preserve">IDEP               </v>
      </c>
    </row>
    <row r="68" spans="1:13" x14ac:dyDescent="0.25">
      <c r="A68" s="1" t="s">
        <v>220</v>
      </c>
      <c r="B68" s="1" t="s">
        <v>1332</v>
      </c>
      <c r="C68" s="17">
        <v>44214</v>
      </c>
      <c r="D68" s="1" t="s">
        <v>28</v>
      </c>
      <c r="E68" s="1" t="s">
        <v>998</v>
      </c>
      <c r="F68">
        <v>2512.2800000000002</v>
      </c>
      <c r="G68" s="1" t="s">
        <v>872</v>
      </c>
      <c r="H68" s="1" t="s">
        <v>870</v>
      </c>
      <c r="I68" s="1"/>
      <c r="J68" s="1" t="str">
        <f>IF(LancContabil_2[[#This Row],[tipo]]="02", "Devedor","Credor")</f>
        <v>Credor</v>
      </c>
      <c r="K68" s="2">
        <f>IF(LancContabil_2[[#This Row],[tipo]]="02",LancContabil_2[[#This Row],[val]],LancContabil_2[[#This Row],[val]]*-1)</f>
        <v>-2512.2800000000002</v>
      </c>
      <c r="L68" s="19" t="str" cm="1">
        <f t="array" ref="L68">_xlfn.XLOOKUP(LancContabil_2[[#This Row],[cnpj]],DITBUG[[#All],[CNPJ]],DITBUG[[#All],[UN.GES]])</f>
        <v>160020</v>
      </c>
      <c r="M68" s="19" t="str" cm="1">
        <f t="array" ref="M68">_xlfn.XLOOKUP(LancContabil_2[[#This Row],[Código_UG]],DITBUG[[#All],[UN.GES]],DITBUG[[#All],[MNEMONICO]],0,0)</f>
        <v xml:space="preserve">IDEP               </v>
      </c>
    </row>
    <row r="69" spans="1:13" x14ac:dyDescent="0.25">
      <c r="A69" s="1" t="s">
        <v>220</v>
      </c>
      <c r="B69" s="1" t="s">
        <v>1333</v>
      </c>
      <c r="C69" s="17">
        <v>44214</v>
      </c>
      <c r="D69" s="1" t="s">
        <v>28</v>
      </c>
      <c r="E69" s="1" t="s">
        <v>994</v>
      </c>
      <c r="F69">
        <v>2512.2800000000002</v>
      </c>
      <c r="G69" s="1" t="s">
        <v>872</v>
      </c>
      <c r="H69" s="1" t="s">
        <v>870</v>
      </c>
      <c r="I69" s="1"/>
      <c r="J69" s="1" t="str">
        <f>IF(LancContabil_2[[#This Row],[tipo]]="02", "Devedor","Credor")</f>
        <v>Devedor</v>
      </c>
      <c r="K69" s="2">
        <f>IF(LancContabil_2[[#This Row],[tipo]]="02",LancContabil_2[[#This Row],[val]],LancContabil_2[[#This Row],[val]]*-1)</f>
        <v>2512.2800000000002</v>
      </c>
      <c r="L69" s="19" t="str" cm="1">
        <f t="array" ref="L69">_xlfn.XLOOKUP(LancContabil_2[[#This Row],[cnpj]],DITBUG[[#All],[CNPJ]],DITBUG[[#All],[UN.GES]])</f>
        <v>160020</v>
      </c>
      <c r="M69" s="19" t="str" cm="1">
        <f t="array" ref="M69">_xlfn.XLOOKUP(LancContabil_2[[#This Row],[Código_UG]],DITBUG[[#All],[UN.GES]],DITBUG[[#All],[MNEMONICO]],0,0)</f>
        <v xml:space="preserve">IDEP               </v>
      </c>
    </row>
    <row r="70" spans="1:13" x14ac:dyDescent="0.25">
      <c r="A70" s="1" t="s">
        <v>220</v>
      </c>
      <c r="B70" s="1" t="s">
        <v>1334</v>
      </c>
      <c r="C70" s="17">
        <v>44214</v>
      </c>
      <c r="D70" s="1" t="s">
        <v>28</v>
      </c>
      <c r="E70" s="1" t="s">
        <v>998</v>
      </c>
      <c r="F70">
        <v>8912.25</v>
      </c>
      <c r="G70" s="1" t="s">
        <v>872</v>
      </c>
      <c r="H70" s="1" t="s">
        <v>870</v>
      </c>
      <c r="I70" s="1"/>
      <c r="J70" s="1" t="str">
        <f>IF(LancContabil_2[[#This Row],[tipo]]="02", "Devedor","Credor")</f>
        <v>Credor</v>
      </c>
      <c r="K70" s="2">
        <f>IF(LancContabil_2[[#This Row],[tipo]]="02",LancContabil_2[[#This Row],[val]],LancContabil_2[[#This Row],[val]]*-1)</f>
        <v>-8912.25</v>
      </c>
      <c r="L70" s="19" t="str" cm="1">
        <f t="array" ref="L70">_xlfn.XLOOKUP(LancContabil_2[[#This Row],[cnpj]],DITBUG[[#All],[CNPJ]],DITBUG[[#All],[UN.GES]])</f>
        <v>160020</v>
      </c>
      <c r="M70" s="19" t="str" cm="1">
        <f t="array" ref="M70">_xlfn.XLOOKUP(LancContabil_2[[#This Row],[Código_UG]],DITBUG[[#All],[UN.GES]],DITBUG[[#All],[MNEMONICO]],0,0)</f>
        <v xml:space="preserve">IDEP               </v>
      </c>
    </row>
    <row r="71" spans="1:13" x14ac:dyDescent="0.25">
      <c r="A71" s="1" t="s">
        <v>220</v>
      </c>
      <c r="B71" s="1" t="s">
        <v>1335</v>
      </c>
      <c r="C71" s="17">
        <v>44214</v>
      </c>
      <c r="D71" s="1" t="s">
        <v>28</v>
      </c>
      <c r="E71" s="1" t="s">
        <v>994</v>
      </c>
      <c r="F71">
        <v>8912.25</v>
      </c>
      <c r="G71" s="1" t="s">
        <v>872</v>
      </c>
      <c r="H71" s="1" t="s">
        <v>870</v>
      </c>
      <c r="I71" s="1"/>
      <c r="J71" s="1" t="str">
        <f>IF(LancContabil_2[[#This Row],[tipo]]="02", "Devedor","Credor")</f>
        <v>Devedor</v>
      </c>
      <c r="K71" s="2">
        <f>IF(LancContabil_2[[#This Row],[tipo]]="02",LancContabil_2[[#This Row],[val]],LancContabil_2[[#This Row],[val]]*-1)</f>
        <v>8912.25</v>
      </c>
      <c r="L71" s="19" t="str" cm="1">
        <f t="array" ref="L71">_xlfn.XLOOKUP(LancContabil_2[[#This Row],[cnpj]],DITBUG[[#All],[CNPJ]],DITBUG[[#All],[UN.GES]])</f>
        <v>160020</v>
      </c>
      <c r="M71" s="19" t="str" cm="1">
        <f t="array" ref="M71">_xlfn.XLOOKUP(LancContabil_2[[#This Row],[Código_UG]],DITBUG[[#All],[UN.GES]],DITBUG[[#All],[MNEMONICO]],0,0)</f>
        <v xml:space="preserve">IDEP               </v>
      </c>
    </row>
    <row r="72" spans="1:13" x14ac:dyDescent="0.25">
      <c r="A72" s="1" t="s">
        <v>220</v>
      </c>
      <c r="B72" s="1" t="s">
        <v>1336</v>
      </c>
      <c r="C72" s="17">
        <v>44214</v>
      </c>
      <c r="D72" s="1" t="s">
        <v>28</v>
      </c>
      <c r="E72" s="1" t="s">
        <v>998</v>
      </c>
      <c r="F72">
        <v>8912.25</v>
      </c>
      <c r="G72" s="1" t="s">
        <v>872</v>
      </c>
      <c r="H72" s="1" t="s">
        <v>870</v>
      </c>
      <c r="I72" s="1"/>
      <c r="J72" s="1" t="str">
        <f>IF(LancContabil_2[[#This Row],[tipo]]="02", "Devedor","Credor")</f>
        <v>Credor</v>
      </c>
      <c r="K72" s="2">
        <f>IF(LancContabil_2[[#This Row],[tipo]]="02",LancContabil_2[[#This Row],[val]],LancContabil_2[[#This Row],[val]]*-1)</f>
        <v>-8912.25</v>
      </c>
      <c r="L72" s="19" t="str" cm="1">
        <f t="array" ref="L72">_xlfn.XLOOKUP(LancContabil_2[[#This Row],[cnpj]],DITBUG[[#All],[CNPJ]],DITBUG[[#All],[UN.GES]])</f>
        <v>160020</v>
      </c>
      <c r="M72" s="19" t="str" cm="1">
        <f t="array" ref="M72">_xlfn.XLOOKUP(LancContabil_2[[#This Row],[Código_UG]],DITBUG[[#All],[UN.GES]],DITBUG[[#All],[MNEMONICO]],0,0)</f>
        <v xml:space="preserve">IDEP               </v>
      </c>
    </row>
    <row r="73" spans="1:13" x14ac:dyDescent="0.25">
      <c r="A73" s="1" t="s">
        <v>220</v>
      </c>
      <c r="B73" s="1" t="s">
        <v>1337</v>
      </c>
      <c r="C73" s="17">
        <v>44214</v>
      </c>
      <c r="D73" s="1" t="s">
        <v>28</v>
      </c>
      <c r="E73" s="1" t="s">
        <v>994</v>
      </c>
      <c r="F73">
        <v>8912.25</v>
      </c>
      <c r="G73" s="1" t="s">
        <v>872</v>
      </c>
      <c r="H73" s="1" t="s">
        <v>870</v>
      </c>
      <c r="I73" s="1"/>
      <c r="J73" s="1" t="str">
        <f>IF(LancContabil_2[[#This Row],[tipo]]="02", "Devedor","Credor")</f>
        <v>Devedor</v>
      </c>
      <c r="K73" s="2">
        <f>IF(LancContabil_2[[#This Row],[tipo]]="02",LancContabil_2[[#This Row],[val]],LancContabil_2[[#This Row],[val]]*-1)</f>
        <v>8912.25</v>
      </c>
      <c r="L73" s="19" t="str" cm="1">
        <f t="array" ref="L73">_xlfn.XLOOKUP(LancContabil_2[[#This Row],[cnpj]],DITBUG[[#All],[CNPJ]],DITBUG[[#All],[UN.GES]])</f>
        <v>160020</v>
      </c>
      <c r="M73" s="19" t="str" cm="1">
        <f t="array" ref="M73">_xlfn.XLOOKUP(LancContabil_2[[#This Row],[Código_UG]],DITBUG[[#All],[UN.GES]],DITBUG[[#All],[MNEMONICO]],0,0)</f>
        <v xml:space="preserve">IDEP               </v>
      </c>
    </row>
    <row r="74" spans="1:13" x14ac:dyDescent="0.25">
      <c r="A74" s="1" t="s">
        <v>220</v>
      </c>
      <c r="B74" s="1" t="s">
        <v>1338</v>
      </c>
      <c r="C74" s="17">
        <v>44214</v>
      </c>
      <c r="D74" s="1" t="s">
        <v>28</v>
      </c>
      <c r="E74" s="1" t="s">
        <v>998</v>
      </c>
      <c r="F74">
        <v>8912.25</v>
      </c>
      <c r="G74" s="1" t="s">
        <v>872</v>
      </c>
      <c r="H74" s="1" t="s">
        <v>870</v>
      </c>
      <c r="I74" s="1"/>
      <c r="J74" s="1" t="str">
        <f>IF(LancContabil_2[[#This Row],[tipo]]="02", "Devedor","Credor")</f>
        <v>Credor</v>
      </c>
      <c r="K74" s="2">
        <f>IF(LancContabil_2[[#This Row],[tipo]]="02",LancContabil_2[[#This Row],[val]],LancContabil_2[[#This Row],[val]]*-1)</f>
        <v>-8912.25</v>
      </c>
      <c r="L74" s="19" t="str" cm="1">
        <f t="array" ref="L74">_xlfn.XLOOKUP(LancContabil_2[[#This Row],[cnpj]],DITBUG[[#All],[CNPJ]],DITBUG[[#All],[UN.GES]])</f>
        <v>160020</v>
      </c>
      <c r="M74" s="19" t="str" cm="1">
        <f t="array" ref="M74">_xlfn.XLOOKUP(LancContabil_2[[#This Row],[Código_UG]],DITBUG[[#All],[UN.GES]],DITBUG[[#All],[MNEMONICO]],0,0)</f>
        <v xml:space="preserve">IDEP               </v>
      </c>
    </row>
    <row r="75" spans="1:13" x14ac:dyDescent="0.25">
      <c r="A75" s="1" t="s">
        <v>220</v>
      </c>
      <c r="B75" s="1" t="s">
        <v>1339</v>
      </c>
      <c r="C75" s="17">
        <v>44214</v>
      </c>
      <c r="D75" s="1" t="s">
        <v>28</v>
      </c>
      <c r="E75" s="1" t="s">
        <v>994</v>
      </c>
      <c r="F75">
        <v>8912.25</v>
      </c>
      <c r="G75" s="1" t="s">
        <v>872</v>
      </c>
      <c r="H75" s="1" t="s">
        <v>870</v>
      </c>
      <c r="I75" s="1"/>
      <c r="J75" s="1" t="str">
        <f>IF(LancContabil_2[[#This Row],[tipo]]="02", "Devedor","Credor")</f>
        <v>Devedor</v>
      </c>
      <c r="K75" s="2">
        <f>IF(LancContabil_2[[#This Row],[tipo]]="02",LancContabil_2[[#This Row],[val]],LancContabil_2[[#This Row],[val]]*-1)</f>
        <v>8912.25</v>
      </c>
      <c r="L75" s="19" t="str" cm="1">
        <f t="array" ref="L75">_xlfn.XLOOKUP(LancContabil_2[[#This Row],[cnpj]],DITBUG[[#All],[CNPJ]],DITBUG[[#All],[UN.GES]])</f>
        <v>160020</v>
      </c>
      <c r="M75" s="19" t="str" cm="1">
        <f t="array" ref="M75">_xlfn.XLOOKUP(LancContabil_2[[#This Row],[Código_UG]],DITBUG[[#All],[UN.GES]],DITBUG[[#All],[MNEMONICO]],0,0)</f>
        <v xml:space="preserve">IDEP               </v>
      </c>
    </row>
    <row r="76" spans="1:13" x14ac:dyDescent="0.25">
      <c r="A76" s="1" t="s">
        <v>220</v>
      </c>
      <c r="B76" s="1" t="s">
        <v>1340</v>
      </c>
      <c r="C76" s="17">
        <v>44214</v>
      </c>
      <c r="D76" s="1" t="s">
        <v>32</v>
      </c>
      <c r="E76" s="1" t="s">
        <v>998</v>
      </c>
      <c r="F76">
        <v>8912.25</v>
      </c>
      <c r="G76" s="1" t="s">
        <v>872</v>
      </c>
      <c r="H76" s="1" t="s">
        <v>870</v>
      </c>
      <c r="I76" s="1"/>
      <c r="J76" s="1" t="str">
        <f>IF(LancContabil_2[[#This Row],[tipo]]="02", "Devedor","Credor")</f>
        <v>Credor</v>
      </c>
      <c r="K76" s="2">
        <f>IF(LancContabil_2[[#This Row],[tipo]]="02",LancContabil_2[[#This Row],[val]],LancContabil_2[[#This Row],[val]]*-1)</f>
        <v>-8912.25</v>
      </c>
      <c r="L76" s="19" t="str" cm="1">
        <f t="array" ref="L76">_xlfn.XLOOKUP(LancContabil_2[[#This Row],[cnpj]],DITBUG[[#All],[CNPJ]],DITBUG[[#All],[UN.GES]])</f>
        <v>160020</v>
      </c>
      <c r="M76" s="19" t="str" cm="1">
        <f t="array" ref="M76">_xlfn.XLOOKUP(LancContabil_2[[#This Row],[Código_UG]],DITBUG[[#All],[UN.GES]],DITBUG[[#All],[MNEMONICO]],0,0)</f>
        <v xml:space="preserve">IDEP               </v>
      </c>
    </row>
    <row r="77" spans="1:13" x14ac:dyDescent="0.25">
      <c r="A77" s="1" t="s">
        <v>220</v>
      </c>
      <c r="B77" s="1" t="s">
        <v>1341</v>
      </c>
      <c r="C77" s="17">
        <v>44214</v>
      </c>
      <c r="D77" s="1" t="s">
        <v>32</v>
      </c>
      <c r="E77" s="1" t="s">
        <v>994</v>
      </c>
      <c r="F77">
        <v>8912.25</v>
      </c>
      <c r="G77" s="1" t="s">
        <v>872</v>
      </c>
      <c r="H77" s="1" t="s">
        <v>870</v>
      </c>
      <c r="I77" s="1"/>
      <c r="J77" s="1" t="str">
        <f>IF(LancContabil_2[[#This Row],[tipo]]="02", "Devedor","Credor")</f>
        <v>Devedor</v>
      </c>
      <c r="K77" s="2">
        <f>IF(LancContabil_2[[#This Row],[tipo]]="02",LancContabil_2[[#This Row],[val]],LancContabil_2[[#This Row],[val]]*-1)</f>
        <v>8912.25</v>
      </c>
      <c r="L77" s="19" t="str" cm="1">
        <f t="array" ref="L77">_xlfn.XLOOKUP(LancContabil_2[[#This Row],[cnpj]],DITBUG[[#All],[CNPJ]],DITBUG[[#All],[UN.GES]])</f>
        <v>160020</v>
      </c>
      <c r="M77" s="19" t="str" cm="1">
        <f t="array" ref="M77">_xlfn.XLOOKUP(LancContabil_2[[#This Row],[Código_UG]],DITBUG[[#All],[UN.GES]],DITBUG[[#All],[MNEMONICO]],0,0)</f>
        <v xml:space="preserve">IDEP               </v>
      </c>
    </row>
    <row r="78" spans="1:13" x14ac:dyDescent="0.25">
      <c r="A78" s="1" t="s">
        <v>220</v>
      </c>
      <c r="B78" s="1" t="s">
        <v>1342</v>
      </c>
      <c r="C78" s="17">
        <v>44214</v>
      </c>
      <c r="D78" s="1" t="s">
        <v>28</v>
      </c>
      <c r="E78" s="1" t="s">
        <v>998</v>
      </c>
      <c r="F78">
        <v>1199.1099999999999</v>
      </c>
      <c r="G78" s="1" t="s">
        <v>872</v>
      </c>
      <c r="H78" s="1" t="s">
        <v>870</v>
      </c>
      <c r="I78" s="1"/>
      <c r="J78" s="1" t="str">
        <f>IF(LancContabil_2[[#This Row],[tipo]]="02", "Devedor","Credor")</f>
        <v>Credor</v>
      </c>
      <c r="K78" s="2">
        <f>IF(LancContabil_2[[#This Row],[tipo]]="02",LancContabil_2[[#This Row],[val]],LancContabil_2[[#This Row],[val]]*-1)</f>
        <v>-1199.1099999999999</v>
      </c>
      <c r="L78" s="19" t="str" cm="1">
        <f t="array" ref="L78">_xlfn.XLOOKUP(LancContabil_2[[#This Row],[cnpj]],DITBUG[[#All],[CNPJ]],DITBUG[[#All],[UN.GES]])</f>
        <v>160020</v>
      </c>
      <c r="M78" s="19" t="str" cm="1">
        <f t="array" ref="M78">_xlfn.XLOOKUP(LancContabil_2[[#This Row],[Código_UG]],DITBUG[[#All],[UN.GES]],DITBUG[[#All],[MNEMONICO]],0,0)</f>
        <v xml:space="preserve">IDEP               </v>
      </c>
    </row>
    <row r="79" spans="1:13" x14ac:dyDescent="0.25">
      <c r="A79" s="1" t="s">
        <v>220</v>
      </c>
      <c r="B79" s="1" t="s">
        <v>1343</v>
      </c>
      <c r="C79" s="17">
        <v>44214</v>
      </c>
      <c r="D79" s="1" t="s">
        <v>28</v>
      </c>
      <c r="E79" s="1" t="s">
        <v>994</v>
      </c>
      <c r="F79">
        <v>1199.1099999999999</v>
      </c>
      <c r="G79" s="1" t="s">
        <v>872</v>
      </c>
      <c r="H79" s="1" t="s">
        <v>870</v>
      </c>
      <c r="I79" s="1"/>
      <c r="J79" s="1" t="str">
        <f>IF(LancContabil_2[[#This Row],[tipo]]="02", "Devedor","Credor")</f>
        <v>Devedor</v>
      </c>
      <c r="K79" s="2">
        <f>IF(LancContabil_2[[#This Row],[tipo]]="02",LancContabil_2[[#This Row],[val]],LancContabil_2[[#This Row],[val]]*-1)</f>
        <v>1199.1099999999999</v>
      </c>
      <c r="L79" s="19" t="str" cm="1">
        <f t="array" ref="L79">_xlfn.XLOOKUP(LancContabil_2[[#This Row],[cnpj]],DITBUG[[#All],[CNPJ]],DITBUG[[#All],[UN.GES]])</f>
        <v>160020</v>
      </c>
      <c r="M79" s="19" t="str" cm="1">
        <f t="array" ref="M79">_xlfn.XLOOKUP(LancContabil_2[[#This Row],[Código_UG]],DITBUG[[#All],[UN.GES]],DITBUG[[#All],[MNEMONICO]],0,0)</f>
        <v xml:space="preserve">IDEP               </v>
      </c>
    </row>
    <row r="80" spans="1:13" x14ac:dyDescent="0.25">
      <c r="A80" s="1" t="s">
        <v>220</v>
      </c>
      <c r="B80" s="1" t="s">
        <v>1344</v>
      </c>
      <c r="C80" s="17">
        <v>44214</v>
      </c>
      <c r="D80" s="1" t="s">
        <v>32</v>
      </c>
      <c r="E80" s="1" t="s">
        <v>998</v>
      </c>
      <c r="F80">
        <v>1199.1099999999999</v>
      </c>
      <c r="G80" s="1" t="s">
        <v>872</v>
      </c>
      <c r="H80" s="1" t="s">
        <v>870</v>
      </c>
      <c r="I80" s="1"/>
      <c r="J80" s="1" t="str">
        <f>IF(LancContabil_2[[#This Row],[tipo]]="02", "Devedor","Credor")</f>
        <v>Credor</v>
      </c>
      <c r="K80" s="2">
        <f>IF(LancContabil_2[[#This Row],[tipo]]="02",LancContabil_2[[#This Row],[val]],LancContabil_2[[#This Row],[val]]*-1)</f>
        <v>-1199.1099999999999</v>
      </c>
      <c r="L80" s="19" t="str" cm="1">
        <f t="array" ref="L80">_xlfn.XLOOKUP(LancContabil_2[[#This Row],[cnpj]],DITBUG[[#All],[CNPJ]],DITBUG[[#All],[UN.GES]])</f>
        <v>160020</v>
      </c>
      <c r="M80" s="19" t="str" cm="1">
        <f t="array" ref="M80">_xlfn.XLOOKUP(LancContabil_2[[#This Row],[Código_UG]],DITBUG[[#All],[UN.GES]],DITBUG[[#All],[MNEMONICO]],0,0)</f>
        <v xml:space="preserve">IDEP               </v>
      </c>
    </row>
    <row r="81" spans="1:13" x14ac:dyDescent="0.25">
      <c r="A81" s="1" t="s">
        <v>220</v>
      </c>
      <c r="B81" s="1" t="s">
        <v>1345</v>
      </c>
      <c r="C81" s="17">
        <v>44214</v>
      </c>
      <c r="D81" s="1" t="s">
        <v>32</v>
      </c>
      <c r="E81" s="1" t="s">
        <v>994</v>
      </c>
      <c r="F81">
        <v>1199.1099999999999</v>
      </c>
      <c r="G81" s="1" t="s">
        <v>872</v>
      </c>
      <c r="H81" s="1" t="s">
        <v>870</v>
      </c>
      <c r="I81" s="1"/>
      <c r="J81" s="1" t="str">
        <f>IF(LancContabil_2[[#This Row],[tipo]]="02", "Devedor","Credor")</f>
        <v>Devedor</v>
      </c>
      <c r="K81" s="2">
        <f>IF(LancContabil_2[[#This Row],[tipo]]="02",LancContabil_2[[#This Row],[val]],LancContabil_2[[#This Row],[val]]*-1)</f>
        <v>1199.1099999999999</v>
      </c>
      <c r="L81" s="19" t="str" cm="1">
        <f t="array" ref="L81">_xlfn.XLOOKUP(LancContabil_2[[#This Row],[cnpj]],DITBUG[[#All],[CNPJ]],DITBUG[[#All],[UN.GES]])</f>
        <v>160020</v>
      </c>
      <c r="M81" s="19" t="str" cm="1">
        <f t="array" ref="M81">_xlfn.XLOOKUP(LancContabil_2[[#This Row],[Código_UG]],DITBUG[[#All],[UN.GES]],DITBUG[[#All],[MNEMONICO]],0,0)</f>
        <v xml:space="preserve">IDEP               </v>
      </c>
    </row>
    <row r="82" spans="1:13" x14ac:dyDescent="0.25">
      <c r="A82" s="1" t="s">
        <v>220</v>
      </c>
      <c r="B82" s="1" t="s">
        <v>1346</v>
      </c>
      <c r="C82" s="17">
        <v>44214</v>
      </c>
      <c r="D82" s="1" t="s">
        <v>28</v>
      </c>
      <c r="E82" s="1" t="s">
        <v>998</v>
      </c>
      <c r="F82">
        <v>2512.2800000000002</v>
      </c>
      <c r="G82" s="1" t="s">
        <v>872</v>
      </c>
      <c r="H82" s="1" t="s">
        <v>870</v>
      </c>
      <c r="I82" s="1"/>
      <c r="J82" s="1" t="str">
        <f>IF(LancContabil_2[[#This Row],[tipo]]="02", "Devedor","Credor")</f>
        <v>Credor</v>
      </c>
      <c r="K82" s="2">
        <f>IF(LancContabil_2[[#This Row],[tipo]]="02",LancContabil_2[[#This Row],[val]],LancContabil_2[[#This Row],[val]]*-1)</f>
        <v>-2512.2800000000002</v>
      </c>
      <c r="L82" s="19" t="str" cm="1">
        <f t="array" ref="L82">_xlfn.XLOOKUP(LancContabil_2[[#This Row],[cnpj]],DITBUG[[#All],[CNPJ]],DITBUG[[#All],[UN.GES]])</f>
        <v>160020</v>
      </c>
      <c r="M82" s="19" t="str" cm="1">
        <f t="array" ref="M82">_xlfn.XLOOKUP(LancContabil_2[[#This Row],[Código_UG]],DITBUG[[#All],[UN.GES]],DITBUG[[#All],[MNEMONICO]],0,0)</f>
        <v xml:space="preserve">IDEP               </v>
      </c>
    </row>
    <row r="83" spans="1:13" x14ac:dyDescent="0.25">
      <c r="A83" s="1" t="s">
        <v>220</v>
      </c>
      <c r="B83" s="1" t="s">
        <v>1347</v>
      </c>
      <c r="C83" s="17">
        <v>44214</v>
      </c>
      <c r="D83" s="1" t="s">
        <v>28</v>
      </c>
      <c r="E83" s="1" t="s">
        <v>994</v>
      </c>
      <c r="F83">
        <v>2512.2800000000002</v>
      </c>
      <c r="G83" s="1" t="s">
        <v>872</v>
      </c>
      <c r="H83" s="1" t="s">
        <v>870</v>
      </c>
      <c r="I83" s="1"/>
      <c r="J83" s="1" t="str">
        <f>IF(LancContabil_2[[#This Row],[tipo]]="02", "Devedor","Credor")</f>
        <v>Devedor</v>
      </c>
      <c r="K83" s="2">
        <f>IF(LancContabil_2[[#This Row],[tipo]]="02",LancContabil_2[[#This Row],[val]],LancContabil_2[[#This Row],[val]]*-1)</f>
        <v>2512.2800000000002</v>
      </c>
      <c r="L83" s="19" t="str" cm="1">
        <f t="array" ref="L83">_xlfn.XLOOKUP(LancContabil_2[[#This Row],[cnpj]],DITBUG[[#All],[CNPJ]],DITBUG[[#All],[UN.GES]])</f>
        <v>160020</v>
      </c>
      <c r="M83" s="19" t="str" cm="1">
        <f t="array" ref="M83">_xlfn.XLOOKUP(LancContabil_2[[#This Row],[Código_UG]],DITBUG[[#All],[UN.GES]],DITBUG[[#All],[MNEMONICO]],0,0)</f>
        <v xml:space="preserve">IDEP               </v>
      </c>
    </row>
    <row r="84" spans="1:13" x14ac:dyDescent="0.25">
      <c r="A84" s="1" t="s">
        <v>220</v>
      </c>
      <c r="B84" s="1" t="s">
        <v>1348</v>
      </c>
      <c r="C84" s="17">
        <v>44214</v>
      </c>
      <c r="D84" s="1" t="s">
        <v>32</v>
      </c>
      <c r="E84" s="1" t="s">
        <v>998</v>
      </c>
      <c r="F84">
        <v>2512.2800000000002</v>
      </c>
      <c r="G84" s="1" t="s">
        <v>872</v>
      </c>
      <c r="H84" s="1" t="s">
        <v>870</v>
      </c>
      <c r="I84" s="1"/>
      <c r="J84" s="1" t="str">
        <f>IF(LancContabil_2[[#This Row],[tipo]]="02", "Devedor","Credor")</f>
        <v>Credor</v>
      </c>
      <c r="K84" s="2">
        <f>IF(LancContabil_2[[#This Row],[tipo]]="02",LancContabil_2[[#This Row],[val]],LancContabil_2[[#This Row],[val]]*-1)</f>
        <v>-2512.2800000000002</v>
      </c>
      <c r="L84" s="19" t="str" cm="1">
        <f t="array" ref="L84">_xlfn.XLOOKUP(LancContabil_2[[#This Row],[cnpj]],DITBUG[[#All],[CNPJ]],DITBUG[[#All],[UN.GES]])</f>
        <v>160020</v>
      </c>
      <c r="M84" s="19" t="str" cm="1">
        <f t="array" ref="M84">_xlfn.XLOOKUP(LancContabil_2[[#This Row],[Código_UG]],DITBUG[[#All],[UN.GES]],DITBUG[[#All],[MNEMONICO]],0,0)</f>
        <v xml:space="preserve">IDEP               </v>
      </c>
    </row>
    <row r="85" spans="1:13" x14ac:dyDescent="0.25">
      <c r="A85" s="1" t="s">
        <v>220</v>
      </c>
      <c r="B85" s="1" t="s">
        <v>1349</v>
      </c>
      <c r="C85" s="17">
        <v>44214</v>
      </c>
      <c r="D85" s="1" t="s">
        <v>32</v>
      </c>
      <c r="E85" s="1" t="s">
        <v>994</v>
      </c>
      <c r="F85">
        <v>2512.2800000000002</v>
      </c>
      <c r="G85" s="1" t="s">
        <v>872</v>
      </c>
      <c r="H85" s="1" t="s">
        <v>870</v>
      </c>
      <c r="I85" s="1"/>
      <c r="J85" s="1" t="str">
        <f>IF(LancContabil_2[[#This Row],[tipo]]="02", "Devedor","Credor")</f>
        <v>Devedor</v>
      </c>
      <c r="K85" s="2">
        <f>IF(LancContabil_2[[#This Row],[tipo]]="02",LancContabil_2[[#This Row],[val]],LancContabil_2[[#This Row],[val]]*-1)</f>
        <v>2512.2800000000002</v>
      </c>
      <c r="L85" s="19" t="str" cm="1">
        <f t="array" ref="L85">_xlfn.XLOOKUP(LancContabil_2[[#This Row],[cnpj]],DITBUG[[#All],[CNPJ]],DITBUG[[#All],[UN.GES]])</f>
        <v>160020</v>
      </c>
      <c r="M85" s="19" t="str" cm="1">
        <f t="array" ref="M85">_xlfn.XLOOKUP(LancContabil_2[[#This Row],[Código_UG]],DITBUG[[#All],[UN.GES]],DITBUG[[#All],[MNEMONICO]],0,0)</f>
        <v xml:space="preserve">IDEP               </v>
      </c>
    </row>
    <row r="86" spans="1:13" x14ac:dyDescent="0.25">
      <c r="A86" s="1" t="s">
        <v>220</v>
      </c>
      <c r="B86" s="1" t="s">
        <v>1350</v>
      </c>
      <c r="C86" s="17">
        <v>44214</v>
      </c>
      <c r="D86" s="1" t="s">
        <v>32</v>
      </c>
      <c r="E86" s="1" t="s">
        <v>994</v>
      </c>
      <c r="F86">
        <v>5056.1099999999997</v>
      </c>
      <c r="G86" s="1" t="s">
        <v>870</v>
      </c>
      <c r="H86" s="1" t="s">
        <v>870</v>
      </c>
      <c r="I86" s="1"/>
      <c r="J86" s="1" t="str">
        <f>IF(LancContabil_2[[#This Row],[tipo]]="02", "Devedor","Credor")</f>
        <v>Devedor</v>
      </c>
      <c r="K86" s="2">
        <f>IF(LancContabil_2[[#This Row],[tipo]]="02",LancContabil_2[[#This Row],[val]],LancContabil_2[[#This Row],[val]]*-1)</f>
        <v>5056.1099999999997</v>
      </c>
      <c r="L86" s="19" t="str" cm="1">
        <f t="array" ref="L86">_xlfn.XLOOKUP(LancContabil_2[[#This Row],[cnpj]],DITBUG[[#All],[CNPJ]],DITBUG[[#All],[UN.GES]])</f>
        <v>160020</v>
      </c>
      <c r="M86" s="19" t="str" cm="1">
        <f t="array" ref="M86">_xlfn.XLOOKUP(LancContabil_2[[#This Row],[Código_UG]],DITBUG[[#All],[UN.GES]],DITBUG[[#All],[MNEMONICO]],0,0)</f>
        <v xml:space="preserve">IDEP               </v>
      </c>
    </row>
    <row r="87" spans="1:13" x14ac:dyDescent="0.25">
      <c r="A87" s="1" t="s">
        <v>220</v>
      </c>
      <c r="B87" s="1" t="s">
        <v>1351</v>
      </c>
      <c r="C87" s="17">
        <v>44214</v>
      </c>
      <c r="D87" s="1" t="s">
        <v>32</v>
      </c>
      <c r="E87" s="1" t="s">
        <v>998</v>
      </c>
      <c r="F87">
        <v>5056.1099999999997</v>
      </c>
      <c r="G87" s="1" t="s">
        <v>870</v>
      </c>
      <c r="H87" s="1" t="s">
        <v>870</v>
      </c>
      <c r="I87" s="1"/>
      <c r="J87" s="1" t="str">
        <f>IF(LancContabil_2[[#This Row],[tipo]]="02", "Devedor","Credor")</f>
        <v>Credor</v>
      </c>
      <c r="K87" s="2">
        <f>IF(LancContabil_2[[#This Row],[tipo]]="02",LancContabil_2[[#This Row],[val]],LancContabil_2[[#This Row],[val]]*-1)</f>
        <v>-5056.1099999999997</v>
      </c>
      <c r="L87" s="19" t="str" cm="1">
        <f t="array" ref="L87">_xlfn.XLOOKUP(LancContabil_2[[#This Row],[cnpj]],DITBUG[[#All],[CNPJ]],DITBUG[[#All],[UN.GES]])</f>
        <v>160020</v>
      </c>
      <c r="M87" s="19" t="str" cm="1">
        <f t="array" ref="M87">_xlfn.XLOOKUP(LancContabil_2[[#This Row],[Código_UG]],DITBUG[[#All],[UN.GES]],DITBUG[[#All],[MNEMONICO]],0,0)</f>
        <v xml:space="preserve">IDEP               </v>
      </c>
    </row>
    <row r="88" spans="1:13" x14ac:dyDescent="0.25">
      <c r="A88" s="1" t="s">
        <v>220</v>
      </c>
      <c r="B88" s="1" t="s">
        <v>1352</v>
      </c>
      <c r="C88" s="17">
        <v>44214</v>
      </c>
      <c r="D88" s="1" t="s">
        <v>28</v>
      </c>
      <c r="E88" s="1" t="s">
        <v>994</v>
      </c>
      <c r="F88">
        <v>5056.1099999999997</v>
      </c>
      <c r="G88" s="1" t="s">
        <v>870</v>
      </c>
      <c r="H88" s="1" t="s">
        <v>870</v>
      </c>
      <c r="I88" s="1"/>
      <c r="J88" s="1" t="str">
        <f>IF(LancContabil_2[[#This Row],[tipo]]="02", "Devedor","Credor")</f>
        <v>Devedor</v>
      </c>
      <c r="K88" s="2">
        <f>IF(LancContabil_2[[#This Row],[tipo]]="02",LancContabil_2[[#This Row],[val]],LancContabil_2[[#This Row],[val]]*-1)</f>
        <v>5056.1099999999997</v>
      </c>
      <c r="L88" s="19" t="str" cm="1">
        <f t="array" ref="L88">_xlfn.XLOOKUP(LancContabil_2[[#This Row],[cnpj]],DITBUG[[#All],[CNPJ]],DITBUG[[#All],[UN.GES]])</f>
        <v>160020</v>
      </c>
      <c r="M88" s="19" t="str" cm="1">
        <f t="array" ref="M88">_xlfn.XLOOKUP(LancContabil_2[[#This Row],[Código_UG]],DITBUG[[#All],[UN.GES]],DITBUG[[#All],[MNEMONICO]],0,0)</f>
        <v xml:space="preserve">IDEP               </v>
      </c>
    </row>
    <row r="89" spans="1:13" x14ac:dyDescent="0.25">
      <c r="A89" s="1" t="s">
        <v>220</v>
      </c>
      <c r="B89" s="1" t="s">
        <v>1353</v>
      </c>
      <c r="C89" s="17">
        <v>44214</v>
      </c>
      <c r="D89" s="1" t="s">
        <v>28</v>
      </c>
      <c r="E89" s="1" t="s">
        <v>998</v>
      </c>
      <c r="F89">
        <v>5056.1099999999997</v>
      </c>
      <c r="G89" s="1" t="s">
        <v>870</v>
      </c>
      <c r="H89" s="1" t="s">
        <v>870</v>
      </c>
      <c r="I89" s="1"/>
      <c r="J89" s="1" t="str">
        <f>IF(LancContabil_2[[#This Row],[tipo]]="02", "Devedor","Credor")</f>
        <v>Credor</v>
      </c>
      <c r="K89" s="2">
        <f>IF(LancContabil_2[[#This Row],[tipo]]="02",LancContabil_2[[#This Row],[val]],LancContabil_2[[#This Row],[val]]*-1)</f>
        <v>-5056.1099999999997</v>
      </c>
      <c r="L89" s="19" t="str" cm="1">
        <f t="array" ref="L89">_xlfn.XLOOKUP(LancContabil_2[[#This Row],[cnpj]],DITBUG[[#All],[CNPJ]],DITBUG[[#All],[UN.GES]])</f>
        <v>160020</v>
      </c>
      <c r="M89" s="19" t="str" cm="1">
        <f t="array" ref="M89">_xlfn.XLOOKUP(LancContabil_2[[#This Row],[Código_UG]],DITBUG[[#All],[UN.GES]],DITBUG[[#All],[MNEMONICO]],0,0)</f>
        <v xml:space="preserve">IDEP               </v>
      </c>
    </row>
    <row r="90" spans="1:13" x14ac:dyDescent="0.25">
      <c r="A90" s="1" t="s">
        <v>220</v>
      </c>
      <c r="B90" s="1" t="s">
        <v>1354</v>
      </c>
      <c r="C90" s="17">
        <v>44214</v>
      </c>
      <c r="D90" s="1" t="s">
        <v>32</v>
      </c>
      <c r="E90" s="1" t="s">
        <v>994</v>
      </c>
      <c r="F90">
        <v>4517.41</v>
      </c>
      <c r="G90" s="1" t="s">
        <v>870</v>
      </c>
      <c r="H90" s="1" t="s">
        <v>870</v>
      </c>
      <c r="I90" s="1"/>
      <c r="J90" s="1" t="str">
        <f>IF(LancContabil_2[[#This Row],[tipo]]="02", "Devedor","Credor")</f>
        <v>Devedor</v>
      </c>
      <c r="K90" s="2">
        <f>IF(LancContabil_2[[#This Row],[tipo]]="02",LancContabil_2[[#This Row],[val]],LancContabil_2[[#This Row],[val]]*-1)</f>
        <v>4517.41</v>
      </c>
      <c r="L90" s="19" t="str" cm="1">
        <f t="array" ref="L90">_xlfn.XLOOKUP(LancContabil_2[[#This Row],[cnpj]],DITBUG[[#All],[CNPJ]],DITBUG[[#All],[UN.GES]])</f>
        <v>160020</v>
      </c>
      <c r="M90" s="19" t="str" cm="1">
        <f t="array" ref="M90">_xlfn.XLOOKUP(LancContabil_2[[#This Row],[Código_UG]],DITBUG[[#All],[UN.GES]],DITBUG[[#All],[MNEMONICO]],0,0)</f>
        <v xml:space="preserve">IDEP               </v>
      </c>
    </row>
    <row r="91" spans="1:13" x14ac:dyDescent="0.25">
      <c r="A91" s="1" t="s">
        <v>220</v>
      </c>
      <c r="B91" s="1" t="s">
        <v>1355</v>
      </c>
      <c r="C91" s="17">
        <v>44214</v>
      </c>
      <c r="D91" s="1" t="s">
        <v>32</v>
      </c>
      <c r="E91" s="1" t="s">
        <v>998</v>
      </c>
      <c r="F91">
        <v>4517.41</v>
      </c>
      <c r="G91" s="1" t="s">
        <v>870</v>
      </c>
      <c r="H91" s="1" t="s">
        <v>870</v>
      </c>
      <c r="I91" s="1"/>
      <c r="J91" s="1" t="str">
        <f>IF(LancContabil_2[[#This Row],[tipo]]="02", "Devedor","Credor")</f>
        <v>Credor</v>
      </c>
      <c r="K91" s="2">
        <f>IF(LancContabil_2[[#This Row],[tipo]]="02",LancContabil_2[[#This Row],[val]],LancContabil_2[[#This Row],[val]]*-1)</f>
        <v>-4517.41</v>
      </c>
      <c r="L91" s="19" t="str" cm="1">
        <f t="array" ref="L91">_xlfn.XLOOKUP(LancContabil_2[[#This Row],[cnpj]],DITBUG[[#All],[CNPJ]],DITBUG[[#All],[UN.GES]])</f>
        <v>160020</v>
      </c>
      <c r="M91" s="19" t="str" cm="1">
        <f t="array" ref="M91">_xlfn.XLOOKUP(LancContabil_2[[#This Row],[Código_UG]],DITBUG[[#All],[UN.GES]],DITBUG[[#All],[MNEMONICO]],0,0)</f>
        <v xml:space="preserve">IDEP               </v>
      </c>
    </row>
    <row r="92" spans="1:13" x14ac:dyDescent="0.25">
      <c r="A92" s="1" t="s">
        <v>220</v>
      </c>
      <c r="B92" s="1" t="s">
        <v>1356</v>
      </c>
      <c r="C92" s="17">
        <v>44214</v>
      </c>
      <c r="D92" s="1" t="s">
        <v>28</v>
      </c>
      <c r="E92" s="1" t="s">
        <v>994</v>
      </c>
      <c r="F92">
        <v>4517.41</v>
      </c>
      <c r="G92" s="1" t="s">
        <v>870</v>
      </c>
      <c r="H92" s="1" t="s">
        <v>870</v>
      </c>
      <c r="I92" s="1"/>
      <c r="J92" s="1" t="str">
        <f>IF(LancContabil_2[[#This Row],[tipo]]="02", "Devedor","Credor")</f>
        <v>Devedor</v>
      </c>
      <c r="K92" s="2">
        <f>IF(LancContabil_2[[#This Row],[tipo]]="02",LancContabil_2[[#This Row],[val]],LancContabil_2[[#This Row],[val]]*-1)</f>
        <v>4517.41</v>
      </c>
      <c r="L92" s="19" t="str" cm="1">
        <f t="array" ref="L92">_xlfn.XLOOKUP(LancContabil_2[[#This Row],[cnpj]],DITBUG[[#All],[CNPJ]],DITBUG[[#All],[UN.GES]])</f>
        <v>160020</v>
      </c>
      <c r="M92" s="19" t="str" cm="1">
        <f t="array" ref="M92">_xlfn.XLOOKUP(LancContabil_2[[#This Row],[Código_UG]],DITBUG[[#All],[UN.GES]],DITBUG[[#All],[MNEMONICO]],0,0)</f>
        <v xml:space="preserve">IDEP               </v>
      </c>
    </row>
    <row r="93" spans="1:13" x14ac:dyDescent="0.25">
      <c r="A93" s="1" t="s">
        <v>220</v>
      </c>
      <c r="B93" s="1" t="s">
        <v>1357</v>
      </c>
      <c r="C93" s="17">
        <v>44214</v>
      </c>
      <c r="D93" s="1" t="s">
        <v>28</v>
      </c>
      <c r="E93" s="1" t="s">
        <v>998</v>
      </c>
      <c r="F93">
        <v>4517.41</v>
      </c>
      <c r="G93" s="1" t="s">
        <v>870</v>
      </c>
      <c r="H93" s="1" t="s">
        <v>870</v>
      </c>
      <c r="I93" s="1"/>
      <c r="J93" s="1" t="str">
        <f>IF(LancContabil_2[[#This Row],[tipo]]="02", "Devedor","Credor")</f>
        <v>Credor</v>
      </c>
      <c r="K93" s="2">
        <f>IF(LancContabil_2[[#This Row],[tipo]]="02",LancContabil_2[[#This Row],[val]],LancContabil_2[[#This Row],[val]]*-1)</f>
        <v>-4517.41</v>
      </c>
      <c r="L93" s="19" t="str" cm="1">
        <f t="array" ref="L93">_xlfn.XLOOKUP(LancContabil_2[[#This Row],[cnpj]],DITBUG[[#All],[CNPJ]],DITBUG[[#All],[UN.GES]])</f>
        <v>160020</v>
      </c>
      <c r="M93" s="19" t="str" cm="1">
        <f t="array" ref="M93">_xlfn.XLOOKUP(LancContabil_2[[#This Row],[Código_UG]],DITBUG[[#All],[UN.GES]],DITBUG[[#All],[MNEMONICO]],0,0)</f>
        <v xml:space="preserve">IDEP               </v>
      </c>
    </row>
    <row r="94" spans="1:13" x14ac:dyDescent="0.25">
      <c r="A94" s="1" t="s">
        <v>220</v>
      </c>
      <c r="B94" s="1" t="s">
        <v>1358</v>
      </c>
      <c r="C94" s="17">
        <v>44214</v>
      </c>
      <c r="D94" s="1" t="s">
        <v>32</v>
      </c>
      <c r="E94" s="1" t="s">
        <v>994</v>
      </c>
      <c r="F94">
        <v>6828.67</v>
      </c>
      <c r="G94" s="1" t="s">
        <v>870</v>
      </c>
      <c r="H94" s="1" t="s">
        <v>870</v>
      </c>
      <c r="I94" s="1"/>
      <c r="J94" s="1" t="str">
        <f>IF(LancContabil_2[[#This Row],[tipo]]="02", "Devedor","Credor")</f>
        <v>Devedor</v>
      </c>
      <c r="K94" s="2">
        <f>IF(LancContabil_2[[#This Row],[tipo]]="02",LancContabil_2[[#This Row],[val]],LancContabil_2[[#This Row],[val]]*-1)</f>
        <v>6828.67</v>
      </c>
      <c r="L94" s="19" t="str" cm="1">
        <f t="array" ref="L94">_xlfn.XLOOKUP(LancContabil_2[[#This Row],[cnpj]],DITBUG[[#All],[CNPJ]],DITBUG[[#All],[UN.GES]])</f>
        <v>160020</v>
      </c>
      <c r="M94" s="19" t="str" cm="1">
        <f t="array" ref="M94">_xlfn.XLOOKUP(LancContabil_2[[#This Row],[Código_UG]],DITBUG[[#All],[UN.GES]],DITBUG[[#All],[MNEMONICO]],0,0)</f>
        <v xml:space="preserve">IDEP               </v>
      </c>
    </row>
    <row r="95" spans="1:13" x14ac:dyDescent="0.25">
      <c r="A95" s="1" t="s">
        <v>220</v>
      </c>
      <c r="B95" s="1" t="s">
        <v>1359</v>
      </c>
      <c r="C95" s="17">
        <v>44214</v>
      </c>
      <c r="D95" s="1" t="s">
        <v>32</v>
      </c>
      <c r="E95" s="1" t="s">
        <v>998</v>
      </c>
      <c r="F95">
        <v>6828.67</v>
      </c>
      <c r="G95" s="1" t="s">
        <v>870</v>
      </c>
      <c r="H95" s="1" t="s">
        <v>870</v>
      </c>
      <c r="I95" s="1"/>
      <c r="J95" s="1" t="str">
        <f>IF(LancContabil_2[[#This Row],[tipo]]="02", "Devedor","Credor")</f>
        <v>Credor</v>
      </c>
      <c r="K95" s="2">
        <f>IF(LancContabil_2[[#This Row],[tipo]]="02",LancContabil_2[[#This Row],[val]],LancContabil_2[[#This Row],[val]]*-1)</f>
        <v>-6828.67</v>
      </c>
      <c r="L95" s="19" t="str" cm="1">
        <f t="array" ref="L95">_xlfn.XLOOKUP(LancContabil_2[[#This Row],[cnpj]],DITBUG[[#All],[CNPJ]],DITBUG[[#All],[UN.GES]])</f>
        <v>160020</v>
      </c>
      <c r="M95" s="19" t="str" cm="1">
        <f t="array" ref="M95">_xlfn.XLOOKUP(LancContabil_2[[#This Row],[Código_UG]],DITBUG[[#All],[UN.GES]],DITBUG[[#All],[MNEMONICO]],0,0)</f>
        <v xml:space="preserve">IDEP               </v>
      </c>
    </row>
    <row r="96" spans="1:13" x14ac:dyDescent="0.25">
      <c r="A96" s="1" t="s">
        <v>220</v>
      </c>
      <c r="B96" s="1" t="s">
        <v>1360</v>
      </c>
      <c r="C96" s="17">
        <v>44214</v>
      </c>
      <c r="D96" s="1" t="s">
        <v>28</v>
      </c>
      <c r="E96" s="1" t="s">
        <v>994</v>
      </c>
      <c r="F96">
        <v>6828.67</v>
      </c>
      <c r="G96" s="1" t="s">
        <v>870</v>
      </c>
      <c r="H96" s="1" t="s">
        <v>870</v>
      </c>
      <c r="I96" s="1"/>
      <c r="J96" s="1" t="str">
        <f>IF(LancContabil_2[[#This Row],[tipo]]="02", "Devedor","Credor")</f>
        <v>Devedor</v>
      </c>
      <c r="K96" s="2">
        <f>IF(LancContabil_2[[#This Row],[tipo]]="02",LancContabil_2[[#This Row],[val]],LancContabil_2[[#This Row],[val]]*-1)</f>
        <v>6828.67</v>
      </c>
      <c r="L96" s="19" t="str" cm="1">
        <f t="array" ref="L96">_xlfn.XLOOKUP(LancContabil_2[[#This Row],[cnpj]],DITBUG[[#All],[CNPJ]],DITBUG[[#All],[UN.GES]])</f>
        <v>160020</v>
      </c>
      <c r="M96" s="19" t="str" cm="1">
        <f t="array" ref="M96">_xlfn.XLOOKUP(LancContabil_2[[#This Row],[Código_UG]],DITBUG[[#All],[UN.GES]],DITBUG[[#All],[MNEMONICO]],0,0)</f>
        <v xml:space="preserve">IDEP               </v>
      </c>
    </row>
    <row r="97" spans="1:13" x14ac:dyDescent="0.25">
      <c r="A97" s="1" t="s">
        <v>220</v>
      </c>
      <c r="B97" s="1" t="s">
        <v>1361</v>
      </c>
      <c r="C97" s="17">
        <v>44214</v>
      </c>
      <c r="D97" s="1" t="s">
        <v>28</v>
      </c>
      <c r="E97" s="1" t="s">
        <v>998</v>
      </c>
      <c r="F97">
        <v>6828.67</v>
      </c>
      <c r="G97" s="1" t="s">
        <v>870</v>
      </c>
      <c r="H97" s="1" t="s">
        <v>870</v>
      </c>
      <c r="I97" s="1"/>
      <c r="J97" s="1" t="str">
        <f>IF(LancContabil_2[[#This Row],[tipo]]="02", "Devedor","Credor")</f>
        <v>Credor</v>
      </c>
      <c r="K97" s="2">
        <f>IF(LancContabil_2[[#This Row],[tipo]]="02",LancContabil_2[[#This Row],[val]],LancContabil_2[[#This Row],[val]]*-1)</f>
        <v>-6828.67</v>
      </c>
      <c r="L97" s="19" t="str" cm="1">
        <f t="array" ref="L97">_xlfn.XLOOKUP(LancContabil_2[[#This Row],[cnpj]],DITBUG[[#All],[CNPJ]],DITBUG[[#All],[UN.GES]])</f>
        <v>160020</v>
      </c>
      <c r="M97" s="19" t="str" cm="1">
        <f t="array" ref="M97">_xlfn.XLOOKUP(LancContabil_2[[#This Row],[Código_UG]],DITBUG[[#All],[UN.GES]],DITBUG[[#All],[MNEMONICO]],0,0)</f>
        <v xml:space="preserve">IDEP               </v>
      </c>
    </row>
    <row r="98" spans="1:13" x14ac:dyDescent="0.25">
      <c r="A98" s="1" t="s">
        <v>220</v>
      </c>
      <c r="B98" s="1" t="s">
        <v>1362</v>
      </c>
      <c r="C98" s="17">
        <v>44214</v>
      </c>
      <c r="D98" s="1" t="s">
        <v>32</v>
      </c>
      <c r="E98" s="1" t="s">
        <v>994</v>
      </c>
      <c r="F98">
        <v>7334.57</v>
      </c>
      <c r="G98" s="1" t="s">
        <v>870</v>
      </c>
      <c r="H98" s="1" t="s">
        <v>870</v>
      </c>
      <c r="I98" s="1"/>
      <c r="J98" s="1" t="str">
        <f>IF(LancContabil_2[[#This Row],[tipo]]="02", "Devedor","Credor")</f>
        <v>Devedor</v>
      </c>
      <c r="K98" s="2">
        <f>IF(LancContabil_2[[#This Row],[tipo]]="02",LancContabil_2[[#This Row],[val]],LancContabil_2[[#This Row],[val]]*-1)</f>
        <v>7334.57</v>
      </c>
      <c r="L98" s="19" t="str" cm="1">
        <f t="array" ref="L98">_xlfn.XLOOKUP(LancContabil_2[[#This Row],[cnpj]],DITBUG[[#All],[CNPJ]],DITBUG[[#All],[UN.GES]])</f>
        <v>160020</v>
      </c>
      <c r="M98" s="19" t="str" cm="1">
        <f t="array" ref="M98">_xlfn.XLOOKUP(LancContabil_2[[#This Row],[Código_UG]],DITBUG[[#All],[UN.GES]],DITBUG[[#All],[MNEMONICO]],0,0)</f>
        <v xml:space="preserve">IDEP               </v>
      </c>
    </row>
    <row r="99" spans="1:13" x14ac:dyDescent="0.25">
      <c r="A99" s="1" t="s">
        <v>220</v>
      </c>
      <c r="B99" s="1" t="s">
        <v>1363</v>
      </c>
      <c r="C99" s="17">
        <v>44214</v>
      </c>
      <c r="D99" s="1" t="s">
        <v>32</v>
      </c>
      <c r="E99" s="1" t="s">
        <v>998</v>
      </c>
      <c r="F99">
        <v>7334.57</v>
      </c>
      <c r="G99" s="1" t="s">
        <v>870</v>
      </c>
      <c r="H99" s="1" t="s">
        <v>870</v>
      </c>
      <c r="I99" s="1"/>
      <c r="J99" s="1" t="str">
        <f>IF(LancContabil_2[[#This Row],[tipo]]="02", "Devedor","Credor")</f>
        <v>Credor</v>
      </c>
      <c r="K99" s="2">
        <f>IF(LancContabil_2[[#This Row],[tipo]]="02",LancContabil_2[[#This Row],[val]],LancContabil_2[[#This Row],[val]]*-1)</f>
        <v>-7334.57</v>
      </c>
      <c r="L99" s="19" t="str" cm="1">
        <f t="array" ref="L99">_xlfn.XLOOKUP(LancContabil_2[[#This Row],[cnpj]],DITBUG[[#All],[CNPJ]],DITBUG[[#All],[UN.GES]])</f>
        <v>160020</v>
      </c>
      <c r="M99" s="19" t="str" cm="1">
        <f t="array" ref="M99">_xlfn.XLOOKUP(LancContabil_2[[#This Row],[Código_UG]],DITBUG[[#All],[UN.GES]],DITBUG[[#All],[MNEMONICO]],0,0)</f>
        <v xml:space="preserve">IDEP               </v>
      </c>
    </row>
    <row r="100" spans="1:13" x14ac:dyDescent="0.25">
      <c r="A100" s="1" t="s">
        <v>220</v>
      </c>
      <c r="B100" s="1" t="s">
        <v>1364</v>
      </c>
      <c r="C100" s="17">
        <v>44214</v>
      </c>
      <c r="D100" s="1" t="s">
        <v>28</v>
      </c>
      <c r="E100" s="1" t="s">
        <v>994</v>
      </c>
      <c r="F100">
        <v>7334.57</v>
      </c>
      <c r="G100" s="1" t="s">
        <v>870</v>
      </c>
      <c r="H100" s="1" t="s">
        <v>870</v>
      </c>
      <c r="I100" s="1"/>
      <c r="J100" s="1" t="str">
        <f>IF(LancContabil_2[[#This Row],[tipo]]="02", "Devedor","Credor")</f>
        <v>Devedor</v>
      </c>
      <c r="K100" s="2">
        <f>IF(LancContabil_2[[#This Row],[tipo]]="02",LancContabil_2[[#This Row],[val]],LancContabil_2[[#This Row],[val]]*-1)</f>
        <v>7334.57</v>
      </c>
      <c r="L100" s="19" t="str" cm="1">
        <f t="array" ref="L100">_xlfn.XLOOKUP(LancContabil_2[[#This Row],[cnpj]],DITBUG[[#All],[CNPJ]],DITBUG[[#All],[UN.GES]])</f>
        <v>160020</v>
      </c>
      <c r="M100" s="19" t="str" cm="1">
        <f t="array" ref="M100">_xlfn.XLOOKUP(LancContabil_2[[#This Row],[Código_UG]],DITBUG[[#All],[UN.GES]],DITBUG[[#All],[MNEMONICO]],0,0)</f>
        <v xml:space="preserve">IDEP               </v>
      </c>
    </row>
    <row r="101" spans="1:13" x14ac:dyDescent="0.25">
      <c r="A101" s="1" t="s">
        <v>220</v>
      </c>
      <c r="B101" s="1" t="s">
        <v>1365</v>
      </c>
      <c r="C101" s="17">
        <v>44214</v>
      </c>
      <c r="D101" s="1" t="s">
        <v>28</v>
      </c>
      <c r="E101" s="1" t="s">
        <v>998</v>
      </c>
      <c r="F101">
        <v>7334.57</v>
      </c>
      <c r="G101" s="1" t="s">
        <v>870</v>
      </c>
      <c r="H101" s="1" t="s">
        <v>870</v>
      </c>
      <c r="I101" s="1"/>
      <c r="J101" s="1" t="str">
        <f>IF(LancContabil_2[[#This Row],[tipo]]="02", "Devedor","Credor")</f>
        <v>Credor</v>
      </c>
      <c r="K101" s="2">
        <f>IF(LancContabil_2[[#This Row],[tipo]]="02",LancContabil_2[[#This Row],[val]],LancContabil_2[[#This Row],[val]]*-1)</f>
        <v>-7334.57</v>
      </c>
      <c r="L101" s="19" t="str" cm="1">
        <f t="array" ref="L101">_xlfn.XLOOKUP(LancContabil_2[[#This Row],[cnpj]],DITBUG[[#All],[CNPJ]],DITBUG[[#All],[UN.GES]])</f>
        <v>160020</v>
      </c>
      <c r="M101" s="19" t="str" cm="1">
        <f t="array" ref="M101">_xlfn.XLOOKUP(LancContabil_2[[#This Row],[Código_UG]],DITBUG[[#All],[UN.GES]],DITBUG[[#All],[MNEMONICO]],0,0)</f>
        <v xml:space="preserve">IDEP               </v>
      </c>
    </row>
    <row r="102" spans="1:13" x14ac:dyDescent="0.25">
      <c r="A102" s="1" t="s">
        <v>220</v>
      </c>
      <c r="B102" s="1" t="s">
        <v>1366</v>
      </c>
      <c r="C102" s="17">
        <v>44214</v>
      </c>
      <c r="D102" s="1" t="s">
        <v>28</v>
      </c>
      <c r="E102" s="1" t="s">
        <v>994</v>
      </c>
      <c r="F102">
        <v>7334.57</v>
      </c>
      <c r="G102" s="1" t="s">
        <v>870</v>
      </c>
      <c r="H102" s="1" t="s">
        <v>870</v>
      </c>
      <c r="I102" s="1"/>
      <c r="J102" s="1" t="str">
        <f>IF(LancContabil_2[[#This Row],[tipo]]="02", "Devedor","Credor")</f>
        <v>Devedor</v>
      </c>
      <c r="K102" s="2">
        <f>IF(LancContabil_2[[#This Row],[tipo]]="02",LancContabil_2[[#This Row],[val]],LancContabil_2[[#This Row],[val]]*-1)</f>
        <v>7334.57</v>
      </c>
      <c r="L102" s="19" t="str" cm="1">
        <f t="array" ref="L102">_xlfn.XLOOKUP(LancContabil_2[[#This Row],[cnpj]],DITBUG[[#All],[CNPJ]],DITBUG[[#All],[UN.GES]])</f>
        <v>160020</v>
      </c>
      <c r="M102" s="19" t="str" cm="1">
        <f t="array" ref="M102">_xlfn.XLOOKUP(LancContabil_2[[#This Row],[Código_UG]],DITBUG[[#All],[UN.GES]],DITBUG[[#All],[MNEMONICO]],0,0)</f>
        <v xml:space="preserve">IDEP               </v>
      </c>
    </row>
    <row r="103" spans="1:13" x14ac:dyDescent="0.25">
      <c r="A103" s="1" t="s">
        <v>220</v>
      </c>
      <c r="B103" s="1" t="s">
        <v>1367</v>
      </c>
      <c r="C103" s="17">
        <v>44214</v>
      </c>
      <c r="D103" s="1" t="s">
        <v>28</v>
      </c>
      <c r="E103" s="1" t="s">
        <v>998</v>
      </c>
      <c r="F103">
        <v>7334.57</v>
      </c>
      <c r="G103" s="1" t="s">
        <v>870</v>
      </c>
      <c r="H103" s="1" t="s">
        <v>870</v>
      </c>
      <c r="I103" s="1"/>
      <c r="J103" s="1" t="str">
        <f>IF(LancContabil_2[[#This Row],[tipo]]="02", "Devedor","Credor")</f>
        <v>Credor</v>
      </c>
      <c r="K103" s="2">
        <f>IF(LancContabil_2[[#This Row],[tipo]]="02",LancContabil_2[[#This Row],[val]],LancContabil_2[[#This Row],[val]]*-1)</f>
        <v>-7334.57</v>
      </c>
      <c r="L103" s="19" t="str" cm="1">
        <f t="array" ref="L103">_xlfn.XLOOKUP(LancContabil_2[[#This Row],[cnpj]],DITBUG[[#All],[CNPJ]],DITBUG[[#All],[UN.GES]])</f>
        <v>160020</v>
      </c>
      <c r="M103" s="19" t="str" cm="1">
        <f t="array" ref="M103">_xlfn.XLOOKUP(LancContabil_2[[#This Row],[Código_UG]],DITBUG[[#All],[UN.GES]],DITBUG[[#All],[MNEMONICO]],0,0)</f>
        <v xml:space="preserve">IDEP               </v>
      </c>
    </row>
    <row r="104" spans="1:13" x14ac:dyDescent="0.25">
      <c r="A104" s="1" t="s">
        <v>220</v>
      </c>
      <c r="B104" s="1" t="s">
        <v>1368</v>
      </c>
      <c r="C104" s="17">
        <v>44214</v>
      </c>
      <c r="D104" s="1" t="s">
        <v>32</v>
      </c>
      <c r="E104" s="1" t="s">
        <v>994</v>
      </c>
      <c r="F104">
        <v>4852.12</v>
      </c>
      <c r="G104" s="1" t="s">
        <v>870</v>
      </c>
      <c r="H104" s="1" t="s">
        <v>870</v>
      </c>
      <c r="I104" s="1"/>
      <c r="J104" s="1" t="str">
        <f>IF(LancContabil_2[[#This Row],[tipo]]="02", "Devedor","Credor")</f>
        <v>Devedor</v>
      </c>
      <c r="K104" s="2">
        <f>IF(LancContabil_2[[#This Row],[tipo]]="02",LancContabil_2[[#This Row],[val]],LancContabil_2[[#This Row],[val]]*-1)</f>
        <v>4852.12</v>
      </c>
      <c r="L104" s="19" t="str" cm="1">
        <f t="array" ref="L104">_xlfn.XLOOKUP(LancContabil_2[[#This Row],[cnpj]],DITBUG[[#All],[CNPJ]],DITBUG[[#All],[UN.GES]])</f>
        <v>160020</v>
      </c>
      <c r="M104" s="19" t="str" cm="1">
        <f t="array" ref="M104">_xlfn.XLOOKUP(LancContabil_2[[#This Row],[Código_UG]],DITBUG[[#All],[UN.GES]],DITBUG[[#All],[MNEMONICO]],0,0)</f>
        <v xml:space="preserve">IDEP               </v>
      </c>
    </row>
    <row r="105" spans="1:13" x14ac:dyDescent="0.25">
      <c r="A105" s="1" t="s">
        <v>220</v>
      </c>
      <c r="B105" s="1" t="s">
        <v>1369</v>
      </c>
      <c r="C105" s="17">
        <v>44214</v>
      </c>
      <c r="D105" s="1" t="s">
        <v>32</v>
      </c>
      <c r="E105" s="1" t="s">
        <v>998</v>
      </c>
      <c r="F105">
        <v>4852.12</v>
      </c>
      <c r="G105" s="1" t="s">
        <v>870</v>
      </c>
      <c r="H105" s="1" t="s">
        <v>870</v>
      </c>
      <c r="I105" s="1"/>
      <c r="J105" s="1" t="str">
        <f>IF(LancContabil_2[[#This Row],[tipo]]="02", "Devedor","Credor")</f>
        <v>Credor</v>
      </c>
      <c r="K105" s="2">
        <f>IF(LancContabil_2[[#This Row],[tipo]]="02",LancContabil_2[[#This Row],[val]],LancContabil_2[[#This Row],[val]]*-1)</f>
        <v>-4852.12</v>
      </c>
      <c r="L105" s="19" t="str" cm="1">
        <f t="array" ref="L105">_xlfn.XLOOKUP(LancContabil_2[[#This Row],[cnpj]],DITBUG[[#All],[CNPJ]],DITBUG[[#All],[UN.GES]])</f>
        <v>160020</v>
      </c>
      <c r="M105" s="19" t="str" cm="1">
        <f t="array" ref="M105">_xlfn.XLOOKUP(LancContabil_2[[#This Row],[Código_UG]],DITBUG[[#All],[UN.GES]],DITBUG[[#All],[MNEMONICO]],0,0)</f>
        <v xml:space="preserve">IDEP               </v>
      </c>
    </row>
    <row r="106" spans="1:13" x14ac:dyDescent="0.25">
      <c r="A106" s="1" t="s">
        <v>220</v>
      </c>
      <c r="B106" s="1" t="s">
        <v>1370</v>
      </c>
      <c r="C106" s="17">
        <v>44214</v>
      </c>
      <c r="D106" s="1" t="s">
        <v>28</v>
      </c>
      <c r="E106" s="1" t="s">
        <v>994</v>
      </c>
      <c r="F106">
        <v>4852.12</v>
      </c>
      <c r="G106" s="1" t="s">
        <v>870</v>
      </c>
      <c r="H106" s="1" t="s">
        <v>870</v>
      </c>
      <c r="I106" s="1"/>
      <c r="J106" s="1" t="str">
        <f>IF(LancContabil_2[[#This Row],[tipo]]="02", "Devedor","Credor")</f>
        <v>Devedor</v>
      </c>
      <c r="K106" s="2">
        <f>IF(LancContabil_2[[#This Row],[tipo]]="02",LancContabil_2[[#This Row],[val]],LancContabil_2[[#This Row],[val]]*-1)</f>
        <v>4852.12</v>
      </c>
      <c r="L106" s="19" t="str" cm="1">
        <f t="array" ref="L106">_xlfn.XLOOKUP(LancContabil_2[[#This Row],[cnpj]],DITBUG[[#All],[CNPJ]],DITBUG[[#All],[UN.GES]])</f>
        <v>160020</v>
      </c>
      <c r="M106" s="19" t="str" cm="1">
        <f t="array" ref="M106">_xlfn.XLOOKUP(LancContabil_2[[#This Row],[Código_UG]],DITBUG[[#All],[UN.GES]],DITBUG[[#All],[MNEMONICO]],0,0)</f>
        <v xml:space="preserve">IDEP               </v>
      </c>
    </row>
    <row r="107" spans="1:13" x14ac:dyDescent="0.25">
      <c r="A107" s="1" t="s">
        <v>220</v>
      </c>
      <c r="B107" s="1" t="s">
        <v>1371</v>
      </c>
      <c r="C107" s="17">
        <v>44214</v>
      </c>
      <c r="D107" s="1" t="s">
        <v>28</v>
      </c>
      <c r="E107" s="1" t="s">
        <v>998</v>
      </c>
      <c r="F107">
        <v>4852.12</v>
      </c>
      <c r="G107" s="1" t="s">
        <v>870</v>
      </c>
      <c r="H107" s="1" t="s">
        <v>870</v>
      </c>
      <c r="I107" s="1"/>
      <c r="J107" s="1" t="str">
        <f>IF(LancContabil_2[[#This Row],[tipo]]="02", "Devedor","Credor")</f>
        <v>Credor</v>
      </c>
      <c r="K107" s="2">
        <f>IF(LancContabil_2[[#This Row],[tipo]]="02",LancContabil_2[[#This Row],[val]],LancContabil_2[[#This Row],[val]]*-1)</f>
        <v>-4852.12</v>
      </c>
      <c r="L107" s="19" t="str" cm="1">
        <f t="array" ref="L107">_xlfn.XLOOKUP(LancContabil_2[[#This Row],[cnpj]],DITBUG[[#All],[CNPJ]],DITBUG[[#All],[UN.GES]])</f>
        <v>160020</v>
      </c>
      <c r="M107" s="19" t="str" cm="1">
        <f t="array" ref="M107">_xlfn.XLOOKUP(LancContabil_2[[#This Row],[Código_UG]],DITBUG[[#All],[UN.GES]],DITBUG[[#All],[MNEMONICO]],0,0)</f>
        <v xml:space="preserve">IDEP               </v>
      </c>
    </row>
    <row r="108" spans="1:13" x14ac:dyDescent="0.25">
      <c r="A108" s="1" t="s">
        <v>220</v>
      </c>
      <c r="B108" s="1" t="s">
        <v>1372</v>
      </c>
      <c r="C108" s="17">
        <v>44214</v>
      </c>
      <c r="D108" s="1" t="s">
        <v>28</v>
      </c>
      <c r="E108" s="1" t="s">
        <v>994</v>
      </c>
      <c r="F108">
        <v>4852.12</v>
      </c>
      <c r="G108" s="1" t="s">
        <v>870</v>
      </c>
      <c r="H108" s="1" t="s">
        <v>870</v>
      </c>
      <c r="I108" s="1"/>
      <c r="J108" s="1" t="str">
        <f>IF(LancContabil_2[[#This Row],[tipo]]="02", "Devedor","Credor")</f>
        <v>Devedor</v>
      </c>
      <c r="K108" s="2">
        <f>IF(LancContabil_2[[#This Row],[tipo]]="02",LancContabil_2[[#This Row],[val]],LancContabil_2[[#This Row],[val]]*-1)</f>
        <v>4852.12</v>
      </c>
      <c r="L108" s="19" t="str" cm="1">
        <f t="array" ref="L108">_xlfn.XLOOKUP(LancContabil_2[[#This Row],[cnpj]],DITBUG[[#All],[CNPJ]],DITBUG[[#All],[UN.GES]])</f>
        <v>160020</v>
      </c>
      <c r="M108" s="19" t="str" cm="1">
        <f t="array" ref="M108">_xlfn.XLOOKUP(LancContabil_2[[#This Row],[Código_UG]],DITBUG[[#All],[UN.GES]],DITBUG[[#All],[MNEMONICO]],0,0)</f>
        <v xml:space="preserve">IDEP               </v>
      </c>
    </row>
    <row r="109" spans="1:13" x14ac:dyDescent="0.25">
      <c r="A109" s="1" t="s">
        <v>220</v>
      </c>
      <c r="B109" s="1" t="s">
        <v>1373</v>
      </c>
      <c r="C109" s="17">
        <v>44214</v>
      </c>
      <c r="D109" s="1" t="s">
        <v>28</v>
      </c>
      <c r="E109" s="1" t="s">
        <v>998</v>
      </c>
      <c r="F109">
        <v>4852.12</v>
      </c>
      <c r="G109" s="1" t="s">
        <v>870</v>
      </c>
      <c r="H109" s="1" t="s">
        <v>870</v>
      </c>
      <c r="I109" s="1"/>
      <c r="J109" s="1" t="str">
        <f>IF(LancContabil_2[[#This Row],[tipo]]="02", "Devedor","Credor")</f>
        <v>Credor</v>
      </c>
      <c r="K109" s="2">
        <f>IF(LancContabil_2[[#This Row],[tipo]]="02",LancContabil_2[[#This Row],[val]],LancContabil_2[[#This Row],[val]]*-1)</f>
        <v>-4852.12</v>
      </c>
      <c r="L109" s="19" t="str" cm="1">
        <f t="array" ref="L109">_xlfn.XLOOKUP(LancContabil_2[[#This Row],[cnpj]],DITBUG[[#All],[CNPJ]],DITBUG[[#All],[UN.GES]])</f>
        <v>160020</v>
      </c>
      <c r="M109" s="19" t="str" cm="1">
        <f t="array" ref="M109">_xlfn.XLOOKUP(LancContabil_2[[#This Row],[Código_UG]],DITBUG[[#All],[UN.GES]],DITBUG[[#All],[MNEMONICO]],0,0)</f>
        <v xml:space="preserve">IDEP               </v>
      </c>
    </row>
    <row r="110" spans="1:13" x14ac:dyDescent="0.25">
      <c r="A110" s="1" t="s">
        <v>220</v>
      </c>
      <c r="B110" s="1" t="s">
        <v>1374</v>
      </c>
      <c r="C110" s="17">
        <v>44214</v>
      </c>
      <c r="D110" s="1" t="s">
        <v>32</v>
      </c>
      <c r="E110" s="1" t="s">
        <v>994</v>
      </c>
      <c r="F110">
        <v>5430.69</v>
      </c>
      <c r="G110" s="1" t="s">
        <v>870</v>
      </c>
      <c r="H110" s="1" t="s">
        <v>870</v>
      </c>
      <c r="I110" s="1"/>
      <c r="J110" s="1" t="str">
        <f>IF(LancContabil_2[[#This Row],[tipo]]="02", "Devedor","Credor")</f>
        <v>Devedor</v>
      </c>
      <c r="K110" s="2">
        <f>IF(LancContabil_2[[#This Row],[tipo]]="02",LancContabil_2[[#This Row],[val]],LancContabil_2[[#This Row],[val]]*-1)</f>
        <v>5430.69</v>
      </c>
      <c r="L110" s="19" t="str" cm="1">
        <f t="array" ref="L110">_xlfn.XLOOKUP(LancContabil_2[[#This Row],[cnpj]],DITBUG[[#All],[CNPJ]],DITBUG[[#All],[UN.GES]])</f>
        <v>160020</v>
      </c>
      <c r="M110" s="19" t="str" cm="1">
        <f t="array" ref="M110">_xlfn.XLOOKUP(LancContabil_2[[#This Row],[Código_UG]],DITBUG[[#All],[UN.GES]],DITBUG[[#All],[MNEMONICO]],0,0)</f>
        <v xml:space="preserve">IDEP               </v>
      </c>
    </row>
    <row r="111" spans="1:13" x14ac:dyDescent="0.25">
      <c r="A111" s="1" t="s">
        <v>220</v>
      </c>
      <c r="B111" s="1" t="s">
        <v>1375</v>
      </c>
      <c r="C111" s="17">
        <v>44214</v>
      </c>
      <c r="D111" s="1" t="s">
        <v>32</v>
      </c>
      <c r="E111" s="1" t="s">
        <v>998</v>
      </c>
      <c r="F111">
        <v>5430.69</v>
      </c>
      <c r="G111" s="1" t="s">
        <v>870</v>
      </c>
      <c r="H111" s="1" t="s">
        <v>870</v>
      </c>
      <c r="I111" s="1"/>
      <c r="J111" s="1" t="str">
        <f>IF(LancContabil_2[[#This Row],[tipo]]="02", "Devedor","Credor")</f>
        <v>Credor</v>
      </c>
      <c r="K111" s="2">
        <f>IF(LancContabil_2[[#This Row],[tipo]]="02",LancContabil_2[[#This Row],[val]],LancContabil_2[[#This Row],[val]]*-1)</f>
        <v>-5430.69</v>
      </c>
      <c r="L111" s="19" t="str" cm="1">
        <f t="array" ref="L111">_xlfn.XLOOKUP(LancContabil_2[[#This Row],[cnpj]],DITBUG[[#All],[CNPJ]],DITBUG[[#All],[UN.GES]])</f>
        <v>160020</v>
      </c>
      <c r="M111" s="19" t="str" cm="1">
        <f t="array" ref="M111">_xlfn.XLOOKUP(LancContabil_2[[#This Row],[Código_UG]],DITBUG[[#All],[UN.GES]],DITBUG[[#All],[MNEMONICO]],0,0)</f>
        <v xml:space="preserve">IDEP               </v>
      </c>
    </row>
    <row r="112" spans="1:13" x14ac:dyDescent="0.25">
      <c r="A112" s="1" t="s">
        <v>220</v>
      </c>
      <c r="B112" s="1" t="s">
        <v>1376</v>
      </c>
      <c r="C112" s="17">
        <v>44214</v>
      </c>
      <c r="D112" s="1" t="s">
        <v>28</v>
      </c>
      <c r="E112" s="1" t="s">
        <v>994</v>
      </c>
      <c r="F112">
        <v>5430.69</v>
      </c>
      <c r="G112" s="1" t="s">
        <v>870</v>
      </c>
      <c r="H112" s="1" t="s">
        <v>870</v>
      </c>
      <c r="I112" s="1"/>
      <c r="J112" s="1" t="str">
        <f>IF(LancContabil_2[[#This Row],[tipo]]="02", "Devedor","Credor")</f>
        <v>Devedor</v>
      </c>
      <c r="K112" s="2">
        <f>IF(LancContabil_2[[#This Row],[tipo]]="02",LancContabil_2[[#This Row],[val]],LancContabil_2[[#This Row],[val]]*-1)</f>
        <v>5430.69</v>
      </c>
      <c r="L112" s="19" t="str" cm="1">
        <f t="array" ref="L112">_xlfn.XLOOKUP(LancContabil_2[[#This Row],[cnpj]],DITBUG[[#All],[CNPJ]],DITBUG[[#All],[UN.GES]])</f>
        <v>160020</v>
      </c>
      <c r="M112" s="19" t="str" cm="1">
        <f t="array" ref="M112">_xlfn.XLOOKUP(LancContabil_2[[#This Row],[Código_UG]],DITBUG[[#All],[UN.GES]],DITBUG[[#All],[MNEMONICO]],0,0)</f>
        <v xml:space="preserve">IDEP               </v>
      </c>
    </row>
    <row r="113" spans="1:13" x14ac:dyDescent="0.25">
      <c r="A113" s="1" t="s">
        <v>220</v>
      </c>
      <c r="B113" s="1" t="s">
        <v>1377</v>
      </c>
      <c r="C113" s="17">
        <v>44214</v>
      </c>
      <c r="D113" s="1" t="s">
        <v>28</v>
      </c>
      <c r="E113" s="1" t="s">
        <v>998</v>
      </c>
      <c r="F113">
        <v>5430.69</v>
      </c>
      <c r="G113" s="1" t="s">
        <v>870</v>
      </c>
      <c r="H113" s="1" t="s">
        <v>870</v>
      </c>
      <c r="I113" s="1"/>
      <c r="J113" s="1" t="str">
        <f>IF(LancContabil_2[[#This Row],[tipo]]="02", "Devedor","Credor")</f>
        <v>Credor</v>
      </c>
      <c r="K113" s="2">
        <f>IF(LancContabil_2[[#This Row],[tipo]]="02",LancContabil_2[[#This Row],[val]],LancContabil_2[[#This Row],[val]]*-1)</f>
        <v>-5430.69</v>
      </c>
      <c r="L113" s="19" t="str" cm="1">
        <f t="array" ref="L113">_xlfn.XLOOKUP(LancContabil_2[[#This Row],[cnpj]],DITBUG[[#All],[CNPJ]],DITBUG[[#All],[UN.GES]])</f>
        <v>160020</v>
      </c>
      <c r="M113" s="19" t="str" cm="1">
        <f t="array" ref="M113">_xlfn.XLOOKUP(LancContabil_2[[#This Row],[Código_UG]],DITBUG[[#All],[UN.GES]],DITBUG[[#All],[MNEMONICO]],0,0)</f>
        <v xml:space="preserve">IDEP               </v>
      </c>
    </row>
    <row r="114" spans="1:13" x14ac:dyDescent="0.25">
      <c r="A114" s="1" t="s">
        <v>220</v>
      </c>
      <c r="B114" s="1" t="s">
        <v>1378</v>
      </c>
      <c r="C114" s="17">
        <v>44214</v>
      </c>
      <c r="D114" s="1" t="s">
        <v>28</v>
      </c>
      <c r="E114" s="1" t="s">
        <v>994</v>
      </c>
      <c r="F114">
        <v>5430.69</v>
      </c>
      <c r="G114" s="1" t="s">
        <v>870</v>
      </c>
      <c r="H114" s="1" t="s">
        <v>870</v>
      </c>
      <c r="I114" s="1"/>
      <c r="J114" s="1" t="str">
        <f>IF(LancContabil_2[[#This Row],[tipo]]="02", "Devedor","Credor")</f>
        <v>Devedor</v>
      </c>
      <c r="K114" s="2">
        <f>IF(LancContabil_2[[#This Row],[tipo]]="02",LancContabil_2[[#This Row],[val]],LancContabil_2[[#This Row],[val]]*-1)</f>
        <v>5430.69</v>
      </c>
      <c r="L114" s="19" t="str" cm="1">
        <f t="array" ref="L114">_xlfn.XLOOKUP(LancContabil_2[[#This Row],[cnpj]],DITBUG[[#All],[CNPJ]],DITBUG[[#All],[UN.GES]])</f>
        <v>160020</v>
      </c>
      <c r="M114" s="19" t="str" cm="1">
        <f t="array" ref="M114">_xlfn.XLOOKUP(LancContabil_2[[#This Row],[Código_UG]],DITBUG[[#All],[UN.GES]],DITBUG[[#All],[MNEMONICO]],0,0)</f>
        <v xml:space="preserve">IDEP               </v>
      </c>
    </row>
    <row r="115" spans="1:13" x14ac:dyDescent="0.25">
      <c r="A115" s="1" t="s">
        <v>220</v>
      </c>
      <c r="B115" s="1" t="s">
        <v>1379</v>
      </c>
      <c r="C115" s="17">
        <v>44214</v>
      </c>
      <c r="D115" s="1" t="s">
        <v>28</v>
      </c>
      <c r="E115" s="1" t="s">
        <v>998</v>
      </c>
      <c r="F115">
        <v>5430.69</v>
      </c>
      <c r="G115" s="1" t="s">
        <v>870</v>
      </c>
      <c r="H115" s="1" t="s">
        <v>870</v>
      </c>
      <c r="I115" s="1"/>
      <c r="J115" s="1" t="str">
        <f>IF(LancContabil_2[[#This Row],[tipo]]="02", "Devedor","Credor")</f>
        <v>Credor</v>
      </c>
      <c r="K115" s="2">
        <f>IF(LancContabil_2[[#This Row],[tipo]]="02",LancContabil_2[[#This Row],[val]],LancContabil_2[[#This Row],[val]]*-1)</f>
        <v>-5430.69</v>
      </c>
      <c r="L115" s="19" t="str" cm="1">
        <f t="array" ref="L115">_xlfn.XLOOKUP(LancContabil_2[[#This Row],[cnpj]],DITBUG[[#All],[CNPJ]],DITBUG[[#All],[UN.GES]])</f>
        <v>160020</v>
      </c>
      <c r="M115" s="19" t="str" cm="1">
        <f t="array" ref="M115">_xlfn.XLOOKUP(LancContabil_2[[#This Row],[Código_UG]],DITBUG[[#All],[UN.GES]],DITBUG[[#All],[MNEMONICO]],0,0)</f>
        <v xml:space="preserve">IDEP               </v>
      </c>
    </row>
    <row r="116" spans="1:13" x14ac:dyDescent="0.25">
      <c r="A116" s="1" t="s">
        <v>220</v>
      </c>
      <c r="B116" s="1" t="s">
        <v>1380</v>
      </c>
      <c r="C116" s="17">
        <v>44214</v>
      </c>
      <c r="D116" s="1" t="s">
        <v>32</v>
      </c>
      <c r="E116" s="1" t="s">
        <v>994</v>
      </c>
      <c r="F116">
        <v>2512.2800000000002</v>
      </c>
      <c r="G116" s="1" t="s">
        <v>870</v>
      </c>
      <c r="H116" s="1" t="s">
        <v>870</v>
      </c>
      <c r="I116" s="1"/>
      <c r="J116" s="1" t="str">
        <f>IF(LancContabil_2[[#This Row],[tipo]]="02", "Devedor","Credor")</f>
        <v>Devedor</v>
      </c>
      <c r="K116" s="2">
        <f>IF(LancContabil_2[[#This Row],[tipo]]="02",LancContabil_2[[#This Row],[val]],LancContabil_2[[#This Row],[val]]*-1)</f>
        <v>2512.2800000000002</v>
      </c>
      <c r="L116" s="19" t="str" cm="1">
        <f t="array" ref="L116">_xlfn.XLOOKUP(LancContabil_2[[#This Row],[cnpj]],DITBUG[[#All],[CNPJ]],DITBUG[[#All],[UN.GES]])</f>
        <v>160020</v>
      </c>
      <c r="M116" s="19" t="str" cm="1">
        <f t="array" ref="M116">_xlfn.XLOOKUP(LancContabil_2[[#This Row],[Código_UG]],DITBUG[[#All],[UN.GES]],DITBUG[[#All],[MNEMONICO]],0,0)</f>
        <v xml:space="preserve">IDEP               </v>
      </c>
    </row>
    <row r="117" spans="1:13" x14ac:dyDescent="0.25">
      <c r="A117" s="1" t="s">
        <v>220</v>
      </c>
      <c r="B117" s="1" t="s">
        <v>1381</v>
      </c>
      <c r="C117" s="17">
        <v>44214</v>
      </c>
      <c r="D117" s="1" t="s">
        <v>32</v>
      </c>
      <c r="E117" s="1" t="s">
        <v>998</v>
      </c>
      <c r="F117">
        <v>2512.2800000000002</v>
      </c>
      <c r="G117" s="1" t="s">
        <v>870</v>
      </c>
      <c r="H117" s="1" t="s">
        <v>870</v>
      </c>
      <c r="I117" s="1"/>
      <c r="J117" s="1" t="str">
        <f>IF(LancContabil_2[[#This Row],[tipo]]="02", "Devedor","Credor")</f>
        <v>Credor</v>
      </c>
      <c r="K117" s="2">
        <f>IF(LancContabil_2[[#This Row],[tipo]]="02",LancContabil_2[[#This Row],[val]],LancContabil_2[[#This Row],[val]]*-1)</f>
        <v>-2512.2800000000002</v>
      </c>
      <c r="L117" s="19" t="str" cm="1">
        <f t="array" ref="L117">_xlfn.XLOOKUP(LancContabil_2[[#This Row],[cnpj]],DITBUG[[#All],[CNPJ]],DITBUG[[#All],[UN.GES]])</f>
        <v>160020</v>
      </c>
      <c r="M117" s="19" t="str" cm="1">
        <f t="array" ref="M117">_xlfn.XLOOKUP(LancContabil_2[[#This Row],[Código_UG]],DITBUG[[#All],[UN.GES]],DITBUG[[#All],[MNEMONICO]],0,0)</f>
        <v xml:space="preserve">IDEP               </v>
      </c>
    </row>
    <row r="118" spans="1:13" x14ac:dyDescent="0.25">
      <c r="A118" s="1" t="s">
        <v>220</v>
      </c>
      <c r="B118" s="1" t="s">
        <v>1382</v>
      </c>
      <c r="C118" s="17">
        <v>44214</v>
      </c>
      <c r="D118" s="1" t="s">
        <v>28</v>
      </c>
      <c r="E118" s="1" t="s">
        <v>994</v>
      </c>
      <c r="F118">
        <v>2512.2800000000002</v>
      </c>
      <c r="G118" s="1" t="s">
        <v>870</v>
      </c>
      <c r="H118" s="1" t="s">
        <v>870</v>
      </c>
      <c r="I118" s="1"/>
      <c r="J118" s="1" t="str">
        <f>IF(LancContabil_2[[#This Row],[tipo]]="02", "Devedor","Credor")</f>
        <v>Devedor</v>
      </c>
      <c r="K118" s="2">
        <f>IF(LancContabil_2[[#This Row],[tipo]]="02",LancContabil_2[[#This Row],[val]],LancContabil_2[[#This Row],[val]]*-1)</f>
        <v>2512.2800000000002</v>
      </c>
      <c r="L118" s="19" t="str" cm="1">
        <f t="array" ref="L118">_xlfn.XLOOKUP(LancContabil_2[[#This Row],[cnpj]],DITBUG[[#All],[CNPJ]],DITBUG[[#All],[UN.GES]])</f>
        <v>160020</v>
      </c>
      <c r="M118" s="19" t="str" cm="1">
        <f t="array" ref="M118">_xlfn.XLOOKUP(LancContabil_2[[#This Row],[Código_UG]],DITBUG[[#All],[UN.GES]],DITBUG[[#All],[MNEMONICO]],0,0)</f>
        <v xml:space="preserve">IDEP               </v>
      </c>
    </row>
    <row r="119" spans="1:13" x14ac:dyDescent="0.25">
      <c r="A119" s="1" t="s">
        <v>220</v>
      </c>
      <c r="B119" s="1" t="s">
        <v>1383</v>
      </c>
      <c r="C119" s="17">
        <v>44214</v>
      </c>
      <c r="D119" s="1" t="s">
        <v>28</v>
      </c>
      <c r="E119" s="1" t="s">
        <v>998</v>
      </c>
      <c r="F119">
        <v>2512.2800000000002</v>
      </c>
      <c r="G119" s="1" t="s">
        <v>870</v>
      </c>
      <c r="H119" s="1" t="s">
        <v>870</v>
      </c>
      <c r="I119" s="1"/>
      <c r="J119" s="1" t="str">
        <f>IF(LancContabil_2[[#This Row],[tipo]]="02", "Devedor","Credor")</f>
        <v>Credor</v>
      </c>
      <c r="K119" s="2">
        <f>IF(LancContabil_2[[#This Row],[tipo]]="02",LancContabil_2[[#This Row],[val]],LancContabil_2[[#This Row],[val]]*-1)</f>
        <v>-2512.2800000000002</v>
      </c>
      <c r="L119" s="19" t="str" cm="1">
        <f t="array" ref="L119">_xlfn.XLOOKUP(LancContabil_2[[#This Row],[cnpj]],DITBUG[[#All],[CNPJ]],DITBUG[[#All],[UN.GES]])</f>
        <v>160020</v>
      </c>
      <c r="M119" s="19" t="str" cm="1">
        <f t="array" ref="M119">_xlfn.XLOOKUP(LancContabil_2[[#This Row],[Código_UG]],DITBUG[[#All],[UN.GES]],DITBUG[[#All],[MNEMONICO]],0,0)</f>
        <v xml:space="preserve">IDEP               </v>
      </c>
    </row>
    <row r="120" spans="1:13" x14ac:dyDescent="0.25">
      <c r="A120" s="1" t="s">
        <v>220</v>
      </c>
      <c r="B120" s="1" t="s">
        <v>1384</v>
      </c>
      <c r="C120" s="17">
        <v>44214</v>
      </c>
      <c r="D120" s="1" t="s">
        <v>28</v>
      </c>
      <c r="E120" s="1" t="s">
        <v>994</v>
      </c>
      <c r="F120">
        <v>2512.2800000000002</v>
      </c>
      <c r="G120" s="1" t="s">
        <v>870</v>
      </c>
      <c r="H120" s="1" t="s">
        <v>870</v>
      </c>
      <c r="I120" s="1"/>
      <c r="J120" s="1" t="str">
        <f>IF(LancContabil_2[[#This Row],[tipo]]="02", "Devedor","Credor")</f>
        <v>Devedor</v>
      </c>
      <c r="K120" s="2">
        <f>IF(LancContabil_2[[#This Row],[tipo]]="02",LancContabil_2[[#This Row],[val]],LancContabil_2[[#This Row],[val]]*-1)</f>
        <v>2512.2800000000002</v>
      </c>
      <c r="L120" s="19" t="str" cm="1">
        <f t="array" ref="L120">_xlfn.XLOOKUP(LancContabil_2[[#This Row],[cnpj]],DITBUG[[#All],[CNPJ]],DITBUG[[#All],[UN.GES]])</f>
        <v>160020</v>
      </c>
      <c r="M120" s="19" t="str" cm="1">
        <f t="array" ref="M120">_xlfn.XLOOKUP(LancContabil_2[[#This Row],[Código_UG]],DITBUG[[#All],[UN.GES]],DITBUG[[#All],[MNEMONICO]],0,0)</f>
        <v xml:space="preserve">IDEP               </v>
      </c>
    </row>
    <row r="121" spans="1:13" x14ac:dyDescent="0.25">
      <c r="A121" s="1" t="s">
        <v>220</v>
      </c>
      <c r="B121" s="1" t="s">
        <v>1385</v>
      </c>
      <c r="C121" s="17">
        <v>44214</v>
      </c>
      <c r="D121" s="1" t="s">
        <v>28</v>
      </c>
      <c r="E121" s="1" t="s">
        <v>998</v>
      </c>
      <c r="F121">
        <v>2512.2800000000002</v>
      </c>
      <c r="G121" s="1" t="s">
        <v>870</v>
      </c>
      <c r="H121" s="1" t="s">
        <v>870</v>
      </c>
      <c r="I121" s="1"/>
      <c r="J121" s="1" t="str">
        <f>IF(LancContabil_2[[#This Row],[tipo]]="02", "Devedor","Credor")</f>
        <v>Credor</v>
      </c>
      <c r="K121" s="2">
        <f>IF(LancContabil_2[[#This Row],[tipo]]="02",LancContabil_2[[#This Row],[val]],LancContabil_2[[#This Row],[val]]*-1)</f>
        <v>-2512.2800000000002</v>
      </c>
      <c r="L121" s="19" t="str" cm="1">
        <f t="array" ref="L121">_xlfn.XLOOKUP(LancContabil_2[[#This Row],[cnpj]],DITBUG[[#All],[CNPJ]],DITBUG[[#All],[UN.GES]])</f>
        <v>160020</v>
      </c>
      <c r="M121" s="19" t="str" cm="1">
        <f t="array" ref="M121">_xlfn.XLOOKUP(LancContabil_2[[#This Row],[Código_UG]],DITBUG[[#All],[UN.GES]],DITBUG[[#All],[MNEMONICO]],0,0)</f>
        <v xml:space="preserve">IDEP               </v>
      </c>
    </row>
    <row r="122" spans="1:13" x14ac:dyDescent="0.25">
      <c r="A122" s="1" t="s">
        <v>220</v>
      </c>
      <c r="B122" s="1" t="s">
        <v>1386</v>
      </c>
      <c r="C122" s="17">
        <v>44214</v>
      </c>
      <c r="D122" s="1" t="s">
        <v>32</v>
      </c>
      <c r="E122" s="1" t="s">
        <v>994</v>
      </c>
      <c r="F122">
        <v>1199.1099999999999</v>
      </c>
      <c r="G122" s="1" t="s">
        <v>870</v>
      </c>
      <c r="H122" s="1" t="s">
        <v>870</v>
      </c>
      <c r="I122" s="1"/>
      <c r="J122" s="1" t="str">
        <f>IF(LancContabil_2[[#This Row],[tipo]]="02", "Devedor","Credor")</f>
        <v>Devedor</v>
      </c>
      <c r="K122" s="2">
        <f>IF(LancContabil_2[[#This Row],[tipo]]="02",LancContabil_2[[#This Row],[val]],LancContabil_2[[#This Row],[val]]*-1)</f>
        <v>1199.1099999999999</v>
      </c>
      <c r="L122" s="19" t="str" cm="1">
        <f t="array" ref="L122">_xlfn.XLOOKUP(LancContabil_2[[#This Row],[cnpj]],DITBUG[[#All],[CNPJ]],DITBUG[[#All],[UN.GES]])</f>
        <v>160020</v>
      </c>
      <c r="M122" s="19" t="str" cm="1">
        <f t="array" ref="M122">_xlfn.XLOOKUP(LancContabil_2[[#This Row],[Código_UG]],DITBUG[[#All],[UN.GES]],DITBUG[[#All],[MNEMONICO]],0,0)</f>
        <v xml:space="preserve">IDEP               </v>
      </c>
    </row>
    <row r="123" spans="1:13" x14ac:dyDescent="0.25">
      <c r="A123" s="1" t="s">
        <v>220</v>
      </c>
      <c r="B123" s="1" t="s">
        <v>1387</v>
      </c>
      <c r="C123" s="17">
        <v>44214</v>
      </c>
      <c r="D123" s="1" t="s">
        <v>32</v>
      </c>
      <c r="E123" s="1" t="s">
        <v>998</v>
      </c>
      <c r="F123">
        <v>1199.1099999999999</v>
      </c>
      <c r="G123" s="1" t="s">
        <v>870</v>
      </c>
      <c r="H123" s="1" t="s">
        <v>870</v>
      </c>
      <c r="I123" s="1"/>
      <c r="J123" s="1" t="str">
        <f>IF(LancContabil_2[[#This Row],[tipo]]="02", "Devedor","Credor")</f>
        <v>Credor</v>
      </c>
      <c r="K123" s="2">
        <f>IF(LancContabil_2[[#This Row],[tipo]]="02",LancContabil_2[[#This Row],[val]],LancContabil_2[[#This Row],[val]]*-1)</f>
        <v>-1199.1099999999999</v>
      </c>
      <c r="L123" s="19" t="str" cm="1">
        <f t="array" ref="L123">_xlfn.XLOOKUP(LancContabil_2[[#This Row],[cnpj]],DITBUG[[#All],[CNPJ]],DITBUG[[#All],[UN.GES]])</f>
        <v>160020</v>
      </c>
      <c r="M123" s="19" t="str" cm="1">
        <f t="array" ref="M123">_xlfn.XLOOKUP(LancContabil_2[[#This Row],[Código_UG]],DITBUG[[#All],[UN.GES]],DITBUG[[#All],[MNEMONICO]],0,0)</f>
        <v xml:space="preserve">IDEP               </v>
      </c>
    </row>
    <row r="124" spans="1:13" x14ac:dyDescent="0.25">
      <c r="A124" s="1" t="s">
        <v>220</v>
      </c>
      <c r="B124" s="1" t="s">
        <v>1388</v>
      </c>
      <c r="C124" s="17">
        <v>44214</v>
      </c>
      <c r="D124" s="1" t="s">
        <v>28</v>
      </c>
      <c r="E124" s="1" t="s">
        <v>994</v>
      </c>
      <c r="F124">
        <v>1199.1099999999999</v>
      </c>
      <c r="G124" s="1" t="s">
        <v>870</v>
      </c>
      <c r="H124" s="1" t="s">
        <v>870</v>
      </c>
      <c r="I124" s="1"/>
      <c r="J124" s="1" t="str">
        <f>IF(LancContabil_2[[#This Row],[tipo]]="02", "Devedor","Credor")</f>
        <v>Devedor</v>
      </c>
      <c r="K124" s="2">
        <f>IF(LancContabil_2[[#This Row],[tipo]]="02",LancContabil_2[[#This Row],[val]],LancContabil_2[[#This Row],[val]]*-1)</f>
        <v>1199.1099999999999</v>
      </c>
      <c r="L124" s="19" t="str" cm="1">
        <f t="array" ref="L124">_xlfn.XLOOKUP(LancContabil_2[[#This Row],[cnpj]],DITBUG[[#All],[CNPJ]],DITBUG[[#All],[UN.GES]])</f>
        <v>160020</v>
      </c>
      <c r="M124" s="19" t="str" cm="1">
        <f t="array" ref="M124">_xlfn.XLOOKUP(LancContabil_2[[#This Row],[Código_UG]],DITBUG[[#All],[UN.GES]],DITBUG[[#All],[MNEMONICO]],0,0)</f>
        <v xml:space="preserve">IDEP               </v>
      </c>
    </row>
    <row r="125" spans="1:13" x14ac:dyDescent="0.25">
      <c r="A125" s="1" t="s">
        <v>220</v>
      </c>
      <c r="B125" s="1" t="s">
        <v>1389</v>
      </c>
      <c r="C125" s="17">
        <v>44214</v>
      </c>
      <c r="D125" s="1" t="s">
        <v>28</v>
      </c>
      <c r="E125" s="1" t="s">
        <v>998</v>
      </c>
      <c r="F125">
        <v>1199.1099999999999</v>
      </c>
      <c r="G125" s="1" t="s">
        <v>870</v>
      </c>
      <c r="H125" s="1" t="s">
        <v>870</v>
      </c>
      <c r="I125" s="1"/>
      <c r="J125" s="1" t="str">
        <f>IF(LancContabil_2[[#This Row],[tipo]]="02", "Devedor","Credor")</f>
        <v>Credor</v>
      </c>
      <c r="K125" s="2">
        <f>IF(LancContabil_2[[#This Row],[tipo]]="02",LancContabil_2[[#This Row],[val]],LancContabil_2[[#This Row],[val]]*-1)</f>
        <v>-1199.1099999999999</v>
      </c>
      <c r="L125" s="19" t="str" cm="1">
        <f t="array" ref="L125">_xlfn.XLOOKUP(LancContabil_2[[#This Row],[cnpj]],DITBUG[[#All],[CNPJ]],DITBUG[[#All],[UN.GES]])</f>
        <v>160020</v>
      </c>
      <c r="M125" s="19" t="str" cm="1">
        <f t="array" ref="M125">_xlfn.XLOOKUP(LancContabil_2[[#This Row],[Código_UG]],DITBUG[[#All],[UN.GES]],DITBUG[[#All],[MNEMONICO]],0,0)</f>
        <v xml:space="preserve">IDEP               </v>
      </c>
    </row>
    <row r="126" spans="1:13" x14ac:dyDescent="0.25">
      <c r="A126" s="1" t="s">
        <v>220</v>
      </c>
      <c r="B126" s="1" t="s">
        <v>1390</v>
      </c>
      <c r="C126" s="17">
        <v>44214</v>
      </c>
      <c r="D126" s="1" t="s">
        <v>28</v>
      </c>
      <c r="E126" s="1" t="s">
        <v>994</v>
      </c>
      <c r="F126">
        <v>1199.1099999999999</v>
      </c>
      <c r="G126" s="1" t="s">
        <v>870</v>
      </c>
      <c r="H126" s="1" t="s">
        <v>870</v>
      </c>
      <c r="I126" s="1"/>
      <c r="J126" s="1" t="str">
        <f>IF(LancContabil_2[[#This Row],[tipo]]="02", "Devedor","Credor")</f>
        <v>Devedor</v>
      </c>
      <c r="K126" s="2">
        <f>IF(LancContabil_2[[#This Row],[tipo]]="02",LancContabil_2[[#This Row],[val]],LancContabil_2[[#This Row],[val]]*-1)</f>
        <v>1199.1099999999999</v>
      </c>
      <c r="L126" s="19" t="str" cm="1">
        <f t="array" ref="L126">_xlfn.XLOOKUP(LancContabil_2[[#This Row],[cnpj]],DITBUG[[#All],[CNPJ]],DITBUG[[#All],[UN.GES]])</f>
        <v>160020</v>
      </c>
      <c r="M126" s="19" t="str" cm="1">
        <f t="array" ref="M126">_xlfn.XLOOKUP(LancContabil_2[[#This Row],[Código_UG]],DITBUG[[#All],[UN.GES]],DITBUG[[#All],[MNEMONICO]],0,0)</f>
        <v xml:space="preserve">IDEP               </v>
      </c>
    </row>
    <row r="127" spans="1:13" x14ac:dyDescent="0.25">
      <c r="A127" s="1" t="s">
        <v>220</v>
      </c>
      <c r="B127" s="1" t="s">
        <v>1391</v>
      </c>
      <c r="C127" s="17">
        <v>44214</v>
      </c>
      <c r="D127" s="1" t="s">
        <v>28</v>
      </c>
      <c r="E127" s="1" t="s">
        <v>998</v>
      </c>
      <c r="F127">
        <v>1199.1099999999999</v>
      </c>
      <c r="G127" s="1" t="s">
        <v>870</v>
      </c>
      <c r="H127" s="1" t="s">
        <v>870</v>
      </c>
      <c r="I127" s="1"/>
      <c r="J127" s="1" t="str">
        <f>IF(LancContabil_2[[#This Row],[tipo]]="02", "Devedor","Credor")</f>
        <v>Credor</v>
      </c>
      <c r="K127" s="2">
        <f>IF(LancContabil_2[[#This Row],[tipo]]="02",LancContabil_2[[#This Row],[val]],LancContabil_2[[#This Row],[val]]*-1)</f>
        <v>-1199.1099999999999</v>
      </c>
      <c r="L127" s="19" t="str" cm="1">
        <f t="array" ref="L127">_xlfn.XLOOKUP(LancContabil_2[[#This Row],[cnpj]],DITBUG[[#All],[CNPJ]],DITBUG[[#All],[UN.GES]])</f>
        <v>160020</v>
      </c>
      <c r="M127" s="19" t="str" cm="1">
        <f t="array" ref="M127">_xlfn.XLOOKUP(LancContabil_2[[#This Row],[Código_UG]],DITBUG[[#All],[UN.GES]],DITBUG[[#All],[MNEMONICO]],0,0)</f>
        <v xml:space="preserve">IDEP               </v>
      </c>
    </row>
    <row r="128" spans="1:13" x14ac:dyDescent="0.25">
      <c r="A128" s="1" t="s">
        <v>220</v>
      </c>
      <c r="B128" s="1" t="s">
        <v>1392</v>
      </c>
      <c r="C128" s="17">
        <v>44214</v>
      </c>
      <c r="D128" s="1" t="s">
        <v>32</v>
      </c>
      <c r="E128" s="1" t="s">
        <v>994</v>
      </c>
      <c r="F128">
        <v>8912.25</v>
      </c>
      <c r="G128" s="1" t="s">
        <v>870</v>
      </c>
      <c r="H128" s="1" t="s">
        <v>870</v>
      </c>
      <c r="I128" s="1"/>
      <c r="J128" s="1" t="str">
        <f>IF(LancContabil_2[[#This Row],[tipo]]="02", "Devedor","Credor")</f>
        <v>Devedor</v>
      </c>
      <c r="K128" s="2">
        <f>IF(LancContabil_2[[#This Row],[tipo]]="02",LancContabil_2[[#This Row],[val]],LancContabil_2[[#This Row],[val]]*-1)</f>
        <v>8912.25</v>
      </c>
      <c r="L128" s="19" t="str" cm="1">
        <f t="array" ref="L128">_xlfn.XLOOKUP(LancContabil_2[[#This Row],[cnpj]],DITBUG[[#All],[CNPJ]],DITBUG[[#All],[UN.GES]])</f>
        <v>160020</v>
      </c>
      <c r="M128" s="19" t="str" cm="1">
        <f t="array" ref="M128">_xlfn.XLOOKUP(LancContabil_2[[#This Row],[Código_UG]],DITBUG[[#All],[UN.GES]],DITBUG[[#All],[MNEMONICO]],0,0)</f>
        <v xml:space="preserve">IDEP               </v>
      </c>
    </row>
    <row r="129" spans="1:13" x14ac:dyDescent="0.25">
      <c r="A129" s="1" t="s">
        <v>220</v>
      </c>
      <c r="B129" s="1" t="s">
        <v>1393</v>
      </c>
      <c r="C129" s="17">
        <v>44214</v>
      </c>
      <c r="D129" s="1" t="s">
        <v>32</v>
      </c>
      <c r="E129" s="1" t="s">
        <v>998</v>
      </c>
      <c r="F129">
        <v>8912.25</v>
      </c>
      <c r="G129" s="1" t="s">
        <v>870</v>
      </c>
      <c r="H129" s="1" t="s">
        <v>870</v>
      </c>
      <c r="I129" s="1"/>
      <c r="J129" s="1" t="str">
        <f>IF(LancContabil_2[[#This Row],[tipo]]="02", "Devedor","Credor")</f>
        <v>Credor</v>
      </c>
      <c r="K129" s="2">
        <f>IF(LancContabil_2[[#This Row],[tipo]]="02",LancContabil_2[[#This Row],[val]],LancContabil_2[[#This Row],[val]]*-1)</f>
        <v>-8912.25</v>
      </c>
      <c r="L129" s="19" t="str" cm="1">
        <f t="array" ref="L129">_xlfn.XLOOKUP(LancContabil_2[[#This Row],[cnpj]],DITBUG[[#All],[CNPJ]],DITBUG[[#All],[UN.GES]])</f>
        <v>160020</v>
      </c>
      <c r="M129" s="19" t="str" cm="1">
        <f t="array" ref="M129">_xlfn.XLOOKUP(LancContabil_2[[#This Row],[Código_UG]],DITBUG[[#All],[UN.GES]],DITBUG[[#All],[MNEMONICO]],0,0)</f>
        <v xml:space="preserve">IDEP               </v>
      </c>
    </row>
    <row r="130" spans="1:13" x14ac:dyDescent="0.25">
      <c r="A130" s="1" t="s">
        <v>220</v>
      </c>
      <c r="B130" s="1" t="s">
        <v>1394</v>
      </c>
      <c r="C130" s="17">
        <v>44214</v>
      </c>
      <c r="D130" s="1" t="s">
        <v>28</v>
      </c>
      <c r="E130" s="1" t="s">
        <v>994</v>
      </c>
      <c r="F130">
        <v>8912.25</v>
      </c>
      <c r="G130" s="1" t="s">
        <v>870</v>
      </c>
      <c r="H130" s="1" t="s">
        <v>870</v>
      </c>
      <c r="I130" s="1"/>
      <c r="J130" s="1" t="str">
        <f>IF(LancContabil_2[[#This Row],[tipo]]="02", "Devedor","Credor")</f>
        <v>Devedor</v>
      </c>
      <c r="K130" s="2">
        <f>IF(LancContabil_2[[#This Row],[tipo]]="02",LancContabil_2[[#This Row],[val]],LancContabil_2[[#This Row],[val]]*-1)</f>
        <v>8912.25</v>
      </c>
      <c r="L130" s="19" t="str" cm="1">
        <f t="array" ref="L130">_xlfn.XLOOKUP(LancContabil_2[[#This Row],[cnpj]],DITBUG[[#All],[CNPJ]],DITBUG[[#All],[UN.GES]])</f>
        <v>160020</v>
      </c>
      <c r="M130" s="19" t="str" cm="1">
        <f t="array" ref="M130">_xlfn.XLOOKUP(LancContabil_2[[#This Row],[Código_UG]],DITBUG[[#All],[UN.GES]],DITBUG[[#All],[MNEMONICO]],0,0)</f>
        <v xml:space="preserve">IDEP               </v>
      </c>
    </row>
    <row r="131" spans="1:13" x14ac:dyDescent="0.25">
      <c r="A131" s="1" t="s">
        <v>220</v>
      </c>
      <c r="B131" s="1" t="s">
        <v>1395</v>
      </c>
      <c r="C131" s="17">
        <v>44214</v>
      </c>
      <c r="D131" s="1" t="s">
        <v>28</v>
      </c>
      <c r="E131" s="1" t="s">
        <v>998</v>
      </c>
      <c r="F131">
        <v>8912.25</v>
      </c>
      <c r="G131" s="1" t="s">
        <v>870</v>
      </c>
      <c r="H131" s="1" t="s">
        <v>870</v>
      </c>
      <c r="I131" s="1"/>
      <c r="J131" s="1" t="str">
        <f>IF(LancContabil_2[[#This Row],[tipo]]="02", "Devedor","Credor")</f>
        <v>Credor</v>
      </c>
      <c r="K131" s="2">
        <f>IF(LancContabil_2[[#This Row],[tipo]]="02",LancContabil_2[[#This Row],[val]],LancContabil_2[[#This Row],[val]]*-1)</f>
        <v>-8912.25</v>
      </c>
      <c r="L131" s="19" t="str" cm="1">
        <f t="array" ref="L131">_xlfn.XLOOKUP(LancContabil_2[[#This Row],[cnpj]],DITBUG[[#All],[CNPJ]],DITBUG[[#All],[UN.GES]])</f>
        <v>160020</v>
      </c>
      <c r="M131" s="19" t="str" cm="1">
        <f t="array" ref="M131">_xlfn.XLOOKUP(LancContabil_2[[#This Row],[Código_UG]],DITBUG[[#All],[UN.GES]],DITBUG[[#All],[MNEMONICO]],0,0)</f>
        <v xml:space="preserve">IDEP               </v>
      </c>
    </row>
    <row r="132" spans="1:13" x14ac:dyDescent="0.25">
      <c r="A132" s="1" t="s">
        <v>220</v>
      </c>
      <c r="B132" s="1" t="s">
        <v>1396</v>
      </c>
      <c r="C132" s="17">
        <v>44214</v>
      </c>
      <c r="D132" s="1" t="s">
        <v>28</v>
      </c>
      <c r="E132" s="1" t="s">
        <v>994</v>
      </c>
      <c r="F132">
        <v>8912.25</v>
      </c>
      <c r="G132" s="1" t="s">
        <v>870</v>
      </c>
      <c r="H132" s="1" t="s">
        <v>870</v>
      </c>
      <c r="I132" s="1"/>
      <c r="J132" s="1" t="str">
        <f>IF(LancContabil_2[[#This Row],[tipo]]="02", "Devedor","Credor")</f>
        <v>Devedor</v>
      </c>
      <c r="K132" s="2">
        <f>IF(LancContabil_2[[#This Row],[tipo]]="02",LancContabil_2[[#This Row],[val]],LancContabil_2[[#This Row],[val]]*-1)</f>
        <v>8912.25</v>
      </c>
      <c r="L132" s="19" t="str" cm="1">
        <f t="array" ref="L132">_xlfn.XLOOKUP(LancContabil_2[[#This Row],[cnpj]],DITBUG[[#All],[CNPJ]],DITBUG[[#All],[UN.GES]])</f>
        <v>160020</v>
      </c>
      <c r="M132" s="19" t="str" cm="1">
        <f t="array" ref="M132">_xlfn.XLOOKUP(LancContabil_2[[#This Row],[Código_UG]],DITBUG[[#All],[UN.GES]],DITBUG[[#All],[MNEMONICO]],0,0)</f>
        <v xml:space="preserve">IDEP               </v>
      </c>
    </row>
    <row r="133" spans="1:13" x14ac:dyDescent="0.25">
      <c r="A133" s="1" t="s">
        <v>220</v>
      </c>
      <c r="B133" s="1" t="s">
        <v>1397</v>
      </c>
      <c r="C133" s="17">
        <v>44214</v>
      </c>
      <c r="D133" s="1" t="s">
        <v>28</v>
      </c>
      <c r="E133" s="1" t="s">
        <v>998</v>
      </c>
      <c r="F133">
        <v>8912.25</v>
      </c>
      <c r="G133" s="1" t="s">
        <v>870</v>
      </c>
      <c r="H133" s="1" t="s">
        <v>870</v>
      </c>
      <c r="I133" s="1"/>
      <c r="J133" s="1" t="str">
        <f>IF(LancContabil_2[[#This Row],[tipo]]="02", "Devedor","Credor")</f>
        <v>Credor</v>
      </c>
      <c r="K133" s="2">
        <f>IF(LancContabil_2[[#This Row],[tipo]]="02",LancContabil_2[[#This Row],[val]],LancContabil_2[[#This Row],[val]]*-1)</f>
        <v>-8912.25</v>
      </c>
      <c r="L133" s="19" t="str" cm="1">
        <f t="array" ref="L133">_xlfn.XLOOKUP(LancContabil_2[[#This Row],[cnpj]],DITBUG[[#All],[CNPJ]],DITBUG[[#All],[UN.GES]])</f>
        <v>160020</v>
      </c>
      <c r="M133" s="19" t="str" cm="1">
        <f t="array" ref="M133">_xlfn.XLOOKUP(LancContabil_2[[#This Row],[Código_UG]],DITBUG[[#All],[UN.GES]],DITBUG[[#All],[MNEMONICO]],0,0)</f>
        <v xml:space="preserve">IDEP               </v>
      </c>
    </row>
    <row r="134" spans="1:13" x14ac:dyDescent="0.25">
      <c r="A134" s="1" t="s">
        <v>220</v>
      </c>
      <c r="B134" s="1" t="s">
        <v>1398</v>
      </c>
      <c r="C134" s="17">
        <v>44214</v>
      </c>
      <c r="D134" s="1" t="s">
        <v>28</v>
      </c>
      <c r="E134" s="1" t="s">
        <v>994</v>
      </c>
      <c r="F134">
        <v>7334.57</v>
      </c>
      <c r="G134" s="1" t="s">
        <v>870</v>
      </c>
      <c r="H134" s="1" t="s">
        <v>870</v>
      </c>
      <c r="I134" s="1"/>
      <c r="J134" s="1" t="str">
        <f>IF(LancContabil_2[[#This Row],[tipo]]="02", "Devedor","Credor")</f>
        <v>Devedor</v>
      </c>
      <c r="K134" s="2">
        <f>IF(LancContabil_2[[#This Row],[tipo]]="02",LancContabil_2[[#This Row],[val]],LancContabil_2[[#This Row],[val]]*-1)</f>
        <v>7334.57</v>
      </c>
      <c r="L134" s="19" t="str" cm="1">
        <f t="array" ref="L134">_xlfn.XLOOKUP(LancContabil_2[[#This Row],[cnpj]],DITBUG[[#All],[CNPJ]],DITBUG[[#All],[UN.GES]])</f>
        <v>160020</v>
      </c>
      <c r="M134" s="19" t="str" cm="1">
        <f t="array" ref="M134">_xlfn.XLOOKUP(LancContabil_2[[#This Row],[Código_UG]],DITBUG[[#All],[UN.GES]],DITBUG[[#All],[MNEMONICO]],0,0)</f>
        <v xml:space="preserve">IDEP               </v>
      </c>
    </row>
    <row r="135" spans="1:13" x14ac:dyDescent="0.25">
      <c r="A135" s="1" t="s">
        <v>220</v>
      </c>
      <c r="B135" s="1" t="s">
        <v>1399</v>
      </c>
      <c r="C135" s="17">
        <v>44214</v>
      </c>
      <c r="D135" s="1" t="s">
        <v>28</v>
      </c>
      <c r="E135" s="1" t="s">
        <v>998</v>
      </c>
      <c r="F135">
        <v>7334.57</v>
      </c>
      <c r="G135" s="1" t="s">
        <v>870</v>
      </c>
      <c r="H135" s="1" t="s">
        <v>870</v>
      </c>
      <c r="I135" s="1"/>
      <c r="J135" s="1" t="str">
        <f>IF(LancContabil_2[[#This Row],[tipo]]="02", "Devedor","Credor")</f>
        <v>Credor</v>
      </c>
      <c r="K135" s="2">
        <f>IF(LancContabil_2[[#This Row],[tipo]]="02",LancContabil_2[[#This Row],[val]],LancContabil_2[[#This Row],[val]]*-1)</f>
        <v>-7334.57</v>
      </c>
      <c r="L135" s="19" t="str" cm="1">
        <f t="array" ref="L135">_xlfn.XLOOKUP(LancContabil_2[[#This Row],[cnpj]],DITBUG[[#All],[CNPJ]],DITBUG[[#All],[UN.GES]])</f>
        <v>160020</v>
      </c>
      <c r="M135" s="19" t="str" cm="1">
        <f t="array" ref="M135">_xlfn.XLOOKUP(LancContabil_2[[#This Row],[Código_UG]],DITBUG[[#All],[UN.GES]],DITBUG[[#All],[MNEMONICO]],0,0)</f>
        <v xml:space="preserve">IDEP               </v>
      </c>
    </row>
    <row r="136" spans="1:13" x14ac:dyDescent="0.25">
      <c r="A136" s="1" t="s">
        <v>220</v>
      </c>
      <c r="B136" s="1" t="s">
        <v>1400</v>
      </c>
      <c r="C136" s="17">
        <v>44214</v>
      </c>
      <c r="D136" s="1" t="s">
        <v>28</v>
      </c>
      <c r="E136" s="1" t="s">
        <v>994</v>
      </c>
      <c r="F136">
        <v>7334.57</v>
      </c>
      <c r="G136" s="1" t="s">
        <v>870</v>
      </c>
      <c r="H136" s="1" t="s">
        <v>870</v>
      </c>
      <c r="I136" s="1"/>
      <c r="J136" s="1" t="str">
        <f>IF(LancContabil_2[[#This Row],[tipo]]="02", "Devedor","Credor")</f>
        <v>Devedor</v>
      </c>
      <c r="K136" s="2">
        <f>IF(LancContabil_2[[#This Row],[tipo]]="02",LancContabil_2[[#This Row],[val]],LancContabil_2[[#This Row],[val]]*-1)</f>
        <v>7334.57</v>
      </c>
      <c r="L136" s="19" t="str" cm="1">
        <f t="array" ref="L136">_xlfn.XLOOKUP(LancContabil_2[[#This Row],[cnpj]],DITBUG[[#All],[CNPJ]],DITBUG[[#All],[UN.GES]])</f>
        <v>160020</v>
      </c>
      <c r="M136" s="19" t="str" cm="1">
        <f t="array" ref="M136">_xlfn.XLOOKUP(LancContabil_2[[#This Row],[Código_UG]],DITBUG[[#All],[UN.GES]],DITBUG[[#All],[MNEMONICO]],0,0)</f>
        <v xml:space="preserve">IDEP               </v>
      </c>
    </row>
    <row r="137" spans="1:13" x14ac:dyDescent="0.25">
      <c r="A137" s="1" t="s">
        <v>220</v>
      </c>
      <c r="B137" s="1" t="s">
        <v>1401</v>
      </c>
      <c r="C137" s="17">
        <v>44214</v>
      </c>
      <c r="D137" s="1" t="s">
        <v>28</v>
      </c>
      <c r="E137" s="1" t="s">
        <v>998</v>
      </c>
      <c r="F137">
        <v>7334.57</v>
      </c>
      <c r="G137" s="1" t="s">
        <v>870</v>
      </c>
      <c r="H137" s="1" t="s">
        <v>870</v>
      </c>
      <c r="I137" s="1"/>
      <c r="J137" s="1" t="str">
        <f>IF(LancContabil_2[[#This Row],[tipo]]="02", "Devedor","Credor")</f>
        <v>Credor</v>
      </c>
      <c r="K137" s="2">
        <f>IF(LancContabil_2[[#This Row],[tipo]]="02",LancContabil_2[[#This Row],[val]],LancContabil_2[[#This Row],[val]]*-1)</f>
        <v>-7334.57</v>
      </c>
      <c r="L137" s="19" t="str" cm="1">
        <f t="array" ref="L137">_xlfn.XLOOKUP(LancContabil_2[[#This Row],[cnpj]],DITBUG[[#All],[CNPJ]],DITBUG[[#All],[UN.GES]])</f>
        <v>160020</v>
      </c>
      <c r="M137" s="19" t="str" cm="1">
        <f t="array" ref="M137">_xlfn.XLOOKUP(LancContabil_2[[#This Row],[Código_UG]],DITBUG[[#All],[UN.GES]],DITBUG[[#All],[MNEMONICO]],0,0)</f>
        <v xml:space="preserve">IDEP               </v>
      </c>
    </row>
    <row r="138" spans="1:13" x14ac:dyDescent="0.25">
      <c r="A138" s="1" t="s">
        <v>220</v>
      </c>
      <c r="B138" s="1" t="s">
        <v>1402</v>
      </c>
      <c r="C138" s="17">
        <v>44214</v>
      </c>
      <c r="D138" s="1" t="s">
        <v>28</v>
      </c>
      <c r="E138" s="1" t="s">
        <v>994</v>
      </c>
      <c r="F138">
        <v>4852.12</v>
      </c>
      <c r="G138" s="1" t="s">
        <v>870</v>
      </c>
      <c r="H138" s="1" t="s">
        <v>870</v>
      </c>
      <c r="I138" s="1"/>
      <c r="J138" s="1" t="str">
        <f>IF(LancContabil_2[[#This Row],[tipo]]="02", "Devedor","Credor")</f>
        <v>Devedor</v>
      </c>
      <c r="K138" s="2">
        <f>IF(LancContabil_2[[#This Row],[tipo]]="02",LancContabil_2[[#This Row],[val]],LancContabil_2[[#This Row],[val]]*-1)</f>
        <v>4852.12</v>
      </c>
      <c r="L138" s="19" t="str" cm="1">
        <f t="array" ref="L138">_xlfn.XLOOKUP(LancContabil_2[[#This Row],[cnpj]],DITBUG[[#All],[CNPJ]],DITBUG[[#All],[UN.GES]])</f>
        <v>160020</v>
      </c>
      <c r="M138" s="19" t="str" cm="1">
        <f t="array" ref="M138">_xlfn.XLOOKUP(LancContabil_2[[#This Row],[Código_UG]],DITBUG[[#All],[UN.GES]],DITBUG[[#All],[MNEMONICO]],0,0)</f>
        <v xml:space="preserve">IDEP               </v>
      </c>
    </row>
    <row r="139" spans="1:13" x14ac:dyDescent="0.25">
      <c r="A139" s="1" t="s">
        <v>220</v>
      </c>
      <c r="B139" s="1" t="s">
        <v>1403</v>
      </c>
      <c r="C139" s="17">
        <v>44214</v>
      </c>
      <c r="D139" s="1" t="s">
        <v>28</v>
      </c>
      <c r="E139" s="1" t="s">
        <v>998</v>
      </c>
      <c r="F139">
        <v>4852.12</v>
      </c>
      <c r="G139" s="1" t="s">
        <v>870</v>
      </c>
      <c r="H139" s="1" t="s">
        <v>870</v>
      </c>
      <c r="I139" s="1"/>
      <c r="J139" s="1" t="str">
        <f>IF(LancContabil_2[[#This Row],[tipo]]="02", "Devedor","Credor")</f>
        <v>Credor</v>
      </c>
      <c r="K139" s="2">
        <f>IF(LancContabil_2[[#This Row],[tipo]]="02",LancContabil_2[[#This Row],[val]],LancContabil_2[[#This Row],[val]]*-1)</f>
        <v>-4852.12</v>
      </c>
      <c r="L139" s="19" t="str" cm="1">
        <f t="array" ref="L139">_xlfn.XLOOKUP(LancContabil_2[[#This Row],[cnpj]],DITBUG[[#All],[CNPJ]],DITBUG[[#All],[UN.GES]])</f>
        <v>160020</v>
      </c>
      <c r="M139" s="19" t="str" cm="1">
        <f t="array" ref="M139">_xlfn.XLOOKUP(LancContabil_2[[#This Row],[Código_UG]],DITBUG[[#All],[UN.GES]],DITBUG[[#All],[MNEMONICO]],0,0)</f>
        <v xml:space="preserve">IDEP               </v>
      </c>
    </row>
    <row r="140" spans="1:13" x14ac:dyDescent="0.25">
      <c r="A140" s="1" t="s">
        <v>220</v>
      </c>
      <c r="B140" s="1" t="s">
        <v>1404</v>
      </c>
      <c r="C140" s="17">
        <v>44214</v>
      </c>
      <c r="D140" s="1" t="s">
        <v>28</v>
      </c>
      <c r="E140" s="1" t="s">
        <v>994</v>
      </c>
      <c r="F140">
        <v>4852.12</v>
      </c>
      <c r="G140" s="1" t="s">
        <v>870</v>
      </c>
      <c r="H140" s="1" t="s">
        <v>870</v>
      </c>
      <c r="I140" s="1"/>
      <c r="J140" s="1" t="str">
        <f>IF(LancContabil_2[[#This Row],[tipo]]="02", "Devedor","Credor")</f>
        <v>Devedor</v>
      </c>
      <c r="K140" s="2">
        <f>IF(LancContabil_2[[#This Row],[tipo]]="02",LancContabil_2[[#This Row],[val]],LancContabil_2[[#This Row],[val]]*-1)</f>
        <v>4852.12</v>
      </c>
      <c r="L140" s="19" t="str" cm="1">
        <f t="array" ref="L140">_xlfn.XLOOKUP(LancContabil_2[[#This Row],[cnpj]],DITBUG[[#All],[CNPJ]],DITBUG[[#All],[UN.GES]])</f>
        <v>160020</v>
      </c>
      <c r="M140" s="19" t="str" cm="1">
        <f t="array" ref="M140">_xlfn.XLOOKUP(LancContabil_2[[#This Row],[Código_UG]],DITBUG[[#All],[UN.GES]],DITBUG[[#All],[MNEMONICO]],0,0)</f>
        <v xml:space="preserve">IDEP               </v>
      </c>
    </row>
    <row r="141" spans="1:13" x14ac:dyDescent="0.25">
      <c r="A141" s="1" t="s">
        <v>220</v>
      </c>
      <c r="B141" s="1" t="s">
        <v>1405</v>
      </c>
      <c r="C141" s="17">
        <v>44214</v>
      </c>
      <c r="D141" s="1" t="s">
        <v>28</v>
      </c>
      <c r="E141" s="1" t="s">
        <v>998</v>
      </c>
      <c r="F141">
        <v>4852.12</v>
      </c>
      <c r="G141" s="1" t="s">
        <v>870</v>
      </c>
      <c r="H141" s="1" t="s">
        <v>870</v>
      </c>
      <c r="I141" s="1"/>
      <c r="J141" s="1" t="str">
        <f>IF(LancContabil_2[[#This Row],[tipo]]="02", "Devedor","Credor")</f>
        <v>Credor</v>
      </c>
      <c r="K141" s="2">
        <f>IF(LancContabil_2[[#This Row],[tipo]]="02",LancContabil_2[[#This Row],[val]],LancContabil_2[[#This Row],[val]]*-1)</f>
        <v>-4852.12</v>
      </c>
      <c r="L141" s="19" t="str" cm="1">
        <f t="array" ref="L141">_xlfn.XLOOKUP(LancContabil_2[[#This Row],[cnpj]],DITBUG[[#All],[CNPJ]],DITBUG[[#All],[UN.GES]])</f>
        <v>160020</v>
      </c>
      <c r="M141" s="19" t="str" cm="1">
        <f t="array" ref="M141">_xlfn.XLOOKUP(LancContabil_2[[#This Row],[Código_UG]],DITBUG[[#All],[UN.GES]],DITBUG[[#All],[MNEMONICO]],0,0)</f>
        <v xml:space="preserve">IDEP               </v>
      </c>
    </row>
    <row r="142" spans="1:13" x14ac:dyDescent="0.25">
      <c r="A142" s="1" t="s">
        <v>220</v>
      </c>
      <c r="B142" s="1" t="s">
        <v>1406</v>
      </c>
      <c r="C142" s="17">
        <v>44214</v>
      </c>
      <c r="D142" s="1" t="s">
        <v>28</v>
      </c>
      <c r="E142" s="1" t="s">
        <v>994</v>
      </c>
      <c r="F142">
        <v>5430.69</v>
      </c>
      <c r="G142" s="1" t="s">
        <v>870</v>
      </c>
      <c r="H142" s="1" t="s">
        <v>870</v>
      </c>
      <c r="I142" s="1"/>
      <c r="J142" s="1" t="str">
        <f>IF(LancContabil_2[[#This Row],[tipo]]="02", "Devedor","Credor")</f>
        <v>Devedor</v>
      </c>
      <c r="K142" s="2">
        <f>IF(LancContabil_2[[#This Row],[tipo]]="02",LancContabil_2[[#This Row],[val]],LancContabil_2[[#This Row],[val]]*-1)</f>
        <v>5430.69</v>
      </c>
      <c r="L142" s="19" t="str" cm="1">
        <f t="array" ref="L142">_xlfn.XLOOKUP(LancContabil_2[[#This Row],[cnpj]],DITBUG[[#All],[CNPJ]],DITBUG[[#All],[UN.GES]])</f>
        <v>160020</v>
      </c>
      <c r="M142" s="19" t="str" cm="1">
        <f t="array" ref="M142">_xlfn.XLOOKUP(LancContabil_2[[#This Row],[Código_UG]],DITBUG[[#All],[UN.GES]],DITBUG[[#All],[MNEMONICO]],0,0)</f>
        <v xml:space="preserve">IDEP               </v>
      </c>
    </row>
    <row r="143" spans="1:13" x14ac:dyDescent="0.25">
      <c r="A143" s="1" t="s">
        <v>220</v>
      </c>
      <c r="B143" s="1" t="s">
        <v>1407</v>
      </c>
      <c r="C143" s="17">
        <v>44214</v>
      </c>
      <c r="D143" s="1" t="s">
        <v>28</v>
      </c>
      <c r="E143" s="1" t="s">
        <v>998</v>
      </c>
      <c r="F143">
        <v>5430.69</v>
      </c>
      <c r="G143" s="1" t="s">
        <v>870</v>
      </c>
      <c r="H143" s="1" t="s">
        <v>870</v>
      </c>
      <c r="I143" s="1"/>
      <c r="J143" s="1" t="str">
        <f>IF(LancContabil_2[[#This Row],[tipo]]="02", "Devedor","Credor")</f>
        <v>Credor</v>
      </c>
      <c r="K143" s="2">
        <f>IF(LancContabil_2[[#This Row],[tipo]]="02",LancContabil_2[[#This Row],[val]],LancContabil_2[[#This Row],[val]]*-1)</f>
        <v>-5430.69</v>
      </c>
      <c r="L143" s="19" t="str" cm="1">
        <f t="array" ref="L143">_xlfn.XLOOKUP(LancContabil_2[[#This Row],[cnpj]],DITBUG[[#All],[CNPJ]],DITBUG[[#All],[UN.GES]])</f>
        <v>160020</v>
      </c>
      <c r="M143" s="19" t="str" cm="1">
        <f t="array" ref="M143">_xlfn.XLOOKUP(LancContabil_2[[#This Row],[Código_UG]],DITBUG[[#All],[UN.GES]],DITBUG[[#All],[MNEMONICO]],0,0)</f>
        <v xml:space="preserve">IDEP               </v>
      </c>
    </row>
    <row r="144" spans="1:13" x14ac:dyDescent="0.25">
      <c r="A144" s="1" t="s">
        <v>220</v>
      </c>
      <c r="B144" s="1" t="s">
        <v>1408</v>
      </c>
      <c r="C144" s="17">
        <v>44214</v>
      </c>
      <c r="D144" s="1" t="s">
        <v>28</v>
      </c>
      <c r="E144" s="1" t="s">
        <v>994</v>
      </c>
      <c r="F144">
        <v>5430.69</v>
      </c>
      <c r="G144" s="1" t="s">
        <v>870</v>
      </c>
      <c r="H144" s="1" t="s">
        <v>870</v>
      </c>
      <c r="I144" s="1"/>
      <c r="J144" s="1" t="str">
        <f>IF(LancContabil_2[[#This Row],[tipo]]="02", "Devedor","Credor")</f>
        <v>Devedor</v>
      </c>
      <c r="K144" s="2">
        <f>IF(LancContabil_2[[#This Row],[tipo]]="02",LancContabil_2[[#This Row],[val]],LancContabil_2[[#This Row],[val]]*-1)</f>
        <v>5430.69</v>
      </c>
      <c r="L144" s="19" t="str" cm="1">
        <f t="array" ref="L144">_xlfn.XLOOKUP(LancContabil_2[[#This Row],[cnpj]],DITBUG[[#All],[CNPJ]],DITBUG[[#All],[UN.GES]])</f>
        <v>160020</v>
      </c>
      <c r="M144" s="19" t="str" cm="1">
        <f t="array" ref="M144">_xlfn.XLOOKUP(LancContabil_2[[#This Row],[Código_UG]],DITBUG[[#All],[UN.GES]],DITBUG[[#All],[MNEMONICO]],0,0)</f>
        <v xml:space="preserve">IDEP               </v>
      </c>
    </row>
    <row r="145" spans="1:13" x14ac:dyDescent="0.25">
      <c r="A145" s="1" t="s">
        <v>220</v>
      </c>
      <c r="B145" s="1" t="s">
        <v>1409</v>
      </c>
      <c r="C145" s="17">
        <v>44214</v>
      </c>
      <c r="D145" s="1" t="s">
        <v>28</v>
      </c>
      <c r="E145" s="1" t="s">
        <v>998</v>
      </c>
      <c r="F145">
        <v>5430.69</v>
      </c>
      <c r="G145" s="1" t="s">
        <v>870</v>
      </c>
      <c r="H145" s="1" t="s">
        <v>870</v>
      </c>
      <c r="I145" s="1"/>
      <c r="J145" s="1" t="str">
        <f>IF(LancContabil_2[[#This Row],[tipo]]="02", "Devedor","Credor")</f>
        <v>Credor</v>
      </c>
      <c r="K145" s="2">
        <f>IF(LancContabil_2[[#This Row],[tipo]]="02",LancContabil_2[[#This Row],[val]],LancContabil_2[[#This Row],[val]]*-1)</f>
        <v>-5430.69</v>
      </c>
      <c r="L145" s="19" t="str" cm="1">
        <f t="array" ref="L145">_xlfn.XLOOKUP(LancContabil_2[[#This Row],[cnpj]],DITBUG[[#All],[CNPJ]],DITBUG[[#All],[UN.GES]])</f>
        <v>160020</v>
      </c>
      <c r="M145" s="19" t="str" cm="1">
        <f t="array" ref="M145">_xlfn.XLOOKUP(LancContabil_2[[#This Row],[Código_UG]],DITBUG[[#All],[UN.GES]],DITBUG[[#All],[MNEMONICO]],0,0)</f>
        <v xml:space="preserve">IDEP               </v>
      </c>
    </row>
    <row r="146" spans="1:13" x14ac:dyDescent="0.25">
      <c r="A146" s="1" t="s">
        <v>220</v>
      </c>
      <c r="B146" s="1" t="s">
        <v>1410</v>
      </c>
      <c r="C146" s="17">
        <v>44214</v>
      </c>
      <c r="D146" s="1" t="s">
        <v>28</v>
      </c>
      <c r="E146" s="1" t="s">
        <v>994</v>
      </c>
      <c r="F146">
        <v>1199.1099999999999</v>
      </c>
      <c r="G146" s="1" t="s">
        <v>870</v>
      </c>
      <c r="H146" s="1" t="s">
        <v>870</v>
      </c>
      <c r="I146" s="1"/>
      <c r="J146" s="1" t="str">
        <f>IF(LancContabil_2[[#This Row],[tipo]]="02", "Devedor","Credor")</f>
        <v>Devedor</v>
      </c>
      <c r="K146" s="2">
        <f>IF(LancContabil_2[[#This Row],[tipo]]="02",LancContabil_2[[#This Row],[val]],LancContabil_2[[#This Row],[val]]*-1)</f>
        <v>1199.1099999999999</v>
      </c>
      <c r="L146" s="19" t="str" cm="1">
        <f t="array" ref="L146">_xlfn.XLOOKUP(LancContabil_2[[#This Row],[cnpj]],DITBUG[[#All],[CNPJ]],DITBUG[[#All],[UN.GES]])</f>
        <v>160020</v>
      </c>
      <c r="M146" s="19" t="str" cm="1">
        <f t="array" ref="M146">_xlfn.XLOOKUP(LancContabil_2[[#This Row],[Código_UG]],DITBUG[[#All],[UN.GES]],DITBUG[[#All],[MNEMONICO]],0,0)</f>
        <v xml:space="preserve">IDEP               </v>
      </c>
    </row>
    <row r="147" spans="1:13" x14ac:dyDescent="0.25">
      <c r="A147" s="1" t="s">
        <v>220</v>
      </c>
      <c r="B147" s="1" t="s">
        <v>1411</v>
      </c>
      <c r="C147" s="17">
        <v>44214</v>
      </c>
      <c r="D147" s="1" t="s">
        <v>28</v>
      </c>
      <c r="E147" s="1" t="s">
        <v>998</v>
      </c>
      <c r="F147">
        <v>1199.1099999999999</v>
      </c>
      <c r="G147" s="1" t="s">
        <v>870</v>
      </c>
      <c r="H147" s="1" t="s">
        <v>870</v>
      </c>
      <c r="I147" s="1"/>
      <c r="J147" s="1" t="str">
        <f>IF(LancContabil_2[[#This Row],[tipo]]="02", "Devedor","Credor")</f>
        <v>Credor</v>
      </c>
      <c r="K147" s="2">
        <f>IF(LancContabil_2[[#This Row],[tipo]]="02",LancContabil_2[[#This Row],[val]],LancContabil_2[[#This Row],[val]]*-1)</f>
        <v>-1199.1099999999999</v>
      </c>
      <c r="L147" s="19" t="str" cm="1">
        <f t="array" ref="L147">_xlfn.XLOOKUP(LancContabil_2[[#This Row],[cnpj]],DITBUG[[#All],[CNPJ]],DITBUG[[#All],[UN.GES]])</f>
        <v>160020</v>
      </c>
      <c r="M147" s="19" t="str" cm="1">
        <f t="array" ref="M147">_xlfn.XLOOKUP(LancContabil_2[[#This Row],[Código_UG]],DITBUG[[#All],[UN.GES]],DITBUG[[#All],[MNEMONICO]],0,0)</f>
        <v xml:space="preserve">IDEP               </v>
      </c>
    </row>
    <row r="148" spans="1:13" x14ac:dyDescent="0.25">
      <c r="A148" s="1" t="s">
        <v>220</v>
      </c>
      <c r="B148" s="1" t="s">
        <v>1412</v>
      </c>
      <c r="C148" s="17">
        <v>44214</v>
      </c>
      <c r="D148" s="1" t="s">
        <v>28</v>
      </c>
      <c r="E148" s="1" t="s">
        <v>994</v>
      </c>
      <c r="F148">
        <v>1199.1099999999999</v>
      </c>
      <c r="G148" s="1" t="s">
        <v>870</v>
      </c>
      <c r="H148" s="1" t="s">
        <v>870</v>
      </c>
      <c r="I148" s="1"/>
      <c r="J148" s="1" t="str">
        <f>IF(LancContabil_2[[#This Row],[tipo]]="02", "Devedor","Credor")</f>
        <v>Devedor</v>
      </c>
      <c r="K148" s="2">
        <f>IF(LancContabil_2[[#This Row],[tipo]]="02",LancContabil_2[[#This Row],[val]],LancContabil_2[[#This Row],[val]]*-1)</f>
        <v>1199.1099999999999</v>
      </c>
      <c r="L148" s="19" t="str" cm="1">
        <f t="array" ref="L148">_xlfn.XLOOKUP(LancContabil_2[[#This Row],[cnpj]],DITBUG[[#All],[CNPJ]],DITBUG[[#All],[UN.GES]])</f>
        <v>160020</v>
      </c>
      <c r="M148" s="19" t="str" cm="1">
        <f t="array" ref="M148">_xlfn.XLOOKUP(LancContabil_2[[#This Row],[Código_UG]],DITBUG[[#All],[UN.GES]],DITBUG[[#All],[MNEMONICO]],0,0)</f>
        <v xml:space="preserve">IDEP               </v>
      </c>
    </row>
    <row r="149" spans="1:13" x14ac:dyDescent="0.25">
      <c r="A149" s="1" t="s">
        <v>220</v>
      </c>
      <c r="B149" s="1" t="s">
        <v>1413</v>
      </c>
      <c r="C149" s="17">
        <v>44214</v>
      </c>
      <c r="D149" s="1" t="s">
        <v>28</v>
      </c>
      <c r="E149" s="1" t="s">
        <v>998</v>
      </c>
      <c r="F149">
        <v>1199.1099999999999</v>
      </c>
      <c r="G149" s="1" t="s">
        <v>870</v>
      </c>
      <c r="H149" s="1" t="s">
        <v>870</v>
      </c>
      <c r="I149" s="1"/>
      <c r="J149" s="1" t="str">
        <f>IF(LancContabil_2[[#This Row],[tipo]]="02", "Devedor","Credor")</f>
        <v>Credor</v>
      </c>
      <c r="K149" s="2">
        <f>IF(LancContabil_2[[#This Row],[tipo]]="02",LancContabil_2[[#This Row],[val]],LancContabil_2[[#This Row],[val]]*-1)</f>
        <v>-1199.1099999999999</v>
      </c>
      <c r="L149" s="19" t="str" cm="1">
        <f t="array" ref="L149">_xlfn.XLOOKUP(LancContabil_2[[#This Row],[cnpj]],DITBUG[[#All],[CNPJ]],DITBUG[[#All],[UN.GES]])</f>
        <v>160020</v>
      </c>
      <c r="M149" s="19" t="str" cm="1">
        <f t="array" ref="M149">_xlfn.XLOOKUP(LancContabil_2[[#This Row],[Código_UG]],DITBUG[[#All],[UN.GES]],DITBUG[[#All],[MNEMONICO]],0,0)</f>
        <v xml:space="preserve">IDEP               </v>
      </c>
    </row>
    <row r="150" spans="1:13" x14ac:dyDescent="0.25">
      <c r="A150" s="1" t="s">
        <v>220</v>
      </c>
      <c r="B150" s="1" t="s">
        <v>1414</v>
      </c>
      <c r="C150" s="17">
        <v>44214</v>
      </c>
      <c r="D150" s="1" t="s">
        <v>28</v>
      </c>
      <c r="E150" s="1" t="s">
        <v>994</v>
      </c>
      <c r="F150">
        <v>2512.2800000000002</v>
      </c>
      <c r="G150" s="1" t="s">
        <v>870</v>
      </c>
      <c r="H150" s="1" t="s">
        <v>870</v>
      </c>
      <c r="I150" s="1"/>
      <c r="J150" s="1" t="str">
        <f>IF(LancContabil_2[[#This Row],[tipo]]="02", "Devedor","Credor")</f>
        <v>Devedor</v>
      </c>
      <c r="K150" s="2">
        <f>IF(LancContabil_2[[#This Row],[tipo]]="02",LancContabil_2[[#This Row],[val]],LancContabil_2[[#This Row],[val]]*-1)</f>
        <v>2512.2800000000002</v>
      </c>
      <c r="L150" s="19" t="str" cm="1">
        <f t="array" ref="L150">_xlfn.XLOOKUP(LancContabil_2[[#This Row],[cnpj]],DITBUG[[#All],[CNPJ]],DITBUG[[#All],[UN.GES]])</f>
        <v>160020</v>
      </c>
      <c r="M150" s="19" t="str" cm="1">
        <f t="array" ref="M150">_xlfn.XLOOKUP(LancContabil_2[[#This Row],[Código_UG]],DITBUG[[#All],[UN.GES]],DITBUG[[#All],[MNEMONICO]],0,0)</f>
        <v xml:space="preserve">IDEP               </v>
      </c>
    </row>
    <row r="151" spans="1:13" x14ac:dyDescent="0.25">
      <c r="A151" s="1" t="s">
        <v>220</v>
      </c>
      <c r="B151" s="1" t="s">
        <v>1415</v>
      </c>
      <c r="C151" s="17">
        <v>44214</v>
      </c>
      <c r="D151" s="1" t="s">
        <v>28</v>
      </c>
      <c r="E151" s="1" t="s">
        <v>998</v>
      </c>
      <c r="F151">
        <v>2512.2800000000002</v>
      </c>
      <c r="G151" s="1" t="s">
        <v>870</v>
      </c>
      <c r="H151" s="1" t="s">
        <v>870</v>
      </c>
      <c r="I151" s="1"/>
      <c r="J151" s="1" t="str">
        <f>IF(LancContabil_2[[#This Row],[tipo]]="02", "Devedor","Credor")</f>
        <v>Credor</v>
      </c>
      <c r="K151" s="2">
        <f>IF(LancContabil_2[[#This Row],[tipo]]="02",LancContabil_2[[#This Row],[val]],LancContabil_2[[#This Row],[val]]*-1)</f>
        <v>-2512.2800000000002</v>
      </c>
      <c r="L151" s="19" t="str" cm="1">
        <f t="array" ref="L151">_xlfn.XLOOKUP(LancContabil_2[[#This Row],[cnpj]],DITBUG[[#All],[CNPJ]],DITBUG[[#All],[UN.GES]])</f>
        <v>160020</v>
      </c>
      <c r="M151" s="19" t="str" cm="1">
        <f t="array" ref="M151">_xlfn.XLOOKUP(LancContabil_2[[#This Row],[Código_UG]],DITBUG[[#All],[UN.GES]],DITBUG[[#All],[MNEMONICO]],0,0)</f>
        <v xml:space="preserve">IDEP               </v>
      </c>
    </row>
    <row r="152" spans="1:13" x14ac:dyDescent="0.25">
      <c r="A152" s="1" t="s">
        <v>220</v>
      </c>
      <c r="B152" s="1" t="s">
        <v>1416</v>
      </c>
      <c r="C152" s="17">
        <v>44214</v>
      </c>
      <c r="D152" s="1" t="s">
        <v>28</v>
      </c>
      <c r="E152" s="1" t="s">
        <v>994</v>
      </c>
      <c r="F152">
        <v>2512.2800000000002</v>
      </c>
      <c r="G152" s="1" t="s">
        <v>870</v>
      </c>
      <c r="H152" s="1" t="s">
        <v>870</v>
      </c>
      <c r="I152" s="1"/>
      <c r="J152" s="1" t="str">
        <f>IF(LancContabil_2[[#This Row],[tipo]]="02", "Devedor","Credor")</f>
        <v>Devedor</v>
      </c>
      <c r="K152" s="2">
        <f>IF(LancContabil_2[[#This Row],[tipo]]="02",LancContabil_2[[#This Row],[val]],LancContabil_2[[#This Row],[val]]*-1)</f>
        <v>2512.2800000000002</v>
      </c>
      <c r="L152" s="19" t="str" cm="1">
        <f t="array" ref="L152">_xlfn.XLOOKUP(LancContabil_2[[#This Row],[cnpj]],DITBUG[[#All],[CNPJ]],DITBUG[[#All],[UN.GES]])</f>
        <v>160020</v>
      </c>
      <c r="M152" s="19" t="str" cm="1">
        <f t="array" ref="M152">_xlfn.XLOOKUP(LancContabil_2[[#This Row],[Código_UG]],DITBUG[[#All],[UN.GES]],DITBUG[[#All],[MNEMONICO]],0,0)</f>
        <v xml:space="preserve">IDEP               </v>
      </c>
    </row>
    <row r="153" spans="1:13" x14ac:dyDescent="0.25">
      <c r="A153" s="1" t="s">
        <v>220</v>
      </c>
      <c r="B153" s="1" t="s">
        <v>1417</v>
      </c>
      <c r="C153" s="17">
        <v>44214</v>
      </c>
      <c r="D153" s="1" t="s">
        <v>28</v>
      </c>
      <c r="E153" s="1" t="s">
        <v>998</v>
      </c>
      <c r="F153">
        <v>2512.2800000000002</v>
      </c>
      <c r="G153" s="1" t="s">
        <v>870</v>
      </c>
      <c r="H153" s="1" t="s">
        <v>870</v>
      </c>
      <c r="I153" s="1"/>
      <c r="J153" s="1" t="str">
        <f>IF(LancContabil_2[[#This Row],[tipo]]="02", "Devedor","Credor")</f>
        <v>Credor</v>
      </c>
      <c r="K153" s="2">
        <f>IF(LancContabil_2[[#This Row],[tipo]]="02",LancContabil_2[[#This Row],[val]],LancContabil_2[[#This Row],[val]]*-1)</f>
        <v>-2512.2800000000002</v>
      </c>
      <c r="L153" s="19" t="str" cm="1">
        <f t="array" ref="L153">_xlfn.XLOOKUP(LancContabil_2[[#This Row],[cnpj]],DITBUG[[#All],[CNPJ]],DITBUG[[#All],[UN.GES]])</f>
        <v>160020</v>
      </c>
      <c r="M153" s="19" t="str" cm="1">
        <f t="array" ref="M153">_xlfn.XLOOKUP(LancContabil_2[[#This Row],[Código_UG]],DITBUG[[#All],[UN.GES]],DITBUG[[#All],[MNEMONICO]],0,0)</f>
        <v xml:space="preserve">IDEP               </v>
      </c>
    </row>
    <row r="154" spans="1:13" x14ac:dyDescent="0.25">
      <c r="A154" s="1" t="s">
        <v>220</v>
      </c>
      <c r="B154" s="1" t="s">
        <v>1418</v>
      </c>
      <c r="C154" s="17">
        <v>44214</v>
      </c>
      <c r="D154" s="1" t="s">
        <v>28</v>
      </c>
      <c r="E154" s="1" t="s">
        <v>994</v>
      </c>
      <c r="F154">
        <v>8912.25</v>
      </c>
      <c r="G154" s="1" t="s">
        <v>870</v>
      </c>
      <c r="H154" s="1" t="s">
        <v>870</v>
      </c>
      <c r="I154" s="1"/>
      <c r="J154" s="1" t="str">
        <f>IF(LancContabil_2[[#This Row],[tipo]]="02", "Devedor","Credor")</f>
        <v>Devedor</v>
      </c>
      <c r="K154" s="2">
        <f>IF(LancContabil_2[[#This Row],[tipo]]="02",LancContabil_2[[#This Row],[val]],LancContabil_2[[#This Row],[val]]*-1)</f>
        <v>8912.25</v>
      </c>
      <c r="L154" s="19" t="str" cm="1">
        <f t="array" ref="L154">_xlfn.XLOOKUP(LancContabil_2[[#This Row],[cnpj]],DITBUG[[#All],[CNPJ]],DITBUG[[#All],[UN.GES]])</f>
        <v>160020</v>
      </c>
      <c r="M154" s="19" t="str" cm="1">
        <f t="array" ref="M154">_xlfn.XLOOKUP(LancContabil_2[[#This Row],[Código_UG]],DITBUG[[#All],[UN.GES]],DITBUG[[#All],[MNEMONICO]],0,0)</f>
        <v xml:space="preserve">IDEP               </v>
      </c>
    </row>
    <row r="155" spans="1:13" x14ac:dyDescent="0.25">
      <c r="A155" s="1" t="s">
        <v>220</v>
      </c>
      <c r="B155" s="1" t="s">
        <v>1419</v>
      </c>
      <c r="C155" s="17">
        <v>44214</v>
      </c>
      <c r="D155" s="1" t="s">
        <v>28</v>
      </c>
      <c r="E155" s="1" t="s">
        <v>998</v>
      </c>
      <c r="F155">
        <v>8912.25</v>
      </c>
      <c r="G155" s="1" t="s">
        <v>870</v>
      </c>
      <c r="H155" s="1" t="s">
        <v>870</v>
      </c>
      <c r="I155" s="1"/>
      <c r="J155" s="1" t="str">
        <f>IF(LancContabil_2[[#This Row],[tipo]]="02", "Devedor","Credor")</f>
        <v>Credor</v>
      </c>
      <c r="K155" s="2">
        <f>IF(LancContabil_2[[#This Row],[tipo]]="02",LancContabil_2[[#This Row],[val]],LancContabil_2[[#This Row],[val]]*-1)</f>
        <v>-8912.25</v>
      </c>
      <c r="L155" s="19" t="str" cm="1">
        <f t="array" ref="L155">_xlfn.XLOOKUP(LancContabil_2[[#This Row],[cnpj]],DITBUG[[#All],[CNPJ]],DITBUG[[#All],[UN.GES]])</f>
        <v>160020</v>
      </c>
      <c r="M155" s="19" t="str" cm="1">
        <f t="array" ref="M155">_xlfn.XLOOKUP(LancContabil_2[[#This Row],[Código_UG]],DITBUG[[#All],[UN.GES]],DITBUG[[#All],[MNEMONICO]],0,0)</f>
        <v xml:space="preserve">IDEP               </v>
      </c>
    </row>
    <row r="156" spans="1:13" x14ac:dyDescent="0.25">
      <c r="A156" s="1" t="s">
        <v>220</v>
      </c>
      <c r="B156" s="1" t="s">
        <v>1420</v>
      </c>
      <c r="C156" s="17">
        <v>44214</v>
      </c>
      <c r="D156" s="1" t="s">
        <v>28</v>
      </c>
      <c r="E156" s="1" t="s">
        <v>994</v>
      </c>
      <c r="F156">
        <v>8912.25</v>
      </c>
      <c r="G156" s="1" t="s">
        <v>870</v>
      </c>
      <c r="H156" s="1" t="s">
        <v>870</v>
      </c>
      <c r="I156" s="1"/>
      <c r="J156" s="1" t="str">
        <f>IF(LancContabil_2[[#This Row],[tipo]]="02", "Devedor","Credor")</f>
        <v>Devedor</v>
      </c>
      <c r="K156" s="2">
        <f>IF(LancContabil_2[[#This Row],[tipo]]="02",LancContabil_2[[#This Row],[val]],LancContabil_2[[#This Row],[val]]*-1)</f>
        <v>8912.25</v>
      </c>
      <c r="L156" s="19" t="str" cm="1">
        <f t="array" ref="L156">_xlfn.XLOOKUP(LancContabil_2[[#This Row],[cnpj]],DITBUG[[#All],[CNPJ]],DITBUG[[#All],[UN.GES]])</f>
        <v>160020</v>
      </c>
      <c r="M156" s="19" t="str" cm="1">
        <f t="array" ref="M156">_xlfn.XLOOKUP(LancContabil_2[[#This Row],[Código_UG]],DITBUG[[#All],[UN.GES]],DITBUG[[#All],[MNEMONICO]],0,0)</f>
        <v xml:space="preserve">IDEP               </v>
      </c>
    </row>
    <row r="157" spans="1:13" x14ac:dyDescent="0.25">
      <c r="A157" s="1" t="s">
        <v>220</v>
      </c>
      <c r="B157" s="1" t="s">
        <v>1421</v>
      </c>
      <c r="C157" s="17">
        <v>44214</v>
      </c>
      <c r="D157" s="1" t="s">
        <v>28</v>
      </c>
      <c r="E157" s="1" t="s">
        <v>998</v>
      </c>
      <c r="F157">
        <v>8912.25</v>
      </c>
      <c r="G157" s="1" t="s">
        <v>870</v>
      </c>
      <c r="H157" s="1" t="s">
        <v>870</v>
      </c>
      <c r="I157" s="1"/>
      <c r="J157" s="1" t="str">
        <f>IF(LancContabil_2[[#This Row],[tipo]]="02", "Devedor","Credor")</f>
        <v>Credor</v>
      </c>
      <c r="K157" s="2">
        <f>IF(LancContabil_2[[#This Row],[tipo]]="02",LancContabil_2[[#This Row],[val]],LancContabil_2[[#This Row],[val]]*-1)</f>
        <v>-8912.25</v>
      </c>
      <c r="L157" s="19" t="str" cm="1">
        <f t="array" ref="L157">_xlfn.XLOOKUP(LancContabil_2[[#This Row],[cnpj]],DITBUG[[#All],[CNPJ]],DITBUG[[#All],[UN.GES]])</f>
        <v>160020</v>
      </c>
      <c r="M157" s="19" t="str" cm="1">
        <f t="array" ref="M157">_xlfn.XLOOKUP(LancContabil_2[[#This Row],[Código_UG]],DITBUG[[#All],[UN.GES]],DITBUG[[#All],[MNEMONICO]],0,0)</f>
        <v xml:space="preserve">IDEP               </v>
      </c>
    </row>
    <row r="158" spans="1:13" x14ac:dyDescent="0.25">
      <c r="A158" s="1" t="s">
        <v>220</v>
      </c>
      <c r="B158" s="1" t="s">
        <v>1422</v>
      </c>
      <c r="C158" s="17">
        <v>44214</v>
      </c>
      <c r="D158" s="1" t="s">
        <v>28</v>
      </c>
      <c r="E158" s="1" t="s">
        <v>994</v>
      </c>
      <c r="F158">
        <v>5056.1099999999997</v>
      </c>
      <c r="G158" s="1" t="s">
        <v>870</v>
      </c>
      <c r="H158" s="1" t="s">
        <v>870</v>
      </c>
      <c r="I158" s="1"/>
      <c r="J158" s="1" t="str">
        <f>IF(LancContabil_2[[#This Row],[tipo]]="02", "Devedor","Credor")</f>
        <v>Devedor</v>
      </c>
      <c r="K158" s="2">
        <f>IF(LancContabil_2[[#This Row],[tipo]]="02",LancContabil_2[[#This Row],[val]],LancContabil_2[[#This Row],[val]]*-1)</f>
        <v>5056.1099999999997</v>
      </c>
      <c r="L158" s="19" t="str" cm="1">
        <f t="array" ref="L158">_xlfn.XLOOKUP(LancContabil_2[[#This Row],[cnpj]],DITBUG[[#All],[CNPJ]],DITBUG[[#All],[UN.GES]])</f>
        <v>160020</v>
      </c>
      <c r="M158" s="19" t="str" cm="1">
        <f t="array" ref="M158">_xlfn.XLOOKUP(LancContabil_2[[#This Row],[Código_UG]],DITBUG[[#All],[UN.GES]],DITBUG[[#All],[MNEMONICO]],0,0)</f>
        <v xml:space="preserve">IDEP               </v>
      </c>
    </row>
    <row r="159" spans="1:13" x14ac:dyDescent="0.25">
      <c r="A159" s="1" t="s">
        <v>220</v>
      </c>
      <c r="B159" s="1" t="s">
        <v>1423</v>
      </c>
      <c r="C159" s="17">
        <v>44214</v>
      </c>
      <c r="D159" s="1" t="s">
        <v>28</v>
      </c>
      <c r="E159" s="1" t="s">
        <v>998</v>
      </c>
      <c r="F159">
        <v>5056.1099999999997</v>
      </c>
      <c r="G159" s="1" t="s">
        <v>870</v>
      </c>
      <c r="H159" s="1" t="s">
        <v>870</v>
      </c>
      <c r="I159" s="1"/>
      <c r="J159" s="1" t="str">
        <f>IF(LancContabil_2[[#This Row],[tipo]]="02", "Devedor","Credor")</f>
        <v>Credor</v>
      </c>
      <c r="K159" s="2">
        <f>IF(LancContabil_2[[#This Row],[tipo]]="02",LancContabil_2[[#This Row],[val]],LancContabil_2[[#This Row],[val]]*-1)</f>
        <v>-5056.1099999999997</v>
      </c>
      <c r="L159" s="19" t="str" cm="1">
        <f t="array" ref="L159">_xlfn.XLOOKUP(LancContabil_2[[#This Row],[cnpj]],DITBUG[[#All],[CNPJ]],DITBUG[[#All],[UN.GES]])</f>
        <v>160020</v>
      </c>
      <c r="M159" s="19" t="str" cm="1">
        <f t="array" ref="M159">_xlfn.XLOOKUP(LancContabil_2[[#This Row],[Código_UG]],DITBUG[[#All],[UN.GES]],DITBUG[[#All],[MNEMONICO]],0,0)</f>
        <v xml:space="preserve">IDEP               </v>
      </c>
    </row>
    <row r="160" spans="1:13" x14ac:dyDescent="0.25">
      <c r="A160" s="1" t="s">
        <v>220</v>
      </c>
      <c r="B160" s="1" t="s">
        <v>1424</v>
      </c>
      <c r="C160" s="17">
        <v>44214</v>
      </c>
      <c r="D160" s="1" t="s">
        <v>28</v>
      </c>
      <c r="E160" s="1" t="s">
        <v>994</v>
      </c>
      <c r="F160">
        <v>5056.1099999999997</v>
      </c>
      <c r="G160" s="1" t="s">
        <v>870</v>
      </c>
      <c r="H160" s="1" t="s">
        <v>870</v>
      </c>
      <c r="I160" s="1"/>
      <c r="J160" s="1" t="str">
        <f>IF(LancContabil_2[[#This Row],[tipo]]="02", "Devedor","Credor")</f>
        <v>Devedor</v>
      </c>
      <c r="K160" s="2">
        <f>IF(LancContabil_2[[#This Row],[tipo]]="02",LancContabil_2[[#This Row],[val]],LancContabil_2[[#This Row],[val]]*-1)</f>
        <v>5056.1099999999997</v>
      </c>
      <c r="L160" s="19" t="str" cm="1">
        <f t="array" ref="L160">_xlfn.XLOOKUP(LancContabil_2[[#This Row],[cnpj]],DITBUG[[#All],[CNPJ]],DITBUG[[#All],[UN.GES]])</f>
        <v>160020</v>
      </c>
      <c r="M160" s="19" t="str" cm="1">
        <f t="array" ref="M160">_xlfn.XLOOKUP(LancContabil_2[[#This Row],[Código_UG]],DITBUG[[#All],[UN.GES]],DITBUG[[#All],[MNEMONICO]],0,0)</f>
        <v xml:space="preserve">IDEP               </v>
      </c>
    </row>
    <row r="161" spans="1:13" x14ac:dyDescent="0.25">
      <c r="A161" s="1" t="s">
        <v>220</v>
      </c>
      <c r="B161" s="1" t="s">
        <v>1425</v>
      </c>
      <c r="C161" s="17">
        <v>44214</v>
      </c>
      <c r="D161" s="1" t="s">
        <v>28</v>
      </c>
      <c r="E161" s="1" t="s">
        <v>998</v>
      </c>
      <c r="F161">
        <v>5056.1099999999997</v>
      </c>
      <c r="G161" s="1" t="s">
        <v>870</v>
      </c>
      <c r="H161" s="1" t="s">
        <v>870</v>
      </c>
      <c r="I161" s="1"/>
      <c r="J161" s="1" t="str">
        <f>IF(LancContabil_2[[#This Row],[tipo]]="02", "Devedor","Credor")</f>
        <v>Credor</v>
      </c>
      <c r="K161" s="2">
        <f>IF(LancContabil_2[[#This Row],[tipo]]="02",LancContabil_2[[#This Row],[val]],LancContabil_2[[#This Row],[val]]*-1)</f>
        <v>-5056.1099999999997</v>
      </c>
      <c r="L161" s="19" t="str" cm="1">
        <f t="array" ref="L161">_xlfn.XLOOKUP(LancContabil_2[[#This Row],[cnpj]],DITBUG[[#All],[CNPJ]],DITBUG[[#All],[UN.GES]])</f>
        <v>160020</v>
      </c>
      <c r="M161" s="19" t="str" cm="1">
        <f t="array" ref="M161">_xlfn.XLOOKUP(LancContabil_2[[#This Row],[Código_UG]],DITBUG[[#All],[UN.GES]],DITBUG[[#All],[MNEMONICO]],0,0)</f>
        <v xml:space="preserve">IDEP               </v>
      </c>
    </row>
    <row r="162" spans="1:13" x14ac:dyDescent="0.25">
      <c r="A162" s="1" t="s">
        <v>220</v>
      </c>
      <c r="B162" s="1" t="s">
        <v>1426</v>
      </c>
      <c r="C162" s="17">
        <v>44214</v>
      </c>
      <c r="D162" s="1" t="s">
        <v>28</v>
      </c>
      <c r="E162" s="1" t="s">
        <v>994</v>
      </c>
      <c r="F162">
        <v>1116.3900000000001</v>
      </c>
      <c r="G162" s="1" t="s">
        <v>870</v>
      </c>
      <c r="H162" s="1" t="s">
        <v>870</v>
      </c>
      <c r="I162" s="1"/>
      <c r="J162" s="1" t="str">
        <f>IF(LancContabil_2[[#This Row],[tipo]]="02", "Devedor","Credor")</f>
        <v>Devedor</v>
      </c>
      <c r="K162" s="2">
        <f>IF(LancContabil_2[[#This Row],[tipo]]="02",LancContabil_2[[#This Row],[val]],LancContabil_2[[#This Row],[val]]*-1)</f>
        <v>1116.3900000000001</v>
      </c>
      <c r="L162" s="19" t="str" cm="1">
        <f t="array" ref="L162">_xlfn.XLOOKUP(LancContabil_2[[#This Row],[cnpj]],DITBUG[[#All],[CNPJ]],DITBUG[[#All],[UN.GES]])</f>
        <v>160020</v>
      </c>
      <c r="M162" s="19" t="str" cm="1">
        <f t="array" ref="M162">_xlfn.XLOOKUP(LancContabil_2[[#This Row],[Código_UG]],DITBUG[[#All],[UN.GES]],DITBUG[[#All],[MNEMONICO]],0,0)</f>
        <v xml:space="preserve">IDEP               </v>
      </c>
    </row>
    <row r="163" spans="1:13" x14ac:dyDescent="0.25">
      <c r="A163" s="1" t="s">
        <v>220</v>
      </c>
      <c r="B163" s="1" t="s">
        <v>1427</v>
      </c>
      <c r="C163" s="17">
        <v>44214</v>
      </c>
      <c r="D163" s="1" t="s">
        <v>28</v>
      </c>
      <c r="E163" s="1" t="s">
        <v>998</v>
      </c>
      <c r="F163">
        <v>1116.3900000000001</v>
      </c>
      <c r="G163" s="1" t="s">
        <v>870</v>
      </c>
      <c r="H163" s="1" t="s">
        <v>870</v>
      </c>
      <c r="I163" s="1"/>
      <c r="J163" s="1" t="str">
        <f>IF(LancContabil_2[[#This Row],[tipo]]="02", "Devedor","Credor")</f>
        <v>Credor</v>
      </c>
      <c r="K163" s="2">
        <f>IF(LancContabil_2[[#This Row],[tipo]]="02",LancContabil_2[[#This Row],[val]],LancContabil_2[[#This Row],[val]]*-1)</f>
        <v>-1116.3900000000001</v>
      </c>
      <c r="L163" s="19" t="str" cm="1">
        <f t="array" ref="L163">_xlfn.XLOOKUP(LancContabil_2[[#This Row],[cnpj]],DITBUG[[#All],[CNPJ]],DITBUG[[#All],[UN.GES]])</f>
        <v>160020</v>
      </c>
      <c r="M163" s="19" t="str" cm="1">
        <f t="array" ref="M163">_xlfn.XLOOKUP(LancContabil_2[[#This Row],[Código_UG]],DITBUG[[#All],[UN.GES]],DITBUG[[#All],[MNEMONICO]],0,0)</f>
        <v xml:space="preserve">IDEP               </v>
      </c>
    </row>
    <row r="164" spans="1:13" x14ac:dyDescent="0.25">
      <c r="A164" s="1" t="s">
        <v>220</v>
      </c>
      <c r="B164" s="1" t="s">
        <v>1428</v>
      </c>
      <c r="C164" s="17">
        <v>44214</v>
      </c>
      <c r="D164" s="1" t="s">
        <v>28</v>
      </c>
      <c r="E164" s="1" t="s">
        <v>994</v>
      </c>
      <c r="F164">
        <v>1116.3900000000001</v>
      </c>
      <c r="G164" s="1" t="s">
        <v>870</v>
      </c>
      <c r="H164" s="1" t="s">
        <v>870</v>
      </c>
      <c r="I164" s="1"/>
      <c r="J164" s="1" t="str">
        <f>IF(LancContabil_2[[#This Row],[tipo]]="02", "Devedor","Credor")</f>
        <v>Devedor</v>
      </c>
      <c r="K164" s="2">
        <f>IF(LancContabil_2[[#This Row],[tipo]]="02",LancContabil_2[[#This Row],[val]],LancContabil_2[[#This Row],[val]]*-1)</f>
        <v>1116.3900000000001</v>
      </c>
      <c r="L164" s="19" t="str" cm="1">
        <f t="array" ref="L164">_xlfn.XLOOKUP(LancContabil_2[[#This Row],[cnpj]],DITBUG[[#All],[CNPJ]],DITBUG[[#All],[UN.GES]])</f>
        <v>160020</v>
      </c>
      <c r="M164" s="19" t="str" cm="1">
        <f t="array" ref="M164">_xlfn.XLOOKUP(LancContabil_2[[#This Row],[Código_UG]],DITBUG[[#All],[UN.GES]],DITBUG[[#All],[MNEMONICO]],0,0)</f>
        <v xml:space="preserve">IDEP               </v>
      </c>
    </row>
    <row r="165" spans="1:13" x14ac:dyDescent="0.25">
      <c r="A165" s="1" t="s">
        <v>220</v>
      </c>
      <c r="B165" s="1" t="s">
        <v>1429</v>
      </c>
      <c r="C165" s="17">
        <v>44214</v>
      </c>
      <c r="D165" s="1" t="s">
        <v>28</v>
      </c>
      <c r="E165" s="1" t="s">
        <v>998</v>
      </c>
      <c r="F165">
        <v>1116.3900000000001</v>
      </c>
      <c r="G165" s="1" t="s">
        <v>870</v>
      </c>
      <c r="H165" s="1" t="s">
        <v>870</v>
      </c>
      <c r="I165" s="1"/>
      <c r="J165" s="1" t="str">
        <f>IF(LancContabil_2[[#This Row],[tipo]]="02", "Devedor","Credor")</f>
        <v>Credor</v>
      </c>
      <c r="K165" s="2">
        <f>IF(LancContabil_2[[#This Row],[tipo]]="02",LancContabil_2[[#This Row],[val]],LancContabil_2[[#This Row],[val]]*-1)</f>
        <v>-1116.3900000000001</v>
      </c>
      <c r="L165" s="19" t="str" cm="1">
        <f t="array" ref="L165">_xlfn.XLOOKUP(LancContabil_2[[#This Row],[cnpj]],DITBUG[[#All],[CNPJ]],DITBUG[[#All],[UN.GES]])</f>
        <v>160020</v>
      </c>
      <c r="M165" s="19" t="str" cm="1">
        <f t="array" ref="M165">_xlfn.XLOOKUP(LancContabil_2[[#This Row],[Código_UG]],DITBUG[[#All],[UN.GES]],DITBUG[[#All],[MNEMONICO]],0,0)</f>
        <v xml:space="preserve">IDEP               </v>
      </c>
    </row>
    <row r="166" spans="1:13" x14ac:dyDescent="0.25">
      <c r="A166" s="1" t="s">
        <v>220</v>
      </c>
      <c r="B166" s="1" t="s">
        <v>1430</v>
      </c>
      <c r="C166" s="17">
        <v>44214</v>
      </c>
      <c r="D166" s="1" t="s">
        <v>28</v>
      </c>
      <c r="E166" s="1" t="s">
        <v>994</v>
      </c>
      <c r="F166">
        <v>2339</v>
      </c>
      <c r="G166" s="1" t="s">
        <v>870</v>
      </c>
      <c r="H166" s="1" t="s">
        <v>870</v>
      </c>
      <c r="I166" s="1"/>
      <c r="J166" s="1" t="str">
        <f>IF(LancContabil_2[[#This Row],[tipo]]="02", "Devedor","Credor")</f>
        <v>Devedor</v>
      </c>
      <c r="K166" s="2">
        <f>IF(LancContabil_2[[#This Row],[tipo]]="02",LancContabil_2[[#This Row],[val]],LancContabil_2[[#This Row],[val]]*-1)</f>
        <v>2339</v>
      </c>
      <c r="L166" s="19" t="str" cm="1">
        <f t="array" ref="L166">_xlfn.XLOOKUP(LancContabil_2[[#This Row],[cnpj]],DITBUG[[#All],[CNPJ]],DITBUG[[#All],[UN.GES]])</f>
        <v>160020</v>
      </c>
      <c r="M166" s="19" t="str" cm="1">
        <f t="array" ref="M166">_xlfn.XLOOKUP(LancContabil_2[[#This Row],[Código_UG]],DITBUG[[#All],[UN.GES]],DITBUG[[#All],[MNEMONICO]],0,0)</f>
        <v xml:space="preserve">IDEP               </v>
      </c>
    </row>
    <row r="167" spans="1:13" x14ac:dyDescent="0.25">
      <c r="A167" s="1" t="s">
        <v>220</v>
      </c>
      <c r="B167" s="1" t="s">
        <v>1431</v>
      </c>
      <c r="C167" s="17">
        <v>44214</v>
      </c>
      <c r="D167" s="1" t="s">
        <v>28</v>
      </c>
      <c r="E167" s="1" t="s">
        <v>998</v>
      </c>
      <c r="F167">
        <v>2339</v>
      </c>
      <c r="G167" s="1" t="s">
        <v>870</v>
      </c>
      <c r="H167" s="1" t="s">
        <v>870</v>
      </c>
      <c r="I167" s="1"/>
      <c r="J167" s="1" t="str">
        <f>IF(LancContabil_2[[#This Row],[tipo]]="02", "Devedor","Credor")</f>
        <v>Credor</v>
      </c>
      <c r="K167" s="2">
        <f>IF(LancContabil_2[[#This Row],[tipo]]="02",LancContabil_2[[#This Row],[val]],LancContabil_2[[#This Row],[val]]*-1)</f>
        <v>-2339</v>
      </c>
      <c r="L167" s="19" t="str" cm="1">
        <f t="array" ref="L167">_xlfn.XLOOKUP(LancContabil_2[[#This Row],[cnpj]],DITBUG[[#All],[CNPJ]],DITBUG[[#All],[UN.GES]])</f>
        <v>160020</v>
      </c>
      <c r="M167" s="19" t="str" cm="1">
        <f t="array" ref="M167">_xlfn.XLOOKUP(LancContabil_2[[#This Row],[Código_UG]],DITBUG[[#All],[UN.GES]],DITBUG[[#All],[MNEMONICO]],0,0)</f>
        <v xml:space="preserve">IDEP               </v>
      </c>
    </row>
    <row r="168" spans="1:13" x14ac:dyDescent="0.25">
      <c r="A168" s="1" t="s">
        <v>220</v>
      </c>
      <c r="B168" s="1" t="s">
        <v>1432</v>
      </c>
      <c r="C168" s="17">
        <v>44214</v>
      </c>
      <c r="D168" s="1" t="s">
        <v>28</v>
      </c>
      <c r="E168" s="1" t="s">
        <v>994</v>
      </c>
      <c r="F168">
        <v>2339</v>
      </c>
      <c r="G168" s="1" t="s">
        <v>870</v>
      </c>
      <c r="H168" s="1" t="s">
        <v>870</v>
      </c>
      <c r="I168" s="1"/>
      <c r="J168" s="1" t="str">
        <f>IF(LancContabil_2[[#This Row],[tipo]]="02", "Devedor","Credor")</f>
        <v>Devedor</v>
      </c>
      <c r="K168" s="2">
        <f>IF(LancContabil_2[[#This Row],[tipo]]="02",LancContabil_2[[#This Row],[val]],LancContabil_2[[#This Row],[val]]*-1)</f>
        <v>2339</v>
      </c>
      <c r="L168" s="19" t="str" cm="1">
        <f t="array" ref="L168">_xlfn.XLOOKUP(LancContabil_2[[#This Row],[cnpj]],DITBUG[[#All],[CNPJ]],DITBUG[[#All],[UN.GES]])</f>
        <v>160020</v>
      </c>
      <c r="M168" s="19" t="str" cm="1">
        <f t="array" ref="M168">_xlfn.XLOOKUP(LancContabil_2[[#This Row],[Código_UG]],DITBUG[[#All],[UN.GES]],DITBUG[[#All],[MNEMONICO]],0,0)</f>
        <v xml:space="preserve">IDEP               </v>
      </c>
    </row>
    <row r="169" spans="1:13" x14ac:dyDescent="0.25">
      <c r="A169" s="1" t="s">
        <v>220</v>
      </c>
      <c r="B169" s="1" t="s">
        <v>1433</v>
      </c>
      <c r="C169" s="17">
        <v>44214</v>
      </c>
      <c r="D169" s="1" t="s">
        <v>28</v>
      </c>
      <c r="E169" s="1" t="s">
        <v>998</v>
      </c>
      <c r="F169">
        <v>2339</v>
      </c>
      <c r="G169" s="1" t="s">
        <v>870</v>
      </c>
      <c r="H169" s="1" t="s">
        <v>870</v>
      </c>
      <c r="I169" s="1"/>
      <c r="J169" s="1" t="str">
        <f>IF(LancContabil_2[[#This Row],[tipo]]="02", "Devedor","Credor")</f>
        <v>Credor</v>
      </c>
      <c r="K169" s="2">
        <f>IF(LancContabil_2[[#This Row],[tipo]]="02",LancContabil_2[[#This Row],[val]],LancContabil_2[[#This Row],[val]]*-1)</f>
        <v>-2339</v>
      </c>
      <c r="L169" s="19" t="str" cm="1">
        <f t="array" ref="L169">_xlfn.XLOOKUP(LancContabil_2[[#This Row],[cnpj]],DITBUG[[#All],[CNPJ]],DITBUG[[#All],[UN.GES]])</f>
        <v>160020</v>
      </c>
      <c r="M169" s="19" t="str" cm="1">
        <f t="array" ref="M169">_xlfn.XLOOKUP(LancContabil_2[[#This Row],[Código_UG]],DITBUG[[#All],[UN.GES]],DITBUG[[#All],[MNEMONICO]],0,0)</f>
        <v xml:space="preserve">IDEP               </v>
      </c>
    </row>
    <row r="170" spans="1:13" x14ac:dyDescent="0.25">
      <c r="A170" s="1" t="s">
        <v>220</v>
      </c>
      <c r="B170" s="1" t="s">
        <v>1434</v>
      </c>
      <c r="C170" s="17">
        <v>44214</v>
      </c>
      <c r="D170" s="1" t="s">
        <v>28</v>
      </c>
      <c r="E170" s="1" t="s">
        <v>994</v>
      </c>
      <c r="F170">
        <v>8297.5300000000007</v>
      </c>
      <c r="G170" s="1" t="s">
        <v>870</v>
      </c>
      <c r="H170" s="1" t="s">
        <v>870</v>
      </c>
      <c r="I170" s="1"/>
      <c r="J170" s="1" t="str">
        <f>IF(LancContabil_2[[#This Row],[tipo]]="02", "Devedor","Credor")</f>
        <v>Devedor</v>
      </c>
      <c r="K170" s="2">
        <f>IF(LancContabil_2[[#This Row],[tipo]]="02",LancContabil_2[[#This Row],[val]],LancContabil_2[[#This Row],[val]]*-1)</f>
        <v>8297.5300000000007</v>
      </c>
      <c r="L170" s="19" t="str" cm="1">
        <f t="array" ref="L170">_xlfn.XLOOKUP(LancContabil_2[[#This Row],[cnpj]],DITBUG[[#All],[CNPJ]],DITBUG[[#All],[UN.GES]])</f>
        <v>160020</v>
      </c>
      <c r="M170" s="19" t="str" cm="1">
        <f t="array" ref="M170">_xlfn.XLOOKUP(LancContabil_2[[#This Row],[Código_UG]],DITBUG[[#All],[UN.GES]],DITBUG[[#All],[MNEMONICO]],0,0)</f>
        <v xml:space="preserve">IDEP               </v>
      </c>
    </row>
    <row r="171" spans="1:13" x14ac:dyDescent="0.25">
      <c r="A171" s="1" t="s">
        <v>220</v>
      </c>
      <c r="B171" s="1" t="s">
        <v>1435</v>
      </c>
      <c r="C171" s="17">
        <v>44214</v>
      </c>
      <c r="D171" s="1" t="s">
        <v>28</v>
      </c>
      <c r="E171" s="1" t="s">
        <v>998</v>
      </c>
      <c r="F171">
        <v>8297.5300000000007</v>
      </c>
      <c r="G171" s="1" t="s">
        <v>870</v>
      </c>
      <c r="H171" s="1" t="s">
        <v>870</v>
      </c>
      <c r="I171" s="1"/>
      <c r="J171" s="1" t="str">
        <f>IF(LancContabil_2[[#This Row],[tipo]]="02", "Devedor","Credor")</f>
        <v>Credor</v>
      </c>
      <c r="K171" s="2">
        <f>IF(LancContabil_2[[#This Row],[tipo]]="02",LancContabil_2[[#This Row],[val]],LancContabil_2[[#This Row],[val]]*-1)</f>
        <v>-8297.5300000000007</v>
      </c>
      <c r="L171" s="19" t="str" cm="1">
        <f t="array" ref="L171">_xlfn.XLOOKUP(LancContabil_2[[#This Row],[cnpj]],DITBUG[[#All],[CNPJ]],DITBUG[[#All],[UN.GES]])</f>
        <v>160020</v>
      </c>
      <c r="M171" s="19" t="str" cm="1">
        <f t="array" ref="M171">_xlfn.XLOOKUP(LancContabil_2[[#This Row],[Código_UG]],DITBUG[[#All],[UN.GES]],DITBUG[[#All],[MNEMONICO]],0,0)</f>
        <v xml:space="preserve">IDEP               </v>
      </c>
    </row>
    <row r="172" spans="1:13" x14ac:dyDescent="0.25">
      <c r="A172" s="1" t="s">
        <v>220</v>
      </c>
      <c r="B172" s="1" t="s">
        <v>1436</v>
      </c>
      <c r="C172" s="17">
        <v>44214</v>
      </c>
      <c r="D172" s="1" t="s">
        <v>28</v>
      </c>
      <c r="E172" s="1" t="s">
        <v>994</v>
      </c>
      <c r="F172">
        <v>8297.5300000000007</v>
      </c>
      <c r="G172" s="1" t="s">
        <v>870</v>
      </c>
      <c r="H172" s="1" t="s">
        <v>870</v>
      </c>
      <c r="I172" s="1"/>
      <c r="J172" s="1" t="str">
        <f>IF(LancContabil_2[[#This Row],[tipo]]="02", "Devedor","Credor")</f>
        <v>Devedor</v>
      </c>
      <c r="K172" s="2">
        <f>IF(LancContabil_2[[#This Row],[tipo]]="02",LancContabil_2[[#This Row],[val]],LancContabil_2[[#This Row],[val]]*-1)</f>
        <v>8297.5300000000007</v>
      </c>
      <c r="L172" s="19" t="str" cm="1">
        <f t="array" ref="L172">_xlfn.XLOOKUP(LancContabil_2[[#This Row],[cnpj]],DITBUG[[#All],[CNPJ]],DITBUG[[#All],[UN.GES]])</f>
        <v>160020</v>
      </c>
      <c r="M172" s="19" t="str" cm="1">
        <f t="array" ref="M172">_xlfn.XLOOKUP(LancContabil_2[[#This Row],[Código_UG]],DITBUG[[#All],[UN.GES]],DITBUG[[#All],[MNEMONICO]],0,0)</f>
        <v xml:space="preserve">IDEP               </v>
      </c>
    </row>
    <row r="173" spans="1:13" x14ac:dyDescent="0.25">
      <c r="A173" s="1" t="s">
        <v>220</v>
      </c>
      <c r="B173" s="1" t="s">
        <v>1437</v>
      </c>
      <c r="C173" s="17">
        <v>44214</v>
      </c>
      <c r="D173" s="1" t="s">
        <v>28</v>
      </c>
      <c r="E173" s="1" t="s">
        <v>998</v>
      </c>
      <c r="F173">
        <v>8297.5300000000007</v>
      </c>
      <c r="G173" s="1" t="s">
        <v>870</v>
      </c>
      <c r="H173" s="1" t="s">
        <v>870</v>
      </c>
      <c r="I173" s="1"/>
      <c r="J173" s="1" t="str">
        <f>IF(LancContabil_2[[#This Row],[tipo]]="02", "Devedor","Credor")</f>
        <v>Credor</v>
      </c>
      <c r="K173" s="2">
        <f>IF(LancContabil_2[[#This Row],[tipo]]="02",LancContabil_2[[#This Row],[val]],LancContabil_2[[#This Row],[val]]*-1)</f>
        <v>-8297.5300000000007</v>
      </c>
      <c r="L173" s="19" t="str" cm="1">
        <f t="array" ref="L173">_xlfn.XLOOKUP(LancContabil_2[[#This Row],[cnpj]],DITBUG[[#All],[CNPJ]],DITBUG[[#All],[UN.GES]])</f>
        <v>160020</v>
      </c>
      <c r="M173" s="19" t="str" cm="1">
        <f t="array" ref="M173">_xlfn.XLOOKUP(LancContabil_2[[#This Row],[Código_UG]],DITBUG[[#All],[UN.GES]],DITBUG[[#All],[MNEMONICO]],0,0)</f>
        <v xml:space="preserve">IDEP               </v>
      </c>
    </row>
    <row r="174" spans="1:13" x14ac:dyDescent="0.25">
      <c r="A174" s="1" t="s">
        <v>220</v>
      </c>
      <c r="B174" s="1" t="s">
        <v>1438</v>
      </c>
      <c r="C174" s="17">
        <v>44214</v>
      </c>
      <c r="D174" s="1" t="s">
        <v>28</v>
      </c>
      <c r="E174" s="1" t="s">
        <v>994</v>
      </c>
      <c r="F174">
        <v>4517.41</v>
      </c>
      <c r="G174" s="1" t="s">
        <v>870</v>
      </c>
      <c r="H174" s="1" t="s">
        <v>870</v>
      </c>
      <c r="I174" s="1"/>
      <c r="J174" s="1" t="str">
        <f>IF(LancContabil_2[[#This Row],[tipo]]="02", "Devedor","Credor")</f>
        <v>Devedor</v>
      </c>
      <c r="K174" s="2">
        <f>IF(LancContabil_2[[#This Row],[tipo]]="02",LancContabil_2[[#This Row],[val]],LancContabil_2[[#This Row],[val]]*-1)</f>
        <v>4517.41</v>
      </c>
      <c r="L174" s="19" t="str" cm="1">
        <f t="array" ref="L174">_xlfn.XLOOKUP(LancContabil_2[[#This Row],[cnpj]],DITBUG[[#All],[CNPJ]],DITBUG[[#All],[UN.GES]])</f>
        <v>160020</v>
      </c>
      <c r="M174" s="19" t="str" cm="1">
        <f t="array" ref="M174">_xlfn.XLOOKUP(LancContabil_2[[#This Row],[Código_UG]],DITBUG[[#All],[UN.GES]],DITBUG[[#All],[MNEMONICO]],0,0)</f>
        <v xml:space="preserve">IDEP               </v>
      </c>
    </row>
    <row r="175" spans="1:13" x14ac:dyDescent="0.25">
      <c r="A175" s="1" t="s">
        <v>220</v>
      </c>
      <c r="B175" s="1" t="s">
        <v>1439</v>
      </c>
      <c r="C175" s="17">
        <v>44214</v>
      </c>
      <c r="D175" s="1" t="s">
        <v>28</v>
      </c>
      <c r="E175" s="1" t="s">
        <v>998</v>
      </c>
      <c r="F175">
        <v>4517.41</v>
      </c>
      <c r="G175" s="1" t="s">
        <v>870</v>
      </c>
      <c r="H175" s="1" t="s">
        <v>870</v>
      </c>
      <c r="I175" s="1"/>
      <c r="J175" s="1" t="str">
        <f>IF(LancContabil_2[[#This Row],[tipo]]="02", "Devedor","Credor")</f>
        <v>Credor</v>
      </c>
      <c r="K175" s="2">
        <f>IF(LancContabil_2[[#This Row],[tipo]]="02",LancContabil_2[[#This Row],[val]],LancContabil_2[[#This Row],[val]]*-1)</f>
        <v>-4517.41</v>
      </c>
      <c r="L175" s="19" t="str" cm="1">
        <f t="array" ref="L175">_xlfn.XLOOKUP(LancContabil_2[[#This Row],[cnpj]],DITBUG[[#All],[CNPJ]],DITBUG[[#All],[UN.GES]])</f>
        <v>160020</v>
      </c>
      <c r="M175" s="19" t="str" cm="1">
        <f t="array" ref="M175">_xlfn.XLOOKUP(LancContabil_2[[#This Row],[Código_UG]],DITBUG[[#All],[UN.GES]],DITBUG[[#All],[MNEMONICO]],0,0)</f>
        <v xml:space="preserve">IDEP               </v>
      </c>
    </row>
    <row r="176" spans="1:13" x14ac:dyDescent="0.25">
      <c r="A176" s="1" t="s">
        <v>220</v>
      </c>
      <c r="B176" s="1" t="s">
        <v>1440</v>
      </c>
      <c r="C176" s="17">
        <v>44214</v>
      </c>
      <c r="D176" s="1" t="s">
        <v>28</v>
      </c>
      <c r="E176" s="1" t="s">
        <v>994</v>
      </c>
      <c r="F176">
        <v>4517.41</v>
      </c>
      <c r="G176" s="1" t="s">
        <v>870</v>
      </c>
      <c r="H176" s="1" t="s">
        <v>870</v>
      </c>
      <c r="I176" s="1"/>
      <c r="J176" s="1" t="str">
        <f>IF(LancContabil_2[[#This Row],[tipo]]="02", "Devedor","Credor")</f>
        <v>Devedor</v>
      </c>
      <c r="K176" s="2">
        <f>IF(LancContabil_2[[#This Row],[tipo]]="02",LancContabil_2[[#This Row],[val]],LancContabil_2[[#This Row],[val]]*-1)</f>
        <v>4517.41</v>
      </c>
      <c r="L176" s="19" t="str" cm="1">
        <f t="array" ref="L176">_xlfn.XLOOKUP(LancContabil_2[[#This Row],[cnpj]],DITBUG[[#All],[CNPJ]],DITBUG[[#All],[UN.GES]])</f>
        <v>160020</v>
      </c>
      <c r="M176" s="19" t="str" cm="1">
        <f t="array" ref="M176">_xlfn.XLOOKUP(LancContabil_2[[#This Row],[Código_UG]],DITBUG[[#All],[UN.GES]],DITBUG[[#All],[MNEMONICO]],0,0)</f>
        <v xml:space="preserve">IDEP               </v>
      </c>
    </row>
    <row r="177" spans="1:13" x14ac:dyDescent="0.25">
      <c r="A177" s="1" t="s">
        <v>220</v>
      </c>
      <c r="B177" s="1" t="s">
        <v>1441</v>
      </c>
      <c r="C177" s="17">
        <v>44214</v>
      </c>
      <c r="D177" s="1" t="s">
        <v>28</v>
      </c>
      <c r="E177" s="1" t="s">
        <v>998</v>
      </c>
      <c r="F177">
        <v>4517.41</v>
      </c>
      <c r="G177" s="1" t="s">
        <v>870</v>
      </c>
      <c r="H177" s="1" t="s">
        <v>870</v>
      </c>
      <c r="I177" s="1"/>
      <c r="J177" s="1" t="str">
        <f>IF(LancContabil_2[[#This Row],[tipo]]="02", "Devedor","Credor")</f>
        <v>Credor</v>
      </c>
      <c r="K177" s="2">
        <f>IF(LancContabil_2[[#This Row],[tipo]]="02",LancContabil_2[[#This Row],[val]],LancContabil_2[[#This Row],[val]]*-1)</f>
        <v>-4517.41</v>
      </c>
      <c r="L177" s="19" t="str" cm="1">
        <f t="array" ref="L177">_xlfn.XLOOKUP(LancContabil_2[[#This Row],[cnpj]],DITBUG[[#All],[CNPJ]],DITBUG[[#All],[UN.GES]])</f>
        <v>160020</v>
      </c>
      <c r="M177" s="19" t="str" cm="1">
        <f t="array" ref="M177">_xlfn.XLOOKUP(LancContabil_2[[#This Row],[Código_UG]],DITBUG[[#All],[UN.GES]],DITBUG[[#All],[MNEMONICO]],0,0)</f>
        <v xml:space="preserve">IDEP               </v>
      </c>
    </row>
    <row r="178" spans="1:13" x14ac:dyDescent="0.25">
      <c r="A178" s="1" t="s">
        <v>220</v>
      </c>
      <c r="B178" s="1" t="s">
        <v>1442</v>
      </c>
      <c r="C178" s="17">
        <v>44214</v>
      </c>
      <c r="D178" s="1" t="s">
        <v>28</v>
      </c>
      <c r="E178" s="1" t="s">
        <v>994</v>
      </c>
      <c r="F178">
        <v>6828.67</v>
      </c>
      <c r="G178" s="1" t="s">
        <v>870</v>
      </c>
      <c r="H178" s="1" t="s">
        <v>870</v>
      </c>
      <c r="I178" s="1"/>
      <c r="J178" s="1" t="str">
        <f>IF(LancContabil_2[[#This Row],[tipo]]="02", "Devedor","Credor")</f>
        <v>Devedor</v>
      </c>
      <c r="K178" s="2">
        <f>IF(LancContabil_2[[#This Row],[tipo]]="02",LancContabil_2[[#This Row],[val]],LancContabil_2[[#This Row],[val]]*-1)</f>
        <v>6828.67</v>
      </c>
      <c r="L178" s="19" t="str" cm="1">
        <f t="array" ref="L178">_xlfn.XLOOKUP(LancContabil_2[[#This Row],[cnpj]],DITBUG[[#All],[CNPJ]],DITBUG[[#All],[UN.GES]])</f>
        <v>160020</v>
      </c>
      <c r="M178" s="19" t="str" cm="1">
        <f t="array" ref="M178">_xlfn.XLOOKUP(LancContabil_2[[#This Row],[Código_UG]],DITBUG[[#All],[UN.GES]],DITBUG[[#All],[MNEMONICO]],0,0)</f>
        <v xml:space="preserve">IDEP               </v>
      </c>
    </row>
    <row r="179" spans="1:13" x14ac:dyDescent="0.25">
      <c r="A179" s="1" t="s">
        <v>220</v>
      </c>
      <c r="B179" s="1" t="s">
        <v>1443</v>
      </c>
      <c r="C179" s="17">
        <v>44214</v>
      </c>
      <c r="D179" s="1" t="s">
        <v>28</v>
      </c>
      <c r="E179" s="1" t="s">
        <v>998</v>
      </c>
      <c r="F179">
        <v>6828.67</v>
      </c>
      <c r="G179" s="1" t="s">
        <v>870</v>
      </c>
      <c r="H179" s="1" t="s">
        <v>870</v>
      </c>
      <c r="I179" s="1"/>
      <c r="J179" s="1" t="str">
        <f>IF(LancContabil_2[[#This Row],[tipo]]="02", "Devedor","Credor")</f>
        <v>Credor</v>
      </c>
      <c r="K179" s="2">
        <f>IF(LancContabil_2[[#This Row],[tipo]]="02",LancContabil_2[[#This Row],[val]],LancContabil_2[[#This Row],[val]]*-1)</f>
        <v>-6828.67</v>
      </c>
      <c r="L179" s="19" t="str" cm="1">
        <f t="array" ref="L179">_xlfn.XLOOKUP(LancContabil_2[[#This Row],[cnpj]],DITBUG[[#All],[CNPJ]],DITBUG[[#All],[UN.GES]])</f>
        <v>160020</v>
      </c>
      <c r="M179" s="19" t="str" cm="1">
        <f t="array" ref="M179">_xlfn.XLOOKUP(LancContabil_2[[#This Row],[Código_UG]],DITBUG[[#All],[UN.GES]],DITBUG[[#All],[MNEMONICO]],0,0)</f>
        <v xml:space="preserve">IDEP               </v>
      </c>
    </row>
    <row r="180" spans="1:13" x14ac:dyDescent="0.25">
      <c r="A180" s="1" t="s">
        <v>220</v>
      </c>
      <c r="B180" s="1" t="s">
        <v>1444</v>
      </c>
      <c r="C180" s="17">
        <v>44214</v>
      </c>
      <c r="D180" s="1" t="s">
        <v>28</v>
      </c>
      <c r="E180" s="1" t="s">
        <v>994</v>
      </c>
      <c r="F180">
        <v>6828.67</v>
      </c>
      <c r="G180" s="1" t="s">
        <v>870</v>
      </c>
      <c r="H180" s="1" t="s">
        <v>870</v>
      </c>
      <c r="I180" s="1"/>
      <c r="J180" s="1" t="str">
        <f>IF(LancContabil_2[[#This Row],[tipo]]="02", "Devedor","Credor")</f>
        <v>Devedor</v>
      </c>
      <c r="K180" s="2">
        <f>IF(LancContabil_2[[#This Row],[tipo]]="02",LancContabil_2[[#This Row],[val]],LancContabil_2[[#This Row],[val]]*-1)</f>
        <v>6828.67</v>
      </c>
      <c r="L180" s="19" t="str" cm="1">
        <f t="array" ref="L180">_xlfn.XLOOKUP(LancContabil_2[[#This Row],[cnpj]],DITBUG[[#All],[CNPJ]],DITBUG[[#All],[UN.GES]])</f>
        <v>160020</v>
      </c>
      <c r="M180" s="19" t="str" cm="1">
        <f t="array" ref="M180">_xlfn.XLOOKUP(LancContabil_2[[#This Row],[Código_UG]],DITBUG[[#All],[UN.GES]],DITBUG[[#All],[MNEMONICO]],0,0)</f>
        <v xml:space="preserve">IDEP               </v>
      </c>
    </row>
    <row r="181" spans="1:13" x14ac:dyDescent="0.25">
      <c r="A181" s="1" t="s">
        <v>220</v>
      </c>
      <c r="B181" s="1" t="s">
        <v>1445</v>
      </c>
      <c r="C181" s="17">
        <v>44214</v>
      </c>
      <c r="D181" s="1" t="s">
        <v>28</v>
      </c>
      <c r="E181" s="1" t="s">
        <v>998</v>
      </c>
      <c r="F181">
        <v>6828.67</v>
      </c>
      <c r="G181" s="1" t="s">
        <v>870</v>
      </c>
      <c r="H181" s="1" t="s">
        <v>870</v>
      </c>
      <c r="I181" s="1"/>
      <c r="J181" s="1" t="str">
        <f>IF(LancContabil_2[[#This Row],[tipo]]="02", "Devedor","Credor")</f>
        <v>Credor</v>
      </c>
      <c r="K181" s="2">
        <f>IF(LancContabil_2[[#This Row],[tipo]]="02",LancContabil_2[[#This Row],[val]],LancContabil_2[[#This Row],[val]]*-1)</f>
        <v>-6828.67</v>
      </c>
      <c r="L181" s="19" t="str" cm="1">
        <f t="array" ref="L181">_xlfn.XLOOKUP(LancContabil_2[[#This Row],[cnpj]],DITBUG[[#All],[CNPJ]],DITBUG[[#All],[UN.GES]])</f>
        <v>160020</v>
      </c>
      <c r="M181" s="19" t="str" cm="1">
        <f t="array" ref="M181">_xlfn.XLOOKUP(LancContabil_2[[#This Row],[Código_UG]],DITBUG[[#All],[UN.GES]],DITBUG[[#All],[MNEMONICO]],0,0)</f>
        <v xml:space="preserve">IDEP               </v>
      </c>
    </row>
    <row r="182" spans="1:13" x14ac:dyDescent="0.25">
      <c r="A182" s="1" t="s">
        <v>220</v>
      </c>
      <c r="B182" s="1" t="s">
        <v>1446</v>
      </c>
      <c r="C182" s="17">
        <v>44215</v>
      </c>
      <c r="D182" s="1" t="s">
        <v>28</v>
      </c>
      <c r="E182" s="1" t="s">
        <v>998</v>
      </c>
      <c r="F182">
        <v>7334.57</v>
      </c>
      <c r="G182" s="1" t="s">
        <v>872</v>
      </c>
      <c r="H182" s="1" t="s">
        <v>870</v>
      </c>
      <c r="I182" s="1"/>
      <c r="J182" s="1" t="str">
        <f>IF(LancContabil_2[[#This Row],[tipo]]="02", "Devedor","Credor")</f>
        <v>Credor</v>
      </c>
      <c r="K182" s="2">
        <f>IF(LancContabil_2[[#This Row],[tipo]]="02",LancContabil_2[[#This Row],[val]],LancContabil_2[[#This Row],[val]]*-1)</f>
        <v>-7334.57</v>
      </c>
      <c r="L182" s="19" t="str" cm="1">
        <f t="array" ref="L182">_xlfn.XLOOKUP(LancContabil_2[[#This Row],[cnpj]],DITBUG[[#All],[CNPJ]],DITBUG[[#All],[UN.GES]])</f>
        <v>160020</v>
      </c>
      <c r="M182" s="19" t="str" cm="1">
        <f t="array" ref="M182">_xlfn.XLOOKUP(LancContabil_2[[#This Row],[Código_UG]],DITBUG[[#All],[UN.GES]],DITBUG[[#All],[MNEMONICO]],0,0)</f>
        <v xml:space="preserve">IDEP               </v>
      </c>
    </row>
    <row r="183" spans="1:13" x14ac:dyDescent="0.25">
      <c r="A183" s="1" t="s">
        <v>220</v>
      </c>
      <c r="B183" s="1" t="s">
        <v>1447</v>
      </c>
      <c r="C183" s="17">
        <v>44215</v>
      </c>
      <c r="D183" s="1" t="s">
        <v>28</v>
      </c>
      <c r="E183" s="1" t="s">
        <v>994</v>
      </c>
      <c r="F183">
        <v>7334.57</v>
      </c>
      <c r="G183" s="1" t="s">
        <v>872</v>
      </c>
      <c r="H183" s="1" t="s">
        <v>870</v>
      </c>
      <c r="I183" s="1"/>
      <c r="J183" s="1" t="str">
        <f>IF(LancContabil_2[[#This Row],[tipo]]="02", "Devedor","Credor")</f>
        <v>Devedor</v>
      </c>
      <c r="K183" s="2">
        <f>IF(LancContabil_2[[#This Row],[tipo]]="02",LancContabil_2[[#This Row],[val]],LancContabil_2[[#This Row],[val]]*-1)</f>
        <v>7334.57</v>
      </c>
      <c r="L183" s="19" t="str" cm="1">
        <f t="array" ref="L183">_xlfn.XLOOKUP(LancContabil_2[[#This Row],[cnpj]],DITBUG[[#All],[CNPJ]],DITBUG[[#All],[UN.GES]])</f>
        <v>160020</v>
      </c>
      <c r="M183" s="19" t="str" cm="1">
        <f t="array" ref="M183">_xlfn.XLOOKUP(LancContabil_2[[#This Row],[Código_UG]],DITBUG[[#All],[UN.GES]],DITBUG[[#All],[MNEMONICO]],0,0)</f>
        <v xml:space="preserve">IDEP               </v>
      </c>
    </row>
    <row r="184" spans="1:13" x14ac:dyDescent="0.25">
      <c r="A184" s="1" t="s">
        <v>220</v>
      </c>
      <c r="B184" s="1" t="s">
        <v>1448</v>
      </c>
      <c r="C184" s="17">
        <v>44215</v>
      </c>
      <c r="D184" s="1" t="s">
        <v>28</v>
      </c>
      <c r="E184" s="1" t="s">
        <v>998</v>
      </c>
      <c r="F184">
        <v>7334.57</v>
      </c>
      <c r="G184" s="1" t="s">
        <v>872</v>
      </c>
      <c r="H184" s="1" t="s">
        <v>870</v>
      </c>
      <c r="I184" s="1"/>
      <c r="J184" s="1" t="str">
        <f>IF(LancContabil_2[[#This Row],[tipo]]="02", "Devedor","Credor")</f>
        <v>Credor</v>
      </c>
      <c r="K184" s="2">
        <f>IF(LancContabil_2[[#This Row],[tipo]]="02",LancContabil_2[[#This Row],[val]],LancContabil_2[[#This Row],[val]]*-1)</f>
        <v>-7334.57</v>
      </c>
      <c r="L184" s="19" t="str" cm="1">
        <f t="array" ref="L184">_xlfn.XLOOKUP(LancContabil_2[[#This Row],[cnpj]],DITBUG[[#All],[CNPJ]],DITBUG[[#All],[UN.GES]])</f>
        <v>160020</v>
      </c>
      <c r="M184" s="19" t="str" cm="1">
        <f t="array" ref="M184">_xlfn.XLOOKUP(LancContabil_2[[#This Row],[Código_UG]],DITBUG[[#All],[UN.GES]],DITBUG[[#All],[MNEMONICO]],0,0)</f>
        <v xml:space="preserve">IDEP               </v>
      </c>
    </row>
    <row r="185" spans="1:13" x14ac:dyDescent="0.25">
      <c r="A185" s="1" t="s">
        <v>220</v>
      </c>
      <c r="B185" s="1" t="s">
        <v>1449</v>
      </c>
      <c r="C185" s="17">
        <v>44215</v>
      </c>
      <c r="D185" s="1" t="s">
        <v>28</v>
      </c>
      <c r="E185" s="1" t="s">
        <v>994</v>
      </c>
      <c r="F185">
        <v>7334.57</v>
      </c>
      <c r="G185" s="1" t="s">
        <v>872</v>
      </c>
      <c r="H185" s="1" t="s">
        <v>870</v>
      </c>
      <c r="I185" s="1"/>
      <c r="J185" s="1" t="str">
        <f>IF(LancContabil_2[[#This Row],[tipo]]="02", "Devedor","Credor")</f>
        <v>Devedor</v>
      </c>
      <c r="K185" s="2">
        <f>IF(LancContabil_2[[#This Row],[tipo]]="02",LancContabil_2[[#This Row],[val]],LancContabil_2[[#This Row],[val]]*-1)</f>
        <v>7334.57</v>
      </c>
      <c r="L185" s="19" t="str" cm="1">
        <f t="array" ref="L185">_xlfn.XLOOKUP(LancContabil_2[[#This Row],[cnpj]],DITBUG[[#All],[CNPJ]],DITBUG[[#All],[UN.GES]])</f>
        <v>160020</v>
      </c>
      <c r="M185" s="19" t="str" cm="1">
        <f t="array" ref="M185">_xlfn.XLOOKUP(LancContabil_2[[#This Row],[Código_UG]],DITBUG[[#All],[UN.GES]],DITBUG[[#All],[MNEMONICO]],0,0)</f>
        <v xml:space="preserve">IDEP               </v>
      </c>
    </row>
    <row r="186" spans="1:13" x14ac:dyDescent="0.25">
      <c r="A186" s="1" t="s">
        <v>220</v>
      </c>
      <c r="B186" s="1" t="s">
        <v>1450</v>
      </c>
      <c r="C186" s="17">
        <v>44215</v>
      </c>
      <c r="D186" s="1" t="s">
        <v>28</v>
      </c>
      <c r="E186" s="1" t="s">
        <v>998</v>
      </c>
      <c r="F186">
        <v>4852.12</v>
      </c>
      <c r="G186" s="1" t="s">
        <v>872</v>
      </c>
      <c r="H186" s="1" t="s">
        <v>870</v>
      </c>
      <c r="I186" s="1"/>
      <c r="J186" s="1" t="str">
        <f>IF(LancContabil_2[[#This Row],[tipo]]="02", "Devedor","Credor")</f>
        <v>Credor</v>
      </c>
      <c r="K186" s="2">
        <f>IF(LancContabil_2[[#This Row],[tipo]]="02",LancContabil_2[[#This Row],[val]],LancContabil_2[[#This Row],[val]]*-1)</f>
        <v>-4852.12</v>
      </c>
      <c r="L186" s="19" t="str" cm="1">
        <f t="array" ref="L186">_xlfn.XLOOKUP(LancContabil_2[[#This Row],[cnpj]],DITBUG[[#All],[CNPJ]],DITBUG[[#All],[UN.GES]])</f>
        <v>160020</v>
      </c>
      <c r="M186" s="19" t="str" cm="1">
        <f t="array" ref="M186">_xlfn.XLOOKUP(LancContabil_2[[#This Row],[Código_UG]],DITBUG[[#All],[UN.GES]],DITBUG[[#All],[MNEMONICO]],0,0)</f>
        <v xml:space="preserve">IDEP               </v>
      </c>
    </row>
    <row r="187" spans="1:13" x14ac:dyDescent="0.25">
      <c r="A187" s="1" t="s">
        <v>220</v>
      </c>
      <c r="B187" s="1" t="s">
        <v>1451</v>
      </c>
      <c r="C187" s="17">
        <v>44215</v>
      </c>
      <c r="D187" s="1" t="s">
        <v>28</v>
      </c>
      <c r="E187" s="1" t="s">
        <v>994</v>
      </c>
      <c r="F187">
        <v>4852.12</v>
      </c>
      <c r="G187" s="1" t="s">
        <v>872</v>
      </c>
      <c r="H187" s="1" t="s">
        <v>870</v>
      </c>
      <c r="I187" s="1"/>
      <c r="J187" s="1" t="str">
        <f>IF(LancContabil_2[[#This Row],[tipo]]="02", "Devedor","Credor")</f>
        <v>Devedor</v>
      </c>
      <c r="K187" s="2">
        <f>IF(LancContabil_2[[#This Row],[tipo]]="02",LancContabil_2[[#This Row],[val]],LancContabil_2[[#This Row],[val]]*-1)</f>
        <v>4852.12</v>
      </c>
      <c r="L187" s="19" t="str" cm="1">
        <f t="array" ref="L187">_xlfn.XLOOKUP(LancContabil_2[[#This Row],[cnpj]],DITBUG[[#All],[CNPJ]],DITBUG[[#All],[UN.GES]])</f>
        <v>160020</v>
      </c>
      <c r="M187" s="19" t="str" cm="1">
        <f t="array" ref="M187">_xlfn.XLOOKUP(LancContabil_2[[#This Row],[Código_UG]],DITBUG[[#All],[UN.GES]],DITBUG[[#All],[MNEMONICO]],0,0)</f>
        <v xml:space="preserve">IDEP               </v>
      </c>
    </row>
    <row r="188" spans="1:13" x14ac:dyDescent="0.25">
      <c r="A188" s="1" t="s">
        <v>220</v>
      </c>
      <c r="B188" s="1" t="s">
        <v>1452</v>
      </c>
      <c r="C188" s="17">
        <v>44215</v>
      </c>
      <c r="D188" s="1" t="s">
        <v>28</v>
      </c>
      <c r="E188" s="1" t="s">
        <v>998</v>
      </c>
      <c r="F188">
        <v>4852.12</v>
      </c>
      <c r="G188" s="1" t="s">
        <v>872</v>
      </c>
      <c r="H188" s="1" t="s">
        <v>870</v>
      </c>
      <c r="I188" s="1"/>
      <c r="J188" s="1" t="str">
        <f>IF(LancContabil_2[[#This Row],[tipo]]="02", "Devedor","Credor")</f>
        <v>Credor</v>
      </c>
      <c r="K188" s="2">
        <f>IF(LancContabil_2[[#This Row],[tipo]]="02",LancContabil_2[[#This Row],[val]],LancContabil_2[[#This Row],[val]]*-1)</f>
        <v>-4852.12</v>
      </c>
      <c r="L188" s="19" t="str" cm="1">
        <f t="array" ref="L188">_xlfn.XLOOKUP(LancContabil_2[[#This Row],[cnpj]],DITBUG[[#All],[CNPJ]],DITBUG[[#All],[UN.GES]])</f>
        <v>160020</v>
      </c>
      <c r="M188" s="19" t="str" cm="1">
        <f t="array" ref="M188">_xlfn.XLOOKUP(LancContabil_2[[#This Row],[Código_UG]],DITBUG[[#All],[UN.GES]],DITBUG[[#All],[MNEMONICO]],0,0)</f>
        <v xml:space="preserve">IDEP               </v>
      </c>
    </row>
    <row r="189" spans="1:13" x14ac:dyDescent="0.25">
      <c r="A189" s="1" t="s">
        <v>220</v>
      </c>
      <c r="B189" s="1" t="s">
        <v>1453</v>
      </c>
      <c r="C189" s="17">
        <v>44215</v>
      </c>
      <c r="D189" s="1" t="s">
        <v>28</v>
      </c>
      <c r="E189" s="1" t="s">
        <v>994</v>
      </c>
      <c r="F189">
        <v>4852.12</v>
      </c>
      <c r="G189" s="1" t="s">
        <v>872</v>
      </c>
      <c r="H189" s="1" t="s">
        <v>870</v>
      </c>
      <c r="I189" s="1"/>
      <c r="J189" s="1" t="str">
        <f>IF(LancContabil_2[[#This Row],[tipo]]="02", "Devedor","Credor")</f>
        <v>Devedor</v>
      </c>
      <c r="K189" s="2">
        <f>IF(LancContabil_2[[#This Row],[tipo]]="02",LancContabil_2[[#This Row],[val]],LancContabil_2[[#This Row],[val]]*-1)</f>
        <v>4852.12</v>
      </c>
      <c r="L189" s="19" t="str" cm="1">
        <f t="array" ref="L189">_xlfn.XLOOKUP(LancContabil_2[[#This Row],[cnpj]],DITBUG[[#All],[CNPJ]],DITBUG[[#All],[UN.GES]])</f>
        <v>160020</v>
      </c>
      <c r="M189" s="19" t="str" cm="1">
        <f t="array" ref="M189">_xlfn.XLOOKUP(LancContabil_2[[#This Row],[Código_UG]],DITBUG[[#All],[UN.GES]],DITBUG[[#All],[MNEMONICO]],0,0)</f>
        <v xml:space="preserve">IDEP               </v>
      </c>
    </row>
    <row r="190" spans="1:13" x14ac:dyDescent="0.25">
      <c r="A190" s="1" t="s">
        <v>220</v>
      </c>
      <c r="B190" s="1" t="s">
        <v>1454</v>
      </c>
      <c r="C190" s="17">
        <v>44215</v>
      </c>
      <c r="D190" s="1" t="s">
        <v>28</v>
      </c>
      <c r="E190" s="1" t="s">
        <v>998</v>
      </c>
      <c r="F190">
        <v>5430.69</v>
      </c>
      <c r="G190" s="1" t="s">
        <v>872</v>
      </c>
      <c r="H190" s="1" t="s">
        <v>870</v>
      </c>
      <c r="I190" s="1"/>
      <c r="J190" s="1" t="str">
        <f>IF(LancContabil_2[[#This Row],[tipo]]="02", "Devedor","Credor")</f>
        <v>Credor</v>
      </c>
      <c r="K190" s="2">
        <f>IF(LancContabil_2[[#This Row],[tipo]]="02",LancContabil_2[[#This Row],[val]],LancContabil_2[[#This Row],[val]]*-1)</f>
        <v>-5430.69</v>
      </c>
      <c r="L190" s="19" t="str" cm="1">
        <f t="array" ref="L190">_xlfn.XLOOKUP(LancContabil_2[[#This Row],[cnpj]],DITBUG[[#All],[CNPJ]],DITBUG[[#All],[UN.GES]])</f>
        <v>160020</v>
      </c>
      <c r="M190" s="19" t="str" cm="1">
        <f t="array" ref="M190">_xlfn.XLOOKUP(LancContabil_2[[#This Row],[Código_UG]],DITBUG[[#All],[UN.GES]],DITBUG[[#All],[MNEMONICO]],0,0)</f>
        <v xml:space="preserve">IDEP               </v>
      </c>
    </row>
    <row r="191" spans="1:13" x14ac:dyDescent="0.25">
      <c r="A191" s="1" t="s">
        <v>220</v>
      </c>
      <c r="B191" s="1" t="s">
        <v>1455</v>
      </c>
      <c r="C191" s="17">
        <v>44215</v>
      </c>
      <c r="D191" s="1" t="s">
        <v>28</v>
      </c>
      <c r="E191" s="1" t="s">
        <v>994</v>
      </c>
      <c r="F191">
        <v>5430.69</v>
      </c>
      <c r="G191" s="1" t="s">
        <v>872</v>
      </c>
      <c r="H191" s="1" t="s">
        <v>870</v>
      </c>
      <c r="I191" s="1"/>
      <c r="J191" s="1" t="str">
        <f>IF(LancContabil_2[[#This Row],[tipo]]="02", "Devedor","Credor")</f>
        <v>Devedor</v>
      </c>
      <c r="K191" s="2">
        <f>IF(LancContabil_2[[#This Row],[tipo]]="02",LancContabil_2[[#This Row],[val]],LancContabil_2[[#This Row],[val]]*-1)</f>
        <v>5430.69</v>
      </c>
      <c r="L191" s="19" t="str" cm="1">
        <f t="array" ref="L191">_xlfn.XLOOKUP(LancContabil_2[[#This Row],[cnpj]],DITBUG[[#All],[CNPJ]],DITBUG[[#All],[UN.GES]])</f>
        <v>160020</v>
      </c>
      <c r="M191" s="19" t="str" cm="1">
        <f t="array" ref="M191">_xlfn.XLOOKUP(LancContabil_2[[#This Row],[Código_UG]],DITBUG[[#All],[UN.GES]],DITBUG[[#All],[MNEMONICO]],0,0)</f>
        <v xml:space="preserve">IDEP               </v>
      </c>
    </row>
    <row r="192" spans="1:13" x14ac:dyDescent="0.25">
      <c r="A192" s="1" t="s">
        <v>220</v>
      </c>
      <c r="B192" s="1" t="s">
        <v>1456</v>
      </c>
      <c r="C192" s="17">
        <v>44215</v>
      </c>
      <c r="D192" s="1" t="s">
        <v>28</v>
      </c>
      <c r="E192" s="1" t="s">
        <v>998</v>
      </c>
      <c r="F192">
        <v>5430.69</v>
      </c>
      <c r="G192" s="1" t="s">
        <v>872</v>
      </c>
      <c r="H192" s="1" t="s">
        <v>870</v>
      </c>
      <c r="I192" s="1"/>
      <c r="J192" s="1" t="str">
        <f>IF(LancContabil_2[[#This Row],[tipo]]="02", "Devedor","Credor")</f>
        <v>Credor</v>
      </c>
      <c r="K192" s="2">
        <f>IF(LancContabil_2[[#This Row],[tipo]]="02",LancContabil_2[[#This Row],[val]],LancContabil_2[[#This Row],[val]]*-1)</f>
        <v>-5430.69</v>
      </c>
      <c r="L192" s="19" t="str" cm="1">
        <f t="array" ref="L192">_xlfn.XLOOKUP(LancContabil_2[[#This Row],[cnpj]],DITBUG[[#All],[CNPJ]],DITBUG[[#All],[UN.GES]])</f>
        <v>160020</v>
      </c>
      <c r="M192" s="19" t="str" cm="1">
        <f t="array" ref="M192">_xlfn.XLOOKUP(LancContabil_2[[#This Row],[Código_UG]],DITBUG[[#All],[UN.GES]],DITBUG[[#All],[MNEMONICO]],0,0)</f>
        <v xml:space="preserve">IDEP               </v>
      </c>
    </row>
    <row r="193" spans="1:13" x14ac:dyDescent="0.25">
      <c r="A193" s="1" t="s">
        <v>220</v>
      </c>
      <c r="B193" s="1" t="s">
        <v>1457</v>
      </c>
      <c r="C193" s="17">
        <v>44215</v>
      </c>
      <c r="D193" s="1" t="s">
        <v>28</v>
      </c>
      <c r="E193" s="1" t="s">
        <v>994</v>
      </c>
      <c r="F193">
        <v>5430.69</v>
      </c>
      <c r="G193" s="1" t="s">
        <v>872</v>
      </c>
      <c r="H193" s="1" t="s">
        <v>870</v>
      </c>
      <c r="I193" s="1"/>
      <c r="J193" s="1" t="str">
        <f>IF(LancContabil_2[[#This Row],[tipo]]="02", "Devedor","Credor")</f>
        <v>Devedor</v>
      </c>
      <c r="K193" s="2">
        <f>IF(LancContabil_2[[#This Row],[tipo]]="02",LancContabil_2[[#This Row],[val]],LancContabil_2[[#This Row],[val]]*-1)</f>
        <v>5430.69</v>
      </c>
      <c r="L193" s="19" t="str" cm="1">
        <f t="array" ref="L193">_xlfn.XLOOKUP(LancContabil_2[[#This Row],[cnpj]],DITBUG[[#All],[CNPJ]],DITBUG[[#All],[UN.GES]])</f>
        <v>160020</v>
      </c>
      <c r="M193" s="19" t="str" cm="1">
        <f t="array" ref="M193">_xlfn.XLOOKUP(LancContabil_2[[#This Row],[Código_UG]],DITBUG[[#All],[UN.GES]],DITBUG[[#All],[MNEMONICO]],0,0)</f>
        <v xml:space="preserve">IDEP               </v>
      </c>
    </row>
    <row r="194" spans="1:13" x14ac:dyDescent="0.25">
      <c r="A194" s="1" t="s">
        <v>220</v>
      </c>
      <c r="B194" s="1" t="s">
        <v>1458</v>
      </c>
      <c r="C194" s="17">
        <v>44215</v>
      </c>
      <c r="D194" s="1" t="s">
        <v>28</v>
      </c>
      <c r="E194" s="1" t="s">
        <v>998</v>
      </c>
      <c r="F194">
        <v>1199.1099999999999</v>
      </c>
      <c r="G194" s="1" t="s">
        <v>872</v>
      </c>
      <c r="H194" s="1" t="s">
        <v>870</v>
      </c>
      <c r="I194" s="1"/>
      <c r="J194" s="1" t="str">
        <f>IF(LancContabil_2[[#This Row],[tipo]]="02", "Devedor","Credor")</f>
        <v>Credor</v>
      </c>
      <c r="K194" s="2">
        <f>IF(LancContabil_2[[#This Row],[tipo]]="02",LancContabil_2[[#This Row],[val]],LancContabil_2[[#This Row],[val]]*-1)</f>
        <v>-1199.1099999999999</v>
      </c>
      <c r="L194" s="19" t="str" cm="1">
        <f t="array" ref="L194">_xlfn.XLOOKUP(LancContabil_2[[#This Row],[cnpj]],DITBUG[[#All],[CNPJ]],DITBUG[[#All],[UN.GES]])</f>
        <v>160020</v>
      </c>
      <c r="M194" s="19" t="str" cm="1">
        <f t="array" ref="M194">_xlfn.XLOOKUP(LancContabil_2[[#This Row],[Código_UG]],DITBUG[[#All],[UN.GES]],DITBUG[[#All],[MNEMONICO]],0,0)</f>
        <v xml:space="preserve">IDEP               </v>
      </c>
    </row>
    <row r="195" spans="1:13" x14ac:dyDescent="0.25">
      <c r="A195" s="1" t="s">
        <v>220</v>
      </c>
      <c r="B195" s="1" t="s">
        <v>1459</v>
      </c>
      <c r="C195" s="17">
        <v>44215</v>
      </c>
      <c r="D195" s="1" t="s">
        <v>28</v>
      </c>
      <c r="E195" s="1" t="s">
        <v>994</v>
      </c>
      <c r="F195">
        <v>1199.1099999999999</v>
      </c>
      <c r="G195" s="1" t="s">
        <v>872</v>
      </c>
      <c r="H195" s="1" t="s">
        <v>870</v>
      </c>
      <c r="I195" s="1"/>
      <c r="J195" s="1" t="str">
        <f>IF(LancContabil_2[[#This Row],[tipo]]="02", "Devedor","Credor")</f>
        <v>Devedor</v>
      </c>
      <c r="K195" s="2">
        <f>IF(LancContabil_2[[#This Row],[tipo]]="02",LancContabil_2[[#This Row],[val]],LancContabil_2[[#This Row],[val]]*-1)</f>
        <v>1199.1099999999999</v>
      </c>
      <c r="L195" s="19" t="str" cm="1">
        <f t="array" ref="L195">_xlfn.XLOOKUP(LancContabil_2[[#This Row],[cnpj]],DITBUG[[#All],[CNPJ]],DITBUG[[#All],[UN.GES]])</f>
        <v>160020</v>
      </c>
      <c r="M195" s="19" t="str" cm="1">
        <f t="array" ref="M195">_xlfn.XLOOKUP(LancContabil_2[[#This Row],[Código_UG]],DITBUG[[#All],[UN.GES]],DITBUG[[#All],[MNEMONICO]],0,0)</f>
        <v xml:space="preserve">IDEP               </v>
      </c>
    </row>
    <row r="196" spans="1:13" x14ac:dyDescent="0.25">
      <c r="A196" s="1" t="s">
        <v>220</v>
      </c>
      <c r="B196" s="1" t="s">
        <v>1460</v>
      </c>
      <c r="C196" s="17">
        <v>44215</v>
      </c>
      <c r="D196" s="1" t="s">
        <v>28</v>
      </c>
      <c r="E196" s="1" t="s">
        <v>998</v>
      </c>
      <c r="F196">
        <v>1199.1099999999999</v>
      </c>
      <c r="G196" s="1" t="s">
        <v>872</v>
      </c>
      <c r="H196" s="1" t="s">
        <v>870</v>
      </c>
      <c r="I196" s="1"/>
      <c r="J196" s="1" t="str">
        <f>IF(LancContabil_2[[#This Row],[tipo]]="02", "Devedor","Credor")</f>
        <v>Credor</v>
      </c>
      <c r="K196" s="2">
        <f>IF(LancContabil_2[[#This Row],[tipo]]="02",LancContabil_2[[#This Row],[val]],LancContabil_2[[#This Row],[val]]*-1)</f>
        <v>-1199.1099999999999</v>
      </c>
      <c r="L196" s="19" t="str" cm="1">
        <f t="array" ref="L196">_xlfn.XLOOKUP(LancContabil_2[[#This Row],[cnpj]],DITBUG[[#All],[CNPJ]],DITBUG[[#All],[UN.GES]])</f>
        <v>160020</v>
      </c>
      <c r="M196" s="19" t="str" cm="1">
        <f t="array" ref="M196">_xlfn.XLOOKUP(LancContabil_2[[#This Row],[Código_UG]],DITBUG[[#All],[UN.GES]],DITBUG[[#All],[MNEMONICO]],0,0)</f>
        <v xml:space="preserve">IDEP               </v>
      </c>
    </row>
    <row r="197" spans="1:13" x14ac:dyDescent="0.25">
      <c r="A197" s="1" t="s">
        <v>220</v>
      </c>
      <c r="B197" s="1" t="s">
        <v>1461</v>
      </c>
      <c r="C197" s="17">
        <v>44215</v>
      </c>
      <c r="D197" s="1" t="s">
        <v>28</v>
      </c>
      <c r="E197" s="1" t="s">
        <v>994</v>
      </c>
      <c r="F197">
        <v>1199.1099999999999</v>
      </c>
      <c r="G197" s="1" t="s">
        <v>872</v>
      </c>
      <c r="H197" s="1" t="s">
        <v>870</v>
      </c>
      <c r="I197" s="1"/>
      <c r="J197" s="1" t="str">
        <f>IF(LancContabil_2[[#This Row],[tipo]]="02", "Devedor","Credor")</f>
        <v>Devedor</v>
      </c>
      <c r="K197" s="2">
        <f>IF(LancContabil_2[[#This Row],[tipo]]="02",LancContabil_2[[#This Row],[val]],LancContabil_2[[#This Row],[val]]*-1)</f>
        <v>1199.1099999999999</v>
      </c>
      <c r="L197" s="19" t="str" cm="1">
        <f t="array" ref="L197">_xlfn.XLOOKUP(LancContabil_2[[#This Row],[cnpj]],DITBUG[[#All],[CNPJ]],DITBUG[[#All],[UN.GES]])</f>
        <v>160020</v>
      </c>
      <c r="M197" s="19" t="str" cm="1">
        <f t="array" ref="M197">_xlfn.XLOOKUP(LancContabil_2[[#This Row],[Código_UG]],DITBUG[[#All],[UN.GES]],DITBUG[[#All],[MNEMONICO]],0,0)</f>
        <v xml:space="preserve">IDEP               </v>
      </c>
    </row>
    <row r="198" spans="1:13" x14ac:dyDescent="0.25">
      <c r="A198" s="1" t="s">
        <v>220</v>
      </c>
      <c r="B198" s="1" t="s">
        <v>1462</v>
      </c>
      <c r="C198" s="17">
        <v>44215</v>
      </c>
      <c r="D198" s="1" t="s">
        <v>28</v>
      </c>
      <c r="E198" s="1" t="s">
        <v>998</v>
      </c>
      <c r="F198">
        <v>2512.2800000000002</v>
      </c>
      <c r="G198" s="1" t="s">
        <v>872</v>
      </c>
      <c r="H198" s="1" t="s">
        <v>870</v>
      </c>
      <c r="I198" s="1"/>
      <c r="J198" s="1" t="str">
        <f>IF(LancContabil_2[[#This Row],[tipo]]="02", "Devedor","Credor")</f>
        <v>Credor</v>
      </c>
      <c r="K198" s="2">
        <f>IF(LancContabil_2[[#This Row],[tipo]]="02",LancContabil_2[[#This Row],[val]],LancContabil_2[[#This Row],[val]]*-1)</f>
        <v>-2512.2800000000002</v>
      </c>
      <c r="L198" s="19" t="str" cm="1">
        <f t="array" ref="L198">_xlfn.XLOOKUP(LancContabil_2[[#This Row],[cnpj]],DITBUG[[#All],[CNPJ]],DITBUG[[#All],[UN.GES]])</f>
        <v>160020</v>
      </c>
      <c r="M198" s="19" t="str" cm="1">
        <f t="array" ref="M198">_xlfn.XLOOKUP(LancContabil_2[[#This Row],[Código_UG]],DITBUG[[#All],[UN.GES]],DITBUG[[#All],[MNEMONICO]],0,0)</f>
        <v xml:space="preserve">IDEP               </v>
      </c>
    </row>
    <row r="199" spans="1:13" x14ac:dyDescent="0.25">
      <c r="A199" s="1" t="s">
        <v>220</v>
      </c>
      <c r="B199" s="1" t="s">
        <v>1463</v>
      </c>
      <c r="C199" s="17">
        <v>44215</v>
      </c>
      <c r="D199" s="1" t="s">
        <v>28</v>
      </c>
      <c r="E199" s="1" t="s">
        <v>994</v>
      </c>
      <c r="F199">
        <v>2512.2800000000002</v>
      </c>
      <c r="G199" s="1" t="s">
        <v>872</v>
      </c>
      <c r="H199" s="1" t="s">
        <v>870</v>
      </c>
      <c r="I199" s="1"/>
      <c r="J199" s="1" t="str">
        <f>IF(LancContabil_2[[#This Row],[tipo]]="02", "Devedor","Credor")</f>
        <v>Devedor</v>
      </c>
      <c r="K199" s="2">
        <f>IF(LancContabil_2[[#This Row],[tipo]]="02",LancContabil_2[[#This Row],[val]],LancContabil_2[[#This Row],[val]]*-1)</f>
        <v>2512.2800000000002</v>
      </c>
      <c r="L199" s="19" t="str" cm="1">
        <f t="array" ref="L199">_xlfn.XLOOKUP(LancContabil_2[[#This Row],[cnpj]],DITBUG[[#All],[CNPJ]],DITBUG[[#All],[UN.GES]])</f>
        <v>160020</v>
      </c>
      <c r="M199" s="19" t="str" cm="1">
        <f t="array" ref="M199">_xlfn.XLOOKUP(LancContabil_2[[#This Row],[Código_UG]],DITBUG[[#All],[UN.GES]],DITBUG[[#All],[MNEMONICO]],0,0)</f>
        <v xml:space="preserve">IDEP               </v>
      </c>
    </row>
    <row r="200" spans="1:13" x14ac:dyDescent="0.25">
      <c r="A200" s="1" t="s">
        <v>220</v>
      </c>
      <c r="B200" s="1" t="s">
        <v>1464</v>
      </c>
      <c r="C200" s="17">
        <v>44215</v>
      </c>
      <c r="D200" s="1" t="s">
        <v>28</v>
      </c>
      <c r="E200" s="1" t="s">
        <v>998</v>
      </c>
      <c r="F200">
        <v>2512.2800000000002</v>
      </c>
      <c r="G200" s="1" t="s">
        <v>872</v>
      </c>
      <c r="H200" s="1" t="s">
        <v>870</v>
      </c>
      <c r="I200" s="1"/>
      <c r="J200" s="1" t="str">
        <f>IF(LancContabil_2[[#This Row],[tipo]]="02", "Devedor","Credor")</f>
        <v>Credor</v>
      </c>
      <c r="K200" s="2">
        <f>IF(LancContabil_2[[#This Row],[tipo]]="02",LancContabil_2[[#This Row],[val]],LancContabil_2[[#This Row],[val]]*-1)</f>
        <v>-2512.2800000000002</v>
      </c>
      <c r="L200" s="19" t="str" cm="1">
        <f t="array" ref="L200">_xlfn.XLOOKUP(LancContabil_2[[#This Row],[cnpj]],DITBUG[[#All],[CNPJ]],DITBUG[[#All],[UN.GES]])</f>
        <v>160020</v>
      </c>
      <c r="M200" s="19" t="str" cm="1">
        <f t="array" ref="M200">_xlfn.XLOOKUP(LancContabil_2[[#This Row],[Código_UG]],DITBUG[[#All],[UN.GES]],DITBUG[[#All],[MNEMONICO]],0,0)</f>
        <v xml:space="preserve">IDEP               </v>
      </c>
    </row>
    <row r="201" spans="1:13" x14ac:dyDescent="0.25">
      <c r="A201" s="1" t="s">
        <v>220</v>
      </c>
      <c r="B201" s="1" t="s">
        <v>1465</v>
      </c>
      <c r="C201" s="17">
        <v>44215</v>
      </c>
      <c r="D201" s="1" t="s">
        <v>28</v>
      </c>
      <c r="E201" s="1" t="s">
        <v>994</v>
      </c>
      <c r="F201">
        <v>2512.2800000000002</v>
      </c>
      <c r="G201" s="1" t="s">
        <v>872</v>
      </c>
      <c r="H201" s="1" t="s">
        <v>870</v>
      </c>
      <c r="I201" s="1"/>
      <c r="J201" s="1" t="str">
        <f>IF(LancContabil_2[[#This Row],[tipo]]="02", "Devedor","Credor")</f>
        <v>Devedor</v>
      </c>
      <c r="K201" s="2">
        <f>IF(LancContabil_2[[#This Row],[tipo]]="02",LancContabil_2[[#This Row],[val]],LancContabil_2[[#This Row],[val]]*-1)</f>
        <v>2512.2800000000002</v>
      </c>
      <c r="L201" s="19" t="str" cm="1">
        <f t="array" ref="L201">_xlfn.XLOOKUP(LancContabil_2[[#This Row],[cnpj]],DITBUG[[#All],[CNPJ]],DITBUG[[#All],[UN.GES]])</f>
        <v>160020</v>
      </c>
      <c r="M201" s="19" t="str" cm="1">
        <f t="array" ref="M201">_xlfn.XLOOKUP(LancContabil_2[[#This Row],[Código_UG]],DITBUG[[#All],[UN.GES]],DITBUG[[#All],[MNEMONICO]],0,0)</f>
        <v xml:space="preserve">IDEP               </v>
      </c>
    </row>
    <row r="202" spans="1:13" x14ac:dyDescent="0.25">
      <c r="A202" s="1" t="s">
        <v>220</v>
      </c>
      <c r="B202" s="1" t="s">
        <v>1466</v>
      </c>
      <c r="C202" s="17">
        <v>44215</v>
      </c>
      <c r="D202" s="1" t="s">
        <v>28</v>
      </c>
      <c r="E202" s="1" t="s">
        <v>998</v>
      </c>
      <c r="F202">
        <v>8912.25</v>
      </c>
      <c r="G202" s="1" t="s">
        <v>872</v>
      </c>
      <c r="H202" s="1" t="s">
        <v>870</v>
      </c>
      <c r="I202" s="1"/>
      <c r="J202" s="1" t="str">
        <f>IF(LancContabil_2[[#This Row],[tipo]]="02", "Devedor","Credor")</f>
        <v>Credor</v>
      </c>
      <c r="K202" s="2">
        <f>IF(LancContabil_2[[#This Row],[tipo]]="02",LancContabil_2[[#This Row],[val]],LancContabil_2[[#This Row],[val]]*-1)</f>
        <v>-8912.25</v>
      </c>
      <c r="L202" s="19" t="str" cm="1">
        <f t="array" ref="L202">_xlfn.XLOOKUP(LancContabil_2[[#This Row],[cnpj]],DITBUG[[#All],[CNPJ]],DITBUG[[#All],[UN.GES]])</f>
        <v>160020</v>
      </c>
      <c r="M202" s="19" t="str" cm="1">
        <f t="array" ref="M202">_xlfn.XLOOKUP(LancContabil_2[[#This Row],[Código_UG]],DITBUG[[#All],[UN.GES]],DITBUG[[#All],[MNEMONICO]],0,0)</f>
        <v xml:space="preserve">IDEP               </v>
      </c>
    </row>
    <row r="203" spans="1:13" x14ac:dyDescent="0.25">
      <c r="A203" s="1" t="s">
        <v>220</v>
      </c>
      <c r="B203" s="1" t="s">
        <v>1467</v>
      </c>
      <c r="C203" s="17">
        <v>44215</v>
      </c>
      <c r="D203" s="1" t="s">
        <v>28</v>
      </c>
      <c r="E203" s="1" t="s">
        <v>994</v>
      </c>
      <c r="F203">
        <v>8912.25</v>
      </c>
      <c r="G203" s="1" t="s">
        <v>872</v>
      </c>
      <c r="H203" s="1" t="s">
        <v>870</v>
      </c>
      <c r="I203" s="1"/>
      <c r="J203" s="1" t="str">
        <f>IF(LancContabil_2[[#This Row],[tipo]]="02", "Devedor","Credor")</f>
        <v>Devedor</v>
      </c>
      <c r="K203" s="2">
        <f>IF(LancContabil_2[[#This Row],[tipo]]="02",LancContabil_2[[#This Row],[val]],LancContabil_2[[#This Row],[val]]*-1)</f>
        <v>8912.25</v>
      </c>
      <c r="L203" s="19" t="str" cm="1">
        <f t="array" ref="L203">_xlfn.XLOOKUP(LancContabil_2[[#This Row],[cnpj]],DITBUG[[#All],[CNPJ]],DITBUG[[#All],[UN.GES]])</f>
        <v>160020</v>
      </c>
      <c r="M203" s="19" t="str" cm="1">
        <f t="array" ref="M203">_xlfn.XLOOKUP(LancContabil_2[[#This Row],[Código_UG]],DITBUG[[#All],[UN.GES]],DITBUG[[#All],[MNEMONICO]],0,0)</f>
        <v xml:space="preserve">IDEP               </v>
      </c>
    </row>
    <row r="204" spans="1:13" x14ac:dyDescent="0.25">
      <c r="A204" s="1" t="s">
        <v>220</v>
      </c>
      <c r="B204" s="1" t="s">
        <v>1468</v>
      </c>
      <c r="C204" s="17">
        <v>44215</v>
      </c>
      <c r="D204" s="1" t="s">
        <v>28</v>
      </c>
      <c r="E204" s="1" t="s">
        <v>998</v>
      </c>
      <c r="F204">
        <v>8912.25</v>
      </c>
      <c r="G204" s="1" t="s">
        <v>872</v>
      </c>
      <c r="H204" s="1" t="s">
        <v>870</v>
      </c>
      <c r="I204" s="1"/>
      <c r="J204" s="1" t="str">
        <f>IF(LancContabil_2[[#This Row],[tipo]]="02", "Devedor","Credor")</f>
        <v>Credor</v>
      </c>
      <c r="K204" s="2">
        <f>IF(LancContabil_2[[#This Row],[tipo]]="02",LancContabil_2[[#This Row],[val]],LancContabil_2[[#This Row],[val]]*-1)</f>
        <v>-8912.25</v>
      </c>
      <c r="L204" s="19" t="str" cm="1">
        <f t="array" ref="L204">_xlfn.XLOOKUP(LancContabil_2[[#This Row],[cnpj]],DITBUG[[#All],[CNPJ]],DITBUG[[#All],[UN.GES]])</f>
        <v>160020</v>
      </c>
      <c r="M204" s="19" t="str" cm="1">
        <f t="array" ref="M204">_xlfn.XLOOKUP(LancContabil_2[[#This Row],[Código_UG]],DITBUG[[#All],[UN.GES]],DITBUG[[#All],[MNEMONICO]],0,0)</f>
        <v xml:space="preserve">IDEP               </v>
      </c>
    </row>
    <row r="205" spans="1:13" x14ac:dyDescent="0.25">
      <c r="A205" s="1" t="s">
        <v>220</v>
      </c>
      <c r="B205" s="1" t="s">
        <v>1469</v>
      </c>
      <c r="C205" s="17">
        <v>44215</v>
      </c>
      <c r="D205" s="1" t="s">
        <v>28</v>
      </c>
      <c r="E205" s="1" t="s">
        <v>994</v>
      </c>
      <c r="F205">
        <v>8912.25</v>
      </c>
      <c r="G205" s="1" t="s">
        <v>872</v>
      </c>
      <c r="H205" s="1" t="s">
        <v>870</v>
      </c>
      <c r="I205" s="1"/>
      <c r="J205" s="1" t="str">
        <f>IF(LancContabil_2[[#This Row],[tipo]]="02", "Devedor","Credor")</f>
        <v>Devedor</v>
      </c>
      <c r="K205" s="2">
        <f>IF(LancContabil_2[[#This Row],[tipo]]="02",LancContabil_2[[#This Row],[val]],LancContabil_2[[#This Row],[val]]*-1)</f>
        <v>8912.25</v>
      </c>
      <c r="L205" s="19" t="str" cm="1">
        <f t="array" ref="L205">_xlfn.XLOOKUP(LancContabil_2[[#This Row],[cnpj]],DITBUG[[#All],[CNPJ]],DITBUG[[#All],[UN.GES]])</f>
        <v>160020</v>
      </c>
      <c r="M205" s="19" t="str" cm="1">
        <f t="array" ref="M205">_xlfn.XLOOKUP(LancContabil_2[[#This Row],[Código_UG]],DITBUG[[#All],[UN.GES]],DITBUG[[#All],[MNEMONICO]],0,0)</f>
        <v xml:space="preserve">IDEP               </v>
      </c>
    </row>
    <row r="206" spans="1:13" x14ac:dyDescent="0.25">
      <c r="A206" s="1" t="s">
        <v>220</v>
      </c>
      <c r="B206" s="1" t="s">
        <v>1470</v>
      </c>
      <c r="C206" s="17">
        <v>44215</v>
      </c>
      <c r="D206" s="1" t="s">
        <v>28</v>
      </c>
      <c r="E206" s="1" t="s">
        <v>998</v>
      </c>
      <c r="F206">
        <v>5056.1099999999997</v>
      </c>
      <c r="G206" s="1" t="s">
        <v>872</v>
      </c>
      <c r="H206" s="1" t="s">
        <v>870</v>
      </c>
      <c r="I206" s="1"/>
      <c r="J206" s="1" t="str">
        <f>IF(LancContabil_2[[#This Row],[tipo]]="02", "Devedor","Credor")</f>
        <v>Credor</v>
      </c>
      <c r="K206" s="2">
        <f>IF(LancContabil_2[[#This Row],[tipo]]="02",LancContabil_2[[#This Row],[val]],LancContabil_2[[#This Row],[val]]*-1)</f>
        <v>-5056.1099999999997</v>
      </c>
      <c r="L206" s="19" t="str" cm="1">
        <f t="array" ref="L206">_xlfn.XLOOKUP(LancContabil_2[[#This Row],[cnpj]],DITBUG[[#All],[CNPJ]],DITBUG[[#All],[UN.GES]])</f>
        <v>160020</v>
      </c>
      <c r="M206" s="19" t="str" cm="1">
        <f t="array" ref="M206">_xlfn.XLOOKUP(LancContabil_2[[#This Row],[Código_UG]],DITBUG[[#All],[UN.GES]],DITBUG[[#All],[MNEMONICO]],0,0)</f>
        <v xml:space="preserve">IDEP               </v>
      </c>
    </row>
    <row r="207" spans="1:13" x14ac:dyDescent="0.25">
      <c r="A207" s="1" t="s">
        <v>220</v>
      </c>
      <c r="B207" s="1" t="s">
        <v>1471</v>
      </c>
      <c r="C207" s="17">
        <v>44215</v>
      </c>
      <c r="D207" s="1" t="s">
        <v>28</v>
      </c>
      <c r="E207" s="1" t="s">
        <v>994</v>
      </c>
      <c r="F207">
        <v>5056.1099999999997</v>
      </c>
      <c r="G207" s="1" t="s">
        <v>872</v>
      </c>
      <c r="H207" s="1" t="s">
        <v>870</v>
      </c>
      <c r="I207" s="1"/>
      <c r="J207" s="1" t="str">
        <f>IF(LancContabil_2[[#This Row],[tipo]]="02", "Devedor","Credor")</f>
        <v>Devedor</v>
      </c>
      <c r="K207" s="2">
        <f>IF(LancContabil_2[[#This Row],[tipo]]="02",LancContabil_2[[#This Row],[val]],LancContabil_2[[#This Row],[val]]*-1)</f>
        <v>5056.1099999999997</v>
      </c>
      <c r="L207" s="19" t="str" cm="1">
        <f t="array" ref="L207">_xlfn.XLOOKUP(LancContabil_2[[#This Row],[cnpj]],DITBUG[[#All],[CNPJ]],DITBUG[[#All],[UN.GES]])</f>
        <v>160020</v>
      </c>
      <c r="M207" s="19" t="str" cm="1">
        <f t="array" ref="M207">_xlfn.XLOOKUP(LancContabil_2[[#This Row],[Código_UG]],DITBUG[[#All],[UN.GES]],DITBUG[[#All],[MNEMONICO]],0,0)</f>
        <v xml:space="preserve">IDEP               </v>
      </c>
    </row>
    <row r="208" spans="1:13" x14ac:dyDescent="0.25">
      <c r="A208" s="1" t="s">
        <v>220</v>
      </c>
      <c r="B208" s="1" t="s">
        <v>1472</v>
      </c>
      <c r="C208" s="17">
        <v>44215</v>
      </c>
      <c r="D208" s="1" t="s">
        <v>28</v>
      </c>
      <c r="E208" s="1" t="s">
        <v>998</v>
      </c>
      <c r="F208">
        <v>5056.1099999999997</v>
      </c>
      <c r="G208" s="1" t="s">
        <v>872</v>
      </c>
      <c r="H208" s="1" t="s">
        <v>870</v>
      </c>
      <c r="I208" s="1"/>
      <c r="J208" s="1" t="str">
        <f>IF(LancContabil_2[[#This Row],[tipo]]="02", "Devedor","Credor")</f>
        <v>Credor</v>
      </c>
      <c r="K208" s="2">
        <f>IF(LancContabil_2[[#This Row],[tipo]]="02",LancContabil_2[[#This Row],[val]],LancContabil_2[[#This Row],[val]]*-1)</f>
        <v>-5056.1099999999997</v>
      </c>
      <c r="L208" s="19" t="str" cm="1">
        <f t="array" ref="L208">_xlfn.XLOOKUP(LancContabil_2[[#This Row],[cnpj]],DITBUG[[#All],[CNPJ]],DITBUG[[#All],[UN.GES]])</f>
        <v>160020</v>
      </c>
      <c r="M208" s="19" t="str" cm="1">
        <f t="array" ref="M208">_xlfn.XLOOKUP(LancContabil_2[[#This Row],[Código_UG]],DITBUG[[#All],[UN.GES]],DITBUG[[#All],[MNEMONICO]],0,0)</f>
        <v xml:space="preserve">IDEP               </v>
      </c>
    </row>
    <row r="209" spans="1:13" x14ac:dyDescent="0.25">
      <c r="A209" s="1" t="s">
        <v>220</v>
      </c>
      <c r="B209" s="1" t="s">
        <v>1473</v>
      </c>
      <c r="C209" s="17">
        <v>44215</v>
      </c>
      <c r="D209" s="1" t="s">
        <v>28</v>
      </c>
      <c r="E209" s="1" t="s">
        <v>994</v>
      </c>
      <c r="F209">
        <v>5056.1099999999997</v>
      </c>
      <c r="G209" s="1" t="s">
        <v>872</v>
      </c>
      <c r="H209" s="1" t="s">
        <v>870</v>
      </c>
      <c r="I209" s="1"/>
      <c r="J209" s="1" t="str">
        <f>IF(LancContabil_2[[#This Row],[tipo]]="02", "Devedor","Credor")</f>
        <v>Devedor</v>
      </c>
      <c r="K209" s="2">
        <f>IF(LancContabil_2[[#This Row],[tipo]]="02",LancContabil_2[[#This Row],[val]],LancContabil_2[[#This Row],[val]]*-1)</f>
        <v>5056.1099999999997</v>
      </c>
      <c r="L209" s="19" t="str" cm="1">
        <f t="array" ref="L209">_xlfn.XLOOKUP(LancContabil_2[[#This Row],[cnpj]],DITBUG[[#All],[CNPJ]],DITBUG[[#All],[UN.GES]])</f>
        <v>160020</v>
      </c>
      <c r="M209" s="19" t="str" cm="1">
        <f t="array" ref="M209">_xlfn.XLOOKUP(LancContabil_2[[#This Row],[Código_UG]],DITBUG[[#All],[UN.GES]],DITBUG[[#All],[MNEMONICO]],0,0)</f>
        <v xml:space="preserve">IDEP               </v>
      </c>
    </row>
    <row r="210" spans="1:13" x14ac:dyDescent="0.25">
      <c r="A210" s="1" t="s">
        <v>220</v>
      </c>
      <c r="B210" s="1" t="s">
        <v>1474</v>
      </c>
      <c r="C210" s="17">
        <v>44215</v>
      </c>
      <c r="D210" s="1" t="s">
        <v>28</v>
      </c>
      <c r="E210" s="1" t="s">
        <v>998</v>
      </c>
      <c r="F210">
        <v>1116.3900000000001</v>
      </c>
      <c r="G210" s="1" t="s">
        <v>872</v>
      </c>
      <c r="H210" s="1" t="s">
        <v>870</v>
      </c>
      <c r="I210" s="1"/>
      <c r="J210" s="1" t="str">
        <f>IF(LancContabil_2[[#This Row],[tipo]]="02", "Devedor","Credor")</f>
        <v>Credor</v>
      </c>
      <c r="K210" s="2">
        <f>IF(LancContabil_2[[#This Row],[tipo]]="02",LancContabil_2[[#This Row],[val]],LancContabil_2[[#This Row],[val]]*-1)</f>
        <v>-1116.3900000000001</v>
      </c>
      <c r="L210" s="19" t="str" cm="1">
        <f t="array" ref="L210">_xlfn.XLOOKUP(LancContabil_2[[#This Row],[cnpj]],DITBUG[[#All],[CNPJ]],DITBUG[[#All],[UN.GES]])</f>
        <v>160020</v>
      </c>
      <c r="M210" s="19" t="str" cm="1">
        <f t="array" ref="M210">_xlfn.XLOOKUP(LancContabil_2[[#This Row],[Código_UG]],DITBUG[[#All],[UN.GES]],DITBUG[[#All],[MNEMONICO]],0,0)</f>
        <v xml:space="preserve">IDEP               </v>
      </c>
    </row>
    <row r="211" spans="1:13" x14ac:dyDescent="0.25">
      <c r="A211" s="1" t="s">
        <v>220</v>
      </c>
      <c r="B211" s="1" t="s">
        <v>1475</v>
      </c>
      <c r="C211" s="17">
        <v>44215</v>
      </c>
      <c r="D211" s="1" t="s">
        <v>28</v>
      </c>
      <c r="E211" s="1" t="s">
        <v>994</v>
      </c>
      <c r="F211">
        <v>1116.3900000000001</v>
      </c>
      <c r="G211" s="1" t="s">
        <v>872</v>
      </c>
      <c r="H211" s="1" t="s">
        <v>870</v>
      </c>
      <c r="I211" s="1"/>
      <c r="J211" s="1" t="str">
        <f>IF(LancContabil_2[[#This Row],[tipo]]="02", "Devedor","Credor")</f>
        <v>Devedor</v>
      </c>
      <c r="K211" s="2">
        <f>IF(LancContabil_2[[#This Row],[tipo]]="02",LancContabil_2[[#This Row],[val]],LancContabil_2[[#This Row],[val]]*-1)</f>
        <v>1116.3900000000001</v>
      </c>
      <c r="L211" s="19" t="str" cm="1">
        <f t="array" ref="L211">_xlfn.XLOOKUP(LancContabil_2[[#This Row],[cnpj]],DITBUG[[#All],[CNPJ]],DITBUG[[#All],[UN.GES]])</f>
        <v>160020</v>
      </c>
      <c r="M211" s="19" t="str" cm="1">
        <f t="array" ref="M211">_xlfn.XLOOKUP(LancContabil_2[[#This Row],[Código_UG]],DITBUG[[#All],[UN.GES]],DITBUG[[#All],[MNEMONICO]],0,0)</f>
        <v xml:space="preserve">IDEP               </v>
      </c>
    </row>
    <row r="212" spans="1:13" x14ac:dyDescent="0.25">
      <c r="A212" s="1" t="s">
        <v>220</v>
      </c>
      <c r="B212" s="1" t="s">
        <v>1476</v>
      </c>
      <c r="C212" s="17">
        <v>44215</v>
      </c>
      <c r="D212" s="1" t="s">
        <v>28</v>
      </c>
      <c r="E212" s="1" t="s">
        <v>998</v>
      </c>
      <c r="F212">
        <v>1116.3900000000001</v>
      </c>
      <c r="G212" s="1" t="s">
        <v>872</v>
      </c>
      <c r="H212" s="1" t="s">
        <v>870</v>
      </c>
      <c r="I212" s="1"/>
      <c r="J212" s="1" t="str">
        <f>IF(LancContabil_2[[#This Row],[tipo]]="02", "Devedor","Credor")</f>
        <v>Credor</v>
      </c>
      <c r="K212" s="2">
        <f>IF(LancContabil_2[[#This Row],[tipo]]="02",LancContabil_2[[#This Row],[val]],LancContabil_2[[#This Row],[val]]*-1)</f>
        <v>-1116.3900000000001</v>
      </c>
      <c r="L212" s="19" t="str" cm="1">
        <f t="array" ref="L212">_xlfn.XLOOKUP(LancContabil_2[[#This Row],[cnpj]],DITBUG[[#All],[CNPJ]],DITBUG[[#All],[UN.GES]])</f>
        <v>160020</v>
      </c>
      <c r="M212" s="19" t="str" cm="1">
        <f t="array" ref="M212">_xlfn.XLOOKUP(LancContabil_2[[#This Row],[Código_UG]],DITBUG[[#All],[UN.GES]],DITBUG[[#All],[MNEMONICO]],0,0)</f>
        <v xml:space="preserve">IDEP               </v>
      </c>
    </row>
    <row r="213" spans="1:13" x14ac:dyDescent="0.25">
      <c r="A213" s="1" t="s">
        <v>220</v>
      </c>
      <c r="B213" s="1" t="s">
        <v>1477</v>
      </c>
      <c r="C213" s="17">
        <v>44215</v>
      </c>
      <c r="D213" s="1" t="s">
        <v>28</v>
      </c>
      <c r="E213" s="1" t="s">
        <v>994</v>
      </c>
      <c r="F213">
        <v>1116.3900000000001</v>
      </c>
      <c r="G213" s="1" t="s">
        <v>872</v>
      </c>
      <c r="H213" s="1" t="s">
        <v>870</v>
      </c>
      <c r="I213" s="1"/>
      <c r="J213" s="1" t="str">
        <f>IF(LancContabil_2[[#This Row],[tipo]]="02", "Devedor","Credor")</f>
        <v>Devedor</v>
      </c>
      <c r="K213" s="2">
        <f>IF(LancContabil_2[[#This Row],[tipo]]="02",LancContabil_2[[#This Row],[val]],LancContabil_2[[#This Row],[val]]*-1)</f>
        <v>1116.3900000000001</v>
      </c>
      <c r="L213" s="19" t="str" cm="1">
        <f t="array" ref="L213">_xlfn.XLOOKUP(LancContabil_2[[#This Row],[cnpj]],DITBUG[[#All],[CNPJ]],DITBUG[[#All],[UN.GES]])</f>
        <v>160020</v>
      </c>
      <c r="M213" s="19" t="str" cm="1">
        <f t="array" ref="M213">_xlfn.XLOOKUP(LancContabil_2[[#This Row],[Código_UG]],DITBUG[[#All],[UN.GES]],DITBUG[[#All],[MNEMONICO]],0,0)</f>
        <v xml:space="preserve">IDEP               </v>
      </c>
    </row>
    <row r="214" spans="1:13" x14ac:dyDescent="0.25">
      <c r="A214" s="1" t="s">
        <v>220</v>
      </c>
      <c r="B214" s="1" t="s">
        <v>1478</v>
      </c>
      <c r="C214" s="17">
        <v>44215</v>
      </c>
      <c r="D214" s="1" t="s">
        <v>28</v>
      </c>
      <c r="E214" s="1" t="s">
        <v>998</v>
      </c>
      <c r="F214">
        <v>2339</v>
      </c>
      <c r="G214" s="1" t="s">
        <v>872</v>
      </c>
      <c r="H214" s="1" t="s">
        <v>870</v>
      </c>
      <c r="I214" s="1"/>
      <c r="J214" s="1" t="str">
        <f>IF(LancContabil_2[[#This Row],[tipo]]="02", "Devedor","Credor")</f>
        <v>Credor</v>
      </c>
      <c r="K214" s="2">
        <f>IF(LancContabil_2[[#This Row],[tipo]]="02",LancContabil_2[[#This Row],[val]],LancContabil_2[[#This Row],[val]]*-1)</f>
        <v>-2339</v>
      </c>
      <c r="L214" s="19" t="str" cm="1">
        <f t="array" ref="L214">_xlfn.XLOOKUP(LancContabil_2[[#This Row],[cnpj]],DITBUG[[#All],[CNPJ]],DITBUG[[#All],[UN.GES]])</f>
        <v>160020</v>
      </c>
      <c r="M214" s="19" t="str" cm="1">
        <f t="array" ref="M214">_xlfn.XLOOKUP(LancContabil_2[[#This Row],[Código_UG]],DITBUG[[#All],[UN.GES]],DITBUG[[#All],[MNEMONICO]],0,0)</f>
        <v xml:space="preserve">IDEP               </v>
      </c>
    </row>
    <row r="215" spans="1:13" x14ac:dyDescent="0.25">
      <c r="A215" s="1" t="s">
        <v>220</v>
      </c>
      <c r="B215" s="1" t="s">
        <v>1479</v>
      </c>
      <c r="C215" s="17">
        <v>44215</v>
      </c>
      <c r="D215" s="1" t="s">
        <v>28</v>
      </c>
      <c r="E215" s="1" t="s">
        <v>994</v>
      </c>
      <c r="F215">
        <v>2339</v>
      </c>
      <c r="G215" s="1" t="s">
        <v>872</v>
      </c>
      <c r="H215" s="1" t="s">
        <v>870</v>
      </c>
      <c r="I215" s="1"/>
      <c r="J215" s="1" t="str">
        <f>IF(LancContabil_2[[#This Row],[tipo]]="02", "Devedor","Credor")</f>
        <v>Devedor</v>
      </c>
      <c r="K215" s="2">
        <f>IF(LancContabil_2[[#This Row],[tipo]]="02",LancContabil_2[[#This Row],[val]],LancContabil_2[[#This Row],[val]]*-1)</f>
        <v>2339</v>
      </c>
      <c r="L215" s="19" t="str" cm="1">
        <f t="array" ref="L215">_xlfn.XLOOKUP(LancContabil_2[[#This Row],[cnpj]],DITBUG[[#All],[CNPJ]],DITBUG[[#All],[UN.GES]])</f>
        <v>160020</v>
      </c>
      <c r="M215" s="19" t="str" cm="1">
        <f t="array" ref="M215">_xlfn.XLOOKUP(LancContabil_2[[#This Row],[Código_UG]],DITBUG[[#All],[UN.GES]],DITBUG[[#All],[MNEMONICO]],0,0)</f>
        <v xml:space="preserve">IDEP               </v>
      </c>
    </row>
    <row r="216" spans="1:13" x14ac:dyDescent="0.25">
      <c r="A216" s="1" t="s">
        <v>220</v>
      </c>
      <c r="B216" s="1" t="s">
        <v>1480</v>
      </c>
      <c r="C216" s="17">
        <v>44215</v>
      </c>
      <c r="D216" s="1" t="s">
        <v>28</v>
      </c>
      <c r="E216" s="1" t="s">
        <v>998</v>
      </c>
      <c r="F216">
        <v>2339</v>
      </c>
      <c r="G216" s="1" t="s">
        <v>872</v>
      </c>
      <c r="H216" s="1" t="s">
        <v>870</v>
      </c>
      <c r="I216" s="1"/>
      <c r="J216" s="1" t="str">
        <f>IF(LancContabil_2[[#This Row],[tipo]]="02", "Devedor","Credor")</f>
        <v>Credor</v>
      </c>
      <c r="K216" s="2">
        <f>IF(LancContabil_2[[#This Row],[tipo]]="02",LancContabil_2[[#This Row],[val]],LancContabil_2[[#This Row],[val]]*-1)</f>
        <v>-2339</v>
      </c>
      <c r="L216" s="19" t="str" cm="1">
        <f t="array" ref="L216">_xlfn.XLOOKUP(LancContabil_2[[#This Row],[cnpj]],DITBUG[[#All],[CNPJ]],DITBUG[[#All],[UN.GES]])</f>
        <v>160020</v>
      </c>
      <c r="M216" s="19" t="str" cm="1">
        <f t="array" ref="M216">_xlfn.XLOOKUP(LancContabil_2[[#This Row],[Código_UG]],DITBUG[[#All],[UN.GES]],DITBUG[[#All],[MNEMONICO]],0,0)</f>
        <v xml:space="preserve">IDEP               </v>
      </c>
    </row>
    <row r="217" spans="1:13" x14ac:dyDescent="0.25">
      <c r="A217" s="1" t="s">
        <v>220</v>
      </c>
      <c r="B217" s="1" t="s">
        <v>1481</v>
      </c>
      <c r="C217" s="17">
        <v>44215</v>
      </c>
      <c r="D217" s="1" t="s">
        <v>28</v>
      </c>
      <c r="E217" s="1" t="s">
        <v>994</v>
      </c>
      <c r="F217">
        <v>2339</v>
      </c>
      <c r="G217" s="1" t="s">
        <v>872</v>
      </c>
      <c r="H217" s="1" t="s">
        <v>870</v>
      </c>
      <c r="I217" s="1"/>
      <c r="J217" s="1" t="str">
        <f>IF(LancContabil_2[[#This Row],[tipo]]="02", "Devedor","Credor")</f>
        <v>Devedor</v>
      </c>
      <c r="K217" s="2">
        <f>IF(LancContabil_2[[#This Row],[tipo]]="02",LancContabil_2[[#This Row],[val]],LancContabil_2[[#This Row],[val]]*-1)</f>
        <v>2339</v>
      </c>
      <c r="L217" s="19" t="str" cm="1">
        <f t="array" ref="L217">_xlfn.XLOOKUP(LancContabil_2[[#This Row],[cnpj]],DITBUG[[#All],[CNPJ]],DITBUG[[#All],[UN.GES]])</f>
        <v>160020</v>
      </c>
      <c r="M217" s="19" t="str" cm="1">
        <f t="array" ref="M217">_xlfn.XLOOKUP(LancContabil_2[[#This Row],[Código_UG]],DITBUG[[#All],[UN.GES]],DITBUG[[#All],[MNEMONICO]],0,0)</f>
        <v xml:space="preserve">IDEP               </v>
      </c>
    </row>
    <row r="218" spans="1:13" x14ac:dyDescent="0.25">
      <c r="A218" s="1" t="s">
        <v>220</v>
      </c>
      <c r="B218" s="1" t="s">
        <v>1482</v>
      </c>
      <c r="C218" s="17">
        <v>44215</v>
      </c>
      <c r="D218" s="1" t="s">
        <v>28</v>
      </c>
      <c r="E218" s="1" t="s">
        <v>998</v>
      </c>
      <c r="F218">
        <v>8297.5300000000007</v>
      </c>
      <c r="G218" s="1" t="s">
        <v>872</v>
      </c>
      <c r="H218" s="1" t="s">
        <v>870</v>
      </c>
      <c r="I218" s="1"/>
      <c r="J218" s="1" t="str">
        <f>IF(LancContabil_2[[#This Row],[tipo]]="02", "Devedor","Credor")</f>
        <v>Credor</v>
      </c>
      <c r="K218" s="2">
        <f>IF(LancContabil_2[[#This Row],[tipo]]="02",LancContabil_2[[#This Row],[val]],LancContabil_2[[#This Row],[val]]*-1)</f>
        <v>-8297.5300000000007</v>
      </c>
      <c r="L218" s="19" t="str" cm="1">
        <f t="array" ref="L218">_xlfn.XLOOKUP(LancContabil_2[[#This Row],[cnpj]],DITBUG[[#All],[CNPJ]],DITBUG[[#All],[UN.GES]])</f>
        <v>160020</v>
      </c>
      <c r="M218" s="19" t="str" cm="1">
        <f t="array" ref="M218">_xlfn.XLOOKUP(LancContabil_2[[#This Row],[Código_UG]],DITBUG[[#All],[UN.GES]],DITBUG[[#All],[MNEMONICO]],0,0)</f>
        <v xml:space="preserve">IDEP               </v>
      </c>
    </row>
    <row r="219" spans="1:13" x14ac:dyDescent="0.25">
      <c r="A219" s="1" t="s">
        <v>220</v>
      </c>
      <c r="B219" s="1" t="s">
        <v>1483</v>
      </c>
      <c r="C219" s="17">
        <v>44215</v>
      </c>
      <c r="D219" s="1" t="s">
        <v>28</v>
      </c>
      <c r="E219" s="1" t="s">
        <v>994</v>
      </c>
      <c r="F219">
        <v>8297.5300000000007</v>
      </c>
      <c r="G219" s="1" t="s">
        <v>872</v>
      </c>
      <c r="H219" s="1" t="s">
        <v>870</v>
      </c>
      <c r="I219" s="1"/>
      <c r="J219" s="1" t="str">
        <f>IF(LancContabil_2[[#This Row],[tipo]]="02", "Devedor","Credor")</f>
        <v>Devedor</v>
      </c>
      <c r="K219" s="2">
        <f>IF(LancContabil_2[[#This Row],[tipo]]="02",LancContabil_2[[#This Row],[val]],LancContabil_2[[#This Row],[val]]*-1)</f>
        <v>8297.5300000000007</v>
      </c>
      <c r="L219" s="19" t="str" cm="1">
        <f t="array" ref="L219">_xlfn.XLOOKUP(LancContabil_2[[#This Row],[cnpj]],DITBUG[[#All],[CNPJ]],DITBUG[[#All],[UN.GES]])</f>
        <v>160020</v>
      </c>
      <c r="M219" s="19" t="str" cm="1">
        <f t="array" ref="M219">_xlfn.XLOOKUP(LancContabil_2[[#This Row],[Código_UG]],DITBUG[[#All],[UN.GES]],DITBUG[[#All],[MNEMONICO]],0,0)</f>
        <v xml:space="preserve">IDEP               </v>
      </c>
    </row>
    <row r="220" spans="1:13" x14ac:dyDescent="0.25">
      <c r="A220" s="1" t="s">
        <v>220</v>
      </c>
      <c r="B220" s="1" t="s">
        <v>1484</v>
      </c>
      <c r="C220" s="17">
        <v>44215</v>
      </c>
      <c r="D220" s="1" t="s">
        <v>28</v>
      </c>
      <c r="E220" s="1" t="s">
        <v>998</v>
      </c>
      <c r="F220">
        <v>8297.5300000000007</v>
      </c>
      <c r="G220" s="1" t="s">
        <v>872</v>
      </c>
      <c r="H220" s="1" t="s">
        <v>870</v>
      </c>
      <c r="I220" s="1"/>
      <c r="J220" s="1" t="str">
        <f>IF(LancContabil_2[[#This Row],[tipo]]="02", "Devedor","Credor")</f>
        <v>Credor</v>
      </c>
      <c r="K220" s="2">
        <f>IF(LancContabil_2[[#This Row],[tipo]]="02",LancContabil_2[[#This Row],[val]],LancContabil_2[[#This Row],[val]]*-1)</f>
        <v>-8297.5300000000007</v>
      </c>
      <c r="L220" s="19" t="str" cm="1">
        <f t="array" ref="L220">_xlfn.XLOOKUP(LancContabil_2[[#This Row],[cnpj]],DITBUG[[#All],[CNPJ]],DITBUG[[#All],[UN.GES]])</f>
        <v>160020</v>
      </c>
      <c r="M220" s="19" t="str" cm="1">
        <f t="array" ref="M220">_xlfn.XLOOKUP(LancContabil_2[[#This Row],[Código_UG]],DITBUG[[#All],[UN.GES]],DITBUG[[#All],[MNEMONICO]],0,0)</f>
        <v xml:space="preserve">IDEP               </v>
      </c>
    </row>
    <row r="221" spans="1:13" x14ac:dyDescent="0.25">
      <c r="A221" s="1" t="s">
        <v>220</v>
      </c>
      <c r="B221" s="1" t="s">
        <v>1485</v>
      </c>
      <c r="C221" s="17">
        <v>44215</v>
      </c>
      <c r="D221" s="1" t="s">
        <v>28</v>
      </c>
      <c r="E221" s="1" t="s">
        <v>994</v>
      </c>
      <c r="F221">
        <v>8297.5300000000007</v>
      </c>
      <c r="G221" s="1" t="s">
        <v>872</v>
      </c>
      <c r="H221" s="1" t="s">
        <v>870</v>
      </c>
      <c r="I221" s="1"/>
      <c r="J221" s="1" t="str">
        <f>IF(LancContabil_2[[#This Row],[tipo]]="02", "Devedor","Credor")</f>
        <v>Devedor</v>
      </c>
      <c r="K221" s="2">
        <f>IF(LancContabil_2[[#This Row],[tipo]]="02",LancContabil_2[[#This Row],[val]],LancContabil_2[[#This Row],[val]]*-1)</f>
        <v>8297.5300000000007</v>
      </c>
      <c r="L221" s="19" t="str" cm="1">
        <f t="array" ref="L221">_xlfn.XLOOKUP(LancContabil_2[[#This Row],[cnpj]],DITBUG[[#All],[CNPJ]],DITBUG[[#All],[UN.GES]])</f>
        <v>160020</v>
      </c>
      <c r="M221" s="19" t="str" cm="1">
        <f t="array" ref="M221">_xlfn.XLOOKUP(LancContabil_2[[#This Row],[Código_UG]],DITBUG[[#All],[UN.GES]],DITBUG[[#All],[MNEMONICO]],0,0)</f>
        <v xml:space="preserve">IDEP               </v>
      </c>
    </row>
    <row r="222" spans="1:13" x14ac:dyDescent="0.25">
      <c r="A222" s="1" t="s">
        <v>220</v>
      </c>
      <c r="B222" s="1" t="s">
        <v>1486</v>
      </c>
      <c r="C222" s="17">
        <v>44215</v>
      </c>
      <c r="D222" s="1" t="s">
        <v>28</v>
      </c>
      <c r="E222" s="1" t="s">
        <v>998</v>
      </c>
      <c r="F222">
        <v>4517.41</v>
      </c>
      <c r="G222" s="1" t="s">
        <v>872</v>
      </c>
      <c r="H222" s="1" t="s">
        <v>870</v>
      </c>
      <c r="I222" s="1"/>
      <c r="J222" s="1" t="str">
        <f>IF(LancContabil_2[[#This Row],[tipo]]="02", "Devedor","Credor")</f>
        <v>Credor</v>
      </c>
      <c r="K222" s="2">
        <f>IF(LancContabil_2[[#This Row],[tipo]]="02",LancContabil_2[[#This Row],[val]],LancContabil_2[[#This Row],[val]]*-1)</f>
        <v>-4517.41</v>
      </c>
      <c r="L222" s="19" t="str" cm="1">
        <f t="array" ref="L222">_xlfn.XLOOKUP(LancContabil_2[[#This Row],[cnpj]],DITBUG[[#All],[CNPJ]],DITBUG[[#All],[UN.GES]])</f>
        <v>160020</v>
      </c>
      <c r="M222" s="19" t="str" cm="1">
        <f t="array" ref="M222">_xlfn.XLOOKUP(LancContabil_2[[#This Row],[Código_UG]],DITBUG[[#All],[UN.GES]],DITBUG[[#All],[MNEMONICO]],0,0)</f>
        <v xml:space="preserve">IDEP               </v>
      </c>
    </row>
    <row r="223" spans="1:13" x14ac:dyDescent="0.25">
      <c r="A223" s="1" t="s">
        <v>220</v>
      </c>
      <c r="B223" s="1" t="s">
        <v>1487</v>
      </c>
      <c r="C223" s="17">
        <v>44215</v>
      </c>
      <c r="D223" s="1" t="s">
        <v>28</v>
      </c>
      <c r="E223" s="1" t="s">
        <v>994</v>
      </c>
      <c r="F223">
        <v>4517.41</v>
      </c>
      <c r="G223" s="1" t="s">
        <v>872</v>
      </c>
      <c r="H223" s="1" t="s">
        <v>870</v>
      </c>
      <c r="I223" s="1"/>
      <c r="J223" s="1" t="str">
        <f>IF(LancContabil_2[[#This Row],[tipo]]="02", "Devedor","Credor")</f>
        <v>Devedor</v>
      </c>
      <c r="K223" s="2">
        <f>IF(LancContabil_2[[#This Row],[tipo]]="02",LancContabil_2[[#This Row],[val]],LancContabil_2[[#This Row],[val]]*-1)</f>
        <v>4517.41</v>
      </c>
      <c r="L223" s="19" t="str" cm="1">
        <f t="array" ref="L223">_xlfn.XLOOKUP(LancContabil_2[[#This Row],[cnpj]],DITBUG[[#All],[CNPJ]],DITBUG[[#All],[UN.GES]])</f>
        <v>160020</v>
      </c>
      <c r="M223" s="19" t="str" cm="1">
        <f t="array" ref="M223">_xlfn.XLOOKUP(LancContabil_2[[#This Row],[Código_UG]],DITBUG[[#All],[UN.GES]],DITBUG[[#All],[MNEMONICO]],0,0)</f>
        <v xml:space="preserve">IDEP               </v>
      </c>
    </row>
    <row r="224" spans="1:13" x14ac:dyDescent="0.25">
      <c r="A224" s="1" t="s">
        <v>220</v>
      </c>
      <c r="B224" s="1" t="s">
        <v>1488</v>
      </c>
      <c r="C224" s="17">
        <v>44215</v>
      </c>
      <c r="D224" s="1" t="s">
        <v>28</v>
      </c>
      <c r="E224" s="1" t="s">
        <v>998</v>
      </c>
      <c r="F224">
        <v>4517.41</v>
      </c>
      <c r="G224" s="1" t="s">
        <v>872</v>
      </c>
      <c r="H224" s="1" t="s">
        <v>870</v>
      </c>
      <c r="I224" s="1"/>
      <c r="J224" s="1" t="str">
        <f>IF(LancContabil_2[[#This Row],[tipo]]="02", "Devedor","Credor")</f>
        <v>Credor</v>
      </c>
      <c r="K224" s="2">
        <f>IF(LancContabil_2[[#This Row],[tipo]]="02",LancContabil_2[[#This Row],[val]],LancContabil_2[[#This Row],[val]]*-1)</f>
        <v>-4517.41</v>
      </c>
      <c r="L224" s="19" t="str" cm="1">
        <f t="array" ref="L224">_xlfn.XLOOKUP(LancContabil_2[[#This Row],[cnpj]],DITBUG[[#All],[CNPJ]],DITBUG[[#All],[UN.GES]])</f>
        <v>160020</v>
      </c>
      <c r="M224" s="19" t="str" cm="1">
        <f t="array" ref="M224">_xlfn.XLOOKUP(LancContabil_2[[#This Row],[Código_UG]],DITBUG[[#All],[UN.GES]],DITBUG[[#All],[MNEMONICO]],0,0)</f>
        <v xml:space="preserve">IDEP               </v>
      </c>
    </row>
    <row r="225" spans="1:13" x14ac:dyDescent="0.25">
      <c r="A225" s="1" t="s">
        <v>220</v>
      </c>
      <c r="B225" s="1" t="s">
        <v>1489</v>
      </c>
      <c r="C225" s="17">
        <v>44215</v>
      </c>
      <c r="D225" s="1" t="s">
        <v>28</v>
      </c>
      <c r="E225" s="1" t="s">
        <v>994</v>
      </c>
      <c r="F225">
        <v>4517.41</v>
      </c>
      <c r="G225" s="1" t="s">
        <v>872</v>
      </c>
      <c r="H225" s="1" t="s">
        <v>870</v>
      </c>
      <c r="I225" s="1"/>
      <c r="J225" s="1" t="str">
        <f>IF(LancContabil_2[[#This Row],[tipo]]="02", "Devedor","Credor")</f>
        <v>Devedor</v>
      </c>
      <c r="K225" s="2">
        <f>IF(LancContabil_2[[#This Row],[tipo]]="02",LancContabil_2[[#This Row],[val]],LancContabil_2[[#This Row],[val]]*-1)</f>
        <v>4517.41</v>
      </c>
      <c r="L225" s="19" t="str" cm="1">
        <f t="array" ref="L225">_xlfn.XLOOKUP(LancContabil_2[[#This Row],[cnpj]],DITBUG[[#All],[CNPJ]],DITBUG[[#All],[UN.GES]])</f>
        <v>160020</v>
      </c>
      <c r="M225" s="19" t="str" cm="1">
        <f t="array" ref="M225">_xlfn.XLOOKUP(LancContabil_2[[#This Row],[Código_UG]],DITBUG[[#All],[UN.GES]],DITBUG[[#All],[MNEMONICO]],0,0)</f>
        <v xml:space="preserve">IDEP               </v>
      </c>
    </row>
    <row r="226" spans="1:13" x14ac:dyDescent="0.25">
      <c r="A226" s="1" t="s">
        <v>220</v>
      </c>
      <c r="B226" s="1" t="s">
        <v>1490</v>
      </c>
      <c r="C226" s="17">
        <v>44215</v>
      </c>
      <c r="D226" s="1" t="s">
        <v>28</v>
      </c>
      <c r="E226" s="1" t="s">
        <v>998</v>
      </c>
      <c r="F226">
        <v>6828.67</v>
      </c>
      <c r="G226" s="1" t="s">
        <v>872</v>
      </c>
      <c r="H226" s="1" t="s">
        <v>870</v>
      </c>
      <c r="I226" s="1"/>
      <c r="J226" s="1" t="str">
        <f>IF(LancContabil_2[[#This Row],[tipo]]="02", "Devedor","Credor")</f>
        <v>Credor</v>
      </c>
      <c r="K226" s="2">
        <f>IF(LancContabil_2[[#This Row],[tipo]]="02",LancContabil_2[[#This Row],[val]],LancContabil_2[[#This Row],[val]]*-1)</f>
        <v>-6828.67</v>
      </c>
      <c r="L226" s="19" t="str" cm="1">
        <f t="array" ref="L226">_xlfn.XLOOKUP(LancContabil_2[[#This Row],[cnpj]],DITBUG[[#All],[CNPJ]],DITBUG[[#All],[UN.GES]])</f>
        <v>160020</v>
      </c>
      <c r="M226" s="19" t="str" cm="1">
        <f t="array" ref="M226">_xlfn.XLOOKUP(LancContabil_2[[#This Row],[Código_UG]],DITBUG[[#All],[UN.GES]],DITBUG[[#All],[MNEMONICO]],0,0)</f>
        <v xml:space="preserve">IDEP               </v>
      </c>
    </row>
    <row r="227" spans="1:13" x14ac:dyDescent="0.25">
      <c r="A227" s="1" t="s">
        <v>220</v>
      </c>
      <c r="B227" s="1" t="s">
        <v>1491</v>
      </c>
      <c r="C227" s="17">
        <v>44215</v>
      </c>
      <c r="D227" s="1" t="s">
        <v>28</v>
      </c>
      <c r="E227" s="1" t="s">
        <v>994</v>
      </c>
      <c r="F227">
        <v>6828.67</v>
      </c>
      <c r="G227" s="1" t="s">
        <v>872</v>
      </c>
      <c r="H227" s="1" t="s">
        <v>870</v>
      </c>
      <c r="I227" s="1"/>
      <c r="J227" s="1" t="str">
        <f>IF(LancContabil_2[[#This Row],[tipo]]="02", "Devedor","Credor")</f>
        <v>Devedor</v>
      </c>
      <c r="K227" s="2">
        <f>IF(LancContabil_2[[#This Row],[tipo]]="02",LancContabil_2[[#This Row],[val]],LancContabil_2[[#This Row],[val]]*-1)</f>
        <v>6828.67</v>
      </c>
      <c r="L227" s="19" t="str" cm="1">
        <f t="array" ref="L227">_xlfn.XLOOKUP(LancContabil_2[[#This Row],[cnpj]],DITBUG[[#All],[CNPJ]],DITBUG[[#All],[UN.GES]])</f>
        <v>160020</v>
      </c>
      <c r="M227" s="19" t="str" cm="1">
        <f t="array" ref="M227">_xlfn.XLOOKUP(LancContabil_2[[#This Row],[Código_UG]],DITBUG[[#All],[UN.GES]],DITBUG[[#All],[MNEMONICO]],0,0)</f>
        <v xml:space="preserve">IDEP               </v>
      </c>
    </row>
    <row r="228" spans="1:13" x14ac:dyDescent="0.25">
      <c r="A228" s="1" t="s">
        <v>220</v>
      </c>
      <c r="B228" s="1" t="s">
        <v>1492</v>
      </c>
      <c r="C228" s="17">
        <v>44215</v>
      </c>
      <c r="D228" s="1" t="s">
        <v>28</v>
      </c>
      <c r="E228" s="1" t="s">
        <v>998</v>
      </c>
      <c r="F228">
        <v>6828.67</v>
      </c>
      <c r="G228" s="1" t="s">
        <v>872</v>
      </c>
      <c r="H228" s="1" t="s">
        <v>870</v>
      </c>
      <c r="I228" s="1"/>
      <c r="J228" s="1" t="str">
        <f>IF(LancContabil_2[[#This Row],[tipo]]="02", "Devedor","Credor")</f>
        <v>Credor</v>
      </c>
      <c r="K228" s="2">
        <f>IF(LancContabil_2[[#This Row],[tipo]]="02",LancContabil_2[[#This Row],[val]],LancContabil_2[[#This Row],[val]]*-1)</f>
        <v>-6828.67</v>
      </c>
      <c r="L228" s="19" t="str" cm="1">
        <f t="array" ref="L228">_xlfn.XLOOKUP(LancContabil_2[[#This Row],[cnpj]],DITBUG[[#All],[CNPJ]],DITBUG[[#All],[UN.GES]])</f>
        <v>160020</v>
      </c>
      <c r="M228" s="19" t="str" cm="1">
        <f t="array" ref="M228">_xlfn.XLOOKUP(LancContabil_2[[#This Row],[Código_UG]],DITBUG[[#All],[UN.GES]],DITBUG[[#All],[MNEMONICO]],0,0)</f>
        <v xml:space="preserve">IDEP               </v>
      </c>
    </row>
    <row r="229" spans="1:13" x14ac:dyDescent="0.25">
      <c r="A229" s="1" t="s">
        <v>220</v>
      </c>
      <c r="B229" s="1" t="s">
        <v>1493</v>
      </c>
      <c r="C229" s="17">
        <v>44215</v>
      </c>
      <c r="D229" s="1" t="s">
        <v>28</v>
      </c>
      <c r="E229" s="1" t="s">
        <v>994</v>
      </c>
      <c r="F229">
        <v>6828.67</v>
      </c>
      <c r="G229" s="1" t="s">
        <v>872</v>
      </c>
      <c r="H229" s="1" t="s">
        <v>870</v>
      </c>
      <c r="I229" s="1"/>
      <c r="J229" s="1" t="str">
        <f>IF(LancContabil_2[[#This Row],[tipo]]="02", "Devedor","Credor")</f>
        <v>Devedor</v>
      </c>
      <c r="K229" s="2">
        <f>IF(LancContabil_2[[#This Row],[tipo]]="02",LancContabil_2[[#This Row],[val]],LancContabil_2[[#This Row],[val]]*-1)</f>
        <v>6828.67</v>
      </c>
      <c r="L229" s="19" t="str" cm="1">
        <f t="array" ref="L229">_xlfn.XLOOKUP(LancContabil_2[[#This Row],[cnpj]],DITBUG[[#All],[CNPJ]],DITBUG[[#All],[UN.GES]])</f>
        <v>160020</v>
      </c>
      <c r="M229" s="19" t="str" cm="1">
        <f t="array" ref="M229">_xlfn.XLOOKUP(LancContabil_2[[#This Row],[Código_UG]],DITBUG[[#All],[UN.GES]],DITBUG[[#All],[MNEMONICO]],0,0)</f>
        <v xml:space="preserve">IDEP               </v>
      </c>
    </row>
    <row r="230" spans="1:13" x14ac:dyDescent="0.25">
      <c r="A230" s="1" t="s">
        <v>220</v>
      </c>
      <c r="B230" s="1" t="s">
        <v>1494</v>
      </c>
      <c r="C230" s="17">
        <v>44215</v>
      </c>
      <c r="D230" s="1" t="s">
        <v>28</v>
      </c>
      <c r="E230" s="1" t="s">
        <v>994</v>
      </c>
      <c r="F230">
        <v>7334.57</v>
      </c>
      <c r="G230" s="1" t="s">
        <v>870</v>
      </c>
      <c r="H230" s="1" t="s">
        <v>870</v>
      </c>
      <c r="I230" s="1"/>
      <c r="J230" s="1" t="str">
        <f>IF(LancContabil_2[[#This Row],[tipo]]="02", "Devedor","Credor")</f>
        <v>Devedor</v>
      </c>
      <c r="K230" s="2">
        <f>IF(LancContabil_2[[#This Row],[tipo]]="02",LancContabil_2[[#This Row],[val]],LancContabil_2[[#This Row],[val]]*-1)</f>
        <v>7334.57</v>
      </c>
      <c r="L230" s="19" t="str" cm="1">
        <f t="array" ref="L230">_xlfn.XLOOKUP(LancContabil_2[[#This Row],[cnpj]],DITBUG[[#All],[CNPJ]],DITBUG[[#All],[UN.GES]])</f>
        <v>160020</v>
      </c>
      <c r="M230" s="19" t="str" cm="1">
        <f t="array" ref="M230">_xlfn.XLOOKUP(LancContabil_2[[#This Row],[Código_UG]],DITBUG[[#All],[UN.GES]],DITBUG[[#All],[MNEMONICO]],0,0)</f>
        <v xml:space="preserve">IDEP               </v>
      </c>
    </row>
    <row r="231" spans="1:13" x14ac:dyDescent="0.25">
      <c r="A231" s="1" t="s">
        <v>220</v>
      </c>
      <c r="B231" s="1" t="s">
        <v>1495</v>
      </c>
      <c r="C231" s="17">
        <v>44215</v>
      </c>
      <c r="D231" s="1" t="s">
        <v>28</v>
      </c>
      <c r="E231" s="1" t="s">
        <v>998</v>
      </c>
      <c r="F231">
        <v>7334.57</v>
      </c>
      <c r="G231" s="1" t="s">
        <v>870</v>
      </c>
      <c r="H231" s="1" t="s">
        <v>870</v>
      </c>
      <c r="I231" s="1"/>
      <c r="J231" s="1" t="str">
        <f>IF(LancContabil_2[[#This Row],[tipo]]="02", "Devedor","Credor")</f>
        <v>Credor</v>
      </c>
      <c r="K231" s="2">
        <f>IF(LancContabil_2[[#This Row],[tipo]]="02",LancContabil_2[[#This Row],[val]],LancContabil_2[[#This Row],[val]]*-1)</f>
        <v>-7334.57</v>
      </c>
      <c r="L231" s="19" t="str" cm="1">
        <f t="array" ref="L231">_xlfn.XLOOKUP(LancContabil_2[[#This Row],[cnpj]],DITBUG[[#All],[CNPJ]],DITBUG[[#All],[UN.GES]])</f>
        <v>160020</v>
      </c>
      <c r="M231" s="19" t="str" cm="1">
        <f t="array" ref="M231">_xlfn.XLOOKUP(LancContabil_2[[#This Row],[Código_UG]],DITBUG[[#All],[UN.GES]],DITBUG[[#All],[MNEMONICO]],0,0)</f>
        <v xml:space="preserve">IDEP               </v>
      </c>
    </row>
    <row r="232" spans="1:13" x14ac:dyDescent="0.25">
      <c r="A232" s="1" t="s">
        <v>220</v>
      </c>
      <c r="B232" s="1" t="s">
        <v>1496</v>
      </c>
      <c r="C232" s="17">
        <v>44215</v>
      </c>
      <c r="D232" s="1" t="s">
        <v>28</v>
      </c>
      <c r="E232" s="1" t="s">
        <v>994</v>
      </c>
      <c r="F232">
        <v>7334.57</v>
      </c>
      <c r="G232" s="1" t="s">
        <v>870</v>
      </c>
      <c r="H232" s="1" t="s">
        <v>870</v>
      </c>
      <c r="I232" s="1"/>
      <c r="J232" s="1" t="str">
        <f>IF(LancContabil_2[[#This Row],[tipo]]="02", "Devedor","Credor")</f>
        <v>Devedor</v>
      </c>
      <c r="K232" s="2">
        <f>IF(LancContabil_2[[#This Row],[tipo]]="02",LancContabil_2[[#This Row],[val]],LancContabil_2[[#This Row],[val]]*-1)</f>
        <v>7334.57</v>
      </c>
      <c r="L232" s="19" t="str" cm="1">
        <f t="array" ref="L232">_xlfn.XLOOKUP(LancContabil_2[[#This Row],[cnpj]],DITBUG[[#All],[CNPJ]],DITBUG[[#All],[UN.GES]])</f>
        <v>160020</v>
      </c>
      <c r="M232" s="19" t="str" cm="1">
        <f t="array" ref="M232">_xlfn.XLOOKUP(LancContabil_2[[#This Row],[Código_UG]],DITBUG[[#All],[UN.GES]],DITBUG[[#All],[MNEMONICO]],0,0)</f>
        <v xml:space="preserve">IDEP               </v>
      </c>
    </row>
    <row r="233" spans="1:13" x14ac:dyDescent="0.25">
      <c r="A233" s="1" t="s">
        <v>220</v>
      </c>
      <c r="B233" s="1" t="s">
        <v>1497</v>
      </c>
      <c r="C233" s="17">
        <v>44215</v>
      </c>
      <c r="D233" s="1" t="s">
        <v>28</v>
      </c>
      <c r="E233" s="1" t="s">
        <v>998</v>
      </c>
      <c r="F233">
        <v>7334.57</v>
      </c>
      <c r="G233" s="1" t="s">
        <v>870</v>
      </c>
      <c r="H233" s="1" t="s">
        <v>870</v>
      </c>
      <c r="I233" s="1"/>
      <c r="J233" s="1" t="str">
        <f>IF(LancContabil_2[[#This Row],[tipo]]="02", "Devedor","Credor")</f>
        <v>Credor</v>
      </c>
      <c r="K233" s="2">
        <f>IF(LancContabil_2[[#This Row],[tipo]]="02",LancContabil_2[[#This Row],[val]],LancContabil_2[[#This Row],[val]]*-1)</f>
        <v>-7334.57</v>
      </c>
      <c r="L233" s="19" t="str" cm="1">
        <f t="array" ref="L233">_xlfn.XLOOKUP(LancContabil_2[[#This Row],[cnpj]],DITBUG[[#All],[CNPJ]],DITBUG[[#All],[UN.GES]])</f>
        <v>160020</v>
      </c>
      <c r="M233" s="19" t="str" cm="1">
        <f t="array" ref="M233">_xlfn.XLOOKUP(LancContabil_2[[#This Row],[Código_UG]],DITBUG[[#All],[UN.GES]],DITBUG[[#All],[MNEMONICO]],0,0)</f>
        <v xml:space="preserve">IDEP               </v>
      </c>
    </row>
    <row r="234" spans="1:13" x14ac:dyDescent="0.25">
      <c r="A234" s="1" t="s">
        <v>220</v>
      </c>
      <c r="B234" s="1" t="s">
        <v>1498</v>
      </c>
      <c r="C234" s="17">
        <v>44215</v>
      </c>
      <c r="D234" s="1" t="s">
        <v>28</v>
      </c>
      <c r="E234" s="1" t="s">
        <v>994</v>
      </c>
      <c r="F234">
        <v>4852.12</v>
      </c>
      <c r="G234" s="1" t="s">
        <v>870</v>
      </c>
      <c r="H234" s="1" t="s">
        <v>870</v>
      </c>
      <c r="I234" s="1"/>
      <c r="J234" s="1" t="str">
        <f>IF(LancContabil_2[[#This Row],[tipo]]="02", "Devedor","Credor")</f>
        <v>Devedor</v>
      </c>
      <c r="K234" s="2">
        <f>IF(LancContabil_2[[#This Row],[tipo]]="02",LancContabil_2[[#This Row],[val]],LancContabil_2[[#This Row],[val]]*-1)</f>
        <v>4852.12</v>
      </c>
      <c r="L234" s="19" t="str" cm="1">
        <f t="array" ref="L234">_xlfn.XLOOKUP(LancContabil_2[[#This Row],[cnpj]],DITBUG[[#All],[CNPJ]],DITBUG[[#All],[UN.GES]])</f>
        <v>160020</v>
      </c>
      <c r="M234" s="19" t="str" cm="1">
        <f t="array" ref="M234">_xlfn.XLOOKUP(LancContabil_2[[#This Row],[Código_UG]],DITBUG[[#All],[UN.GES]],DITBUG[[#All],[MNEMONICO]],0,0)</f>
        <v xml:space="preserve">IDEP               </v>
      </c>
    </row>
    <row r="235" spans="1:13" x14ac:dyDescent="0.25">
      <c r="A235" s="1" t="s">
        <v>220</v>
      </c>
      <c r="B235" s="1" t="s">
        <v>1499</v>
      </c>
      <c r="C235" s="17">
        <v>44215</v>
      </c>
      <c r="D235" s="1" t="s">
        <v>28</v>
      </c>
      <c r="E235" s="1" t="s">
        <v>998</v>
      </c>
      <c r="F235">
        <v>4852.12</v>
      </c>
      <c r="G235" s="1" t="s">
        <v>870</v>
      </c>
      <c r="H235" s="1" t="s">
        <v>870</v>
      </c>
      <c r="I235" s="1"/>
      <c r="J235" s="1" t="str">
        <f>IF(LancContabil_2[[#This Row],[tipo]]="02", "Devedor","Credor")</f>
        <v>Credor</v>
      </c>
      <c r="K235" s="2">
        <f>IF(LancContabil_2[[#This Row],[tipo]]="02",LancContabil_2[[#This Row],[val]],LancContabil_2[[#This Row],[val]]*-1)</f>
        <v>-4852.12</v>
      </c>
      <c r="L235" s="19" t="str" cm="1">
        <f t="array" ref="L235">_xlfn.XLOOKUP(LancContabil_2[[#This Row],[cnpj]],DITBUG[[#All],[CNPJ]],DITBUG[[#All],[UN.GES]])</f>
        <v>160020</v>
      </c>
      <c r="M235" s="19" t="str" cm="1">
        <f t="array" ref="M235">_xlfn.XLOOKUP(LancContabil_2[[#This Row],[Código_UG]],DITBUG[[#All],[UN.GES]],DITBUG[[#All],[MNEMONICO]],0,0)</f>
        <v xml:space="preserve">IDEP               </v>
      </c>
    </row>
    <row r="236" spans="1:13" x14ac:dyDescent="0.25">
      <c r="A236" s="1" t="s">
        <v>220</v>
      </c>
      <c r="B236" s="1" t="s">
        <v>1500</v>
      </c>
      <c r="C236" s="17">
        <v>44215</v>
      </c>
      <c r="D236" s="1" t="s">
        <v>28</v>
      </c>
      <c r="E236" s="1" t="s">
        <v>994</v>
      </c>
      <c r="F236">
        <v>4852.12</v>
      </c>
      <c r="G236" s="1" t="s">
        <v>870</v>
      </c>
      <c r="H236" s="1" t="s">
        <v>870</v>
      </c>
      <c r="I236" s="1"/>
      <c r="J236" s="1" t="str">
        <f>IF(LancContabil_2[[#This Row],[tipo]]="02", "Devedor","Credor")</f>
        <v>Devedor</v>
      </c>
      <c r="K236" s="2">
        <f>IF(LancContabil_2[[#This Row],[tipo]]="02",LancContabil_2[[#This Row],[val]],LancContabil_2[[#This Row],[val]]*-1)</f>
        <v>4852.12</v>
      </c>
      <c r="L236" s="19" t="str" cm="1">
        <f t="array" ref="L236">_xlfn.XLOOKUP(LancContabil_2[[#This Row],[cnpj]],DITBUG[[#All],[CNPJ]],DITBUG[[#All],[UN.GES]])</f>
        <v>160020</v>
      </c>
      <c r="M236" s="19" t="str" cm="1">
        <f t="array" ref="M236">_xlfn.XLOOKUP(LancContabil_2[[#This Row],[Código_UG]],DITBUG[[#All],[UN.GES]],DITBUG[[#All],[MNEMONICO]],0,0)</f>
        <v xml:space="preserve">IDEP               </v>
      </c>
    </row>
    <row r="237" spans="1:13" x14ac:dyDescent="0.25">
      <c r="A237" s="1" t="s">
        <v>220</v>
      </c>
      <c r="B237" s="1" t="s">
        <v>1501</v>
      </c>
      <c r="C237" s="17">
        <v>44215</v>
      </c>
      <c r="D237" s="1" t="s">
        <v>28</v>
      </c>
      <c r="E237" s="1" t="s">
        <v>998</v>
      </c>
      <c r="F237">
        <v>4852.12</v>
      </c>
      <c r="G237" s="1" t="s">
        <v>870</v>
      </c>
      <c r="H237" s="1" t="s">
        <v>870</v>
      </c>
      <c r="I237" s="1"/>
      <c r="J237" s="1" t="str">
        <f>IF(LancContabil_2[[#This Row],[tipo]]="02", "Devedor","Credor")</f>
        <v>Credor</v>
      </c>
      <c r="K237" s="2">
        <f>IF(LancContabil_2[[#This Row],[tipo]]="02",LancContabil_2[[#This Row],[val]],LancContabil_2[[#This Row],[val]]*-1)</f>
        <v>-4852.12</v>
      </c>
      <c r="L237" s="19" t="str" cm="1">
        <f t="array" ref="L237">_xlfn.XLOOKUP(LancContabil_2[[#This Row],[cnpj]],DITBUG[[#All],[CNPJ]],DITBUG[[#All],[UN.GES]])</f>
        <v>160020</v>
      </c>
      <c r="M237" s="19" t="str" cm="1">
        <f t="array" ref="M237">_xlfn.XLOOKUP(LancContabil_2[[#This Row],[Código_UG]],DITBUG[[#All],[UN.GES]],DITBUG[[#All],[MNEMONICO]],0,0)</f>
        <v xml:space="preserve">IDEP               </v>
      </c>
    </row>
    <row r="238" spans="1:13" x14ac:dyDescent="0.25">
      <c r="A238" s="1" t="s">
        <v>220</v>
      </c>
      <c r="B238" s="1" t="s">
        <v>1502</v>
      </c>
      <c r="C238" s="17">
        <v>44215</v>
      </c>
      <c r="D238" s="1" t="s">
        <v>28</v>
      </c>
      <c r="E238" s="1" t="s">
        <v>994</v>
      </c>
      <c r="F238">
        <v>5430.69</v>
      </c>
      <c r="G238" s="1" t="s">
        <v>870</v>
      </c>
      <c r="H238" s="1" t="s">
        <v>870</v>
      </c>
      <c r="I238" s="1"/>
      <c r="J238" s="1" t="str">
        <f>IF(LancContabil_2[[#This Row],[tipo]]="02", "Devedor","Credor")</f>
        <v>Devedor</v>
      </c>
      <c r="K238" s="2">
        <f>IF(LancContabil_2[[#This Row],[tipo]]="02",LancContabil_2[[#This Row],[val]],LancContabil_2[[#This Row],[val]]*-1)</f>
        <v>5430.69</v>
      </c>
      <c r="L238" s="19" t="str" cm="1">
        <f t="array" ref="L238">_xlfn.XLOOKUP(LancContabil_2[[#This Row],[cnpj]],DITBUG[[#All],[CNPJ]],DITBUG[[#All],[UN.GES]])</f>
        <v>160020</v>
      </c>
      <c r="M238" s="19" t="str" cm="1">
        <f t="array" ref="M238">_xlfn.XLOOKUP(LancContabil_2[[#This Row],[Código_UG]],DITBUG[[#All],[UN.GES]],DITBUG[[#All],[MNEMONICO]],0,0)</f>
        <v xml:space="preserve">IDEP               </v>
      </c>
    </row>
    <row r="239" spans="1:13" x14ac:dyDescent="0.25">
      <c r="A239" s="1" t="s">
        <v>220</v>
      </c>
      <c r="B239" s="1" t="s">
        <v>1503</v>
      </c>
      <c r="C239" s="17">
        <v>44215</v>
      </c>
      <c r="D239" s="1" t="s">
        <v>28</v>
      </c>
      <c r="E239" s="1" t="s">
        <v>998</v>
      </c>
      <c r="F239">
        <v>5430.69</v>
      </c>
      <c r="G239" s="1" t="s">
        <v>870</v>
      </c>
      <c r="H239" s="1" t="s">
        <v>870</v>
      </c>
      <c r="I239" s="1"/>
      <c r="J239" s="1" t="str">
        <f>IF(LancContabil_2[[#This Row],[tipo]]="02", "Devedor","Credor")</f>
        <v>Credor</v>
      </c>
      <c r="K239" s="2">
        <f>IF(LancContabil_2[[#This Row],[tipo]]="02",LancContabil_2[[#This Row],[val]],LancContabil_2[[#This Row],[val]]*-1)</f>
        <v>-5430.69</v>
      </c>
      <c r="L239" s="19" t="str" cm="1">
        <f t="array" ref="L239">_xlfn.XLOOKUP(LancContabil_2[[#This Row],[cnpj]],DITBUG[[#All],[CNPJ]],DITBUG[[#All],[UN.GES]])</f>
        <v>160020</v>
      </c>
      <c r="M239" s="19" t="str" cm="1">
        <f t="array" ref="M239">_xlfn.XLOOKUP(LancContabil_2[[#This Row],[Código_UG]],DITBUG[[#All],[UN.GES]],DITBUG[[#All],[MNEMONICO]],0,0)</f>
        <v xml:space="preserve">IDEP               </v>
      </c>
    </row>
    <row r="240" spans="1:13" x14ac:dyDescent="0.25">
      <c r="A240" s="1" t="s">
        <v>220</v>
      </c>
      <c r="B240" s="1" t="s">
        <v>1504</v>
      </c>
      <c r="C240" s="17">
        <v>44215</v>
      </c>
      <c r="D240" s="1" t="s">
        <v>28</v>
      </c>
      <c r="E240" s="1" t="s">
        <v>994</v>
      </c>
      <c r="F240">
        <v>5430.69</v>
      </c>
      <c r="G240" s="1" t="s">
        <v>870</v>
      </c>
      <c r="H240" s="1" t="s">
        <v>870</v>
      </c>
      <c r="I240" s="1"/>
      <c r="J240" s="1" t="str">
        <f>IF(LancContabil_2[[#This Row],[tipo]]="02", "Devedor","Credor")</f>
        <v>Devedor</v>
      </c>
      <c r="K240" s="2">
        <f>IF(LancContabil_2[[#This Row],[tipo]]="02",LancContabil_2[[#This Row],[val]],LancContabil_2[[#This Row],[val]]*-1)</f>
        <v>5430.69</v>
      </c>
      <c r="L240" s="19" t="str" cm="1">
        <f t="array" ref="L240">_xlfn.XLOOKUP(LancContabil_2[[#This Row],[cnpj]],DITBUG[[#All],[CNPJ]],DITBUG[[#All],[UN.GES]])</f>
        <v>160020</v>
      </c>
      <c r="M240" s="19" t="str" cm="1">
        <f t="array" ref="M240">_xlfn.XLOOKUP(LancContabil_2[[#This Row],[Código_UG]],DITBUG[[#All],[UN.GES]],DITBUG[[#All],[MNEMONICO]],0,0)</f>
        <v xml:space="preserve">IDEP               </v>
      </c>
    </row>
    <row r="241" spans="1:13" x14ac:dyDescent="0.25">
      <c r="A241" s="1" t="s">
        <v>220</v>
      </c>
      <c r="B241" s="1" t="s">
        <v>1505</v>
      </c>
      <c r="C241" s="17">
        <v>44215</v>
      </c>
      <c r="D241" s="1" t="s">
        <v>28</v>
      </c>
      <c r="E241" s="1" t="s">
        <v>998</v>
      </c>
      <c r="F241">
        <v>5430.69</v>
      </c>
      <c r="G241" s="1" t="s">
        <v>870</v>
      </c>
      <c r="H241" s="1" t="s">
        <v>870</v>
      </c>
      <c r="I241" s="1"/>
      <c r="J241" s="1" t="str">
        <f>IF(LancContabil_2[[#This Row],[tipo]]="02", "Devedor","Credor")</f>
        <v>Credor</v>
      </c>
      <c r="K241" s="2">
        <f>IF(LancContabil_2[[#This Row],[tipo]]="02",LancContabil_2[[#This Row],[val]],LancContabil_2[[#This Row],[val]]*-1)</f>
        <v>-5430.69</v>
      </c>
      <c r="L241" s="19" t="str" cm="1">
        <f t="array" ref="L241">_xlfn.XLOOKUP(LancContabil_2[[#This Row],[cnpj]],DITBUG[[#All],[CNPJ]],DITBUG[[#All],[UN.GES]])</f>
        <v>160020</v>
      </c>
      <c r="M241" s="19" t="str" cm="1">
        <f t="array" ref="M241">_xlfn.XLOOKUP(LancContabil_2[[#This Row],[Código_UG]],DITBUG[[#All],[UN.GES]],DITBUG[[#All],[MNEMONICO]],0,0)</f>
        <v xml:space="preserve">IDEP               </v>
      </c>
    </row>
    <row r="242" spans="1:13" x14ac:dyDescent="0.25">
      <c r="A242" s="1" t="s">
        <v>220</v>
      </c>
      <c r="B242" s="1" t="s">
        <v>1506</v>
      </c>
      <c r="C242" s="17">
        <v>44215</v>
      </c>
      <c r="D242" s="1" t="s">
        <v>28</v>
      </c>
      <c r="E242" s="1" t="s">
        <v>994</v>
      </c>
      <c r="F242">
        <v>1199.1099999999999</v>
      </c>
      <c r="G242" s="1" t="s">
        <v>870</v>
      </c>
      <c r="H242" s="1" t="s">
        <v>870</v>
      </c>
      <c r="I242" s="1"/>
      <c r="J242" s="1" t="str">
        <f>IF(LancContabil_2[[#This Row],[tipo]]="02", "Devedor","Credor")</f>
        <v>Devedor</v>
      </c>
      <c r="K242" s="2">
        <f>IF(LancContabil_2[[#This Row],[tipo]]="02",LancContabil_2[[#This Row],[val]],LancContabil_2[[#This Row],[val]]*-1)</f>
        <v>1199.1099999999999</v>
      </c>
      <c r="L242" s="19" t="str" cm="1">
        <f t="array" ref="L242">_xlfn.XLOOKUP(LancContabil_2[[#This Row],[cnpj]],DITBUG[[#All],[CNPJ]],DITBUG[[#All],[UN.GES]])</f>
        <v>160020</v>
      </c>
      <c r="M242" s="19" t="str" cm="1">
        <f t="array" ref="M242">_xlfn.XLOOKUP(LancContabil_2[[#This Row],[Código_UG]],DITBUG[[#All],[UN.GES]],DITBUG[[#All],[MNEMONICO]],0,0)</f>
        <v xml:space="preserve">IDEP               </v>
      </c>
    </row>
    <row r="243" spans="1:13" x14ac:dyDescent="0.25">
      <c r="A243" s="1" t="s">
        <v>220</v>
      </c>
      <c r="B243" s="1" t="s">
        <v>1507</v>
      </c>
      <c r="C243" s="17">
        <v>44215</v>
      </c>
      <c r="D243" s="1" t="s">
        <v>28</v>
      </c>
      <c r="E243" s="1" t="s">
        <v>998</v>
      </c>
      <c r="F243">
        <v>1199.1099999999999</v>
      </c>
      <c r="G243" s="1" t="s">
        <v>870</v>
      </c>
      <c r="H243" s="1" t="s">
        <v>870</v>
      </c>
      <c r="I243" s="1"/>
      <c r="J243" s="1" t="str">
        <f>IF(LancContabil_2[[#This Row],[tipo]]="02", "Devedor","Credor")</f>
        <v>Credor</v>
      </c>
      <c r="K243" s="2">
        <f>IF(LancContabil_2[[#This Row],[tipo]]="02",LancContabil_2[[#This Row],[val]],LancContabil_2[[#This Row],[val]]*-1)</f>
        <v>-1199.1099999999999</v>
      </c>
      <c r="L243" s="19" t="str" cm="1">
        <f t="array" ref="L243">_xlfn.XLOOKUP(LancContabil_2[[#This Row],[cnpj]],DITBUG[[#All],[CNPJ]],DITBUG[[#All],[UN.GES]])</f>
        <v>160020</v>
      </c>
      <c r="M243" s="19" t="str" cm="1">
        <f t="array" ref="M243">_xlfn.XLOOKUP(LancContabil_2[[#This Row],[Código_UG]],DITBUG[[#All],[UN.GES]],DITBUG[[#All],[MNEMONICO]],0,0)</f>
        <v xml:space="preserve">IDEP               </v>
      </c>
    </row>
    <row r="244" spans="1:13" x14ac:dyDescent="0.25">
      <c r="A244" s="1" t="s">
        <v>220</v>
      </c>
      <c r="B244" s="1" t="s">
        <v>1508</v>
      </c>
      <c r="C244" s="17">
        <v>44215</v>
      </c>
      <c r="D244" s="1" t="s">
        <v>28</v>
      </c>
      <c r="E244" s="1" t="s">
        <v>994</v>
      </c>
      <c r="F244">
        <v>1199.1099999999999</v>
      </c>
      <c r="G244" s="1" t="s">
        <v>870</v>
      </c>
      <c r="H244" s="1" t="s">
        <v>870</v>
      </c>
      <c r="I244" s="1"/>
      <c r="J244" s="1" t="str">
        <f>IF(LancContabil_2[[#This Row],[tipo]]="02", "Devedor","Credor")</f>
        <v>Devedor</v>
      </c>
      <c r="K244" s="2">
        <f>IF(LancContabil_2[[#This Row],[tipo]]="02",LancContabil_2[[#This Row],[val]],LancContabil_2[[#This Row],[val]]*-1)</f>
        <v>1199.1099999999999</v>
      </c>
      <c r="L244" s="19" t="str" cm="1">
        <f t="array" ref="L244">_xlfn.XLOOKUP(LancContabil_2[[#This Row],[cnpj]],DITBUG[[#All],[CNPJ]],DITBUG[[#All],[UN.GES]])</f>
        <v>160020</v>
      </c>
      <c r="M244" s="19" t="str" cm="1">
        <f t="array" ref="M244">_xlfn.XLOOKUP(LancContabil_2[[#This Row],[Código_UG]],DITBUG[[#All],[UN.GES]],DITBUG[[#All],[MNEMONICO]],0,0)</f>
        <v xml:space="preserve">IDEP               </v>
      </c>
    </row>
    <row r="245" spans="1:13" x14ac:dyDescent="0.25">
      <c r="A245" s="1" t="s">
        <v>220</v>
      </c>
      <c r="B245" s="1" t="s">
        <v>1509</v>
      </c>
      <c r="C245" s="17">
        <v>44215</v>
      </c>
      <c r="D245" s="1" t="s">
        <v>28</v>
      </c>
      <c r="E245" s="1" t="s">
        <v>998</v>
      </c>
      <c r="F245">
        <v>1199.1099999999999</v>
      </c>
      <c r="G245" s="1" t="s">
        <v>870</v>
      </c>
      <c r="H245" s="1" t="s">
        <v>870</v>
      </c>
      <c r="I245" s="1"/>
      <c r="J245" s="1" t="str">
        <f>IF(LancContabil_2[[#This Row],[tipo]]="02", "Devedor","Credor")</f>
        <v>Credor</v>
      </c>
      <c r="K245" s="2">
        <f>IF(LancContabil_2[[#This Row],[tipo]]="02",LancContabil_2[[#This Row],[val]],LancContabil_2[[#This Row],[val]]*-1)</f>
        <v>-1199.1099999999999</v>
      </c>
      <c r="L245" s="19" t="str" cm="1">
        <f t="array" ref="L245">_xlfn.XLOOKUP(LancContabil_2[[#This Row],[cnpj]],DITBUG[[#All],[CNPJ]],DITBUG[[#All],[UN.GES]])</f>
        <v>160020</v>
      </c>
      <c r="M245" s="19" t="str" cm="1">
        <f t="array" ref="M245">_xlfn.XLOOKUP(LancContabil_2[[#This Row],[Código_UG]],DITBUG[[#All],[UN.GES]],DITBUG[[#All],[MNEMONICO]],0,0)</f>
        <v xml:space="preserve">IDEP               </v>
      </c>
    </row>
    <row r="246" spans="1:13" x14ac:dyDescent="0.25">
      <c r="A246" s="1" t="s">
        <v>220</v>
      </c>
      <c r="B246" s="1" t="s">
        <v>1510</v>
      </c>
      <c r="C246" s="17">
        <v>44215</v>
      </c>
      <c r="D246" s="1" t="s">
        <v>28</v>
      </c>
      <c r="E246" s="1" t="s">
        <v>994</v>
      </c>
      <c r="F246">
        <v>2512.2800000000002</v>
      </c>
      <c r="G246" s="1" t="s">
        <v>870</v>
      </c>
      <c r="H246" s="1" t="s">
        <v>870</v>
      </c>
      <c r="I246" s="1"/>
      <c r="J246" s="1" t="str">
        <f>IF(LancContabil_2[[#This Row],[tipo]]="02", "Devedor","Credor")</f>
        <v>Devedor</v>
      </c>
      <c r="K246" s="2">
        <f>IF(LancContabil_2[[#This Row],[tipo]]="02",LancContabil_2[[#This Row],[val]],LancContabil_2[[#This Row],[val]]*-1)</f>
        <v>2512.2800000000002</v>
      </c>
      <c r="L246" s="19" t="str" cm="1">
        <f t="array" ref="L246">_xlfn.XLOOKUP(LancContabil_2[[#This Row],[cnpj]],DITBUG[[#All],[CNPJ]],DITBUG[[#All],[UN.GES]])</f>
        <v>160020</v>
      </c>
      <c r="M246" s="19" t="str" cm="1">
        <f t="array" ref="M246">_xlfn.XLOOKUP(LancContabil_2[[#This Row],[Código_UG]],DITBUG[[#All],[UN.GES]],DITBUG[[#All],[MNEMONICO]],0,0)</f>
        <v xml:space="preserve">IDEP               </v>
      </c>
    </row>
    <row r="247" spans="1:13" x14ac:dyDescent="0.25">
      <c r="A247" s="1" t="s">
        <v>220</v>
      </c>
      <c r="B247" s="1" t="s">
        <v>1511</v>
      </c>
      <c r="C247" s="17">
        <v>44215</v>
      </c>
      <c r="D247" s="1" t="s">
        <v>28</v>
      </c>
      <c r="E247" s="1" t="s">
        <v>998</v>
      </c>
      <c r="F247">
        <v>2512.2800000000002</v>
      </c>
      <c r="G247" s="1" t="s">
        <v>870</v>
      </c>
      <c r="H247" s="1" t="s">
        <v>870</v>
      </c>
      <c r="I247" s="1"/>
      <c r="J247" s="1" t="str">
        <f>IF(LancContabil_2[[#This Row],[tipo]]="02", "Devedor","Credor")</f>
        <v>Credor</v>
      </c>
      <c r="K247" s="2">
        <f>IF(LancContabil_2[[#This Row],[tipo]]="02",LancContabil_2[[#This Row],[val]],LancContabil_2[[#This Row],[val]]*-1)</f>
        <v>-2512.2800000000002</v>
      </c>
      <c r="L247" s="19" t="str" cm="1">
        <f t="array" ref="L247">_xlfn.XLOOKUP(LancContabil_2[[#This Row],[cnpj]],DITBUG[[#All],[CNPJ]],DITBUG[[#All],[UN.GES]])</f>
        <v>160020</v>
      </c>
      <c r="M247" s="19" t="str" cm="1">
        <f t="array" ref="M247">_xlfn.XLOOKUP(LancContabil_2[[#This Row],[Código_UG]],DITBUG[[#All],[UN.GES]],DITBUG[[#All],[MNEMONICO]],0,0)</f>
        <v xml:space="preserve">IDEP               </v>
      </c>
    </row>
    <row r="248" spans="1:13" x14ac:dyDescent="0.25">
      <c r="A248" s="1" t="s">
        <v>220</v>
      </c>
      <c r="B248" s="1" t="s">
        <v>1512</v>
      </c>
      <c r="C248" s="17">
        <v>44215</v>
      </c>
      <c r="D248" s="1" t="s">
        <v>28</v>
      </c>
      <c r="E248" s="1" t="s">
        <v>994</v>
      </c>
      <c r="F248">
        <v>2512.2800000000002</v>
      </c>
      <c r="G248" s="1" t="s">
        <v>870</v>
      </c>
      <c r="H248" s="1" t="s">
        <v>870</v>
      </c>
      <c r="I248" s="1"/>
      <c r="J248" s="1" t="str">
        <f>IF(LancContabil_2[[#This Row],[tipo]]="02", "Devedor","Credor")</f>
        <v>Devedor</v>
      </c>
      <c r="K248" s="2">
        <f>IF(LancContabil_2[[#This Row],[tipo]]="02",LancContabil_2[[#This Row],[val]],LancContabil_2[[#This Row],[val]]*-1)</f>
        <v>2512.2800000000002</v>
      </c>
      <c r="L248" s="19" t="str" cm="1">
        <f t="array" ref="L248">_xlfn.XLOOKUP(LancContabil_2[[#This Row],[cnpj]],DITBUG[[#All],[CNPJ]],DITBUG[[#All],[UN.GES]])</f>
        <v>160020</v>
      </c>
      <c r="M248" s="19" t="str" cm="1">
        <f t="array" ref="M248">_xlfn.XLOOKUP(LancContabil_2[[#This Row],[Código_UG]],DITBUG[[#All],[UN.GES]],DITBUG[[#All],[MNEMONICO]],0,0)</f>
        <v xml:space="preserve">IDEP               </v>
      </c>
    </row>
    <row r="249" spans="1:13" x14ac:dyDescent="0.25">
      <c r="A249" s="1" t="s">
        <v>220</v>
      </c>
      <c r="B249" s="1" t="s">
        <v>1513</v>
      </c>
      <c r="C249" s="17">
        <v>44215</v>
      </c>
      <c r="D249" s="1" t="s">
        <v>28</v>
      </c>
      <c r="E249" s="1" t="s">
        <v>998</v>
      </c>
      <c r="F249">
        <v>2512.2800000000002</v>
      </c>
      <c r="G249" s="1" t="s">
        <v>870</v>
      </c>
      <c r="H249" s="1" t="s">
        <v>870</v>
      </c>
      <c r="I249" s="1"/>
      <c r="J249" s="1" t="str">
        <f>IF(LancContabil_2[[#This Row],[tipo]]="02", "Devedor","Credor")</f>
        <v>Credor</v>
      </c>
      <c r="K249" s="2">
        <f>IF(LancContabil_2[[#This Row],[tipo]]="02",LancContabil_2[[#This Row],[val]],LancContabil_2[[#This Row],[val]]*-1)</f>
        <v>-2512.2800000000002</v>
      </c>
      <c r="L249" s="19" t="str" cm="1">
        <f t="array" ref="L249">_xlfn.XLOOKUP(LancContabil_2[[#This Row],[cnpj]],DITBUG[[#All],[CNPJ]],DITBUG[[#All],[UN.GES]])</f>
        <v>160020</v>
      </c>
      <c r="M249" s="19" t="str" cm="1">
        <f t="array" ref="M249">_xlfn.XLOOKUP(LancContabil_2[[#This Row],[Código_UG]],DITBUG[[#All],[UN.GES]],DITBUG[[#All],[MNEMONICO]],0,0)</f>
        <v xml:space="preserve">IDEP               </v>
      </c>
    </row>
    <row r="250" spans="1:13" x14ac:dyDescent="0.25">
      <c r="A250" s="1" t="s">
        <v>220</v>
      </c>
      <c r="B250" s="1" t="s">
        <v>1514</v>
      </c>
      <c r="C250" s="17">
        <v>44215</v>
      </c>
      <c r="D250" s="1" t="s">
        <v>28</v>
      </c>
      <c r="E250" s="1" t="s">
        <v>994</v>
      </c>
      <c r="F250">
        <v>8912.25</v>
      </c>
      <c r="G250" s="1" t="s">
        <v>870</v>
      </c>
      <c r="H250" s="1" t="s">
        <v>870</v>
      </c>
      <c r="I250" s="1"/>
      <c r="J250" s="1" t="str">
        <f>IF(LancContabil_2[[#This Row],[tipo]]="02", "Devedor","Credor")</f>
        <v>Devedor</v>
      </c>
      <c r="K250" s="2">
        <f>IF(LancContabil_2[[#This Row],[tipo]]="02",LancContabil_2[[#This Row],[val]],LancContabil_2[[#This Row],[val]]*-1)</f>
        <v>8912.25</v>
      </c>
      <c r="L250" s="19" t="str" cm="1">
        <f t="array" ref="L250">_xlfn.XLOOKUP(LancContabil_2[[#This Row],[cnpj]],DITBUG[[#All],[CNPJ]],DITBUG[[#All],[UN.GES]])</f>
        <v>160020</v>
      </c>
      <c r="M250" s="19" t="str" cm="1">
        <f t="array" ref="M250">_xlfn.XLOOKUP(LancContabil_2[[#This Row],[Código_UG]],DITBUG[[#All],[UN.GES]],DITBUG[[#All],[MNEMONICO]],0,0)</f>
        <v xml:space="preserve">IDEP               </v>
      </c>
    </row>
    <row r="251" spans="1:13" x14ac:dyDescent="0.25">
      <c r="A251" s="1" t="s">
        <v>220</v>
      </c>
      <c r="B251" s="1" t="s">
        <v>1515</v>
      </c>
      <c r="C251" s="17">
        <v>44215</v>
      </c>
      <c r="D251" s="1" t="s">
        <v>28</v>
      </c>
      <c r="E251" s="1" t="s">
        <v>998</v>
      </c>
      <c r="F251">
        <v>8912.25</v>
      </c>
      <c r="G251" s="1" t="s">
        <v>870</v>
      </c>
      <c r="H251" s="1" t="s">
        <v>870</v>
      </c>
      <c r="I251" s="1"/>
      <c r="J251" s="1" t="str">
        <f>IF(LancContabil_2[[#This Row],[tipo]]="02", "Devedor","Credor")</f>
        <v>Credor</v>
      </c>
      <c r="K251" s="2">
        <f>IF(LancContabil_2[[#This Row],[tipo]]="02",LancContabil_2[[#This Row],[val]],LancContabil_2[[#This Row],[val]]*-1)</f>
        <v>-8912.25</v>
      </c>
      <c r="L251" s="19" t="str" cm="1">
        <f t="array" ref="L251">_xlfn.XLOOKUP(LancContabil_2[[#This Row],[cnpj]],DITBUG[[#All],[CNPJ]],DITBUG[[#All],[UN.GES]])</f>
        <v>160020</v>
      </c>
      <c r="M251" s="19" t="str" cm="1">
        <f t="array" ref="M251">_xlfn.XLOOKUP(LancContabil_2[[#This Row],[Código_UG]],DITBUG[[#All],[UN.GES]],DITBUG[[#All],[MNEMONICO]],0,0)</f>
        <v xml:space="preserve">IDEP               </v>
      </c>
    </row>
    <row r="252" spans="1:13" x14ac:dyDescent="0.25">
      <c r="A252" s="1" t="s">
        <v>220</v>
      </c>
      <c r="B252" s="1" t="s">
        <v>1516</v>
      </c>
      <c r="C252" s="17">
        <v>44215</v>
      </c>
      <c r="D252" s="1" t="s">
        <v>28</v>
      </c>
      <c r="E252" s="1" t="s">
        <v>994</v>
      </c>
      <c r="F252">
        <v>8912.25</v>
      </c>
      <c r="G252" s="1" t="s">
        <v>870</v>
      </c>
      <c r="H252" s="1" t="s">
        <v>870</v>
      </c>
      <c r="I252" s="1"/>
      <c r="J252" s="1" t="str">
        <f>IF(LancContabil_2[[#This Row],[tipo]]="02", "Devedor","Credor")</f>
        <v>Devedor</v>
      </c>
      <c r="K252" s="2">
        <f>IF(LancContabil_2[[#This Row],[tipo]]="02",LancContabil_2[[#This Row],[val]],LancContabil_2[[#This Row],[val]]*-1)</f>
        <v>8912.25</v>
      </c>
      <c r="L252" s="19" t="str" cm="1">
        <f t="array" ref="L252">_xlfn.XLOOKUP(LancContabil_2[[#This Row],[cnpj]],DITBUG[[#All],[CNPJ]],DITBUG[[#All],[UN.GES]])</f>
        <v>160020</v>
      </c>
      <c r="M252" s="19" t="str" cm="1">
        <f t="array" ref="M252">_xlfn.XLOOKUP(LancContabil_2[[#This Row],[Código_UG]],DITBUG[[#All],[UN.GES]],DITBUG[[#All],[MNEMONICO]],0,0)</f>
        <v xml:space="preserve">IDEP               </v>
      </c>
    </row>
    <row r="253" spans="1:13" x14ac:dyDescent="0.25">
      <c r="A253" s="1" t="s">
        <v>220</v>
      </c>
      <c r="B253" s="1" t="s">
        <v>1517</v>
      </c>
      <c r="C253" s="17">
        <v>44215</v>
      </c>
      <c r="D253" s="1" t="s">
        <v>28</v>
      </c>
      <c r="E253" s="1" t="s">
        <v>998</v>
      </c>
      <c r="F253">
        <v>8912.25</v>
      </c>
      <c r="G253" s="1" t="s">
        <v>870</v>
      </c>
      <c r="H253" s="1" t="s">
        <v>870</v>
      </c>
      <c r="I253" s="1"/>
      <c r="J253" s="1" t="str">
        <f>IF(LancContabil_2[[#This Row],[tipo]]="02", "Devedor","Credor")</f>
        <v>Credor</v>
      </c>
      <c r="K253" s="2">
        <f>IF(LancContabil_2[[#This Row],[tipo]]="02",LancContabil_2[[#This Row],[val]],LancContabil_2[[#This Row],[val]]*-1)</f>
        <v>-8912.25</v>
      </c>
      <c r="L253" s="19" t="str" cm="1">
        <f t="array" ref="L253">_xlfn.XLOOKUP(LancContabil_2[[#This Row],[cnpj]],DITBUG[[#All],[CNPJ]],DITBUG[[#All],[UN.GES]])</f>
        <v>160020</v>
      </c>
      <c r="M253" s="19" t="str" cm="1">
        <f t="array" ref="M253">_xlfn.XLOOKUP(LancContabil_2[[#This Row],[Código_UG]],DITBUG[[#All],[UN.GES]],DITBUG[[#All],[MNEMONICO]],0,0)</f>
        <v xml:space="preserve">IDEP               </v>
      </c>
    </row>
    <row r="254" spans="1:13" x14ac:dyDescent="0.25">
      <c r="A254" s="1" t="s">
        <v>220</v>
      </c>
      <c r="B254" s="1" t="s">
        <v>1518</v>
      </c>
      <c r="C254" s="17">
        <v>44215</v>
      </c>
      <c r="D254" s="1" t="s">
        <v>28</v>
      </c>
      <c r="E254" s="1" t="s">
        <v>994</v>
      </c>
      <c r="F254">
        <v>5056.1099999999997</v>
      </c>
      <c r="G254" s="1" t="s">
        <v>870</v>
      </c>
      <c r="H254" s="1" t="s">
        <v>870</v>
      </c>
      <c r="I254" s="1"/>
      <c r="J254" s="1" t="str">
        <f>IF(LancContabil_2[[#This Row],[tipo]]="02", "Devedor","Credor")</f>
        <v>Devedor</v>
      </c>
      <c r="K254" s="2">
        <f>IF(LancContabil_2[[#This Row],[tipo]]="02",LancContabil_2[[#This Row],[val]],LancContabil_2[[#This Row],[val]]*-1)</f>
        <v>5056.1099999999997</v>
      </c>
      <c r="L254" s="19" t="str" cm="1">
        <f t="array" ref="L254">_xlfn.XLOOKUP(LancContabil_2[[#This Row],[cnpj]],DITBUG[[#All],[CNPJ]],DITBUG[[#All],[UN.GES]])</f>
        <v>160020</v>
      </c>
      <c r="M254" s="19" t="str" cm="1">
        <f t="array" ref="M254">_xlfn.XLOOKUP(LancContabil_2[[#This Row],[Código_UG]],DITBUG[[#All],[UN.GES]],DITBUG[[#All],[MNEMONICO]],0,0)</f>
        <v xml:space="preserve">IDEP               </v>
      </c>
    </row>
    <row r="255" spans="1:13" x14ac:dyDescent="0.25">
      <c r="A255" s="1" t="s">
        <v>220</v>
      </c>
      <c r="B255" s="1" t="s">
        <v>1519</v>
      </c>
      <c r="C255" s="17">
        <v>44215</v>
      </c>
      <c r="D255" s="1" t="s">
        <v>28</v>
      </c>
      <c r="E255" s="1" t="s">
        <v>998</v>
      </c>
      <c r="F255">
        <v>5056.1099999999997</v>
      </c>
      <c r="G255" s="1" t="s">
        <v>870</v>
      </c>
      <c r="H255" s="1" t="s">
        <v>870</v>
      </c>
      <c r="I255" s="1"/>
      <c r="J255" s="1" t="str">
        <f>IF(LancContabil_2[[#This Row],[tipo]]="02", "Devedor","Credor")</f>
        <v>Credor</v>
      </c>
      <c r="K255" s="2">
        <f>IF(LancContabil_2[[#This Row],[tipo]]="02",LancContabil_2[[#This Row],[val]],LancContabil_2[[#This Row],[val]]*-1)</f>
        <v>-5056.1099999999997</v>
      </c>
      <c r="L255" s="19" t="str" cm="1">
        <f t="array" ref="L255">_xlfn.XLOOKUP(LancContabil_2[[#This Row],[cnpj]],DITBUG[[#All],[CNPJ]],DITBUG[[#All],[UN.GES]])</f>
        <v>160020</v>
      </c>
      <c r="M255" s="19" t="str" cm="1">
        <f t="array" ref="M255">_xlfn.XLOOKUP(LancContabil_2[[#This Row],[Código_UG]],DITBUG[[#All],[UN.GES]],DITBUG[[#All],[MNEMONICO]],0,0)</f>
        <v xml:space="preserve">IDEP               </v>
      </c>
    </row>
    <row r="256" spans="1:13" x14ac:dyDescent="0.25">
      <c r="A256" s="1" t="s">
        <v>220</v>
      </c>
      <c r="B256" s="1" t="s">
        <v>1520</v>
      </c>
      <c r="C256" s="17">
        <v>44215</v>
      </c>
      <c r="D256" s="1" t="s">
        <v>28</v>
      </c>
      <c r="E256" s="1" t="s">
        <v>994</v>
      </c>
      <c r="F256">
        <v>5056.1099999999997</v>
      </c>
      <c r="G256" s="1" t="s">
        <v>870</v>
      </c>
      <c r="H256" s="1" t="s">
        <v>870</v>
      </c>
      <c r="I256" s="1"/>
      <c r="J256" s="1" t="str">
        <f>IF(LancContabil_2[[#This Row],[tipo]]="02", "Devedor","Credor")</f>
        <v>Devedor</v>
      </c>
      <c r="K256" s="2">
        <f>IF(LancContabil_2[[#This Row],[tipo]]="02",LancContabil_2[[#This Row],[val]],LancContabil_2[[#This Row],[val]]*-1)</f>
        <v>5056.1099999999997</v>
      </c>
      <c r="L256" s="19" t="str" cm="1">
        <f t="array" ref="L256">_xlfn.XLOOKUP(LancContabil_2[[#This Row],[cnpj]],DITBUG[[#All],[CNPJ]],DITBUG[[#All],[UN.GES]])</f>
        <v>160020</v>
      </c>
      <c r="M256" s="19" t="str" cm="1">
        <f t="array" ref="M256">_xlfn.XLOOKUP(LancContabil_2[[#This Row],[Código_UG]],DITBUG[[#All],[UN.GES]],DITBUG[[#All],[MNEMONICO]],0,0)</f>
        <v xml:space="preserve">IDEP               </v>
      </c>
    </row>
    <row r="257" spans="1:13" x14ac:dyDescent="0.25">
      <c r="A257" s="1" t="s">
        <v>220</v>
      </c>
      <c r="B257" s="1" t="s">
        <v>1521</v>
      </c>
      <c r="C257" s="17">
        <v>44215</v>
      </c>
      <c r="D257" s="1" t="s">
        <v>28</v>
      </c>
      <c r="E257" s="1" t="s">
        <v>998</v>
      </c>
      <c r="F257">
        <v>5056.1099999999997</v>
      </c>
      <c r="G257" s="1" t="s">
        <v>870</v>
      </c>
      <c r="H257" s="1" t="s">
        <v>870</v>
      </c>
      <c r="I257" s="1"/>
      <c r="J257" s="1" t="str">
        <f>IF(LancContabil_2[[#This Row],[tipo]]="02", "Devedor","Credor")</f>
        <v>Credor</v>
      </c>
      <c r="K257" s="2">
        <f>IF(LancContabil_2[[#This Row],[tipo]]="02",LancContabil_2[[#This Row],[val]],LancContabil_2[[#This Row],[val]]*-1)</f>
        <v>-5056.1099999999997</v>
      </c>
      <c r="L257" s="19" t="str" cm="1">
        <f t="array" ref="L257">_xlfn.XLOOKUP(LancContabil_2[[#This Row],[cnpj]],DITBUG[[#All],[CNPJ]],DITBUG[[#All],[UN.GES]])</f>
        <v>160020</v>
      </c>
      <c r="M257" s="19" t="str" cm="1">
        <f t="array" ref="M257">_xlfn.XLOOKUP(LancContabil_2[[#This Row],[Código_UG]],DITBUG[[#All],[UN.GES]],DITBUG[[#All],[MNEMONICO]],0,0)</f>
        <v xml:space="preserve">IDEP               </v>
      </c>
    </row>
    <row r="258" spans="1:13" x14ac:dyDescent="0.25">
      <c r="A258" s="1" t="s">
        <v>220</v>
      </c>
      <c r="B258" s="1" t="s">
        <v>1522</v>
      </c>
      <c r="C258" s="17">
        <v>44215</v>
      </c>
      <c r="D258" s="1" t="s">
        <v>28</v>
      </c>
      <c r="E258" s="1" t="s">
        <v>994</v>
      </c>
      <c r="F258">
        <v>1116.3900000000001</v>
      </c>
      <c r="G258" s="1" t="s">
        <v>870</v>
      </c>
      <c r="H258" s="1" t="s">
        <v>870</v>
      </c>
      <c r="I258" s="1"/>
      <c r="J258" s="1" t="str">
        <f>IF(LancContabil_2[[#This Row],[tipo]]="02", "Devedor","Credor")</f>
        <v>Devedor</v>
      </c>
      <c r="K258" s="2">
        <f>IF(LancContabil_2[[#This Row],[tipo]]="02",LancContabil_2[[#This Row],[val]],LancContabil_2[[#This Row],[val]]*-1)</f>
        <v>1116.3900000000001</v>
      </c>
      <c r="L258" s="19" t="str" cm="1">
        <f t="array" ref="L258">_xlfn.XLOOKUP(LancContabil_2[[#This Row],[cnpj]],DITBUG[[#All],[CNPJ]],DITBUG[[#All],[UN.GES]])</f>
        <v>160020</v>
      </c>
      <c r="M258" s="19" t="str" cm="1">
        <f t="array" ref="M258">_xlfn.XLOOKUP(LancContabil_2[[#This Row],[Código_UG]],DITBUG[[#All],[UN.GES]],DITBUG[[#All],[MNEMONICO]],0,0)</f>
        <v xml:space="preserve">IDEP               </v>
      </c>
    </row>
    <row r="259" spans="1:13" x14ac:dyDescent="0.25">
      <c r="A259" s="1" t="s">
        <v>220</v>
      </c>
      <c r="B259" s="1" t="s">
        <v>1523</v>
      </c>
      <c r="C259" s="17">
        <v>44215</v>
      </c>
      <c r="D259" s="1" t="s">
        <v>28</v>
      </c>
      <c r="E259" s="1" t="s">
        <v>998</v>
      </c>
      <c r="F259">
        <v>1116.3900000000001</v>
      </c>
      <c r="G259" s="1" t="s">
        <v>870</v>
      </c>
      <c r="H259" s="1" t="s">
        <v>870</v>
      </c>
      <c r="I259" s="1"/>
      <c r="J259" s="1" t="str">
        <f>IF(LancContabil_2[[#This Row],[tipo]]="02", "Devedor","Credor")</f>
        <v>Credor</v>
      </c>
      <c r="K259" s="2">
        <f>IF(LancContabil_2[[#This Row],[tipo]]="02",LancContabil_2[[#This Row],[val]],LancContabil_2[[#This Row],[val]]*-1)</f>
        <v>-1116.3900000000001</v>
      </c>
      <c r="L259" s="19" t="str" cm="1">
        <f t="array" ref="L259">_xlfn.XLOOKUP(LancContabil_2[[#This Row],[cnpj]],DITBUG[[#All],[CNPJ]],DITBUG[[#All],[UN.GES]])</f>
        <v>160020</v>
      </c>
      <c r="M259" s="19" t="str" cm="1">
        <f t="array" ref="M259">_xlfn.XLOOKUP(LancContabil_2[[#This Row],[Código_UG]],DITBUG[[#All],[UN.GES]],DITBUG[[#All],[MNEMONICO]],0,0)</f>
        <v xml:space="preserve">IDEP               </v>
      </c>
    </row>
    <row r="260" spans="1:13" x14ac:dyDescent="0.25">
      <c r="A260" s="1" t="s">
        <v>220</v>
      </c>
      <c r="B260" s="1" t="s">
        <v>1524</v>
      </c>
      <c r="C260" s="17">
        <v>44215</v>
      </c>
      <c r="D260" s="1" t="s">
        <v>28</v>
      </c>
      <c r="E260" s="1" t="s">
        <v>994</v>
      </c>
      <c r="F260">
        <v>1116.3900000000001</v>
      </c>
      <c r="G260" s="1" t="s">
        <v>870</v>
      </c>
      <c r="H260" s="1" t="s">
        <v>870</v>
      </c>
      <c r="I260" s="1"/>
      <c r="J260" s="1" t="str">
        <f>IF(LancContabil_2[[#This Row],[tipo]]="02", "Devedor","Credor")</f>
        <v>Devedor</v>
      </c>
      <c r="K260" s="2">
        <f>IF(LancContabil_2[[#This Row],[tipo]]="02",LancContabil_2[[#This Row],[val]],LancContabil_2[[#This Row],[val]]*-1)</f>
        <v>1116.3900000000001</v>
      </c>
      <c r="L260" s="19" t="str" cm="1">
        <f t="array" ref="L260">_xlfn.XLOOKUP(LancContabil_2[[#This Row],[cnpj]],DITBUG[[#All],[CNPJ]],DITBUG[[#All],[UN.GES]])</f>
        <v>160020</v>
      </c>
      <c r="M260" s="19" t="str" cm="1">
        <f t="array" ref="M260">_xlfn.XLOOKUP(LancContabil_2[[#This Row],[Código_UG]],DITBUG[[#All],[UN.GES]],DITBUG[[#All],[MNEMONICO]],0,0)</f>
        <v xml:space="preserve">IDEP               </v>
      </c>
    </row>
    <row r="261" spans="1:13" x14ac:dyDescent="0.25">
      <c r="A261" s="1" t="s">
        <v>220</v>
      </c>
      <c r="B261" s="1" t="s">
        <v>1525</v>
      </c>
      <c r="C261" s="17">
        <v>44215</v>
      </c>
      <c r="D261" s="1" t="s">
        <v>28</v>
      </c>
      <c r="E261" s="1" t="s">
        <v>998</v>
      </c>
      <c r="F261">
        <v>1116.3900000000001</v>
      </c>
      <c r="G261" s="1" t="s">
        <v>870</v>
      </c>
      <c r="H261" s="1" t="s">
        <v>870</v>
      </c>
      <c r="I261" s="1"/>
      <c r="J261" s="1" t="str">
        <f>IF(LancContabil_2[[#This Row],[tipo]]="02", "Devedor","Credor")</f>
        <v>Credor</v>
      </c>
      <c r="K261" s="2">
        <f>IF(LancContabil_2[[#This Row],[tipo]]="02",LancContabil_2[[#This Row],[val]],LancContabil_2[[#This Row],[val]]*-1)</f>
        <v>-1116.3900000000001</v>
      </c>
      <c r="L261" s="19" t="str" cm="1">
        <f t="array" ref="L261">_xlfn.XLOOKUP(LancContabil_2[[#This Row],[cnpj]],DITBUG[[#All],[CNPJ]],DITBUG[[#All],[UN.GES]])</f>
        <v>160020</v>
      </c>
      <c r="M261" s="19" t="str" cm="1">
        <f t="array" ref="M261">_xlfn.XLOOKUP(LancContabil_2[[#This Row],[Código_UG]],DITBUG[[#All],[UN.GES]],DITBUG[[#All],[MNEMONICO]],0,0)</f>
        <v xml:space="preserve">IDEP               </v>
      </c>
    </row>
    <row r="262" spans="1:13" x14ac:dyDescent="0.25">
      <c r="A262" s="1" t="s">
        <v>220</v>
      </c>
      <c r="B262" s="1" t="s">
        <v>1526</v>
      </c>
      <c r="C262" s="17">
        <v>44215</v>
      </c>
      <c r="D262" s="1" t="s">
        <v>28</v>
      </c>
      <c r="E262" s="1" t="s">
        <v>994</v>
      </c>
      <c r="F262">
        <v>2339</v>
      </c>
      <c r="G262" s="1" t="s">
        <v>870</v>
      </c>
      <c r="H262" s="1" t="s">
        <v>870</v>
      </c>
      <c r="I262" s="1"/>
      <c r="J262" s="1" t="str">
        <f>IF(LancContabil_2[[#This Row],[tipo]]="02", "Devedor","Credor")</f>
        <v>Devedor</v>
      </c>
      <c r="K262" s="2">
        <f>IF(LancContabil_2[[#This Row],[tipo]]="02",LancContabil_2[[#This Row],[val]],LancContabil_2[[#This Row],[val]]*-1)</f>
        <v>2339</v>
      </c>
      <c r="L262" s="19" t="str" cm="1">
        <f t="array" ref="L262">_xlfn.XLOOKUP(LancContabil_2[[#This Row],[cnpj]],DITBUG[[#All],[CNPJ]],DITBUG[[#All],[UN.GES]])</f>
        <v>160020</v>
      </c>
      <c r="M262" s="19" t="str" cm="1">
        <f t="array" ref="M262">_xlfn.XLOOKUP(LancContabil_2[[#This Row],[Código_UG]],DITBUG[[#All],[UN.GES]],DITBUG[[#All],[MNEMONICO]],0,0)</f>
        <v xml:space="preserve">IDEP               </v>
      </c>
    </row>
    <row r="263" spans="1:13" x14ac:dyDescent="0.25">
      <c r="A263" s="1" t="s">
        <v>220</v>
      </c>
      <c r="B263" s="1" t="s">
        <v>1527</v>
      </c>
      <c r="C263" s="17">
        <v>44215</v>
      </c>
      <c r="D263" s="1" t="s">
        <v>28</v>
      </c>
      <c r="E263" s="1" t="s">
        <v>998</v>
      </c>
      <c r="F263">
        <v>2339</v>
      </c>
      <c r="G263" s="1" t="s">
        <v>870</v>
      </c>
      <c r="H263" s="1" t="s">
        <v>870</v>
      </c>
      <c r="I263" s="1"/>
      <c r="J263" s="1" t="str">
        <f>IF(LancContabil_2[[#This Row],[tipo]]="02", "Devedor","Credor")</f>
        <v>Credor</v>
      </c>
      <c r="K263" s="2">
        <f>IF(LancContabil_2[[#This Row],[tipo]]="02",LancContabil_2[[#This Row],[val]],LancContabil_2[[#This Row],[val]]*-1)</f>
        <v>-2339</v>
      </c>
      <c r="L263" s="19" t="str" cm="1">
        <f t="array" ref="L263">_xlfn.XLOOKUP(LancContabil_2[[#This Row],[cnpj]],DITBUG[[#All],[CNPJ]],DITBUG[[#All],[UN.GES]])</f>
        <v>160020</v>
      </c>
      <c r="M263" s="19" t="str" cm="1">
        <f t="array" ref="M263">_xlfn.XLOOKUP(LancContabil_2[[#This Row],[Código_UG]],DITBUG[[#All],[UN.GES]],DITBUG[[#All],[MNEMONICO]],0,0)</f>
        <v xml:space="preserve">IDEP               </v>
      </c>
    </row>
    <row r="264" spans="1:13" x14ac:dyDescent="0.25">
      <c r="A264" s="1" t="s">
        <v>220</v>
      </c>
      <c r="B264" s="1" t="s">
        <v>1528</v>
      </c>
      <c r="C264" s="17">
        <v>44215</v>
      </c>
      <c r="D264" s="1" t="s">
        <v>28</v>
      </c>
      <c r="E264" s="1" t="s">
        <v>994</v>
      </c>
      <c r="F264">
        <v>2339</v>
      </c>
      <c r="G264" s="1" t="s">
        <v>870</v>
      </c>
      <c r="H264" s="1" t="s">
        <v>870</v>
      </c>
      <c r="I264" s="1"/>
      <c r="J264" s="1" t="str">
        <f>IF(LancContabil_2[[#This Row],[tipo]]="02", "Devedor","Credor")</f>
        <v>Devedor</v>
      </c>
      <c r="K264" s="2">
        <f>IF(LancContabil_2[[#This Row],[tipo]]="02",LancContabil_2[[#This Row],[val]],LancContabil_2[[#This Row],[val]]*-1)</f>
        <v>2339</v>
      </c>
      <c r="L264" s="19" t="str" cm="1">
        <f t="array" ref="L264">_xlfn.XLOOKUP(LancContabil_2[[#This Row],[cnpj]],DITBUG[[#All],[CNPJ]],DITBUG[[#All],[UN.GES]])</f>
        <v>160020</v>
      </c>
      <c r="M264" s="19" t="str" cm="1">
        <f t="array" ref="M264">_xlfn.XLOOKUP(LancContabil_2[[#This Row],[Código_UG]],DITBUG[[#All],[UN.GES]],DITBUG[[#All],[MNEMONICO]],0,0)</f>
        <v xml:space="preserve">IDEP               </v>
      </c>
    </row>
    <row r="265" spans="1:13" x14ac:dyDescent="0.25">
      <c r="A265" s="1" t="s">
        <v>220</v>
      </c>
      <c r="B265" s="1" t="s">
        <v>1529</v>
      </c>
      <c r="C265" s="17">
        <v>44215</v>
      </c>
      <c r="D265" s="1" t="s">
        <v>28</v>
      </c>
      <c r="E265" s="1" t="s">
        <v>998</v>
      </c>
      <c r="F265">
        <v>2339</v>
      </c>
      <c r="G265" s="1" t="s">
        <v>870</v>
      </c>
      <c r="H265" s="1" t="s">
        <v>870</v>
      </c>
      <c r="I265" s="1"/>
      <c r="J265" s="1" t="str">
        <f>IF(LancContabil_2[[#This Row],[tipo]]="02", "Devedor","Credor")</f>
        <v>Credor</v>
      </c>
      <c r="K265" s="2">
        <f>IF(LancContabil_2[[#This Row],[tipo]]="02",LancContabil_2[[#This Row],[val]],LancContabil_2[[#This Row],[val]]*-1)</f>
        <v>-2339</v>
      </c>
      <c r="L265" s="19" t="str" cm="1">
        <f t="array" ref="L265">_xlfn.XLOOKUP(LancContabil_2[[#This Row],[cnpj]],DITBUG[[#All],[CNPJ]],DITBUG[[#All],[UN.GES]])</f>
        <v>160020</v>
      </c>
      <c r="M265" s="19" t="str" cm="1">
        <f t="array" ref="M265">_xlfn.XLOOKUP(LancContabil_2[[#This Row],[Código_UG]],DITBUG[[#All],[UN.GES]],DITBUG[[#All],[MNEMONICO]],0,0)</f>
        <v xml:space="preserve">IDEP               </v>
      </c>
    </row>
    <row r="266" spans="1:13" x14ac:dyDescent="0.25">
      <c r="A266" s="1" t="s">
        <v>220</v>
      </c>
      <c r="B266" s="1" t="s">
        <v>1530</v>
      </c>
      <c r="C266" s="17">
        <v>44215</v>
      </c>
      <c r="D266" s="1" t="s">
        <v>28</v>
      </c>
      <c r="E266" s="1" t="s">
        <v>994</v>
      </c>
      <c r="F266">
        <v>8297.5300000000007</v>
      </c>
      <c r="G266" s="1" t="s">
        <v>870</v>
      </c>
      <c r="H266" s="1" t="s">
        <v>870</v>
      </c>
      <c r="I266" s="1"/>
      <c r="J266" s="1" t="str">
        <f>IF(LancContabil_2[[#This Row],[tipo]]="02", "Devedor","Credor")</f>
        <v>Devedor</v>
      </c>
      <c r="K266" s="2">
        <f>IF(LancContabil_2[[#This Row],[tipo]]="02",LancContabil_2[[#This Row],[val]],LancContabil_2[[#This Row],[val]]*-1)</f>
        <v>8297.5300000000007</v>
      </c>
      <c r="L266" s="19" t="str" cm="1">
        <f t="array" ref="L266">_xlfn.XLOOKUP(LancContabil_2[[#This Row],[cnpj]],DITBUG[[#All],[CNPJ]],DITBUG[[#All],[UN.GES]])</f>
        <v>160020</v>
      </c>
      <c r="M266" s="19" t="str" cm="1">
        <f t="array" ref="M266">_xlfn.XLOOKUP(LancContabil_2[[#This Row],[Código_UG]],DITBUG[[#All],[UN.GES]],DITBUG[[#All],[MNEMONICO]],0,0)</f>
        <v xml:space="preserve">IDEP               </v>
      </c>
    </row>
    <row r="267" spans="1:13" x14ac:dyDescent="0.25">
      <c r="A267" s="1" t="s">
        <v>220</v>
      </c>
      <c r="B267" s="1" t="s">
        <v>1531</v>
      </c>
      <c r="C267" s="17">
        <v>44215</v>
      </c>
      <c r="D267" s="1" t="s">
        <v>28</v>
      </c>
      <c r="E267" s="1" t="s">
        <v>998</v>
      </c>
      <c r="F267">
        <v>8297.5300000000007</v>
      </c>
      <c r="G267" s="1" t="s">
        <v>870</v>
      </c>
      <c r="H267" s="1" t="s">
        <v>870</v>
      </c>
      <c r="I267" s="1"/>
      <c r="J267" s="1" t="str">
        <f>IF(LancContabil_2[[#This Row],[tipo]]="02", "Devedor","Credor")</f>
        <v>Credor</v>
      </c>
      <c r="K267" s="2">
        <f>IF(LancContabil_2[[#This Row],[tipo]]="02",LancContabil_2[[#This Row],[val]],LancContabil_2[[#This Row],[val]]*-1)</f>
        <v>-8297.5300000000007</v>
      </c>
      <c r="L267" s="19" t="str" cm="1">
        <f t="array" ref="L267">_xlfn.XLOOKUP(LancContabil_2[[#This Row],[cnpj]],DITBUG[[#All],[CNPJ]],DITBUG[[#All],[UN.GES]])</f>
        <v>160020</v>
      </c>
      <c r="M267" s="19" t="str" cm="1">
        <f t="array" ref="M267">_xlfn.XLOOKUP(LancContabil_2[[#This Row],[Código_UG]],DITBUG[[#All],[UN.GES]],DITBUG[[#All],[MNEMONICO]],0,0)</f>
        <v xml:space="preserve">IDEP               </v>
      </c>
    </row>
    <row r="268" spans="1:13" x14ac:dyDescent="0.25">
      <c r="A268" s="1" t="s">
        <v>220</v>
      </c>
      <c r="B268" s="1" t="s">
        <v>1532</v>
      </c>
      <c r="C268" s="17">
        <v>44215</v>
      </c>
      <c r="D268" s="1" t="s">
        <v>28</v>
      </c>
      <c r="E268" s="1" t="s">
        <v>994</v>
      </c>
      <c r="F268">
        <v>8297.5300000000007</v>
      </c>
      <c r="G268" s="1" t="s">
        <v>870</v>
      </c>
      <c r="H268" s="1" t="s">
        <v>870</v>
      </c>
      <c r="I268" s="1"/>
      <c r="J268" s="1" t="str">
        <f>IF(LancContabil_2[[#This Row],[tipo]]="02", "Devedor","Credor")</f>
        <v>Devedor</v>
      </c>
      <c r="K268" s="2">
        <f>IF(LancContabil_2[[#This Row],[tipo]]="02",LancContabil_2[[#This Row],[val]],LancContabil_2[[#This Row],[val]]*-1)</f>
        <v>8297.5300000000007</v>
      </c>
      <c r="L268" s="19" t="str" cm="1">
        <f t="array" ref="L268">_xlfn.XLOOKUP(LancContabil_2[[#This Row],[cnpj]],DITBUG[[#All],[CNPJ]],DITBUG[[#All],[UN.GES]])</f>
        <v>160020</v>
      </c>
      <c r="M268" s="19" t="str" cm="1">
        <f t="array" ref="M268">_xlfn.XLOOKUP(LancContabil_2[[#This Row],[Código_UG]],DITBUG[[#All],[UN.GES]],DITBUG[[#All],[MNEMONICO]],0,0)</f>
        <v xml:space="preserve">IDEP               </v>
      </c>
    </row>
    <row r="269" spans="1:13" x14ac:dyDescent="0.25">
      <c r="A269" s="1" t="s">
        <v>220</v>
      </c>
      <c r="B269" s="1" t="s">
        <v>1533</v>
      </c>
      <c r="C269" s="17">
        <v>44215</v>
      </c>
      <c r="D269" s="1" t="s">
        <v>28</v>
      </c>
      <c r="E269" s="1" t="s">
        <v>998</v>
      </c>
      <c r="F269">
        <v>8297.5300000000007</v>
      </c>
      <c r="G269" s="1" t="s">
        <v>870</v>
      </c>
      <c r="H269" s="1" t="s">
        <v>870</v>
      </c>
      <c r="I269" s="1"/>
      <c r="J269" s="1" t="str">
        <f>IF(LancContabil_2[[#This Row],[tipo]]="02", "Devedor","Credor")</f>
        <v>Credor</v>
      </c>
      <c r="K269" s="2">
        <f>IF(LancContabil_2[[#This Row],[tipo]]="02",LancContabil_2[[#This Row],[val]],LancContabil_2[[#This Row],[val]]*-1)</f>
        <v>-8297.5300000000007</v>
      </c>
      <c r="L269" s="19" t="str" cm="1">
        <f t="array" ref="L269">_xlfn.XLOOKUP(LancContabil_2[[#This Row],[cnpj]],DITBUG[[#All],[CNPJ]],DITBUG[[#All],[UN.GES]])</f>
        <v>160020</v>
      </c>
      <c r="M269" s="19" t="str" cm="1">
        <f t="array" ref="M269">_xlfn.XLOOKUP(LancContabil_2[[#This Row],[Código_UG]],DITBUG[[#All],[UN.GES]],DITBUG[[#All],[MNEMONICO]],0,0)</f>
        <v xml:space="preserve">IDEP               </v>
      </c>
    </row>
    <row r="270" spans="1:13" x14ac:dyDescent="0.25">
      <c r="A270" s="1" t="s">
        <v>220</v>
      </c>
      <c r="B270" s="1" t="s">
        <v>1534</v>
      </c>
      <c r="C270" s="17">
        <v>44215</v>
      </c>
      <c r="D270" s="1" t="s">
        <v>28</v>
      </c>
      <c r="E270" s="1" t="s">
        <v>994</v>
      </c>
      <c r="F270">
        <v>4517.41</v>
      </c>
      <c r="G270" s="1" t="s">
        <v>870</v>
      </c>
      <c r="H270" s="1" t="s">
        <v>870</v>
      </c>
      <c r="I270" s="1"/>
      <c r="J270" s="1" t="str">
        <f>IF(LancContabil_2[[#This Row],[tipo]]="02", "Devedor","Credor")</f>
        <v>Devedor</v>
      </c>
      <c r="K270" s="2">
        <f>IF(LancContabil_2[[#This Row],[tipo]]="02",LancContabil_2[[#This Row],[val]],LancContabil_2[[#This Row],[val]]*-1)</f>
        <v>4517.41</v>
      </c>
      <c r="L270" s="19" t="str" cm="1">
        <f t="array" ref="L270">_xlfn.XLOOKUP(LancContabil_2[[#This Row],[cnpj]],DITBUG[[#All],[CNPJ]],DITBUG[[#All],[UN.GES]])</f>
        <v>160020</v>
      </c>
      <c r="M270" s="19" t="str" cm="1">
        <f t="array" ref="M270">_xlfn.XLOOKUP(LancContabil_2[[#This Row],[Código_UG]],DITBUG[[#All],[UN.GES]],DITBUG[[#All],[MNEMONICO]],0,0)</f>
        <v xml:space="preserve">IDEP               </v>
      </c>
    </row>
    <row r="271" spans="1:13" x14ac:dyDescent="0.25">
      <c r="A271" s="1" t="s">
        <v>220</v>
      </c>
      <c r="B271" s="1" t="s">
        <v>1535</v>
      </c>
      <c r="C271" s="17">
        <v>44215</v>
      </c>
      <c r="D271" s="1" t="s">
        <v>28</v>
      </c>
      <c r="E271" s="1" t="s">
        <v>998</v>
      </c>
      <c r="F271">
        <v>4517.41</v>
      </c>
      <c r="G271" s="1" t="s">
        <v>870</v>
      </c>
      <c r="H271" s="1" t="s">
        <v>870</v>
      </c>
      <c r="I271" s="1"/>
      <c r="J271" s="1" t="str">
        <f>IF(LancContabil_2[[#This Row],[tipo]]="02", "Devedor","Credor")</f>
        <v>Credor</v>
      </c>
      <c r="K271" s="2">
        <f>IF(LancContabil_2[[#This Row],[tipo]]="02",LancContabil_2[[#This Row],[val]],LancContabil_2[[#This Row],[val]]*-1)</f>
        <v>-4517.41</v>
      </c>
      <c r="L271" s="19" t="str" cm="1">
        <f t="array" ref="L271">_xlfn.XLOOKUP(LancContabil_2[[#This Row],[cnpj]],DITBUG[[#All],[CNPJ]],DITBUG[[#All],[UN.GES]])</f>
        <v>160020</v>
      </c>
      <c r="M271" s="19" t="str" cm="1">
        <f t="array" ref="M271">_xlfn.XLOOKUP(LancContabil_2[[#This Row],[Código_UG]],DITBUG[[#All],[UN.GES]],DITBUG[[#All],[MNEMONICO]],0,0)</f>
        <v xml:space="preserve">IDEP               </v>
      </c>
    </row>
    <row r="272" spans="1:13" x14ac:dyDescent="0.25">
      <c r="A272" s="1" t="s">
        <v>220</v>
      </c>
      <c r="B272" s="1" t="s">
        <v>1536</v>
      </c>
      <c r="C272" s="17">
        <v>44215</v>
      </c>
      <c r="D272" s="1" t="s">
        <v>28</v>
      </c>
      <c r="E272" s="1" t="s">
        <v>994</v>
      </c>
      <c r="F272">
        <v>4517.41</v>
      </c>
      <c r="G272" s="1" t="s">
        <v>870</v>
      </c>
      <c r="H272" s="1" t="s">
        <v>870</v>
      </c>
      <c r="I272" s="1"/>
      <c r="J272" s="1" t="str">
        <f>IF(LancContabil_2[[#This Row],[tipo]]="02", "Devedor","Credor")</f>
        <v>Devedor</v>
      </c>
      <c r="K272" s="2">
        <f>IF(LancContabil_2[[#This Row],[tipo]]="02",LancContabil_2[[#This Row],[val]],LancContabil_2[[#This Row],[val]]*-1)</f>
        <v>4517.41</v>
      </c>
      <c r="L272" s="19" t="str" cm="1">
        <f t="array" ref="L272">_xlfn.XLOOKUP(LancContabil_2[[#This Row],[cnpj]],DITBUG[[#All],[CNPJ]],DITBUG[[#All],[UN.GES]])</f>
        <v>160020</v>
      </c>
      <c r="M272" s="19" t="str" cm="1">
        <f t="array" ref="M272">_xlfn.XLOOKUP(LancContabil_2[[#This Row],[Código_UG]],DITBUG[[#All],[UN.GES]],DITBUG[[#All],[MNEMONICO]],0,0)</f>
        <v xml:space="preserve">IDEP               </v>
      </c>
    </row>
    <row r="273" spans="1:13" x14ac:dyDescent="0.25">
      <c r="A273" s="1" t="s">
        <v>220</v>
      </c>
      <c r="B273" s="1" t="s">
        <v>1537</v>
      </c>
      <c r="C273" s="17">
        <v>44215</v>
      </c>
      <c r="D273" s="1" t="s">
        <v>28</v>
      </c>
      <c r="E273" s="1" t="s">
        <v>998</v>
      </c>
      <c r="F273">
        <v>4517.41</v>
      </c>
      <c r="G273" s="1" t="s">
        <v>870</v>
      </c>
      <c r="H273" s="1" t="s">
        <v>870</v>
      </c>
      <c r="I273" s="1"/>
      <c r="J273" s="1" t="str">
        <f>IF(LancContabil_2[[#This Row],[tipo]]="02", "Devedor","Credor")</f>
        <v>Credor</v>
      </c>
      <c r="K273" s="2">
        <f>IF(LancContabil_2[[#This Row],[tipo]]="02",LancContabil_2[[#This Row],[val]],LancContabil_2[[#This Row],[val]]*-1)</f>
        <v>-4517.41</v>
      </c>
      <c r="L273" s="19" t="str" cm="1">
        <f t="array" ref="L273">_xlfn.XLOOKUP(LancContabil_2[[#This Row],[cnpj]],DITBUG[[#All],[CNPJ]],DITBUG[[#All],[UN.GES]])</f>
        <v>160020</v>
      </c>
      <c r="M273" s="19" t="str" cm="1">
        <f t="array" ref="M273">_xlfn.XLOOKUP(LancContabil_2[[#This Row],[Código_UG]],DITBUG[[#All],[UN.GES]],DITBUG[[#All],[MNEMONICO]],0,0)</f>
        <v xml:space="preserve">IDEP               </v>
      </c>
    </row>
    <row r="274" spans="1:13" x14ac:dyDescent="0.25">
      <c r="A274" s="1" t="s">
        <v>220</v>
      </c>
      <c r="B274" s="1" t="s">
        <v>1538</v>
      </c>
      <c r="C274" s="17">
        <v>44215</v>
      </c>
      <c r="D274" s="1" t="s">
        <v>28</v>
      </c>
      <c r="E274" s="1" t="s">
        <v>994</v>
      </c>
      <c r="F274">
        <v>6828.67</v>
      </c>
      <c r="G274" s="1" t="s">
        <v>870</v>
      </c>
      <c r="H274" s="1" t="s">
        <v>870</v>
      </c>
      <c r="I274" s="1"/>
      <c r="J274" s="1" t="str">
        <f>IF(LancContabil_2[[#This Row],[tipo]]="02", "Devedor","Credor")</f>
        <v>Devedor</v>
      </c>
      <c r="K274" s="2">
        <f>IF(LancContabil_2[[#This Row],[tipo]]="02",LancContabil_2[[#This Row],[val]],LancContabil_2[[#This Row],[val]]*-1)</f>
        <v>6828.67</v>
      </c>
      <c r="L274" s="19" t="str" cm="1">
        <f t="array" ref="L274">_xlfn.XLOOKUP(LancContabil_2[[#This Row],[cnpj]],DITBUG[[#All],[CNPJ]],DITBUG[[#All],[UN.GES]])</f>
        <v>160020</v>
      </c>
      <c r="M274" s="19" t="str" cm="1">
        <f t="array" ref="M274">_xlfn.XLOOKUP(LancContabil_2[[#This Row],[Código_UG]],DITBUG[[#All],[UN.GES]],DITBUG[[#All],[MNEMONICO]],0,0)</f>
        <v xml:space="preserve">IDEP               </v>
      </c>
    </row>
    <row r="275" spans="1:13" x14ac:dyDescent="0.25">
      <c r="A275" s="1" t="s">
        <v>220</v>
      </c>
      <c r="B275" s="1" t="s">
        <v>1539</v>
      </c>
      <c r="C275" s="17">
        <v>44215</v>
      </c>
      <c r="D275" s="1" t="s">
        <v>28</v>
      </c>
      <c r="E275" s="1" t="s">
        <v>998</v>
      </c>
      <c r="F275">
        <v>6828.67</v>
      </c>
      <c r="G275" s="1" t="s">
        <v>870</v>
      </c>
      <c r="H275" s="1" t="s">
        <v>870</v>
      </c>
      <c r="I275" s="1"/>
      <c r="J275" s="1" t="str">
        <f>IF(LancContabil_2[[#This Row],[tipo]]="02", "Devedor","Credor")</f>
        <v>Credor</v>
      </c>
      <c r="K275" s="2">
        <f>IF(LancContabil_2[[#This Row],[tipo]]="02",LancContabil_2[[#This Row],[val]],LancContabil_2[[#This Row],[val]]*-1)</f>
        <v>-6828.67</v>
      </c>
      <c r="L275" s="19" t="str" cm="1">
        <f t="array" ref="L275">_xlfn.XLOOKUP(LancContabil_2[[#This Row],[cnpj]],DITBUG[[#All],[CNPJ]],DITBUG[[#All],[UN.GES]])</f>
        <v>160020</v>
      </c>
      <c r="M275" s="19" t="str" cm="1">
        <f t="array" ref="M275">_xlfn.XLOOKUP(LancContabil_2[[#This Row],[Código_UG]],DITBUG[[#All],[UN.GES]],DITBUG[[#All],[MNEMONICO]],0,0)</f>
        <v xml:space="preserve">IDEP               </v>
      </c>
    </row>
    <row r="276" spans="1:13" x14ac:dyDescent="0.25">
      <c r="A276" s="1" t="s">
        <v>220</v>
      </c>
      <c r="B276" s="1" t="s">
        <v>1540</v>
      </c>
      <c r="C276" s="17">
        <v>44215</v>
      </c>
      <c r="D276" s="1" t="s">
        <v>28</v>
      </c>
      <c r="E276" s="1" t="s">
        <v>994</v>
      </c>
      <c r="F276">
        <v>6828.67</v>
      </c>
      <c r="G276" s="1" t="s">
        <v>870</v>
      </c>
      <c r="H276" s="1" t="s">
        <v>870</v>
      </c>
      <c r="I276" s="1"/>
      <c r="J276" s="1" t="str">
        <f>IF(LancContabil_2[[#This Row],[tipo]]="02", "Devedor","Credor")</f>
        <v>Devedor</v>
      </c>
      <c r="K276" s="2">
        <f>IF(LancContabil_2[[#This Row],[tipo]]="02",LancContabil_2[[#This Row],[val]],LancContabil_2[[#This Row],[val]]*-1)</f>
        <v>6828.67</v>
      </c>
      <c r="L276" s="19" t="str" cm="1">
        <f t="array" ref="L276">_xlfn.XLOOKUP(LancContabil_2[[#This Row],[cnpj]],DITBUG[[#All],[CNPJ]],DITBUG[[#All],[UN.GES]])</f>
        <v>160020</v>
      </c>
      <c r="M276" s="19" t="str" cm="1">
        <f t="array" ref="M276">_xlfn.XLOOKUP(LancContabil_2[[#This Row],[Código_UG]],DITBUG[[#All],[UN.GES]],DITBUG[[#All],[MNEMONICO]],0,0)</f>
        <v xml:space="preserve">IDEP               </v>
      </c>
    </row>
    <row r="277" spans="1:13" x14ac:dyDescent="0.25">
      <c r="A277" s="1" t="s">
        <v>220</v>
      </c>
      <c r="B277" s="1" t="s">
        <v>1541</v>
      </c>
      <c r="C277" s="17">
        <v>44215</v>
      </c>
      <c r="D277" s="1" t="s">
        <v>28</v>
      </c>
      <c r="E277" s="1" t="s">
        <v>998</v>
      </c>
      <c r="F277">
        <v>6828.67</v>
      </c>
      <c r="G277" s="1" t="s">
        <v>870</v>
      </c>
      <c r="H277" s="1" t="s">
        <v>870</v>
      </c>
      <c r="I277" s="1"/>
      <c r="J277" s="1" t="str">
        <f>IF(LancContabil_2[[#This Row],[tipo]]="02", "Devedor","Credor")</f>
        <v>Credor</v>
      </c>
      <c r="K277" s="2">
        <f>IF(LancContabil_2[[#This Row],[tipo]]="02",LancContabil_2[[#This Row],[val]],LancContabil_2[[#This Row],[val]]*-1)</f>
        <v>-6828.67</v>
      </c>
      <c r="L277" s="19" t="str" cm="1">
        <f t="array" ref="L277">_xlfn.XLOOKUP(LancContabil_2[[#This Row],[cnpj]],DITBUG[[#All],[CNPJ]],DITBUG[[#All],[UN.GES]])</f>
        <v>160020</v>
      </c>
      <c r="M277" s="19" t="str" cm="1">
        <f t="array" ref="M277">_xlfn.XLOOKUP(LancContabil_2[[#This Row],[Código_UG]],DITBUG[[#All],[UN.GES]],DITBUG[[#All],[MNEMONICO]],0,0)</f>
        <v xml:space="preserve">IDEP               </v>
      </c>
    </row>
    <row r="278" spans="1:13" x14ac:dyDescent="0.25">
      <c r="A278" s="1" t="s">
        <v>220</v>
      </c>
      <c r="B278" s="1" t="s">
        <v>1542</v>
      </c>
      <c r="C278" s="17">
        <v>44215</v>
      </c>
      <c r="D278" s="1" t="s">
        <v>96</v>
      </c>
      <c r="E278" s="1" t="s">
        <v>994</v>
      </c>
      <c r="F278">
        <v>486700</v>
      </c>
      <c r="G278" s="1" t="s">
        <v>870</v>
      </c>
      <c r="H278" s="1" t="s">
        <v>870</v>
      </c>
      <c r="I278" s="1"/>
      <c r="J278" s="1" t="str">
        <f>IF(LancContabil_2[[#This Row],[tipo]]="02", "Devedor","Credor")</f>
        <v>Devedor</v>
      </c>
      <c r="K278" s="2">
        <f>IF(LancContabil_2[[#This Row],[tipo]]="02",LancContabil_2[[#This Row],[val]],LancContabil_2[[#This Row],[val]]*-1)</f>
        <v>486700</v>
      </c>
      <c r="L278" s="19" t="str" cm="1">
        <f t="array" ref="L278">_xlfn.XLOOKUP(LancContabil_2[[#This Row],[cnpj]],DITBUG[[#All],[CNPJ]],DITBUG[[#All],[UN.GES]])</f>
        <v>160020</v>
      </c>
      <c r="M278" s="19" t="str" cm="1">
        <f t="array" ref="M278">_xlfn.XLOOKUP(LancContabil_2[[#This Row],[Código_UG]],DITBUG[[#All],[UN.GES]],DITBUG[[#All],[MNEMONICO]],0,0)</f>
        <v xml:space="preserve">IDEP               </v>
      </c>
    </row>
    <row r="279" spans="1:13" x14ac:dyDescent="0.25">
      <c r="A279" s="1" t="s">
        <v>220</v>
      </c>
      <c r="B279" s="1" t="s">
        <v>1543</v>
      </c>
      <c r="C279" s="17">
        <v>44215</v>
      </c>
      <c r="D279" s="1" t="s">
        <v>107</v>
      </c>
      <c r="E279" s="1" t="s">
        <v>998</v>
      </c>
      <c r="F279">
        <v>486700</v>
      </c>
      <c r="G279" s="1" t="s">
        <v>870</v>
      </c>
      <c r="H279" s="1" t="s">
        <v>870</v>
      </c>
      <c r="I279" s="1"/>
      <c r="J279" s="1" t="str">
        <f>IF(LancContabil_2[[#This Row],[tipo]]="02", "Devedor","Credor")</f>
        <v>Credor</v>
      </c>
      <c r="K279" s="2">
        <f>IF(LancContabil_2[[#This Row],[tipo]]="02",LancContabil_2[[#This Row],[val]],LancContabil_2[[#This Row],[val]]*-1)</f>
        <v>-486700</v>
      </c>
      <c r="L279" s="19" t="str" cm="1">
        <f t="array" ref="L279">_xlfn.XLOOKUP(LancContabil_2[[#This Row],[cnpj]],DITBUG[[#All],[CNPJ]],DITBUG[[#All],[UN.GES]])</f>
        <v>160020</v>
      </c>
      <c r="M279" s="19" t="str" cm="1">
        <f t="array" ref="M279">_xlfn.XLOOKUP(LancContabil_2[[#This Row],[Código_UG]],DITBUG[[#All],[UN.GES]],DITBUG[[#All],[MNEMONICO]],0,0)</f>
        <v xml:space="preserve">IDEP               </v>
      </c>
    </row>
    <row r="280" spans="1:13" x14ac:dyDescent="0.25">
      <c r="A280" s="1" t="s">
        <v>220</v>
      </c>
      <c r="B280" s="1" t="s">
        <v>1544</v>
      </c>
      <c r="C280" s="17">
        <v>44215</v>
      </c>
      <c r="D280" s="1" t="s">
        <v>99</v>
      </c>
      <c r="E280" s="1" t="s">
        <v>994</v>
      </c>
      <c r="F280">
        <v>486700</v>
      </c>
      <c r="G280" s="1" t="s">
        <v>870</v>
      </c>
      <c r="H280" s="1" t="s">
        <v>870</v>
      </c>
      <c r="I280" s="1"/>
      <c r="J280" s="1" t="str">
        <f>IF(LancContabil_2[[#This Row],[tipo]]="02", "Devedor","Credor")</f>
        <v>Devedor</v>
      </c>
      <c r="K280" s="2">
        <f>IF(LancContabil_2[[#This Row],[tipo]]="02",LancContabil_2[[#This Row],[val]],LancContabil_2[[#This Row],[val]]*-1)</f>
        <v>486700</v>
      </c>
      <c r="L280" s="19" t="str" cm="1">
        <f t="array" ref="L280">_xlfn.XLOOKUP(LancContabil_2[[#This Row],[cnpj]],DITBUG[[#All],[CNPJ]],DITBUG[[#All],[UN.GES]])</f>
        <v>160020</v>
      </c>
      <c r="M280" s="19" t="str" cm="1">
        <f t="array" ref="M280">_xlfn.XLOOKUP(LancContabil_2[[#This Row],[Código_UG]],DITBUG[[#All],[UN.GES]],DITBUG[[#All],[MNEMONICO]],0,0)</f>
        <v xml:space="preserve">IDEP               </v>
      </c>
    </row>
    <row r="281" spans="1:13" x14ac:dyDescent="0.25">
      <c r="A281" s="1" t="s">
        <v>220</v>
      </c>
      <c r="B281" s="1" t="s">
        <v>1545</v>
      </c>
      <c r="C281" s="17">
        <v>44215</v>
      </c>
      <c r="D281" s="1" t="s">
        <v>115</v>
      </c>
      <c r="E281" s="1" t="s">
        <v>998</v>
      </c>
      <c r="F281">
        <v>486700</v>
      </c>
      <c r="G281" s="1" t="s">
        <v>870</v>
      </c>
      <c r="H281" s="1" t="s">
        <v>870</v>
      </c>
      <c r="I281" s="1"/>
      <c r="J281" s="1" t="str">
        <f>IF(LancContabil_2[[#This Row],[tipo]]="02", "Devedor","Credor")</f>
        <v>Credor</v>
      </c>
      <c r="K281" s="2">
        <f>IF(LancContabil_2[[#This Row],[tipo]]="02",LancContabil_2[[#This Row],[val]],LancContabil_2[[#This Row],[val]]*-1)</f>
        <v>-486700</v>
      </c>
      <c r="L281" s="19" t="str" cm="1">
        <f t="array" ref="L281">_xlfn.XLOOKUP(LancContabil_2[[#This Row],[cnpj]],DITBUG[[#All],[CNPJ]],DITBUG[[#All],[UN.GES]])</f>
        <v>160020</v>
      </c>
      <c r="M281" s="19" t="str" cm="1">
        <f t="array" ref="M281">_xlfn.XLOOKUP(LancContabil_2[[#This Row],[Código_UG]],DITBUG[[#All],[UN.GES]],DITBUG[[#All],[MNEMONICO]],0,0)</f>
        <v xml:space="preserve">IDEP               </v>
      </c>
    </row>
    <row r="282" spans="1:13" x14ac:dyDescent="0.25">
      <c r="A282" s="1" t="s">
        <v>220</v>
      </c>
      <c r="B282" s="1" t="s">
        <v>1546</v>
      </c>
      <c r="C282" s="17">
        <v>44215</v>
      </c>
      <c r="D282" s="1" t="s">
        <v>96</v>
      </c>
      <c r="E282" s="1" t="s">
        <v>994</v>
      </c>
      <c r="F282">
        <v>1035000</v>
      </c>
      <c r="G282" s="1" t="s">
        <v>870</v>
      </c>
      <c r="H282" s="1" t="s">
        <v>870</v>
      </c>
      <c r="I282" s="1"/>
      <c r="J282" s="1" t="str">
        <f>IF(LancContabil_2[[#This Row],[tipo]]="02", "Devedor","Credor")</f>
        <v>Devedor</v>
      </c>
      <c r="K282" s="2">
        <f>IF(LancContabil_2[[#This Row],[tipo]]="02",LancContabil_2[[#This Row],[val]],LancContabil_2[[#This Row],[val]]*-1)</f>
        <v>1035000</v>
      </c>
      <c r="L282" s="19" t="str" cm="1">
        <f t="array" ref="L282">_xlfn.XLOOKUP(LancContabil_2[[#This Row],[cnpj]],DITBUG[[#All],[CNPJ]],DITBUG[[#All],[UN.GES]])</f>
        <v>160020</v>
      </c>
      <c r="M282" s="19" t="str" cm="1">
        <f t="array" ref="M282">_xlfn.XLOOKUP(LancContabil_2[[#This Row],[Código_UG]],DITBUG[[#All],[UN.GES]],DITBUG[[#All],[MNEMONICO]],0,0)</f>
        <v xml:space="preserve">IDEP               </v>
      </c>
    </row>
    <row r="283" spans="1:13" x14ac:dyDescent="0.25">
      <c r="A283" s="1" t="s">
        <v>220</v>
      </c>
      <c r="B283" s="1" t="s">
        <v>1547</v>
      </c>
      <c r="C283" s="17">
        <v>44215</v>
      </c>
      <c r="D283" s="1" t="s">
        <v>107</v>
      </c>
      <c r="E283" s="1" t="s">
        <v>998</v>
      </c>
      <c r="F283">
        <v>1035000</v>
      </c>
      <c r="G283" s="1" t="s">
        <v>870</v>
      </c>
      <c r="H283" s="1" t="s">
        <v>870</v>
      </c>
      <c r="I283" s="1"/>
      <c r="J283" s="1" t="str">
        <f>IF(LancContabil_2[[#This Row],[tipo]]="02", "Devedor","Credor")</f>
        <v>Credor</v>
      </c>
      <c r="K283" s="2">
        <f>IF(LancContabil_2[[#This Row],[tipo]]="02",LancContabil_2[[#This Row],[val]],LancContabil_2[[#This Row],[val]]*-1)</f>
        <v>-1035000</v>
      </c>
      <c r="L283" s="19" t="str" cm="1">
        <f t="array" ref="L283">_xlfn.XLOOKUP(LancContabil_2[[#This Row],[cnpj]],DITBUG[[#All],[CNPJ]],DITBUG[[#All],[UN.GES]])</f>
        <v>160020</v>
      </c>
      <c r="M283" s="19" t="str" cm="1">
        <f t="array" ref="M283">_xlfn.XLOOKUP(LancContabil_2[[#This Row],[Código_UG]],DITBUG[[#All],[UN.GES]],DITBUG[[#All],[MNEMONICO]],0,0)</f>
        <v xml:space="preserve">IDEP               </v>
      </c>
    </row>
    <row r="284" spans="1:13" x14ac:dyDescent="0.25">
      <c r="A284" s="1" t="s">
        <v>220</v>
      </c>
      <c r="B284" s="1" t="s">
        <v>1548</v>
      </c>
      <c r="C284" s="17">
        <v>44215</v>
      </c>
      <c r="D284" s="1" t="s">
        <v>99</v>
      </c>
      <c r="E284" s="1" t="s">
        <v>994</v>
      </c>
      <c r="F284">
        <v>1035000</v>
      </c>
      <c r="G284" s="1" t="s">
        <v>870</v>
      </c>
      <c r="H284" s="1" t="s">
        <v>870</v>
      </c>
      <c r="I284" s="1"/>
      <c r="J284" s="1" t="str">
        <f>IF(LancContabil_2[[#This Row],[tipo]]="02", "Devedor","Credor")</f>
        <v>Devedor</v>
      </c>
      <c r="K284" s="2">
        <f>IF(LancContabil_2[[#This Row],[tipo]]="02",LancContabil_2[[#This Row],[val]],LancContabil_2[[#This Row],[val]]*-1)</f>
        <v>1035000</v>
      </c>
      <c r="L284" s="19" t="str" cm="1">
        <f t="array" ref="L284">_xlfn.XLOOKUP(LancContabil_2[[#This Row],[cnpj]],DITBUG[[#All],[CNPJ]],DITBUG[[#All],[UN.GES]])</f>
        <v>160020</v>
      </c>
      <c r="M284" s="19" t="str" cm="1">
        <f t="array" ref="M284">_xlfn.XLOOKUP(LancContabil_2[[#This Row],[Código_UG]],DITBUG[[#All],[UN.GES]],DITBUG[[#All],[MNEMONICO]],0,0)</f>
        <v xml:space="preserve">IDEP               </v>
      </c>
    </row>
    <row r="285" spans="1:13" x14ac:dyDescent="0.25">
      <c r="A285" s="1" t="s">
        <v>220</v>
      </c>
      <c r="B285" s="1" t="s">
        <v>1549</v>
      </c>
      <c r="C285" s="17">
        <v>44215</v>
      </c>
      <c r="D285" s="1" t="s">
        <v>115</v>
      </c>
      <c r="E285" s="1" t="s">
        <v>998</v>
      </c>
      <c r="F285">
        <v>1035000</v>
      </c>
      <c r="G285" s="1" t="s">
        <v>870</v>
      </c>
      <c r="H285" s="1" t="s">
        <v>870</v>
      </c>
      <c r="I285" s="1"/>
      <c r="J285" s="1" t="str">
        <f>IF(LancContabil_2[[#This Row],[tipo]]="02", "Devedor","Credor")</f>
        <v>Credor</v>
      </c>
      <c r="K285" s="2">
        <f>IF(LancContabil_2[[#This Row],[tipo]]="02",LancContabil_2[[#This Row],[val]],LancContabil_2[[#This Row],[val]]*-1)</f>
        <v>-1035000</v>
      </c>
      <c r="L285" s="19" t="str" cm="1">
        <f t="array" ref="L285">_xlfn.XLOOKUP(LancContabil_2[[#This Row],[cnpj]],DITBUG[[#All],[CNPJ]],DITBUG[[#All],[UN.GES]])</f>
        <v>160020</v>
      </c>
      <c r="M285" s="19" t="str" cm="1">
        <f t="array" ref="M285">_xlfn.XLOOKUP(LancContabil_2[[#This Row],[Código_UG]],DITBUG[[#All],[UN.GES]],DITBUG[[#All],[MNEMONICO]],0,0)</f>
        <v xml:space="preserve">IDEP               </v>
      </c>
    </row>
    <row r="286" spans="1:13" x14ac:dyDescent="0.25">
      <c r="A286" s="1" t="s">
        <v>220</v>
      </c>
      <c r="B286" s="1" t="s">
        <v>1550</v>
      </c>
      <c r="C286" s="17">
        <v>44215</v>
      </c>
      <c r="D286" s="1" t="s">
        <v>96</v>
      </c>
      <c r="E286" s="1" t="s">
        <v>994</v>
      </c>
      <c r="F286">
        <v>3464328</v>
      </c>
      <c r="G286" s="1" t="s">
        <v>870</v>
      </c>
      <c r="H286" s="1" t="s">
        <v>870</v>
      </c>
      <c r="I286" s="1"/>
      <c r="J286" s="1" t="str">
        <f>IF(LancContabil_2[[#This Row],[tipo]]="02", "Devedor","Credor")</f>
        <v>Devedor</v>
      </c>
      <c r="K286" s="2">
        <f>IF(LancContabil_2[[#This Row],[tipo]]="02",LancContabil_2[[#This Row],[val]],LancContabil_2[[#This Row],[val]]*-1)</f>
        <v>3464328</v>
      </c>
      <c r="L286" s="19" t="str" cm="1">
        <f t="array" ref="L286">_xlfn.XLOOKUP(LancContabil_2[[#This Row],[cnpj]],DITBUG[[#All],[CNPJ]],DITBUG[[#All],[UN.GES]])</f>
        <v>160020</v>
      </c>
      <c r="M286" s="19" t="str" cm="1">
        <f t="array" ref="M286">_xlfn.XLOOKUP(LancContabil_2[[#This Row],[Código_UG]],DITBUG[[#All],[UN.GES]],DITBUG[[#All],[MNEMONICO]],0,0)</f>
        <v xml:space="preserve">IDEP               </v>
      </c>
    </row>
    <row r="287" spans="1:13" x14ac:dyDescent="0.25">
      <c r="A287" s="1" t="s">
        <v>220</v>
      </c>
      <c r="B287" s="1" t="s">
        <v>1551</v>
      </c>
      <c r="C287" s="17">
        <v>44215</v>
      </c>
      <c r="D287" s="1" t="s">
        <v>107</v>
      </c>
      <c r="E287" s="1" t="s">
        <v>998</v>
      </c>
      <c r="F287">
        <v>3464328</v>
      </c>
      <c r="G287" s="1" t="s">
        <v>870</v>
      </c>
      <c r="H287" s="1" t="s">
        <v>870</v>
      </c>
      <c r="I287" s="1"/>
      <c r="J287" s="1" t="str">
        <f>IF(LancContabil_2[[#This Row],[tipo]]="02", "Devedor","Credor")</f>
        <v>Credor</v>
      </c>
      <c r="K287" s="2">
        <f>IF(LancContabil_2[[#This Row],[tipo]]="02",LancContabil_2[[#This Row],[val]],LancContabil_2[[#This Row],[val]]*-1)</f>
        <v>-3464328</v>
      </c>
      <c r="L287" s="19" t="str" cm="1">
        <f t="array" ref="L287">_xlfn.XLOOKUP(LancContabil_2[[#This Row],[cnpj]],DITBUG[[#All],[CNPJ]],DITBUG[[#All],[UN.GES]])</f>
        <v>160020</v>
      </c>
      <c r="M287" s="19" t="str" cm="1">
        <f t="array" ref="M287">_xlfn.XLOOKUP(LancContabil_2[[#This Row],[Código_UG]],DITBUG[[#All],[UN.GES]],DITBUG[[#All],[MNEMONICO]],0,0)</f>
        <v xml:space="preserve">IDEP               </v>
      </c>
    </row>
    <row r="288" spans="1:13" x14ac:dyDescent="0.25">
      <c r="A288" s="1" t="s">
        <v>220</v>
      </c>
      <c r="B288" s="1" t="s">
        <v>1552</v>
      </c>
      <c r="C288" s="17">
        <v>44215</v>
      </c>
      <c r="D288" s="1" t="s">
        <v>99</v>
      </c>
      <c r="E288" s="1" t="s">
        <v>994</v>
      </c>
      <c r="F288">
        <v>3464328</v>
      </c>
      <c r="G288" s="1" t="s">
        <v>870</v>
      </c>
      <c r="H288" s="1" t="s">
        <v>870</v>
      </c>
      <c r="I288" s="1"/>
      <c r="J288" s="1" t="str">
        <f>IF(LancContabil_2[[#This Row],[tipo]]="02", "Devedor","Credor")</f>
        <v>Devedor</v>
      </c>
      <c r="K288" s="2">
        <f>IF(LancContabil_2[[#This Row],[tipo]]="02",LancContabil_2[[#This Row],[val]],LancContabil_2[[#This Row],[val]]*-1)</f>
        <v>3464328</v>
      </c>
      <c r="L288" s="19" t="str" cm="1">
        <f t="array" ref="L288">_xlfn.XLOOKUP(LancContabil_2[[#This Row],[cnpj]],DITBUG[[#All],[CNPJ]],DITBUG[[#All],[UN.GES]])</f>
        <v>160020</v>
      </c>
      <c r="M288" s="19" t="str" cm="1">
        <f t="array" ref="M288">_xlfn.XLOOKUP(LancContabil_2[[#This Row],[Código_UG]],DITBUG[[#All],[UN.GES]],DITBUG[[#All],[MNEMONICO]],0,0)</f>
        <v xml:space="preserve">IDEP               </v>
      </c>
    </row>
    <row r="289" spans="1:13" x14ac:dyDescent="0.25">
      <c r="A289" s="1" t="s">
        <v>220</v>
      </c>
      <c r="B289" s="1" t="s">
        <v>1553</v>
      </c>
      <c r="C289" s="17">
        <v>44215</v>
      </c>
      <c r="D289" s="1" t="s">
        <v>115</v>
      </c>
      <c r="E289" s="1" t="s">
        <v>998</v>
      </c>
      <c r="F289">
        <v>3464328</v>
      </c>
      <c r="G289" s="1" t="s">
        <v>870</v>
      </c>
      <c r="H289" s="1" t="s">
        <v>870</v>
      </c>
      <c r="I289" s="1"/>
      <c r="J289" s="1" t="str">
        <f>IF(LancContabil_2[[#This Row],[tipo]]="02", "Devedor","Credor")</f>
        <v>Credor</v>
      </c>
      <c r="K289" s="2">
        <f>IF(LancContabil_2[[#This Row],[tipo]]="02",LancContabil_2[[#This Row],[val]],LancContabil_2[[#This Row],[val]]*-1)</f>
        <v>-3464328</v>
      </c>
      <c r="L289" s="19" t="str" cm="1">
        <f t="array" ref="L289">_xlfn.XLOOKUP(LancContabil_2[[#This Row],[cnpj]],DITBUG[[#All],[CNPJ]],DITBUG[[#All],[UN.GES]])</f>
        <v>160020</v>
      </c>
      <c r="M289" s="19" t="str" cm="1">
        <f t="array" ref="M289">_xlfn.XLOOKUP(LancContabil_2[[#This Row],[Código_UG]],DITBUG[[#All],[UN.GES]],DITBUG[[#All],[MNEMONICO]],0,0)</f>
        <v xml:space="preserve">IDEP               </v>
      </c>
    </row>
    <row r="290" spans="1:13" x14ac:dyDescent="0.25">
      <c r="A290" s="1" t="s">
        <v>220</v>
      </c>
      <c r="B290" s="1" t="s">
        <v>1554</v>
      </c>
      <c r="C290" s="17">
        <v>44215</v>
      </c>
      <c r="D290" s="1" t="s">
        <v>96</v>
      </c>
      <c r="E290" s="1" t="s">
        <v>994</v>
      </c>
      <c r="F290">
        <v>1090567</v>
      </c>
      <c r="G290" s="1" t="s">
        <v>870</v>
      </c>
      <c r="H290" s="1" t="s">
        <v>870</v>
      </c>
      <c r="I290" s="1"/>
      <c r="J290" s="1" t="str">
        <f>IF(LancContabil_2[[#This Row],[tipo]]="02", "Devedor","Credor")</f>
        <v>Devedor</v>
      </c>
      <c r="K290" s="2">
        <f>IF(LancContabil_2[[#This Row],[tipo]]="02",LancContabil_2[[#This Row],[val]],LancContabil_2[[#This Row],[val]]*-1)</f>
        <v>1090567</v>
      </c>
      <c r="L290" s="19" t="str" cm="1">
        <f t="array" ref="L290">_xlfn.XLOOKUP(LancContabil_2[[#This Row],[cnpj]],DITBUG[[#All],[CNPJ]],DITBUG[[#All],[UN.GES]])</f>
        <v>160020</v>
      </c>
      <c r="M290" s="19" t="str" cm="1">
        <f t="array" ref="M290">_xlfn.XLOOKUP(LancContabil_2[[#This Row],[Código_UG]],DITBUG[[#All],[UN.GES]],DITBUG[[#All],[MNEMONICO]],0,0)</f>
        <v xml:space="preserve">IDEP               </v>
      </c>
    </row>
    <row r="291" spans="1:13" x14ac:dyDescent="0.25">
      <c r="A291" s="1" t="s">
        <v>220</v>
      </c>
      <c r="B291" s="1" t="s">
        <v>1555</v>
      </c>
      <c r="C291" s="17">
        <v>44215</v>
      </c>
      <c r="D291" s="1" t="s">
        <v>107</v>
      </c>
      <c r="E291" s="1" t="s">
        <v>998</v>
      </c>
      <c r="F291">
        <v>1090567</v>
      </c>
      <c r="G291" s="1" t="s">
        <v>870</v>
      </c>
      <c r="H291" s="1" t="s">
        <v>870</v>
      </c>
      <c r="I291" s="1"/>
      <c r="J291" s="1" t="str">
        <f>IF(LancContabil_2[[#This Row],[tipo]]="02", "Devedor","Credor")</f>
        <v>Credor</v>
      </c>
      <c r="K291" s="2">
        <f>IF(LancContabil_2[[#This Row],[tipo]]="02",LancContabil_2[[#This Row],[val]],LancContabil_2[[#This Row],[val]]*-1)</f>
        <v>-1090567</v>
      </c>
      <c r="L291" s="19" t="str" cm="1">
        <f t="array" ref="L291">_xlfn.XLOOKUP(LancContabil_2[[#This Row],[cnpj]],DITBUG[[#All],[CNPJ]],DITBUG[[#All],[UN.GES]])</f>
        <v>160020</v>
      </c>
      <c r="M291" s="19" t="str" cm="1">
        <f t="array" ref="M291">_xlfn.XLOOKUP(LancContabil_2[[#This Row],[Código_UG]],DITBUG[[#All],[UN.GES]],DITBUG[[#All],[MNEMONICO]],0,0)</f>
        <v xml:space="preserve">IDEP               </v>
      </c>
    </row>
    <row r="292" spans="1:13" x14ac:dyDescent="0.25">
      <c r="A292" s="1" t="s">
        <v>220</v>
      </c>
      <c r="B292" s="1" t="s">
        <v>1556</v>
      </c>
      <c r="C292" s="17">
        <v>44215</v>
      </c>
      <c r="D292" s="1" t="s">
        <v>99</v>
      </c>
      <c r="E292" s="1" t="s">
        <v>994</v>
      </c>
      <c r="F292">
        <v>1090567</v>
      </c>
      <c r="G292" s="1" t="s">
        <v>870</v>
      </c>
      <c r="H292" s="1" t="s">
        <v>870</v>
      </c>
      <c r="I292" s="1"/>
      <c r="J292" s="1" t="str">
        <f>IF(LancContabil_2[[#This Row],[tipo]]="02", "Devedor","Credor")</f>
        <v>Devedor</v>
      </c>
      <c r="K292" s="2">
        <f>IF(LancContabil_2[[#This Row],[tipo]]="02",LancContabil_2[[#This Row],[val]],LancContabil_2[[#This Row],[val]]*-1)</f>
        <v>1090567</v>
      </c>
      <c r="L292" s="19" t="str" cm="1">
        <f t="array" ref="L292">_xlfn.XLOOKUP(LancContabil_2[[#This Row],[cnpj]],DITBUG[[#All],[CNPJ]],DITBUG[[#All],[UN.GES]])</f>
        <v>160020</v>
      </c>
      <c r="M292" s="19" t="str" cm="1">
        <f t="array" ref="M292">_xlfn.XLOOKUP(LancContabil_2[[#This Row],[Código_UG]],DITBUG[[#All],[UN.GES]],DITBUG[[#All],[MNEMONICO]],0,0)</f>
        <v xml:space="preserve">IDEP               </v>
      </c>
    </row>
    <row r="293" spans="1:13" x14ac:dyDescent="0.25">
      <c r="A293" s="1" t="s">
        <v>220</v>
      </c>
      <c r="B293" s="1" t="s">
        <v>1557</v>
      </c>
      <c r="C293" s="17">
        <v>44215</v>
      </c>
      <c r="D293" s="1" t="s">
        <v>115</v>
      </c>
      <c r="E293" s="1" t="s">
        <v>998</v>
      </c>
      <c r="F293">
        <v>1090567</v>
      </c>
      <c r="G293" s="1" t="s">
        <v>870</v>
      </c>
      <c r="H293" s="1" t="s">
        <v>870</v>
      </c>
      <c r="I293" s="1"/>
      <c r="J293" s="1" t="str">
        <f>IF(LancContabil_2[[#This Row],[tipo]]="02", "Devedor","Credor")</f>
        <v>Credor</v>
      </c>
      <c r="K293" s="2">
        <f>IF(LancContabil_2[[#This Row],[tipo]]="02",LancContabil_2[[#This Row],[val]],LancContabil_2[[#This Row],[val]]*-1)</f>
        <v>-1090567</v>
      </c>
      <c r="L293" s="19" t="str" cm="1">
        <f t="array" ref="L293">_xlfn.XLOOKUP(LancContabil_2[[#This Row],[cnpj]],DITBUG[[#All],[CNPJ]],DITBUG[[#All],[UN.GES]])</f>
        <v>160020</v>
      </c>
      <c r="M293" s="19" t="str" cm="1">
        <f t="array" ref="M293">_xlfn.XLOOKUP(LancContabil_2[[#This Row],[Código_UG]],DITBUG[[#All],[UN.GES]],DITBUG[[#All],[MNEMONICO]],0,0)</f>
        <v xml:space="preserve">IDEP               </v>
      </c>
    </row>
    <row r="294" spans="1:13" x14ac:dyDescent="0.25">
      <c r="A294" s="1" t="s">
        <v>220</v>
      </c>
      <c r="B294" s="1" t="s">
        <v>1558</v>
      </c>
      <c r="C294" s="17">
        <v>44215</v>
      </c>
      <c r="D294" s="1" t="s">
        <v>96</v>
      </c>
      <c r="E294" s="1" t="s">
        <v>994</v>
      </c>
      <c r="F294">
        <v>2033680</v>
      </c>
      <c r="G294" s="1" t="s">
        <v>870</v>
      </c>
      <c r="H294" s="1" t="s">
        <v>870</v>
      </c>
      <c r="I294" s="1"/>
      <c r="J294" s="1" t="str">
        <f>IF(LancContabil_2[[#This Row],[tipo]]="02", "Devedor","Credor")</f>
        <v>Devedor</v>
      </c>
      <c r="K294" s="2">
        <f>IF(LancContabil_2[[#This Row],[tipo]]="02",LancContabil_2[[#This Row],[val]],LancContabil_2[[#This Row],[val]]*-1)</f>
        <v>2033680</v>
      </c>
      <c r="L294" s="19" t="str" cm="1">
        <f t="array" ref="L294">_xlfn.XLOOKUP(LancContabil_2[[#This Row],[cnpj]],DITBUG[[#All],[CNPJ]],DITBUG[[#All],[UN.GES]])</f>
        <v>160020</v>
      </c>
      <c r="M294" s="19" t="str" cm="1">
        <f t="array" ref="M294">_xlfn.XLOOKUP(LancContabil_2[[#This Row],[Código_UG]],DITBUG[[#All],[UN.GES]],DITBUG[[#All],[MNEMONICO]],0,0)</f>
        <v xml:space="preserve">IDEP               </v>
      </c>
    </row>
    <row r="295" spans="1:13" x14ac:dyDescent="0.25">
      <c r="A295" s="1" t="s">
        <v>220</v>
      </c>
      <c r="B295" s="1" t="s">
        <v>1559</v>
      </c>
      <c r="C295" s="17">
        <v>44215</v>
      </c>
      <c r="D295" s="1" t="s">
        <v>107</v>
      </c>
      <c r="E295" s="1" t="s">
        <v>998</v>
      </c>
      <c r="F295">
        <v>2033680</v>
      </c>
      <c r="G295" s="1" t="s">
        <v>870</v>
      </c>
      <c r="H295" s="1" t="s">
        <v>870</v>
      </c>
      <c r="I295" s="1"/>
      <c r="J295" s="1" t="str">
        <f>IF(LancContabil_2[[#This Row],[tipo]]="02", "Devedor","Credor")</f>
        <v>Credor</v>
      </c>
      <c r="K295" s="2">
        <f>IF(LancContabil_2[[#This Row],[tipo]]="02",LancContabil_2[[#This Row],[val]],LancContabil_2[[#This Row],[val]]*-1)</f>
        <v>-2033680</v>
      </c>
      <c r="L295" s="19" t="str" cm="1">
        <f t="array" ref="L295">_xlfn.XLOOKUP(LancContabil_2[[#This Row],[cnpj]],DITBUG[[#All],[CNPJ]],DITBUG[[#All],[UN.GES]])</f>
        <v>160020</v>
      </c>
      <c r="M295" s="19" t="str" cm="1">
        <f t="array" ref="M295">_xlfn.XLOOKUP(LancContabil_2[[#This Row],[Código_UG]],DITBUG[[#All],[UN.GES]],DITBUG[[#All],[MNEMONICO]],0,0)</f>
        <v xml:space="preserve">IDEP               </v>
      </c>
    </row>
    <row r="296" spans="1:13" x14ac:dyDescent="0.25">
      <c r="A296" s="1" t="s">
        <v>220</v>
      </c>
      <c r="B296" s="1" t="s">
        <v>1560</v>
      </c>
      <c r="C296" s="17">
        <v>44215</v>
      </c>
      <c r="D296" s="1" t="s">
        <v>99</v>
      </c>
      <c r="E296" s="1" t="s">
        <v>994</v>
      </c>
      <c r="F296">
        <v>2033680</v>
      </c>
      <c r="G296" s="1" t="s">
        <v>870</v>
      </c>
      <c r="H296" s="1" t="s">
        <v>870</v>
      </c>
      <c r="I296" s="1"/>
      <c r="J296" s="1" t="str">
        <f>IF(LancContabil_2[[#This Row],[tipo]]="02", "Devedor","Credor")</f>
        <v>Devedor</v>
      </c>
      <c r="K296" s="2">
        <f>IF(LancContabil_2[[#This Row],[tipo]]="02",LancContabil_2[[#This Row],[val]],LancContabil_2[[#This Row],[val]]*-1)</f>
        <v>2033680</v>
      </c>
      <c r="L296" s="19" t="str" cm="1">
        <f t="array" ref="L296">_xlfn.XLOOKUP(LancContabil_2[[#This Row],[cnpj]],DITBUG[[#All],[CNPJ]],DITBUG[[#All],[UN.GES]])</f>
        <v>160020</v>
      </c>
      <c r="M296" s="19" t="str" cm="1">
        <f t="array" ref="M296">_xlfn.XLOOKUP(LancContabil_2[[#This Row],[Código_UG]],DITBUG[[#All],[UN.GES]],DITBUG[[#All],[MNEMONICO]],0,0)</f>
        <v xml:space="preserve">IDEP               </v>
      </c>
    </row>
    <row r="297" spans="1:13" x14ac:dyDescent="0.25">
      <c r="A297" s="1" t="s">
        <v>220</v>
      </c>
      <c r="B297" s="1" t="s">
        <v>1561</v>
      </c>
      <c r="C297" s="17">
        <v>44215</v>
      </c>
      <c r="D297" s="1" t="s">
        <v>115</v>
      </c>
      <c r="E297" s="1" t="s">
        <v>998</v>
      </c>
      <c r="F297">
        <v>2033680</v>
      </c>
      <c r="G297" s="1" t="s">
        <v>870</v>
      </c>
      <c r="H297" s="1" t="s">
        <v>870</v>
      </c>
      <c r="I297" s="1"/>
      <c r="J297" s="1" t="str">
        <f>IF(LancContabil_2[[#This Row],[tipo]]="02", "Devedor","Credor")</f>
        <v>Credor</v>
      </c>
      <c r="K297" s="2">
        <f>IF(LancContabil_2[[#This Row],[tipo]]="02",LancContabil_2[[#This Row],[val]],LancContabil_2[[#This Row],[val]]*-1)</f>
        <v>-2033680</v>
      </c>
      <c r="L297" s="19" t="str" cm="1">
        <f t="array" ref="L297">_xlfn.XLOOKUP(LancContabil_2[[#This Row],[cnpj]],DITBUG[[#All],[CNPJ]],DITBUG[[#All],[UN.GES]])</f>
        <v>160020</v>
      </c>
      <c r="M297" s="19" t="str" cm="1">
        <f t="array" ref="M297">_xlfn.XLOOKUP(LancContabil_2[[#This Row],[Código_UG]],DITBUG[[#All],[UN.GES]],DITBUG[[#All],[MNEMONICO]],0,0)</f>
        <v xml:space="preserve">IDEP               </v>
      </c>
    </row>
    <row r="298" spans="1:13" x14ac:dyDescent="0.25">
      <c r="A298" s="1" t="s">
        <v>220</v>
      </c>
      <c r="B298" s="1" t="s">
        <v>1562</v>
      </c>
      <c r="C298" s="17">
        <v>44215</v>
      </c>
      <c r="D298" s="1" t="s">
        <v>96</v>
      </c>
      <c r="E298" s="1" t="s">
        <v>994</v>
      </c>
      <c r="F298">
        <v>333000</v>
      </c>
      <c r="G298" s="1" t="s">
        <v>870</v>
      </c>
      <c r="H298" s="1" t="s">
        <v>870</v>
      </c>
      <c r="I298" s="1"/>
      <c r="J298" s="1" t="str">
        <f>IF(LancContabil_2[[#This Row],[tipo]]="02", "Devedor","Credor")</f>
        <v>Devedor</v>
      </c>
      <c r="K298" s="2">
        <f>IF(LancContabil_2[[#This Row],[tipo]]="02",LancContabil_2[[#This Row],[val]],LancContabil_2[[#This Row],[val]]*-1)</f>
        <v>333000</v>
      </c>
      <c r="L298" s="19" t="str" cm="1">
        <f t="array" ref="L298">_xlfn.XLOOKUP(LancContabil_2[[#This Row],[cnpj]],DITBUG[[#All],[CNPJ]],DITBUG[[#All],[UN.GES]])</f>
        <v>160020</v>
      </c>
      <c r="M298" s="19" t="str" cm="1">
        <f t="array" ref="M298">_xlfn.XLOOKUP(LancContabil_2[[#This Row],[Código_UG]],DITBUG[[#All],[UN.GES]],DITBUG[[#All],[MNEMONICO]],0,0)</f>
        <v xml:space="preserve">IDEP               </v>
      </c>
    </row>
    <row r="299" spans="1:13" x14ac:dyDescent="0.25">
      <c r="A299" s="1" t="s">
        <v>220</v>
      </c>
      <c r="B299" s="1" t="s">
        <v>1563</v>
      </c>
      <c r="C299" s="17">
        <v>44215</v>
      </c>
      <c r="D299" s="1" t="s">
        <v>107</v>
      </c>
      <c r="E299" s="1" t="s">
        <v>998</v>
      </c>
      <c r="F299">
        <v>333000</v>
      </c>
      <c r="G299" s="1" t="s">
        <v>870</v>
      </c>
      <c r="H299" s="1" t="s">
        <v>870</v>
      </c>
      <c r="I299" s="1"/>
      <c r="J299" s="1" t="str">
        <f>IF(LancContabil_2[[#This Row],[tipo]]="02", "Devedor","Credor")</f>
        <v>Credor</v>
      </c>
      <c r="K299" s="2">
        <f>IF(LancContabil_2[[#This Row],[tipo]]="02",LancContabil_2[[#This Row],[val]],LancContabil_2[[#This Row],[val]]*-1)</f>
        <v>-333000</v>
      </c>
      <c r="L299" s="19" t="str" cm="1">
        <f t="array" ref="L299">_xlfn.XLOOKUP(LancContabil_2[[#This Row],[cnpj]],DITBUG[[#All],[CNPJ]],DITBUG[[#All],[UN.GES]])</f>
        <v>160020</v>
      </c>
      <c r="M299" s="19" t="str" cm="1">
        <f t="array" ref="M299">_xlfn.XLOOKUP(LancContabil_2[[#This Row],[Código_UG]],DITBUG[[#All],[UN.GES]],DITBUG[[#All],[MNEMONICO]],0,0)</f>
        <v xml:space="preserve">IDEP               </v>
      </c>
    </row>
    <row r="300" spans="1:13" x14ac:dyDescent="0.25">
      <c r="A300" s="1" t="s">
        <v>220</v>
      </c>
      <c r="B300" s="1" t="s">
        <v>1564</v>
      </c>
      <c r="C300" s="17">
        <v>44215</v>
      </c>
      <c r="D300" s="1" t="s">
        <v>99</v>
      </c>
      <c r="E300" s="1" t="s">
        <v>994</v>
      </c>
      <c r="F300">
        <v>333000</v>
      </c>
      <c r="G300" s="1" t="s">
        <v>870</v>
      </c>
      <c r="H300" s="1" t="s">
        <v>870</v>
      </c>
      <c r="I300" s="1"/>
      <c r="J300" s="1" t="str">
        <f>IF(LancContabil_2[[#This Row],[tipo]]="02", "Devedor","Credor")</f>
        <v>Devedor</v>
      </c>
      <c r="K300" s="2">
        <f>IF(LancContabil_2[[#This Row],[tipo]]="02",LancContabil_2[[#This Row],[val]],LancContabil_2[[#This Row],[val]]*-1)</f>
        <v>333000</v>
      </c>
      <c r="L300" s="19" t="str" cm="1">
        <f t="array" ref="L300">_xlfn.XLOOKUP(LancContabil_2[[#This Row],[cnpj]],DITBUG[[#All],[CNPJ]],DITBUG[[#All],[UN.GES]])</f>
        <v>160020</v>
      </c>
      <c r="M300" s="19" t="str" cm="1">
        <f t="array" ref="M300">_xlfn.XLOOKUP(LancContabil_2[[#This Row],[Código_UG]],DITBUG[[#All],[UN.GES]],DITBUG[[#All],[MNEMONICO]],0,0)</f>
        <v xml:space="preserve">IDEP               </v>
      </c>
    </row>
    <row r="301" spans="1:13" x14ac:dyDescent="0.25">
      <c r="A301" s="1" t="s">
        <v>220</v>
      </c>
      <c r="B301" s="1" t="s">
        <v>1565</v>
      </c>
      <c r="C301" s="17">
        <v>44215</v>
      </c>
      <c r="D301" s="1" t="s">
        <v>115</v>
      </c>
      <c r="E301" s="1" t="s">
        <v>998</v>
      </c>
      <c r="F301">
        <v>333000</v>
      </c>
      <c r="G301" s="1" t="s">
        <v>870</v>
      </c>
      <c r="H301" s="1" t="s">
        <v>870</v>
      </c>
      <c r="I301" s="1"/>
      <c r="J301" s="1" t="str">
        <f>IF(LancContabil_2[[#This Row],[tipo]]="02", "Devedor","Credor")</f>
        <v>Credor</v>
      </c>
      <c r="K301" s="2">
        <f>IF(LancContabil_2[[#This Row],[tipo]]="02",LancContabil_2[[#This Row],[val]],LancContabil_2[[#This Row],[val]]*-1)</f>
        <v>-333000</v>
      </c>
      <c r="L301" s="19" t="str" cm="1">
        <f t="array" ref="L301">_xlfn.XLOOKUP(LancContabil_2[[#This Row],[cnpj]],DITBUG[[#All],[CNPJ]],DITBUG[[#All],[UN.GES]])</f>
        <v>160020</v>
      </c>
      <c r="M301" s="19" t="str" cm="1">
        <f t="array" ref="M301">_xlfn.XLOOKUP(LancContabil_2[[#This Row],[Código_UG]],DITBUG[[#All],[UN.GES]],DITBUG[[#All],[MNEMONICO]],0,0)</f>
        <v xml:space="preserve">IDEP               </v>
      </c>
    </row>
    <row r="302" spans="1:13" x14ac:dyDescent="0.25">
      <c r="A302" s="1" t="s">
        <v>220</v>
      </c>
      <c r="B302" s="1" t="s">
        <v>1566</v>
      </c>
      <c r="C302" s="17">
        <v>44215</v>
      </c>
      <c r="D302" s="1" t="s">
        <v>96</v>
      </c>
      <c r="E302" s="1" t="s">
        <v>994</v>
      </c>
      <c r="F302">
        <v>1332922</v>
      </c>
      <c r="G302" s="1" t="s">
        <v>870</v>
      </c>
      <c r="H302" s="1" t="s">
        <v>870</v>
      </c>
      <c r="I302" s="1"/>
      <c r="J302" s="1" t="str">
        <f>IF(LancContabil_2[[#This Row],[tipo]]="02", "Devedor","Credor")</f>
        <v>Devedor</v>
      </c>
      <c r="K302" s="2">
        <f>IF(LancContabil_2[[#This Row],[tipo]]="02",LancContabil_2[[#This Row],[val]],LancContabil_2[[#This Row],[val]]*-1)</f>
        <v>1332922</v>
      </c>
      <c r="L302" s="19" t="str" cm="1">
        <f t="array" ref="L302">_xlfn.XLOOKUP(LancContabil_2[[#This Row],[cnpj]],DITBUG[[#All],[CNPJ]],DITBUG[[#All],[UN.GES]])</f>
        <v>160020</v>
      </c>
      <c r="M302" s="19" t="str" cm="1">
        <f t="array" ref="M302">_xlfn.XLOOKUP(LancContabil_2[[#This Row],[Código_UG]],DITBUG[[#All],[UN.GES]],DITBUG[[#All],[MNEMONICO]],0,0)</f>
        <v xml:space="preserve">IDEP               </v>
      </c>
    </row>
    <row r="303" spans="1:13" x14ac:dyDescent="0.25">
      <c r="A303" s="1" t="s">
        <v>220</v>
      </c>
      <c r="B303" s="1" t="s">
        <v>1567</v>
      </c>
      <c r="C303" s="17">
        <v>44215</v>
      </c>
      <c r="D303" s="1" t="s">
        <v>107</v>
      </c>
      <c r="E303" s="1" t="s">
        <v>998</v>
      </c>
      <c r="F303">
        <v>1332922</v>
      </c>
      <c r="G303" s="1" t="s">
        <v>870</v>
      </c>
      <c r="H303" s="1" t="s">
        <v>870</v>
      </c>
      <c r="I303" s="1"/>
      <c r="J303" s="1" t="str">
        <f>IF(LancContabil_2[[#This Row],[tipo]]="02", "Devedor","Credor")</f>
        <v>Credor</v>
      </c>
      <c r="K303" s="2">
        <f>IF(LancContabil_2[[#This Row],[tipo]]="02",LancContabil_2[[#This Row],[val]],LancContabil_2[[#This Row],[val]]*-1)</f>
        <v>-1332922</v>
      </c>
      <c r="L303" s="19" t="str" cm="1">
        <f t="array" ref="L303">_xlfn.XLOOKUP(LancContabil_2[[#This Row],[cnpj]],DITBUG[[#All],[CNPJ]],DITBUG[[#All],[UN.GES]])</f>
        <v>160020</v>
      </c>
      <c r="M303" s="19" t="str" cm="1">
        <f t="array" ref="M303">_xlfn.XLOOKUP(LancContabil_2[[#This Row],[Código_UG]],DITBUG[[#All],[UN.GES]],DITBUG[[#All],[MNEMONICO]],0,0)</f>
        <v xml:space="preserve">IDEP               </v>
      </c>
    </row>
    <row r="304" spans="1:13" x14ac:dyDescent="0.25">
      <c r="A304" s="1" t="s">
        <v>220</v>
      </c>
      <c r="B304" s="1" t="s">
        <v>1568</v>
      </c>
      <c r="C304" s="17">
        <v>44215</v>
      </c>
      <c r="D304" s="1" t="s">
        <v>99</v>
      </c>
      <c r="E304" s="1" t="s">
        <v>994</v>
      </c>
      <c r="F304">
        <v>1332922</v>
      </c>
      <c r="G304" s="1" t="s">
        <v>870</v>
      </c>
      <c r="H304" s="1" t="s">
        <v>870</v>
      </c>
      <c r="I304" s="1"/>
      <c r="J304" s="1" t="str">
        <f>IF(LancContabil_2[[#This Row],[tipo]]="02", "Devedor","Credor")</f>
        <v>Devedor</v>
      </c>
      <c r="K304" s="2">
        <f>IF(LancContabil_2[[#This Row],[tipo]]="02",LancContabil_2[[#This Row],[val]],LancContabil_2[[#This Row],[val]]*-1)</f>
        <v>1332922</v>
      </c>
      <c r="L304" s="19" t="str" cm="1">
        <f t="array" ref="L304">_xlfn.XLOOKUP(LancContabil_2[[#This Row],[cnpj]],DITBUG[[#All],[CNPJ]],DITBUG[[#All],[UN.GES]])</f>
        <v>160020</v>
      </c>
      <c r="M304" s="19" t="str" cm="1">
        <f t="array" ref="M304">_xlfn.XLOOKUP(LancContabil_2[[#This Row],[Código_UG]],DITBUG[[#All],[UN.GES]],DITBUG[[#All],[MNEMONICO]],0,0)</f>
        <v xml:space="preserve">IDEP               </v>
      </c>
    </row>
    <row r="305" spans="1:13" x14ac:dyDescent="0.25">
      <c r="A305" s="1" t="s">
        <v>220</v>
      </c>
      <c r="B305" s="1" t="s">
        <v>1569</v>
      </c>
      <c r="C305" s="17">
        <v>44215</v>
      </c>
      <c r="D305" s="1" t="s">
        <v>115</v>
      </c>
      <c r="E305" s="1" t="s">
        <v>998</v>
      </c>
      <c r="F305">
        <v>1332922</v>
      </c>
      <c r="G305" s="1" t="s">
        <v>870</v>
      </c>
      <c r="H305" s="1" t="s">
        <v>870</v>
      </c>
      <c r="I305" s="1"/>
      <c r="J305" s="1" t="str">
        <f>IF(LancContabil_2[[#This Row],[tipo]]="02", "Devedor","Credor")</f>
        <v>Credor</v>
      </c>
      <c r="K305" s="2">
        <f>IF(LancContabil_2[[#This Row],[tipo]]="02",LancContabil_2[[#This Row],[val]],LancContabil_2[[#This Row],[val]]*-1)</f>
        <v>-1332922</v>
      </c>
      <c r="L305" s="19" t="str" cm="1">
        <f t="array" ref="L305">_xlfn.XLOOKUP(LancContabil_2[[#This Row],[cnpj]],DITBUG[[#All],[CNPJ]],DITBUG[[#All],[UN.GES]])</f>
        <v>160020</v>
      </c>
      <c r="M305" s="19" t="str" cm="1">
        <f t="array" ref="M305">_xlfn.XLOOKUP(LancContabil_2[[#This Row],[Código_UG]],DITBUG[[#All],[UN.GES]],DITBUG[[#All],[MNEMONICO]],0,0)</f>
        <v xml:space="preserve">IDEP               </v>
      </c>
    </row>
    <row r="306" spans="1:13" x14ac:dyDescent="0.25">
      <c r="A306" s="1" t="s">
        <v>220</v>
      </c>
      <c r="B306" s="1" t="s">
        <v>1570</v>
      </c>
      <c r="C306" s="17">
        <v>44215</v>
      </c>
      <c r="D306" s="1" t="s">
        <v>96</v>
      </c>
      <c r="E306" s="1" t="s">
        <v>994</v>
      </c>
      <c r="F306">
        <v>1072900</v>
      </c>
      <c r="G306" s="1" t="s">
        <v>870</v>
      </c>
      <c r="H306" s="1" t="s">
        <v>870</v>
      </c>
      <c r="I306" s="1"/>
      <c r="J306" s="1" t="str">
        <f>IF(LancContabil_2[[#This Row],[tipo]]="02", "Devedor","Credor")</f>
        <v>Devedor</v>
      </c>
      <c r="K306" s="2">
        <f>IF(LancContabil_2[[#This Row],[tipo]]="02",LancContabil_2[[#This Row],[val]],LancContabil_2[[#This Row],[val]]*-1)</f>
        <v>1072900</v>
      </c>
      <c r="L306" s="19" t="str" cm="1">
        <f t="array" ref="L306">_xlfn.XLOOKUP(LancContabil_2[[#This Row],[cnpj]],DITBUG[[#All],[CNPJ]],DITBUG[[#All],[UN.GES]])</f>
        <v>160020</v>
      </c>
      <c r="M306" s="19" t="str" cm="1">
        <f t="array" ref="M306">_xlfn.XLOOKUP(LancContabil_2[[#This Row],[Código_UG]],DITBUG[[#All],[UN.GES]],DITBUG[[#All],[MNEMONICO]],0,0)</f>
        <v xml:space="preserve">IDEP               </v>
      </c>
    </row>
    <row r="307" spans="1:13" x14ac:dyDescent="0.25">
      <c r="A307" s="1" t="s">
        <v>220</v>
      </c>
      <c r="B307" s="1" t="s">
        <v>1571</v>
      </c>
      <c r="C307" s="17">
        <v>44215</v>
      </c>
      <c r="D307" s="1" t="s">
        <v>107</v>
      </c>
      <c r="E307" s="1" t="s">
        <v>998</v>
      </c>
      <c r="F307">
        <v>1072900</v>
      </c>
      <c r="G307" s="1" t="s">
        <v>870</v>
      </c>
      <c r="H307" s="1" t="s">
        <v>870</v>
      </c>
      <c r="I307" s="1"/>
      <c r="J307" s="1" t="str">
        <f>IF(LancContabil_2[[#This Row],[tipo]]="02", "Devedor","Credor")</f>
        <v>Credor</v>
      </c>
      <c r="K307" s="2">
        <f>IF(LancContabil_2[[#This Row],[tipo]]="02",LancContabil_2[[#This Row],[val]],LancContabil_2[[#This Row],[val]]*-1)</f>
        <v>-1072900</v>
      </c>
      <c r="L307" s="19" t="str" cm="1">
        <f t="array" ref="L307">_xlfn.XLOOKUP(LancContabil_2[[#This Row],[cnpj]],DITBUG[[#All],[CNPJ]],DITBUG[[#All],[UN.GES]])</f>
        <v>160020</v>
      </c>
      <c r="M307" s="19" t="str" cm="1">
        <f t="array" ref="M307">_xlfn.XLOOKUP(LancContabil_2[[#This Row],[Código_UG]],DITBUG[[#All],[UN.GES]],DITBUG[[#All],[MNEMONICO]],0,0)</f>
        <v xml:space="preserve">IDEP               </v>
      </c>
    </row>
    <row r="308" spans="1:13" x14ac:dyDescent="0.25">
      <c r="A308" s="1" t="s">
        <v>220</v>
      </c>
      <c r="B308" s="1" t="s">
        <v>1572</v>
      </c>
      <c r="C308" s="17">
        <v>44215</v>
      </c>
      <c r="D308" s="1" t="s">
        <v>99</v>
      </c>
      <c r="E308" s="1" t="s">
        <v>994</v>
      </c>
      <c r="F308">
        <v>1072900</v>
      </c>
      <c r="G308" s="1" t="s">
        <v>870</v>
      </c>
      <c r="H308" s="1" t="s">
        <v>870</v>
      </c>
      <c r="I308" s="1"/>
      <c r="J308" s="1" t="str">
        <f>IF(LancContabil_2[[#This Row],[tipo]]="02", "Devedor","Credor")</f>
        <v>Devedor</v>
      </c>
      <c r="K308" s="2">
        <f>IF(LancContabil_2[[#This Row],[tipo]]="02",LancContabil_2[[#This Row],[val]],LancContabil_2[[#This Row],[val]]*-1)</f>
        <v>1072900</v>
      </c>
      <c r="L308" s="19" t="str" cm="1">
        <f t="array" ref="L308">_xlfn.XLOOKUP(LancContabil_2[[#This Row],[cnpj]],DITBUG[[#All],[CNPJ]],DITBUG[[#All],[UN.GES]])</f>
        <v>160020</v>
      </c>
      <c r="M308" s="19" t="str" cm="1">
        <f t="array" ref="M308">_xlfn.XLOOKUP(LancContabil_2[[#This Row],[Código_UG]],DITBUG[[#All],[UN.GES]],DITBUG[[#All],[MNEMONICO]],0,0)</f>
        <v xml:space="preserve">IDEP               </v>
      </c>
    </row>
    <row r="309" spans="1:13" x14ac:dyDescent="0.25">
      <c r="A309" s="1" t="s">
        <v>220</v>
      </c>
      <c r="B309" s="1" t="s">
        <v>1573</v>
      </c>
      <c r="C309" s="17">
        <v>44215</v>
      </c>
      <c r="D309" s="1" t="s">
        <v>115</v>
      </c>
      <c r="E309" s="1" t="s">
        <v>998</v>
      </c>
      <c r="F309">
        <v>1072900</v>
      </c>
      <c r="G309" s="1" t="s">
        <v>870</v>
      </c>
      <c r="H309" s="1" t="s">
        <v>870</v>
      </c>
      <c r="I309" s="1"/>
      <c r="J309" s="1" t="str">
        <f>IF(LancContabil_2[[#This Row],[tipo]]="02", "Devedor","Credor")</f>
        <v>Credor</v>
      </c>
      <c r="K309" s="2">
        <f>IF(LancContabil_2[[#This Row],[tipo]]="02",LancContabil_2[[#This Row],[val]],LancContabil_2[[#This Row],[val]]*-1)</f>
        <v>-1072900</v>
      </c>
      <c r="L309" s="19" t="str" cm="1">
        <f t="array" ref="L309">_xlfn.XLOOKUP(LancContabil_2[[#This Row],[cnpj]],DITBUG[[#All],[CNPJ]],DITBUG[[#All],[UN.GES]])</f>
        <v>160020</v>
      </c>
      <c r="M309" s="19" t="str" cm="1">
        <f t="array" ref="M309">_xlfn.XLOOKUP(LancContabil_2[[#This Row],[Código_UG]],DITBUG[[#All],[UN.GES]],DITBUG[[#All],[MNEMONICO]],0,0)</f>
        <v xml:space="preserve">IDEP               </v>
      </c>
    </row>
    <row r="310" spans="1:13" x14ac:dyDescent="0.25">
      <c r="A310" s="1" t="s">
        <v>220</v>
      </c>
      <c r="B310" s="1" t="s">
        <v>1574</v>
      </c>
      <c r="C310" s="17">
        <v>44215</v>
      </c>
      <c r="D310" s="1" t="s">
        <v>96</v>
      </c>
      <c r="E310" s="1" t="s">
        <v>994</v>
      </c>
      <c r="F310">
        <v>133248</v>
      </c>
      <c r="G310" s="1" t="s">
        <v>870</v>
      </c>
      <c r="H310" s="1" t="s">
        <v>870</v>
      </c>
      <c r="I310" s="1"/>
      <c r="J310" s="1" t="str">
        <f>IF(LancContabil_2[[#This Row],[tipo]]="02", "Devedor","Credor")</f>
        <v>Devedor</v>
      </c>
      <c r="K310" s="2">
        <f>IF(LancContabil_2[[#This Row],[tipo]]="02",LancContabil_2[[#This Row],[val]],LancContabil_2[[#This Row],[val]]*-1)</f>
        <v>133248</v>
      </c>
      <c r="L310" s="19" t="str" cm="1">
        <f t="array" ref="L310">_xlfn.XLOOKUP(LancContabil_2[[#This Row],[cnpj]],DITBUG[[#All],[CNPJ]],DITBUG[[#All],[UN.GES]])</f>
        <v>160020</v>
      </c>
      <c r="M310" s="19" t="str" cm="1">
        <f t="array" ref="M310">_xlfn.XLOOKUP(LancContabil_2[[#This Row],[Código_UG]],DITBUG[[#All],[UN.GES]],DITBUG[[#All],[MNEMONICO]],0,0)</f>
        <v xml:space="preserve">IDEP               </v>
      </c>
    </row>
    <row r="311" spans="1:13" x14ac:dyDescent="0.25">
      <c r="A311" s="1" t="s">
        <v>220</v>
      </c>
      <c r="B311" s="1" t="s">
        <v>1575</v>
      </c>
      <c r="C311" s="17">
        <v>44215</v>
      </c>
      <c r="D311" s="1" t="s">
        <v>107</v>
      </c>
      <c r="E311" s="1" t="s">
        <v>998</v>
      </c>
      <c r="F311">
        <v>133248</v>
      </c>
      <c r="G311" s="1" t="s">
        <v>870</v>
      </c>
      <c r="H311" s="1" t="s">
        <v>870</v>
      </c>
      <c r="I311" s="1"/>
      <c r="J311" s="1" t="str">
        <f>IF(LancContabil_2[[#This Row],[tipo]]="02", "Devedor","Credor")</f>
        <v>Credor</v>
      </c>
      <c r="K311" s="2">
        <f>IF(LancContabil_2[[#This Row],[tipo]]="02",LancContabil_2[[#This Row],[val]],LancContabil_2[[#This Row],[val]]*-1)</f>
        <v>-133248</v>
      </c>
      <c r="L311" s="19" t="str" cm="1">
        <f t="array" ref="L311">_xlfn.XLOOKUP(LancContabil_2[[#This Row],[cnpj]],DITBUG[[#All],[CNPJ]],DITBUG[[#All],[UN.GES]])</f>
        <v>160020</v>
      </c>
      <c r="M311" s="19" t="str" cm="1">
        <f t="array" ref="M311">_xlfn.XLOOKUP(LancContabil_2[[#This Row],[Código_UG]],DITBUG[[#All],[UN.GES]],DITBUG[[#All],[MNEMONICO]],0,0)</f>
        <v xml:space="preserve">IDEP               </v>
      </c>
    </row>
    <row r="312" spans="1:13" x14ac:dyDescent="0.25">
      <c r="A312" s="1" t="s">
        <v>220</v>
      </c>
      <c r="B312" s="1" t="s">
        <v>1576</v>
      </c>
      <c r="C312" s="17">
        <v>44215</v>
      </c>
      <c r="D312" s="1" t="s">
        <v>99</v>
      </c>
      <c r="E312" s="1" t="s">
        <v>994</v>
      </c>
      <c r="F312">
        <v>133248</v>
      </c>
      <c r="G312" s="1" t="s">
        <v>870</v>
      </c>
      <c r="H312" s="1" t="s">
        <v>870</v>
      </c>
      <c r="I312" s="1"/>
      <c r="J312" s="1" t="str">
        <f>IF(LancContabil_2[[#This Row],[tipo]]="02", "Devedor","Credor")</f>
        <v>Devedor</v>
      </c>
      <c r="K312" s="2">
        <f>IF(LancContabil_2[[#This Row],[tipo]]="02",LancContabil_2[[#This Row],[val]],LancContabil_2[[#This Row],[val]]*-1)</f>
        <v>133248</v>
      </c>
      <c r="L312" s="19" t="str" cm="1">
        <f t="array" ref="L312">_xlfn.XLOOKUP(LancContabil_2[[#This Row],[cnpj]],DITBUG[[#All],[CNPJ]],DITBUG[[#All],[UN.GES]])</f>
        <v>160020</v>
      </c>
      <c r="M312" s="19" t="str" cm="1">
        <f t="array" ref="M312">_xlfn.XLOOKUP(LancContabil_2[[#This Row],[Código_UG]],DITBUG[[#All],[UN.GES]],DITBUG[[#All],[MNEMONICO]],0,0)</f>
        <v xml:space="preserve">IDEP               </v>
      </c>
    </row>
    <row r="313" spans="1:13" x14ac:dyDescent="0.25">
      <c r="A313" s="1" t="s">
        <v>220</v>
      </c>
      <c r="B313" s="1" t="s">
        <v>1577</v>
      </c>
      <c r="C313" s="17">
        <v>44215</v>
      </c>
      <c r="D313" s="1" t="s">
        <v>115</v>
      </c>
      <c r="E313" s="1" t="s">
        <v>998</v>
      </c>
      <c r="F313">
        <v>133248</v>
      </c>
      <c r="G313" s="1" t="s">
        <v>870</v>
      </c>
      <c r="H313" s="1" t="s">
        <v>870</v>
      </c>
      <c r="I313" s="1"/>
      <c r="J313" s="1" t="str">
        <f>IF(LancContabil_2[[#This Row],[tipo]]="02", "Devedor","Credor")</f>
        <v>Credor</v>
      </c>
      <c r="K313" s="2">
        <f>IF(LancContabil_2[[#This Row],[tipo]]="02",LancContabil_2[[#This Row],[val]],LancContabil_2[[#This Row],[val]]*-1)</f>
        <v>-133248</v>
      </c>
      <c r="L313" s="19" t="str" cm="1">
        <f t="array" ref="L313">_xlfn.XLOOKUP(LancContabil_2[[#This Row],[cnpj]],DITBUG[[#All],[CNPJ]],DITBUG[[#All],[UN.GES]])</f>
        <v>160020</v>
      </c>
      <c r="M313" s="19" t="str" cm="1">
        <f t="array" ref="M313">_xlfn.XLOOKUP(LancContabil_2[[#This Row],[Código_UG]],DITBUG[[#All],[UN.GES]],DITBUG[[#All],[MNEMONICO]],0,0)</f>
        <v xml:space="preserve">IDEP               </v>
      </c>
    </row>
    <row r="314" spans="1:13" x14ac:dyDescent="0.25">
      <c r="A314" s="1" t="s">
        <v>220</v>
      </c>
      <c r="B314" s="1" t="s">
        <v>1578</v>
      </c>
      <c r="C314" s="17">
        <v>44215</v>
      </c>
      <c r="D314" s="1" t="s">
        <v>96</v>
      </c>
      <c r="E314" s="1" t="s">
        <v>994</v>
      </c>
      <c r="F314">
        <v>42000</v>
      </c>
      <c r="G314" s="1" t="s">
        <v>870</v>
      </c>
      <c r="H314" s="1" t="s">
        <v>870</v>
      </c>
      <c r="I314" s="1"/>
      <c r="J314" s="1" t="str">
        <f>IF(LancContabil_2[[#This Row],[tipo]]="02", "Devedor","Credor")</f>
        <v>Devedor</v>
      </c>
      <c r="K314" s="2">
        <f>IF(LancContabil_2[[#This Row],[tipo]]="02",LancContabil_2[[#This Row],[val]],LancContabil_2[[#This Row],[val]]*-1)</f>
        <v>42000</v>
      </c>
      <c r="L314" s="19" t="str" cm="1">
        <f t="array" ref="L314">_xlfn.XLOOKUP(LancContabil_2[[#This Row],[cnpj]],DITBUG[[#All],[CNPJ]],DITBUG[[#All],[UN.GES]])</f>
        <v>160020</v>
      </c>
      <c r="M314" s="19" t="str" cm="1">
        <f t="array" ref="M314">_xlfn.XLOOKUP(LancContabil_2[[#This Row],[Código_UG]],DITBUG[[#All],[UN.GES]],DITBUG[[#All],[MNEMONICO]],0,0)</f>
        <v xml:space="preserve">IDEP               </v>
      </c>
    </row>
    <row r="315" spans="1:13" x14ac:dyDescent="0.25">
      <c r="A315" s="1" t="s">
        <v>220</v>
      </c>
      <c r="B315" s="1" t="s">
        <v>1579</v>
      </c>
      <c r="C315" s="17">
        <v>44215</v>
      </c>
      <c r="D315" s="1" t="s">
        <v>107</v>
      </c>
      <c r="E315" s="1" t="s">
        <v>998</v>
      </c>
      <c r="F315">
        <v>42000</v>
      </c>
      <c r="G315" s="1" t="s">
        <v>870</v>
      </c>
      <c r="H315" s="1" t="s">
        <v>870</v>
      </c>
      <c r="I315" s="1"/>
      <c r="J315" s="1" t="str">
        <f>IF(LancContabil_2[[#This Row],[tipo]]="02", "Devedor","Credor")</f>
        <v>Credor</v>
      </c>
      <c r="K315" s="2">
        <f>IF(LancContabil_2[[#This Row],[tipo]]="02",LancContabil_2[[#This Row],[val]],LancContabil_2[[#This Row],[val]]*-1)</f>
        <v>-42000</v>
      </c>
      <c r="L315" s="19" t="str" cm="1">
        <f t="array" ref="L315">_xlfn.XLOOKUP(LancContabil_2[[#This Row],[cnpj]],DITBUG[[#All],[CNPJ]],DITBUG[[#All],[UN.GES]])</f>
        <v>160020</v>
      </c>
      <c r="M315" s="19" t="str" cm="1">
        <f t="array" ref="M315">_xlfn.XLOOKUP(LancContabil_2[[#This Row],[Código_UG]],DITBUG[[#All],[UN.GES]],DITBUG[[#All],[MNEMONICO]],0,0)</f>
        <v xml:space="preserve">IDEP               </v>
      </c>
    </row>
    <row r="316" spans="1:13" x14ac:dyDescent="0.25">
      <c r="A316" s="1" t="s">
        <v>220</v>
      </c>
      <c r="B316" s="1" t="s">
        <v>1580</v>
      </c>
      <c r="C316" s="17">
        <v>44215</v>
      </c>
      <c r="D316" s="1" t="s">
        <v>99</v>
      </c>
      <c r="E316" s="1" t="s">
        <v>994</v>
      </c>
      <c r="F316">
        <v>42000</v>
      </c>
      <c r="G316" s="1" t="s">
        <v>870</v>
      </c>
      <c r="H316" s="1" t="s">
        <v>870</v>
      </c>
      <c r="I316" s="1"/>
      <c r="J316" s="1" t="str">
        <f>IF(LancContabil_2[[#This Row],[tipo]]="02", "Devedor","Credor")</f>
        <v>Devedor</v>
      </c>
      <c r="K316" s="2">
        <f>IF(LancContabil_2[[#This Row],[tipo]]="02",LancContabil_2[[#This Row],[val]],LancContabil_2[[#This Row],[val]]*-1)</f>
        <v>42000</v>
      </c>
      <c r="L316" s="19" t="str" cm="1">
        <f t="array" ref="L316">_xlfn.XLOOKUP(LancContabil_2[[#This Row],[cnpj]],DITBUG[[#All],[CNPJ]],DITBUG[[#All],[UN.GES]])</f>
        <v>160020</v>
      </c>
      <c r="M316" s="19" t="str" cm="1">
        <f t="array" ref="M316">_xlfn.XLOOKUP(LancContabil_2[[#This Row],[Código_UG]],DITBUG[[#All],[UN.GES]],DITBUG[[#All],[MNEMONICO]],0,0)</f>
        <v xml:space="preserve">IDEP               </v>
      </c>
    </row>
    <row r="317" spans="1:13" x14ac:dyDescent="0.25">
      <c r="A317" s="1" t="s">
        <v>220</v>
      </c>
      <c r="B317" s="1" t="s">
        <v>1581</v>
      </c>
      <c r="C317" s="17">
        <v>44215</v>
      </c>
      <c r="D317" s="1" t="s">
        <v>115</v>
      </c>
      <c r="E317" s="1" t="s">
        <v>998</v>
      </c>
      <c r="F317">
        <v>42000</v>
      </c>
      <c r="G317" s="1" t="s">
        <v>870</v>
      </c>
      <c r="H317" s="1" t="s">
        <v>870</v>
      </c>
      <c r="I317" s="1"/>
      <c r="J317" s="1" t="str">
        <f>IF(LancContabil_2[[#This Row],[tipo]]="02", "Devedor","Credor")</f>
        <v>Credor</v>
      </c>
      <c r="K317" s="2">
        <f>IF(LancContabil_2[[#This Row],[tipo]]="02",LancContabil_2[[#This Row],[val]],LancContabil_2[[#This Row],[val]]*-1)</f>
        <v>-42000</v>
      </c>
      <c r="L317" s="19" t="str" cm="1">
        <f t="array" ref="L317">_xlfn.XLOOKUP(LancContabil_2[[#This Row],[cnpj]],DITBUG[[#All],[CNPJ]],DITBUG[[#All],[UN.GES]])</f>
        <v>160020</v>
      </c>
      <c r="M317" s="19" t="str" cm="1">
        <f t="array" ref="M317">_xlfn.XLOOKUP(LancContabil_2[[#This Row],[Código_UG]],DITBUG[[#All],[UN.GES]],DITBUG[[#All],[MNEMONICO]],0,0)</f>
        <v xml:space="preserve">IDEP               </v>
      </c>
    </row>
    <row r="318" spans="1:13" x14ac:dyDescent="0.25">
      <c r="A318" s="1" t="s">
        <v>220</v>
      </c>
      <c r="B318" s="1" t="s">
        <v>1582</v>
      </c>
      <c r="C318" s="17">
        <v>44215</v>
      </c>
      <c r="D318" s="1" t="s">
        <v>96</v>
      </c>
      <c r="E318" s="1" t="s">
        <v>994</v>
      </c>
      <c r="F318">
        <v>52972</v>
      </c>
      <c r="G318" s="1" t="s">
        <v>870</v>
      </c>
      <c r="H318" s="1" t="s">
        <v>870</v>
      </c>
      <c r="I318" s="1"/>
      <c r="J318" s="1" t="str">
        <f>IF(LancContabil_2[[#This Row],[tipo]]="02", "Devedor","Credor")</f>
        <v>Devedor</v>
      </c>
      <c r="K318" s="2">
        <f>IF(LancContabil_2[[#This Row],[tipo]]="02",LancContabil_2[[#This Row],[val]],LancContabil_2[[#This Row],[val]]*-1)</f>
        <v>52972</v>
      </c>
      <c r="L318" s="19" t="str" cm="1">
        <f t="array" ref="L318">_xlfn.XLOOKUP(LancContabil_2[[#This Row],[cnpj]],DITBUG[[#All],[CNPJ]],DITBUG[[#All],[UN.GES]])</f>
        <v>160020</v>
      </c>
      <c r="M318" s="19" t="str" cm="1">
        <f t="array" ref="M318">_xlfn.XLOOKUP(LancContabil_2[[#This Row],[Código_UG]],DITBUG[[#All],[UN.GES]],DITBUG[[#All],[MNEMONICO]],0,0)</f>
        <v xml:space="preserve">IDEP               </v>
      </c>
    </row>
    <row r="319" spans="1:13" x14ac:dyDescent="0.25">
      <c r="A319" s="1" t="s">
        <v>220</v>
      </c>
      <c r="B319" s="1" t="s">
        <v>1583</v>
      </c>
      <c r="C319" s="17">
        <v>44215</v>
      </c>
      <c r="D319" s="1" t="s">
        <v>107</v>
      </c>
      <c r="E319" s="1" t="s">
        <v>998</v>
      </c>
      <c r="F319">
        <v>52972</v>
      </c>
      <c r="G319" s="1" t="s">
        <v>870</v>
      </c>
      <c r="H319" s="1" t="s">
        <v>870</v>
      </c>
      <c r="I319" s="1"/>
      <c r="J319" s="1" t="str">
        <f>IF(LancContabil_2[[#This Row],[tipo]]="02", "Devedor","Credor")</f>
        <v>Credor</v>
      </c>
      <c r="K319" s="2">
        <f>IF(LancContabil_2[[#This Row],[tipo]]="02",LancContabil_2[[#This Row],[val]],LancContabil_2[[#This Row],[val]]*-1)</f>
        <v>-52972</v>
      </c>
      <c r="L319" s="19" t="str" cm="1">
        <f t="array" ref="L319">_xlfn.XLOOKUP(LancContabil_2[[#This Row],[cnpj]],DITBUG[[#All],[CNPJ]],DITBUG[[#All],[UN.GES]])</f>
        <v>160020</v>
      </c>
      <c r="M319" s="19" t="str" cm="1">
        <f t="array" ref="M319">_xlfn.XLOOKUP(LancContabil_2[[#This Row],[Código_UG]],DITBUG[[#All],[UN.GES]],DITBUG[[#All],[MNEMONICO]],0,0)</f>
        <v xml:space="preserve">IDEP               </v>
      </c>
    </row>
    <row r="320" spans="1:13" x14ac:dyDescent="0.25">
      <c r="A320" s="1" t="s">
        <v>220</v>
      </c>
      <c r="B320" s="1" t="s">
        <v>1584</v>
      </c>
      <c r="C320" s="17">
        <v>44215</v>
      </c>
      <c r="D320" s="1" t="s">
        <v>99</v>
      </c>
      <c r="E320" s="1" t="s">
        <v>994</v>
      </c>
      <c r="F320">
        <v>52972</v>
      </c>
      <c r="G320" s="1" t="s">
        <v>870</v>
      </c>
      <c r="H320" s="1" t="s">
        <v>870</v>
      </c>
      <c r="I320" s="1"/>
      <c r="J320" s="1" t="str">
        <f>IF(LancContabil_2[[#This Row],[tipo]]="02", "Devedor","Credor")</f>
        <v>Devedor</v>
      </c>
      <c r="K320" s="2">
        <f>IF(LancContabil_2[[#This Row],[tipo]]="02",LancContabil_2[[#This Row],[val]],LancContabil_2[[#This Row],[val]]*-1)</f>
        <v>52972</v>
      </c>
      <c r="L320" s="19" t="str" cm="1">
        <f t="array" ref="L320">_xlfn.XLOOKUP(LancContabil_2[[#This Row],[cnpj]],DITBUG[[#All],[CNPJ]],DITBUG[[#All],[UN.GES]])</f>
        <v>160020</v>
      </c>
      <c r="M320" s="19" t="str" cm="1">
        <f t="array" ref="M320">_xlfn.XLOOKUP(LancContabil_2[[#This Row],[Código_UG]],DITBUG[[#All],[UN.GES]],DITBUG[[#All],[MNEMONICO]],0,0)</f>
        <v xml:space="preserve">IDEP               </v>
      </c>
    </row>
    <row r="321" spans="1:13" x14ac:dyDescent="0.25">
      <c r="A321" s="1" t="s">
        <v>220</v>
      </c>
      <c r="B321" s="1" t="s">
        <v>1585</v>
      </c>
      <c r="C321" s="17">
        <v>44215</v>
      </c>
      <c r="D321" s="1" t="s">
        <v>115</v>
      </c>
      <c r="E321" s="1" t="s">
        <v>998</v>
      </c>
      <c r="F321">
        <v>52972</v>
      </c>
      <c r="G321" s="1" t="s">
        <v>870</v>
      </c>
      <c r="H321" s="1" t="s">
        <v>870</v>
      </c>
      <c r="I321" s="1"/>
      <c r="J321" s="1" t="str">
        <f>IF(LancContabil_2[[#This Row],[tipo]]="02", "Devedor","Credor")</f>
        <v>Credor</v>
      </c>
      <c r="K321" s="2">
        <f>IF(LancContabil_2[[#This Row],[tipo]]="02",LancContabil_2[[#This Row],[val]],LancContabil_2[[#This Row],[val]]*-1)</f>
        <v>-52972</v>
      </c>
      <c r="L321" s="19" t="str" cm="1">
        <f t="array" ref="L321">_xlfn.XLOOKUP(LancContabil_2[[#This Row],[cnpj]],DITBUG[[#All],[CNPJ]],DITBUG[[#All],[UN.GES]])</f>
        <v>160020</v>
      </c>
      <c r="M321" s="19" t="str" cm="1">
        <f t="array" ref="M321">_xlfn.XLOOKUP(LancContabil_2[[#This Row],[Código_UG]],DITBUG[[#All],[UN.GES]],DITBUG[[#All],[MNEMONICO]],0,0)</f>
        <v xml:space="preserve">IDEP               </v>
      </c>
    </row>
    <row r="322" spans="1:13" x14ac:dyDescent="0.25">
      <c r="A322" s="1" t="s">
        <v>220</v>
      </c>
      <c r="B322" s="1" t="s">
        <v>1586</v>
      </c>
      <c r="C322" s="17">
        <v>44215</v>
      </c>
      <c r="D322" s="1" t="s">
        <v>96</v>
      </c>
      <c r="E322" s="1" t="s">
        <v>994</v>
      </c>
      <c r="F322">
        <v>130000</v>
      </c>
      <c r="G322" s="1" t="s">
        <v>870</v>
      </c>
      <c r="H322" s="1" t="s">
        <v>870</v>
      </c>
      <c r="I322" s="1"/>
      <c r="J322" s="1" t="str">
        <f>IF(LancContabil_2[[#This Row],[tipo]]="02", "Devedor","Credor")</f>
        <v>Devedor</v>
      </c>
      <c r="K322" s="2">
        <f>IF(LancContabil_2[[#This Row],[tipo]]="02",LancContabil_2[[#This Row],[val]],LancContabil_2[[#This Row],[val]]*-1)</f>
        <v>130000</v>
      </c>
      <c r="L322" s="19" t="str" cm="1">
        <f t="array" ref="L322">_xlfn.XLOOKUP(LancContabil_2[[#This Row],[cnpj]],DITBUG[[#All],[CNPJ]],DITBUG[[#All],[UN.GES]])</f>
        <v>160020</v>
      </c>
      <c r="M322" s="19" t="str" cm="1">
        <f t="array" ref="M322">_xlfn.XLOOKUP(LancContabil_2[[#This Row],[Código_UG]],DITBUG[[#All],[UN.GES]],DITBUG[[#All],[MNEMONICO]],0,0)</f>
        <v xml:space="preserve">IDEP               </v>
      </c>
    </row>
    <row r="323" spans="1:13" x14ac:dyDescent="0.25">
      <c r="A323" s="1" t="s">
        <v>220</v>
      </c>
      <c r="B323" s="1" t="s">
        <v>1587</v>
      </c>
      <c r="C323" s="17">
        <v>44215</v>
      </c>
      <c r="D323" s="1" t="s">
        <v>107</v>
      </c>
      <c r="E323" s="1" t="s">
        <v>998</v>
      </c>
      <c r="F323">
        <v>130000</v>
      </c>
      <c r="G323" s="1" t="s">
        <v>870</v>
      </c>
      <c r="H323" s="1" t="s">
        <v>870</v>
      </c>
      <c r="I323" s="1"/>
      <c r="J323" s="1" t="str">
        <f>IF(LancContabil_2[[#This Row],[tipo]]="02", "Devedor","Credor")</f>
        <v>Credor</v>
      </c>
      <c r="K323" s="2">
        <f>IF(LancContabil_2[[#This Row],[tipo]]="02",LancContabil_2[[#This Row],[val]],LancContabil_2[[#This Row],[val]]*-1)</f>
        <v>-130000</v>
      </c>
      <c r="L323" s="19" t="str" cm="1">
        <f t="array" ref="L323">_xlfn.XLOOKUP(LancContabil_2[[#This Row],[cnpj]],DITBUG[[#All],[CNPJ]],DITBUG[[#All],[UN.GES]])</f>
        <v>160020</v>
      </c>
      <c r="M323" s="19" t="str" cm="1">
        <f t="array" ref="M323">_xlfn.XLOOKUP(LancContabil_2[[#This Row],[Código_UG]],DITBUG[[#All],[UN.GES]],DITBUG[[#All],[MNEMONICO]],0,0)</f>
        <v xml:space="preserve">IDEP               </v>
      </c>
    </row>
    <row r="324" spans="1:13" x14ac:dyDescent="0.25">
      <c r="A324" s="1" t="s">
        <v>220</v>
      </c>
      <c r="B324" s="1" t="s">
        <v>1588</v>
      </c>
      <c r="C324" s="17">
        <v>44215</v>
      </c>
      <c r="D324" s="1" t="s">
        <v>99</v>
      </c>
      <c r="E324" s="1" t="s">
        <v>994</v>
      </c>
      <c r="F324">
        <v>130000</v>
      </c>
      <c r="G324" s="1" t="s">
        <v>870</v>
      </c>
      <c r="H324" s="1" t="s">
        <v>870</v>
      </c>
      <c r="I324" s="1"/>
      <c r="J324" s="1" t="str">
        <f>IF(LancContabil_2[[#This Row],[tipo]]="02", "Devedor","Credor")</f>
        <v>Devedor</v>
      </c>
      <c r="K324" s="2">
        <f>IF(LancContabil_2[[#This Row],[tipo]]="02",LancContabil_2[[#This Row],[val]],LancContabil_2[[#This Row],[val]]*-1)</f>
        <v>130000</v>
      </c>
      <c r="L324" s="19" t="str" cm="1">
        <f t="array" ref="L324">_xlfn.XLOOKUP(LancContabil_2[[#This Row],[cnpj]],DITBUG[[#All],[CNPJ]],DITBUG[[#All],[UN.GES]])</f>
        <v>160020</v>
      </c>
      <c r="M324" s="19" t="str" cm="1">
        <f t="array" ref="M324">_xlfn.XLOOKUP(LancContabil_2[[#This Row],[Código_UG]],DITBUG[[#All],[UN.GES]],DITBUG[[#All],[MNEMONICO]],0,0)</f>
        <v xml:space="preserve">IDEP               </v>
      </c>
    </row>
    <row r="325" spans="1:13" x14ac:dyDescent="0.25">
      <c r="A325" s="1" t="s">
        <v>220</v>
      </c>
      <c r="B325" s="1" t="s">
        <v>1589</v>
      </c>
      <c r="C325" s="17">
        <v>44215</v>
      </c>
      <c r="D325" s="1" t="s">
        <v>115</v>
      </c>
      <c r="E325" s="1" t="s">
        <v>998</v>
      </c>
      <c r="F325">
        <v>130000</v>
      </c>
      <c r="G325" s="1" t="s">
        <v>870</v>
      </c>
      <c r="H325" s="1" t="s">
        <v>870</v>
      </c>
      <c r="I325" s="1"/>
      <c r="J325" s="1" t="str">
        <f>IF(LancContabil_2[[#This Row],[tipo]]="02", "Devedor","Credor")</f>
        <v>Credor</v>
      </c>
      <c r="K325" s="2">
        <f>IF(LancContabil_2[[#This Row],[tipo]]="02",LancContabil_2[[#This Row],[val]],LancContabil_2[[#This Row],[val]]*-1)</f>
        <v>-130000</v>
      </c>
      <c r="L325" s="19" t="str" cm="1">
        <f t="array" ref="L325">_xlfn.XLOOKUP(LancContabil_2[[#This Row],[cnpj]],DITBUG[[#All],[CNPJ]],DITBUG[[#All],[UN.GES]])</f>
        <v>160020</v>
      </c>
      <c r="M325" s="19" t="str" cm="1">
        <f t="array" ref="M325">_xlfn.XLOOKUP(LancContabil_2[[#This Row],[Código_UG]],DITBUG[[#All],[UN.GES]],DITBUG[[#All],[MNEMONICO]],0,0)</f>
        <v xml:space="preserve">IDEP               </v>
      </c>
    </row>
    <row r="326" spans="1:13" x14ac:dyDescent="0.25">
      <c r="A326" s="1" t="s">
        <v>220</v>
      </c>
      <c r="B326" s="1" t="s">
        <v>1590</v>
      </c>
      <c r="C326" s="17">
        <v>44215</v>
      </c>
      <c r="D326" s="1" t="s">
        <v>96</v>
      </c>
      <c r="E326" s="1" t="s">
        <v>994</v>
      </c>
      <c r="F326">
        <v>102000</v>
      </c>
      <c r="G326" s="1" t="s">
        <v>870</v>
      </c>
      <c r="H326" s="1" t="s">
        <v>870</v>
      </c>
      <c r="I326" s="1"/>
      <c r="J326" s="1" t="str">
        <f>IF(LancContabil_2[[#This Row],[tipo]]="02", "Devedor","Credor")</f>
        <v>Devedor</v>
      </c>
      <c r="K326" s="2">
        <f>IF(LancContabil_2[[#This Row],[tipo]]="02",LancContabil_2[[#This Row],[val]],LancContabil_2[[#This Row],[val]]*-1)</f>
        <v>102000</v>
      </c>
      <c r="L326" s="19" t="str" cm="1">
        <f t="array" ref="L326">_xlfn.XLOOKUP(LancContabil_2[[#This Row],[cnpj]],DITBUG[[#All],[CNPJ]],DITBUG[[#All],[UN.GES]])</f>
        <v>160020</v>
      </c>
      <c r="M326" s="19" t="str" cm="1">
        <f t="array" ref="M326">_xlfn.XLOOKUP(LancContabil_2[[#This Row],[Código_UG]],DITBUG[[#All],[UN.GES]],DITBUG[[#All],[MNEMONICO]],0,0)</f>
        <v xml:space="preserve">IDEP               </v>
      </c>
    </row>
    <row r="327" spans="1:13" x14ac:dyDescent="0.25">
      <c r="A327" s="1" t="s">
        <v>220</v>
      </c>
      <c r="B327" s="1" t="s">
        <v>1591</v>
      </c>
      <c r="C327" s="17">
        <v>44215</v>
      </c>
      <c r="D327" s="1" t="s">
        <v>107</v>
      </c>
      <c r="E327" s="1" t="s">
        <v>998</v>
      </c>
      <c r="F327">
        <v>102000</v>
      </c>
      <c r="G327" s="1" t="s">
        <v>870</v>
      </c>
      <c r="H327" s="1" t="s">
        <v>870</v>
      </c>
      <c r="I327" s="1"/>
      <c r="J327" s="1" t="str">
        <f>IF(LancContabil_2[[#This Row],[tipo]]="02", "Devedor","Credor")</f>
        <v>Credor</v>
      </c>
      <c r="K327" s="2">
        <f>IF(LancContabil_2[[#This Row],[tipo]]="02",LancContabil_2[[#This Row],[val]],LancContabil_2[[#This Row],[val]]*-1)</f>
        <v>-102000</v>
      </c>
      <c r="L327" s="19" t="str" cm="1">
        <f t="array" ref="L327">_xlfn.XLOOKUP(LancContabil_2[[#This Row],[cnpj]],DITBUG[[#All],[CNPJ]],DITBUG[[#All],[UN.GES]])</f>
        <v>160020</v>
      </c>
      <c r="M327" s="19" t="str" cm="1">
        <f t="array" ref="M327">_xlfn.XLOOKUP(LancContabil_2[[#This Row],[Código_UG]],DITBUG[[#All],[UN.GES]],DITBUG[[#All],[MNEMONICO]],0,0)</f>
        <v xml:space="preserve">IDEP               </v>
      </c>
    </row>
    <row r="328" spans="1:13" x14ac:dyDescent="0.25">
      <c r="A328" s="1" t="s">
        <v>220</v>
      </c>
      <c r="B328" s="1" t="s">
        <v>1592</v>
      </c>
      <c r="C328" s="17">
        <v>44215</v>
      </c>
      <c r="D328" s="1" t="s">
        <v>99</v>
      </c>
      <c r="E328" s="1" t="s">
        <v>994</v>
      </c>
      <c r="F328">
        <v>102000</v>
      </c>
      <c r="G328" s="1" t="s">
        <v>870</v>
      </c>
      <c r="H328" s="1" t="s">
        <v>870</v>
      </c>
      <c r="I328" s="1"/>
      <c r="J328" s="1" t="str">
        <f>IF(LancContabil_2[[#This Row],[tipo]]="02", "Devedor","Credor")</f>
        <v>Devedor</v>
      </c>
      <c r="K328" s="2">
        <f>IF(LancContabil_2[[#This Row],[tipo]]="02",LancContabil_2[[#This Row],[val]],LancContabil_2[[#This Row],[val]]*-1)</f>
        <v>102000</v>
      </c>
      <c r="L328" s="19" t="str" cm="1">
        <f t="array" ref="L328">_xlfn.XLOOKUP(LancContabil_2[[#This Row],[cnpj]],DITBUG[[#All],[CNPJ]],DITBUG[[#All],[UN.GES]])</f>
        <v>160020</v>
      </c>
      <c r="M328" s="19" t="str" cm="1">
        <f t="array" ref="M328">_xlfn.XLOOKUP(LancContabil_2[[#This Row],[Código_UG]],DITBUG[[#All],[UN.GES]],DITBUG[[#All],[MNEMONICO]],0,0)</f>
        <v xml:space="preserve">IDEP               </v>
      </c>
    </row>
    <row r="329" spans="1:13" x14ac:dyDescent="0.25">
      <c r="A329" s="1" t="s">
        <v>220</v>
      </c>
      <c r="B329" s="1" t="s">
        <v>1593</v>
      </c>
      <c r="C329" s="17">
        <v>44215</v>
      </c>
      <c r="D329" s="1" t="s">
        <v>115</v>
      </c>
      <c r="E329" s="1" t="s">
        <v>998</v>
      </c>
      <c r="F329">
        <v>102000</v>
      </c>
      <c r="G329" s="1" t="s">
        <v>870</v>
      </c>
      <c r="H329" s="1" t="s">
        <v>870</v>
      </c>
      <c r="I329" s="1"/>
      <c r="J329" s="1" t="str">
        <f>IF(LancContabil_2[[#This Row],[tipo]]="02", "Devedor","Credor")</f>
        <v>Credor</v>
      </c>
      <c r="K329" s="2">
        <f>IF(LancContabil_2[[#This Row],[tipo]]="02",LancContabil_2[[#This Row],[val]],LancContabil_2[[#This Row],[val]]*-1)</f>
        <v>-102000</v>
      </c>
      <c r="L329" s="19" t="str" cm="1">
        <f t="array" ref="L329">_xlfn.XLOOKUP(LancContabil_2[[#This Row],[cnpj]],DITBUG[[#All],[CNPJ]],DITBUG[[#All],[UN.GES]])</f>
        <v>160020</v>
      </c>
      <c r="M329" s="19" t="str" cm="1">
        <f t="array" ref="M329">_xlfn.XLOOKUP(LancContabil_2[[#This Row],[Código_UG]],DITBUG[[#All],[UN.GES]],DITBUG[[#All],[MNEMONICO]],0,0)</f>
        <v xml:space="preserve">IDEP               </v>
      </c>
    </row>
    <row r="330" spans="1:13" x14ac:dyDescent="0.25">
      <c r="A330" s="1" t="s">
        <v>220</v>
      </c>
      <c r="B330" s="1" t="s">
        <v>1594</v>
      </c>
      <c r="C330" s="17">
        <v>44215</v>
      </c>
      <c r="D330" s="1" t="s">
        <v>96</v>
      </c>
      <c r="E330" s="1" t="s">
        <v>994</v>
      </c>
      <c r="F330">
        <v>93000</v>
      </c>
      <c r="G330" s="1" t="s">
        <v>870</v>
      </c>
      <c r="H330" s="1" t="s">
        <v>870</v>
      </c>
      <c r="I330" s="1"/>
      <c r="J330" s="1" t="str">
        <f>IF(LancContabil_2[[#This Row],[tipo]]="02", "Devedor","Credor")</f>
        <v>Devedor</v>
      </c>
      <c r="K330" s="2">
        <f>IF(LancContabil_2[[#This Row],[tipo]]="02",LancContabil_2[[#This Row],[val]],LancContabil_2[[#This Row],[val]]*-1)</f>
        <v>93000</v>
      </c>
      <c r="L330" s="19" t="str" cm="1">
        <f t="array" ref="L330">_xlfn.XLOOKUP(LancContabil_2[[#This Row],[cnpj]],DITBUG[[#All],[CNPJ]],DITBUG[[#All],[UN.GES]])</f>
        <v>160020</v>
      </c>
      <c r="M330" s="19" t="str" cm="1">
        <f t="array" ref="M330">_xlfn.XLOOKUP(LancContabil_2[[#This Row],[Código_UG]],DITBUG[[#All],[UN.GES]],DITBUG[[#All],[MNEMONICO]],0,0)</f>
        <v xml:space="preserve">IDEP               </v>
      </c>
    </row>
    <row r="331" spans="1:13" x14ac:dyDescent="0.25">
      <c r="A331" s="1" t="s">
        <v>220</v>
      </c>
      <c r="B331" s="1" t="s">
        <v>1595</v>
      </c>
      <c r="C331" s="17">
        <v>44215</v>
      </c>
      <c r="D331" s="1" t="s">
        <v>107</v>
      </c>
      <c r="E331" s="1" t="s">
        <v>998</v>
      </c>
      <c r="F331">
        <v>93000</v>
      </c>
      <c r="G331" s="1" t="s">
        <v>870</v>
      </c>
      <c r="H331" s="1" t="s">
        <v>870</v>
      </c>
      <c r="I331" s="1"/>
      <c r="J331" s="1" t="str">
        <f>IF(LancContabil_2[[#This Row],[tipo]]="02", "Devedor","Credor")</f>
        <v>Credor</v>
      </c>
      <c r="K331" s="2">
        <f>IF(LancContabil_2[[#This Row],[tipo]]="02",LancContabil_2[[#This Row],[val]],LancContabil_2[[#This Row],[val]]*-1)</f>
        <v>-93000</v>
      </c>
      <c r="L331" s="19" t="str" cm="1">
        <f t="array" ref="L331">_xlfn.XLOOKUP(LancContabil_2[[#This Row],[cnpj]],DITBUG[[#All],[CNPJ]],DITBUG[[#All],[UN.GES]])</f>
        <v>160020</v>
      </c>
      <c r="M331" s="19" t="str" cm="1">
        <f t="array" ref="M331">_xlfn.XLOOKUP(LancContabil_2[[#This Row],[Código_UG]],DITBUG[[#All],[UN.GES]],DITBUG[[#All],[MNEMONICO]],0,0)</f>
        <v xml:space="preserve">IDEP               </v>
      </c>
    </row>
    <row r="332" spans="1:13" x14ac:dyDescent="0.25">
      <c r="A332" s="1" t="s">
        <v>220</v>
      </c>
      <c r="B332" s="1" t="s">
        <v>1596</v>
      </c>
      <c r="C332" s="17">
        <v>44215</v>
      </c>
      <c r="D332" s="1" t="s">
        <v>99</v>
      </c>
      <c r="E332" s="1" t="s">
        <v>994</v>
      </c>
      <c r="F332">
        <v>93000</v>
      </c>
      <c r="G332" s="1" t="s">
        <v>870</v>
      </c>
      <c r="H332" s="1" t="s">
        <v>870</v>
      </c>
      <c r="I332" s="1"/>
      <c r="J332" s="1" t="str">
        <f>IF(LancContabil_2[[#This Row],[tipo]]="02", "Devedor","Credor")</f>
        <v>Devedor</v>
      </c>
      <c r="K332" s="2">
        <f>IF(LancContabil_2[[#This Row],[tipo]]="02",LancContabil_2[[#This Row],[val]],LancContabil_2[[#This Row],[val]]*-1)</f>
        <v>93000</v>
      </c>
      <c r="L332" s="19" t="str" cm="1">
        <f t="array" ref="L332">_xlfn.XLOOKUP(LancContabil_2[[#This Row],[cnpj]],DITBUG[[#All],[CNPJ]],DITBUG[[#All],[UN.GES]])</f>
        <v>160020</v>
      </c>
      <c r="M332" s="19" t="str" cm="1">
        <f t="array" ref="M332">_xlfn.XLOOKUP(LancContabil_2[[#This Row],[Código_UG]],DITBUG[[#All],[UN.GES]],DITBUG[[#All],[MNEMONICO]],0,0)</f>
        <v xml:space="preserve">IDEP               </v>
      </c>
    </row>
    <row r="333" spans="1:13" x14ac:dyDescent="0.25">
      <c r="A333" s="1" t="s">
        <v>220</v>
      </c>
      <c r="B333" s="1" t="s">
        <v>1597</v>
      </c>
      <c r="C333" s="17">
        <v>44215</v>
      </c>
      <c r="D333" s="1" t="s">
        <v>115</v>
      </c>
      <c r="E333" s="1" t="s">
        <v>998</v>
      </c>
      <c r="F333">
        <v>93000</v>
      </c>
      <c r="G333" s="1" t="s">
        <v>870</v>
      </c>
      <c r="H333" s="1" t="s">
        <v>870</v>
      </c>
      <c r="I333" s="1"/>
      <c r="J333" s="1" t="str">
        <f>IF(LancContabil_2[[#This Row],[tipo]]="02", "Devedor","Credor")</f>
        <v>Credor</v>
      </c>
      <c r="K333" s="2">
        <f>IF(LancContabil_2[[#This Row],[tipo]]="02",LancContabil_2[[#This Row],[val]],LancContabil_2[[#This Row],[val]]*-1)</f>
        <v>-93000</v>
      </c>
      <c r="L333" s="19" t="str" cm="1">
        <f t="array" ref="L333">_xlfn.XLOOKUP(LancContabil_2[[#This Row],[cnpj]],DITBUG[[#All],[CNPJ]],DITBUG[[#All],[UN.GES]])</f>
        <v>160020</v>
      </c>
      <c r="M333" s="19" t="str" cm="1">
        <f t="array" ref="M333">_xlfn.XLOOKUP(LancContabil_2[[#This Row],[Código_UG]],DITBUG[[#All],[UN.GES]],DITBUG[[#All],[MNEMONICO]],0,0)</f>
        <v xml:space="preserve">IDEP               </v>
      </c>
    </row>
    <row r="334" spans="1:13" x14ac:dyDescent="0.25">
      <c r="A334" s="1" t="s">
        <v>220</v>
      </c>
      <c r="B334" s="1" t="s">
        <v>1598</v>
      </c>
      <c r="C334" s="17">
        <v>44215</v>
      </c>
      <c r="D334" s="1" t="s">
        <v>96</v>
      </c>
      <c r="E334" s="1" t="s">
        <v>994</v>
      </c>
      <c r="F334">
        <v>60000</v>
      </c>
      <c r="G334" s="1" t="s">
        <v>870</v>
      </c>
      <c r="H334" s="1" t="s">
        <v>870</v>
      </c>
      <c r="I334" s="1"/>
      <c r="J334" s="1" t="str">
        <f>IF(LancContabil_2[[#This Row],[tipo]]="02", "Devedor","Credor")</f>
        <v>Devedor</v>
      </c>
      <c r="K334" s="2">
        <f>IF(LancContabil_2[[#This Row],[tipo]]="02",LancContabil_2[[#This Row],[val]],LancContabil_2[[#This Row],[val]]*-1)</f>
        <v>60000</v>
      </c>
      <c r="L334" s="19" t="str" cm="1">
        <f t="array" ref="L334">_xlfn.XLOOKUP(LancContabil_2[[#This Row],[cnpj]],DITBUG[[#All],[CNPJ]],DITBUG[[#All],[UN.GES]])</f>
        <v>160020</v>
      </c>
      <c r="M334" s="19" t="str" cm="1">
        <f t="array" ref="M334">_xlfn.XLOOKUP(LancContabil_2[[#This Row],[Código_UG]],DITBUG[[#All],[UN.GES]],DITBUG[[#All],[MNEMONICO]],0,0)</f>
        <v xml:space="preserve">IDEP               </v>
      </c>
    </row>
    <row r="335" spans="1:13" x14ac:dyDescent="0.25">
      <c r="A335" s="1" t="s">
        <v>220</v>
      </c>
      <c r="B335" s="1" t="s">
        <v>1599</v>
      </c>
      <c r="C335" s="17">
        <v>44215</v>
      </c>
      <c r="D335" s="1" t="s">
        <v>107</v>
      </c>
      <c r="E335" s="1" t="s">
        <v>998</v>
      </c>
      <c r="F335">
        <v>60000</v>
      </c>
      <c r="G335" s="1" t="s">
        <v>870</v>
      </c>
      <c r="H335" s="1" t="s">
        <v>870</v>
      </c>
      <c r="I335" s="1"/>
      <c r="J335" s="1" t="str">
        <f>IF(LancContabil_2[[#This Row],[tipo]]="02", "Devedor","Credor")</f>
        <v>Credor</v>
      </c>
      <c r="K335" s="2">
        <f>IF(LancContabil_2[[#This Row],[tipo]]="02",LancContabil_2[[#This Row],[val]],LancContabil_2[[#This Row],[val]]*-1)</f>
        <v>-60000</v>
      </c>
      <c r="L335" s="19" t="str" cm="1">
        <f t="array" ref="L335">_xlfn.XLOOKUP(LancContabil_2[[#This Row],[cnpj]],DITBUG[[#All],[CNPJ]],DITBUG[[#All],[UN.GES]])</f>
        <v>160020</v>
      </c>
      <c r="M335" s="19" t="str" cm="1">
        <f t="array" ref="M335">_xlfn.XLOOKUP(LancContabil_2[[#This Row],[Código_UG]],DITBUG[[#All],[UN.GES]],DITBUG[[#All],[MNEMONICO]],0,0)</f>
        <v xml:space="preserve">IDEP               </v>
      </c>
    </row>
    <row r="336" spans="1:13" x14ac:dyDescent="0.25">
      <c r="A336" s="1" t="s">
        <v>220</v>
      </c>
      <c r="B336" s="1" t="s">
        <v>1600</v>
      </c>
      <c r="C336" s="17">
        <v>44215</v>
      </c>
      <c r="D336" s="1" t="s">
        <v>99</v>
      </c>
      <c r="E336" s="1" t="s">
        <v>994</v>
      </c>
      <c r="F336">
        <v>60000</v>
      </c>
      <c r="G336" s="1" t="s">
        <v>870</v>
      </c>
      <c r="H336" s="1" t="s">
        <v>870</v>
      </c>
      <c r="I336" s="1"/>
      <c r="J336" s="1" t="str">
        <f>IF(LancContabil_2[[#This Row],[tipo]]="02", "Devedor","Credor")</f>
        <v>Devedor</v>
      </c>
      <c r="K336" s="2">
        <f>IF(LancContabil_2[[#This Row],[tipo]]="02",LancContabil_2[[#This Row],[val]],LancContabil_2[[#This Row],[val]]*-1)</f>
        <v>60000</v>
      </c>
      <c r="L336" s="19" t="str" cm="1">
        <f t="array" ref="L336">_xlfn.XLOOKUP(LancContabil_2[[#This Row],[cnpj]],DITBUG[[#All],[CNPJ]],DITBUG[[#All],[UN.GES]])</f>
        <v>160020</v>
      </c>
      <c r="M336" s="19" t="str" cm="1">
        <f t="array" ref="M336">_xlfn.XLOOKUP(LancContabil_2[[#This Row],[Código_UG]],DITBUG[[#All],[UN.GES]],DITBUG[[#All],[MNEMONICO]],0,0)</f>
        <v xml:space="preserve">IDEP               </v>
      </c>
    </row>
    <row r="337" spans="1:13" x14ac:dyDescent="0.25">
      <c r="A337" s="1" t="s">
        <v>220</v>
      </c>
      <c r="B337" s="1" t="s">
        <v>1601</v>
      </c>
      <c r="C337" s="17">
        <v>44215</v>
      </c>
      <c r="D337" s="1" t="s">
        <v>115</v>
      </c>
      <c r="E337" s="1" t="s">
        <v>998</v>
      </c>
      <c r="F337">
        <v>60000</v>
      </c>
      <c r="G337" s="1" t="s">
        <v>870</v>
      </c>
      <c r="H337" s="1" t="s">
        <v>870</v>
      </c>
      <c r="I337" s="1"/>
      <c r="J337" s="1" t="str">
        <f>IF(LancContabil_2[[#This Row],[tipo]]="02", "Devedor","Credor")</f>
        <v>Credor</v>
      </c>
      <c r="K337" s="2">
        <f>IF(LancContabil_2[[#This Row],[tipo]]="02",LancContabil_2[[#This Row],[val]],LancContabil_2[[#This Row],[val]]*-1)</f>
        <v>-60000</v>
      </c>
      <c r="L337" s="19" t="str" cm="1">
        <f t="array" ref="L337">_xlfn.XLOOKUP(LancContabil_2[[#This Row],[cnpj]],DITBUG[[#All],[CNPJ]],DITBUG[[#All],[UN.GES]])</f>
        <v>160020</v>
      </c>
      <c r="M337" s="19" t="str" cm="1">
        <f t="array" ref="M337">_xlfn.XLOOKUP(LancContabil_2[[#This Row],[Código_UG]],DITBUG[[#All],[UN.GES]],DITBUG[[#All],[MNEMONICO]],0,0)</f>
        <v xml:space="preserve">IDEP               </v>
      </c>
    </row>
    <row r="338" spans="1:13" x14ac:dyDescent="0.25">
      <c r="A338" s="1" t="s">
        <v>220</v>
      </c>
      <c r="B338" s="1" t="s">
        <v>1602</v>
      </c>
      <c r="C338" s="17">
        <v>44215</v>
      </c>
      <c r="D338" s="1" t="s">
        <v>96</v>
      </c>
      <c r="E338" s="1" t="s">
        <v>994</v>
      </c>
      <c r="F338">
        <v>220000</v>
      </c>
      <c r="G338" s="1" t="s">
        <v>870</v>
      </c>
      <c r="H338" s="1" t="s">
        <v>870</v>
      </c>
      <c r="I338" s="1"/>
      <c r="J338" s="1" t="str">
        <f>IF(LancContabil_2[[#This Row],[tipo]]="02", "Devedor","Credor")</f>
        <v>Devedor</v>
      </c>
      <c r="K338" s="2">
        <f>IF(LancContabil_2[[#This Row],[tipo]]="02",LancContabil_2[[#This Row],[val]],LancContabil_2[[#This Row],[val]]*-1)</f>
        <v>220000</v>
      </c>
      <c r="L338" s="19" t="str" cm="1">
        <f t="array" ref="L338">_xlfn.XLOOKUP(LancContabil_2[[#This Row],[cnpj]],DITBUG[[#All],[CNPJ]],DITBUG[[#All],[UN.GES]])</f>
        <v>160020</v>
      </c>
      <c r="M338" s="19" t="str" cm="1">
        <f t="array" ref="M338">_xlfn.XLOOKUP(LancContabil_2[[#This Row],[Código_UG]],DITBUG[[#All],[UN.GES]],DITBUG[[#All],[MNEMONICO]],0,0)</f>
        <v xml:space="preserve">IDEP               </v>
      </c>
    </row>
    <row r="339" spans="1:13" x14ac:dyDescent="0.25">
      <c r="A339" s="1" t="s">
        <v>220</v>
      </c>
      <c r="B339" s="1" t="s">
        <v>1603</v>
      </c>
      <c r="C339" s="17">
        <v>44215</v>
      </c>
      <c r="D339" s="1" t="s">
        <v>107</v>
      </c>
      <c r="E339" s="1" t="s">
        <v>998</v>
      </c>
      <c r="F339">
        <v>220000</v>
      </c>
      <c r="G339" s="1" t="s">
        <v>870</v>
      </c>
      <c r="H339" s="1" t="s">
        <v>870</v>
      </c>
      <c r="I339" s="1"/>
      <c r="J339" s="1" t="str">
        <f>IF(LancContabil_2[[#This Row],[tipo]]="02", "Devedor","Credor")</f>
        <v>Credor</v>
      </c>
      <c r="K339" s="2">
        <f>IF(LancContabil_2[[#This Row],[tipo]]="02",LancContabil_2[[#This Row],[val]],LancContabil_2[[#This Row],[val]]*-1)</f>
        <v>-220000</v>
      </c>
      <c r="L339" s="19" t="str" cm="1">
        <f t="array" ref="L339">_xlfn.XLOOKUP(LancContabil_2[[#This Row],[cnpj]],DITBUG[[#All],[CNPJ]],DITBUG[[#All],[UN.GES]])</f>
        <v>160020</v>
      </c>
      <c r="M339" s="19" t="str" cm="1">
        <f t="array" ref="M339">_xlfn.XLOOKUP(LancContabil_2[[#This Row],[Código_UG]],DITBUG[[#All],[UN.GES]],DITBUG[[#All],[MNEMONICO]],0,0)</f>
        <v xml:space="preserve">IDEP               </v>
      </c>
    </row>
    <row r="340" spans="1:13" x14ac:dyDescent="0.25">
      <c r="A340" s="1" t="s">
        <v>220</v>
      </c>
      <c r="B340" s="1" t="s">
        <v>1604</v>
      </c>
      <c r="C340" s="17">
        <v>44215</v>
      </c>
      <c r="D340" s="1" t="s">
        <v>99</v>
      </c>
      <c r="E340" s="1" t="s">
        <v>994</v>
      </c>
      <c r="F340">
        <v>220000</v>
      </c>
      <c r="G340" s="1" t="s">
        <v>870</v>
      </c>
      <c r="H340" s="1" t="s">
        <v>870</v>
      </c>
      <c r="I340" s="1"/>
      <c r="J340" s="1" t="str">
        <f>IF(LancContabil_2[[#This Row],[tipo]]="02", "Devedor","Credor")</f>
        <v>Devedor</v>
      </c>
      <c r="K340" s="2">
        <f>IF(LancContabil_2[[#This Row],[tipo]]="02",LancContabil_2[[#This Row],[val]],LancContabil_2[[#This Row],[val]]*-1)</f>
        <v>220000</v>
      </c>
      <c r="L340" s="19" t="str" cm="1">
        <f t="array" ref="L340">_xlfn.XLOOKUP(LancContabil_2[[#This Row],[cnpj]],DITBUG[[#All],[CNPJ]],DITBUG[[#All],[UN.GES]])</f>
        <v>160020</v>
      </c>
      <c r="M340" s="19" t="str" cm="1">
        <f t="array" ref="M340">_xlfn.XLOOKUP(LancContabil_2[[#This Row],[Código_UG]],DITBUG[[#All],[UN.GES]],DITBUG[[#All],[MNEMONICO]],0,0)</f>
        <v xml:space="preserve">IDEP               </v>
      </c>
    </row>
    <row r="341" spans="1:13" x14ac:dyDescent="0.25">
      <c r="A341" s="1" t="s">
        <v>220</v>
      </c>
      <c r="B341" s="1" t="s">
        <v>1605</v>
      </c>
      <c r="C341" s="17">
        <v>44215</v>
      </c>
      <c r="D341" s="1" t="s">
        <v>115</v>
      </c>
      <c r="E341" s="1" t="s">
        <v>998</v>
      </c>
      <c r="F341">
        <v>220000</v>
      </c>
      <c r="G341" s="1" t="s">
        <v>870</v>
      </c>
      <c r="H341" s="1" t="s">
        <v>870</v>
      </c>
      <c r="I341" s="1"/>
      <c r="J341" s="1" t="str">
        <f>IF(LancContabil_2[[#This Row],[tipo]]="02", "Devedor","Credor")</f>
        <v>Credor</v>
      </c>
      <c r="K341" s="2">
        <f>IF(LancContabil_2[[#This Row],[tipo]]="02",LancContabil_2[[#This Row],[val]],LancContabil_2[[#This Row],[val]]*-1)</f>
        <v>-220000</v>
      </c>
      <c r="L341" s="19" t="str" cm="1">
        <f t="array" ref="L341">_xlfn.XLOOKUP(LancContabil_2[[#This Row],[cnpj]],DITBUG[[#All],[CNPJ]],DITBUG[[#All],[UN.GES]])</f>
        <v>160020</v>
      </c>
      <c r="M341" s="19" t="str" cm="1">
        <f t="array" ref="M341">_xlfn.XLOOKUP(LancContabil_2[[#This Row],[Código_UG]],DITBUG[[#All],[UN.GES]],DITBUG[[#All],[MNEMONICO]],0,0)</f>
        <v xml:space="preserve">IDEP               </v>
      </c>
    </row>
    <row r="342" spans="1:13" x14ac:dyDescent="0.25">
      <c r="A342" s="1" t="s">
        <v>220</v>
      </c>
      <c r="B342" s="1" t="s">
        <v>1606</v>
      </c>
      <c r="C342" s="17">
        <v>44215</v>
      </c>
      <c r="D342" s="1" t="s">
        <v>96</v>
      </c>
      <c r="E342" s="1" t="s">
        <v>994</v>
      </c>
      <c r="F342">
        <v>23000</v>
      </c>
      <c r="G342" s="1" t="s">
        <v>870</v>
      </c>
      <c r="H342" s="1" t="s">
        <v>870</v>
      </c>
      <c r="I342" s="1"/>
      <c r="J342" s="1" t="str">
        <f>IF(LancContabil_2[[#This Row],[tipo]]="02", "Devedor","Credor")</f>
        <v>Devedor</v>
      </c>
      <c r="K342" s="2">
        <f>IF(LancContabil_2[[#This Row],[tipo]]="02",LancContabil_2[[#This Row],[val]],LancContabil_2[[#This Row],[val]]*-1)</f>
        <v>23000</v>
      </c>
      <c r="L342" s="19" t="str" cm="1">
        <f t="array" ref="L342">_xlfn.XLOOKUP(LancContabil_2[[#This Row],[cnpj]],DITBUG[[#All],[CNPJ]],DITBUG[[#All],[UN.GES]])</f>
        <v>160020</v>
      </c>
      <c r="M342" s="19" t="str" cm="1">
        <f t="array" ref="M342">_xlfn.XLOOKUP(LancContabil_2[[#This Row],[Código_UG]],DITBUG[[#All],[UN.GES]],DITBUG[[#All],[MNEMONICO]],0,0)</f>
        <v xml:space="preserve">IDEP               </v>
      </c>
    </row>
    <row r="343" spans="1:13" x14ac:dyDescent="0.25">
      <c r="A343" s="1" t="s">
        <v>220</v>
      </c>
      <c r="B343" s="1" t="s">
        <v>1607</v>
      </c>
      <c r="C343" s="17">
        <v>44215</v>
      </c>
      <c r="D343" s="1" t="s">
        <v>107</v>
      </c>
      <c r="E343" s="1" t="s">
        <v>998</v>
      </c>
      <c r="F343">
        <v>23000</v>
      </c>
      <c r="G343" s="1" t="s">
        <v>870</v>
      </c>
      <c r="H343" s="1" t="s">
        <v>870</v>
      </c>
      <c r="I343" s="1"/>
      <c r="J343" s="1" t="str">
        <f>IF(LancContabil_2[[#This Row],[tipo]]="02", "Devedor","Credor")</f>
        <v>Credor</v>
      </c>
      <c r="K343" s="2">
        <f>IF(LancContabil_2[[#This Row],[tipo]]="02",LancContabil_2[[#This Row],[val]],LancContabil_2[[#This Row],[val]]*-1)</f>
        <v>-23000</v>
      </c>
      <c r="L343" s="19" t="str" cm="1">
        <f t="array" ref="L343">_xlfn.XLOOKUP(LancContabil_2[[#This Row],[cnpj]],DITBUG[[#All],[CNPJ]],DITBUG[[#All],[UN.GES]])</f>
        <v>160020</v>
      </c>
      <c r="M343" s="19" t="str" cm="1">
        <f t="array" ref="M343">_xlfn.XLOOKUP(LancContabil_2[[#This Row],[Código_UG]],DITBUG[[#All],[UN.GES]],DITBUG[[#All],[MNEMONICO]],0,0)</f>
        <v xml:space="preserve">IDEP               </v>
      </c>
    </row>
    <row r="344" spans="1:13" x14ac:dyDescent="0.25">
      <c r="A344" s="1" t="s">
        <v>220</v>
      </c>
      <c r="B344" s="1" t="s">
        <v>1608</v>
      </c>
      <c r="C344" s="17">
        <v>44215</v>
      </c>
      <c r="D344" s="1" t="s">
        <v>99</v>
      </c>
      <c r="E344" s="1" t="s">
        <v>994</v>
      </c>
      <c r="F344">
        <v>23000</v>
      </c>
      <c r="G344" s="1" t="s">
        <v>870</v>
      </c>
      <c r="H344" s="1" t="s">
        <v>870</v>
      </c>
      <c r="I344" s="1"/>
      <c r="J344" s="1" t="str">
        <f>IF(LancContabil_2[[#This Row],[tipo]]="02", "Devedor","Credor")</f>
        <v>Devedor</v>
      </c>
      <c r="K344" s="2">
        <f>IF(LancContabil_2[[#This Row],[tipo]]="02",LancContabil_2[[#This Row],[val]],LancContabil_2[[#This Row],[val]]*-1)</f>
        <v>23000</v>
      </c>
      <c r="L344" s="19" t="str" cm="1">
        <f t="array" ref="L344">_xlfn.XLOOKUP(LancContabil_2[[#This Row],[cnpj]],DITBUG[[#All],[CNPJ]],DITBUG[[#All],[UN.GES]])</f>
        <v>160020</v>
      </c>
      <c r="M344" s="19" t="str" cm="1">
        <f t="array" ref="M344">_xlfn.XLOOKUP(LancContabil_2[[#This Row],[Código_UG]],DITBUG[[#All],[UN.GES]],DITBUG[[#All],[MNEMONICO]],0,0)</f>
        <v xml:space="preserve">IDEP               </v>
      </c>
    </row>
    <row r="345" spans="1:13" x14ac:dyDescent="0.25">
      <c r="A345" s="1" t="s">
        <v>220</v>
      </c>
      <c r="B345" s="1" t="s">
        <v>1609</v>
      </c>
      <c r="C345" s="17">
        <v>44215</v>
      </c>
      <c r="D345" s="1" t="s">
        <v>115</v>
      </c>
      <c r="E345" s="1" t="s">
        <v>998</v>
      </c>
      <c r="F345">
        <v>23000</v>
      </c>
      <c r="G345" s="1" t="s">
        <v>870</v>
      </c>
      <c r="H345" s="1" t="s">
        <v>870</v>
      </c>
      <c r="I345" s="1"/>
      <c r="J345" s="1" t="str">
        <f>IF(LancContabil_2[[#This Row],[tipo]]="02", "Devedor","Credor")</f>
        <v>Credor</v>
      </c>
      <c r="K345" s="2">
        <f>IF(LancContabil_2[[#This Row],[tipo]]="02",LancContabil_2[[#This Row],[val]],LancContabil_2[[#This Row],[val]]*-1)</f>
        <v>-23000</v>
      </c>
      <c r="L345" s="19" t="str" cm="1">
        <f t="array" ref="L345">_xlfn.XLOOKUP(LancContabil_2[[#This Row],[cnpj]],DITBUG[[#All],[CNPJ]],DITBUG[[#All],[UN.GES]])</f>
        <v>160020</v>
      </c>
      <c r="M345" s="19" t="str" cm="1">
        <f t="array" ref="M345">_xlfn.XLOOKUP(LancContabil_2[[#This Row],[Código_UG]],DITBUG[[#All],[UN.GES]],DITBUG[[#All],[MNEMONICO]],0,0)</f>
        <v xml:space="preserve">IDEP               </v>
      </c>
    </row>
    <row r="346" spans="1:13" x14ac:dyDescent="0.25">
      <c r="A346" s="1" t="s">
        <v>220</v>
      </c>
      <c r="B346" s="1" t="s">
        <v>1610</v>
      </c>
      <c r="C346" s="17">
        <v>44215</v>
      </c>
      <c r="D346" s="1" t="s">
        <v>96</v>
      </c>
      <c r="E346" s="1" t="s">
        <v>994</v>
      </c>
      <c r="F346">
        <v>1010495</v>
      </c>
      <c r="G346" s="1" t="s">
        <v>870</v>
      </c>
      <c r="H346" s="1" t="s">
        <v>870</v>
      </c>
      <c r="I346" s="1"/>
      <c r="J346" s="1" t="str">
        <f>IF(LancContabil_2[[#This Row],[tipo]]="02", "Devedor","Credor")</f>
        <v>Devedor</v>
      </c>
      <c r="K346" s="2">
        <f>IF(LancContabil_2[[#This Row],[tipo]]="02",LancContabil_2[[#This Row],[val]],LancContabil_2[[#This Row],[val]]*-1)</f>
        <v>1010495</v>
      </c>
      <c r="L346" s="19" t="str" cm="1">
        <f t="array" ref="L346">_xlfn.XLOOKUP(LancContabil_2[[#This Row],[cnpj]],DITBUG[[#All],[CNPJ]],DITBUG[[#All],[UN.GES]])</f>
        <v>160020</v>
      </c>
      <c r="M346" s="19" t="str" cm="1">
        <f t="array" ref="M346">_xlfn.XLOOKUP(LancContabil_2[[#This Row],[Código_UG]],DITBUG[[#All],[UN.GES]],DITBUG[[#All],[MNEMONICO]],0,0)</f>
        <v xml:space="preserve">IDEP               </v>
      </c>
    </row>
    <row r="347" spans="1:13" x14ac:dyDescent="0.25">
      <c r="A347" s="1" t="s">
        <v>220</v>
      </c>
      <c r="B347" s="1" t="s">
        <v>1611</v>
      </c>
      <c r="C347" s="17">
        <v>44215</v>
      </c>
      <c r="D347" s="1" t="s">
        <v>107</v>
      </c>
      <c r="E347" s="1" t="s">
        <v>998</v>
      </c>
      <c r="F347">
        <v>1010495</v>
      </c>
      <c r="G347" s="1" t="s">
        <v>870</v>
      </c>
      <c r="H347" s="1" t="s">
        <v>870</v>
      </c>
      <c r="I347" s="1"/>
      <c r="J347" s="1" t="str">
        <f>IF(LancContabil_2[[#This Row],[tipo]]="02", "Devedor","Credor")</f>
        <v>Credor</v>
      </c>
      <c r="K347" s="2">
        <f>IF(LancContabil_2[[#This Row],[tipo]]="02",LancContabil_2[[#This Row],[val]],LancContabil_2[[#This Row],[val]]*-1)</f>
        <v>-1010495</v>
      </c>
      <c r="L347" s="19" t="str" cm="1">
        <f t="array" ref="L347">_xlfn.XLOOKUP(LancContabil_2[[#This Row],[cnpj]],DITBUG[[#All],[CNPJ]],DITBUG[[#All],[UN.GES]])</f>
        <v>160020</v>
      </c>
      <c r="M347" s="19" t="str" cm="1">
        <f t="array" ref="M347">_xlfn.XLOOKUP(LancContabil_2[[#This Row],[Código_UG]],DITBUG[[#All],[UN.GES]],DITBUG[[#All],[MNEMONICO]],0,0)</f>
        <v xml:space="preserve">IDEP               </v>
      </c>
    </row>
    <row r="348" spans="1:13" x14ac:dyDescent="0.25">
      <c r="A348" s="1" t="s">
        <v>220</v>
      </c>
      <c r="B348" s="1" t="s">
        <v>1612</v>
      </c>
      <c r="C348" s="17">
        <v>44215</v>
      </c>
      <c r="D348" s="1" t="s">
        <v>99</v>
      </c>
      <c r="E348" s="1" t="s">
        <v>994</v>
      </c>
      <c r="F348">
        <v>1010495</v>
      </c>
      <c r="G348" s="1" t="s">
        <v>870</v>
      </c>
      <c r="H348" s="1" t="s">
        <v>870</v>
      </c>
      <c r="I348" s="1"/>
      <c r="J348" s="1" t="str">
        <f>IF(LancContabil_2[[#This Row],[tipo]]="02", "Devedor","Credor")</f>
        <v>Devedor</v>
      </c>
      <c r="K348" s="2">
        <f>IF(LancContabil_2[[#This Row],[tipo]]="02",LancContabil_2[[#This Row],[val]],LancContabil_2[[#This Row],[val]]*-1)</f>
        <v>1010495</v>
      </c>
      <c r="L348" s="19" t="str" cm="1">
        <f t="array" ref="L348">_xlfn.XLOOKUP(LancContabil_2[[#This Row],[cnpj]],DITBUG[[#All],[CNPJ]],DITBUG[[#All],[UN.GES]])</f>
        <v>160020</v>
      </c>
      <c r="M348" s="19" t="str" cm="1">
        <f t="array" ref="M348">_xlfn.XLOOKUP(LancContabil_2[[#This Row],[Código_UG]],DITBUG[[#All],[UN.GES]],DITBUG[[#All],[MNEMONICO]],0,0)</f>
        <v xml:space="preserve">IDEP               </v>
      </c>
    </row>
    <row r="349" spans="1:13" x14ac:dyDescent="0.25">
      <c r="A349" s="1" t="s">
        <v>220</v>
      </c>
      <c r="B349" s="1" t="s">
        <v>1613</v>
      </c>
      <c r="C349" s="17">
        <v>44215</v>
      </c>
      <c r="D349" s="1" t="s">
        <v>115</v>
      </c>
      <c r="E349" s="1" t="s">
        <v>998</v>
      </c>
      <c r="F349">
        <v>1010495</v>
      </c>
      <c r="G349" s="1" t="s">
        <v>870</v>
      </c>
      <c r="H349" s="1" t="s">
        <v>870</v>
      </c>
      <c r="I349" s="1"/>
      <c r="J349" s="1" t="str">
        <f>IF(LancContabil_2[[#This Row],[tipo]]="02", "Devedor","Credor")</f>
        <v>Credor</v>
      </c>
      <c r="K349" s="2">
        <f>IF(LancContabil_2[[#This Row],[tipo]]="02",LancContabil_2[[#This Row],[val]],LancContabil_2[[#This Row],[val]]*-1)</f>
        <v>-1010495</v>
      </c>
      <c r="L349" s="19" t="str" cm="1">
        <f t="array" ref="L349">_xlfn.XLOOKUP(LancContabil_2[[#This Row],[cnpj]],DITBUG[[#All],[CNPJ]],DITBUG[[#All],[UN.GES]])</f>
        <v>160020</v>
      </c>
      <c r="M349" s="19" t="str" cm="1">
        <f t="array" ref="M349">_xlfn.XLOOKUP(LancContabil_2[[#This Row],[Código_UG]],DITBUG[[#All],[UN.GES]],DITBUG[[#All],[MNEMONICO]],0,0)</f>
        <v xml:space="preserve">IDEP               </v>
      </c>
    </row>
    <row r="350" spans="1:13" x14ac:dyDescent="0.25">
      <c r="A350" s="1" t="s">
        <v>220</v>
      </c>
      <c r="B350" s="1" t="s">
        <v>1614</v>
      </c>
      <c r="C350" s="17">
        <v>44215</v>
      </c>
      <c r="D350" s="1" t="s">
        <v>96</v>
      </c>
      <c r="E350" s="1" t="s">
        <v>994</v>
      </c>
      <c r="F350">
        <v>39</v>
      </c>
      <c r="G350" s="1" t="s">
        <v>870</v>
      </c>
      <c r="H350" s="1" t="s">
        <v>870</v>
      </c>
      <c r="I350" s="1"/>
      <c r="J350" s="1" t="str">
        <f>IF(LancContabil_2[[#This Row],[tipo]]="02", "Devedor","Credor")</f>
        <v>Devedor</v>
      </c>
      <c r="K350" s="2">
        <f>IF(LancContabil_2[[#This Row],[tipo]]="02",LancContabil_2[[#This Row],[val]],LancContabil_2[[#This Row],[val]]*-1)</f>
        <v>39</v>
      </c>
      <c r="L350" s="19" t="str" cm="1">
        <f t="array" ref="L350">_xlfn.XLOOKUP(LancContabil_2[[#This Row],[cnpj]],DITBUG[[#All],[CNPJ]],DITBUG[[#All],[UN.GES]])</f>
        <v>160020</v>
      </c>
      <c r="M350" s="19" t="str" cm="1">
        <f t="array" ref="M350">_xlfn.XLOOKUP(LancContabil_2[[#This Row],[Código_UG]],DITBUG[[#All],[UN.GES]],DITBUG[[#All],[MNEMONICO]],0,0)</f>
        <v xml:space="preserve">IDEP               </v>
      </c>
    </row>
    <row r="351" spans="1:13" x14ac:dyDescent="0.25">
      <c r="A351" s="1" t="s">
        <v>220</v>
      </c>
      <c r="B351" s="1" t="s">
        <v>1615</v>
      </c>
      <c r="C351" s="17">
        <v>44215</v>
      </c>
      <c r="D351" s="1" t="s">
        <v>107</v>
      </c>
      <c r="E351" s="1" t="s">
        <v>998</v>
      </c>
      <c r="F351">
        <v>39</v>
      </c>
      <c r="G351" s="1" t="s">
        <v>870</v>
      </c>
      <c r="H351" s="1" t="s">
        <v>870</v>
      </c>
      <c r="I351" s="1"/>
      <c r="J351" s="1" t="str">
        <f>IF(LancContabil_2[[#This Row],[tipo]]="02", "Devedor","Credor")</f>
        <v>Credor</v>
      </c>
      <c r="K351" s="2">
        <f>IF(LancContabil_2[[#This Row],[tipo]]="02",LancContabil_2[[#This Row],[val]],LancContabil_2[[#This Row],[val]]*-1)</f>
        <v>-39</v>
      </c>
      <c r="L351" s="19" t="str" cm="1">
        <f t="array" ref="L351">_xlfn.XLOOKUP(LancContabil_2[[#This Row],[cnpj]],DITBUG[[#All],[CNPJ]],DITBUG[[#All],[UN.GES]])</f>
        <v>160020</v>
      </c>
      <c r="M351" s="19" t="str" cm="1">
        <f t="array" ref="M351">_xlfn.XLOOKUP(LancContabil_2[[#This Row],[Código_UG]],DITBUG[[#All],[UN.GES]],DITBUG[[#All],[MNEMONICO]],0,0)</f>
        <v xml:space="preserve">IDEP               </v>
      </c>
    </row>
    <row r="352" spans="1:13" x14ac:dyDescent="0.25">
      <c r="A352" s="1" t="s">
        <v>220</v>
      </c>
      <c r="B352" s="1" t="s">
        <v>1616</v>
      </c>
      <c r="C352" s="17">
        <v>44215</v>
      </c>
      <c r="D352" s="1" t="s">
        <v>99</v>
      </c>
      <c r="E352" s="1" t="s">
        <v>994</v>
      </c>
      <c r="F352">
        <v>39</v>
      </c>
      <c r="G352" s="1" t="s">
        <v>870</v>
      </c>
      <c r="H352" s="1" t="s">
        <v>870</v>
      </c>
      <c r="I352" s="1"/>
      <c r="J352" s="1" t="str">
        <f>IF(LancContabil_2[[#This Row],[tipo]]="02", "Devedor","Credor")</f>
        <v>Devedor</v>
      </c>
      <c r="K352" s="2">
        <f>IF(LancContabil_2[[#This Row],[tipo]]="02",LancContabil_2[[#This Row],[val]],LancContabil_2[[#This Row],[val]]*-1)</f>
        <v>39</v>
      </c>
      <c r="L352" s="19" t="str" cm="1">
        <f t="array" ref="L352">_xlfn.XLOOKUP(LancContabil_2[[#This Row],[cnpj]],DITBUG[[#All],[CNPJ]],DITBUG[[#All],[UN.GES]])</f>
        <v>160020</v>
      </c>
      <c r="M352" s="19" t="str" cm="1">
        <f t="array" ref="M352">_xlfn.XLOOKUP(LancContabil_2[[#This Row],[Código_UG]],DITBUG[[#All],[UN.GES]],DITBUG[[#All],[MNEMONICO]],0,0)</f>
        <v xml:space="preserve">IDEP               </v>
      </c>
    </row>
    <row r="353" spans="1:13" x14ac:dyDescent="0.25">
      <c r="A353" s="1" t="s">
        <v>220</v>
      </c>
      <c r="B353" s="1" t="s">
        <v>1617</v>
      </c>
      <c r="C353" s="17">
        <v>44215</v>
      </c>
      <c r="D353" s="1" t="s">
        <v>115</v>
      </c>
      <c r="E353" s="1" t="s">
        <v>998</v>
      </c>
      <c r="F353">
        <v>39</v>
      </c>
      <c r="G353" s="1" t="s">
        <v>870</v>
      </c>
      <c r="H353" s="1" t="s">
        <v>870</v>
      </c>
      <c r="I353" s="1"/>
      <c r="J353" s="1" t="str">
        <f>IF(LancContabil_2[[#This Row],[tipo]]="02", "Devedor","Credor")</f>
        <v>Credor</v>
      </c>
      <c r="K353" s="2">
        <f>IF(LancContabil_2[[#This Row],[tipo]]="02",LancContabil_2[[#This Row],[val]],LancContabil_2[[#This Row],[val]]*-1)</f>
        <v>-39</v>
      </c>
      <c r="L353" s="19" t="str" cm="1">
        <f t="array" ref="L353">_xlfn.XLOOKUP(LancContabil_2[[#This Row],[cnpj]],DITBUG[[#All],[CNPJ]],DITBUG[[#All],[UN.GES]])</f>
        <v>160020</v>
      </c>
      <c r="M353" s="19" t="str" cm="1">
        <f t="array" ref="M353">_xlfn.XLOOKUP(LancContabil_2[[#This Row],[Código_UG]],DITBUG[[#All],[UN.GES]],DITBUG[[#All],[MNEMONICO]],0,0)</f>
        <v xml:space="preserve">IDEP               </v>
      </c>
    </row>
    <row r="354" spans="1:13" x14ac:dyDescent="0.25">
      <c r="A354" s="1" t="s">
        <v>220</v>
      </c>
      <c r="B354" s="1" t="s">
        <v>1618</v>
      </c>
      <c r="C354" s="17">
        <v>44215</v>
      </c>
      <c r="D354" s="1" t="s">
        <v>96</v>
      </c>
      <c r="E354" s="1" t="s">
        <v>994</v>
      </c>
      <c r="F354">
        <v>120000</v>
      </c>
      <c r="G354" s="1" t="s">
        <v>870</v>
      </c>
      <c r="H354" s="1" t="s">
        <v>870</v>
      </c>
      <c r="I354" s="1"/>
      <c r="J354" s="1" t="str">
        <f>IF(LancContabil_2[[#This Row],[tipo]]="02", "Devedor","Credor")</f>
        <v>Devedor</v>
      </c>
      <c r="K354" s="2">
        <f>IF(LancContabil_2[[#This Row],[tipo]]="02",LancContabil_2[[#This Row],[val]],LancContabil_2[[#This Row],[val]]*-1)</f>
        <v>120000</v>
      </c>
      <c r="L354" s="19" t="str" cm="1">
        <f t="array" ref="L354">_xlfn.XLOOKUP(LancContabil_2[[#This Row],[cnpj]],DITBUG[[#All],[CNPJ]],DITBUG[[#All],[UN.GES]])</f>
        <v>160020</v>
      </c>
      <c r="M354" s="19" t="str" cm="1">
        <f t="array" ref="M354">_xlfn.XLOOKUP(LancContabil_2[[#This Row],[Código_UG]],DITBUG[[#All],[UN.GES]],DITBUG[[#All],[MNEMONICO]],0,0)</f>
        <v xml:space="preserve">IDEP               </v>
      </c>
    </row>
    <row r="355" spans="1:13" x14ac:dyDescent="0.25">
      <c r="A355" s="1" t="s">
        <v>220</v>
      </c>
      <c r="B355" s="1" t="s">
        <v>1619</v>
      </c>
      <c r="C355" s="17">
        <v>44215</v>
      </c>
      <c r="D355" s="1" t="s">
        <v>107</v>
      </c>
      <c r="E355" s="1" t="s">
        <v>998</v>
      </c>
      <c r="F355">
        <v>120000</v>
      </c>
      <c r="G355" s="1" t="s">
        <v>870</v>
      </c>
      <c r="H355" s="1" t="s">
        <v>870</v>
      </c>
      <c r="I355" s="1"/>
      <c r="J355" s="1" t="str">
        <f>IF(LancContabil_2[[#This Row],[tipo]]="02", "Devedor","Credor")</f>
        <v>Credor</v>
      </c>
      <c r="K355" s="2">
        <f>IF(LancContabil_2[[#This Row],[tipo]]="02",LancContabil_2[[#This Row],[val]],LancContabil_2[[#This Row],[val]]*-1)</f>
        <v>-120000</v>
      </c>
      <c r="L355" s="19" t="str" cm="1">
        <f t="array" ref="L355">_xlfn.XLOOKUP(LancContabil_2[[#This Row],[cnpj]],DITBUG[[#All],[CNPJ]],DITBUG[[#All],[UN.GES]])</f>
        <v>160020</v>
      </c>
      <c r="M355" s="19" t="str" cm="1">
        <f t="array" ref="M355">_xlfn.XLOOKUP(LancContabil_2[[#This Row],[Código_UG]],DITBUG[[#All],[UN.GES]],DITBUG[[#All],[MNEMONICO]],0,0)</f>
        <v xml:space="preserve">IDEP               </v>
      </c>
    </row>
    <row r="356" spans="1:13" x14ac:dyDescent="0.25">
      <c r="A356" s="1" t="s">
        <v>220</v>
      </c>
      <c r="B356" s="1" t="s">
        <v>1620</v>
      </c>
      <c r="C356" s="17">
        <v>44215</v>
      </c>
      <c r="D356" s="1" t="s">
        <v>99</v>
      </c>
      <c r="E356" s="1" t="s">
        <v>994</v>
      </c>
      <c r="F356">
        <v>120000</v>
      </c>
      <c r="G356" s="1" t="s">
        <v>870</v>
      </c>
      <c r="H356" s="1" t="s">
        <v>870</v>
      </c>
      <c r="I356" s="1"/>
      <c r="J356" s="1" t="str">
        <f>IF(LancContabil_2[[#This Row],[tipo]]="02", "Devedor","Credor")</f>
        <v>Devedor</v>
      </c>
      <c r="K356" s="2">
        <f>IF(LancContabil_2[[#This Row],[tipo]]="02",LancContabil_2[[#This Row],[val]],LancContabil_2[[#This Row],[val]]*-1)</f>
        <v>120000</v>
      </c>
      <c r="L356" s="19" t="str" cm="1">
        <f t="array" ref="L356">_xlfn.XLOOKUP(LancContabil_2[[#This Row],[cnpj]],DITBUG[[#All],[CNPJ]],DITBUG[[#All],[UN.GES]])</f>
        <v>160020</v>
      </c>
      <c r="M356" s="19" t="str" cm="1">
        <f t="array" ref="M356">_xlfn.XLOOKUP(LancContabil_2[[#This Row],[Código_UG]],DITBUG[[#All],[UN.GES]],DITBUG[[#All],[MNEMONICO]],0,0)</f>
        <v xml:space="preserve">IDEP               </v>
      </c>
    </row>
    <row r="357" spans="1:13" x14ac:dyDescent="0.25">
      <c r="A357" s="1" t="s">
        <v>220</v>
      </c>
      <c r="B357" s="1" t="s">
        <v>1621</v>
      </c>
      <c r="C357" s="17">
        <v>44215</v>
      </c>
      <c r="D357" s="1" t="s">
        <v>115</v>
      </c>
      <c r="E357" s="1" t="s">
        <v>998</v>
      </c>
      <c r="F357">
        <v>120000</v>
      </c>
      <c r="G357" s="1" t="s">
        <v>870</v>
      </c>
      <c r="H357" s="1" t="s">
        <v>870</v>
      </c>
      <c r="I357" s="1"/>
      <c r="J357" s="1" t="str">
        <f>IF(LancContabil_2[[#This Row],[tipo]]="02", "Devedor","Credor")</f>
        <v>Credor</v>
      </c>
      <c r="K357" s="2">
        <f>IF(LancContabil_2[[#This Row],[tipo]]="02",LancContabil_2[[#This Row],[val]],LancContabil_2[[#This Row],[val]]*-1)</f>
        <v>-120000</v>
      </c>
      <c r="L357" s="19" t="str" cm="1">
        <f t="array" ref="L357">_xlfn.XLOOKUP(LancContabil_2[[#This Row],[cnpj]],DITBUG[[#All],[CNPJ]],DITBUG[[#All],[UN.GES]])</f>
        <v>160020</v>
      </c>
      <c r="M357" s="19" t="str" cm="1">
        <f t="array" ref="M357">_xlfn.XLOOKUP(LancContabil_2[[#This Row],[Código_UG]],DITBUG[[#All],[UN.GES]],DITBUG[[#All],[MNEMONICO]],0,0)</f>
        <v xml:space="preserve">IDEP               </v>
      </c>
    </row>
    <row r="358" spans="1:13" x14ac:dyDescent="0.25">
      <c r="A358" s="1" t="s">
        <v>220</v>
      </c>
      <c r="B358" s="1" t="s">
        <v>1622</v>
      </c>
      <c r="C358" s="17">
        <v>44215</v>
      </c>
      <c r="D358" s="1" t="s">
        <v>96</v>
      </c>
      <c r="E358" s="1" t="s">
        <v>994</v>
      </c>
      <c r="F358">
        <v>115000</v>
      </c>
      <c r="G358" s="1" t="s">
        <v>870</v>
      </c>
      <c r="H358" s="1" t="s">
        <v>870</v>
      </c>
      <c r="I358" s="1"/>
      <c r="J358" s="1" t="str">
        <f>IF(LancContabil_2[[#This Row],[tipo]]="02", "Devedor","Credor")</f>
        <v>Devedor</v>
      </c>
      <c r="K358" s="2">
        <f>IF(LancContabil_2[[#This Row],[tipo]]="02",LancContabil_2[[#This Row],[val]],LancContabil_2[[#This Row],[val]]*-1)</f>
        <v>115000</v>
      </c>
      <c r="L358" s="19" t="str" cm="1">
        <f t="array" ref="L358">_xlfn.XLOOKUP(LancContabil_2[[#This Row],[cnpj]],DITBUG[[#All],[CNPJ]],DITBUG[[#All],[UN.GES]])</f>
        <v>160020</v>
      </c>
      <c r="M358" s="19" t="str" cm="1">
        <f t="array" ref="M358">_xlfn.XLOOKUP(LancContabil_2[[#This Row],[Código_UG]],DITBUG[[#All],[UN.GES]],DITBUG[[#All],[MNEMONICO]],0,0)</f>
        <v xml:space="preserve">IDEP               </v>
      </c>
    </row>
    <row r="359" spans="1:13" x14ac:dyDescent="0.25">
      <c r="A359" s="1" t="s">
        <v>220</v>
      </c>
      <c r="B359" s="1" t="s">
        <v>1623</v>
      </c>
      <c r="C359" s="17">
        <v>44215</v>
      </c>
      <c r="D359" s="1" t="s">
        <v>107</v>
      </c>
      <c r="E359" s="1" t="s">
        <v>998</v>
      </c>
      <c r="F359">
        <v>115000</v>
      </c>
      <c r="G359" s="1" t="s">
        <v>870</v>
      </c>
      <c r="H359" s="1" t="s">
        <v>870</v>
      </c>
      <c r="I359" s="1"/>
      <c r="J359" s="1" t="str">
        <f>IF(LancContabil_2[[#This Row],[tipo]]="02", "Devedor","Credor")</f>
        <v>Credor</v>
      </c>
      <c r="K359" s="2">
        <f>IF(LancContabil_2[[#This Row],[tipo]]="02",LancContabil_2[[#This Row],[val]],LancContabil_2[[#This Row],[val]]*-1)</f>
        <v>-115000</v>
      </c>
      <c r="L359" s="19" t="str" cm="1">
        <f t="array" ref="L359">_xlfn.XLOOKUP(LancContabil_2[[#This Row],[cnpj]],DITBUG[[#All],[CNPJ]],DITBUG[[#All],[UN.GES]])</f>
        <v>160020</v>
      </c>
      <c r="M359" s="19" t="str" cm="1">
        <f t="array" ref="M359">_xlfn.XLOOKUP(LancContabil_2[[#This Row],[Código_UG]],DITBUG[[#All],[UN.GES]],DITBUG[[#All],[MNEMONICO]],0,0)</f>
        <v xml:space="preserve">IDEP               </v>
      </c>
    </row>
    <row r="360" spans="1:13" x14ac:dyDescent="0.25">
      <c r="A360" s="1" t="s">
        <v>220</v>
      </c>
      <c r="B360" s="1" t="s">
        <v>1624</v>
      </c>
      <c r="C360" s="17">
        <v>44215</v>
      </c>
      <c r="D360" s="1" t="s">
        <v>99</v>
      </c>
      <c r="E360" s="1" t="s">
        <v>994</v>
      </c>
      <c r="F360">
        <v>115000</v>
      </c>
      <c r="G360" s="1" t="s">
        <v>870</v>
      </c>
      <c r="H360" s="1" t="s">
        <v>870</v>
      </c>
      <c r="I360" s="1"/>
      <c r="J360" s="1" t="str">
        <f>IF(LancContabil_2[[#This Row],[tipo]]="02", "Devedor","Credor")</f>
        <v>Devedor</v>
      </c>
      <c r="K360" s="2">
        <f>IF(LancContabil_2[[#This Row],[tipo]]="02",LancContabil_2[[#This Row],[val]],LancContabil_2[[#This Row],[val]]*-1)</f>
        <v>115000</v>
      </c>
      <c r="L360" s="19" t="str" cm="1">
        <f t="array" ref="L360">_xlfn.XLOOKUP(LancContabil_2[[#This Row],[cnpj]],DITBUG[[#All],[CNPJ]],DITBUG[[#All],[UN.GES]])</f>
        <v>160020</v>
      </c>
      <c r="M360" s="19" t="str" cm="1">
        <f t="array" ref="M360">_xlfn.XLOOKUP(LancContabil_2[[#This Row],[Código_UG]],DITBUG[[#All],[UN.GES]],DITBUG[[#All],[MNEMONICO]],0,0)</f>
        <v xml:space="preserve">IDEP               </v>
      </c>
    </row>
    <row r="361" spans="1:13" x14ac:dyDescent="0.25">
      <c r="A361" s="1" t="s">
        <v>220</v>
      </c>
      <c r="B361" s="1" t="s">
        <v>1625</v>
      </c>
      <c r="C361" s="17">
        <v>44215</v>
      </c>
      <c r="D361" s="1" t="s">
        <v>115</v>
      </c>
      <c r="E361" s="1" t="s">
        <v>998</v>
      </c>
      <c r="F361">
        <v>115000</v>
      </c>
      <c r="G361" s="1" t="s">
        <v>870</v>
      </c>
      <c r="H361" s="1" t="s">
        <v>870</v>
      </c>
      <c r="I361" s="1"/>
      <c r="J361" s="1" t="str">
        <f>IF(LancContabil_2[[#This Row],[tipo]]="02", "Devedor","Credor")</f>
        <v>Credor</v>
      </c>
      <c r="K361" s="2">
        <f>IF(LancContabil_2[[#This Row],[tipo]]="02",LancContabil_2[[#This Row],[val]],LancContabil_2[[#This Row],[val]]*-1)</f>
        <v>-115000</v>
      </c>
      <c r="L361" s="19" t="str" cm="1">
        <f t="array" ref="L361">_xlfn.XLOOKUP(LancContabil_2[[#This Row],[cnpj]],DITBUG[[#All],[CNPJ]],DITBUG[[#All],[UN.GES]])</f>
        <v>160020</v>
      </c>
      <c r="M361" s="19" t="str" cm="1">
        <f t="array" ref="M361">_xlfn.XLOOKUP(LancContabil_2[[#This Row],[Código_UG]],DITBUG[[#All],[UN.GES]],DITBUG[[#All],[MNEMONICO]],0,0)</f>
        <v xml:space="preserve">IDEP               </v>
      </c>
    </row>
    <row r="362" spans="1:13" x14ac:dyDescent="0.25">
      <c r="A362" s="1" t="s">
        <v>220</v>
      </c>
      <c r="B362" s="1" t="s">
        <v>1626</v>
      </c>
      <c r="C362" s="17">
        <v>44215</v>
      </c>
      <c r="D362" s="1" t="s">
        <v>96</v>
      </c>
      <c r="E362" s="1" t="s">
        <v>994</v>
      </c>
      <c r="F362">
        <v>87500</v>
      </c>
      <c r="G362" s="1" t="s">
        <v>870</v>
      </c>
      <c r="H362" s="1" t="s">
        <v>870</v>
      </c>
      <c r="I362" s="1"/>
      <c r="J362" s="1" t="str">
        <f>IF(LancContabil_2[[#This Row],[tipo]]="02", "Devedor","Credor")</f>
        <v>Devedor</v>
      </c>
      <c r="K362" s="2">
        <f>IF(LancContabil_2[[#This Row],[tipo]]="02",LancContabil_2[[#This Row],[val]],LancContabil_2[[#This Row],[val]]*-1)</f>
        <v>87500</v>
      </c>
      <c r="L362" s="19" t="str" cm="1">
        <f t="array" ref="L362">_xlfn.XLOOKUP(LancContabil_2[[#This Row],[cnpj]],DITBUG[[#All],[CNPJ]],DITBUG[[#All],[UN.GES]])</f>
        <v>160020</v>
      </c>
      <c r="M362" s="19" t="str" cm="1">
        <f t="array" ref="M362">_xlfn.XLOOKUP(LancContabil_2[[#This Row],[Código_UG]],DITBUG[[#All],[UN.GES]],DITBUG[[#All],[MNEMONICO]],0,0)</f>
        <v xml:space="preserve">IDEP               </v>
      </c>
    </row>
    <row r="363" spans="1:13" x14ac:dyDescent="0.25">
      <c r="A363" s="1" t="s">
        <v>220</v>
      </c>
      <c r="B363" s="1" t="s">
        <v>1627</v>
      </c>
      <c r="C363" s="17">
        <v>44215</v>
      </c>
      <c r="D363" s="1" t="s">
        <v>107</v>
      </c>
      <c r="E363" s="1" t="s">
        <v>998</v>
      </c>
      <c r="F363">
        <v>87500</v>
      </c>
      <c r="G363" s="1" t="s">
        <v>870</v>
      </c>
      <c r="H363" s="1" t="s">
        <v>870</v>
      </c>
      <c r="I363" s="1"/>
      <c r="J363" s="1" t="str">
        <f>IF(LancContabil_2[[#This Row],[tipo]]="02", "Devedor","Credor")</f>
        <v>Credor</v>
      </c>
      <c r="K363" s="2">
        <f>IF(LancContabil_2[[#This Row],[tipo]]="02",LancContabil_2[[#This Row],[val]],LancContabil_2[[#This Row],[val]]*-1)</f>
        <v>-87500</v>
      </c>
      <c r="L363" s="19" t="str" cm="1">
        <f t="array" ref="L363">_xlfn.XLOOKUP(LancContabil_2[[#This Row],[cnpj]],DITBUG[[#All],[CNPJ]],DITBUG[[#All],[UN.GES]])</f>
        <v>160020</v>
      </c>
      <c r="M363" s="19" t="str" cm="1">
        <f t="array" ref="M363">_xlfn.XLOOKUP(LancContabil_2[[#This Row],[Código_UG]],DITBUG[[#All],[UN.GES]],DITBUG[[#All],[MNEMONICO]],0,0)</f>
        <v xml:space="preserve">IDEP               </v>
      </c>
    </row>
    <row r="364" spans="1:13" x14ac:dyDescent="0.25">
      <c r="A364" s="1" t="s">
        <v>220</v>
      </c>
      <c r="B364" s="1" t="s">
        <v>1628</v>
      </c>
      <c r="C364" s="17">
        <v>44215</v>
      </c>
      <c r="D364" s="1" t="s">
        <v>99</v>
      </c>
      <c r="E364" s="1" t="s">
        <v>994</v>
      </c>
      <c r="F364">
        <v>87500</v>
      </c>
      <c r="G364" s="1" t="s">
        <v>870</v>
      </c>
      <c r="H364" s="1" t="s">
        <v>870</v>
      </c>
      <c r="I364" s="1"/>
      <c r="J364" s="1" t="str">
        <f>IF(LancContabil_2[[#This Row],[tipo]]="02", "Devedor","Credor")</f>
        <v>Devedor</v>
      </c>
      <c r="K364" s="2">
        <f>IF(LancContabil_2[[#This Row],[tipo]]="02",LancContabil_2[[#This Row],[val]],LancContabil_2[[#This Row],[val]]*-1)</f>
        <v>87500</v>
      </c>
      <c r="L364" s="19" t="str" cm="1">
        <f t="array" ref="L364">_xlfn.XLOOKUP(LancContabil_2[[#This Row],[cnpj]],DITBUG[[#All],[CNPJ]],DITBUG[[#All],[UN.GES]])</f>
        <v>160020</v>
      </c>
      <c r="M364" s="19" t="str" cm="1">
        <f t="array" ref="M364">_xlfn.XLOOKUP(LancContabil_2[[#This Row],[Código_UG]],DITBUG[[#All],[UN.GES]],DITBUG[[#All],[MNEMONICO]],0,0)</f>
        <v xml:space="preserve">IDEP               </v>
      </c>
    </row>
    <row r="365" spans="1:13" x14ac:dyDescent="0.25">
      <c r="A365" s="1" t="s">
        <v>220</v>
      </c>
      <c r="B365" s="1" t="s">
        <v>1629</v>
      </c>
      <c r="C365" s="17">
        <v>44215</v>
      </c>
      <c r="D365" s="1" t="s">
        <v>115</v>
      </c>
      <c r="E365" s="1" t="s">
        <v>998</v>
      </c>
      <c r="F365">
        <v>87500</v>
      </c>
      <c r="G365" s="1" t="s">
        <v>870</v>
      </c>
      <c r="H365" s="1" t="s">
        <v>870</v>
      </c>
      <c r="I365" s="1"/>
      <c r="J365" s="1" t="str">
        <f>IF(LancContabil_2[[#This Row],[tipo]]="02", "Devedor","Credor")</f>
        <v>Credor</v>
      </c>
      <c r="K365" s="2">
        <f>IF(LancContabil_2[[#This Row],[tipo]]="02",LancContabil_2[[#This Row],[val]],LancContabil_2[[#This Row],[val]]*-1)</f>
        <v>-87500</v>
      </c>
      <c r="L365" s="19" t="str" cm="1">
        <f t="array" ref="L365">_xlfn.XLOOKUP(LancContabil_2[[#This Row],[cnpj]],DITBUG[[#All],[CNPJ]],DITBUG[[#All],[UN.GES]])</f>
        <v>160020</v>
      </c>
      <c r="M365" s="19" t="str" cm="1">
        <f t="array" ref="M365">_xlfn.XLOOKUP(LancContabil_2[[#This Row],[Código_UG]],DITBUG[[#All],[UN.GES]],DITBUG[[#All],[MNEMONICO]],0,0)</f>
        <v xml:space="preserve">IDEP               </v>
      </c>
    </row>
    <row r="366" spans="1:13" x14ac:dyDescent="0.25">
      <c r="A366" s="1" t="s">
        <v>220</v>
      </c>
      <c r="B366" s="1" t="s">
        <v>1630</v>
      </c>
      <c r="C366" s="17">
        <v>44215</v>
      </c>
      <c r="D366" s="1" t="s">
        <v>96</v>
      </c>
      <c r="E366" s="1" t="s">
        <v>994</v>
      </c>
      <c r="F366">
        <v>50000</v>
      </c>
      <c r="G366" s="1" t="s">
        <v>870</v>
      </c>
      <c r="H366" s="1" t="s">
        <v>870</v>
      </c>
      <c r="I366" s="1"/>
      <c r="J366" s="1" t="str">
        <f>IF(LancContabil_2[[#This Row],[tipo]]="02", "Devedor","Credor")</f>
        <v>Devedor</v>
      </c>
      <c r="K366" s="2">
        <f>IF(LancContabil_2[[#This Row],[tipo]]="02",LancContabil_2[[#This Row],[val]],LancContabil_2[[#This Row],[val]]*-1)</f>
        <v>50000</v>
      </c>
      <c r="L366" s="19" t="str" cm="1">
        <f t="array" ref="L366">_xlfn.XLOOKUP(LancContabil_2[[#This Row],[cnpj]],DITBUG[[#All],[CNPJ]],DITBUG[[#All],[UN.GES]])</f>
        <v>160020</v>
      </c>
      <c r="M366" s="19" t="str" cm="1">
        <f t="array" ref="M366">_xlfn.XLOOKUP(LancContabil_2[[#This Row],[Código_UG]],DITBUG[[#All],[UN.GES]],DITBUG[[#All],[MNEMONICO]],0,0)</f>
        <v xml:space="preserve">IDEP               </v>
      </c>
    </row>
    <row r="367" spans="1:13" x14ac:dyDescent="0.25">
      <c r="A367" s="1" t="s">
        <v>220</v>
      </c>
      <c r="B367" s="1" t="s">
        <v>1631</v>
      </c>
      <c r="C367" s="17">
        <v>44215</v>
      </c>
      <c r="D367" s="1" t="s">
        <v>107</v>
      </c>
      <c r="E367" s="1" t="s">
        <v>998</v>
      </c>
      <c r="F367">
        <v>50000</v>
      </c>
      <c r="G367" s="1" t="s">
        <v>870</v>
      </c>
      <c r="H367" s="1" t="s">
        <v>870</v>
      </c>
      <c r="I367" s="1"/>
      <c r="J367" s="1" t="str">
        <f>IF(LancContabil_2[[#This Row],[tipo]]="02", "Devedor","Credor")</f>
        <v>Credor</v>
      </c>
      <c r="K367" s="2">
        <f>IF(LancContabil_2[[#This Row],[tipo]]="02",LancContabil_2[[#This Row],[val]],LancContabil_2[[#This Row],[val]]*-1)</f>
        <v>-50000</v>
      </c>
      <c r="L367" s="19" t="str" cm="1">
        <f t="array" ref="L367">_xlfn.XLOOKUP(LancContabil_2[[#This Row],[cnpj]],DITBUG[[#All],[CNPJ]],DITBUG[[#All],[UN.GES]])</f>
        <v>160020</v>
      </c>
      <c r="M367" s="19" t="str" cm="1">
        <f t="array" ref="M367">_xlfn.XLOOKUP(LancContabil_2[[#This Row],[Código_UG]],DITBUG[[#All],[UN.GES]],DITBUG[[#All],[MNEMONICO]],0,0)</f>
        <v xml:space="preserve">IDEP               </v>
      </c>
    </row>
    <row r="368" spans="1:13" x14ac:dyDescent="0.25">
      <c r="A368" s="1" t="s">
        <v>220</v>
      </c>
      <c r="B368" s="1" t="s">
        <v>1632</v>
      </c>
      <c r="C368" s="17">
        <v>44215</v>
      </c>
      <c r="D368" s="1" t="s">
        <v>99</v>
      </c>
      <c r="E368" s="1" t="s">
        <v>994</v>
      </c>
      <c r="F368">
        <v>50000</v>
      </c>
      <c r="G368" s="1" t="s">
        <v>870</v>
      </c>
      <c r="H368" s="1" t="s">
        <v>870</v>
      </c>
      <c r="I368" s="1"/>
      <c r="J368" s="1" t="str">
        <f>IF(LancContabil_2[[#This Row],[tipo]]="02", "Devedor","Credor")</f>
        <v>Devedor</v>
      </c>
      <c r="K368" s="2">
        <f>IF(LancContabil_2[[#This Row],[tipo]]="02",LancContabil_2[[#This Row],[val]],LancContabil_2[[#This Row],[val]]*-1)</f>
        <v>50000</v>
      </c>
      <c r="L368" s="19" t="str" cm="1">
        <f t="array" ref="L368">_xlfn.XLOOKUP(LancContabil_2[[#This Row],[cnpj]],DITBUG[[#All],[CNPJ]],DITBUG[[#All],[UN.GES]])</f>
        <v>160020</v>
      </c>
      <c r="M368" s="19" t="str" cm="1">
        <f t="array" ref="M368">_xlfn.XLOOKUP(LancContabil_2[[#This Row],[Código_UG]],DITBUG[[#All],[UN.GES]],DITBUG[[#All],[MNEMONICO]],0,0)</f>
        <v xml:space="preserve">IDEP               </v>
      </c>
    </row>
    <row r="369" spans="1:13" x14ac:dyDescent="0.25">
      <c r="A369" s="1" t="s">
        <v>220</v>
      </c>
      <c r="B369" s="1" t="s">
        <v>1633</v>
      </c>
      <c r="C369" s="17">
        <v>44215</v>
      </c>
      <c r="D369" s="1" t="s">
        <v>115</v>
      </c>
      <c r="E369" s="1" t="s">
        <v>998</v>
      </c>
      <c r="F369">
        <v>50000</v>
      </c>
      <c r="G369" s="1" t="s">
        <v>870</v>
      </c>
      <c r="H369" s="1" t="s">
        <v>870</v>
      </c>
      <c r="I369" s="1"/>
      <c r="J369" s="1" t="str">
        <f>IF(LancContabil_2[[#This Row],[tipo]]="02", "Devedor","Credor")</f>
        <v>Credor</v>
      </c>
      <c r="K369" s="2">
        <f>IF(LancContabil_2[[#This Row],[tipo]]="02",LancContabil_2[[#This Row],[val]],LancContabil_2[[#This Row],[val]]*-1)</f>
        <v>-50000</v>
      </c>
      <c r="L369" s="19" t="str" cm="1">
        <f t="array" ref="L369">_xlfn.XLOOKUP(LancContabil_2[[#This Row],[cnpj]],DITBUG[[#All],[CNPJ]],DITBUG[[#All],[UN.GES]])</f>
        <v>160020</v>
      </c>
      <c r="M369" s="19" t="str" cm="1">
        <f t="array" ref="M369">_xlfn.XLOOKUP(LancContabil_2[[#This Row],[Código_UG]],DITBUG[[#All],[UN.GES]],DITBUG[[#All],[MNEMONICO]],0,0)</f>
        <v xml:space="preserve">IDEP               </v>
      </c>
    </row>
    <row r="370" spans="1:13" x14ac:dyDescent="0.25">
      <c r="A370" s="1" t="s">
        <v>220</v>
      </c>
      <c r="B370" s="1" t="s">
        <v>1634</v>
      </c>
      <c r="C370" s="17">
        <v>44215</v>
      </c>
      <c r="D370" s="1" t="s">
        <v>96</v>
      </c>
      <c r="E370" s="1" t="s">
        <v>994</v>
      </c>
      <c r="F370">
        <v>20900</v>
      </c>
      <c r="G370" s="1" t="s">
        <v>870</v>
      </c>
      <c r="H370" s="1" t="s">
        <v>870</v>
      </c>
      <c r="I370" s="1"/>
      <c r="J370" s="1" t="str">
        <f>IF(LancContabil_2[[#This Row],[tipo]]="02", "Devedor","Credor")</f>
        <v>Devedor</v>
      </c>
      <c r="K370" s="2">
        <f>IF(LancContabil_2[[#This Row],[tipo]]="02",LancContabil_2[[#This Row],[val]],LancContabil_2[[#This Row],[val]]*-1)</f>
        <v>20900</v>
      </c>
      <c r="L370" s="19" t="str" cm="1">
        <f t="array" ref="L370">_xlfn.XLOOKUP(LancContabil_2[[#This Row],[cnpj]],DITBUG[[#All],[CNPJ]],DITBUG[[#All],[UN.GES]])</f>
        <v>160020</v>
      </c>
      <c r="M370" s="19" t="str" cm="1">
        <f t="array" ref="M370">_xlfn.XLOOKUP(LancContabil_2[[#This Row],[Código_UG]],DITBUG[[#All],[UN.GES]],DITBUG[[#All],[MNEMONICO]],0,0)</f>
        <v xml:space="preserve">IDEP               </v>
      </c>
    </row>
    <row r="371" spans="1:13" x14ac:dyDescent="0.25">
      <c r="A371" s="1" t="s">
        <v>220</v>
      </c>
      <c r="B371" s="1" t="s">
        <v>1635</v>
      </c>
      <c r="C371" s="17">
        <v>44215</v>
      </c>
      <c r="D371" s="1" t="s">
        <v>107</v>
      </c>
      <c r="E371" s="1" t="s">
        <v>998</v>
      </c>
      <c r="F371">
        <v>20900</v>
      </c>
      <c r="G371" s="1" t="s">
        <v>870</v>
      </c>
      <c r="H371" s="1" t="s">
        <v>870</v>
      </c>
      <c r="I371" s="1"/>
      <c r="J371" s="1" t="str">
        <f>IF(LancContabil_2[[#This Row],[tipo]]="02", "Devedor","Credor")</f>
        <v>Credor</v>
      </c>
      <c r="K371" s="2">
        <f>IF(LancContabil_2[[#This Row],[tipo]]="02",LancContabil_2[[#This Row],[val]],LancContabil_2[[#This Row],[val]]*-1)</f>
        <v>-20900</v>
      </c>
      <c r="L371" s="19" t="str" cm="1">
        <f t="array" ref="L371">_xlfn.XLOOKUP(LancContabil_2[[#This Row],[cnpj]],DITBUG[[#All],[CNPJ]],DITBUG[[#All],[UN.GES]])</f>
        <v>160020</v>
      </c>
      <c r="M371" s="19" t="str" cm="1">
        <f t="array" ref="M371">_xlfn.XLOOKUP(LancContabil_2[[#This Row],[Código_UG]],DITBUG[[#All],[UN.GES]],DITBUG[[#All],[MNEMONICO]],0,0)</f>
        <v xml:space="preserve">IDEP               </v>
      </c>
    </row>
    <row r="372" spans="1:13" x14ac:dyDescent="0.25">
      <c r="A372" s="1" t="s">
        <v>220</v>
      </c>
      <c r="B372" s="1" t="s">
        <v>1636</v>
      </c>
      <c r="C372" s="17">
        <v>44215</v>
      </c>
      <c r="D372" s="1" t="s">
        <v>99</v>
      </c>
      <c r="E372" s="1" t="s">
        <v>994</v>
      </c>
      <c r="F372">
        <v>20900</v>
      </c>
      <c r="G372" s="1" t="s">
        <v>870</v>
      </c>
      <c r="H372" s="1" t="s">
        <v>870</v>
      </c>
      <c r="I372" s="1"/>
      <c r="J372" s="1" t="str">
        <f>IF(LancContabil_2[[#This Row],[tipo]]="02", "Devedor","Credor")</f>
        <v>Devedor</v>
      </c>
      <c r="K372" s="2">
        <f>IF(LancContabil_2[[#This Row],[tipo]]="02",LancContabil_2[[#This Row],[val]],LancContabil_2[[#This Row],[val]]*-1)</f>
        <v>20900</v>
      </c>
      <c r="L372" s="19" t="str" cm="1">
        <f t="array" ref="L372">_xlfn.XLOOKUP(LancContabil_2[[#This Row],[cnpj]],DITBUG[[#All],[CNPJ]],DITBUG[[#All],[UN.GES]])</f>
        <v>160020</v>
      </c>
      <c r="M372" s="19" t="str" cm="1">
        <f t="array" ref="M372">_xlfn.XLOOKUP(LancContabil_2[[#This Row],[Código_UG]],DITBUG[[#All],[UN.GES]],DITBUG[[#All],[MNEMONICO]],0,0)</f>
        <v xml:space="preserve">IDEP               </v>
      </c>
    </row>
    <row r="373" spans="1:13" x14ac:dyDescent="0.25">
      <c r="A373" s="1" t="s">
        <v>220</v>
      </c>
      <c r="B373" s="1" t="s">
        <v>1637</v>
      </c>
      <c r="C373" s="17">
        <v>44215</v>
      </c>
      <c r="D373" s="1" t="s">
        <v>115</v>
      </c>
      <c r="E373" s="1" t="s">
        <v>998</v>
      </c>
      <c r="F373">
        <v>20900</v>
      </c>
      <c r="G373" s="1" t="s">
        <v>870</v>
      </c>
      <c r="H373" s="1" t="s">
        <v>870</v>
      </c>
      <c r="I373" s="1"/>
      <c r="J373" s="1" t="str">
        <f>IF(LancContabil_2[[#This Row],[tipo]]="02", "Devedor","Credor")</f>
        <v>Credor</v>
      </c>
      <c r="K373" s="2">
        <f>IF(LancContabil_2[[#This Row],[tipo]]="02",LancContabil_2[[#This Row],[val]],LancContabil_2[[#This Row],[val]]*-1)</f>
        <v>-20900</v>
      </c>
      <c r="L373" s="19" t="str" cm="1">
        <f t="array" ref="L373">_xlfn.XLOOKUP(LancContabil_2[[#This Row],[cnpj]],DITBUG[[#All],[CNPJ]],DITBUG[[#All],[UN.GES]])</f>
        <v>160020</v>
      </c>
      <c r="M373" s="19" t="str" cm="1">
        <f t="array" ref="M373">_xlfn.XLOOKUP(LancContabil_2[[#This Row],[Código_UG]],DITBUG[[#All],[UN.GES]],DITBUG[[#All],[MNEMONICO]],0,0)</f>
        <v xml:space="preserve">IDEP               </v>
      </c>
    </row>
    <row r="374" spans="1:13" x14ac:dyDescent="0.25">
      <c r="A374" s="1" t="s">
        <v>220</v>
      </c>
      <c r="B374" s="1" t="s">
        <v>1638</v>
      </c>
      <c r="C374" s="17">
        <v>44215</v>
      </c>
      <c r="D374" s="1" t="s">
        <v>96</v>
      </c>
      <c r="E374" s="1" t="s">
        <v>994</v>
      </c>
      <c r="F374">
        <v>10375</v>
      </c>
      <c r="G374" s="1" t="s">
        <v>870</v>
      </c>
      <c r="H374" s="1" t="s">
        <v>870</v>
      </c>
      <c r="I374" s="1"/>
      <c r="J374" s="1" t="str">
        <f>IF(LancContabil_2[[#This Row],[tipo]]="02", "Devedor","Credor")</f>
        <v>Devedor</v>
      </c>
      <c r="K374" s="2">
        <f>IF(LancContabil_2[[#This Row],[tipo]]="02",LancContabil_2[[#This Row],[val]],LancContabil_2[[#This Row],[val]]*-1)</f>
        <v>10375</v>
      </c>
      <c r="L374" s="19" t="str" cm="1">
        <f t="array" ref="L374">_xlfn.XLOOKUP(LancContabil_2[[#This Row],[cnpj]],DITBUG[[#All],[CNPJ]],DITBUG[[#All],[UN.GES]])</f>
        <v>160020</v>
      </c>
      <c r="M374" s="19" t="str" cm="1">
        <f t="array" ref="M374">_xlfn.XLOOKUP(LancContabil_2[[#This Row],[Código_UG]],DITBUG[[#All],[UN.GES]],DITBUG[[#All],[MNEMONICO]],0,0)</f>
        <v xml:space="preserve">IDEP               </v>
      </c>
    </row>
    <row r="375" spans="1:13" x14ac:dyDescent="0.25">
      <c r="A375" s="1" t="s">
        <v>220</v>
      </c>
      <c r="B375" s="1" t="s">
        <v>1639</v>
      </c>
      <c r="C375" s="17">
        <v>44215</v>
      </c>
      <c r="D375" s="1" t="s">
        <v>107</v>
      </c>
      <c r="E375" s="1" t="s">
        <v>998</v>
      </c>
      <c r="F375">
        <v>10375</v>
      </c>
      <c r="G375" s="1" t="s">
        <v>870</v>
      </c>
      <c r="H375" s="1" t="s">
        <v>870</v>
      </c>
      <c r="I375" s="1"/>
      <c r="J375" s="1" t="str">
        <f>IF(LancContabil_2[[#This Row],[tipo]]="02", "Devedor","Credor")</f>
        <v>Credor</v>
      </c>
      <c r="K375" s="2">
        <f>IF(LancContabil_2[[#This Row],[tipo]]="02",LancContabil_2[[#This Row],[val]],LancContabil_2[[#This Row],[val]]*-1)</f>
        <v>-10375</v>
      </c>
      <c r="L375" s="19" t="str" cm="1">
        <f t="array" ref="L375">_xlfn.XLOOKUP(LancContabil_2[[#This Row],[cnpj]],DITBUG[[#All],[CNPJ]],DITBUG[[#All],[UN.GES]])</f>
        <v>160020</v>
      </c>
      <c r="M375" s="19" t="str" cm="1">
        <f t="array" ref="M375">_xlfn.XLOOKUP(LancContabil_2[[#This Row],[Código_UG]],DITBUG[[#All],[UN.GES]],DITBUG[[#All],[MNEMONICO]],0,0)</f>
        <v xml:space="preserve">IDEP               </v>
      </c>
    </row>
    <row r="376" spans="1:13" x14ac:dyDescent="0.25">
      <c r="A376" s="1" t="s">
        <v>220</v>
      </c>
      <c r="B376" s="1" t="s">
        <v>1640</v>
      </c>
      <c r="C376" s="17">
        <v>44215</v>
      </c>
      <c r="D376" s="1" t="s">
        <v>99</v>
      </c>
      <c r="E376" s="1" t="s">
        <v>994</v>
      </c>
      <c r="F376">
        <v>10375</v>
      </c>
      <c r="G376" s="1" t="s">
        <v>870</v>
      </c>
      <c r="H376" s="1" t="s">
        <v>870</v>
      </c>
      <c r="I376" s="1"/>
      <c r="J376" s="1" t="str">
        <f>IF(LancContabil_2[[#This Row],[tipo]]="02", "Devedor","Credor")</f>
        <v>Devedor</v>
      </c>
      <c r="K376" s="2">
        <f>IF(LancContabil_2[[#This Row],[tipo]]="02",LancContabil_2[[#This Row],[val]],LancContabil_2[[#This Row],[val]]*-1)</f>
        <v>10375</v>
      </c>
      <c r="L376" s="19" t="str" cm="1">
        <f t="array" ref="L376">_xlfn.XLOOKUP(LancContabil_2[[#This Row],[cnpj]],DITBUG[[#All],[CNPJ]],DITBUG[[#All],[UN.GES]])</f>
        <v>160020</v>
      </c>
      <c r="M376" s="19" t="str" cm="1">
        <f t="array" ref="M376">_xlfn.XLOOKUP(LancContabil_2[[#This Row],[Código_UG]],DITBUG[[#All],[UN.GES]],DITBUG[[#All],[MNEMONICO]],0,0)</f>
        <v xml:space="preserve">IDEP               </v>
      </c>
    </row>
    <row r="377" spans="1:13" x14ac:dyDescent="0.25">
      <c r="A377" s="1" t="s">
        <v>220</v>
      </c>
      <c r="B377" s="1" t="s">
        <v>1641</v>
      </c>
      <c r="C377" s="17">
        <v>44215</v>
      </c>
      <c r="D377" s="1" t="s">
        <v>115</v>
      </c>
      <c r="E377" s="1" t="s">
        <v>998</v>
      </c>
      <c r="F377">
        <v>10375</v>
      </c>
      <c r="G377" s="1" t="s">
        <v>870</v>
      </c>
      <c r="H377" s="1" t="s">
        <v>870</v>
      </c>
      <c r="I377" s="1"/>
      <c r="J377" s="1" t="str">
        <f>IF(LancContabil_2[[#This Row],[tipo]]="02", "Devedor","Credor")</f>
        <v>Credor</v>
      </c>
      <c r="K377" s="2">
        <f>IF(LancContabil_2[[#This Row],[tipo]]="02",LancContabil_2[[#This Row],[val]],LancContabil_2[[#This Row],[val]]*-1)</f>
        <v>-10375</v>
      </c>
      <c r="L377" s="19" t="str" cm="1">
        <f t="array" ref="L377">_xlfn.XLOOKUP(LancContabil_2[[#This Row],[cnpj]],DITBUG[[#All],[CNPJ]],DITBUG[[#All],[UN.GES]])</f>
        <v>160020</v>
      </c>
      <c r="M377" s="19" t="str" cm="1">
        <f t="array" ref="M377">_xlfn.XLOOKUP(LancContabil_2[[#This Row],[Código_UG]],DITBUG[[#All],[UN.GES]],DITBUG[[#All],[MNEMONICO]],0,0)</f>
        <v xml:space="preserve">IDEP               </v>
      </c>
    </row>
    <row r="378" spans="1:13" x14ac:dyDescent="0.25">
      <c r="A378" s="1" t="s">
        <v>220</v>
      </c>
      <c r="B378" s="1" t="s">
        <v>1642</v>
      </c>
      <c r="C378" s="17">
        <v>44215</v>
      </c>
      <c r="D378" s="1" t="s">
        <v>96</v>
      </c>
      <c r="E378" s="1" t="s">
        <v>994</v>
      </c>
      <c r="F378">
        <v>126833</v>
      </c>
      <c r="G378" s="1" t="s">
        <v>870</v>
      </c>
      <c r="H378" s="1" t="s">
        <v>870</v>
      </c>
      <c r="I378" s="1"/>
      <c r="J378" s="1" t="str">
        <f>IF(LancContabil_2[[#This Row],[tipo]]="02", "Devedor","Credor")</f>
        <v>Devedor</v>
      </c>
      <c r="K378" s="2">
        <f>IF(LancContabil_2[[#This Row],[tipo]]="02",LancContabil_2[[#This Row],[val]],LancContabil_2[[#This Row],[val]]*-1)</f>
        <v>126833</v>
      </c>
      <c r="L378" s="19" t="str" cm="1">
        <f t="array" ref="L378">_xlfn.XLOOKUP(LancContabil_2[[#This Row],[cnpj]],DITBUG[[#All],[CNPJ]],DITBUG[[#All],[UN.GES]])</f>
        <v>160020</v>
      </c>
      <c r="M378" s="19" t="str" cm="1">
        <f t="array" ref="M378">_xlfn.XLOOKUP(LancContabil_2[[#This Row],[Código_UG]],DITBUG[[#All],[UN.GES]],DITBUG[[#All],[MNEMONICO]],0,0)</f>
        <v xml:space="preserve">IDEP               </v>
      </c>
    </row>
    <row r="379" spans="1:13" x14ac:dyDescent="0.25">
      <c r="A379" s="1" t="s">
        <v>220</v>
      </c>
      <c r="B379" s="1" t="s">
        <v>1643</v>
      </c>
      <c r="C379" s="17">
        <v>44215</v>
      </c>
      <c r="D379" s="1" t="s">
        <v>107</v>
      </c>
      <c r="E379" s="1" t="s">
        <v>998</v>
      </c>
      <c r="F379">
        <v>126833</v>
      </c>
      <c r="G379" s="1" t="s">
        <v>870</v>
      </c>
      <c r="H379" s="1" t="s">
        <v>870</v>
      </c>
      <c r="I379" s="1"/>
      <c r="J379" s="1" t="str">
        <f>IF(LancContabil_2[[#This Row],[tipo]]="02", "Devedor","Credor")</f>
        <v>Credor</v>
      </c>
      <c r="K379" s="2">
        <f>IF(LancContabil_2[[#This Row],[tipo]]="02",LancContabil_2[[#This Row],[val]],LancContabil_2[[#This Row],[val]]*-1)</f>
        <v>-126833</v>
      </c>
      <c r="L379" s="19" t="str" cm="1">
        <f t="array" ref="L379">_xlfn.XLOOKUP(LancContabil_2[[#This Row],[cnpj]],DITBUG[[#All],[CNPJ]],DITBUG[[#All],[UN.GES]])</f>
        <v>160020</v>
      </c>
      <c r="M379" s="19" t="str" cm="1">
        <f t="array" ref="M379">_xlfn.XLOOKUP(LancContabil_2[[#This Row],[Código_UG]],DITBUG[[#All],[UN.GES]],DITBUG[[#All],[MNEMONICO]],0,0)</f>
        <v xml:space="preserve">IDEP               </v>
      </c>
    </row>
    <row r="380" spans="1:13" x14ac:dyDescent="0.25">
      <c r="A380" s="1" t="s">
        <v>220</v>
      </c>
      <c r="B380" s="1" t="s">
        <v>1644</v>
      </c>
      <c r="C380" s="17">
        <v>44215</v>
      </c>
      <c r="D380" s="1" t="s">
        <v>99</v>
      </c>
      <c r="E380" s="1" t="s">
        <v>994</v>
      </c>
      <c r="F380">
        <v>126833</v>
      </c>
      <c r="G380" s="1" t="s">
        <v>870</v>
      </c>
      <c r="H380" s="1" t="s">
        <v>870</v>
      </c>
      <c r="I380" s="1"/>
      <c r="J380" s="1" t="str">
        <f>IF(LancContabil_2[[#This Row],[tipo]]="02", "Devedor","Credor")</f>
        <v>Devedor</v>
      </c>
      <c r="K380" s="2">
        <f>IF(LancContabil_2[[#This Row],[tipo]]="02",LancContabil_2[[#This Row],[val]],LancContabil_2[[#This Row],[val]]*-1)</f>
        <v>126833</v>
      </c>
      <c r="L380" s="19" t="str" cm="1">
        <f t="array" ref="L380">_xlfn.XLOOKUP(LancContabil_2[[#This Row],[cnpj]],DITBUG[[#All],[CNPJ]],DITBUG[[#All],[UN.GES]])</f>
        <v>160020</v>
      </c>
      <c r="M380" s="19" t="str" cm="1">
        <f t="array" ref="M380">_xlfn.XLOOKUP(LancContabil_2[[#This Row],[Código_UG]],DITBUG[[#All],[UN.GES]],DITBUG[[#All],[MNEMONICO]],0,0)</f>
        <v xml:space="preserve">IDEP               </v>
      </c>
    </row>
    <row r="381" spans="1:13" x14ac:dyDescent="0.25">
      <c r="A381" s="1" t="s">
        <v>220</v>
      </c>
      <c r="B381" s="1" t="s">
        <v>1645</v>
      </c>
      <c r="C381" s="17">
        <v>44215</v>
      </c>
      <c r="D381" s="1" t="s">
        <v>115</v>
      </c>
      <c r="E381" s="1" t="s">
        <v>998</v>
      </c>
      <c r="F381">
        <v>126833</v>
      </c>
      <c r="G381" s="1" t="s">
        <v>870</v>
      </c>
      <c r="H381" s="1" t="s">
        <v>870</v>
      </c>
      <c r="I381" s="1"/>
      <c r="J381" s="1" t="str">
        <f>IF(LancContabil_2[[#This Row],[tipo]]="02", "Devedor","Credor")</f>
        <v>Credor</v>
      </c>
      <c r="K381" s="2">
        <f>IF(LancContabil_2[[#This Row],[tipo]]="02",LancContabil_2[[#This Row],[val]],LancContabil_2[[#This Row],[val]]*-1)</f>
        <v>-126833</v>
      </c>
      <c r="L381" s="19" t="str" cm="1">
        <f t="array" ref="L381">_xlfn.XLOOKUP(LancContabil_2[[#This Row],[cnpj]],DITBUG[[#All],[CNPJ]],DITBUG[[#All],[UN.GES]])</f>
        <v>160020</v>
      </c>
      <c r="M381" s="19" t="str" cm="1">
        <f t="array" ref="M381">_xlfn.XLOOKUP(LancContabil_2[[#This Row],[Código_UG]],DITBUG[[#All],[UN.GES]],DITBUG[[#All],[MNEMONICO]],0,0)</f>
        <v xml:space="preserve">IDEP               </v>
      </c>
    </row>
    <row r="382" spans="1:13" x14ac:dyDescent="0.25">
      <c r="A382" s="1" t="s">
        <v>220</v>
      </c>
      <c r="B382" s="1" t="s">
        <v>1646</v>
      </c>
      <c r="C382" s="17">
        <v>44215</v>
      </c>
      <c r="D382" s="1" t="s">
        <v>96</v>
      </c>
      <c r="E382" s="1" t="s">
        <v>994</v>
      </c>
      <c r="F382">
        <v>306000</v>
      </c>
      <c r="G382" s="1" t="s">
        <v>870</v>
      </c>
      <c r="H382" s="1" t="s">
        <v>870</v>
      </c>
      <c r="I382" s="1"/>
      <c r="J382" s="1" t="str">
        <f>IF(LancContabil_2[[#This Row],[tipo]]="02", "Devedor","Credor")</f>
        <v>Devedor</v>
      </c>
      <c r="K382" s="2">
        <f>IF(LancContabil_2[[#This Row],[tipo]]="02",LancContabil_2[[#This Row],[val]],LancContabil_2[[#This Row],[val]]*-1)</f>
        <v>306000</v>
      </c>
      <c r="L382" s="19" t="str" cm="1">
        <f t="array" ref="L382">_xlfn.XLOOKUP(LancContabil_2[[#This Row],[cnpj]],DITBUG[[#All],[CNPJ]],DITBUG[[#All],[UN.GES]])</f>
        <v>160020</v>
      </c>
      <c r="M382" s="19" t="str" cm="1">
        <f t="array" ref="M382">_xlfn.XLOOKUP(LancContabil_2[[#This Row],[Código_UG]],DITBUG[[#All],[UN.GES]],DITBUG[[#All],[MNEMONICO]],0,0)</f>
        <v xml:space="preserve">IDEP               </v>
      </c>
    </row>
    <row r="383" spans="1:13" x14ac:dyDescent="0.25">
      <c r="A383" s="1" t="s">
        <v>220</v>
      </c>
      <c r="B383" s="1" t="s">
        <v>1647</v>
      </c>
      <c r="C383" s="17">
        <v>44215</v>
      </c>
      <c r="D383" s="1" t="s">
        <v>107</v>
      </c>
      <c r="E383" s="1" t="s">
        <v>998</v>
      </c>
      <c r="F383">
        <v>306000</v>
      </c>
      <c r="G383" s="1" t="s">
        <v>870</v>
      </c>
      <c r="H383" s="1" t="s">
        <v>870</v>
      </c>
      <c r="I383" s="1"/>
      <c r="J383" s="1" t="str">
        <f>IF(LancContabil_2[[#This Row],[tipo]]="02", "Devedor","Credor")</f>
        <v>Credor</v>
      </c>
      <c r="K383" s="2">
        <f>IF(LancContabil_2[[#This Row],[tipo]]="02",LancContabil_2[[#This Row],[val]],LancContabil_2[[#This Row],[val]]*-1)</f>
        <v>-306000</v>
      </c>
      <c r="L383" s="19" t="str" cm="1">
        <f t="array" ref="L383">_xlfn.XLOOKUP(LancContabil_2[[#This Row],[cnpj]],DITBUG[[#All],[CNPJ]],DITBUG[[#All],[UN.GES]])</f>
        <v>160020</v>
      </c>
      <c r="M383" s="19" t="str" cm="1">
        <f t="array" ref="M383">_xlfn.XLOOKUP(LancContabil_2[[#This Row],[Código_UG]],DITBUG[[#All],[UN.GES]],DITBUG[[#All],[MNEMONICO]],0,0)</f>
        <v xml:space="preserve">IDEP               </v>
      </c>
    </row>
    <row r="384" spans="1:13" x14ac:dyDescent="0.25">
      <c r="A384" s="1" t="s">
        <v>220</v>
      </c>
      <c r="B384" s="1" t="s">
        <v>1648</v>
      </c>
      <c r="C384" s="17">
        <v>44215</v>
      </c>
      <c r="D384" s="1" t="s">
        <v>99</v>
      </c>
      <c r="E384" s="1" t="s">
        <v>994</v>
      </c>
      <c r="F384">
        <v>306000</v>
      </c>
      <c r="G384" s="1" t="s">
        <v>870</v>
      </c>
      <c r="H384" s="1" t="s">
        <v>870</v>
      </c>
      <c r="I384" s="1"/>
      <c r="J384" s="1" t="str">
        <f>IF(LancContabil_2[[#This Row],[tipo]]="02", "Devedor","Credor")</f>
        <v>Devedor</v>
      </c>
      <c r="K384" s="2">
        <f>IF(LancContabil_2[[#This Row],[tipo]]="02",LancContabil_2[[#This Row],[val]],LancContabil_2[[#This Row],[val]]*-1)</f>
        <v>306000</v>
      </c>
      <c r="L384" s="19" t="str" cm="1">
        <f t="array" ref="L384">_xlfn.XLOOKUP(LancContabil_2[[#This Row],[cnpj]],DITBUG[[#All],[CNPJ]],DITBUG[[#All],[UN.GES]])</f>
        <v>160020</v>
      </c>
      <c r="M384" s="19" t="str" cm="1">
        <f t="array" ref="M384">_xlfn.XLOOKUP(LancContabil_2[[#This Row],[Código_UG]],DITBUG[[#All],[UN.GES]],DITBUG[[#All],[MNEMONICO]],0,0)</f>
        <v xml:space="preserve">IDEP               </v>
      </c>
    </row>
    <row r="385" spans="1:13" x14ac:dyDescent="0.25">
      <c r="A385" s="1" t="s">
        <v>220</v>
      </c>
      <c r="B385" s="1" t="s">
        <v>1649</v>
      </c>
      <c r="C385" s="17">
        <v>44215</v>
      </c>
      <c r="D385" s="1" t="s">
        <v>115</v>
      </c>
      <c r="E385" s="1" t="s">
        <v>998</v>
      </c>
      <c r="F385">
        <v>306000</v>
      </c>
      <c r="G385" s="1" t="s">
        <v>870</v>
      </c>
      <c r="H385" s="1" t="s">
        <v>870</v>
      </c>
      <c r="I385" s="1"/>
      <c r="J385" s="1" t="str">
        <f>IF(LancContabil_2[[#This Row],[tipo]]="02", "Devedor","Credor")</f>
        <v>Credor</v>
      </c>
      <c r="K385" s="2">
        <f>IF(LancContabil_2[[#This Row],[tipo]]="02",LancContabil_2[[#This Row],[val]],LancContabil_2[[#This Row],[val]]*-1)</f>
        <v>-306000</v>
      </c>
      <c r="L385" s="19" t="str" cm="1">
        <f t="array" ref="L385">_xlfn.XLOOKUP(LancContabil_2[[#This Row],[cnpj]],DITBUG[[#All],[CNPJ]],DITBUG[[#All],[UN.GES]])</f>
        <v>160020</v>
      </c>
      <c r="M385" s="19" t="str" cm="1">
        <f t="array" ref="M385">_xlfn.XLOOKUP(LancContabil_2[[#This Row],[Código_UG]],DITBUG[[#All],[UN.GES]],DITBUG[[#All],[MNEMONICO]],0,0)</f>
        <v xml:space="preserve">IDEP               </v>
      </c>
    </row>
    <row r="386" spans="1:13" x14ac:dyDescent="0.25">
      <c r="A386" s="1" t="s">
        <v>220</v>
      </c>
      <c r="B386" s="1" t="s">
        <v>1650</v>
      </c>
      <c r="C386" s="17">
        <v>44215</v>
      </c>
      <c r="D386" s="1" t="s">
        <v>96</v>
      </c>
      <c r="E386" s="1" t="s">
        <v>994</v>
      </c>
      <c r="F386">
        <v>328476</v>
      </c>
      <c r="G386" s="1" t="s">
        <v>870</v>
      </c>
      <c r="H386" s="1" t="s">
        <v>870</v>
      </c>
      <c r="I386" s="1"/>
      <c r="J386" s="1" t="str">
        <f>IF(LancContabil_2[[#This Row],[tipo]]="02", "Devedor","Credor")</f>
        <v>Devedor</v>
      </c>
      <c r="K386" s="2">
        <f>IF(LancContabil_2[[#This Row],[tipo]]="02",LancContabil_2[[#This Row],[val]],LancContabil_2[[#This Row],[val]]*-1)</f>
        <v>328476</v>
      </c>
      <c r="L386" s="19" t="str" cm="1">
        <f t="array" ref="L386">_xlfn.XLOOKUP(LancContabil_2[[#This Row],[cnpj]],DITBUG[[#All],[CNPJ]],DITBUG[[#All],[UN.GES]])</f>
        <v>160020</v>
      </c>
      <c r="M386" s="19" t="str" cm="1">
        <f t="array" ref="M386">_xlfn.XLOOKUP(LancContabil_2[[#This Row],[Código_UG]],DITBUG[[#All],[UN.GES]],DITBUG[[#All],[MNEMONICO]],0,0)</f>
        <v xml:space="preserve">IDEP               </v>
      </c>
    </row>
    <row r="387" spans="1:13" x14ac:dyDescent="0.25">
      <c r="A387" s="1" t="s">
        <v>220</v>
      </c>
      <c r="B387" s="1" t="s">
        <v>1651</v>
      </c>
      <c r="C387" s="17">
        <v>44215</v>
      </c>
      <c r="D387" s="1" t="s">
        <v>107</v>
      </c>
      <c r="E387" s="1" t="s">
        <v>998</v>
      </c>
      <c r="F387">
        <v>328476</v>
      </c>
      <c r="G387" s="1" t="s">
        <v>870</v>
      </c>
      <c r="H387" s="1" t="s">
        <v>870</v>
      </c>
      <c r="I387" s="1"/>
      <c r="J387" s="1" t="str">
        <f>IF(LancContabil_2[[#This Row],[tipo]]="02", "Devedor","Credor")</f>
        <v>Credor</v>
      </c>
      <c r="K387" s="2">
        <f>IF(LancContabil_2[[#This Row],[tipo]]="02",LancContabil_2[[#This Row],[val]],LancContabil_2[[#This Row],[val]]*-1)</f>
        <v>-328476</v>
      </c>
      <c r="L387" s="19" t="str" cm="1">
        <f t="array" ref="L387">_xlfn.XLOOKUP(LancContabil_2[[#This Row],[cnpj]],DITBUG[[#All],[CNPJ]],DITBUG[[#All],[UN.GES]])</f>
        <v>160020</v>
      </c>
      <c r="M387" s="19" t="str" cm="1">
        <f t="array" ref="M387">_xlfn.XLOOKUP(LancContabil_2[[#This Row],[Código_UG]],DITBUG[[#All],[UN.GES]],DITBUG[[#All],[MNEMONICO]],0,0)</f>
        <v xml:space="preserve">IDEP               </v>
      </c>
    </row>
    <row r="388" spans="1:13" x14ac:dyDescent="0.25">
      <c r="A388" s="1" t="s">
        <v>220</v>
      </c>
      <c r="B388" s="1" t="s">
        <v>1652</v>
      </c>
      <c r="C388" s="17">
        <v>44215</v>
      </c>
      <c r="D388" s="1" t="s">
        <v>99</v>
      </c>
      <c r="E388" s="1" t="s">
        <v>994</v>
      </c>
      <c r="F388">
        <v>328476</v>
      </c>
      <c r="G388" s="1" t="s">
        <v>870</v>
      </c>
      <c r="H388" s="1" t="s">
        <v>870</v>
      </c>
      <c r="I388" s="1"/>
      <c r="J388" s="1" t="str">
        <f>IF(LancContabil_2[[#This Row],[tipo]]="02", "Devedor","Credor")</f>
        <v>Devedor</v>
      </c>
      <c r="K388" s="2">
        <f>IF(LancContabil_2[[#This Row],[tipo]]="02",LancContabil_2[[#This Row],[val]],LancContabil_2[[#This Row],[val]]*-1)</f>
        <v>328476</v>
      </c>
      <c r="L388" s="19" t="str" cm="1">
        <f t="array" ref="L388">_xlfn.XLOOKUP(LancContabil_2[[#This Row],[cnpj]],DITBUG[[#All],[CNPJ]],DITBUG[[#All],[UN.GES]])</f>
        <v>160020</v>
      </c>
      <c r="M388" s="19" t="str" cm="1">
        <f t="array" ref="M388">_xlfn.XLOOKUP(LancContabil_2[[#This Row],[Código_UG]],DITBUG[[#All],[UN.GES]],DITBUG[[#All],[MNEMONICO]],0,0)</f>
        <v xml:space="preserve">IDEP               </v>
      </c>
    </row>
    <row r="389" spans="1:13" x14ac:dyDescent="0.25">
      <c r="A389" s="1" t="s">
        <v>220</v>
      </c>
      <c r="B389" s="1" t="s">
        <v>1653</v>
      </c>
      <c r="C389" s="17">
        <v>44215</v>
      </c>
      <c r="D389" s="1" t="s">
        <v>115</v>
      </c>
      <c r="E389" s="1" t="s">
        <v>998</v>
      </c>
      <c r="F389">
        <v>328476</v>
      </c>
      <c r="G389" s="1" t="s">
        <v>870</v>
      </c>
      <c r="H389" s="1" t="s">
        <v>870</v>
      </c>
      <c r="I389" s="1"/>
      <c r="J389" s="1" t="str">
        <f>IF(LancContabil_2[[#This Row],[tipo]]="02", "Devedor","Credor")</f>
        <v>Credor</v>
      </c>
      <c r="K389" s="2">
        <f>IF(LancContabil_2[[#This Row],[tipo]]="02",LancContabil_2[[#This Row],[val]],LancContabil_2[[#This Row],[val]]*-1)</f>
        <v>-328476</v>
      </c>
      <c r="L389" s="19" t="str" cm="1">
        <f t="array" ref="L389">_xlfn.XLOOKUP(LancContabil_2[[#This Row],[cnpj]],DITBUG[[#All],[CNPJ]],DITBUG[[#All],[UN.GES]])</f>
        <v>160020</v>
      </c>
      <c r="M389" s="19" t="str" cm="1">
        <f t="array" ref="M389">_xlfn.XLOOKUP(LancContabil_2[[#This Row],[Código_UG]],DITBUG[[#All],[UN.GES]],DITBUG[[#All],[MNEMONICO]],0,0)</f>
        <v xml:space="preserve">IDEP               </v>
      </c>
    </row>
    <row r="390" spans="1:13" x14ac:dyDescent="0.25">
      <c r="A390" s="1" t="s">
        <v>220</v>
      </c>
      <c r="B390" s="1" t="s">
        <v>1654</v>
      </c>
      <c r="C390" s="17">
        <v>44215</v>
      </c>
      <c r="D390" s="1" t="s">
        <v>96</v>
      </c>
      <c r="E390" s="1" t="s">
        <v>994</v>
      </c>
      <c r="F390">
        <v>1012050</v>
      </c>
      <c r="G390" s="1" t="s">
        <v>870</v>
      </c>
      <c r="H390" s="1" t="s">
        <v>870</v>
      </c>
      <c r="I390" s="1"/>
      <c r="J390" s="1" t="str">
        <f>IF(LancContabil_2[[#This Row],[tipo]]="02", "Devedor","Credor")</f>
        <v>Devedor</v>
      </c>
      <c r="K390" s="2">
        <f>IF(LancContabil_2[[#This Row],[tipo]]="02",LancContabil_2[[#This Row],[val]],LancContabil_2[[#This Row],[val]]*-1)</f>
        <v>1012050</v>
      </c>
      <c r="L390" s="19" t="str" cm="1">
        <f t="array" ref="L390">_xlfn.XLOOKUP(LancContabil_2[[#This Row],[cnpj]],DITBUG[[#All],[CNPJ]],DITBUG[[#All],[UN.GES]])</f>
        <v>160020</v>
      </c>
      <c r="M390" s="19" t="str" cm="1">
        <f t="array" ref="M390">_xlfn.XLOOKUP(LancContabil_2[[#This Row],[Código_UG]],DITBUG[[#All],[UN.GES]],DITBUG[[#All],[MNEMONICO]],0,0)</f>
        <v xml:space="preserve">IDEP               </v>
      </c>
    </row>
    <row r="391" spans="1:13" x14ac:dyDescent="0.25">
      <c r="A391" s="1" t="s">
        <v>220</v>
      </c>
      <c r="B391" s="1" t="s">
        <v>1655</v>
      </c>
      <c r="C391" s="17">
        <v>44215</v>
      </c>
      <c r="D391" s="1" t="s">
        <v>107</v>
      </c>
      <c r="E391" s="1" t="s">
        <v>998</v>
      </c>
      <c r="F391">
        <v>1012050</v>
      </c>
      <c r="G391" s="1" t="s">
        <v>870</v>
      </c>
      <c r="H391" s="1" t="s">
        <v>870</v>
      </c>
      <c r="I391" s="1"/>
      <c r="J391" s="1" t="str">
        <f>IF(LancContabil_2[[#This Row],[tipo]]="02", "Devedor","Credor")</f>
        <v>Credor</v>
      </c>
      <c r="K391" s="2">
        <f>IF(LancContabil_2[[#This Row],[tipo]]="02",LancContabil_2[[#This Row],[val]],LancContabil_2[[#This Row],[val]]*-1)</f>
        <v>-1012050</v>
      </c>
      <c r="L391" s="19" t="str" cm="1">
        <f t="array" ref="L391">_xlfn.XLOOKUP(LancContabil_2[[#This Row],[cnpj]],DITBUG[[#All],[CNPJ]],DITBUG[[#All],[UN.GES]])</f>
        <v>160020</v>
      </c>
      <c r="M391" s="19" t="str" cm="1">
        <f t="array" ref="M391">_xlfn.XLOOKUP(LancContabil_2[[#This Row],[Código_UG]],DITBUG[[#All],[UN.GES]],DITBUG[[#All],[MNEMONICO]],0,0)</f>
        <v xml:space="preserve">IDEP               </v>
      </c>
    </row>
    <row r="392" spans="1:13" x14ac:dyDescent="0.25">
      <c r="A392" s="1" t="s">
        <v>220</v>
      </c>
      <c r="B392" s="1" t="s">
        <v>1656</v>
      </c>
      <c r="C392" s="17">
        <v>44215</v>
      </c>
      <c r="D392" s="1" t="s">
        <v>99</v>
      </c>
      <c r="E392" s="1" t="s">
        <v>994</v>
      </c>
      <c r="F392">
        <v>1012050</v>
      </c>
      <c r="G392" s="1" t="s">
        <v>870</v>
      </c>
      <c r="H392" s="1" t="s">
        <v>870</v>
      </c>
      <c r="I392" s="1"/>
      <c r="J392" s="1" t="str">
        <f>IF(LancContabil_2[[#This Row],[tipo]]="02", "Devedor","Credor")</f>
        <v>Devedor</v>
      </c>
      <c r="K392" s="2">
        <f>IF(LancContabil_2[[#This Row],[tipo]]="02",LancContabil_2[[#This Row],[val]],LancContabil_2[[#This Row],[val]]*-1)</f>
        <v>1012050</v>
      </c>
      <c r="L392" s="19" t="str" cm="1">
        <f t="array" ref="L392">_xlfn.XLOOKUP(LancContabil_2[[#This Row],[cnpj]],DITBUG[[#All],[CNPJ]],DITBUG[[#All],[UN.GES]])</f>
        <v>160020</v>
      </c>
      <c r="M392" s="19" t="str" cm="1">
        <f t="array" ref="M392">_xlfn.XLOOKUP(LancContabil_2[[#This Row],[Código_UG]],DITBUG[[#All],[UN.GES]],DITBUG[[#All],[MNEMONICO]],0,0)</f>
        <v xml:space="preserve">IDEP               </v>
      </c>
    </row>
    <row r="393" spans="1:13" x14ac:dyDescent="0.25">
      <c r="A393" s="1" t="s">
        <v>220</v>
      </c>
      <c r="B393" s="1" t="s">
        <v>1657</v>
      </c>
      <c r="C393" s="17">
        <v>44215</v>
      </c>
      <c r="D393" s="1" t="s">
        <v>115</v>
      </c>
      <c r="E393" s="1" t="s">
        <v>998</v>
      </c>
      <c r="F393">
        <v>1012050</v>
      </c>
      <c r="G393" s="1" t="s">
        <v>870</v>
      </c>
      <c r="H393" s="1" t="s">
        <v>870</v>
      </c>
      <c r="I393" s="1"/>
      <c r="J393" s="1" t="str">
        <f>IF(LancContabil_2[[#This Row],[tipo]]="02", "Devedor","Credor")</f>
        <v>Credor</v>
      </c>
      <c r="K393" s="2">
        <f>IF(LancContabil_2[[#This Row],[tipo]]="02",LancContabil_2[[#This Row],[val]],LancContabil_2[[#This Row],[val]]*-1)</f>
        <v>-1012050</v>
      </c>
      <c r="L393" s="19" t="str" cm="1">
        <f t="array" ref="L393">_xlfn.XLOOKUP(LancContabil_2[[#This Row],[cnpj]],DITBUG[[#All],[CNPJ]],DITBUG[[#All],[UN.GES]])</f>
        <v>160020</v>
      </c>
      <c r="M393" s="19" t="str" cm="1">
        <f t="array" ref="M393">_xlfn.XLOOKUP(LancContabil_2[[#This Row],[Código_UG]],DITBUG[[#All],[UN.GES]],DITBUG[[#All],[MNEMONICO]],0,0)</f>
        <v xml:space="preserve">IDEP               </v>
      </c>
    </row>
    <row r="394" spans="1:13" x14ac:dyDescent="0.25">
      <c r="A394" s="1" t="s">
        <v>220</v>
      </c>
      <c r="B394" s="1" t="s">
        <v>1658</v>
      </c>
      <c r="C394" s="17">
        <v>44215</v>
      </c>
      <c r="D394" s="1" t="s">
        <v>96</v>
      </c>
      <c r="E394" s="1" t="s">
        <v>994</v>
      </c>
      <c r="F394">
        <v>649625</v>
      </c>
      <c r="G394" s="1" t="s">
        <v>870</v>
      </c>
      <c r="H394" s="1" t="s">
        <v>870</v>
      </c>
      <c r="I394" s="1"/>
      <c r="J394" s="1" t="str">
        <f>IF(LancContabil_2[[#This Row],[tipo]]="02", "Devedor","Credor")</f>
        <v>Devedor</v>
      </c>
      <c r="K394" s="2">
        <f>IF(LancContabil_2[[#This Row],[tipo]]="02",LancContabil_2[[#This Row],[val]],LancContabil_2[[#This Row],[val]]*-1)</f>
        <v>649625</v>
      </c>
      <c r="L394" s="19" t="str" cm="1">
        <f t="array" ref="L394">_xlfn.XLOOKUP(LancContabil_2[[#This Row],[cnpj]],DITBUG[[#All],[CNPJ]],DITBUG[[#All],[UN.GES]])</f>
        <v>160020</v>
      </c>
      <c r="M394" s="19" t="str" cm="1">
        <f t="array" ref="M394">_xlfn.XLOOKUP(LancContabil_2[[#This Row],[Código_UG]],DITBUG[[#All],[UN.GES]],DITBUG[[#All],[MNEMONICO]],0,0)</f>
        <v xml:space="preserve">IDEP               </v>
      </c>
    </row>
    <row r="395" spans="1:13" x14ac:dyDescent="0.25">
      <c r="A395" s="1" t="s">
        <v>220</v>
      </c>
      <c r="B395" s="1" t="s">
        <v>1659</v>
      </c>
      <c r="C395" s="17">
        <v>44215</v>
      </c>
      <c r="D395" s="1" t="s">
        <v>107</v>
      </c>
      <c r="E395" s="1" t="s">
        <v>998</v>
      </c>
      <c r="F395">
        <v>649625</v>
      </c>
      <c r="G395" s="1" t="s">
        <v>870</v>
      </c>
      <c r="H395" s="1" t="s">
        <v>870</v>
      </c>
      <c r="I395" s="1"/>
      <c r="J395" s="1" t="str">
        <f>IF(LancContabil_2[[#This Row],[tipo]]="02", "Devedor","Credor")</f>
        <v>Credor</v>
      </c>
      <c r="K395" s="2">
        <f>IF(LancContabil_2[[#This Row],[tipo]]="02",LancContabil_2[[#This Row],[val]],LancContabil_2[[#This Row],[val]]*-1)</f>
        <v>-649625</v>
      </c>
      <c r="L395" s="19" t="str" cm="1">
        <f t="array" ref="L395">_xlfn.XLOOKUP(LancContabil_2[[#This Row],[cnpj]],DITBUG[[#All],[CNPJ]],DITBUG[[#All],[UN.GES]])</f>
        <v>160020</v>
      </c>
      <c r="M395" s="19" t="str" cm="1">
        <f t="array" ref="M395">_xlfn.XLOOKUP(LancContabil_2[[#This Row],[Código_UG]],DITBUG[[#All],[UN.GES]],DITBUG[[#All],[MNEMONICO]],0,0)</f>
        <v xml:space="preserve">IDEP               </v>
      </c>
    </row>
    <row r="396" spans="1:13" x14ac:dyDescent="0.25">
      <c r="A396" s="1" t="s">
        <v>220</v>
      </c>
      <c r="B396" s="1" t="s">
        <v>1660</v>
      </c>
      <c r="C396" s="17">
        <v>44215</v>
      </c>
      <c r="D396" s="1" t="s">
        <v>99</v>
      </c>
      <c r="E396" s="1" t="s">
        <v>994</v>
      </c>
      <c r="F396">
        <v>649625</v>
      </c>
      <c r="G396" s="1" t="s">
        <v>870</v>
      </c>
      <c r="H396" s="1" t="s">
        <v>870</v>
      </c>
      <c r="I396" s="1"/>
      <c r="J396" s="1" t="str">
        <f>IF(LancContabil_2[[#This Row],[tipo]]="02", "Devedor","Credor")</f>
        <v>Devedor</v>
      </c>
      <c r="K396" s="2">
        <f>IF(LancContabil_2[[#This Row],[tipo]]="02",LancContabil_2[[#This Row],[val]],LancContabil_2[[#This Row],[val]]*-1)</f>
        <v>649625</v>
      </c>
      <c r="L396" s="19" t="str" cm="1">
        <f t="array" ref="L396">_xlfn.XLOOKUP(LancContabil_2[[#This Row],[cnpj]],DITBUG[[#All],[CNPJ]],DITBUG[[#All],[UN.GES]])</f>
        <v>160020</v>
      </c>
      <c r="M396" s="19" t="str" cm="1">
        <f t="array" ref="M396">_xlfn.XLOOKUP(LancContabil_2[[#This Row],[Código_UG]],DITBUG[[#All],[UN.GES]],DITBUG[[#All],[MNEMONICO]],0,0)</f>
        <v xml:space="preserve">IDEP               </v>
      </c>
    </row>
    <row r="397" spans="1:13" x14ac:dyDescent="0.25">
      <c r="A397" s="1" t="s">
        <v>220</v>
      </c>
      <c r="B397" s="1" t="s">
        <v>1661</v>
      </c>
      <c r="C397" s="17">
        <v>44215</v>
      </c>
      <c r="D397" s="1" t="s">
        <v>115</v>
      </c>
      <c r="E397" s="1" t="s">
        <v>998</v>
      </c>
      <c r="F397">
        <v>649625</v>
      </c>
      <c r="G397" s="1" t="s">
        <v>870</v>
      </c>
      <c r="H397" s="1" t="s">
        <v>870</v>
      </c>
      <c r="I397" s="1"/>
      <c r="J397" s="1" t="str">
        <f>IF(LancContabil_2[[#This Row],[tipo]]="02", "Devedor","Credor")</f>
        <v>Credor</v>
      </c>
      <c r="K397" s="2">
        <f>IF(LancContabil_2[[#This Row],[tipo]]="02",LancContabil_2[[#This Row],[val]],LancContabil_2[[#This Row],[val]]*-1)</f>
        <v>-649625</v>
      </c>
      <c r="L397" s="19" t="str" cm="1">
        <f t="array" ref="L397">_xlfn.XLOOKUP(LancContabil_2[[#This Row],[cnpj]],DITBUG[[#All],[CNPJ]],DITBUG[[#All],[UN.GES]])</f>
        <v>160020</v>
      </c>
      <c r="M397" s="19" t="str" cm="1">
        <f t="array" ref="M397">_xlfn.XLOOKUP(LancContabil_2[[#This Row],[Código_UG]],DITBUG[[#All],[UN.GES]],DITBUG[[#All],[MNEMONICO]],0,0)</f>
        <v xml:space="preserve">IDEP               </v>
      </c>
    </row>
    <row r="398" spans="1:13" x14ac:dyDescent="0.25">
      <c r="A398" s="1" t="s">
        <v>220</v>
      </c>
      <c r="B398" s="1" t="s">
        <v>1662</v>
      </c>
      <c r="C398" s="17">
        <v>44215</v>
      </c>
      <c r="D398" s="1" t="s">
        <v>129</v>
      </c>
      <c r="E398" s="1" t="s">
        <v>994</v>
      </c>
      <c r="F398">
        <v>486700</v>
      </c>
      <c r="G398" s="1" t="s">
        <v>870</v>
      </c>
      <c r="H398" s="1" t="s">
        <v>870</v>
      </c>
      <c r="I398" s="1"/>
      <c r="J398" s="1" t="str">
        <f>IF(LancContabil_2[[#This Row],[tipo]]="02", "Devedor","Credor")</f>
        <v>Devedor</v>
      </c>
      <c r="K398" s="2">
        <f>IF(LancContabil_2[[#This Row],[tipo]]="02",LancContabil_2[[#This Row],[val]],LancContabil_2[[#This Row],[val]]*-1)</f>
        <v>486700</v>
      </c>
      <c r="L398" s="19" t="str" cm="1">
        <f t="array" ref="L398">_xlfn.XLOOKUP(LancContabil_2[[#This Row],[cnpj]],DITBUG[[#All],[CNPJ]],DITBUG[[#All],[UN.GES]])</f>
        <v>160020</v>
      </c>
      <c r="M398" s="19" t="str" cm="1">
        <f t="array" ref="M398">_xlfn.XLOOKUP(LancContabil_2[[#This Row],[Código_UG]],DITBUG[[#All],[UN.GES]],DITBUG[[#All],[MNEMONICO]],0,0)</f>
        <v xml:space="preserve">IDEP               </v>
      </c>
    </row>
    <row r="399" spans="1:13" x14ac:dyDescent="0.25">
      <c r="A399" s="1" t="s">
        <v>220</v>
      </c>
      <c r="B399" s="1" t="s">
        <v>1663</v>
      </c>
      <c r="C399" s="17">
        <v>44215</v>
      </c>
      <c r="D399" s="1" t="s">
        <v>29</v>
      </c>
      <c r="E399" s="1" t="s">
        <v>998</v>
      </c>
      <c r="F399">
        <v>486700</v>
      </c>
      <c r="G399" s="1" t="s">
        <v>870</v>
      </c>
      <c r="H399" s="1" t="s">
        <v>870</v>
      </c>
      <c r="I399" s="1"/>
      <c r="J399" s="1" t="str">
        <f>IF(LancContabil_2[[#This Row],[tipo]]="02", "Devedor","Credor")</f>
        <v>Credor</v>
      </c>
      <c r="K399" s="2">
        <f>IF(LancContabil_2[[#This Row],[tipo]]="02",LancContabil_2[[#This Row],[val]],LancContabil_2[[#This Row],[val]]*-1)</f>
        <v>-486700</v>
      </c>
      <c r="L399" s="19" t="str" cm="1">
        <f t="array" ref="L399">_xlfn.XLOOKUP(LancContabil_2[[#This Row],[cnpj]],DITBUG[[#All],[CNPJ]],DITBUG[[#All],[UN.GES]])</f>
        <v>160020</v>
      </c>
      <c r="M399" s="19" t="str" cm="1">
        <f t="array" ref="M399">_xlfn.XLOOKUP(LancContabil_2[[#This Row],[Código_UG]],DITBUG[[#All],[UN.GES]],DITBUG[[#All],[MNEMONICO]],0,0)</f>
        <v xml:space="preserve">IDEP               </v>
      </c>
    </row>
    <row r="400" spans="1:13" x14ac:dyDescent="0.25">
      <c r="A400" s="1" t="s">
        <v>220</v>
      </c>
      <c r="B400" s="1" t="s">
        <v>1664</v>
      </c>
      <c r="C400" s="17">
        <v>44215</v>
      </c>
      <c r="D400" s="1" t="s">
        <v>129</v>
      </c>
      <c r="E400" s="1" t="s">
        <v>994</v>
      </c>
      <c r="F400">
        <v>1035000</v>
      </c>
      <c r="G400" s="1" t="s">
        <v>870</v>
      </c>
      <c r="H400" s="1" t="s">
        <v>870</v>
      </c>
      <c r="I400" s="1"/>
      <c r="J400" s="1" t="str">
        <f>IF(LancContabil_2[[#This Row],[tipo]]="02", "Devedor","Credor")</f>
        <v>Devedor</v>
      </c>
      <c r="K400" s="2">
        <f>IF(LancContabil_2[[#This Row],[tipo]]="02",LancContabil_2[[#This Row],[val]],LancContabil_2[[#This Row],[val]]*-1)</f>
        <v>1035000</v>
      </c>
      <c r="L400" s="19" t="str" cm="1">
        <f t="array" ref="L400">_xlfn.XLOOKUP(LancContabil_2[[#This Row],[cnpj]],DITBUG[[#All],[CNPJ]],DITBUG[[#All],[UN.GES]])</f>
        <v>160020</v>
      </c>
      <c r="M400" s="19" t="str" cm="1">
        <f t="array" ref="M400">_xlfn.XLOOKUP(LancContabil_2[[#This Row],[Código_UG]],DITBUG[[#All],[UN.GES]],DITBUG[[#All],[MNEMONICO]],0,0)</f>
        <v xml:space="preserve">IDEP               </v>
      </c>
    </row>
    <row r="401" spans="1:13" x14ac:dyDescent="0.25">
      <c r="A401" s="1" t="s">
        <v>220</v>
      </c>
      <c r="B401" s="1" t="s">
        <v>1665</v>
      </c>
      <c r="C401" s="17">
        <v>44215</v>
      </c>
      <c r="D401" s="1" t="s">
        <v>29</v>
      </c>
      <c r="E401" s="1" t="s">
        <v>998</v>
      </c>
      <c r="F401">
        <v>1035000</v>
      </c>
      <c r="G401" s="1" t="s">
        <v>870</v>
      </c>
      <c r="H401" s="1" t="s">
        <v>870</v>
      </c>
      <c r="I401" s="1"/>
      <c r="J401" s="1" t="str">
        <f>IF(LancContabil_2[[#This Row],[tipo]]="02", "Devedor","Credor")</f>
        <v>Credor</v>
      </c>
      <c r="K401" s="2">
        <f>IF(LancContabil_2[[#This Row],[tipo]]="02",LancContabil_2[[#This Row],[val]],LancContabil_2[[#This Row],[val]]*-1)</f>
        <v>-1035000</v>
      </c>
      <c r="L401" s="19" t="str" cm="1">
        <f t="array" ref="L401">_xlfn.XLOOKUP(LancContabil_2[[#This Row],[cnpj]],DITBUG[[#All],[CNPJ]],DITBUG[[#All],[UN.GES]])</f>
        <v>160020</v>
      </c>
      <c r="M401" s="19" t="str" cm="1">
        <f t="array" ref="M401">_xlfn.XLOOKUP(LancContabil_2[[#This Row],[Código_UG]],DITBUG[[#All],[UN.GES]],DITBUG[[#All],[MNEMONICO]],0,0)</f>
        <v xml:space="preserve">IDEP               </v>
      </c>
    </row>
    <row r="402" spans="1:13" x14ac:dyDescent="0.25">
      <c r="A402" s="1" t="s">
        <v>220</v>
      </c>
      <c r="B402" s="1" t="s">
        <v>1666</v>
      </c>
      <c r="C402" s="17">
        <v>44215</v>
      </c>
      <c r="D402" s="1" t="s">
        <v>129</v>
      </c>
      <c r="E402" s="1" t="s">
        <v>994</v>
      </c>
      <c r="F402">
        <v>3464328</v>
      </c>
      <c r="G402" s="1" t="s">
        <v>870</v>
      </c>
      <c r="H402" s="1" t="s">
        <v>870</v>
      </c>
      <c r="I402" s="1"/>
      <c r="J402" s="1" t="str">
        <f>IF(LancContabil_2[[#This Row],[tipo]]="02", "Devedor","Credor")</f>
        <v>Devedor</v>
      </c>
      <c r="K402" s="2">
        <f>IF(LancContabil_2[[#This Row],[tipo]]="02",LancContabil_2[[#This Row],[val]],LancContabil_2[[#This Row],[val]]*-1)</f>
        <v>3464328</v>
      </c>
      <c r="L402" s="19" t="str" cm="1">
        <f t="array" ref="L402">_xlfn.XLOOKUP(LancContabil_2[[#This Row],[cnpj]],DITBUG[[#All],[CNPJ]],DITBUG[[#All],[UN.GES]])</f>
        <v>160020</v>
      </c>
      <c r="M402" s="19" t="str" cm="1">
        <f t="array" ref="M402">_xlfn.XLOOKUP(LancContabil_2[[#This Row],[Código_UG]],DITBUG[[#All],[UN.GES]],DITBUG[[#All],[MNEMONICO]],0,0)</f>
        <v xml:space="preserve">IDEP               </v>
      </c>
    </row>
    <row r="403" spans="1:13" x14ac:dyDescent="0.25">
      <c r="A403" s="1" t="s">
        <v>220</v>
      </c>
      <c r="B403" s="1" t="s">
        <v>1667</v>
      </c>
      <c r="C403" s="17">
        <v>44215</v>
      </c>
      <c r="D403" s="1" t="s">
        <v>29</v>
      </c>
      <c r="E403" s="1" t="s">
        <v>998</v>
      </c>
      <c r="F403">
        <v>3464328</v>
      </c>
      <c r="G403" s="1" t="s">
        <v>870</v>
      </c>
      <c r="H403" s="1" t="s">
        <v>870</v>
      </c>
      <c r="I403" s="1"/>
      <c r="J403" s="1" t="str">
        <f>IF(LancContabil_2[[#This Row],[tipo]]="02", "Devedor","Credor")</f>
        <v>Credor</v>
      </c>
      <c r="K403" s="2">
        <f>IF(LancContabil_2[[#This Row],[tipo]]="02",LancContabil_2[[#This Row],[val]],LancContabil_2[[#This Row],[val]]*-1)</f>
        <v>-3464328</v>
      </c>
      <c r="L403" s="19" t="str" cm="1">
        <f t="array" ref="L403">_xlfn.XLOOKUP(LancContabil_2[[#This Row],[cnpj]],DITBUG[[#All],[CNPJ]],DITBUG[[#All],[UN.GES]])</f>
        <v>160020</v>
      </c>
      <c r="M403" s="19" t="str" cm="1">
        <f t="array" ref="M403">_xlfn.XLOOKUP(LancContabil_2[[#This Row],[Código_UG]],DITBUG[[#All],[UN.GES]],DITBUG[[#All],[MNEMONICO]],0,0)</f>
        <v xml:space="preserve">IDEP               </v>
      </c>
    </row>
    <row r="404" spans="1:13" x14ac:dyDescent="0.25">
      <c r="A404" s="1" t="s">
        <v>220</v>
      </c>
      <c r="B404" s="1" t="s">
        <v>1668</v>
      </c>
      <c r="C404" s="17">
        <v>44215</v>
      </c>
      <c r="D404" s="1" t="s">
        <v>129</v>
      </c>
      <c r="E404" s="1" t="s">
        <v>994</v>
      </c>
      <c r="F404">
        <v>1090567</v>
      </c>
      <c r="G404" s="1" t="s">
        <v>870</v>
      </c>
      <c r="H404" s="1" t="s">
        <v>870</v>
      </c>
      <c r="I404" s="1"/>
      <c r="J404" s="1" t="str">
        <f>IF(LancContabil_2[[#This Row],[tipo]]="02", "Devedor","Credor")</f>
        <v>Devedor</v>
      </c>
      <c r="K404" s="2">
        <f>IF(LancContabil_2[[#This Row],[tipo]]="02",LancContabil_2[[#This Row],[val]],LancContabil_2[[#This Row],[val]]*-1)</f>
        <v>1090567</v>
      </c>
      <c r="L404" s="19" t="str" cm="1">
        <f t="array" ref="L404">_xlfn.XLOOKUP(LancContabil_2[[#This Row],[cnpj]],DITBUG[[#All],[CNPJ]],DITBUG[[#All],[UN.GES]])</f>
        <v>160020</v>
      </c>
      <c r="M404" s="19" t="str" cm="1">
        <f t="array" ref="M404">_xlfn.XLOOKUP(LancContabil_2[[#This Row],[Código_UG]],DITBUG[[#All],[UN.GES]],DITBUG[[#All],[MNEMONICO]],0,0)</f>
        <v xml:space="preserve">IDEP               </v>
      </c>
    </row>
    <row r="405" spans="1:13" x14ac:dyDescent="0.25">
      <c r="A405" s="1" t="s">
        <v>220</v>
      </c>
      <c r="B405" s="1" t="s">
        <v>1669</v>
      </c>
      <c r="C405" s="17">
        <v>44215</v>
      </c>
      <c r="D405" s="1" t="s">
        <v>29</v>
      </c>
      <c r="E405" s="1" t="s">
        <v>998</v>
      </c>
      <c r="F405">
        <v>1090567</v>
      </c>
      <c r="G405" s="1" t="s">
        <v>870</v>
      </c>
      <c r="H405" s="1" t="s">
        <v>870</v>
      </c>
      <c r="I405" s="1"/>
      <c r="J405" s="1" t="str">
        <f>IF(LancContabil_2[[#This Row],[tipo]]="02", "Devedor","Credor")</f>
        <v>Credor</v>
      </c>
      <c r="K405" s="2">
        <f>IF(LancContabil_2[[#This Row],[tipo]]="02",LancContabil_2[[#This Row],[val]],LancContabil_2[[#This Row],[val]]*-1)</f>
        <v>-1090567</v>
      </c>
      <c r="L405" s="19" t="str" cm="1">
        <f t="array" ref="L405">_xlfn.XLOOKUP(LancContabil_2[[#This Row],[cnpj]],DITBUG[[#All],[CNPJ]],DITBUG[[#All],[UN.GES]])</f>
        <v>160020</v>
      </c>
      <c r="M405" s="19" t="str" cm="1">
        <f t="array" ref="M405">_xlfn.XLOOKUP(LancContabil_2[[#This Row],[Código_UG]],DITBUG[[#All],[UN.GES]],DITBUG[[#All],[MNEMONICO]],0,0)</f>
        <v xml:space="preserve">IDEP               </v>
      </c>
    </row>
    <row r="406" spans="1:13" x14ac:dyDescent="0.25">
      <c r="A406" s="1" t="s">
        <v>220</v>
      </c>
      <c r="B406" s="1" t="s">
        <v>1670</v>
      </c>
      <c r="C406" s="17">
        <v>44215</v>
      </c>
      <c r="D406" s="1" t="s">
        <v>129</v>
      </c>
      <c r="E406" s="1" t="s">
        <v>994</v>
      </c>
      <c r="F406">
        <v>2033680</v>
      </c>
      <c r="G406" s="1" t="s">
        <v>870</v>
      </c>
      <c r="H406" s="1" t="s">
        <v>870</v>
      </c>
      <c r="I406" s="1"/>
      <c r="J406" s="1" t="str">
        <f>IF(LancContabil_2[[#This Row],[tipo]]="02", "Devedor","Credor")</f>
        <v>Devedor</v>
      </c>
      <c r="K406" s="2">
        <f>IF(LancContabil_2[[#This Row],[tipo]]="02",LancContabil_2[[#This Row],[val]],LancContabil_2[[#This Row],[val]]*-1)</f>
        <v>2033680</v>
      </c>
      <c r="L406" s="19" t="str" cm="1">
        <f t="array" ref="L406">_xlfn.XLOOKUP(LancContabil_2[[#This Row],[cnpj]],DITBUG[[#All],[CNPJ]],DITBUG[[#All],[UN.GES]])</f>
        <v>160020</v>
      </c>
      <c r="M406" s="19" t="str" cm="1">
        <f t="array" ref="M406">_xlfn.XLOOKUP(LancContabil_2[[#This Row],[Código_UG]],DITBUG[[#All],[UN.GES]],DITBUG[[#All],[MNEMONICO]],0,0)</f>
        <v xml:space="preserve">IDEP               </v>
      </c>
    </row>
    <row r="407" spans="1:13" x14ac:dyDescent="0.25">
      <c r="A407" s="1" t="s">
        <v>220</v>
      </c>
      <c r="B407" s="1" t="s">
        <v>1671</v>
      </c>
      <c r="C407" s="17">
        <v>44215</v>
      </c>
      <c r="D407" s="1" t="s">
        <v>29</v>
      </c>
      <c r="E407" s="1" t="s">
        <v>998</v>
      </c>
      <c r="F407">
        <v>2033680</v>
      </c>
      <c r="G407" s="1" t="s">
        <v>870</v>
      </c>
      <c r="H407" s="1" t="s">
        <v>870</v>
      </c>
      <c r="I407" s="1"/>
      <c r="J407" s="1" t="str">
        <f>IF(LancContabil_2[[#This Row],[tipo]]="02", "Devedor","Credor")</f>
        <v>Credor</v>
      </c>
      <c r="K407" s="2">
        <f>IF(LancContabil_2[[#This Row],[tipo]]="02",LancContabil_2[[#This Row],[val]],LancContabil_2[[#This Row],[val]]*-1)</f>
        <v>-2033680</v>
      </c>
      <c r="L407" s="19" t="str" cm="1">
        <f t="array" ref="L407">_xlfn.XLOOKUP(LancContabil_2[[#This Row],[cnpj]],DITBUG[[#All],[CNPJ]],DITBUG[[#All],[UN.GES]])</f>
        <v>160020</v>
      </c>
      <c r="M407" s="19" t="str" cm="1">
        <f t="array" ref="M407">_xlfn.XLOOKUP(LancContabil_2[[#This Row],[Código_UG]],DITBUG[[#All],[UN.GES]],DITBUG[[#All],[MNEMONICO]],0,0)</f>
        <v xml:space="preserve">IDEP               </v>
      </c>
    </row>
    <row r="408" spans="1:13" x14ac:dyDescent="0.25">
      <c r="A408" s="1" t="s">
        <v>220</v>
      </c>
      <c r="B408" s="1" t="s">
        <v>1672</v>
      </c>
      <c r="C408" s="17">
        <v>44215</v>
      </c>
      <c r="D408" s="1" t="s">
        <v>129</v>
      </c>
      <c r="E408" s="1" t="s">
        <v>994</v>
      </c>
      <c r="F408">
        <v>333000</v>
      </c>
      <c r="G408" s="1" t="s">
        <v>870</v>
      </c>
      <c r="H408" s="1" t="s">
        <v>870</v>
      </c>
      <c r="I408" s="1"/>
      <c r="J408" s="1" t="str">
        <f>IF(LancContabil_2[[#This Row],[tipo]]="02", "Devedor","Credor")</f>
        <v>Devedor</v>
      </c>
      <c r="K408" s="2">
        <f>IF(LancContabil_2[[#This Row],[tipo]]="02",LancContabil_2[[#This Row],[val]],LancContabil_2[[#This Row],[val]]*-1)</f>
        <v>333000</v>
      </c>
      <c r="L408" s="19" t="str" cm="1">
        <f t="array" ref="L408">_xlfn.XLOOKUP(LancContabil_2[[#This Row],[cnpj]],DITBUG[[#All],[CNPJ]],DITBUG[[#All],[UN.GES]])</f>
        <v>160020</v>
      </c>
      <c r="M408" s="19" t="str" cm="1">
        <f t="array" ref="M408">_xlfn.XLOOKUP(LancContabil_2[[#This Row],[Código_UG]],DITBUG[[#All],[UN.GES]],DITBUG[[#All],[MNEMONICO]],0,0)</f>
        <v xml:space="preserve">IDEP               </v>
      </c>
    </row>
    <row r="409" spans="1:13" x14ac:dyDescent="0.25">
      <c r="A409" s="1" t="s">
        <v>220</v>
      </c>
      <c r="B409" s="1" t="s">
        <v>1673</v>
      </c>
      <c r="C409" s="17">
        <v>44215</v>
      </c>
      <c r="D409" s="1" t="s">
        <v>29</v>
      </c>
      <c r="E409" s="1" t="s">
        <v>998</v>
      </c>
      <c r="F409">
        <v>333000</v>
      </c>
      <c r="G409" s="1" t="s">
        <v>870</v>
      </c>
      <c r="H409" s="1" t="s">
        <v>870</v>
      </c>
      <c r="I409" s="1"/>
      <c r="J409" s="1" t="str">
        <f>IF(LancContabil_2[[#This Row],[tipo]]="02", "Devedor","Credor")</f>
        <v>Credor</v>
      </c>
      <c r="K409" s="2">
        <f>IF(LancContabil_2[[#This Row],[tipo]]="02",LancContabil_2[[#This Row],[val]],LancContabil_2[[#This Row],[val]]*-1)</f>
        <v>-333000</v>
      </c>
      <c r="L409" s="19" t="str" cm="1">
        <f t="array" ref="L409">_xlfn.XLOOKUP(LancContabil_2[[#This Row],[cnpj]],DITBUG[[#All],[CNPJ]],DITBUG[[#All],[UN.GES]])</f>
        <v>160020</v>
      </c>
      <c r="M409" s="19" t="str" cm="1">
        <f t="array" ref="M409">_xlfn.XLOOKUP(LancContabil_2[[#This Row],[Código_UG]],DITBUG[[#All],[UN.GES]],DITBUG[[#All],[MNEMONICO]],0,0)</f>
        <v xml:space="preserve">IDEP               </v>
      </c>
    </row>
    <row r="410" spans="1:13" x14ac:dyDescent="0.25">
      <c r="A410" s="1" t="s">
        <v>220</v>
      </c>
      <c r="B410" s="1" t="s">
        <v>1674</v>
      </c>
      <c r="C410" s="17">
        <v>44215</v>
      </c>
      <c r="D410" s="1" t="s">
        <v>129</v>
      </c>
      <c r="E410" s="1" t="s">
        <v>994</v>
      </c>
      <c r="F410">
        <v>1332922</v>
      </c>
      <c r="G410" s="1" t="s">
        <v>870</v>
      </c>
      <c r="H410" s="1" t="s">
        <v>870</v>
      </c>
      <c r="I410" s="1"/>
      <c r="J410" s="1" t="str">
        <f>IF(LancContabil_2[[#This Row],[tipo]]="02", "Devedor","Credor")</f>
        <v>Devedor</v>
      </c>
      <c r="K410" s="2">
        <f>IF(LancContabil_2[[#This Row],[tipo]]="02",LancContabil_2[[#This Row],[val]],LancContabil_2[[#This Row],[val]]*-1)</f>
        <v>1332922</v>
      </c>
      <c r="L410" s="19" t="str" cm="1">
        <f t="array" ref="L410">_xlfn.XLOOKUP(LancContabil_2[[#This Row],[cnpj]],DITBUG[[#All],[CNPJ]],DITBUG[[#All],[UN.GES]])</f>
        <v>160020</v>
      </c>
      <c r="M410" s="19" t="str" cm="1">
        <f t="array" ref="M410">_xlfn.XLOOKUP(LancContabil_2[[#This Row],[Código_UG]],DITBUG[[#All],[UN.GES]],DITBUG[[#All],[MNEMONICO]],0,0)</f>
        <v xml:space="preserve">IDEP               </v>
      </c>
    </row>
    <row r="411" spans="1:13" x14ac:dyDescent="0.25">
      <c r="A411" s="1" t="s">
        <v>220</v>
      </c>
      <c r="B411" s="1" t="s">
        <v>1675</v>
      </c>
      <c r="C411" s="17">
        <v>44215</v>
      </c>
      <c r="D411" s="1" t="s">
        <v>29</v>
      </c>
      <c r="E411" s="1" t="s">
        <v>998</v>
      </c>
      <c r="F411">
        <v>1332922</v>
      </c>
      <c r="G411" s="1" t="s">
        <v>870</v>
      </c>
      <c r="H411" s="1" t="s">
        <v>870</v>
      </c>
      <c r="I411" s="1"/>
      <c r="J411" s="1" t="str">
        <f>IF(LancContabil_2[[#This Row],[tipo]]="02", "Devedor","Credor")</f>
        <v>Credor</v>
      </c>
      <c r="K411" s="2">
        <f>IF(LancContabil_2[[#This Row],[tipo]]="02",LancContabil_2[[#This Row],[val]],LancContabil_2[[#This Row],[val]]*-1)</f>
        <v>-1332922</v>
      </c>
      <c r="L411" s="19" t="str" cm="1">
        <f t="array" ref="L411">_xlfn.XLOOKUP(LancContabil_2[[#This Row],[cnpj]],DITBUG[[#All],[CNPJ]],DITBUG[[#All],[UN.GES]])</f>
        <v>160020</v>
      </c>
      <c r="M411" s="19" t="str" cm="1">
        <f t="array" ref="M411">_xlfn.XLOOKUP(LancContabil_2[[#This Row],[Código_UG]],DITBUG[[#All],[UN.GES]],DITBUG[[#All],[MNEMONICO]],0,0)</f>
        <v xml:space="preserve">IDEP               </v>
      </c>
    </row>
    <row r="412" spans="1:13" x14ac:dyDescent="0.25">
      <c r="A412" s="1" t="s">
        <v>220</v>
      </c>
      <c r="B412" s="1" t="s">
        <v>1676</v>
      </c>
      <c r="C412" s="17">
        <v>44215</v>
      </c>
      <c r="D412" s="1" t="s">
        <v>129</v>
      </c>
      <c r="E412" s="1" t="s">
        <v>994</v>
      </c>
      <c r="F412">
        <v>1072900</v>
      </c>
      <c r="G412" s="1" t="s">
        <v>870</v>
      </c>
      <c r="H412" s="1" t="s">
        <v>870</v>
      </c>
      <c r="I412" s="1"/>
      <c r="J412" s="1" t="str">
        <f>IF(LancContabil_2[[#This Row],[tipo]]="02", "Devedor","Credor")</f>
        <v>Devedor</v>
      </c>
      <c r="K412" s="2">
        <f>IF(LancContabil_2[[#This Row],[tipo]]="02",LancContabil_2[[#This Row],[val]],LancContabil_2[[#This Row],[val]]*-1)</f>
        <v>1072900</v>
      </c>
      <c r="L412" s="19" t="str" cm="1">
        <f t="array" ref="L412">_xlfn.XLOOKUP(LancContabil_2[[#This Row],[cnpj]],DITBUG[[#All],[CNPJ]],DITBUG[[#All],[UN.GES]])</f>
        <v>160020</v>
      </c>
      <c r="M412" s="19" t="str" cm="1">
        <f t="array" ref="M412">_xlfn.XLOOKUP(LancContabil_2[[#This Row],[Código_UG]],DITBUG[[#All],[UN.GES]],DITBUG[[#All],[MNEMONICO]],0,0)</f>
        <v xml:space="preserve">IDEP               </v>
      </c>
    </row>
    <row r="413" spans="1:13" x14ac:dyDescent="0.25">
      <c r="A413" s="1" t="s">
        <v>220</v>
      </c>
      <c r="B413" s="1" t="s">
        <v>1677</v>
      </c>
      <c r="C413" s="17">
        <v>44215</v>
      </c>
      <c r="D413" s="1" t="s">
        <v>29</v>
      </c>
      <c r="E413" s="1" t="s">
        <v>998</v>
      </c>
      <c r="F413">
        <v>1072900</v>
      </c>
      <c r="G413" s="1" t="s">
        <v>870</v>
      </c>
      <c r="H413" s="1" t="s">
        <v>870</v>
      </c>
      <c r="I413" s="1"/>
      <c r="J413" s="1" t="str">
        <f>IF(LancContabil_2[[#This Row],[tipo]]="02", "Devedor","Credor")</f>
        <v>Credor</v>
      </c>
      <c r="K413" s="2">
        <f>IF(LancContabil_2[[#This Row],[tipo]]="02",LancContabil_2[[#This Row],[val]],LancContabil_2[[#This Row],[val]]*-1)</f>
        <v>-1072900</v>
      </c>
      <c r="L413" s="19" t="str" cm="1">
        <f t="array" ref="L413">_xlfn.XLOOKUP(LancContabil_2[[#This Row],[cnpj]],DITBUG[[#All],[CNPJ]],DITBUG[[#All],[UN.GES]])</f>
        <v>160020</v>
      </c>
      <c r="M413" s="19" t="str" cm="1">
        <f t="array" ref="M413">_xlfn.XLOOKUP(LancContabil_2[[#This Row],[Código_UG]],DITBUG[[#All],[UN.GES]],DITBUG[[#All],[MNEMONICO]],0,0)</f>
        <v xml:space="preserve">IDEP               </v>
      </c>
    </row>
    <row r="414" spans="1:13" x14ac:dyDescent="0.25">
      <c r="A414" s="1" t="s">
        <v>220</v>
      </c>
      <c r="B414" s="1" t="s">
        <v>1678</v>
      </c>
      <c r="C414" s="17">
        <v>44215</v>
      </c>
      <c r="D414" s="1" t="s">
        <v>129</v>
      </c>
      <c r="E414" s="1" t="s">
        <v>994</v>
      </c>
      <c r="F414">
        <v>133248</v>
      </c>
      <c r="G414" s="1" t="s">
        <v>870</v>
      </c>
      <c r="H414" s="1" t="s">
        <v>870</v>
      </c>
      <c r="I414" s="1"/>
      <c r="J414" s="1" t="str">
        <f>IF(LancContabil_2[[#This Row],[tipo]]="02", "Devedor","Credor")</f>
        <v>Devedor</v>
      </c>
      <c r="K414" s="2">
        <f>IF(LancContabil_2[[#This Row],[tipo]]="02",LancContabil_2[[#This Row],[val]],LancContabil_2[[#This Row],[val]]*-1)</f>
        <v>133248</v>
      </c>
      <c r="L414" s="19" t="str" cm="1">
        <f t="array" ref="L414">_xlfn.XLOOKUP(LancContabil_2[[#This Row],[cnpj]],DITBUG[[#All],[CNPJ]],DITBUG[[#All],[UN.GES]])</f>
        <v>160020</v>
      </c>
      <c r="M414" s="19" t="str" cm="1">
        <f t="array" ref="M414">_xlfn.XLOOKUP(LancContabil_2[[#This Row],[Código_UG]],DITBUG[[#All],[UN.GES]],DITBUG[[#All],[MNEMONICO]],0,0)</f>
        <v xml:space="preserve">IDEP               </v>
      </c>
    </row>
    <row r="415" spans="1:13" x14ac:dyDescent="0.25">
      <c r="A415" s="1" t="s">
        <v>220</v>
      </c>
      <c r="B415" s="1" t="s">
        <v>1679</v>
      </c>
      <c r="C415" s="17">
        <v>44215</v>
      </c>
      <c r="D415" s="1" t="s">
        <v>29</v>
      </c>
      <c r="E415" s="1" t="s">
        <v>998</v>
      </c>
      <c r="F415">
        <v>133248</v>
      </c>
      <c r="G415" s="1" t="s">
        <v>870</v>
      </c>
      <c r="H415" s="1" t="s">
        <v>870</v>
      </c>
      <c r="I415" s="1"/>
      <c r="J415" s="1" t="str">
        <f>IF(LancContabil_2[[#This Row],[tipo]]="02", "Devedor","Credor")</f>
        <v>Credor</v>
      </c>
      <c r="K415" s="2">
        <f>IF(LancContabil_2[[#This Row],[tipo]]="02",LancContabil_2[[#This Row],[val]],LancContabil_2[[#This Row],[val]]*-1)</f>
        <v>-133248</v>
      </c>
      <c r="L415" s="19" t="str" cm="1">
        <f t="array" ref="L415">_xlfn.XLOOKUP(LancContabil_2[[#This Row],[cnpj]],DITBUG[[#All],[CNPJ]],DITBUG[[#All],[UN.GES]])</f>
        <v>160020</v>
      </c>
      <c r="M415" s="19" t="str" cm="1">
        <f t="array" ref="M415">_xlfn.XLOOKUP(LancContabil_2[[#This Row],[Código_UG]],DITBUG[[#All],[UN.GES]],DITBUG[[#All],[MNEMONICO]],0,0)</f>
        <v xml:space="preserve">IDEP               </v>
      </c>
    </row>
    <row r="416" spans="1:13" x14ac:dyDescent="0.25">
      <c r="A416" s="1" t="s">
        <v>220</v>
      </c>
      <c r="B416" s="1" t="s">
        <v>1680</v>
      </c>
      <c r="C416" s="17">
        <v>44215</v>
      </c>
      <c r="D416" s="1" t="s">
        <v>129</v>
      </c>
      <c r="E416" s="1" t="s">
        <v>994</v>
      </c>
      <c r="F416">
        <v>42000</v>
      </c>
      <c r="G416" s="1" t="s">
        <v>870</v>
      </c>
      <c r="H416" s="1" t="s">
        <v>870</v>
      </c>
      <c r="I416" s="1"/>
      <c r="J416" s="1" t="str">
        <f>IF(LancContabil_2[[#This Row],[tipo]]="02", "Devedor","Credor")</f>
        <v>Devedor</v>
      </c>
      <c r="K416" s="2">
        <f>IF(LancContabil_2[[#This Row],[tipo]]="02",LancContabil_2[[#This Row],[val]],LancContabil_2[[#This Row],[val]]*-1)</f>
        <v>42000</v>
      </c>
      <c r="L416" s="19" t="str" cm="1">
        <f t="array" ref="L416">_xlfn.XLOOKUP(LancContabil_2[[#This Row],[cnpj]],DITBUG[[#All],[CNPJ]],DITBUG[[#All],[UN.GES]])</f>
        <v>160020</v>
      </c>
      <c r="M416" s="19" t="str" cm="1">
        <f t="array" ref="M416">_xlfn.XLOOKUP(LancContabil_2[[#This Row],[Código_UG]],DITBUG[[#All],[UN.GES]],DITBUG[[#All],[MNEMONICO]],0,0)</f>
        <v xml:space="preserve">IDEP               </v>
      </c>
    </row>
    <row r="417" spans="1:13" x14ac:dyDescent="0.25">
      <c r="A417" s="1" t="s">
        <v>220</v>
      </c>
      <c r="B417" s="1" t="s">
        <v>1681</v>
      </c>
      <c r="C417" s="17">
        <v>44215</v>
      </c>
      <c r="D417" s="1" t="s">
        <v>29</v>
      </c>
      <c r="E417" s="1" t="s">
        <v>998</v>
      </c>
      <c r="F417">
        <v>42000</v>
      </c>
      <c r="G417" s="1" t="s">
        <v>870</v>
      </c>
      <c r="H417" s="1" t="s">
        <v>870</v>
      </c>
      <c r="I417" s="1"/>
      <c r="J417" s="1" t="str">
        <f>IF(LancContabil_2[[#This Row],[tipo]]="02", "Devedor","Credor")</f>
        <v>Credor</v>
      </c>
      <c r="K417" s="2">
        <f>IF(LancContabil_2[[#This Row],[tipo]]="02",LancContabil_2[[#This Row],[val]],LancContabil_2[[#This Row],[val]]*-1)</f>
        <v>-42000</v>
      </c>
      <c r="L417" s="19" t="str" cm="1">
        <f t="array" ref="L417">_xlfn.XLOOKUP(LancContabil_2[[#This Row],[cnpj]],DITBUG[[#All],[CNPJ]],DITBUG[[#All],[UN.GES]])</f>
        <v>160020</v>
      </c>
      <c r="M417" s="19" t="str" cm="1">
        <f t="array" ref="M417">_xlfn.XLOOKUP(LancContabil_2[[#This Row],[Código_UG]],DITBUG[[#All],[UN.GES]],DITBUG[[#All],[MNEMONICO]],0,0)</f>
        <v xml:space="preserve">IDEP               </v>
      </c>
    </row>
    <row r="418" spans="1:13" x14ac:dyDescent="0.25">
      <c r="A418" s="1" t="s">
        <v>220</v>
      </c>
      <c r="B418" s="1" t="s">
        <v>1682</v>
      </c>
      <c r="C418" s="17">
        <v>44215</v>
      </c>
      <c r="D418" s="1" t="s">
        <v>129</v>
      </c>
      <c r="E418" s="1" t="s">
        <v>994</v>
      </c>
      <c r="F418">
        <v>52972</v>
      </c>
      <c r="G418" s="1" t="s">
        <v>870</v>
      </c>
      <c r="H418" s="1" t="s">
        <v>870</v>
      </c>
      <c r="I418" s="1"/>
      <c r="J418" s="1" t="str">
        <f>IF(LancContabil_2[[#This Row],[tipo]]="02", "Devedor","Credor")</f>
        <v>Devedor</v>
      </c>
      <c r="K418" s="2">
        <f>IF(LancContabil_2[[#This Row],[tipo]]="02",LancContabil_2[[#This Row],[val]],LancContabil_2[[#This Row],[val]]*-1)</f>
        <v>52972</v>
      </c>
      <c r="L418" s="19" t="str" cm="1">
        <f t="array" ref="L418">_xlfn.XLOOKUP(LancContabil_2[[#This Row],[cnpj]],DITBUG[[#All],[CNPJ]],DITBUG[[#All],[UN.GES]])</f>
        <v>160020</v>
      </c>
      <c r="M418" s="19" t="str" cm="1">
        <f t="array" ref="M418">_xlfn.XLOOKUP(LancContabil_2[[#This Row],[Código_UG]],DITBUG[[#All],[UN.GES]],DITBUG[[#All],[MNEMONICO]],0,0)</f>
        <v xml:space="preserve">IDEP               </v>
      </c>
    </row>
    <row r="419" spans="1:13" x14ac:dyDescent="0.25">
      <c r="A419" s="1" t="s">
        <v>220</v>
      </c>
      <c r="B419" s="1" t="s">
        <v>1683</v>
      </c>
      <c r="C419" s="17">
        <v>44215</v>
      </c>
      <c r="D419" s="1" t="s">
        <v>29</v>
      </c>
      <c r="E419" s="1" t="s">
        <v>998</v>
      </c>
      <c r="F419">
        <v>52972</v>
      </c>
      <c r="G419" s="1" t="s">
        <v>870</v>
      </c>
      <c r="H419" s="1" t="s">
        <v>870</v>
      </c>
      <c r="I419" s="1"/>
      <c r="J419" s="1" t="str">
        <f>IF(LancContabil_2[[#This Row],[tipo]]="02", "Devedor","Credor")</f>
        <v>Credor</v>
      </c>
      <c r="K419" s="2">
        <f>IF(LancContabil_2[[#This Row],[tipo]]="02",LancContabil_2[[#This Row],[val]],LancContabil_2[[#This Row],[val]]*-1)</f>
        <v>-52972</v>
      </c>
      <c r="L419" s="19" t="str" cm="1">
        <f t="array" ref="L419">_xlfn.XLOOKUP(LancContabil_2[[#This Row],[cnpj]],DITBUG[[#All],[CNPJ]],DITBUG[[#All],[UN.GES]])</f>
        <v>160020</v>
      </c>
      <c r="M419" s="19" t="str" cm="1">
        <f t="array" ref="M419">_xlfn.XLOOKUP(LancContabil_2[[#This Row],[Código_UG]],DITBUG[[#All],[UN.GES]],DITBUG[[#All],[MNEMONICO]],0,0)</f>
        <v xml:space="preserve">IDEP               </v>
      </c>
    </row>
    <row r="420" spans="1:13" x14ac:dyDescent="0.25">
      <c r="A420" s="1" t="s">
        <v>220</v>
      </c>
      <c r="B420" s="1" t="s">
        <v>1684</v>
      </c>
      <c r="C420" s="17">
        <v>44215</v>
      </c>
      <c r="D420" s="1" t="s">
        <v>129</v>
      </c>
      <c r="E420" s="1" t="s">
        <v>994</v>
      </c>
      <c r="F420">
        <v>130000</v>
      </c>
      <c r="G420" s="1" t="s">
        <v>870</v>
      </c>
      <c r="H420" s="1" t="s">
        <v>870</v>
      </c>
      <c r="I420" s="1"/>
      <c r="J420" s="1" t="str">
        <f>IF(LancContabil_2[[#This Row],[tipo]]="02", "Devedor","Credor")</f>
        <v>Devedor</v>
      </c>
      <c r="K420" s="2">
        <f>IF(LancContabil_2[[#This Row],[tipo]]="02",LancContabil_2[[#This Row],[val]],LancContabil_2[[#This Row],[val]]*-1)</f>
        <v>130000</v>
      </c>
      <c r="L420" s="19" t="str" cm="1">
        <f t="array" ref="L420">_xlfn.XLOOKUP(LancContabil_2[[#This Row],[cnpj]],DITBUG[[#All],[CNPJ]],DITBUG[[#All],[UN.GES]])</f>
        <v>160020</v>
      </c>
      <c r="M420" s="19" t="str" cm="1">
        <f t="array" ref="M420">_xlfn.XLOOKUP(LancContabil_2[[#This Row],[Código_UG]],DITBUG[[#All],[UN.GES]],DITBUG[[#All],[MNEMONICO]],0,0)</f>
        <v xml:space="preserve">IDEP               </v>
      </c>
    </row>
    <row r="421" spans="1:13" x14ac:dyDescent="0.25">
      <c r="A421" s="1" t="s">
        <v>220</v>
      </c>
      <c r="B421" s="1" t="s">
        <v>1685</v>
      </c>
      <c r="C421" s="17">
        <v>44215</v>
      </c>
      <c r="D421" s="1" t="s">
        <v>29</v>
      </c>
      <c r="E421" s="1" t="s">
        <v>998</v>
      </c>
      <c r="F421">
        <v>130000</v>
      </c>
      <c r="G421" s="1" t="s">
        <v>870</v>
      </c>
      <c r="H421" s="1" t="s">
        <v>870</v>
      </c>
      <c r="I421" s="1"/>
      <c r="J421" s="1" t="str">
        <f>IF(LancContabil_2[[#This Row],[tipo]]="02", "Devedor","Credor")</f>
        <v>Credor</v>
      </c>
      <c r="K421" s="2">
        <f>IF(LancContabil_2[[#This Row],[tipo]]="02",LancContabil_2[[#This Row],[val]],LancContabil_2[[#This Row],[val]]*-1)</f>
        <v>-130000</v>
      </c>
      <c r="L421" s="19" t="str" cm="1">
        <f t="array" ref="L421">_xlfn.XLOOKUP(LancContabil_2[[#This Row],[cnpj]],DITBUG[[#All],[CNPJ]],DITBUG[[#All],[UN.GES]])</f>
        <v>160020</v>
      </c>
      <c r="M421" s="19" t="str" cm="1">
        <f t="array" ref="M421">_xlfn.XLOOKUP(LancContabil_2[[#This Row],[Código_UG]],DITBUG[[#All],[UN.GES]],DITBUG[[#All],[MNEMONICO]],0,0)</f>
        <v xml:space="preserve">IDEP               </v>
      </c>
    </row>
    <row r="422" spans="1:13" x14ac:dyDescent="0.25">
      <c r="A422" s="1" t="s">
        <v>220</v>
      </c>
      <c r="B422" s="1" t="s">
        <v>1686</v>
      </c>
      <c r="C422" s="17">
        <v>44215</v>
      </c>
      <c r="D422" s="1" t="s">
        <v>129</v>
      </c>
      <c r="E422" s="1" t="s">
        <v>994</v>
      </c>
      <c r="F422">
        <v>102000</v>
      </c>
      <c r="G422" s="1" t="s">
        <v>870</v>
      </c>
      <c r="H422" s="1" t="s">
        <v>870</v>
      </c>
      <c r="I422" s="1"/>
      <c r="J422" s="1" t="str">
        <f>IF(LancContabil_2[[#This Row],[tipo]]="02", "Devedor","Credor")</f>
        <v>Devedor</v>
      </c>
      <c r="K422" s="2">
        <f>IF(LancContabil_2[[#This Row],[tipo]]="02",LancContabil_2[[#This Row],[val]],LancContabil_2[[#This Row],[val]]*-1)</f>
        <v>102000</v>
      </c>
      <c r="L422" s="19" t="str" cm="1">
        <f t="array" ref="L422">_xlfn.XLOOKUP(LancContabil_2[[#This Row],[cnpj]],DITBUG[[#All],[CNPJ]],DITBUG[[#All],[UN.GES]])</f>
        <v>160020</v>
      </c>
      <c r="M422" s="19" t="str" cm="1">
        <f t="array" ref="M422">_xlfn.XLOOKUP(LancContabil_2[[#This Row],[Código_UG]],DITBUG[[#All],[UN.GES]],DITBUG[[#All],[MNEMONICO]],0,0)</f>
        <v xml:space="preserve">IDEP               </v>
      </c>
    </row>
    <row r="423" spans="1:13" x14ac:dyDescent="0.25">
      <c r="A423" s="1" t="s">
        <v>220</v>
      </c>
      <c r="B423" s="1" t="s">
        <v>1687</v>
      </c>
      <c r="C423" s="17">
        <v>44215</v>
      </c>
      <c r="D423" s="1" t="s">
        <v>29</v>
      </c>
      <c r="E423" s="1" t="s">
        <v>998</v>
      </c>
      <c r="F423">
        <v>102000</v>
      </c>
      <c r="G423" s="1" t="s">
        <v>870</v>
      </c>
      <c r="H423" s="1" t="s">
        <v>870</v>
      </c>
      <c r="I423" s="1"/>
      <c r="J423" s="1" t="str">
        <f>IF(LancContabil_2[[#This Row],[tipo]]="02", "Devedor","Credor")</f>
        <v>Credor</v>
      </c>
      <c r="K423" s="2">
        <f>IF(LancContabil_2[[#This Row],[tipo]]="02",LancContabil_2[[#This Row],[val]],LancContabil_2[[#This Row],[val]]*-1)</f>
        <v>-102000</v>
      </c>
      <c r="L423" s="19" t="str" cm="1">
        <f t="array" ref="L423">_xlfn.XLOOKUP(LancContabil_2[[#This Row],[cnpj]],DITBUG[[#All],[CNPJ]],DITBUG[[#All],[UN.GES]])</f>
        <v>160020</v>
      </c>
      <c r="M423" s="19" t="str" cm="1">
        <f t="array" ref="M423">_xlfn.XLOOKUP(LancContabil_2[[#This Row],[Código_UG]],DITBUG[[#All],[UN.GES]],DITBUG[[#All],[MNEMONICO]],0,0)</f>
        <v xml:space="preserve">IDEP               </v>
      </c>
    </row>
    <row r="424" spans="1:13" x14ac:dyDescent="0.25">
      <c r="A424" s="1" t="s">
        <v>220</v>
      </c>
      <c r="B424" s="1" t="s">
        <v>1688</v>
      </c>
      <c r="C424" s="17">
        <v>44215</v>
      </c>
      <c r="D424" s="1" t="s">
        <v>129</v>
      </c>
      <c r="E424" s="1" t="s">
        <v>994</v>
      </c>
      <c r="F424">
        <v>93000</v>
      </c>
      <c r="G424" s="1" t="s">
        <v>870</v>
      </c>
      <c r="H424" s="1" t="s">
        <v>870</v>
      </c>
      <c r="I424" s="1"/>
      <c r="J424" s="1" t="str">
        <f>IF(LancContabil_2[[#This Row],[tipo]]="02", "Devedor","Credor")</f>
        <v>Devedor</v>
      </c>
      <c r="K424" s="2">
        <f>IF(LancContabil_2[[#This Row],[tipo]]="02",LancContabil_2[[#This Row],[val]],LancContabil_2[[#This Row],[val]]*-1)</f>
        <v>93000</v>
      </c>
      <c r="L424" s="19" t="str" cm="1">
        <f t="array" ref="L424">_xlfn.XLOOKUP(LancContabil_2[[#This Row],[cnpj]],DITBUG[[#All],[CNPJ]],DITBUG[[#All],[UN.GES]])</f>
        <v>160020</v>
      </c>
      <c r="M424" s="19" t="str" cm="1">
        <f t="array" ref="M424">_xlfn.XLOOKUP(LancContabil_2[[#This Row],[Código_UG]],DITBUG[[#All],[UN.GES]],DITBUG[[#All],[MNEMONICO]],0,0)</f>
        <v xml:space="preserve">IDEP               </v>
      </c>
    </row>
    <row r="425" spans="1:13" x14ac:dyDescent="0.25">
      <c r="A425" s="1" t="s">
        <v>220</v>
      </c>
      <c r="B425" s="1" t="s">
        <v>1689</v>
      </c>
      <c r="C425" s="17">
        <v>44215</v>
      </c>
      <c r="D425" s="1" t="s">
        <v>29</v>
      </c>
      <c r="E425" s="1" t="s">
        <v>998</v>
      </c>
      <c r="F425">
        <v>93000</v>
      </c>
      <c r="G425" s="1" t="s">
        <v>870</v>
      </c>
      <c r="H425" s="1" t="s">
        <v>870</v>
      </c>
      <c r="I425" s="1"/>
      <c r="J425" s="1" t="str">
        <f>IF(LancContabil_2[[#This Row],[tipo]]="02", "Devedor","Credor")</f>
        <v>Credor</v>
      </c>
      <c r="K425" s="2">
        <f>IF(LancContabil_2[[#This Row],[tipo]]="02",LancContabil_2[[#This Row],[val]],LancContabil_2[[#This Row],[val]]*-1)</f>
        <v>-93000</v>
      </c>
      <c r="L425" s="19" t="str" cm="1">
        <f t="array" ref="L425">_xlfn.XLOOKUP(LancContabil_2[[#This Row],[cnpj]],DITBUG[[#All],[CNPJ]],DITBUG[[#All],[UN.GES]])</f>
        <v>160020</v>
      </c>
      <c r="M425" s="19" t="str" cm="1">
        <f t="array" ref="M425">_xlfn.XLOOKUP(LancContabil_2[[#This Row],[Código_UG]],DITBUG[[#All],[UN.GES]],DITBUG[[#All],[MNEMONICO]],0,0)</f>
        <v xml:space="preserve">IDEP               </v>
      </c>
    </row>
    <row r="426" spans="1:13" x14ac:dyDescent="0.25">
      <c r="A426" s="1" t="s">
        <v>220</v>
      </c>
      <c r="B426" s="1" t="s">
        <v>1690</v>
      </c>
      <c r="C426" s="17">
        <v>44215</v>
      </c>
      <c r="D426" s="1" t="s">
        <v>129</v>
      </c>
      <c r="E426" s="1" t="s">
        <v>994</v>
      </c>
      <c r="F426">
        <v>60000</v>
      </c>
      <c r="G426" s="1" t="s">
        <v>870</v>
      </c>
      <c r="H426" s="1" t="s">
        <v>870</v>
      </c>
      <c r="I426" s="1"/>
      <c r="J426" s="1" t="str">
        <f>IF(LancContabil_2[[#This Row],[tipo]]="02", "Devedor","Credor")</f>
        <v>Devedor</v>
      </c>
      <c r="K426" s="2">
        <f>IF(LancContabil_2[[#This Row],[tipo]]="02",LancContabil_2[[#This Row],[val]],LancContabil_2[[#This Row],[val]]*-1)</f>
        <v>60000</v>
      </c>
      <c r="L426" s="19" t="str" cm="1">
        <f t="array" ref="L426">_xlfn.XLOOKUP(LancContabil_2[[#This Row],[cnpj]],DITBUG[[#All],[CNPJ]],DITBUG[[#All],[UN.GES]])</f>
        <v>160020</v>
      </c>
      <c r="M426" s="19" t="str" cm="1">
        <f t="array" ref="M426">_xlfn.XLOOKUP(LancContabil_2[[#This Row],[Código_UG]],DITBUG[[#All],[UN.GES]],DITBUG[[#All],[MNEMONICO]],0,0)</f>
        <v xml:space="preserve">IDEP               </v>
      </c>
    </row>
    <row r="427" spans="1:13" x14ac:dyDescent="0.25">
      <c r="A427" s="1" t="s">
        <v>220</v>
      </c>
      <c r="B427" s="1" t="s">
        <v>1691</v>
      </c>
      <c r="C427" s="17">
        <v>44215</v>
      </c>
      <c r="D427" s="1" t="s">
        <v>29</v>
      </c>
      <c r="E427" s="1" t="s">
        <v>998</v>
      </c>
      <c r="F427">
        <v>60000</v>
      </c>
      <c r="G427" s="1" t="s">
        <v>870</v>
      </c>
      <c r="H427" s="1" t="s">
        <v>870</v>
      </c>
      <c r="I427" s="1"/>
      <c r="J427" s="1" t="str">
        <f>IF(LancContabil_2[[#This Row],[tipo]]="02", "Devedor","Credor")</f>
        <v>Credor</v>
      </c>
      <c r="K427" s="2">
        <f>IF(LancContabil_2[[#This Row],[tipo]]="02",LancContabil_2[[#This Row],[val]],LancContabil_2[[#This Row],[val]]*-1)</f>
        <v>-60000</v>
      </c>
      <c r="L427" s="19" t="str" cm="1">
        <f t="array" ref="L427">_xlfn.XLOOKUP(LancContabil_2[[#This Row],[cnpj]],DITBUG[[#All],[CNPJ]],DITBUG[[#All],[UN.GES]])</f>
        <v>160020</v>
      </c>
      <c r="M427" s="19" t="str" cm="1">
        <f t="array" ref="M427">_xlfn.XLOOKUP(LancContabil_2[[#This Row],[Código_UG]],DITBUG[[#All],[UN.GES]],DITBUG[[#All],[MNEMONICO]],0,0)</f>
        <v xml:space="preserve">IDEP               </v>
      </c>
    </row>
    <row r="428" spans="1:13" x14ac:dyDescent="0.25">
      <c r="A428" s="1" t="s">
        <v>220</v>
      </c>
      <c r="B428" s="1" t="s">
        <v>1692</v>
      </c>
      <c r="C428" s="17">
        <v>44215</v>
      </c>
      <c r="D428" s="1" t="s">
        <v>129</v>
      </c>
      <c r="E428" s="1" t="s">
        <v>994</v>
      </c>
      <c r="F428">
        <v>220000</v>
      </c>
      <c r="G428" s="1" t="s">
        <v>870</v>
      </c>
      <c r="H428" s="1" t="s">
        <v>870</v>
      </c>
      <c r="I428" s="1"/>
      <c r="J428" s="1" t="str">
        <f>IF(LancContabil_2[[#This Row],[tipo]]="02", "Devedor","Credor")</f>
        <v>Devedor</v>
      </c>
      <c r="K428" s="2">
        <f>IF(LancContabil_2[[#This Row],[tipo]]="02",LancContabil_2[[#This Row],[val]],LancContabil_2[[#This Row],[val]]*-1)</f>
        <v>220000</v>
      </c>
      <c r="L428" s="19" t="str" cm="1">
        <f t="array" ref="L428">_xlfn.XLOOKUP(LancContabil_2[[#This Row],[cnpj]],DITBUG[[#All],[CNPJ]],DITBUG[[#All],[UN.GES]])</f>
        <v>160020</v>
      </c>
      <c r="M428" s="19" t="str" cm="1">
        <f t="array" ref="M428">_xlfn.XLOOKUP(LancContabil_2[[#This Row],[Código_UG]],DITBUG[[#All],[UN.GES]],DITBUG[[#All],[MNEMONICO]],0,0)</f>
        <v xml:space="preserve">IDEP               </v>
      </c>
    </row>
    <row r="429" spans="1:13" x14ac:dyDescent="0.25">
      <c r="A429" s="1" t="s">
        <v>220</v>
      </c>
      <c r="B429" s="1" t="s">
        <v>1693</v>
      </c>
      <c r="C429" s="17">
        <v>44215</v>
      </c>
      <c r="D429" s="1" t="s">
        <v>29</v>
      </c>
      <c r="E429" s="1" t="s">
        <v>998</v>
      </c>
      <c r="F429">
        <v>220000</v>
      </c>
      <c r="G429" s="1" t="s">
        <v>870</v>
      </c>
      <c r="H429" s="1" t="s">
        <v>870</v>
      </c>
      <c r="I429" s="1"/>
      <c r="J429" s="1" t="str">
        <f>IF(LancContabil_2[[#This Row],[tipo]]="02", "Devedor","Credor")</f>
        <v>Credor</v>
      </c>
      <c r="K429" s="2">
        <f>IF(LancContabil_2[[#This Row],[tipo]]="02",LancContabil_2[[#This Row],[val]],LancContabil_2[[#This Row],[val]]*-1)</f>
        <v>-220000</v>
      </c>
      <c r="L429" s="19" t="str" cm="1">
        <f t="array" ref="L429">_xlfn.XLOOKUP(LancContabil_2[[#This Row],[cnpj]],DITBUG[[#All],[CNPJ]],DITBUG[[#All],[UN.GES]])</f>
        <v>160020</v>
      </c>
      <c r="M429" s="19" t="str" cm="1">
        <f t="array" ref="M429">_xlfn.XLOOKUP(LancContabil_2[[#This Row],[Código_UG]],DITBUG[[#All],[UN.GES]],DITBUG[[#All],[MNEMONICO]],0,0)</f>
        <v xml:space="preserve">IDEP               </v>
      </c>
    </row>
    <row r="430" spans="1:13" x14ac:dyDescent="0.25">
      <c r="A430" s="1" t="s">
        <v>220</v>
      </c>
      <c r="B430" s="1" t="s">
        <v>1694</v>
      </c>
      <c r="C430" s="17">
        <v>44215</v>
      </c>
      <c r="D430" s="1" t="s">
        <v>129</v>
      </c>
      <c r="E430" s="1" t="s">
        <v>994</v>
      </c>
      <c r="F430">
        <v>23000</v>
      </c>
      <c r="G430" s="1" t="s">
        <v>870</v>
      </c>
      <c r="H430" s="1" t="s">
        <v>870</v>
      </c>
      <c r="I430" s="1"/>
      <c r="J430" s="1" t="str">
        <f>IF(LancContabil_2[[#This Row],[tipo]]="02", "Devedor","Credor")</f>
        <v>Devedor</v>
      </c>
      <c r="K430" s="2">
        <f>IF(LancContabil_2[[#This Row],[tipo]]="02",LancContabil_2[[#This Row],[val]],LancContabil_2[[#This Row],[val]]*-1)</f>
        <v>23000</v>
      </c>
      <c r="L430" s="19" t="str" cm="1">
        <f t="array" ref="L430">_xlfn.XLOOKUP(LancContabil_2[[#This Row],[cnpj]],DITBUG[[#All],[CNPJ]],DITBUG[[#All],[UN.GES]])</f>
        <v>160020</v>
      </c>
      <c r="M430" s="19" t="str" cm="1">
        <f t="array" ref="M430">_xlfn.XLOOKUP(LancContabil_2[[#This Row],[Código_UG]],DITBUG[[#All],[UN.GES]],DITBUG[[#All],[MNEMONICO]],0,0)</f>
        <v xml:space="preserve">IDEP               </v>
      </c>
    </row>
    <row r="431" spans="1:13" x14ac:dyDescent="0.25">
      <c r="A431" s="1" t="s">
        <v>220</v>
      </c>
      <c r="B431" s="1" t="s">
        <v>1695</v>
      </c>
      <c r="C431" s="17">
        <v>44215</v>
      </c>
      <c r="D431" s="1" t="s">
        <v>29</v>
      </c>
      <c r="E431" s="1" t="s">
        <v>998</v>
      </c>
      <c r="F431">
        <v>23000</v>
      </c>
      <c r="G431" s="1" t="s">
        <v>870</v>
      </c>
      <c r="H431" s="1" t="s">
        <v>870</v>
      </c>
      <c r="I431" s="1"/>
      <c r="J431" s="1" t="str">
        <f>IF(LancContabil_2[[#This Row],[tipo]]="02", "Devedor","Credor")</f>
        <v>Credor</v>
      </c>
      <c r="K431" s="2">
        <f>IF(LancContabil_2[[#This Row],[tipo]]="02",LancContabil_2[[#This Row],[val]],LancContabil_2[[#This Row],[val]]*-1)</f>
        <v>-23000</v>
      </c>
      <c r="L431" s="19" t="str" cm="1">
        <f t="array" ref="L431">_xlfn.XLOOKUP(LancContabil_2[[#This Row],[cnpj]],DITBUG[[#All],[CNPJ]],DITBUG[[#All],[UN.GES]])</f>
        <v>160020</v>
      </c>
      <c r="M431" s="19" t="str" cm="1">
        <f t="array" ref="M431">_xlfn.XLOOKUP(LancContabil_2[[#This Row],[Código_UG]],DITBUG[[#All],[UN.GES]],DITBUG[[#All],[MNEMONICO]],0,0)</f>
        <v xml:space="preserve">IDEP               </v>
      </c>
    </row>
    <row r="432" spans="1:13" x14ac:dyDescent="0.25">
      <c r="A432" s="1" t="s">
        <v>220</v>
      </c>
      <c r="B432" s="1" t="s">
        <v>1696</v>
      </c>
      <c r="C432" s="17">
        <v>44215</v>
      </c>
      <c r="D432" s="1" t="s">
        <v>129</v>
      </c>
      <c r="E432" s="1" t="s">
        <v>994</v>
      </c>
      <c r="F432">
        <v>1010495</v>
      </c>
      <c r="G432" s="1" t="s">
        <v>870</v>
      </c>
      <c r="H432" s="1" t="s">
        <v>870</v>
      </c>
      <c r="I432" s="1"/>
      <c r="J432" s="1" t="str">
        <f>IF(LancContabil_2[[#This Row],[tipo]]="02", "Devedor","Credor")</f>
        <v>Devedor</v>
      </c>
      <c r="K432" s="2">
        <f>IF(LancContabil_2[[#This Row],[tipo]]="02",LancContabil_2[[#This Row],[val]],LancContabil_2[[#This Row],[val]]*-1)</f>
        <v>1010495</v>
      </c>
      <c r="L432" s="19" t="str" cm="1">
        <f t="array" ref="L432">_xlfn.XLOOKUP(LancContabil_2[[#This Row],[cnpj]],DITBUG[[#All],[CNPJ]],DITBUG[[#All],[UN.GES]])</f>
        <v>160020</v>
      </c>
      <c r="M432" s="19" t="str" cm="1">
        <f t="array" ref="M432">_xlfn.XLOOKUP(LancContabil_2[[#This Row],[Código_UG]],DITBUG[[#All],[UN.GES]],DITBUG[[#All],[MNEMONICO]],0,0)</f>
        <v xml:space="preserve">IDEP               </v>
      </c>
    </row>
    <row r="433" spans="1:13" x14ac:dyDescent="0.25">
      <c r="A433" s="1" t="s">
        <v>220</v>
      </c>
      <c r="B433" s="1" t="s">
        <v>1697</v>
      </c>
      <c r="C433" s="17">
        <v>44215</v>
      </c>
      <c r="D433" s="1" t="s">
        <v>29</v>
      </c>
      <c r="E433" s="1" t="s">
        <v>998</v>
      </c>
      <c r="F433">
        <v>1010495</v>
      </c>
      <c r="G433" s="1" t="s">
        <v>870</v>
      </c>
      <c r="H433" s="1" t="s">
        <v>870</v>
      </c>
      <c r="I433" s="1"/>
      <c r="J433" s="1" t="str">
        <f>IF(LancContabil_2[[#This Row],[tipo]]="02", "Devedor","Credor")</f>
        <v>Credor</v>
      </c>
      <c r="K433" s="2">
        <f>IF(LancContabil_2[[#This Row],[tipo]]="02",LancContabil_2[[#This Row],[val]],LancContabil_2[[#This Row],[val]]*-1)</f>
        <v>-1010495</v>
      </c>
      <c r="L433" s="19" t="str" cm="1">
        <f t="array" ref="L433">_xlfn.XLOOKUP(LancContabil_2[[#This Row],[cnpj]],DITBUG[[#All],[CNPJ]],DITBUG[[#All],[UN.GES]])</f>
        <v>160020</v>
      </c>
      <c r="M433" s="19" t="str" cm="1">
        <f t="array" ref="M433">_xlfn.XLOOKUP(LancContabil_2[[#This Row],[Código_UG]],DITBUG[[#All],[UN.GES]],DITBUG[[#All],[MNEMONICO]],0,0)</f>
        <v xml:space="preserve">IDEP               </v>
      </c>
    </row>
    <row r="434" spans="1:13" x14ac:dyDescent="0.25">
      <c r="A434" s="1" t="s">
        <v>220</v>
      </c>
      <c r="B434" s="1" t="s">
        <v>1698</v>
      </c>
      <c r="C434" s="17">
        <v>44215</v>
      </c>
      <c r="D434" s="1" t="s">
        <v>129</v>
      </c>
      <c r="E434" s="1" t="s">
        <v>994</v>
      </c>
      <c r="F434">
        <v>39</v>
      </c>
      <c r="G434" s="1" t="s">
        <v>870</v>
      </c>
      <c r="H434" s="1" t="s">
        <v>870</v>
      </c>
      <c r="I434" s="1"/>
      <c r="J434" s="1" t="str">
        <f>IF(LancContabil_2[[#This Row],[tipo]]="02", "Devedor","Credor")</f>
        <v>Devedor</v>
      </c>
      <c r="K434" s="2">
        <f>IF(LancContabil_2[[#This Row],[tipo]]="02",LancContabil_2[[#This Row],[val]],LancContabil_2[[#This Row],[val]]*-1)</f>
        <v>39</v>
      </c>
      <c r="L434" s="19" t="str" cm="1">
        <f t="array" ref="L434">_xlfn.XLOOKUP(LancContabil_2[[#This Row],[cnpj]],DITBUG[[#All],[CNPJ]],DITBUG[[#All],[UN.GES]])</f>
        <v>160020</v>
      </c>
      <c r="M434" s="19" t="str" cm="1">
        <f t="array" ref="M434">_xlfn.XLOOKUP(LancContabil_2[[#This Row],[Código_UG]],DITBUG[[#All],[UN.GES]],DITBUG[[#All],[MNEMONICO]],0,0)</f>
        <v xml:space="preserve">IDEP               </v>
      </c>
    </row>
    <row r="435" spans="1:13" x14ac:dyDescent="0.25">
      <c r="A435" s="1" t="s">
        <v>220</v>
      </c>
      <c r="B435" s="1" t="s">
        <v>1699</v>
      </c>
      <c r="C435" s="17">
        <v>44215</v>
      </c>
      <c r="D435" s="1" t="s">
        <v>29</v>
      </c>
      <c r="E435" s="1" t="s">
        <v>998</v>
      </c>
      <c r="F435">
        <v>39</v>
      </c>
      <c r="G435" s="1" t="s">
        <v>870</v>
      </c>
      <c r="H435" s="1" t="s">
        <v>870</v>
      </c>
      <c r="I435" s="1"/>
      <c r="J435" s="1" t="str">
        <f>IF(LancContabil_2[[#This Row],[tipo]]="02", "Devedor","Credor")</f>
        <v>Credor</v>
      </c>
      <c r="K435" s="2">
        <f>IF(LancContabil_2[[#This Row],[tipo]]="02",LancContabil_2[[#This Row],[val]],LancContabil_2[[#This Row],[val]]*-1)</f>
        <v>-39</v>
      </c>
      <c r="L435" s="19" t="str" cm="1">
        <f t="array" ref="L435">_xlfn.XLOOKUP(LancContabil_2[[#This Row],[cnpj]],DITBUG[[#All],[CNPJ]],DITBUG[[#All],[UN.GES]])</f>
        <v>160020</v>
      </c>
      <c r="M435" s="19" t="str" cm="1">
        <f t="array" ref="M435">_xlfn.XLOOKUP(LancContabil_2[[#This Row],[Código_UG]],DITBUG[[#All],[UN.GES]],DITBUG[[#All],[MNEMONICO]],0,0)</f>
        <v xml:space="preserve">IDEP               </v>
      </c>
    </row>
    <row r="436" spans="1:13" x14ac:dyDescent="0.25">
      <c r="A436" s="1" t="s">
        <v>220</v>
      </c>
      <c r="B436" s="1" t="s">
        <v>1700</v>
      </c>
      <c r="C436" s="17">
        <v>44215</v>
      </c>
      <c r="D436" s="1" t="s">
        <v>129</v>
      </c>
      <c r="E436" s="1" t="s">
        <v>994</v>
      </c>
      <c r="F436">
        <v>120000</v>
      </c>
      <c r="G436" s="1" t="s">
        <v>870</v>
      </c>
      <c r="H436" s="1" t="s">
        <v>870</v>
      </c>
      <c r="I436" s="1"/>
      <c r="J436" s="1" t="str">
        <f>IF(LancContabil_2[[#This Row],[tipo]]="02", "Devedor","Credor")</f>
        <v>Devedor</v>
      </c>
      <c r="K436" s="2">
        <f>IF(LancContabil_2[[#This Row],[tipo]]="02",LancContabil_2[[#This Row],[val]],LancContabil_2[[#This Row],[val]]*-1)</f>
        <v>120000</v>
      </c>
      <c r="L436" s="19" t="str" cm="1">
        <f t="array" ref="L436">_xlfn.XLOOKUP(LancContabil_2[[#This Row],[cnpj]],DITBUG[[#All],[CNPJ]],DITBUG[[#All],[UN.GES]])</f>
        <v>160020</v>
      </c>
      <c r="M436" s="19" t="str" cm="1">
        <f t="array" ref="M436">_xlfn.XLOOKUP(LancContabil_2[[#This Row],[Código_UG]],DITBUG[[#All],[UN.GES]],DITBUG[[#All],[MNEMONICO]],0,0)</f>
        <v xml:space="preserve">IDEP               </v>
      </c>
    </row>
    <row r="437" spans="1:13" x14ac:dyDescent="0.25">
      <c r="A437" s="1" t="s">
        <v>220</v>
      </c>
      <c r="B437" s="1" t="s">
        <v>1701</v>
      </c>
      <c r="C437" s="17">
        <v>44215</v>
      </c>
      <c r="D437" s="1" t="s">
        <v>29</v>
      </c>
      <c r="E437" s="1" t="s">
        <v>998</v>
      </c>
      <c r="F437">
        <v>120000</v>
      </c>
      <c r="G437" s="1" t="s">
        <v>870</v>
      </c>
      <c r="H437" s="1" t="s">
        <v>870</v>
      </c>
      <c r="I437" s="1"/>
      <c r="J437" s="1" t="str">
        <f>IF(LancContabil_2[[#This Row],[tipo]]="02", "Devedor","Credor")</f>
        <v>Credor</v>
      </c>
      <c r="K437" s="2">
        <f>IF(LancContabil_2[[#This Row],[tipo]]="02",LancContabil_2[[#This Row],[val]],LancContabil_2[[#This Row],[val]]*-1)</f>
        <v>-120000</v>
      </c>
      <c r="L437" s="19" t="str" cm="1">
        <f t="array" ref="L437">_xlfn.XLOOKUP(LancContabil_2[[#This Row],[cnpj]],DITBUG[[#All],[CNPJ]],DITBUG[[#All],[UN.GES]])</f>
        <v>160020</v>
      </c>
      <c r="M437" s="19" t="str" cm="1">
        <f t="array" ref="M437">_xlfn.XLOOKUP(LancContabil_2[[#This Row],[Código_UG]],DITBUG[[#All],[UN.GES]],DITBUG[[#All],[MNEMONICO]],0,0)</f>
        <v xml:space="preserve">IDEP               </v>
      </c>
    </row>
    <row r="438" spans="1:13" x14ac:dyDescent="0.25">
      <c r="A438" s="1" t="s">
        <v>220</v>
      </c>
      <c r="B438" s="1" t="s">
        <v>1702</v>
      </c>
      <c r="C438" s="17">
        <v>44215</v>
      </c>
      <c r="D438" s="1" t="s">
        <v>129</v>
      </c>
      <c r="E438" s="1" t="s">
        <v>994</v>
      </c>
      <c r="F438">
        <v>115000</v>
      </c>
      <c r="G438" s="1" t="s">
        <v>870</v>
      </c>
      <c r="H438" s="1" t="s">
        <v>870</v>
      </c>
      <c r="I438" s="1"/>
      <c r="J438" s="1" t="str">
        <f>IF(LancContabil_2[[#This Row],[tipo]]="02", "Devedor","Credor")</f>
        <v>Devedor</v>
      </c>
      <c r="K438" s="2">
        <f>IF(LancContabil_2[[#This Row],[tipo]]="02",LancContabil_2[[#This Row],[val]],LancContabil_2[[#This Row],[val]]*-1)</f>
        <v>115000</v>
      </c>
      <c r="L438" s="19" t="str" cm="1">
        <f t="array" ref="L438">_xlfn.XLOOKUP(LancContabil_2[[#This Row],[cnpj]],DITBUG[[#All],[CNPJ]],DITBUG[[#All],[UN.GES]])</f>
        <v>160020</v>
      </c>
      <c r="M438" s="19" t="str" cm="1">
        <f t="array" ref="M438">_xlfn.XLOOKUP(LancContabil_2[[#This Row],[Código_UG]],DITBUG[[#All],[UN.GES]],DITBUG[[#All],[MNEMONICO]],0,0)</f>
        <v xml:space="preserve">IDEP               </v>
      </c>
    </row>
    <row r="439" spans="1:13" x14ac:dyDescent="0.25">
      <c r="A439" s="1" t="s">
        <v>220</v>
      </c>
      <c r="B439" s="1" t="s">
        <v>1703</v>
      </c>
      <c r="C439" s="17">
        <v>44215</v>
      </c>
      <c r="D439" s="1" t="s">
        <v>29</v>
      </c>
      <c r="E439" s="1" t="s">
        <v>998</v>
      </c>
      <c r="F439">
        <v>115000</v>
      </c>
      <c r="G439" s="1" t="s">
        <v>870</v>
      </c>
      <c r="H439" s="1" t="s">
        <v>870</v>
      </c>
      <c r="I439" s="1"/>
      <c r="J439" s="1" t="str">
        <f>IF(LancContabil_2[[#This Row],[tipo]]="02", "Devedor","Credor")</f>
        <v>Credor</v>
      </c>
      <c r="K439" s="2">
        <f>IF(LancContabil_2[[#This Row],[tipo]]="02",LancContabil_2[[#This Row],[val]],LancContabil_2[[#This Row],[val]]*-1)</f>
        <v>-115000</v>
      </c>
      <c r="L439" s="19" t="str" cm="1">
        <f t="array" ref="L439">_xlfn.XLOOKUP(LancContabil_2[[#This Row],[cnpj]],DITBUG[[#All],[CNPJ]],DITBUG[[#All],[UN.GES]])</f>
        <v>160020</v>
      </c>
      <c r="M439" s="19" t="str" cm="1">
        <f t="array" ref="M439">_xlfn.XLOOKUP(LancContabil_2[[#This Row],[Código_UG]],DITBUG[[#All],[UN.GES]],DITBUG[[#All],[MNEMONICO]],0,0)</f>
        <v xml:space="preserve">IDEP               </v>
      </c>
    </row>
    <row r="440" spans="1:13" x14ac:dyDescent="0.25">
      <c r="A440" s="1" t="s">
        <v>220</v>
      </c>
      <c r="B440" s="1" t="s">
        <v>1704</v>
      </c>
      <c r="C440" s="17">
        <v>44215</v>
      </c>
      <c r="D440" s="1" t="s">
        <v>129</v>
      </c>
      <c r="E440" s="1" t="s">
        <v>994</v>
      </c>
      <c r="F440">
        <v>87500</v>
      </c>
      <c r="G440" s="1" t="s">
        <v>870</v>
      </c>
      <c r="H440" s="1" t="s">
        <v>870</v>
      </c>
      <c r="I440" s="1"/>
      <c r="J440" s="1" t="str">
        <f>IF(LancContabil_2[[#This Row],[tipo]]="02", "Devedor","Credor")</f>
        <v>Devedor</v>
      </c>
      <c r="K440" s="2">
        <f>IF(LancContabil_2[[#This Row],[tipo]]="02",LancContabil_2[[#This Row],[val]],LancContabil_2[[#This Row],[val]]*-1)</f>
        <v>87500</v>
      </c>
      <c r="L440" s="19" t="str" cm="1">
        <f t="array" ref="L440">_xlfn.XLOOKUP(LancContabil_2[[#This Row],[cnpj]],DITBUG[[#All],[CNPJ]],DITBUG[[#All],[UN.GES]])</f>
        <v>160020</v>
      </c>
      <c r="M440" s="19" t="str" cm="1">
        <f t="array" ref="M440">_xlfn.XLOOKUP(LancContabil_2[[#This Row],[Código_UG]],DITBUG[[#All],[UN.GES]],DITBUG[[#All],[MNEMONICO]],0,0)</f>
        <v xml:space="preserve">IDEP               </v>
      </c>
    </row>
    <row r="441" spans="1:13" x14ac:dyDescent="0.25">
      <c r="A441" s="1" t="s">
        <v>220</v>
      </c>
      <c r="B441" s="1" t="s">
        <v>1705</v>
      </c>
      <c r="C441" s="17">
        <v>44215</v>
      </c>
      <c r="D441" s="1" t="s">
        <v>29</v>
      </c>
      <c r="E441" s="1" t="s">
        <v>998</v>
      </c>
      <c r="F441">
        <v>87500</v>
      </c>
      <c r="G441" s="1" t="s">
        <v>870</v>
      </c>
      <c r="H441" s="1" t="s">
        <v>870</v>
      </c>
      <c r="I441" s="1"/>
      <c r="J441" s="1" t="str">
        <f>IF(LancContabil_2[[#This Row],[tipo]]="02", "Devedor","Credor")</f>
        <v>Credor</v>
      </c>
      <c r="K441" s="2">
        <f>IF(LancContabil_2[[#This Row],[tipo]]="02",LancContabil_2[[#This Row],[val]],LancContabil_2[[#This Row],[val]]*-1)</f>
        <v>-87500</v>
      </c>
      <c r="L441" s="19" t="str" cm="1">
        <f t="array" ref="L441">_xlfn.XLOOKUP(LancContabil_2[[#This Row],[cnpj]],DITBUG[[#All],[CNPJ]],DITBUG[[#All],[UN.GES]])</f>
        <v>160020</v>
      </c>
      <c r="M441" s="19" t="str" cm="1">
        <f t="array" ref="M441">_xlfn.XLOOKUP(LancContabil_2[[#This Row],[Código_UG]],DITBUG[[#All],[UN.GES]],DITBUG[[#All],[MNEMONICO]],0,0)</f>
        <v xml:space="preserve">IDEP               </v>
      </c>
    </row>
    <row r="442" spans="1:13" x14ac:dyDescent="0.25">
      <c r="A442" s="1" t="s">
        <v>220</v>
      </c>
      <c r="B442" s="1" t="s">
        <v>1706</v>
      </c>
      <c r="C442" s="17">
        <v>44215</v>
      </c>
      <c r="D442" s="1" t="s">
        <v>129</v>
      </c>
      <c r="E442" s="1" t="s">
        <v>994</v>
      </c>
      <c r="F442">
        <v>50000</v>
      </c>
      <c r="G442" s="1" t="s">
        <v>870</v>
      </c>
      <c r="H442" s="1" t="s">
        <v>870</v>
      </c>
      <c r="I442" s="1"/>
      <c r="J442" s="1" t="str">
        <f>IF(LancContabil_2[[#This Row],[tipo]]="02", "Devedor","Credor")</f>
        <v>Devedor</v>
      </c>
      <c r="K442" s="2">
        <f>IF(LancContabil_2[[#This Row],[tipo]]="02",LancContabil_2[[#This Row],[val]],LancContabil_2[[#This Row],[val]]*-1)</f>
        <v>50000</v>
      </c>
      <c r="L442" s="19" t="str" cm="1">
        <f t="array" ref="L442">_xlfn.XLOOKUP(LancContabil_2[[#This Row],[cnpj]],DITBUG[[#All],[CNPJ]],DITBUG[[#All],[UN.GES]])</f>
        <v>160020</v>
      </c>
      <c r="M442" s="19" t="str" cm="1">
        <f t="array" ref="M442">_xlfn.XLOOKUP(LancContabil_2[[#This Row],[Código_UG]],DITBUG[[#All],[UN.GES]],DITBUG[[#All],[MNEMONICO]],0,0)</f>
        <v xml:space="preserve">IDEP               </v>
      </c>
    </row>
    <row r="443" spans="1:13" x14ac:dyDescent="0.25">
      <c r="A443" s="1" t="s">
        <v>220</v>
      </c>
      <c r="B443" s="1" t="s">
        <v>1707</v>
      </c>
      <c r="C443" s="17">
        <v>44215</v>
      </c>
      <c r="D443" s="1" t="s">
        <v>29</v>
      </c>
      <c r="E443" s="1" t="s">
        <v>998</v>
      </c>
      <c r="F443">
        <v>50000</v>
      </c>
      <c r="G443" s="1" t="s">
        <v>870</v>
      </c>
      <c r="H443" s="1" t="s">
        <v>870</v>
      </c>
      <c r="I443" s="1"/>
      <c r="J443" s="1" t="str">
        <f>IF(LancContabil_2[[#This Row],[tipo]]="02", "Devedor","Credor")</f>
        <v>Credor</v>
      </c>
      <c r="K443" s="2">
        <f>IF(LancContabil_2[[#This Row],[tipo]]="02",LancContabil_2[[#This Row],[val]],LancContabil_2[[#This Row],[val]]*-1)</f>
        <v>-50000</v>
      </c>
      <c r="L443" s="19" t="str" cm="1">
        <f t="array" ref="L443">_xlfn.XLOOKUP(LancContabil_2[[#This Row],[cnpj]],DITBUG[[#All],[CNPJ]],DITBUG[[#All],[UN.GES]])</f>
        <v>160020</v>
      </c>
      <c r="M443" s="19" t="str" cm="1">
        <f t="array" ref="M443">_xlfn.XLOOKUP(LancContabil_2[[#This Row],[Código_UG]],DITBUG[[#All],[UN.GES]],DITBUG[[#All],[MNEMONICO]],0,0)</f>
        <v xml:space="preserve">IDEP               </v>
      </c>
    </row>
    <row r="444" spans="1:13" x14ac:dyDescent="0.25">
      <c r="A444" s="1" t="s">
        <v>220</v>
      </c>
      <c r="B444" s="1" t="s">
        <v>1708</v>
      </c>
      <c r="C444" s="17">
        <v>44215</v>
      </c>
      <c r="D444" s="1" t="s">
        <v>129</v>
      </c>
      <c r="E444" s="1" t="s">
        <v>994</v>
      </c>
      <c r="F444">
        <v>20900</v>
      </c>
      <c r="G444" s="1" t="s">
        <v>870</v>
      </c>
      <c r="H444" s="1" t="s">
        <v>870</v>
      </c>
      <c r="I444" s="1"/>
      <c r="J444" s="1" t="str">
        <f>IF(LancContabil_2[[#This Row],[tipo]]="02", "Devedor","Credor")</f>
        <v>Devedor</v>
      </c>
      <c r="K444" s="2">
        <f>IF(LancContabil_2[[#This Row],[tipo]]="02",LancContabil_2[[#This Row],[val]],LancContabil_2[[#This Row],[val]]*-1)</f>
        <v>20900</v>
      </c>
      <c r="L444" s="19" t="str" cm="1">
        <f t="array" ref="L444">_xlfn.XLOOKUP(LancContabil_2[[#This Row],[cnpj]],DITBUG[[#All],[CNPJ]],DITBUG[[#All],[UN.GES]])</f>
        <v>160020</v>
      </c>
      <c r="M444" s="19" t="str" cm="1">
        <f t="array" ref="M444">_xlfn.XLOOKUP(LancContabil_2[[#This Row],[Código_UG]],DITBUG[[#All],[UN.GES]],DITBUG[[#All],[MNEMONICO]],0,0)</f>
        <v xml:space="preserve">IDEP               </v>
      </c>
    </row>
    <row r="445" spans="1:13" x14ac:dyDescent="0.25">
      <c r="A445" s="1" t="s">
        <v>220</v>
      </c>
      <c r="B445" s="1" t="s">
        <v>1709</v>
      </c>
      <c r="C445" s="17">
        <v>44215</v>
      </c>
      <c r="D445" s="1" t="s">
        <v>29</v>
      </c>
      <c r="E445" s="1" t="s">
        <v>998</v>
      </c>
      <c r="F445">
        <v>20900</v>
      </c>
      <c r="G445" s="1" t="s">
        <v>870</v>
      </c>
      <c r="H445" s="1" t="s">
        <v>870</v>
      </c>
      <c r="I445" s="1"/>
      <c r="J445" s="1" t="str">
        <f>IF(LancContabil_2[[#This Row],[tipo]]="02", "Devedor","Credor")</f>
        <v>Credor</v>
      </c>
      <c r="K445" s="2">
        <f>IF(LancContabil_2[[#This Row],[tipo]]="02",LancContabil_2[[#This Row],[val]],LancContabil_2[[#This Row],[val]]*-1)</f>
        <v>-20900</v>
      </c>
      <c r="L445" s="19" t="str" cm="1">
        <f t="array" ref="L445">_xlfn.XLOOKUP(LancContabil_2[[#This Row],[cnpj]],DITBUG[[#All],[CNPJ]],DITBUG[[#All],[UN.GES]])</f>
        <v>160020</v>
      </c>
      <c r="M445" s="19" t="str" cm="1">
        <f t="array" ref="M445">_xlfn.XLOOKUP(LancContabil_2[[#This Row],[Código_UG]],DITBUG[[#All],[UN.GES]],DITBUG[[#All],[MNEMONICO]],0,0)</f>
        <v xml:space="preserve">IDEP               </v>
      </c>
    </row>
    <row r="446" spans="1:13" x14ac:dyDescent="0.25">
      <c r="A446" s="1" t="s">
        <v>220</v>
      </c>
      <c r="B446" s="1" t="s">
        <v>1710</v>
      </c>
      <c r="C446" s="17">
        <v>44215</v>
      </c>
      <c r="D446" s="1" t="s">
        <v>129</v>
      </c>
      <c r="E446" s="1" t="s">
        <v>994</v>
      </c>
      <c r="F446">
        <v>10375</v>
      </c>
      <c r="G446" s="1" t="s">
        <v>870</v>
      </c>
      <c r="H446" s="1" t="s">
        <v>870</v>
      </c>
      <c r="I446" s="1"/>
      <c r="J446" s="1" t="str">
        <f>IF(LancContabil_2[[#This Row],[tipo]]="02", "Devedor","Credor")</f>
        <v>Devedor</v>
      </c>
      <c r="K446" s="2">
        <f>IF(LancContabil_2[[#This Row],[tipo]]="02",LancContabil_2[[#This Row],[val]],LancContabil_2[[#This Row],[val]]*-1)</f>
        <v>10375</v>
      </c>
      <c r="L446" s="19" t="str" cm="1">
        <f t="array" ref="L446">_xlfn.XLOOKUP(LancContabil_2[[#This Row],[cnpj]],DITBUG[[#All],[CNPJ]],DITBUG[[#All],[UN.GES]])</f>
        <v>160020</v>
      </c>
      <c r="M446" s="19" t="str" cm="1">
        <f t="array" ref="M446">_xlfn.XLOOKUP(LancContabil_2[[#This Row],[Código_UG]],DITBUG[[#All],[UN.GES]],DITBUG[[#All],[MNEMONICO]],0,0)</f>
        <v xml:space="preserve">IDEP               </v>
      </c>
    </row>
    <row r="447" spans="1:13" x14ac:dyDescent="0.25">
      <c r="A447" s="1" t="s">
        <v>220</v>
      </c>
      <c r="B447" s="1" t="s">
        <v>1711</v>
      </c>
      <c r="C447" s="17">
        <v>44215</v>
      </c>
      <c r="D447" s="1" t="s">
        <v>29</v>
      </c>
      <c r="E447" s="1" t="s">
        <v>998</v>
      </c>
      <c r="F447">
        <v>10375</v>
      </c>
      <c r="G447" s="1" t="s">
        <v>870</v>
      </c>
      <c r="H447" s="1" t="s">
        <v>870</v>
      </c>
      <c r="I447" s="1"/>
      <c r="J447" s="1" t="str">
        <f>IF(LancContabil_2[[#This Row],[tipo]]="02", "Devedor","Credor")</f>
        <v>Credor</v>
      </c>
      <c r="K447" s="2">
        <f>IF(LancContabil_2[[#This Row],[tipo]]="02",LancContabil_2[[#This Row],[val]],LancContabil_2[[#This Row],[val]]*-1)</f>
        <v>-10375</v>
      </c>
      <c r="L447" s="19" t="str" cm="1">
        <f t="array" ref="L447">_xlfn.XLOOKUP(LancContabil_2[[#This Row],[cnpj]],DITBUG[[#All],[CNPJ]],DITBUG[[#All],[UN.GES]])</f>
        <v>160020</v>
      </c>
      <c r="M447" s="19" t="str" cm="1">
        <f t="array" ref="M447">_xlfn.XLOOKUP(LancContabil_2[[#This Row],[Código_UG]],DITBUG[[#All],[UN.GES]],DITBUG[[#All],[MNEMONICO]],0,0)</f>
        <v xml:space="preserve">IDEP               </v>
      </c>
    </row>
    <row r="448" spans="1:13" x14ac:dyDescent="0.25">
      <c r="A448" s="1" t="s">
        <v>220</v>
      </c>
      <c r="B448" s="1" t="s">
        <v>1712</v>
      </c>
      <c r="C448" s="17">
        <v>44215</v>
      </c>
      <c r="D448" s="1" t="s">
        <v>129</v>
      </c>
      <c r="E448" s="1" t="s">
        <v>994</v>
      </c>
      <c r="F448">
        <v>126833</v>
      </c>
      <c r="G448" s="1" t="s">
        <v>870</v>
      </c>
      <c r="H448" s="1" t="s">
        <v>870</v>
      </c>
      <c r="I448" s="1"/>
      <c r="J448" s="1" t="str">
        <f>IF(LancContabil_2[[#This Row],[tipo]]="02", "Devedor","Credor")</f>
        <v>Devedor</v>
      </c>
      <c r="K448" s="2">
        <f>IF(LancContabil_2[[#This Row],[tipo]]="02",LancContabil_2[[#This Row],[val]],LancContabil_2[[#This Row],[val]]*-1)</f>
        <v>126833</v>
      </c>
      <c r="L448" s="19" t="str" cm="1">
        <f t="array" ref="L448">_xlfn.XLOOKUP(LancContabil_2[[#This Row],[cnpj]],DITBUG[[#All],[CNPJ]],DITBUG[[#All],[UN.GES]])</f>
        <v>160020</v>
      </c>
      <c r="M448" s="19" t="str" cm="1">
        <f t="array" ref="M448">_xlfn.XLOOKUP(LancContabil_2[[#This Row],[Código_UG]],DITBUG[[#All],[UN.GES]],DITBUG[[#All],[MNEMONICO]],0,0)</f>
        <v xml:space="preserve">IDEP               </v>
      </c>
    </row>
    <row r="449" spans="1:13" x14ac:dyDescent="0.25">
      <c r="A449" s="1" t="s">
        <v>220</v>
      </c>
      <c r="B449" s="1" t="s">
        <v>1713</v>
      </c>
      <c r="C449" s="17">
        <v>44215</v>
      </c>
      <c r="D449" s="1" t="s">
        <v>29</v>
      </c>
      <c r="E449" s="1" t="s">
        <v>998</v>
      </c>
      <c r="F449">
        <v>126833</v>
      </c>
      <c r="G449" s="1" t="s">
        <v>870</v>
      </c>
      <c r="H449" s="1" t="s">
        <v>870</v>
      </c>
      <c r="I449" s="1"/>
      <c r="J449" s="1" t="str">
        <f>IF(LancContabil_2[[#This Row],[tipo]]="02", "Devedor","Credor")</f>
        <v>Credor</v>
      </c>
      <c r="K449" s="2">
        <f>IF(LancContabil_2[[#This Row],[tipo]]="02",LancContabil_2[[#This Row],[val]],LancContabil_2[[#This Row],[val]]*-1)</f>
        <v>-126833</v>
      </c>
      <c r="L449" s="19" t="str" cm="1">
        <f t="array" ref="L449">_xlfn.XLOOKUP(LancContabil_2[[#This Row],[cnpj]],DITBUG[[#All],[CNPJ]],DITBUG[[#All],[UN.GES]])</f>
        <v>160020</v>
      </c>
      <c r="M449" s="19" t="str" cm="1">
        <f t="array" ref="M449">_xlfn.XLOOKUP(LancContabil_2[[#This Row],[Código_UG]],DITBUG[[#All],[UN.GES]],DITBUG[[#All],[MNEMONICO]],0,0)</f>
        <v xml:space="preserve">IDEP               </v>
      </c>
    </row>
    <row r="450" spans="1:13" x14ac:dyDescent="0.25">
      <c r="A450" s="1" t="s">
        <v>220</v>
      </c>
      <c r="B450" s="1" t="s">
        <v>1714</v>
      </c>
      <c r="C450" s="17">
        <v>44215</v>
      </c>
      <c r="D450" s="1" t="s">
        <v>129</v>
      </c>
      <c r="E450" s="1" t="s">
        <v>994</v>
      </c>
      <c r="F450">
        <v>306000</v>
      </c>
      <c r="G450" s="1" t="s">
        <v>870</v>
      </c>
      <c r="H450" s="1" t="s">
        <v>870</v>
      </c>
      <c r="I450" s="1"/>
      <c r="J450" s="1" t="str">
        <f>IF(LancContabil_2[[#This Row],[tipo]]="02", "Devedor","Credor")</f>
        <v>Devedor</v>
      </c>
      <c r="K450" s="2">
        <f>IF(LancContabil_2[[#This Row],[tipo]]="02",LancContabil_2[[#This Row],[val]],LancContabil_2[[#This Row],[val]]*-1)</f>
        <v>306000</v>
      </c>
      <c r="L450" s="19" t="str" cm="1">
        <f t="array" ref="L450">_xlfn.XLOOKUP(LancContabil_2[[#This Row],[cnpj]],DITBUG[[#All],[CNPJ]],DITBUG[[#All],[UN.GES]])</f>
        <v>160020</v>
      </c>
      <c r="M450" s="19" t="str" cm="1">
        <f t="array" ref="M450">_xlfn.XLOOKUP(LancContabil_2[[#This Row],[Código_UG]],DITBUG[[#All],[UN.GES]],DITBUG[[#All],[MNEMONICO]],0,0)</f>
        <v xml:space="preserve">IDEP               </v>
      </c>
    </row>
    <row r="451" spans="1:13" x14ac:dyDescent="0.25">
      <c r="A451" s="1" t="s">
        <v>220</v>
      </c>
      <c r="B451" s="1" t="s">
        <v>1715</v>
      </c>
      <c r="C451" s="17">
        <v>44215</v>
      </c>
      <c r="D451" s="1" t="s">
        <v>29</v>
      </c>
      <c r="E451" s="1" t="s">
        <v>998</v>
      </c>
      <c r="F451">
        <v>306000</v>
      </c>
      <c r="G451" s="1" t="s">
        <v>870</v>
      </c>
      <c r="H451" s="1" t="s">
        <v>870</v>
      </c>
      <c r="I451" s="1"/>
      <c r="J451" s="1" t="str">
        <f>IF(LancContabil_2[[#This Row],[tipo]]="02", "Devedor","Credor")</f>
        <v>Credor</v>
      </c>
      <c r="K451" s="2">
        <f>IF(LancContabil_2[[#This Row],[tipo]]="02",LancContabil_2[[#This Row],[val]],LancContabil_2[[#This Row],[val]]*-1)</f>
        <v>-306000</v>
      </c>
      <c r="L451" s="19" t="str" cm="1">
        <f t="array" ref="L451">_xlfn.XLOOKUP(LancContabil_2[[#This Row],[cnpj]],DITBUG[[#All],[CNPJ]],DITBUG[[#All],[UN.GES]])</f>
        <v>160020</v>
      </c>
      <c r="M451" s="19" t="str" cm="1">
        <f t="array" ref="M451">_xlfn.XLOOKUP(LancContabil_2[[#This Row],[Código_UG]],DITBUG[[#All],[UN.GES]],DITBUG[[#All],[MNEMONICO]],0,0)</f>
        <v xml:space="preserve">IDEP               </v>
      </c>
    </row>
    <row r="452" spans="1:13" x14ac:dyDescent="0.25">
      <c r="A452" s="1" t="s">
        <v>220</v>
      </c>
      <c r="B452" s="1" t="s">
        <v>1716</v>
      </c>
      <c r="C452" s="17">
        <v>44215</v>
      </c>
      <c r="D452" s="1" t="s">
        <v>129</v>
      </c>
      <c r="E452" s="1" t="s">
        <v>994</v>
      </c>
      <c r="F452">
        <v>328476</v>
      </c>
      <c r="G452" s="1" t="s">
        <v>870</v>
      </c>
      <c r="H452" s="1" t="s">
        <v>870</v>
      </c>
      <c r="I452" s="1"/>
      <c r="J452" s="1" t="str">
        <f>IF(LancContabil_2[[#This Row],[tipo]]="02", "Devedor","Credor")</f>
        <v>Devedor</v>
      </c>
      <c r="K452" s="2">
        <f>IF(LancContabil_2[[#This Row],[tipo]]="02",LancContabil_2[[#This Row],[val]],LancContabil_2[[#This Row],[val]]*-1)</f>
        <v>328476</v>
      </c>
      <c r="L452" s="19" t="str" cm="1">
        <f t="array" ref="L452">_xlfn.XLOOKUP(LancContabil_2[[#This Row],[cnpj]],DITBUG[[#All],[CNPJ]],DITBUG[[#All],[UN.GES]])</f>
        <v>160020</v>
      </c>
      <c r="M452" s="19" t="str" cm="1">
        <f t="array" ref="M452">_xlfn.XLOOKUP(LancContabil_2[[#This Row],[Código_UG]],DITBUG[[#All],[UN.GES]],DITBUG[[#All],[MNEMONICO]],0,0)</f>
        <v xml:space="preserve">IDEP               </v>
      </c>
    </row>
    <row r="453" spans="1:13" x14ac:dyDescent="0.25">
      <c r="A453" s="1" t="s">
        <v>220</v>
      </c>
      <c r="B453" s="1" t="s">
        <v>1717</v>
      </c>
      <c r="C453" s="17">
        <v>44215</v>
      </c>
      <c r="D453" s="1" t="s">
        <v>29</v>
      </c>
      <c r="E453" s="1" t="s">
        <v>998</v>
      </c>
      <c r="F453">
        <v>328476</v>
      </c>
      <c r="G453" s="1" t="s">
        <v>870</v>
      </c>
      <c r="H453" s="1" t="s">
        <v>870</v>
      </c>
      <c r="I453" s="1"/>
      <c r="J453" s="1" t="str">
        <f>IF(LancContabil_2[[#This Row],[tipo]]="02", "Devedor","Credor")</f>
        <v>Credor</v>
      </c>
      <c r="K453" s="2">
        <f>IF(LancContabil_2[[#This Row],[tipo]]="02",LancContabil_2[[#This Row],[val]],LancContabil_2[[#This Row],[val]]*-1)</f>
        <v>-328476</v>
      </c>
      <c r="L453" s="19" t="str" cm="1">
        <f t="array" ref="L453">_xlfn.XLOOKUP(LancContabil_2[[#This Row],[cnpj]],DITBUG[[#All],[CNPJ]],DITBUG[[#All],[UN.GES]])</f>
        <v>160020</v>
      </c>
      <c r="M453" s="19" t="str" cm="1">
        <f t="array" ref="M453">_xlfn.XLOOKUP(LancContabil_2[[#This Row],[Código_UG]],DITBUG[[#All],[UN.GES]],DITBUG[[#All],[MNEMONICO]],0,0)</f>
        <v xml:space="preserve">IDEP               </v>
      </c>
    </row>
    <row r="454" spans="1:13" x14ac:dyDescent="0.25">
      <c r="A454" s="1" t="s">
        <v>220</v>
      </c>
      <c r="B454" s="1" t="s">
        <v>1718</v>
      </c>
      <c r="C454" s="17">
        <v>44215</v>
      </c>
      <c r="D454" s="1" t="s">
        <v>129</v>
      </c>
      <c r="E454" s="1" t="s">
        <v>994</v>
      </c>
      <c r="F454">
        <v>1012050</v>
      </c>
      <c r="G454" s="1" t="s">
        <v>870</v>
      </c>
      <c r="H454" s="1" t="s">
        <v>870</v>
      </c>
      <c r="I454" s="1"/>
      <c r="J454" s="1" t="str">
        <f>IF(LancContabil_2[[#This Row],[tipo]]="02", "Devedor","Credor")</f>
        <v>Devedor</v>
      </c>
      <c r="K454" s="2">
        <f>IF(LancContabil_2[[#This Row],[tipo]]="02",LancContabil_2[[#This Row],[val]],LancContabil_2[[#This Row],[val]]*-1)</f>
        <v>1012050</v>
      </c>
      <c r="L454" s="19" t="str" cm="1">
        <f t="array" ref="L454">_xlfn.XLOOKUP(LancContabil_2[[#This Row],[cnpj]],DITBUG[[#All],[CNPJ]],DITBUG[[#All],[UN.GES]])</f>
        <v>160020</v>
      </c>
      <c r="M454" s="19" t="str" cm="1">
        <f t="array" ref="M454">_xlfn.XLOOKUP(LancContabil_2[[#This Row],[Código_UG]],DITBUG[[#All],[UN.GES]],DITBUG[[#All],[MNEMONICO]],0,0)</f>
        <v xml:space="preserve">IDEP               </v>
      </c>
    </row>
    <row r="455" spans="1:13" x14ac:dyDescent="0.25">
      <c r="A455" s="1" t="s">
        <v>220</v>
      </c>
      <c r="B455" s="1" t="s">
        <v>1719</v>
      </c>
      <c r="C455" s="17">
        <v>44215</v>
      </c>
      <c r="D455" s="1" t="s">
        <v>29</v>
      </c>
      <c r="E455" s="1" t="s">
        <v>998</v>
      </c>
      <c r="F455">
        <v>1012050</v>
      </c>
      <c r="G455" s="1" t="s">
        <v>870</v>
      </c>
      <c r="H455" s="1" t="s">
        <v>870</v>
      </c>
      <c r="I455" s="1"/>
      <c r="J455" s="1" t="str">
        <f>IF(LancContabil_2[[#This Row],[tipo]]="02", "Devedor","Credor")</f>
        <v>Credor</v>
      </c>
      <c r="K455" s="2">
        <f>IF(LancContabil_2[[#This Row],[tipo]]="02",LancContabil_2[[#This Row],[val]],LancContabil_2[[#This Row],[val]]*-1)</f>
        <v>-1012050</v>
      </c>
      <c r="L455" s="19" t="str" cm="1">
        <f t="array" ref="L455">_xlfn.XLOOKUP(LancContabil_2[[#This Row],[cnpj]],DITBUG[[#All],[CNPJ]],DITBUG[[#All],[UN.GES]])</f>
        <v>160020</v>
      </c>
      <c r="M455" s="19" t="str" cm="1">
        <f t="array" ref="M455">_xlfn.XLOOKUP(LancContabil_2[[#This Row],[Código_UG]],DITBUG[[#All],[UN.GES]],DITBUG[[#All],[MNEMONICO]],0,0)</f>
        <v xml:space="preserve">IDEP               </v>
      </c>
    </row>
    <row r="456" spans="1:13" x14ac:dyDescent="0.25">
      <c r="A456" s="1" t="s">
        <v>220</v>
      </c>
      <c r="B456" s="1" t="s">
        <v>1720</v>
      </c>
      <c r="C456" s="17">
        <v>44215</v>
      </c>
      <c r="D456" s="1" t="s">
        <v>129</v>
      </c>
      <c r="E456" s="1" t="s">
        <v>994</v>
      </c>
      <c r="F456">
        <v>649625</v>
      </c>
      <c r="G456" s="1" t="s">
        <v>870</v>
      </c>
      <c r="H456" s="1" t="s">
        <v>870</v>
      </c>
      <c r="I456" s="1"/>
      <c r="J456" s="1" t="str">
        <f>IF(LancContabil_2[[#This Row],[tipo]]="02", "Devedor","Credor")</f>
        <v>Devedor</v>
      </c>
      <c r="K456" s="2">
        <f>IF(LancContabil_2[[#This Row],[tipo]]="02",LancContabil_2[[#This Row],[val]],LancContabil_2[[#This Row],[val]]*-1)</f>
        <v>649625</v>
      </c>
      <c r="L456" s="19" t="str" cm="1">
        <f t="array" ref="L456">_xlfn.XLOOKUP(LancContabil_2[[#This Row],[cnpj]],DITBUG[[#All],[CNPJ]],DITBUG[[#All],[UN.GES]])</f>
        <v>160020</v>
      </c>
      <c r="M456" s="19" t="str" cm="1">
        <f t="array" ref="M456">_xlfn.XLOOKUP(LancContabil_2[[#This Row],[Código_UG]],DITBUG[[#All],[UN.GES]],DITBUG[[#All],[MNEMONICO]],0,0)</f>
        <v xml:space="preserve">IDEP               </v>
      </c>
    </row>
    <row r="457" spans="1:13" x14ac:dyDescent="0.25">
      <c r="A457" s="1" t="s">
        <v>220</v>
      </c>
      <c r="B457" s="1" t="s">
        <v>1721</v>
      </c>
      <c r="C457" s="17">
        <v>44215</v>
      </c>
      <c r="D457" s="1" t="s">
        <v>29</v>
      </c>
      <c r="E457" s="1" t="s">
        <v>998</v>
      </c>
      <c r="F457">
        <v>649625</v>
      </c>
      <c r="G457" s="1" t="s">
        <v>870</v>
      </c>
      <c r="H457" s="1" t="s">
        <v>870</v>
      </c>
      <c r="I457" s="1"/>
      <c r="J457" s="1" t="str">
        <f>IF(LancContabil_2[[#This Row],[tipo]]="02", "Devedor","Credor")</f>
        <v>Credor</v>
      </c>
      <c r="K457" s="2">
        <f>IF(LancContabil_2[[#This Row],[tipo]]="02",LancContabil_2[[#This Row],[val]],LancContabil_2[[#This Row],[val]]*-1)</f>
        <v>-649625</v>
      </c>
      <c r="L457" s="19" t="str" cm="1">
        <f t="array" ref="L457">_xlfn.XLOOKUP(LancContabil_2[[#This Row],[cnpj]],DITBUG[[#All],[CNPJ]],DITBUG[[#All],[UN.GES]])</f>
        <v>160020</v>
      </c>
      <c r="M457" s="19" t="str" cm="1">
        <f t="array" ref="M457">_xlfn.XLOOKUP(LancContabil_2[[#This Row],[Código_UG]],DITBUG[[#All],[UN.GES]],DITBUG[[#All],[MNEMONICO]],0,0)</f>
        <v xml:space="preserve">IDEP               </v>
      </c>
    </row>
    <row r="458" spans="1:13" x14ac:dyDescent="0.25">
      <c r="A458" s="1" t="s">
        <v>220</v>
      </c>
      <c r="B458" s="1" t="s">
        <v>1722</v>
      </c>
      <c r="C458" s="17">
        <v>44215</v>
      </c>
      <c r="D458" s="1" t="s">
        <v>96</v>
      </c>
      <c r="E458" s="1" t="s">
        <v>994</v>
      </c>
      <c r="F458">
        <v>7262</v>
      </c>
      <c r="G458" s="1" t="s">
        <v>870</v>
      </c>
      <c r="H458" s="1" t="s">
        <v>870</v>
      </c>
      <c r="I458" s="1"/>
      <c r="J458" s="1" t="str">
        <f>IF(LancContabil_2[[#This Row],[tipo]]="02", "Devedor","Credor")</f>
        <v>Devedor</v>
      </c>
      <c r="K458" s="2">
        <f>IF(LancContabil_2[[#This Row],[tipo]]="02",LancContabil_2[[#This Row],[val]],LancContabil_2[[#This Row],[val]]*-1)</f>
        <v>7262</v>
      </c>
      <c r="L458" s="19" t="str" cm="1">
        <f t="array" ref="L458">_xlfn.XLOOKUP(LancContabil_2[[#This Row],[cnpj]],DITBUG[[#All],[CNPJ]],DITBUG[[#All],[UN.GES]])</f>
        <v>160020</v>
      </c>
      <c r="M458" s="19" t="str" cm="1">
        <f t="array" ref="M458">_xlfn.XLOOKUP(LancContabil_2[[#This Row],[Código_UG]],DITBUG[[#All],[UN.GES]],DITBUG[[#All],[MNEMONICO]],0,0)</f>
        <v xml:space="preserve">IDEP               </v>
      </c>
    </row>
    <row r="459" spans="1:13" x14ac:dyDescent="0.25">
      <c r="A459" s="1" t="s">
        <v>220</v>
      </c>
      <c r="B459" s="1" t="s">
        <v>1723</v>
      </c>
      <c r="C459" s="17">
        <v>44215</v>
      </c>
      <c r="D459" s="1" t="s">
        <v>107</v>
      </c>
      <c r="E459" s="1" t="s">
        <v>998</v>
      </c>
      <c r="F459">
        <v>7262</v>
      </c>
      <c r="G459" s="1" t="s">
        <v>870</v>
      </c>
      <c r="H459" s="1" t="s">
        <v>870</v>
      </c>
      <c r="I459" s="1"/>
      <c r="J459" s="1" t="str">
        <f>IF(LancContabil_2[[#This Row],[tipo]]="02", "Devedor","Credor")</f>
        <v>Credor</v>
      </c>
      <c r="K459" s="2">
        <f>IF(LancContabil_2[[#This Row],[tipo]]="02",LancContabil_2[[#This Row],[val]],LancContabil_2[[#This Row],[val]]*-1)</f>
        <v>-7262</v>
      </c>
      <c r="L459" s="19" t="str" cm="1">
        <f t="array" ref="L459">_xlfn.XLOOKUP(LancContabil_2[[#This Row],[cnpj]],DITBUG[[#All],[CNPJ]],DITBUG[[#All],[UN.GES]])</f>
        <v>160020</v>
      </c>
      <c r="M459" s="19" t="str" cm="1">
        <f t="array" ref="M459">_xlfn.XLOOKUP(LancContabil_2[[#This Row],[Código_UG]],DITBUG[[#All],[UN.GES]],DITBUG[[#All],[MNEMONICO]],0,0)</f>
        <v xml:space="preserve">IDEP               </v>
      </c>
    </row>
    <row r="460" spans="1:13" x14ac:dyDescent="0.25">
      <c r="A460" s="1" t="s">
        <v>220</v>
      </c>
      <c r="B460" s="1" t="s">
        <v>1724</v>
      </c>
      <c r="C460" s="17">
        <v>44215</v>
      </c>
      <c r="D460" s="1" t="s">
        <v>99</v>
      </c>
      <c r="E460" s="1" t="s">
        <v>994</v>
      </c>
      <c r="F460">
        <v>7262</v>
      </c>
      <c r="G460" s="1" t="s">
        <v>870</v>
      </c>
      <c r="H460" s="1" t="s">
        <v>870</v>
      </c>
      <c r="I460" s="1"/>
      <c r="J460" s="1" t="str">
        <f>IF(LancContabil_2[[#This Row],[tipo]]="02", "Devedor","Credor")</f>
        <v>Devedor</v>
      </c>
      <c r="K460" s="2">
        <f>IF(LancContabil_2[[#This Row],[tipo]]="02",LancContabil_2[[#This Row],[val]],LancContabil_2[[#This Row],[val]]*-1)</f>
        <v>7262</v>
      </c>
      <c r="L460" s="19" t="str" cm="1">
        <f t="array" ref="L460">_xlfn.XLOOKUP(LancContabil_2[[#This Row],[cnpj]],DITBUG[[#All],[CNPJ]],DITBUG[[#All],[UN.GES]])</f>
        <v>160020</v>
      </c>
      <c r="M460" s="19" t="str" cm="1">
        <f t="array" ref="M460">_xlfn.XLOOKUP(LancContabil_2[[#This Row],[Código_UG]],DITBUG[[#All],[UN.GES]],DITBUG[[#All],[MNEMONICO]],0,0)</f>
        <v xml:space="preserve">IDEP               </v>
      </c>
    </row>
    <row r="461" spans="1:13" x14ac:dyDescent="0.25">
      <c r="A461" s="1" t="s">
        <v>220</v>
      </c>
      <c r="B461" s="1" t="s">
        <v>1725</v>
      </c>
      <c r="C461" s="17">
        <v>44215</v>
      </c>
      <c r="D461" s="1" t="s">
        <v>115</v>
      </c>
      <c r="E461" s="1" t="s">
        <v>998</v>
      </c>
      <c r="F461">
        <v>7262</v>
      </c>
      <c r="G461" s="1" t="s">
        <v>870</v>
      </c>
      <c r="H461" s="1" t="s">
        <v>870</v>
      </c>
      <c r="I461" s="1"/>
      <c r="J461" s="1" t="str">
        <f>IF(LancContabil_2[[#This Row],[tipo]]="02", "Devedor","Credor")</f>
        <v>Credor</v>
      </c>
      <c r="K461" s="2">
        <f>IF(LancContabil_2[[#This Row],[tipo]]="02",LancContabil_2[[#This Row],[val]],LancContabil_2[[#This Row],[val]]*-1)</f>
        <v>-7262</v>
      </c>
      <c r="L461" s="19" t="str" cm="1">
        <f t="array" ref="L461">_xlfn.XLOOKUP(LancContabil_2[[#This Row],[cnpj]],DITBUG[[#All],[CNPJ]],DITBUG[[#All],[UN.GES]])</f>
        <v>160020</v>
      </c>
      <c r="M461" s="19" t="str" cm="1">
        <f t="array" ref="M461">_xlfn.XLOOKUP(LancContabil_2[[#This Row],[Código_UG]],DITBUG[[#All],[UN.GES]],DITBUG[[#All],[MNEMONICO]],0,0)</f>
        <v xml:space="preserve">IDEP               </v>
      </c>
    </row>
    <row r="462" spans="1:13" x14ac:dyDescent="0.25">
      <c r="A462" s="1" t="s">
        <v>220</v>
      </c>
      <c r="B462" s="1" t="s">
        <v>1726</v>
      </c>
      <c r="C462" s="17">
        <v>44215</v>
      </c>
      <c r="D462" s="1" t="s">
        <v>96</v>
      </c>
      <c r="E462" s="1" t="s">
        <v>994</v>
      </c>
      <c r="F462">
        <v>50000</v>
      </c>
      <c r="G462" s="1" t="s">
        <v>870</v>
      </c>
      <c r="H462" s="1" t="s">
        <v>870</v>
      </c>
      <c r="I462" s="1"/>
      <c r="J462" s="1" t="str">
        <f>IF(LancContabil_2[[#This Row],[tipo]]="02", "Devedor","Credor")</f>
        <v>Devedor</v>
      </c>
      <c r="K462" s="2">
        <f>IF(LancContabil_2[[#This Row],[tipo]]="02",LancContabil_2[[#This Row],[val]],LancContabil_2[[#This Row],[val]]*-1)</f>
        <v>50000</v>
      </c>
      <c r="L462" s="19" t="str" cm="1">
        <f t="array" ref="L462">_xlfn.XLOOKUP(LancContabil_2[[#This Row],[cnpj]],DITBUG[[#All],[CNPJ]],DITBUG[[#All],[UN.GES]])</f>
        <v>160020</v>
      </c>
      <c r="M462" s="19" t="str" cm="1">
        <f t="array" ref="M462">_xlfn.XLOOKUP(LancContabil_2[[#This Row],[Código_UG]],DITBUG[[#All],[UN.GES]],DITBUG[[#All],[MNEMONICO]],0,0)</f>
        <v xml:space="preserve">IDEP               </v>
      </c>
    </row>
    <row r="463" spans="1:13" x14ac:dyDescent="0.25">
      <c r="A463" s="1" t="s">
        <v>220</v>
      </c>
      <c r="B463" s="1" t="s">
        <v>1727</v>
      </c>
      <c r="C463" s="17">
        <v>44215</v>
      </c>
      <c r="D463" s="1" t="s">
        <v>107</v>
      </c>
      <c r="E463" s="1" t="s">
        <v>998</v>
      </c>
      <c r="F463">
        <v>50000</v>
      </c>
      <c r="G463" s="1" t="s">
        <v>870</v>
      </c>
      <c r="H463" s="1" t="s">
        <v>870</v>
      </c>
      <c r="I463" s="1"/>
      <c r="J463" s="1" t="str">
        <f>IF(LancContabil_2[[#This Row],[tipo]]="02", "Devedor","Credor")</f>
        <v>Credor</v>
      </c>
      <c r="K463" s="2">
        <f>IF(LancContabil_2[[#This Row],[tipo]]="02",LancContabil_2[[#This Row],[val]],LancContabil_2[[#This Row],[val]]*-1)</f>
        <v>-50000</v>
      </c>
      <c r="L463" s="19" t="str" cm="1">
        <f t="array" ref="L463">_xlfn.XLOOKUP(LancContabil_2[[#This Row],[cnpj]],DITBUG[[#All],[CNPJ]],DITBUG[[#All],[UN.GES]])</f>
        <v>160020</v>
      </c>
      <c r="M463" s="19" t="str" cm="1">
        <f t="array" ref="M463">_xlfn.XLOOKUP(LancContabil_2[[#This Row],[Código_UG]],DITBUG[[#All],[UN.GES]],DITBUG[[#All],[MNEMONICO]],0,0)</f>
        <v xml:space="preserve">IDEP               </v>
      </c>
    </row>
    <row r="464" spans="1:13" x14ac:dyDescent="0.25">
      <c r="A464" s="1" t="s">
        <v>220</v>
      </c>
      <c r="B464" s="1" t="s">
        <v>1728</v>
      </c>
      <c r="C464" s="17">
        <v>44215</v>
      </c>
      <c r="D464" s="1" t="s">
        <v>99</v>
      </c>
      <c r="E464" s="1" t="s">
        <v>994</v>
      </c>
      <c r="F464">
        <v>50000</v>
      </c>
      <c r="G464" s="1" t="s">
        <v>870</v>
      </c>
      <c r="H464" s="1" t="s">
        <v>870</v>
      </c>
      <c r="I464" s="1"/>
      <c r="J464" s="1" t="str">
        <f>IF(LancContabil_2[[#This Row],[tipo]]="02", "Devedor","Credor")</f>
        <v>Devedor</v>
      </c>
      <c r="K464" s="2">
        <f>IF(LancContabil_2[[#This Row],[tipo]]="02",LancContabil_2[[#This Row],[val]],LancContabil_2[[#This Row],[val]]*-1)</f>
        <v>50000</v>
      </c>
      <c r="L464" s="19" t="str" cm="1">
        <f t="array" ref="L464">_xlfn.XLOOKUP(LancContabil_2[[#This Row],[cnpj]],DITBUG[[#All],[CNPJ]],DITBUG[[#All],[UN.GES]])</f>
        <v>160020</v>
      </c>
      <c r="M464" s="19" t="str" cm="1">
        <f t="array" ref="M464">_xlfn.XLOOKUP(LancContabil_2[[#This Row],[Código_UG]],DITBUG[[#All],[UN.GES]],DITBUG[[#All],[MNEMONICO]],0,0)</f>
        <v xml:space="preserve">IDEP               </v>
      </c>
    </row>
    <row r="465" spans="1:13" x14ac:dyDescent="0.25">
      <c r="A465" s="1" t="s">
        <v>220</v>
      </c>
      <c r="B465" s="1" t="s">
        <v>1729</v>
      </c>
      <c r="C465" s="17">
        <v>44215</v>
      </c>
      <c r="D465" s="1" t="s">
        <v>115</v>
      </c>
      <c r="E465" s="1" t="s">
        <v>998</v>
      </c>
      <c r="F465">
        <v>50000</v>
      </c>
      <c r="G465" s="1" t="s">
        <v>870</v>
      </c>
      <c r="H465" s="1" t="s">
        <v>870</v>
      </c>
      <c r="I465" s="1"/>
      <c r="J465" s="1" t="str">
        <f>IF(LancContabil_2[[#This Row],[tipo]]="02", "Devedor","Credor")</f>
        <v>Credor</v>
      </c>
      <c r="K465" s="2">
        <f>IF(LancContabil_2[[#This Row],[tipo]]="02",LancContabil_2[[#This Row],[val]],LancContabil_2[[#This Row],[val]]*-1)</f>
        <v>-50000</v>
      </c>
      <c r="L465" s="19" t="str" cm="1">
        <f t="array" ref="L465">_xlfn.XLOOKUP(LancContabil_2[[#This Row],[cnpj]],DITBUG[[#All],[CNPJ]],DITBUG[[#All],[UN.GES]])</f>
        <v>160020</v>
      </c>
      <c r="M465" s="19" t="str" cm="1">
        <f t="array" ref="M465">_xlfn.XLOOKUP(LancContabil_2[[#This Row],[Código_UG]],DITBUG[[#All],[UN.GES]],DITBUG[[#All],[MNEMONICO]],0,0)</f>
        <v xml:space="preserve">IDEP               </v>
      </c>
    </row>
    <row r="466" spans="1:13" x14ac:dyDescent="0.25">
      <c r="A466" s="1" t="s">
        <v>220</v>
      </c>
      <c r="B466" s="1" t="s">
        <v>1730</v>
      </c>
      <c r="C466" s="17">
        <v>44215</v>
      </c>
      <c r="D466" s="1" t="s">
        <v>96</v>
      </c>
      <c r="E466" s="1" t="s">
        <v>994</v>
      </c>
      <c r="F466">
        <v>122950</v>
      </c>
      <c r="G466" s="1" t="s">
        <v>870</v>
      </c>
      <c r="H466" s="1" t="s">
        <v>870</v>
      </c>
      <c r="I466" s="1"/>
      <c r="J466" s="1" t="str">
        <f>IF(LancContabil_2[[#This Row],[tipo]]="02", "Devedor","Credor")</f>
        <v>Devedor</v>
      </c>
      <c r="K466" s="2">
        <f>IF(LancContabil_2[[#This Row],[tipo]]="02",LancContabil_2[[#This Row],[val]],LancContabil_2[[#This Row],[val]]*-1)</f>
        <v>122950</v>
      </c>
      <c r="L466" s="19" t="str" cm="1">
        <f t="array" ref="L466">_xlfn.XLOOKUP(LancContabil_2[[#This Row],[cnpj]],DITBUG[[#All],[CNPJ]],DITBUG[[#All],[UN.GES]])</f>
        <v>160020</v>
      </c>
      <c r="M466" s="19" t="str" cm="1">
        <f t="array" ref="M466">_xlfn.XLOOKUP(LancContabil_2[[#This Row],[Código_UG]],DITBUG[[#All],[UN.GES]],DITBUG[[#All],[MNEMONICO]],0,0)</f>
        <v xml:space="preserve">IDEP               </v>
      </c>
    </row>
    <row r="467" spans="1:13" x14ac:dyDescent="0.25">
      <c r="A467" s="1" t="s">
        <v>220</v>
      </c>
      <c r="B467" s="1" t="s">
        <v>1731</v>
      </c>
      <c r="C467" s="17">
        <v>44215</v>
      </c>
      <c r="D467" s="1" t="s">
        <v>107</v>
      </c>
      <c r="E467" s="1" t="s">
        <v>998</v>
      </c>
      <c r="F467">
        <v>122950</v>
      </c>
      <c r="G467" s="1" t="s">
        <v>870</v>
      </c>
      <c r="H467" s="1" t="s">
        <v>870</v>
      </c>
      <c r="I467" s="1"/>
      <c r="J467" s="1" t="str">
        <f>IF(LancContabil_2[[#This Row],[tipo]]="02", "Devedor","Credor")</f>
        <v>Credor</v>
      </c>
      <c r="K467" s="2">
        <f>IF(LancContabil_2[[#This Row],[tipo]]="02",LancContabil_2[[#This Row],[val]],LancContabil_2[[#This Row],[val]]*-1)</f>
        <v>-122950</v>
      </c>
      <c r="L467" s="19" t="str" cm="1">
        <f t="array" ref="L467">_xlfn.XLOOKUP(LancContabil_2[[#This Row],[cnpj]],DITBUG[[#All],[CNPJ]],DITBUG[[#All],[UN.GES]])</f>
        <v>160020</v>
      </c>
      <c r="M467" s="19" t="str" cm="1">
        <f t="array" ref="M467">_xlfn.XLOOKUP(LancContabil_2[[#This Row],[Código_UG]],DITBUG[[#All],[UN.GES]],DITBUG[[#All],[MNEMONICO]],0,0)</f>
        <v xml:space="preserve">IDEP               </v>
      </c>
    </row>
    <row r="468" spans="1:13" x14ac:dyDescent="0.25">
      <c r="A468" s="1" t="s">
        <v>220</v>
      </c>
      <c r="B468" s="1" t="s">
        <v>1732</v>
      </c>
      <c r="C468" s="17">
        <v>44215</v>
      </c>
      <c r="D468" s="1" t="s">
        <v>99</v>
      </c>
      <c r="E468" s="1" t="s">
        <v>994</v>
      </c>
      <c r="F468">
        <v>122950</v>
      </c>
      <c r="G468" s="1" t="s">
        <v>870</v>
      </c>
      <c r="H468" s="1" t="s">
        <v>870</v>
      </c>
      <c r="I468" s="1"/>
      <c r="J468" s="1" t="str">
        <f>IF(LancContabil_2[[#This Row],[tipo]]="02", "Devedor","Credor")</f>
        <v>Devedor</v>
      </c>
      <c r="K468" s="2">
        <f>IF(LancContabil_2[[#This Row],[tipo]]="02",LancContabil_2[[#This Row],[val]],LancContabil_2[[#This Row],[val]]*-1)</f>
        <v>122950</v>
      </c>
      <c r="L468" s="19" t="str" cm="1">
        <f t="array" ref="L468">_xlfn.XLOOKUP(LancContabil_2[[#This Row],[cnpj]],DITBUG[[#All],[CNPJ]],DITBUG[[#All],[UN.GES]])</f>
        <v>160020</v>
      </c>
      <c r="M468" s="19" t="str" cm="1">
        <f t="array" ref="M468">_xlfn.XLOOKUP(LancContabil_2[[#This Row],[Código_UG]],DITBUG[[#All],[UN.GES]],DITBUG[[#All],[MNEMONICO]],0,0)</f>
        <v xml:space="preserve">IDEP               </v>
      </c>
    </row>
    <row r="469" spans="1:13" x14ac:dyDescent="0.25">
      <c r="A469" s="1" t="s">
        <v>220</v>
      </c>
      <c r="B469" s="1" t="s">
        <v>1733</v>
      </c>
      <c r="C469" s="17">
        <v>44215</v>
      </c>
      <c r="D469" s="1" t="s">
        <v>115</v>
      </c>
      <c r="E469" s="1" t="s">
        <v>998</v>
      </c>
      <c r="F469">
        <v>122950</v>
      </c>
      <c r="G469" s="1" t="s">
        <v>870</v>
      </c>
      <c r="H469" s="1" t="s">
        <v>870</v>
      </c>
      <c r="I469" s="1"/>
      <c r="J469" s="1" t="str">
        <f>IF(LancContabil_2[[#This Row],[tipo]]="02", "Devedor","Credor")</f>
        <v>Credor</v>
      </c>
      <c r="K469" s="2">
        <f>IF(LancContabil_2[[#This Row],[tipo]]="02",LancContabil_2[[#This Row],[val]],LancContabil_2[[#This Row],[val]]*-1)</f>
        <v>-122950</v>
      </c>
      <c r="L469" s="19" t="str" cm="1">
        <f t="array" ref="L469">_xlfn.XLOOKUP(LancContabil_2[[#This Row],[cnpj]],DITBUG[[#All],[CNPJ]],DITBUG[[#All],[UN.GES]])</f>
        <v>160020</v>
      </c>
      <c r="M469" s="19" t="str" cm="1">
        <f t="array" ref="M469">_xlfn.XLOOKUP(LancContabil_2[[#This Row],[Código_UG]],DITBUG[[#All],[UN.GES]],DITBUG[[#All],[MNEMONICO]],0,0)</f>
        <v xml:space="preserve">IDEP               </v>
      </c>
    </row>
    <row r="470" spans="1:13" x14ac:dyDescent="0.25">
      <c r="A470" s="1" t="s">
        <v>220</v>
      </c>
      <c r="B470" s="1" t="s">
        <v>1734</v>
      </c>
      <c r="C470" s="17">
        <v>44215</v>
      </c>
      <c r="D470" s="1" t="s">
        <v>96</v>
      </c>
      <c r="E470" s="1" t="s">
        <v>994</v>
      </c>
      <c r="F470">
        <v>300000</v>
      </c>
      <c r="G470" s="1" t="s">
        <v>870</v>
      </c>
      <c r="H470" s="1" t="s">
        <v>870</v>
      </c>
      <c r="I470" s="1"/>
      <c r="J470" s="1" t="str">
        <f>IF(LancContabil_2[[#This Row],[tipo]]="02", "Devedor","Credor")</f>
        <v>Devedor</v>
      </c>
      <c r="K470" s="2">
        <f>IF(LancContabil_2[[#This Row],[tipo]]="02",LancContabil_2[[#This Row],[val]],LancContabil_2[[#This Row],[val]]*-1)</f>
        <v>300000</v>
      </c>
      <c r="L470" s="19" t="str" cm="1">
        <f t="array" ref="L470">_xlfn.XLOOKUP(LancContabil_2[[#This Row],[cnpj]],DITBUG[[#All],[CNPJ]],DITBUG[[#All],[UN.GES]])</f>
        <v>160020</v>
      </c>
      <c r="M470" s="19" t="str" cm="1">
        <f t="array" ref="M470">_xlfn.XLOOKUP(LancContabil_2[[#This Row],[Código_UG]],DITBUG[[#All],[UN.GES]],DITBUG[[#All],[MNEMONICO]],0,0)</f>
        <v xml:space="preserve">IDEP               </v>
      </c>
    </row>
    <row r="471" spans="1:13" x14ac:dyDescent="0.25">
      <c r="A471" s="1" t="s">
        <v>220</v>
      </c>
      <c r="B471" s="1" t="s">
        <v>1735</v>
      </c>
      <c r="C471" s="17">
        <v>44215</v>
      </c>
      <c r="D471" s="1" t="s">
        <v>107</v>
      </c>
      <c r="E471" s="1" t="s">
        <v>998</v>
      </c>
      <c r="F471">
        <v>300000</v>
      </c>
      <c r="G471" s="1" t="s">
        <v>870</v>
      </c>
      <c r="H471" s="1" t="s">
        <v>870</v>
      </c>
      <c r="I471" s="1"/>
      <c r="J471" s="1" t="str">
        <f>IF(LancContabil_2[[#This Row],[tipo]]="02", "Devedor","Credor")</f>
        <v>Credor</v>
      </c>
      <c r="K471" s="2">
        <f>IF(LancContabil_2[[#This Row],[tipo]]="02",LancContabil_2[[#This Row],[val]],LancContabil_2[[#This Row],[val]]*-1)</f>
        <v>-300000</v>
      </c>
      <c r="L471" s="19" t="str" cm="1">
        <f t="array" ref="L471">_xlfn.XLOOKUP(LancContabil_2[[#This Row],[cnpj]],DITBUG[[#All],[CNPJ]],DITBUG[[#All],[UN.GES]])</f>
        <v>160020</v>
      </c>
      <c r="M471" s="19" t="str" cm="1">
        <f t="array" ref="M471">_xlfn.XLOOKUP(LancContabil_2[[#This Row],[Código_UG]],DITBUG[[#All],[UN.GES]],DITBUG[[#All],[MNEMONICO]],0,0)</f>
        <v xml:space="preserve">IDEP               </v>
      </c>
    </row>
    <row r="472" spans="1:13" x14ac:dyDescent="0.25">
      <c r="A472" s="1" t="s">
        <v>220</v>
      </c>
      <c r="B472" s="1" t="s">
        <v>1736</v>
      </c>
      <c r="C472" s="17">
        <v>44215</v>
      </c>
      <c r="D472" s="1" t="s">
        <v>99</v>
      </c>
      <c r="E472" s="1" t="s">
        <v>994</v>
      </c>
      <c r="F472">
        <v>300000</v>
      </c>
      <c r="G472" s="1" t="s">
        <v>870</v>
      </c>
      <c r="H472" s="1" t="s">
        <v>870</v>
      </c>
      <c r="I472" s="1"/>
      <c r="J472" s="1" t="str">
        <f>IF(LancContabil_2[[#This Row],[tipo]]="02", "Devedor","Credor")</f>
        <v>Devedor</v>
      </c>
      <c r="K472" s="2">
        <f>IF(LancContabil_2[[#This Row],[tipo]]="02",LancContabil_2[[#This Row],[val]],LancContabil_2[[#This Row],[val]]*-1)</f>
        <v>300000</v>
      </c>
      <c r="L472" s="19" t="str" cm="1">
        <f t="array" ref="L472">_xlfn.XLOOKUP(LancContabil_2[[#This Row],[cnpj]],DITBUG[[#All],[CNPJ]],DITBUG[[#All],[UN.GES]])</f>
        <v>160020</v>
      </c>
      <c r="M472" s="19" t="str" cm="1">
        <f t="array" ref="M472">_xlfn.XLOOKUP(LancContabil_2[[#This Row],[Código_UG]],DITBUG[[#All],[UN.GES]],DITBUG[[#All],[MNEMONICO]],0,0)</f>
        <v xml:space="preserve">IDEP               </v>
      </c>
    </row>
    <row r="473" spans="1:13" x14ac:dyDescent="0.25">
      <c r="A473" s="1" t="s">
        <v>220</v>
      </c>
      <c r="B473" s="1" t="s">
        <v>1737</v>
      </c>
      <c r="C473" s="17">
        <v>44215</v>
      </c>
      <c r="D473" s="1" t="s">
        <v>115</v>
      </c>
      <c r="E473" s="1" t="s">
        <v>998</v>
      </c>
      <c r="F473">
        <v>300000</v>
      </c>
      <c r="G473" s="1" t="s">
        <v>870</v>
      </c>
      <c r="H473" s="1" t="s">
        <v>870</v>
      </c>
      <c r="I473" s="1"/>
      <c r="J473" s="1" t="str">
        <f>IF(LancContabil_2[[#This Row],[tipo]]="02", "Devedor","Credor")</f>
        <v>Credor</v>
      </c>
      <c r="K473" s="2">
        <f>IF(LancContabil_2[[#This Row],[tipo]]="02",LancContabil_2[[#This Row],[val]],LancContabil_2[[#This Row],[val]]*-1)</f>
        <v>-300000</v>
      </c>
      <c r="L473" s="19" t="str" cm="1">
        <f t="array" ref="L473">_xlfn.XLOOKUP(LancContabil_2[[#This Row],[cnpj]],DITBUG[[#All],[CNPJ]],DITBUG[[#All],[UN.GES]])</f>
        <v>160020</v>
      </c>
      <c r="M473" s="19" t="str" cm="1">
        <f t="array" ref="M473">_xlfn.XLOOKUP(LancContabil_2[[#This Row],[Código_UG]],DITBUG[[#All],[UN.GES]],DITBUG[[#All],[MNEMONICO]],0,0)</f>
        <v xml:space="preserve">IDEP               </v>
      </c>
    </row>
    <row r="474" spans="1:13" x14ac:dyDescent="0.25">
      <c r="A474" s="1" t="s">
        <v>220</v>
      </c>
      <c r="B474" s="1" t="s">
        <v>1738</v>
      </c>
      <c r="C474" s="17">
        <v>44215</v>
      </c>
      <c r="D474" s="1" t="s">
        <v>96</v>
      </c>
      <c r="E474" s="1" t="s">
        <v>994</v>
      </c>
      <c r="F474">
        <v>31125</v>
      </c>
      <c r="G474" s="1" t="s">
        <v>870</v>
      </c>
      <c r="H474" s="1" t="s">
        <v>870</v>
      </c>
      <c r="I474" s="1"/>
      <c r="J474" s="1" t="str">
        <f>IF(LancContabil_2[[#This Row],[tipo]]="02", "Devedor","Credor")</f>
        <v>Devedor</v>
      </c>
      <c r="K474" s="2">
        <f>IF(LancContabil_2[[#This Row],[tipo]]="02",LancContabil_2[[#This Row],[val]],LancContabil_2[[#This Row],[val]]*-1)</f>
        <v>31125</v>
      </c>
      <c r="L474" s="19" t="str" cm="1">
        <f t="array" ref="L474">_xlfn.XLOOKUP(LancContabil_2[[#This Row],[cnpj]],DITBUG[[#All],[CNPJ]],DITBUG[[#All],[UN.GES]])</f>
        <v>160020</v>
      </c>
      <c r="M474" s="19" t="str" cm="1">
        <f t="array" ref="M474">_xlfn.XLOOKUP(LancContabil_2[[#This Row],[Código_UG]],DITBUG[[#All],[UN.GES]],DITBUG[[#All],[MNEMONICO]],0,0)</f>
        <v xml:space="preserve">IDEP               </v>
      </c>
    </row>
    <row r="475" spans="1:13" x14ac:dyDescent="0.25">
      <c r="A475" s="1" t="s">
        <v>220</v>
      </c>
      <c r="B475" s="1" t="s">
        <v>1739</v>
      </c>
      <c r="C475" s="17">
        <v>44215</v>
      </c>
      <c r="D475" s="1" t="s">
        <v>107</v>
      </c>
      <c r="E475" s="1" t="s">
        <v>998</v>
      </c>
      <c r="F475">
        <v>31125</v>
      </c>
      <c r="G475" s="1" t="s">
        <v>870</v>
      </c>
      <c r="H475" s="1" t="s">
        <v>870</v>
      </c>
      <c r="I475" s="1"/>
      <c r="J475" s="1" t="str">
        <f>IF(LancContabil_2[[#This Row],[tipo]]="02", "Devedor","Credor")</f>
        <v>Credor</v>
      </c>
      <c r="K475" s="2">
        <f>IF(LancContabil_2[[#This Row],[tipo]]="02",LancContabil_2[[#This Row],[val]],LancContabil_2[[#This Row],[val]]*-1)</f>
        <v>-31125</v>
      </c>
      <c r="L475" s="19" t="str" cm="1">
        <f t="array" ref="L475">_xlfn.XLOOKUP(LancContabil_2[[#This Row],[cnpj]],DITBUG[[#All],[CNPJ]],DITBUG[[#All],[UN.GES]])</f>
        <v>160020</v>
      </c>
      <c r="M475" s="19" t="str" cm="1">
        <f t="array" ref="M475">_xlfn.XLOOKUP(LancContabil_2[[#This Row],[Código_UG]],DITBUG[[#All],[UN.GES]],DITBUG[[#All],[MNEMONICO]],0,0)</f>
        <v xml:space="preserve">IDEP               </v>
      </c>
    </row>
    <row r="476" spans="1:13" x14ac:dyDescent="0.25">
      <c r="A476" s="1" t="s">
        <v>220</v>
      </c>
      <c r="B476" s="1" t="s">
        <v>1740</v>
      </c>
      <c r="C476" s="17">
        <v>44215</v>
      </c>
      <c r="D476" s="1" t="s">
        <v>99</v>
      </c>
      <c r="E476" s="1" t="s">
        <v>994</v>
      </c>
      <c r="F476">
        <v>31125</v>
      </c>
      <c r="G476" s="1" t="s">
        <v>870</v>
      </c>
      <c r="H476" s="1" t="s">
        <v>870</v>
      </c>
      <c r="I476" s="1"/>
      <c r="J476" s="1" t="str">
        <f>IF(LancContabil_2[[#This Row],[tipo]]="02", "Devedor","Credor")</f>
        <v>Devedor</v>
      </c>
      <c r="K476" s="2">
        <f>IF(LancContabil_2[[#This Row],[tipo]]="02",LancContabil_2[[#This Row],[val]],LancContabil_2[[#This Row],[val]]*-1)</f>
        <v>31125</v>
      </c>
      <c r="L476" s="19" t="str" cm="1">
        <f t="array" ref="L476">_xlfn.XLOOKUP(LancContabil_2[[#This Row],[cnpj]],DITBUG[[#All],[CNPJ]],DITBUG[[#All],[UN.GES]])</f>
        <v>160020</v>
      </c>
      <c r="M476" s="19" t="str" cm="1">
        <f t="array" ref="M476">_xlfn.XLOOKUP(LancContabil_2[[#This Row],[Código_UG]],DITBUG[[#All],[UN.GES]],DITBUG[[#All],[MNEMONICO]],0,0)</f>
        <v xml:space="preserve">IDEP               </v>
      </c>
    </row>
    <row r="477" spans="1:13" x14ac:dyDescent="0.25">
      <c r="A477" s="1" t="s">
        <v>220</v>
      </c>
      <c r="B477" s="1" t="s">
        <v>1741</v>
      </c>
      <c r="C477" s="17">
        <v>44215</v>
      </c>
      <c r="D477" s="1" t="s">
        <v>115</v>
      </c>
      <c r="E477" s="1" t="s">
        <v>998</v>
      </c>
      <c r="F477">
        <v>31125</v>
      </c>
      <c r="G477" s="1" t="s">
        <v>870</v>
      </c>
      <c r="H477" s="1" t="s">
        <v>870</v>
      </c>
      <c r="I477" s="1"/>
      <c r="J477" s="1" t="str">
        <f>IF(LancContabil_2[[#This Row],[tipo]]="02", "Devedor","Credor")</f>
        <v>Credor</v>
      </c>
      <c r="K477" s="2">
        <f>IF(LancContabil_2[[#This Row],[tipo]]="02",LancContabil_2[[#This Row],[val]],LancContabil_2[[#This Row],[val]]*-1)</f>
        <v>-31125</v>
      </c>
      <c r="L477" s="19" t="str" cm="1">
        <f t="array" ref="L477">_xlfn.XLOOKUP(LancContabil_2[[#This Row],[cnpj]],DITBUG[[#All],[CNPJ]],DITBUG[[#All],[UN.GES]])</f>
        <v>160020</v>
      </c>
      <c r="M477" s="19" t="str" cm="1">
        <f t="array" ref="M477">_xlfn.XLOOKUP(LancContabil_2[[#This Row],[Código_UG]],DITBUG[[#All],[UN.GES]],DITBUG[[#All],[MNEMONICO]],0,0)</f>
        <v xml:space="preserve">IDEP               </v>
      </c>
    </row>
    <row r="478" spans="1:13" x14ac:dyDescent="0.25">
      <c r="A478" s="1" t="s">
        <v>220</v>
      </c>
      <c r="B478" s="1" t="s">
        <v>1742</v>
      </c>
      <c r="C478" s="17">
        <v>44215</v>
      </c>
      <c r="D478" s="1" t="s">
        <v>96</v>
      </c>
      <c r="E478" s="1" t="s">
        <v>994</v>
      </c>
      <c r="F478">
        <v>127250</v>
      </c>
      <c r="G478" s="1" t="s">
        <v>870</v>
      </c>
      <c r="H478" s="1" t="s">
        <v>870</v>
      </c>
      <c r="I478" s="1"/>
      <c r="J478" s="1" t="str">
        <f>IF(LancContabil_2[[#This Row],[tipo]]="02", "Devedor","Credor")</f>
        <v>Devedor</v>
      </c>
      <c r="K478" s="2">
        <f>IF(LancContabil_2[[#This Row],[tipo]]="02",LancContabil_2[[#This Row],[val]],LancContabil_2[[#This Row],[val]]*-1)</f>
        <v>127250</v>
      </c>
      <c r="L478" s="19" t="str" cm="1">
        <f t="array" ref="L478">_xlfn.XLOOKUP(LancContabil_2[[#This Row],[cnpj]],DITBUG[[#All],[CNPJ]],DITBUG[[#All],[UN.GES]])</f>
        <v>160020</v>
      </c>
      <c r="M478" s="19" t="str" cm="1">
        <f t="array" ref="M478">_xlfn.XLOOKUP(LancContabil_2[[#This Row],[Código_UG]],DITBUG[[#All],[UN.GES]],DITBUG[[#All],[MNEMONICO]],0,0)</f>
        <v xml:space="preserve">IDEP               </v>
      </c>
    </row>
    <row r="479" spans="1:13" x14ac:dyDescent="0.25">
      <c r="A479" s="1" t="s">
        <v>220</v>
      </c>
      <c r="B479" s="1" t="s">
        <v>1743</v>
      </c>
      <c r="C479" s="17">
        <v>44215</v>
      </c>
      <c r="D479" s="1" t="s">
        <v>107</v>
      </c>
      <c r="E479" s="1" t="s">
        <v>998</v>
      </c>
      <c r="F479">
        <v>127250</v>
      </c>
      <c r="G479" s="1" t="s">
        <v>870</v>
      </c>
      <c r="H479" s="1" t="s">
        <v>870</v>
      </c>
      <c r="I479" s="1"/>
      <c r="J479" s="1" t="str">
        <f>IF(LancContabil_2[[#This Row],[tipo]]="02", "Devedor","Credor")</f>
        <v>Credor</v>
      </c>
      <c r="K479" s="2">
        <f>IF(LancContabil_2[[#This Row],[tipo]]="02",LancContabil_2[[#This Row],[val]],LancContabil_2[[#This Row],[val]]*-1)</f>
        <v>-127250</v>
      </c>
      <c r="L479" s="19" t="str" cm="1">
        <f t="array" ref="L479">_xlfn.XLOOKUP(LancContabil_2[[#This Row],[cnpj]],DITBUG[[#All],[CNPJ]],DITBUG[[#All],[UN.GES]])</f>
        <v>160020</v>
      </c>
      <c r="M479" s="19" t="str" cm="1">
        <f t="array" ref="M479">_xlfn.XLOOKUP(LancContabil_2[[#This Row],[Código_UG]],DITBUG[[#All],[UN.GES]],DITBUG[[#All],[MNEMONICO]],0,0)</f>
        <v xml:space="preserve">IDEP               </v>
      </c>
    </row>
    <row r="480" spans="1:13" x14ac:dyDescent="0.25">
      <c r="A480" s="1" t="s">
        <v>220</v>
      </c>
      <c r="B480" s="1" t="s">
        <v>1744</v>
      </c>
      <c r="C480" s="17">
        <v>44215</v>
      </c>
      <c r="D480" s="1" t="s">
        <v>99</v>
      </c>
      <c r="E480" s="1" t="s">
        <v>994</v>
      </c>
      <c r="F480">
        <v>127250</v>
      </c>
      <c r="G480" s="1" t="s">
        <v>870</v>
      </c>
      <c r="H480" s="1" t="s">
        <v>870</v>
      </c>
      <c r="I480" s="1"/>
      <c r="J480" s="1" t="str">
        <f>IF(LancContabil_2[[#This Row],[tipo]]="02", "Devedor","Credor")</f>
        <v>Devedor</v>
      </c>
      <c r="K480" s="2">
        <f>IF(LancContabil_2[[#This Row],[tipo]]="02",LancContabil_2[[#This Row],[val]],LancContabil_2[[#This Row],[val]]*-1)</f>
        <v>127250</v>
      </c>
      <c r="L480" s="19" t="str" cm="1">
        <f t="array" ref="L480">_xlfn.XLOOKUP(LancContabil_2[[#This Row],[cnpj]],DITBUG[[#All],[CNPJ]],DITBUG[[#All],[UN.GES]])</f>
        <v>160020</v>
      </c>
      <c r="M480" s="19" t="str" cm="1">
        <f t="array" ref="M480">_xlfn.XLOOKUP(LancContabil_2[[#This Row],[Código_UG]],DITBUG[[#All],[UN.GES]],DITBUG[[#All],[MNEMONICO]],0,0)</f>
        <v xml:space="preserve">IDEP               </v>
      </c>
    </row>
    <row r="481" spans="1:13" x14ac:dyDescent="0.25">
      <c r="A481" s="1" t="s">
        <v>220</v>
      </c>
      <c r="B481" s="1" t="s">
        <v>1745</v>
      </c>
      <c r="C481" s="17">
        <v>44215</v>
      </c>
      <c r="D481" s="1" t="s">
        <v>115</v>
      </c>
      <c r="E481" s="1" t="s">
        <v>998</v>
      </c>
      <c r="F481">
        <v>127250</v>
      </c>
      <c r="G481" s="1" t="s">
        <v>870</v>
      </c>
      <c r="H481" s="1" t="s">
        <v>870</v>
      </c>
      <c r="I481" s="1"/>
      <c r="J481" s="1" t="str">
        <f>IF(LancContabil_2[[#This Row],[tipo]]="02", "Devedor","Credor")</f>
        <v>Credor</v>
      </c>
      <c r="K481" s="2">
        <f>IF(LancContabil_2[[#This Row],[tipo]]="02",LancContabil_2[[#This Row],[val]],LancContabil_2[[#This Row],[val]]*-1)</f>
        <v>-127250</v>
      </c>
      <c r="L481" s="19" t="str" cm="1">
        <f t="array" ref="L481">_xlfn.XLOOKUP(LancContabil_2[[#This Row],[cnpj]],DITBUG[[#All],[CNPJ]],DITBUG[[#All],[UN.GES]])</f>
        <v>160020</v>
      </c>
      <c r="M481" s="19" t="str" cm="1">
        <f t="array" ref="M481">_xlfn.XLOOKUP(LancContabil_2[[#This Row],[Código_UG]],DITBUG[[#All],[UN.GES]],DITBUG[[#All],[MNEMONICO]],0,0)</f>
        <v xml:space="preserve">IDEP               </v>
      </c>
    </row>
    <row r="482" spans="1:13" x14ac:dyDescent="0.25">
      <c r="A482" s="1" t="s">
        <v>220</v>
      </c>
      <c r="B482" s="1" t="s">
        <v>1746</v>
      </c>
      <c r="C482" s="17">
        <v>44215</v>
      </c>
      <c r="D482" s="1" t="s">
        <v>96</v>
      </c>
      <c r="E482" s="1" t="s">
        <v>994</v>
      </c>
      <c r="F482">
        <v>87450</v>
      </c>
      <c r="G482" s="1" t="s">
        <v>870</v>
      </c>
      <c r="H482" s="1" t="s">
        <v>870</v>
      </c>
      <c r="I482" s="1"/>
      <c r="J482" s="1" t="str">
        <f>IF(LancContabil_2[[#This Row],[tipo]]="02", "Devedor","Credor")</f>
        <v>Devedor</v>
      </c>
      <c r="K482" s="2">
        <f>IF(LancContabil_2[[#This Row],[tipo]]="02",LancContabil_2[[#This Row],[val]],LancContabil_2[[#This Row],[val]]*-1)</f>
        <v>87450</v>
      </c>
      <c r="L482" s="19" t="str" cm="1">
        <f t="array" ref="L482">_xlfn.XLOOKUP(LancContabil_2[[#This Row],[cnpj]],DITBUG[[#All],[CNPJ]],DITBUG[[#All],[UN.GES]])</f>
        <v>160020</v>
      </c>
      <c r="M482" s="19" t="str" cm="1">
        <f t="array" ref="M482">_xlfn.XLOOKUP(LancContabil_2[[#This Row],[Código_UG]],DITBUG[[#All],[UN.GES]],DITBUG[[#All],[MNEMONICO]],0,0)</f>
        <v xml:space="preserve">IDEP               </v>
      </c>
    </row>
    <row r="483" spans="1:13" x14ac:dyDescent="0.25">
      <c r="A483" s="1" t="s">
        <v>220</v>
      </c>
      <c r="B483" s="1" t="s">
        <v>1747</v>
      </c>
      <c r="C483" s="17">
        <v>44215</v>
      </c>
      <c r="D483" s="1" t="s">
        <v>107</v>
      </c>
      <c r="E483" s="1" t="s">
        <v>998</v>
      </c>
      <c r="F483">
        <v>87450</v>
      </c>
      <c r="G483" s="1" t="s">
        <v>870</v>
      </c>
      <c r="H483" s="1" t="s">
        <v>870</v>
      </c>
      <c r="I483" s="1"/>
      <c r="J483" s="1" t="str">
        <f>IF(LancContabil_2[[#This Row],[tipo]]="02", "Devedor","Credor")</f>
        <v>Credor</v>
      </c>
      <c r="K483" s="2">
        <f>IF(LancContabil_2[[#This Row],[tipo]]="02",LancContabil_2[[#This Row],[val]],LancContabil_2[[#This Row],[val]]*-1)</f>
        <v>-87450</v>
      </c>
      <c r="L483" s="19" t="str" cm="1">
        <f t="array" ref="L483">_xlfn.XLOOKUP(LancContabil_2[[#This Row],[cnpj]],DITBUG[[#All],[CNPJ]],DITBUG[[#All],[UN.GES]])</f>
        <v>160020</v>
      </c>
      <c r="M483" s="19" t="str" cm="1">
        <f t="array" ref="M483">_xlfn.XLOOKUP(LancContabil_2[[#This Row],[Código_UG]],DITBUG[[#All],[UN.GES]],DITBUG[[#All],[MNEMONICO]],0,0)</f>
        <v xml:space="preserve">IDEP               </v>
      </c>
    </row>
    <row r="484" spans="1:13" x14ac:dyDescent="0.25">
      <c r="A484" s="1" t="s">
        <v>220</v>
      </c>
      <c r="B484" s="1" t="s">
        <v>1748</v>
      </c>
      <c r="C484" s="17">
        <v>44215</v>
      </c>
      <c r="D484" s="1" t="s">
        <v>99</v>
      </c>
      <c r="E484" s="1" t="s">
        <v>994</v>
      </c>
      <c r="F484">
        <v>87450</v>
      </c>
      <c r="G484" s="1" t="s">
        <v>870</v>
      </c>
      <c r="H484" s="1" t="s">
        <v>870</v>
      </c>
      <c r="I484" s="1"/>
      <c r="J484" s="1" t="str">
        <f>IF(LancContabil_2[[#This Row],[tipo]]="02", "Devedor","Credor")</f>
        <v>Devedor</v>
      </c>
      <c r="K484" s="2">
        <f>IF(LancContabil_2[[#This Row],[tipo]]="02",LancContabil_2[[#This Row],[val]],LancContabil_2[[#This Row],[val]]*-1)</f>
        <v>87450</v>
      </c>
      <c r="L484" s="19" t="str" cm="1">
        <f t="array" ref="L484">_xlfn.XLOOKUP(LancContabil_2[[#This Row],[cnpj]],DITBUG[[#All],[CNPJ]],DITBUG[[#All],[UN.GES]])</f>
        <v>160020</v>
      </c>
      <c r="M484" s="19" t="str" cm="1">
        <f t="array" ref="M484">_xlfn.XLOOKUP(LancContabil_2[[#This Row],[Código_UG]],DITBUG[[#All],[UN.GES]],DITBUG[[#All],[MNEMONICO]],0,0)</f>
        <v xml:space="preserve">IDEP               </v>
      </c>
    </row>
    <row r="485" spans="1:13" x14ac:dyDescent="0.25">
      <c r="A485" s="1" t="s">
        <v>220</v>
      </c>
      <c r="B485" s="1" t="s">
        <v>1749</v>
      </c>
      <c r="C485" s="17">
        <v>44215</v>
      </c>
      <c r="D485" s="1" t="s">
        <v>115</v>
      </c>
      <c r="E485" s="1" t="s">
        <v>998</v>
      </c>
      <c r="F485">
        <v>87450</v>
      </c>
      <c r="G485" s="1" t="s">
        <v>870</v>
      </c>
      <c r="H485" s="1" t="s">
        <v>870</v>
      </c>
      <c r="I485" s="1"/>
      <c r="J485" s="1" t="str">
        <f>IF(LancContabil_2[[#This Row],[tipo]]="02", "Devedor","Credor")</f>
        <v>Credor</v>
      </c>
      <c r="K485" s="2">
        <f>IF(LancContabil_2[[#This Row],[tipo]]="02",LancContabil_2[[#This Row],[val]],LancContabil_2[[#This Row],[val]]*-1)</f>
        <v>-87450</v>
      </c>
      <c r="L485" s="19" t="str" cm="1">
        <f t="array" ref="L485">_xlfn.XLOOKUP(LancContabil_2[[#This Row],[cnpj]],DITBUG[[#All],[CNPJ]],DITBUG[[#All],[UN.GES]])</f>
        <v>160020</v>
      </c>
      <c r="M485" s="19" t="str" cm="1">
        <f t="array" ref="M485">_xlfn.XLOOKUP(LancContabil_2[[#This Row],[Código_UG]],DITBUG[[#All],[UN.GES]],DITBUG[[#All],[MNEMONICO]],0,0)</f>
        <v xml:space="preserve">IDEP               </v>
      </c>
    </row>
    <row r="486" spans="1:13" x14ac:dyDescent="0.25">
      <c r="A486" s="1" t="s">
        <v>220</v>
      </c>
      <c r="B486" s="1" t="s">
        <v>1750</v>
      </c>
      <c r="C486" s="17">
        <v>44215</v>
      </c>
      <c r="D486" s="1" t="s">
        <v>96</v>
      </c>
      <c r="E486" s="1" t="s">
        <v>994</v>
      </c>
      <c r="F486">
        <v>65000</v>
      </c>
      <c r="G486" s="1" t="s">
        <v>870</v>
      </c>
      <c r="H486" s="1" t="s">
        <v>870</v>
      </c>
      <c r="I486" s="1"/>
      <c r="J486" s="1" t="str">
        <f>IF(LancContabil_2[[#This Row],[tipo]]="02", "Devedor","Credor")</f>
        <v>Devedor</v>
      </c>
      <c r="K486" s="2">
        <f>IF(LancContabil_2[[#This Row],[tipo]]="02",LancContabil_2[[#This Row],[val]],LancContabil_2[[#This Row],[val]]*-1)</f>
        <v>65000</v>
      </c>
      <c r="L486" s="19" t="str" cm="1">
        <f t="array" ref="L486">_xlfn.XLOOKUP(LancContabil_2[[#This Row],[cnpj]],DITBUG[[#All],[CNPJ]],DITBUG[[#All],[UN.GES]])</f>
        <v>160020</v>
      </c>
      <c r="M486" s="19" t="str" cm="1">
        <f t="array" ref="M486">_xlfn.XLOOKUP(LancContabil_2[[#This Row],[Código_UG]],DITBUG[[#All],[UN.GES]],DITBUG[[#All],[MNEMONICO]],0,0)</f>
        <v xml:space="preserve">IDEP               </v>
      </c>
    </row>
    <row r="487" spans="1:13" x14ac:dyDescent="0.25">
      <c r="A487" s="1" t="s">
        <v>220</v>
      </c>
      <c r="B487" s="1" t="s">
        <v>1751</v>
      </c>
      <c r="C487" s="17">
        <v>44215</v>
      </c>
      <c r="D487" s="1" t="s">
        <v>107</v>
      </c>
      <c r="E487" s="1" t="s">
        <v>998</v>
      </c>
      <c r="F487">
        <v>65000</v>
      </c>
      <c r="G487" s="1" t="s">
        <v>870</v>
      </c>
      <c r="H487" s="1" t="s">
        <v>870</v>
      </c>
      <c r="I487" s="1"/>
      <c r="J487" s="1" t="str">
        <f>IF(LancContabil_2[[#This Row],[tipo]]="02", "Devedor","Credor")</f>
        <v>Credor</v>
      </c>
      <c r="K487" s="2">
        <f>IF(LancContabil_2[[#This Row],[tipo]]="02",LancContabil_2[[#This Row],[val]],LancContabil_2[[#This Row],[val]]*-1)</f>
        <v>-65000</v>
      </c>
      <c r="L487" s="19" t="str" cm="1">
        <f t="array" ref="L487">_xlfn.XLOOKUP(LancContabil_2[[#This Row],[cnpj]],DITBUG[[#All],[CNPJ]],DITBUG[[#All],[UN.GES]])</f>
        <v>160020</v>
      </c>
      <c r="M487" s="19" t="str" cm="1">
        <f t="array" ref="M487">_xlfn.XLOOKUP(LancContabil_2[[#This Row],[Código_UG]],DITBUG[[#All],[UN.GES]],DITBUG[[#All],[MNEMONICO]],0,0)</f>
        <v xml:space="preserve">IDEP               </v>
      </c>
    </row>
    <row r="488" spans="1:13" x14ac:dyDescent="0.25">
      <c r="A488" s="1" t="s">
        <v>220</v>
      </c>
      <c r="B488" s="1" t="s">
        <v>1752</v>
      </c>
      <c r="C488" s="17">
        <v>44215</v>
      </c>
      <c r="D488" s="1" t="s">
        <v>99</v>
      </c>
      <c r="E488" s="1" t="s">
        <v>994</v>
      </c>
      <c r="F488">
        <v>65000</v>
      </c>
      <c r="G488" s="1" t="s">
        <v>870</v>
      </c>
      <c r="H488" s="1" t="s">
        <v>870</v>
      </c>
      <c r="I488" s="1"/>
      <c r="J488" s="1" t="str">
        <f>IF(LancContabil_2[[#This Row],[tipo]]="02", "Devedor","Credor")</f>
        <v>Devedor</v>
      </c>
      <c r="K488" s="2">
        <f>IF(LancContabil_2[[#This Row],[tipo]]="02",LancContabil_2[[#This Row],[val]],LancContabil_2[[#This Row],[val]]*-1)</f>
        <v>65000</v>
      </c>
      <c r="L488" s="19" t="str" cm="1">
        <f t="array" ref="L488">_xlfn.XLOOKUP(LancContabil_2[[#This Row],[cnpj]],DITBUG[[#All],[CNPJ]],DITBUG[[#All],[UN.GES]])</f>
        <v>160020</v>
      </c>
      <c r="M488" s="19" t="str" cm="1">
        <f t="array" ref="M488">_xlfn.XLOOKUP(LancContabil_2[[#This Row],[Código_UG]],DITBUG[[#All],[UN.GES]],DITBUG[[#All],[MNEMONICO]],0,0)</f>
        <v xml:space="preserve">IDEP               </v>
      </c>
    </row>
    <row r="489" spans="1:13" x14ac:dyDescent="0.25">
      <c r="A489" s="1" t="s">
        <v>220</v>
      </c>
      <c r="B489" s="1" t="s">
        <v>1753</v>
      </c>
      <c r="C489" s="17">
        <v>44215</v>
      </c>
      <c r="D489" s="1" t="s">
        <v>115</v>
      </c>
      <c r="E489" s="1" t="s">
        <v>998</v>
      </c>
      <c r="F489">
        <v>65000</v>
      </c>
      <c r="G489" s="1" t="s">
        <v>870</v>
      </c>
      <c r="H489" s="1" t="s">
        <v>870</v>
      </c>
      <c r="I489" s="1"/>
      <c r="J489" s="1" t="str">
        <f>IF(LancContabil_2[[#This Row],[tipo]]="02", "Devedor","Credor")</f>
        <v>Credor</v>
      </c>
      <c r="K489" s="2">
        <f>IF(LancContabil_2[[#This Row],[tipo]]="02",LancContabil_2[[#This Row],[val]],LancContabil_2[[#This Row],[val]]*-1)</f>
        <v>-65000</v>
      </c>
      <c r="L489" s="19" t="str" cm="1">
        <f t="array" ref="L489">_xlfn.XLOOKUP(LancContabil_2[[#This Row],[cnpj]],DITBUG[[#All],[CNPJ]],DITBUG[[#All],[UN.GES]])</f>
        <v>160020</v>
      </c>
      <c r="M489" s="19" t="str" cm="1">
        <f t="array" ref="M489">_xlfn.XLOOKUP(LancContabil_2[[#This Row],[Código_UG]],DITBUG[[#All],[UN.GES]],DITBUG[[#All],[MNEMONICO]],0,0)</f>
        <v xml:space="preserve">IDEP               </v>
      </c>
    </row>
    <row r="490" spans="1:13" x14ac:dyDescent="0.25">
      <c r="A490" s="1" t="s">
        <v>220</v>
      </c>
      <c r="B490" s="1" t="s">
        <v>1754</v>
      </c>
      <c r="C490" s="17">
        <v>44215</v>
      </c>
      <c r="D490" s="1" t="s">
        <v>96</v>
      </c>
      <c r="E490" s="1" t="s">
        <v>994</v>
      </c>
      <c r="F490">
        <v>25000</v>
      </c>
      <c r="G490" s="1" t="s">
        <v>870</v>
      </c>
      <c r="H490" s="1" t="s">
        <v>870</v>
      </c>
      <c r="I490" s="1"/>
      <c r="J490" s="1" t="str">
        <f>IF(LancContabil_2[[#This Row],[tipo]]="02", "Devedor","Credor")</f>
        <v>Devedor</v>
      </c>
      <c r="K490" s="2">
        <f>IF(LancContabil_2[[#This Row],[tipo]]="02",LancContabil_2[[#This Row],[val]],LancContabil_2[[#This Row],[val]]*-1)</f>
        <v>25000</v>
      </c>
      <c r="L490" s="19" t="str" cm="1">
        <f t="array" ref="L490">_xlfn.XLOOKUP(LancContabil_2[[#This Row],[cnpj]],DITBUG[[#All],[CNPJ]],DITBUG[[#All],[UN.GES]])</f>
        <v>160020</v>
      </c>
      <c r="M490" s="19" t="str" cm="1">
        <f t="array" ref="M490">_xlfn.XLOOKUP(LancContabil_2[[#This Row],[Código_UG]],DITBUG[[#All],[UN.GES]],DITBUG[[#All],[MNEMONICO]],0,0)</f>
        <v xml:space="preserve">IDEP               </v>
      </c>
    </row>
    <row r="491" spans="1:13" x14ac:dyDescent="0.25">
      <c r="A491" s="1" t="s">
        <v>220</v>
      </c>
      <c r="B491" s="1" t="s">
        <v>1755</v>
      </c>
      <c r="C491" s="17">
        <v>44215</v>
      </c>
      <c r="D491" s="1" t="s">
        <v>107</v>
      </c>
      <c r="E491" s="1" t="s">
        <v>998</v>
      </c>
      <c r="F491">
        <v>25000</v>
      </c>
      <c r="G491" s="1" t="s">
        <v>870</v>
      </c>
      <c r="H491" s="1" t="s">
        <v>870</v>
      </c>
      <c r="I491" s="1"/>
      <c r="J491" s="1" t="str">
        <f>IF(LancContabil_2[[#This Row],[tipo]]="02", "Devedor","Credor")</f>
        <v>Credor</v>
      </c>
      <c r="K491" s="2">
        <f>IF(LancContabil_2[[#This Row],[tipo]]="02",LancContabil_2[[#This Row],[val]],LancContabil_2[[#This Row],[val]]*-1)</f>
        <v>-25000</v>
      </c>
      <c r="L491" s="19" t="str" cm="1">
        <f t="array" ref="L491">_xlfn.XLOOKUP(LancContabil_2[[#This Row],[cnpj]],DITBUG[[#All],[CNPJ]],DITBUG[[#All],[UN.GES]])</f>
        <v>160020</v>
      </c>
      <c r="M491" s="19" t="str" cm="1">
        <f t="array" ref="M491">_xlfn.XLOOKUP(LancContabil_2[[#This Row],[Código_UG]],DITBUG[[#All],[UN.GES]],DITBUG[[#All],[MNEMONICO]],0,0)</f>
        <v xml:space="preserve">IDEP               </v>
      </c>
    </row>
    <row r="492" spans="1:13" x14ac:dyDescent="0.25">
      <c r="A492" s="1" t="s">
        <v>220</v>
      </c>
      <c r="B492" s="1" t="s">
        <v>1756</v>
      </c>
      <c r="C492" s="17">
        <v>44215</v>
      </c>
      <c r="D492" s="1" t="s">
        <v>99</v>
      </c>
      <c r="E492" s="1" t="s">
        <v>994</v>
      </c>
      <c r="F492">
        <v>25000</v>
      </c>
      <c r="G492" s="1" t="s">
        <v>870</v>
      </c>
      <c r="H492" s="1" t="s">
        <v>870</v>
      </c>
      <c r="I492" s="1"/>
      <c r="J492" s="1" t="str">
        <f>IF(LancContabil_2[[#This Row],[tipo]]="02", "Devedor","Credor")</f>
        <v>Devedor</v>
      </c>
      <c r="K492" s="2">
        <f>IF(LancContabil_2[[#This Row],[tipo]]="02",LancContabil_2[[#This Row],[val]],LancContabil_2[[#This Row],[val]]*-1)</f>
        <v>25000</v>
      </c>
      <c r="L492" s="19" t="str" cm="1">
        <f t="array" ref="L492">_xlfn.XLOOKUP(LancContabil_2[[#This Row],[cnpj]],DITBUG[[#All],[CNPJ]],DITBUG[[#All],[UN.GES]])</f>
        <v>160020</v>
      </c>
      <c r="M492" s="19" t="str" cm="1">
        <f t="array" ref="M492">_xlfn.XLOOKUP(LancContabil_2[[#This Row],[Código_UG]],DITBUG[[#All],[UN.GES]],DITBUG[[#All],[MNEMONICO]],0,0)</f>
        <v xml:space="preserve">IDEP               </v>
      </c>
    </row>
    <row r="493" spans="1:13" x14ac:dyDescent="0.25">
      <c r="A493" s="1" t="s">
        <v>220</v>
      </c>
      <c r="B493" s="1" t="s">
        <v>1757</v>
      </c>
      <c r="C493" s="17">
        <v>44215</v>
      </c>
      <c r="D493" s="1" t="s">
        <v>115</v>
      </c>
      <c r="E493" s="1" t="s">
        <v>998</v>
      </c>
      <c r="F493">
        <v>25000</v>
      </c>
      <c r="G493" s="1" t="s">
        <v>870</v>
      </c>
      <c r="H493" s="1" t="s">
        <v>870</v>
      </c>
      <c r="I493" s="1"/>
      <c r="J493" s="1" t="str">
        <f>IF(LancContabil_2[[#This Row],[tipo]]="02", "Devedor","Credor")</f>
        <v>Credor</v>
      </c>
      <c r="K493" s="2">
        <f>IF(LancContabil_2[[#This Row],[tipo]]="02",LancContabil_2[[#This Row],[val]],LancContabil_2[[#This Row],[val]]*-1)</f>
        <v>-25000</v>
      </c>
      <c r="L493" s="19" t="str" cm="1">
        <f t="array" ref="L493">_xlfn.XLOOKUP(LancContabil_2[[#This Row],[cnpj]],DITBUG[[#All],[CNPJ]],DITBUG[[#All],[UN.GES]])</f>
        <v>160020</v>
      </c>
      <c r="M493" s="19" t="str" cm="1">
        <f t="array" ref="M493">_xlfn.XLOOKUP(LancContabil_2[[#This Row],[Código_UG]],DITBUG[[#All],[UN.GES]],DITBUG[[#All],[MNEMONICO]],0,0)</f>
        <v xml:space="preserve">IDEP               </v>
      </c>
    </row>
    <row r="494" spans="1:13" x14ac:dyDescent="0.25">
      <c r="A494" s="1" t="s">
        <v>220</v>
      </c>
      <c r="B494" s="1" t="s">
        <v>1758</v>
      </c>
      <c r="C494" s="17">
        <v>44215</v>
      </c>
      <c r="D494" s="1" t="s">
        <v>96</v>
      </c>
      <c r="E494" s="1" t="s">
        <v>994</v>
      </c>
      <c r="F494">
        <v>73150</v>
      </c>
      <c r="G494" s="1" t="s">
        <v>870</v>
      </c>
      <c r="H494" s="1" t="s">
        <v>870</v>
      </c>
      <c r="I494" s="1"/>
      <c r="J494" s="1" t="str">
        <f>IF(LancContabil_2[[#This Row],[tipo]]="02", "Devedor","Credor")</f>
        <v>Devedor</v>
      </c>
      <c r="K494" s="2">
        <f>IF(LancContabil_2[[#This Row],[tipo]]="02",LancContabil_2[[#This Row],[val]],LancContabil_2[[#This Row],[val]]*-1)</f>
        <v>73150</v>
      </c>
      <c r="L494" s="19" t="str" cm="1">
        <f t="array" ref="L494">_xlfn.XLOOKUP(LancContabil_2[[#This Row],[cnpj]],DITBUG[[#All],[CNPJ]],DITBUG[[#All],[UN.GES]])</f>
        <v>160020</v>
      </c>
      <c r="M494" s="19" t="str" cm="1">
        <f t="array" ref="M494">_xlfn.XLOOKUP(LancContabil_2[[#This Row],[Código_UG]],DITBUG[[#All],[UN.GES]],DITBUG[[#All],[MNEMONICO]],0,0)</f>
        <v xml:space="preserve">IDEP               </v>
      </c>
    </row>
    <row r="495" spans="1:13" x14ac:dyDescent="0.25">
      <c r="A495" s="1" t="s">
        <v>220</v>
      </c>
      <c r="B495" s="1" t="s">
        <v>1759</v>
      </c>
      <c r="C495" s="17">
        <v>44215</v>
      </c>
      <c r="D495" s="1" t="s">
        <v>107</v>
      </c>
      <c r="E495" s="1" t="s">
        <v>998</v>
      </c>
      <c r="F495">
        <v>73150</v>
      </c>
      <c r="G495" s="1" t="s">
        <v>870</v>
      </c>
      <c r="H495" s="1" t="s">
        <v>870</v>
      </c>
      <c r="I495" s="1"/>
      <c r="J495" s="1" t="str">
        <f>IF(LancContabil_2[[#This Row],[tipo]]="02", "Devedor","Credor")</f>
        <v>Credor</v>
      </c>
      <c r="K495" s="2">
        <f>IF(LancContabil_2[[#This Row],[tipo]]="02",LancContabil_2[[#This Row],[val]],LancContabil_2[[#This Row],[val]]*-1)</f>
        <v>-73150</v>
      </c>
      <c r="L495" s="19" t="str" cm="1">
        <f t="array" ref="L495">_xlfn.XLOOKUP(LancContabil_2[[#This Row],[cnpj]],DITBUG[[#All],[CNPJ]],DITBUG[[#All],[UN.GES]])</f>
        <v>160020</v>
      </c>
      <c r="M495" s="19" t="str" cm="1">
        <f t="array" ref="M495">_xlfn.XLOOKUP(LancContabil_2[[#This Row],[Código_UG]],DITBUG[[#All],[UN.GES]],DITBUG[[#All],[MNEMONICO]],0,0)</f>
        <v xml:space="preserve">IDEP               </v>
      </c>
    </row>
    <row r="496" spans="1:13" x14ac:dyDescent="0.25">
      <c r="A496" s="1" t="s">
        <v>220</v>
      </c>
      <c r="B496" s="1" t="s">
        <v>1760</v>
      </c>
      <c r="C496" s="17">
        <v>44215</v>
      </c>
      <c r="D496" s="1" t="s">
        <v>99</v>
      </c>
      <c r="E496" s="1" t="s">
        <v>994</v>
      </c>
      <c r="F496">
        <v>73150</v>
      </c>
      <c r="G496" s="1" t="s">
        <v>870</v>
      </c>
      <c r="H496" s="1" t="s">
        <v>870</v>
      </c>
      <c r="I496" s="1"/>
      <c r="J496" s="1" t="str">
        <f>IF(LancContabil_2[[#This Row],[tipo]]="02", "Devedor","Credor")</f>
        <v>Devedor</v>
      </c>
      <c r="K496" s="2">
        <f>IF(LancContabil_2[[#This Row],[tipo]]="02",LancContabil_2[[#This Row],[val]],LancContabil_2[[#This Row],[val]]*-1)</f>
        <v>73150</v>
      </c>
      <c r="L496" s="19" t="str" cm="1">
        <f t="array" ref="L496">_xlfn.XLOOKUP(LancContabil_2[[#This Row],[cnpj]],DITBUG[[#All],[CNPJ]],DITBUG[[#All],[UN.GES]])</f>
        <v>160020</v>
      </c>
      <c r="M496" s="19" t="str" cm="1">
        <f t="array" ref="M496">_xlfn.XLOOKUP(LancContabil_2[[#This Row],[Código_UG]],DITBUG[[#All],[UN.GES]],DITBUG[[#All],[MNEMONICO]],0,0)</f>
        <v xml:space="preserve">IDEP               </v>
      </c>
    </row>
    <row r="497" spans="1:13" x14ac:dyDescent="0.25">
      <c r="A497" s="1" t="s">
        <v>220</v>
      </c>
      <c r="B497" s="1" t="s">
        <v>1761</v>
      </c>
      <c r="C497" s="17">
        <v>44215</v>
      </c>
      <c r="D497" s="1" t="s">
        <v>115</v>
      </c>
      <c r="E497" s="1" t="s">
        <v>998</v>
      </c>
      <c r="F497">
        <v>73150</v>
      </c>
      <c r="G497" s="1" t="s">
        <v>870</v>
      </c>
      <c r="H497" s="1" t="s">
        <v>870</v>
      </c>
      <c r="I497" s="1"/>
      <c r="J497" s="1" t="str">
        <f>IF(LancContabil_2[[#This Row],[tipo]]="02", "Devedor","Credor")</f>
        <v>Credor</v>
      </c>
      <c r="K497" s="2">
        <f>IF(LancContabil_2[[#This Row],[tipo]]="02",LancContabil_2[[#This Row],[val]],LancContabil_2[[#This Row],[val]]*-1)</f>
        <v>-73150</v>
      </c>
      <c r="L497" s="19" t="str" cm="1">
        <f t="array" ref="L497">_xlfn.XLOOKUP(LancContabil_2[[#This Row],[cnpj]],DITBUG[[#All],[CNPJ]],DITBUG[[#All],[UN.GES]])</f>
        <v>160020</v>
      </c>
      <c r="M497" s="19" t="str" cm="1">
        <f t="array" ref="M497">_xlfn.XLOOKUP(LancContabil_2[[#This Row],[Código_UG]],DITBUG[[#All],[UN.GES]],DITBUG[[#All],[MNEMONICO]],0,0)</f>
        <v xml:space="preserve">IDEP               </v>
      </c>
    </row>
    <row r="498" spans="1:13" x14ac:dyDescent="0.25">
      <c r="A498" s="1" t="s">
        <v>220</v>
      </c>
      <c r="B498" s="1" t="s">
        <v>1762</v>
      </c>
      <c r="C498" s="17">
        <v>44215</v>
      </c>
      <c r="D498" s="1" t="s">
        <v>96</v>
      </c>
      <c r="E498" s="1" t="s">
        <v>994</v>
      </c>
      <c r="F498">
        <v>6225</v>
      </c>
      <c r="G498" s="1" t="s">
        <v>870</v>
      </c>
      <c r="H498" s="1" t="s">
        <v>870</v>
      </c>
      <c r="I498" s="1"/>
      <c r="J498" s="1" t="str">
        <f>IF(LancContabil_2[[#This Row],[tipo]]="02", "Devedor","Credor")</f>
        <v>Devedor</v>
      </c>
      <c r="K498" s="2">
        <f>IF(LancContabil_2[[#This Row],[tipo]]="02",LancContabil_2[[#This Row],[val]],LancContabil_2[[#This Row],[val]]*-1)</f>
        <v>6225</v>
      </c>
      <c r="L498" s="19" t="str" cm="1">
        <f t="array" ref="L498">_xlfn.XLOOKUP(LancContabil_2[[#This Row],[cnpj]],DITBUG[[#All],[CNPJ]],DITBUG[[#All],[UN.GES]])</f>
        <v>160020</v>
      </c>
      <c r="M498" s="19" t="str" cm="1">
        <f t="array" ref="M498">_xlfn.XLOOKUP(LancContabil_2[[#This Row],[Código_UG]],DITBUG[[#All],[UN.GES]],DITBUG[[#All],[MNEMONICO]],0,0)</f>
        <v xml:space="preserve">IDEP               </v>
      </c>
    </row>
    <row r="499" spans="1:13" x14ac:dyDescent="0.25">
      <c r="A499" s="1" t="s">
        <v>220</v>
      </c>
      <c r="B499" s="1" t="s">
        <v>1763</v>
      </c>
      <c r="C499" s="17">
        <v>44215</v>
      </c>
      <c r="D499" s="1" t="s">
        <v>107</v>
      </c>
      <c r="E499" s="1" t="s">
        <v>998</v>
      </c>
      <c r="F499">
        <v>6225</v>
      </c>
      <c r="G499" s="1" t="s">
        <v>870</v>
      </c>
      <c r="H499" s="1" t="s">
        <v>870</v>
      </c>
      <c r="I499" s="1"/>
      <c r="J499" s="1" t="str">
        <f>IF(LancContabil_2[[#This Row],[tipo]]="02", "Devedor","Credor")</f>
        <v>Credor</v>
      </c>
      <c r="K499" s="2">
        <f>IF(LancContabil_2[[#This Row],[tipo]]="02",LancContabil_2[[#This Row],[val]],LancContabil_2[[#This Row],[val]]*-1)</f>
        <v>-6225</v>
      </c>
      <c r="L499" s="19" t="str" cm="1">
        <f t="array" ref="L499">_xlfn.XLOOKUP(LancContabil_2[[#This Row],[cnpj]],DITBUG[[#All],[CNPJ]],DITBUG[[#All],[UN.GES]])</f>
        <v>160020</v>
      </c>
      <c r="M499" s="19" t="str" cm="1">
        <f t="array" ref="M499">_xlfn.XLOOKUP(LancContabil_2[[#This Row],[Código_UG]],DITBUG[[#All],[UN.GES]],DITBUG[[#All],[MNEMONICO]],0,0)</f>
        <v xml:space="preserve">IDEP               </v>
      </c>
    </row>
    <row r="500" spans="1:13" x14ac:dyDescent="0.25">
      <c r="A500" s="1" t="s">
        <v>220</v>
      </c>
      <c r="B500" s="1" t="s">
        <v>1764</v>
      </c>
      <c r="C500" s="17">
        <v>44215</v>
      </c>
      <c r="D500" s="1" t="s">
        <v>99</v>
      </c>
      <c r="E500" s="1" t="s">
        <v>994</v>
      </c>
      <c r="F500">
        <v>6225</v>
      </c>
      <c r="G500" s="1" t="s">
        <v>870</v>
      </c>
      <c r="H500" s="1" t="s">
        <v>870</v>
      </c>
      <c r="I500" s="1"/>
      <c r="J500" s="1" t="str">
        <f>IF(LancContabil_2[[#This Row],[tipo]]="02", "Devedor","Credor")</f>
        <v>Devedor</v>
      </c>
      <c r="K500" s="2">
        <f>IF(LancContabil_2[[#This Row],[tipo]]="02",LancContabil_2[[#This Row],[val]],LancContabil_2[[#This Row],[val]]*-1)</f>
        <v>6225</v>
      </c>
      <c r="L500" s="19" t="str" cm="1">
        <f t="array" ref="L500">_xlfn.XLOOKUP(LancContabil_2[[#This Row],[cnpj]],DITBUG[[#All],[CNPJ]],DITBUG[[#All],[UN.GES]])</f>
        <v>160020</v>
      </c>
      <c r="M500" s="19" t="str" cm="1">
        <f t="array" ref="M500">_xlfn.XLOOKUP(LancContabil_2[[#This Row],[Código_UG]],DITBUG[[#All],[UN.GES]],DITBUG[[#All],[MNEMONICO]],0,0)</f>
        <v xml:space="preserve">IDEP               </v>
      </c>
    </row>
    <row r="501" spans="1:13" x14ac:dyDescent="0.25">
      <c r="A501" s="1" t="s">
        <v>220</v>
      </c>
      <c r="B501" s="1" t="s">
        <v>1765</v>
      </c>
      <c r="C501" s="17">
        <v>44215</v>
      </c>
      <c r="D501" s="1" t="s">
        <v>115</v>
      </c>
      <c r="E501" s="1" t="s">
        <v>998</v>
      </c>
      <c r="F501">
        <v>6225</v>
      </c>
      <c r="G501" s="1" t="s">
        <v>870</v>
      </c>
      <c r="H501" s="1" t="s">
        <v>870</v>
      </c>
      <c r="I501" s="1"/>
      <c r="J501" s="1" t="str">
        <f>IF(LancContabil_2[[#This Row],[tipo]]="02", "Devedor","Credor")</f>
        <v>Credor</v>
      </c>
      <c r="K501" s="2">
        <f>IF(LancContabil_2[[#This Row],[tipo]]="02",LancContabil_2[[#This Row],[val]],LancContabil_2[[#This Row],[val]]*-1)</f>
        <v>-6225</v>
      </c>
      <c r="L501" s="19" t="str" cm="1">
        <f t="array" ref="L501">_xlfn.XLOOKUP(LancContabil_2[[#This Row],[cnpj]],DITBUG[[#All],[CNPJ]],DITBUG[[#All],[UN.GES]])</f>
        <v>160020</v>
      </c>
      <c r="M501" s="19" t="str" cm="1">
        <f t="array" ref="M501">_xlfn.XLOOKUP(LancContabil_2[[#This Row],[Código_UG]],DITBUG[[#All],[UN.GES]],DITBUG[[#All],[MNEMONICO]],0,0)</f>
        <v xml:space="preserve">IDEP               </v>
      </c>
    </row>
    <row r="502" spans="1:13" x14ac:dyDescent="0.25">
      <c r="A502" s="1" t="s">
        <v>220</v>
      </c>
      <c r="B502" s="1" t="s">
        <v>1766</v>
      </c>
      <c r="C502" s="17">
        <v>44215</v>
      </c>
      <c r="D502" s="1" t="s">
        <v>96</v>
      </c>
      <c r="E502" s="1" t="s">
        <v>994</v>
      </c>
      <c r="F502">
        <v>70000</v>
      </c>
      <c r="G502" s="1" t="s">
        <v>870</v>
      </c>
      <c r="H502" s="1" t="s">
        <v>870</v>
      </c>
      <c r="I502" s="1"/>
      <c r="J502" s="1" t="str">
        <f>IF(LancContabil_2[[#This Row],[tipo]]="02", "Devedor","Credor")</f>
        <v>Devedor</v>
      </c>
      <c r="K502" s="2">
        <f>IF(LancContabil_2[[#This Row],[tipo]]="02",LancContabil_2[[#This Row],[val]],LancContabil_2[[#This Row],[val]]*-1)</f>
        <v>70000</v>
      </c>
      <c r="L502" s="19" t="str" cm="1">
        <f t="array" ref="L502">_xlfn.XLOOKUP(LancContabil_2[[#This Row],[cnpj]],DITBUG[[#All],[CNPJ]],DITBUG[[#All],[UN.GES]])</f>
        <v>160020</v>
      </c>
      <c r="M502" s="19" t="str" cm="1">
        <f t="array" ref="M502">_xlfn.XLOOKUP(LancContabil_2[[#This Row],[Código_UG]],DITBUG[[#All],[UN.GES]],DITBUG[[#All],[MNEMONICO]],0,0)</f>
        <v xml:space="preserve">IDEP               </v>
      </c>
    </row>
    <row r="503" spans="1:13" x14ac:dyDescent="0.25">
      <c r="A503" s="1" t="s">
        <v>220</v>
      </c>
      <c r="B503" s="1" t="s">
        <v>1767</v>
      </c>
      <c r="C503" s="17">
        <v>44215</v>
      </c>
      <c r="D503" s="1" t="s">
        <v>107</v>
      </c>
      <c r="E503" s="1" t="s">
        <v>998</v>
      </c>
      <c r="F503">
        <v>70000</v>
      </c>
      <c r="G503" s="1" t="s">
        <v>870</v>
      </c>
      <c r="H503" s="1" t="s">
        <v>870</v>
      </c>
      <c r="I503" s="1"/>
      <c r="J503" s="1" t="str">
        <f>IF(LancContabil_2[[#This Row],[tipo]]="02", "Devedor","Credor")</f>
        <v>Credor</v>
      </c>
      <c r="K503" s="2">
        <f>IF(LancContabil_2[[#This Row],[tipo]]="02",LancContabil_2[[#This Row],[val]],LancContabil_2[[#This Row],[val]]*-1)</f>
        <v>-70000</v>
      </c>
      <c r="L503" s="19" t="str" cm="1">
        <f t="array" ref="L503">_xlfn.XLOOKUP(LancContabil_2[[#This Row],[cnpj]],DITBUG[[#All],[CNPJ]],DITBUG[[#All],[UN.GES]])</f>
        <v>160020</v>
      </c>
      <c r="M503" s="19" t="str" cm="1">
        <f t="array" ref="M503">_xlfn.XLOOKUP(LancContabil_2[[#This Row],[Código_UG]],DITBUG[[#All],[UN.GES]],DITBUG[[#All],[MNEMONICO]],0,0)</f>
        <v xml:space="preserve">IDEP               </v>
      </c>
    </row>
    <row r="504" spans="1:13" x14ac:dyDescent="0.25">
      <c r="A504" s="1" t="s">
        <v>220</v>
      </c>
      <c r="B504" s="1" t="s">
        <v>1768</v>
      </c>
      <c r="C504" s="17">
        <v>44215</v>
      </c>
      <c r="D504" s="1" t="s">
        <v>99</v>
      </c>
      <c r="E504" s="1" t="s">
        <v>994</v>
      </c>
      <c r="F504">
        <v>70000</v>
      </c>
      <c r="G504" s="1" t="s">
        <v>870</v>
      </c>
      <c r="H504" s="1" t="s">
        <v>870</v>
      </c>
      <c r="I504" s="1"/>
      <c r="J504" s="1" t="str">
        <f>IF(LancContabil_2[[#This Row],[tipo]]="02", "Devedor","Credor")</f>
        <v>Devedor</v>
      </c>
      <c r="K504" s="2">
        <f>IF(LancContabil_2[[#This Row],[tipo]]="02",LancContabil_2[[#This Row],[val]],LancContabil_2[[#This Row],[val]]*-1)</f>
        <v>70000</v>
      </c>
      <c r="L504" s="19" t="str" cm="1">
        <f t="array" ref="L504">_xlfn.XLOOKUP(LancContabil_2[[#This Row],[cnpj]],DITBUG[[#All],[CNPJ]],DITBUG[[#All],[UN.GES]])</f>
        <v>160020</v>
      </c>
      <c r="M504" s="19" t="str" cm="1">
        <f t="array" ref="M504">_xlfn.XLOOKUP(LancContabil_2[[#This Row],[Código_UG]],DITBUG[[#All],[UN.GES]],DITBUG[[#All],[MNEMONICO]],0,0)</f>
        <v xml:space="preserve">IDEP               </v>
      </c>
    </row>
    <row r="505" spans="1:13" x14ac:dyDescent="0.25">
      <c r="A505" s="1" t="s">
        <v>220</v>
      </c>
      <c r="B505" s="1" t="s">
        <v>1769</v>
      </c>
      <c r="C505" s="17">
        <v>44215</v>
      </c>
      <c r="D505" s="1" t="s">
        <v>115</v>
      </c>
      <c r="E505" s="1" t="s">
        <v>998</v>
      </c>
      <c r="F505">
        <v>70000</v>
      </c>
      <c r="G505" s="1" t="s">
        <v>870</v>
      </c>
      <c r="H505" s="1" t="s">
        <v>870</v>
      </c>
      <c r="I505" s="1"/>
      <c r="J505" s="1" t="str">
        <f>IF(LancContabil_2[[#This Row],[tipo]]="02", "Devedor","Credor")</f>
        <v>Credor</v>
      </c>
      <c r="K505" s="2">
        <f>IF(LancContabil_2[[#This Row],[tipo]]="02",LancContabil_2[[#This Row],[val]],LancContabil_2[[#This Row],[val]]*-1)</f>
        <v>-70000</v>
      </c>
      <c r="L505" s="19" t="str" cm="1">
        <f t="array" ref="L505">_xlfn.XLOOKUP(LancContabil_2[[#This Row],[cnpj]],DITBUG[[#All],[CNPJ]],DITBUG[[#All],[UN.GES]])</f>
        <v>160020</v>
      </c>
      <c r="M505" s="19" t="str" cm="1">
        <f t="array" ref="M505">_xlfn.XLOOKUP(LancContabil_2[[#This Row],[Código_UG]],DITBUG[[#All],[UN.GES]],DITBUG[[#All],[MNEMONICO]],0,0)</f>
        <v xml:space="preserve">IDEP               </v>
      </c>
    </row>
    <row r="506" spans="1:13" x14ac:dyDescent="0.25">
      <c r="A506" s="1" t="s">
        <v>220</v>
      </c>
      <c r="B506" s="1" t="s">
        <v>1770</v>
      </c>
      <c r="C506" s="17">
        <v>44215</v>
      </c>
      <c r="D506" s="1" t="s">
        <v>96</v>
      </c>
      <c r="E506" s="1" t="s">
        <v>994</v>
      </c>
      <c r="F506">
        <v>10000</v>
      </c>
      <c r="G506" s="1" t="s">
        <v>870</v>
      </c>
      <c r="H506" s="1" t="s">
        <v>870</v>
      </c>
      <c r="I506" s="1"/>
      <c r="J506" s="1" t="str">
        <f>IF(LancContabil_2[[#This Row],[tipo]]="02", "Devedor","Credor")</f>
        <v>Devedor</v>
      </c>
      <c r="K506" s="2">
        <f>IF(LancContabil_2[[#This Row],[tipo]]="02",LancContabil_2[[#This Row],[val]],LancContabil_2[[#This Row],[val]]*-1)</f>
        <v>10000</v>
      </c>
      <c r="L506" s="19" t="str" cm="1">
        <f t="array" ref="L506">_xlfn.XLOOKUP(LancContabil_2[[#This Row],[cnpj]],DITBUG[[#All],[CNPJ]],DITBUG[[#All],[UN.GES]])</f>
        <v>160020</v>
      </c>
      <c r="M506" s="19" t="str" cm="1">
        <f t="array" ref="M506">_xlfn.XLOOKUP(LancContabil_2[[#This Row],[Código_UG]],DITBUG[[#All],[UN.GES]],DITBUG[[#All],[MNEMONICO]],0,0)</f>
        <v xml:space="preserve">IDEP               </v>
      </c>
    </row>
    <row r="507" spans="1:13" x14ac:dyDescent="0.25">
      <c r="A507" s="1" t="s">
        <v>220</v>
      </c>
      <c r="B507" s="1" t="s">
        <v>1771</v>
      </c>
      <c r="C507" s="17">
        <v>44215</v>
      </c>
      <c r="D507" s="1" t="s">
        <v>107</v>
      </c>
      <c r="E507" s="1" t="s">
        <v>998</v>
      </c>
      <c r="F507">
        <v>10000</v>
      </c>
      <c r="G507" s="1" t="s">
        <v>870</v>
      </c>
      <c r="H507" s="1" t="s">
        <v>870</v>
      </c>
      <c r="I507" s="1"/>
      <c r="J507" s="1" t="str">
        <f>IF(LancContabil_2[[#This Row],[tipo]]="02", "Devedor","Credor")</f>
        <v>Credor</v>
      </c>
      <c r="K507" s="2">
        <f>IF(LancContabil_2[[#This Row],[tipo]]="02",LancContabil_2[[#This Row],[val]],LancContabil_2[[#This Row],[val]]*-1)</f>
        <v>-10000</v>
      </c>
      <c r="L507" s="19" t="str" cm="1">
        <f t="array" ref="L507">_xlfn.XLOOKUP(LancContabil_2[[#This Row],[cnpj]],DITBUG[[#All],[CNPJ]],DITBUG[[#All],[UN.GES]])</f>
        <v>160020</v>
      </c>
      <c r="M507" s="19" t="str" cm="1">
        <f t="array" ref="M507">_xlfn.XLOOKUP(LancContabil_2[[#This Row],[Código_UG]],DITBUG[[#All],[UN.GES]],DITBUG[[#All],[MNEMONICO]],0,0)</f>
        <v xml:space="preserve">IDEP               </v>
      </c>
    </row>
    <row r="508" spans="1:13" x14ac:dyDescent="0.25">
      <c r="A508" s="1" t="s">
        <v>220</v>
      </c>
      <c r="B508" s="1" t="s">
        <v>1772</v>
      </c>
      <c r="C508" s="17">
        <v>44215</v>
      </c>
      <c r="D508" s="1" t="s">
        <v>99</v>
      </c>
      <c r="E508" s="1" t="s">
        <v>994</v>
      </c>
      <c r="F508">
        <v>10000</v>
      </c>
      <c r="G508" s="1" t="s">
        <v>870</v>
      </c>
      <c r="H508" s="1" t="s">
        <v>870</v>
      </c>
      <c r="I508" s="1"/>
      <c r="J508" s="1" t="str">
        <f>IF(LancContabil_2[[#This Row],[tipo]]="02", "Devedor","Credor")</f>
        <v>Devedor</v>
      </c>
      <c r="K508" s="2">
        <f>IF(LancContabil_2[[#This Row],[tipo]]="02",LancContabil_2[[#This Row],[val]],LancContabil_2[[#This Row],[val]]*-1)</f>
        <v>10000</v>
      </c>
      <c r="L508" s="19" t="str" cm="1">
        <f t="array" ref="L508">_xlfn.XLOOKUP(LancContabil_2[[#This Row],[cnpj]],DITBUG[[#All],[CNPJ]],DITBUG[[#All],[UN.GES]])</f>
        <v>160020</v>
      </c>
      <c r="M508" s="19" t="str" cm="1">
        <f t="array" ref="M508">_xlfn.XLOOKUP(LancContabil_2[[#This Row],[Código_UG]],DITBUG[[#All],[UN.GES]],DITBUG[[#All],[MNEMONICO]],0,0)</f>
        <v xml:space="preserve">IDEP               </v>
      </c>
    </row>
    <row r="509" spans="1:13" x14ac:dyDescent="0.25">
      <c r="A509" s="1" t="s">
        <v>220</v>
      </c>
      <c r="B509" s="1" t="s">
        <v>1773</v>
      </c>
      <c r="C509" s="17">
        <v>44215</v>
      </c>
      <c r="D509" s="1" t="s">
        <v>115</v>
      </c>
      <c r="E509" s="1" t="s">
        <v>998</v>
      </c>
      <c r="F509">
        <v>10000</v>
      </c>
      <c r="G509" s="1" t="s">
        <v>870</v>
      </c>
      <c r="H509" s="1" t="s">
        <v>870</v>
      </c>
      <c r="I509" s="1"/>
      <c r="J509" s="1" t="str">
        <f>IF(LancContabil_2[[#This Row],[tipo]]="02", "Devedor","Credor")</f>
        <v>Credor</v>
      </c>
      <c r="K509" s="2">
        <f>IF(LancContabil_2[[#This Row],[tipo]]="02",LancContabil_2[[#This Row],[val]],LancContabil_2[[#This Row],[val]]*-1)</f>
        <v>-10000</v>
      </c>
      <c r="L509" s="19" t="str" cm="1">
        <f t="array" ref="L509">_xlfn.XLOOKUP(LancContabil_2[[#This Row],[cnpj]],DITBUG[[#All],[CNPJ]],DITBUG[[#All],[UN.GES]])</f>
        <v>160020</v>
      </c>
      <c r="M509" s="19" t="str" cm="1">
        <f t="array" ref="M509">_xlfn.XLOOKUP(LancContabil_2[[#This Row],[Código_UG]],DITBUG[[#All],[UN.GES]],DITBUG[[#All],[MNEMONICO]],0,0)</f>
        <v xml:space="preserve">IDEP               </v>
      </c>
    </row>
    <row r="510" spans="1:13" x14ac:dyDescent="0.25">
      <c r="A510" s="1" t="s">
        <v>220</v>
      </c>
      <c r="B510" s="1" t="s">
        <v>1774</v>
      </c>
      <c r="C510" s="17">
        <v>44215</v>
      </c>
      <c r="D510" s="1" t="s">
        <v>96</v>
      </c>
      <c r="E510" s="1" t="s">
        <v>994</v>
      </c>
      <c r="F510">
        <v>952057</v>
      </c>
      <c r="G510" s="1" t="s">
        <v>870</v>
      </c>
      <c r="H510" s="1" t="s">
        <v>870</v>
      </c>
      <c r="I510" s="1"/>
      <c r="J510" s="1" t="str">
        <f>IF(LancContabil_2[[#This Row],[tipo]]="02", "Devedor","Credor")</f>
        <v>Devedor</v>
      </c>
      <c r="K510" s="2">
        <f>IF(LancContabil_2[[#This Row],[tipo]]="02",LancContabil_2[[#This Row],[val]],LancContabil_2[[#This Row],[val]]*-1)</f>
        <v>952057</v>
      </c>
      <c r="L510" s="19" t="str" cm="1">
        <f t="array" ref="L510">_xlfn.XLOOKUP(LancContabil_2[[#This Row],[cnpj]],DITBUG[[#All],[CNPJ]],DITBUG[[#All],[UN.GES]])</f>
        <v>160020</v>
      </c>
      <c r="M510" s="19" t="str" cm="1">
        <f t="array" ref="M510">_xlfn.XLOOKUP(LancContabil_2[[#This Row],[Código_UG]],DITBUG[[#All],[UN.GES]],DITBUG[[#All],[MNEMONICO]],0,0)</f>
        <v xml:space="preserve">IDEP               </v>
      </c>
    </row>
    <row r="511" spans="1:13" x14ac:dyDescent="0.25">
      <c r="A511" s="1" t="s">
        <v>220</v>
      </c>
      <c r="B511" s="1" t="s">
        <v>1775</v>
      </c>
      <c r="C511" s="17">
        <v>44215</v>
      </c>
      <c r="D511" s="1" t="s">
        <v>107</v>
      </c>
      <c r="E511" s="1" t="s">
        <v>998</v>
      </c>
      <c r="F511">
        <v>952057</v>
      </c>
      <c r="G511" s="1" t="s">
        <v>870</v>
      </c>
      <c r="H511" s="1" t="s">
        <v>870</v>
      </c>
      <c r="I511" s="1"/>
      <c r="J511" s="1" t="str">
        <f>IF(LancContabil_2[[#This Row],[tipo]]="02", "Devedor","Credor")</f>
        <v>Credor</v>
      </c>
      <c r="K511" s="2">
        <f>IF(LancContabil_2[[#This Row],[tipo]]="02",LancContabil_2[[#This Row],[val]],LancContabil_2[[#This Row],[val]]*-1)</f>
        <v>-952057</v>
      </c>
      <c r="L511" s="19" t="str" cm="1">
        <f t="array" ref="L511">_xlfn.XLOOKUP(LancContabil_2[[#This Row],[cnpj]],DITBUG[[#All],[CNPJ]],DITBUG[[#All],[UN.GES]])</f>
        <v>160020</v>
      </c>
      <c r="M511" s="19" t="str" cm="1">
        <f t="array" ref="M511">_xlfn.XLOOKUP(LancContabil_2[[#This Row],[Código_UG]],DITBUG[[#All],[UN.GES]],DITBUG[[#All],[MNEMONICO]],0,0)</f>
        <v xml:space="preserve">IDEP               </v>
      </c>
    </row>
    <row r="512" spans="1:13" x14ac:dyDescent="0.25">
      <c r="A512" s="1" t="s">
        <v>220</v>
      </c>
      <c r="B512" s="1" t="s">
        <v>1776</v>
      </c>
      <c r="C512" s="17">
        <v>44215</v>
      </c>
      <c r="D512" s="1" t="s">
        <v>99</v>
      </c>
      <c r="E512" s="1" t="s">
        <v>994</v>
      </c>
      <c r="F512">
        <v>952057</v>
      </c>
      <c r="G512" s="1" t="s">
        <v>870</v>
      </c>
      <c r="H512" s="1" t="s">
        <v>870</v>
      </c>
      <c r="I512" s="1"/>
      <c r="J512" s="1" t="str">
        <f>IF(LancContabil_2[[#This Row],[tipo]]="02", "Devedor","Credor")</f>
        <v>Devedor</v>
      </c>
      <c r="K512" s="2">
        <f>IF(LancContabil_2[[#This Row],[tipo]]="02",LancContabil_2[[#This Row],[val]],LancContabil_2[[#This Row],[val]]*-1)</f>
        <v>952057</v>
      </c>
      <c r="L512" s="19" t="str" cm="1">
        <f t="array" ref="L512">_xlfn.XLOOKUP(LancContabil_2[[#This Row],[cnpj]],DITBUG[[#All],[CNPJ]],DITBUG[[#All],[UN.GES]])</f>
        <v>160020</v>
      </c>
      <c r="M512" s="19" t="str" cm="1">
        <f t="array" ref="M512">_xlfn.XLOOKUP(LancContabil_2[[#This Row],[Código_UG]],DITBUG[[#All],[UN.GES]],DITBUG[[#All],[MNEMONICO]],0,0)</f>
        <v xml:space="preserve">IDEP               </v>
      </c>
    </row>
    <row r="513" spans="1:13" x14ac:dyDescent="0.25">
      <c r="A513" s="1" t="s">
        <v>220</v>
      </c>
      <c r="B513" s="1" t="s">
        <v>1777</v>
      </c>
      <c r="C513" s="17">
        <v>44215</v>
      </c>
      <c r="D513" s="1" t="s">
        <v>115</v>
      </c>
      <c r="E513" s="1" t="s">
        <v>998</v>
      </c>
      <c r="F513">
        <v>952057</v>
      </c>
      <c r="G513" s="1" t="s">
        <v>870</v>
      </c>
      <c r="H513" s="1" t="s">
        <v>870</v>
      </c>
      <c r="I513" s="1"/>
      <c r="J513" s="1" t="str">
        <f>IF(LancContabil_2[[#This Row],[tipo]]="02", "Devedor","Credor")</f>
        <v>Credor</v>
      </c>
      <c r="K513" s="2">
        <f>IF(LancContabil_2[[#This Row],[tipo]]="02",LancContabil_2[[#This Row],[val]],LancContabil_2[[#This Row],[val]]*-1)</f>
        <v>-952057</v>
      </c>
      <c r="L513" s="19" t="str" cm="1">
        <f t="array" ref="L513">_xlfn.XLOOKUP(LancContabil_2[[#This Row],[cnpj]],DITBUG[[#All],[CNPJ]],DITBUG[[#All],[UN.GES]])</f>
        <v>160020</v>
      </c>
      <c r="M513" s="19" t="str" cm="1">
        <f t="array" ref="M513">_xlfn.XLOOKUP(LancContabil_2[[#This Row],[Código_UG]],DITBUG[[#All],[UN.GES]],DITBUG[[#All],[MNEMONICO]],0,0)</f>
        <v xml:space="preserve">IDEP               </v>
      </c>
    </row>
    <row r="514" spans="1:13" x14ac:dyDescent="0.25">
      <c r="A514" s="1" t="s">
        <v>220</v>
      </c>
      <c r="B514" s="1" t="s">
        <v>1778</v>
      </c>
      <c r="C514" s="17">
        <v>44215</v>
      </c>
      <c r="D514" s="1" t="s">
        <v>96</v>
      </c>
      <c r="E514" s="1" t="s">
        <v>994</v>
      </c>
      <c r="F514">
        <v>2570000</v>
      </c>
      <c r="G514" s="1" t="s">
        <v>870</v>
      </c>
      <c r="H514" s="1" t="s">
        <v>870</v>
      </c>
      <c r="I514" s="1"/>
      <c r="J514" s="1" t="str">
        <f>IF(LancContabil_2[[#This Row],[tipo]]="02", "Devedor","Credor")</f>
        <v>Devedor</v>
      </c>
      <c r="K514" s="2">
        <f>IF(LancContabil_2[[#This Row],[tipo]]="02",LancContabil_2[[#This Row],[val]],LancContabil_2[[#This Row],[val]]*-1)</f>
        <v>2570000</v>
      </c>
      <c r="L514" s="19" t="str" cm="1">
        <f t="array" ref="L514">_xlfn.XLOOKUP(LancContabil_2[[#This Row],[cnpj]],DITBUG[[#All],[CNPJ]],DITBUG[[#All],[UN.GES]])</f>
        <v>160020</v>
      </c>
      <c r="M514" s="19" t="str" cm="1">
        <f t="array" ref="M514">_xlfn.XLOOKUP(LancContabil_2[[#This Row],[Código_UG]],DITBUG[[#All],[UN.GES]],DITBUG[[#All],[MNEMONICO]],0,0)</f>
        <v xml:space="preserve">IDEP               </v>
      </c>
    </row>
    <row r="515" spans="1:13" x14ac:dyDescent="0.25">
      <c r="A515" s="1" t="s">
        <v>220</v>
      </c>
      <c r="B515" s="1" t="s">
        <v>1779</v>
      </c>
      <c r="C515" s="17">
        <v>44215</v>
      </c>
      <c r="D515" s="1" t="s">
        <v>107</v>
      </c>
      <c r="E515" s="1" t="s">
        <v>998</v>
      </c>
      <c r="F515">
        <v>2570000</v>
      </c>
      <c r="G515" s="1" t="s">
        <v>870</v>
      </c>
      <c r="H515" s="1" t="s">
        <v>870</v>
      </c>
      <c r="I515" s="1"/>
      <c r="J515" s="1" t="str">
        <f>IF(LancContabil_2[[#This Row],[tipo]]="02", "Devedor","Credor")</f>
        <v>Credor</v>
      </c>
      <c r="K515" s="2">
        <f>IF(LancContabil_2[[#This Row],[tipo]]="02",LancContabil_2[[#This Row],[val]],LancContabil_2[[#This Row],[val]]*-1)</f>
        <v>-2570000</v>
      </c>
      <c r="L515" s="19" t="str" cm="1">
        <f t="array" ref="L515">_xlfn.XLOOKUP(LancContabil_2[[#This Row],[cnpj]],DITBUG[[#All],[CNPJ]],DITBUG[[#All],[UN.GES]])</f>
        <v>160020</v>
      </c>
      <c r="M515" s="19" t="str" cm="1">
        <f t="array" ref="M515">_xlfn.XLOOKUP(LancContabil_2[[#This Row],[Código_UG]],DITBUG[[#All],[UN.GES]],DITBUG[[#All],[MNEMONICO]],0,0)</f>
        <v xml:space="preserve">IDEP               </v>
      </c>
    </row>
    <row r="516" spans="1:13" x14ac:dyDescent="0.25">
      <c r="A516" s="1" t="s">
        <v>220</v>
      </c>
      <c r="B516" s="1" t="s">
        <v>1780</v>
      </c>
      <c r="C516" s="17">
        <v>44215</v>
      </c>
      <c r="D516" s="1" t="s">
        <v>99</v>
      </c>
      <c r="E516" s="1" t="s">
        <v>994</v>
      </c>
      <c r="F516">
        <v>2570000</v>
      </c>
      <c r="G516" s="1" t="s">
        <v>870</v>
      </c>
      <c r="H516" s="1" t="s">
        <v>870</v>
      </c>
      <c r="I516" s="1"/>
      <c r="J516" s="1" t="str">
        <f>IF(LancContabil_2[[#This Row],[tipo]]="02", "Devedor","Credor")</f>
        <v>Devedor</v>
      </c>
      <c r="K516" s="2">
        <f>IF(LancContabil_2[[#This Row],[tipo]]="02",LancContabil_2[[#This Row],[val]],LancContabil_2[[#This Row],[val]]*-1)</f>
        <v>2570000</v>
      </c>
      <c r="L516" s="19" t="str" cm="1">
        <f t="array" ref="L516">_xlfn.XLOOKUP(LancContabil_2[[#This Row],[cnpj]],DITBUG[[#All],[CNPJ]],DITBUG[[#All],[UN.GES]])</f>
        <v>160020</v>
      </c>
      <c r="M516" s="19" t="str" cm="1">
        <f t="array" ref="M516">_xlfn.XLOOKUP(LancContabil_2[[#This Row],[Código_UG]],DITBUG[[#All],[UN.GES]],DITBUG[[#All],[MNEMONICO]],0,0)</f>
        <v xml:space="preserve">IDEP               </v>
      </c>
    </row>
    <row r="517" spans="1:13" x14ac:dyDescent="0.25">
      <c r="A517" s="1" t="s">
        <v>220</v>
      </c>
      <c r="B517" s="1" t="s">
        <v>1781</v>
      </c>
      <c r="C517" s="17">
        <v>44215</v>
      </c>
      <c r="D517" s="1" t="s">
        <v>115</v>
      </c>
      <c r="E517" s="1" t="s">
        <v>998</v>
      </c>
      <c r="F517">
        <v>2570000</v>
      </c>
      <c r="G517" s="1" t="s">
        <v>870</v>
      </c>
      <c r="H517" s="1" t="s">
        <v>870</v>
      </c>
      <c r="I517" s="1"/>
      <c r="J517" s="1" t="str">
        <f>IF(LancContabil_2[[#This Row],[tipo]]="02", "Devedor","Credor")</f>
        <v>Credor</v>
      </c>
      <c r="K517" s="2">
        <f>IF(LancContabil_2[[#This Row],[tipo]]="02",LancContabil_2[[#This Row],[val]],LancContabil_2[[#This Row],[val]]*-1)</f>
        <v>-2570000</v>
      </c>
      <c r="L517" s="19" t="str" cm="1">
        <f t="array" ref="L517">_xlfn.XLOOKUP(LancContabil_2[[#This Row],[cnpj]],DITBUG[[#All],[CNPJ]],DITBUG[[#All],[UN.GES]])</f>
        <v>160020</v>
      </c>
      <c r="M517" s="19" t="str" cm="1">
        <f t="array" ref="M517">_xlfn.XLOOKUP(LancContabil_2[[#This Row],[Código_UG]],DITBUG[[#All],[UN.GES]],DITBUG[[#All],[MNEMONICO]],0,0)</f>
        <v xml:space="preserve">IDEP               </v>
      </c>
    </row>
    <row r="518" spans="1:13" x14ac:dyDescent="0.25">
      <c r="A518" s="1" t="s">
        <v>220</v>
      </c>
      <c r="B518" s="1" t="s">
        <v>1782</v>
      </c>
      <c r="C518" s="17">
        <v>44215</v>
      </c>
      <c r="D518" s="1" t="s">
        <v>96</v>
      </c>
      <c r="E518" s="1" t="s">
        <v>994</v>
      </c>
      <c r="F518">
        <v>228000</v>
      </c>
      <c r="G518" s="1" t="s">
        <v>870</v>
      </c>
      <c r="H518" s="1" t="s">
        <v>870</v>
      </c>
      <c r="I518" s="1"/>
      <c r="J518" s="1" t="str">
        <f>IF(LancContabil_2[[#This Row],[tipo]]="02", "Devedor","Credor")</f>
        <v>Devedor</v>
      </c>
      <c r="K518" s="2">
        <f>IF(LancContabil_2[[#This Row],[tipo]]="02",LancContabil_2[[#This Row],[val]],LancContabil_2[[#This Row],[val]]*-1)</f>
        <v>228000</v>
      </c>
      <c r="L518" s="19" t="str" cm="1">
        <f t="array" ref="L518">_xlfn.XLOOKUP(LancContabil_2[[#This Row],[cnpj]],DITBUG[[#All],[CNPJ]],DITBUG[[#All],[UN.GES]])</f>
        <v>160020</v>
      </c>
      <c r="M518" s="19" t="str" cm="1">
        <f t="array" ref="M518">_xlfn.XLOOKUP(LancContabil_2[[#This Row],[Código_UG]],DITBUG[[#All],[UN.GES]],DITBUG[[#All],[MNEMONICO]],0,0)</f>
        <v xml:space="preserve">IDEP               </v>
      </c>
    </row>
    <row r="519" spans="1:13" x14ac:dyDescent="0.25">
      <c r="A519" s="1" t="s">
        <v>220</v>
      </c>
      <c r="B519" s="1" t="s">
        <v>1783</v>
      </c>
      <c r="C519" s="17">
        <v>44215</v>
      </c>
      <c r="D519" s="1" t="s">
        <v>107</v>
      </c>
      <c r="E519" s="1" t="s">
        <v>998</v>
      </c>
      <c r="F519">
        <v>228000</v>
      </c>
      <c r="G519" s="1" t="s">
        <v>870</v>
      </c>
      <c r="H519" s="1" t="s">
        <v>870</v>
      </c>
      <c r="I519" s="1"/>
      <c r="J519" s="1" t="str">
        <f>IF(LancContabil_2[[#This Row],[tipo]]="02", "Devedor","Credor")</f>
        <v>Credor</v>
      </c>
      <c r="K519" s="2">
        <f>IF(LancContabil_2[[#This Row],[tipo]]="02",LancContabil_2[[#This Row],[val]],LancContabil_2[[#This Row],[val]]*-1)</f>
        <v>-228000</v>
      </c>
      <c r="L519" s="19" t="str" cm="1">
        <f t="array" ref="L519">_xlfn.XLOOKUP(LancContabil_2[[#This Row],[cnpj]],DITBUG[[#All],[CNPJ]],DITBUG[[#All],[UN.GES]])</f>
        <v>160020</v>
      </c>
      <c r="M519" s="19" t="str" cm="1">
        <f t="array" ref="M519">_xlfn.XLOOKUP(LancContabil_2[[#This Row],[Código_UG]],DITBUG[[#All],[UN.GES]],DITBUG[[#All],[MNEMONICO]],0,0)</f>
        <v xml:space="preserve">IDEP               </v>
      </c>
    </row>
    <row r="520" spans="1:13" x14ac:dyDescent="0.25">
      <c r="A520" s="1" t="s">
        <v>220</v>
      </c>
      <c r="B520" s="1" t="s">
        <v>1784</v>
      </c>
      <c r="C520" s="17">
        <v>44215</v>
      </c>
      <c r="D520" s="1" t="s">
        <v>99</v>
      </c>
      <c r="E520" s="1" t="s">
        <v>994</v>
      </c>
      <c r="F520">
        <v>228000</v>
      </c>
      <c r="G520" s="1" t="s">
        <v>870</v>
      </c>
      <c r="H520" s="1" t="s">
        <v>870</v>
      </c>
      <c r="I520" s="1"/>
      <c r="J520" s="1" t="str">
        <f>IF(LancContabil_2[[#This Row],[tipo]]="02", "Devedor","Credor")</f>
        <v>Devedor</v>
      </c>
      <c r="K520" s="2">
        <f>IF(LancContabil_2[[#This Row],[tipo]]="02",LancContabil_2[[#This Row],[val]],LancContabil_2[[#This Row],[val]]*-1)</f>
        <v>228000</v>
      </c>
      <c r="L520" s="19" t="str" cm="1">
        <f t="array" ref="L520">_xlfn.XLOOKUP(LancContabil_2[[#This Row],[cnpj]],DITBUG[[#All],[CNPJ]],DITBUG[[#All],[UN.GES]])</f>
        <v>160020</v>
      </c>
      <c r="M520" s="19" t="str" cm="1">
        <f t="array" ref="M520">_xlfn.XLOOKUP(LancContabil_2[[#This Row],[Código_UG]],DITBUG[[#All],[UN.GES]],DITBUG[[#All],[MNEMONICO]],0,0)</f>
        <v xml:space="preserve">IDEP               </v>
      </c>
    </row>
    <row r="521" spans="1:13" x14ac:dyDescent="0.25">
      <c r="A521" s="1" t="s">
        <v>220</v>
      </c>
      <c r="B521" s="1" t="s">
        <v>1785</v>
      </c>
      <c r="C521" s="17">
        <v>44215</v>
      </c>
      <c r="D521" s="1" t="s">
        <v>115</v>
      </c>
      <c r="E521" s="1" t="s">
        <v>998</v>
      </c>
      <c r="F521">
        <v>228000</v>
      </c>
      <c r="G521" s="1" t="s">
        <v>870</v>
      </c>
      <c r="H521" s="1" t="s">
        <v>870</v>
      </c>
      <c r="I521" s="1"/>
      <c r="J521" s="1" t="str">
        <f>IF(LancContabil_2[[#This Row],[tipo]]="02", "Devedor","Credor")</f>
        <v>Credor</v>
      </c>
      <c r="K521" s="2">
        <f>IF(LancContabil_2[[#This Row],[tipo]]="02",LancContabil_2[[#This Row],[val]],LancContabil_2[[#This Row],[val]]*-1)</f>
        <v>-228000</v>
      </c>
      <c r="L521" s="19" t="str" cm="1">
        <f t="array" ref="L521">_xlfn.XLOOKUP(LancContabil_2[[#This Row],[cnpj]],DITBUG[[#All],[CNPJ]],DITBUG[[#All],[UN.GES]])</f>
        <v>160020</v>
      </c>
      <c r="M521" s="19" t="str" cm="1">
        <f t="array" ref="M521">_xlfn.XLOOKUP(LancContabil_2[[#This Row],[Código_UG]],DITBUG[[#All],[UN.GES]],DITBUG[[#All],[MNEMONICO]],0,0)</f>
        <v xml:space="preserve">IDEP               </v>
      </c>
    </row>
    <row r="522" spans="1:13" x14ac:dyDescent="0.25">
      <c r="A522" s="1" t="s">
        <v>220</v>
      </c>
      <c r="B522" s="1" t="s">
        <v>1786</v>
      </c>
      <c r="C522" s="17">
        <v>44215</v>
      </c>
      <c r="D522" s="1" t="s">
        <v>96</v>
      </c>
      <c r="E522" s="1" t="s">
        <v>994</v>
      </c>
      <c r="F522">
        <v>877200</v>
      </c>
      <c r="G522" s="1" t="s">
        <v>870</v>
      </c>
      <c r="H522" s="1" t="s">
        <v>870</v>
      </c>
      <c r="I522" s="1"/>
      <c r="J522" s="1" t="str">
        <f>IF(LancContabil_2[[#This Row],[tipo]]="02", "Devedor","Credor")</f>
        <v>Devedor</v>
      </c>
      <c r="K522" s="2">
        <f>IF(LancContabil_2[[#This Row],[tipo]]="02",LancContabil_2[[#This Row],[val]],LancContabil_2[[#This Row],[val]]*-1)</f>
        <v>877200</v>
      </c>
      <c r="L522" s="19" t="str" cm="1">
        <f t="array" ref="L522">_xlfn.XLOOKUP(LancContabil_2[[#This Row],[cnpj]],DITBUG[[#All],[CNPJ]],DITBUG[[#All],[UN.GES]])</f>
        <v>160020</v>
      </c>
      <c r="M522" s="19" t="str" cm="1">
        <f t="array" ref="M522">_xlfn.XLOOKUP(LancContabil_2[[#This Row],[Código_UG]],DITBUG[[#All],[UN.GES]],DITBUG[[#All],[MNEMONICO]],0,0)</f>
        <v xml:space="preserve">IDEP               </v>
      </c>
    </row>
    <row r="523" spans="1:13" x14ac:dyDescent="0.25">
      <c r="A523" s="1" t="s">
        <v>220</v>
      </c>
      <c r="B523" s="1" t="s">
        <v>1787</v>
      </c>
      <c r="C523" s="17">
        <v>44215</v>
      </c>
      <c r="D523" s="1" t="s">
        <v>107</v>
      </c>
      <c r="E523" s="1" t="s">
        <v>998</v>
      </c>
      <c r="F523">
        <v>877200</v>
      </c>
      <c r="G523" s="1" t="s">
        <v>870</v>
      </c>
      <c r="H523" s="1" t="s">
        <v>870</v>
      </c>
      <c r="I523" s="1"/>
      <c r="J523" s="1" t="str">
        <f>IF(LancContabil_2[[#This Row],[tipo]]="02", "Devedor","Credor")</f>
        <v>Credor</v>
      </c>
      <c r="K523" s="2">
        <f>IF(LancContabil_2[[#This Row],[tipo]]="02",LancContabil_2[[#This Row],[val]],LancContabil_2[[#This Row],[val]]*-1)</f>
        <v>-877200</v>
      </c>
      <c r="L523" s="19" t="str" cm="1">
        <f t="array" ref="L523">_xlfn.XLOOKUP(LancContabil_2[[#This Row],[cnpj]],DITBUG[[#All],[CNPJ]],DITBUG[[#All],[UN.GES]])</f>
        <v>160020</v>
      </c>
      <c r="M523" s="19" t="str" cm="1">
        <f t="array" ref="M523">_xlfn.XLOOKUP(LancContabil_2[[#This Row],[Código_UG]],DITBUG[[#All],[UN.GES]],DITBUG[[#All],[MNEMONICO]],0,0)</f>
        <v xml:space="preserve">IDEP               </v>
      </c>
    </row>
    <row r="524" spans="1:13" x14ac:dyDescent="0.25">
      <c r="A524" s="1" t="s">
        <v>220</v>
      </c>
      <c r="B524" s="1" t="s">
        <v>1788</v>
      </c>
      <c r="C524" s="17">
        <v>44215</v>
      </c>
      <c r="D524" s="1" t="s">
        <v>99</v>
      </c>
      <c r="E524" s="1" t="s">
        <v>994</v>
      </c>
      <c r="F524">
        <v>877200</v>
      </c>
      <c r="G524" s="1" t="s">
        <v>870</v>
      </c>
      <c r="H524" s="1" t="s">
        <v>870</v>
      </c>
      <c r="I524" s="1"/>
      <c r="J524" s="1" t="str">
        <f>IF(LancContabil_2[[#This Row],[tipo]]="02", "Devedor","Credor")</f>
        <v>Devedor</v>
      </c>
      <c r="K524" s="2">
        <f>IF(LancContabil_2[[#This Row],[tipo]]="02",LancContabil_2[[#This Row],[val]],LancContabil_2[[#This Row],[val]]*-1)</f>
        <v>877200</v>
      </c>
      <c r="L524" s="19" t="str" cm="1">
        <f t="array" ref="L524">_xlfn.XLOOKUP(LancContabil_2[[#This Row],[cnpj]],DITBUG[[#All],[CNPJ]],DITBUG[[#All],[UN.GES]])</f>
        <v>160020</v>
      </c>
      <c r="M524" s="19" t="str" cm="1">
        <f t="array" ref="M524">_xlfn.XLOOKUP(LancContabil_2[[#This Row],[Código_UG]],DITBUG[[#All],[UN.GES]],DITBUG[[#All],[MNEMONICO]],0,0)</f>
        <v xml:space="preserve">IDEP               </v>
      </c>
    </row>
    <row r="525" spans="1:13" x14ac:dyDescent="0.25">
      <c r="A525" s="1" t="s">
        <v>220</v>
      </c>
      <c r="B525" s="1" t="s">
        <v>1789</v>
      </c>
      <c r="C525" s="17">
        <v>44215</v>
      </c>
      <c r="D525" s="1" t="s">
        <v>115</v>
      </c>
      <c r="E525" s="1" t="s">
        <v>998</v>
      </c>
      <c r="F525">
        <v>877200</v>
      </c>
      <c r="G525" s="1" t="s">
        <v>870</v>
      </c>
      <c r="H525" s="1" t="s">
        <v>870</v>
      </c>
      <c r="I525" s="1"/>
      <c r="J525" s="1" t="str">
        <f>IF(LancContabil_2[[#This Row],[tipo]]="02", "Devedor","Credor")</f>
        <v>Credor</v>
      </c>
      <c r="K525" s="2">
        <f>IF(LancContabil_2[[#This Row],[tipo]]="02",LancContabil_2[[#This Row],[val]],LancContabil_2[[#This Row],[val]]*-1)</f>
        <v>-877200</v>
      </c>
      <c r="L525" s="19" t="str" cm="1">
        <f t="array" ref="L525">_xlfn.XLOOKUP(LancContabil_2[[#This Row],[cnpj]],DITBUG[[#All],[CNPJ]],DITBUG[[#All],[UN.GES]])</f>
        <v>160020</v>
      </c>
      <c r="M525" s="19" t="str" cm="1">
        <f t="array" ref="M525">_xlfn.XLOOKUP(LancContabil_2[[#This Row],[Código_UG]],DITBUG[[#All],[UN.GES]],DITBUG[[#All],[MNEMONICO]],0,0)</f>
        <v xml:space="preserve">IDEP               </v>
      </c>
    </row>
    <row r="526" spans="1:13" x14ac:dyDescent="0.25">
      <c r="A526" s="1" t="s">
        <v>220</v>
      </c>
      <c r="B526" s="1" t="s">
        <v>1790</v>
      </c>
      <c r="C526" s="17">
        <v>44215</v>
      </c>
      <c r="D526" s="1" t="s">
        <v>96</v>
      </c>
      <c r="E526" s="1" t="s">
        <v>994</v>
      </c>
      <c r="F526">
        <v>5259</v>
      </c>
      <c r="G526" s="1" t="s">
        <v>870</v>
      </c>
      <c r="H526" s="1" t="s">
        <v>870</v>
      </c>
      <c r="I526" s="1"/>
      <c r="J526" s="1" t="str">
        <f>IF(LancContabil_2[[#This Row],[tipo]]="02", "Devedor","Credor")</f>
        <v>Devedor</v>
      </c>
      <c r="K526" s="2">
        <f>IF(LancContabil_2[[#This Row],[tipo]]="02",LancContabil_2[[#This Row],[val]],LancContabil_2[[#This Row],[val]]*-1)</f>
        <v>5259</v>
      </c>
      <c r="L526" s="19" t="str" cm="1">
        <f t="array" ref="L526">_xlfn.XLOOKUP(LancContabil_2[[#This Row],[cnpj]],DITBUG[[#All],[CNPJ]],DITBUG[[#All],[UN.GES]])</f>
        <v>160020</v>
      </c>
      <c r="M526" s="19" t="str" cm="1">
        <f t="array" ref="M526">_xlfn.XLOOKUP(LancContabil_2[[#This Row],[Código_UG]],DITBUG[[#All],[UN.GES]],DITBUG[[#All],[MNEMONICO]],0,0)</f>
        <v xml:space="preserve">IDEP               </v>
      </c>
    </row>
    <row r="527" spans="1:13" x14ac:dyDescent="0.25">
      <c r="A527" s="1" t="s">
        <v>220</v>
      </c>
      <c r="B527" s="1" t="s">
        <v>1791</v>
      </c>
      <c r="C527" s="17">
        <v>44215</v>
      </c>
      <c r="D527" s="1" t="s">
        <v>107</v>
      </c>
      <c r="E527" s="1" t="s">
        <v>998</v>
      </c>
      <c r="F527">
        <v>5259</v>
      </c>
      <c r="G527" s="1" t="s">
        <v>870</v>
      </c>
      <c r="H527" s="1" t="s">
        <v>870</v>
      </c>
      <c r="I527" s="1"/>
      <c r="J527" s="1" t="str">
        <f>IF(LancContabil_2[[#This Row],[tipo]]="02", "Devedor","Credor")</f>
        <v>Credor</v>
      </c>
      <c r="K527" s="2">
        <f>IF(LancContabil_2[[#This Row],[tipo]]="02",LancContabil_2[[#This Row],[val]],LancContabil_2[[#This Row],[val]]*-1)</f>
        <v>-5259</v>
      </c>
      <c r="L527" s="19" t="str" cm="1">
        <f t="array" ref="L527">_xlfn.XLOOKUP(LancContabil_2[[#This Row],[cnpj]],DITBUG[[#All],[CNPJ]],DITBUG[[#All],[UN.GES]])</f>
        <v>160020</v>
      </c>
      <c r="M527" s="19" t="str" cm="1">
        <f t="array" ref="M527">_xlfn.XLOOKUP(LancContabil_2[[#This Row],[Código_UG]],DITBUG[[#All],[UN.GES]],DITBUG[[#All],[MNEMONICO]],0,0)</f>
        <v xml:space="preserve">IDEP               </v>
      </c>
    </row>
    <row r="528" spans="1:13" x14ac:dyDescent="0.25">
      <c r="A528" s="1" t="s">
        <v>220</v>
      </c>
      <c r="B528" s="1" t="s">
        <v>1792</v>
      </c>
      <c r="C528" s="17">
        <v>44215</v>
      </c>
      <c r="D528" s="1" t="s">
        <v>99</v>
      </c>
      <c r="E528" s="1" t="s">
        <v>994</v>
      </c>
      <c r="F528">
        <v>5259</v>
      </c>
      <c r="G528" s="1" t="s">
        <v>870</v>
      </c>
      <c r="H528" s="1" t="s">
        <v>870</v>
      </c>
      <c r="I528" s="1"/>
      <c r="J528" s="1" t="str">
        <f>IF(LancContabil_2[[#This Row],[tipo]]="02", "Devedor","Credor")</f>
        <v>Devedor</v>
      </c>
      <c r="K528" s="2">
        <f>IF(LancContabil_2[[#This Row],[tipo]]="02",LancContabil_2[[#This Row],[val]],LancContabil_2[[#This Row],[val]]*-1)</f>
        <v>5259</v>
      </c>
      <c r="L528" s="19" t="str" cm="1">
        <f t="array" ref="L528">_xlfn.XLOOKUP(LancContabil_2[[#This Row],[cnpj]],DITBUG[[#All],[CNPJ]],DITBUG[[#All],[UN.GES]])</f>
        <v>160020</v>
      </c>
      <c r="M528" s="19" t="str" cm="1">
        <f t="array" ref="M528">_xlfn.XLOOKUP(LancContabil_2[[#This Row],[Código_UG]],DITBUG[[#All],[UN.GES]],DITBUG[[#All],[MNEMONICO]],0,0)</f>
        <v xml:space="preserve">IDEP               </v>
      </c>
    </row>
    <row r="529" spans="1:13" x14ac:dyDescent="0.25">
      <c r="A529" s="1" t="s">
        <v>220</v>
      </c>
      <c r="B529" s="1" t="s">
        <v>1793</v>
      </c>
      <c r="C529" s="17">
        <v>44215</v>
      </c>
      <c r="D529" s="1" t="s">
        <v>115</v>
      </c>
      <c r="E529" s="1" t="s">
        <v>998</v>
      </c>
      <c r="F529">
        <v>5259</v>
      </c>
      <c r="G529" s="1" t="s">
        <v>870</v>
      </c>
      <c r="H529" s="1" t="s">
        <v>870</v>
      </c>
      <c r="I529" s="1"/>
      <c r="J529" s="1" t="str">
        <f>IF(LancContabil_2[[#This Row],[tipo]]="02", "Devedor","Credor")</f>
        <v>Credor</v>
      </c>
      <c r="K529" s="2">
        <f>IF(LancContabil_2[[#This Row],[tipo]]="02",LancContabil_2[[#This Row],[val]],LancContabil_2[[#This Row],[val]]*-1)</f>
        <v>-5259</v>
      </c>
      <c r="L529" s="19" t="str" cm="1">
        <f t="array" ref="L529">_xlfn.XLOOKUP(LancContabil_2[[#This Row],[cnpj]],DITBUG[[#All],[CNPJ]],DITBUG[[#All],[UN.GES]])</f>
        <v>160020</v>
      </c>
      <c r="M529" s="19" t="str" cm="1">
        <f t="array" ref="M529">_xlfn.XLOOKUP(LancContabil_2[[#This Row],[Código_UG]],DITBUG[[#All],[UN.GES]],DITBUG[[#All],[MNEMONICO]],0,0)</f>
        <v xml:space="preserve">IDEP               </v>
      </c>
    </row>
    <row r="530" spans="1:13" x14ac:dyDescent="0.25">
      <c r="A530" s="1" t="s">
        <v>220</v>
      </c>
      <c r="B530" s="1" t="s">
        <v>1794</v>
      </c>
      <c r="C530" s="17">
        <v>44215</v>
      </c>
      <c r="D530" s="1" t="s">
        <v>96</v>
      </c>
      <c r="E530" s="1" t="s">
        <v>994</v>
      </c>
      <c r="F530">
        <v>99600</v>
      </c>
      <c r="G530" s="1" t="s">
        <v>870</v>
      </c>
      <c r="H530" s="1" t="s">
        <v>870</v>
      </c>
      <c r="I530" s="1"/>
      <c r="J530" s="1" t="str">
        <f>IF(LancContabil_2[[#This Row],[tipo]]="02", "Devedor","Credor")</f>
        <v>Devedor</v>
      </c>
      <c r="K530" s="2">
        <f>IF(LancContabil_2[[#This Row],[tipo]]="02",LancContabil_2[[#This Row],[val]],LancContabil_2[[#This Row],[val]]*-1)</f>
        <v>99600</v>
      </c>
      <c r="L530" s="19" t="str" cm="1">
        <f t="array" ref="L530">_xlfn.XLOOKUP(LancContabil_2[[#This Row],[cnpj]],DITBUG[[#All],[CNPJ]],DITBUG[[#All],[UN.GES]])</f>
        <v>160020</v>
      </c>
      <c r="M530" s="19" t="str" cm="1">
        <f t="array" ref="M530">_xlfn.XLOOKUP(LancContabil_2[[#This Row],[Código_UG]],DITBUG[[#All],[UN.GES]],DITBUG[[#All],[MNEMONICO]],0,0)</f>
        <v xml:space="preserve">IDEP               </v>
      </c>
    </row>
    <row r="531" spans="1:13" x14ac:dyDescent="0.25">
      <c r="A531" s="1" t="s">
        <v>220</v>
      </c>
      <c r="B531" s="1" t="s">
        <v>1795</v>
      </c>
      <c r="C531" s="17">
        <v>44215</v>
      </c>
      <c r="D531" s="1" t="s">
        <v>107</v>
      </c>
      <c r="E531" s="1" t="s">
        <v>998</v>
      </c>
      <c r="F531">
        <v>99600</v>
      </c>
      <c r="G531" s="1" t="s">
        <v>870</v>
      </c>
      <c r="H531" s="1" t="s">
        <v>870</v>
      </c>
      <c r="I531" s="1"/>
      <c r="J531" s="1" t="str">
        <f>IF(LancContabil_2[[#This Row],[tipo]]="02", "Devedor","Credor")</f>
        <v>Credor</v>
      </c>
      <c r="K531" s="2">
        <f>IF(LancContabil_2[[#This Row],[tipo]]="02",LancContabil_2[[#This Row],[val]],LancContabil_2[[#This Row],[val]]*-1)</f>
        <v>-99600</v>
      </c>
      <c r="L531" s="19" t="str" cm="1">
        <f t="array" ref="L531">_xlfn.XLOOKUP(LancContabil_2[[#This Row],[cnpj]],DITBUG[[#All],[CNPJ]],DITBUG[[#All],[UN.GES]])</f>
        <v>160020</v>
      </c>
      <c r="M531" s="19" t="str" cm="1">
        <f t="array" ref="M531">_xlfn.XLOOKUP(LancContabil_2[[#This Row],[Código_UG]],DITBUG[[#All],[UN.GES]],DITBUG[[#All],[MNEMONICO]],0,0)</f>
        <v xml:space="preserve">IDEP               </v>
      </c>
    </row>
    <row r="532" spans="1:13" x14ac:dyDescent="0.25">
      <c r="A532" s="1" t="s">
        <v>220</v>
      </c>
      <c r="B532" s="1" t="s">
        <v>1796</v>
      </c>
      <c r="C532" s="17">
        <v>44215</v>
      </c>
      <c r="D532" s="1" t="s">
        <v>99</v>
      </c>
      <c r="E532" s="1" t="s">
        <v>994</v>
      </c>
      <c r="F532">
        <v>99600</v>
      </c>
      <c r="G532" s="1" t="s">
        <v>870</v>
      </c>
      <c r="H532" s="1" t="s">
        <v>870</v>
      </c>
      <c r="I532" s="1"/>
      <c r="J532" s="1" t="str">
        <f>IF(LancContabil_2[[#This Row],[tipo]]="02", "Devedor","Credor")</f>
        <v>Devedor</v>
      </c>
      <c r="K532" s="2">
        <f>IF(LancContabil_2[[#This Row],[tipo]]="02",LancContabil_2[[#This Row],[val]],LancContabil_2[[#This Row],[val]]*-1)</f>
        <v>99600</v>
      </c>
      <c r="L532" s="19" t="str" cm="1">
        <f t="array" ref="L532">_xlfn.XLOOKUP(LancContabil_2[[#This Row],[cnpj]],DITBUG[[#All],[CNPJ]],DITBUG[[#All],[UN.GES]])</f>
        <v>160020</v>
      </c>
      <c r="M532" s="19" t="str" cm="1">
        <f t="array" ref="M532">_xlfn.XLOOKUP(LancContabil_2[[#This Row],[Código_UG]],DITBUG[[#All],[UN.GES]],DITBUG[[#All],[MNEMONICO]],0,0)</f>
        <v xml:space="preserve">IDEP               </v>
      </c>
    </row>
    <row r="533" spans="1:13" x14ac:dyDescent="0.25">
      <c r="A533" s="1" t="s">
        <v>220</v>
      </c>
      <c r="B533" s="1" t="s">
        <v>1797</v>
      </c>
      <c r="C533" s="17">
        <v>44215</v>
      </c>
      <c r="D533" s="1" t="s">
        <v>115</v>
      </c>
      <c r="E533" s="1" t="s">
        <v>998</v>
      </c>
      <c r="F533">
        <v>99600</v>
      </c>
      <c r="G533" s="1" t="s">
        <v>870</v>
      </c>
      <c r="H533" s="1" t="s">
        <v>870</v>
      </c>
      <c r="I533" s="1"/>
      <c r="J533" s="1" t="str">
        <f>IF(LancContabil_2[[#This Row],[tipo]]="02", "Devedor","Credor")</f>
        <v>Credor</v>
      </c>
      <c r="K533" s="2">
        <f>IF(LancContabil_2[[#This Row],[tipo]]="02",LancContabil_2[[#This Row],[val]],LancContabil_2[[#This Row],[val]]*-1)</f>
        <v>-99600</v>
      </c>
      <c r="L533" s="19" t="str" cm="1">
        <f t="array" ref="L533">_xlfn.XLOOKUP(LancContabil_2[[#This Row],[cnpj]],DITBUG[[#All],[CNPJ]],DITBUG[[#All],[UN.GES]])</f>
        <v>160020</v>
      </c>
      <c r="M533" s="19" t="str" cm="1">
        <f t="array" ref="M533">_xlfn.XLOOKUP(LancContabil_2[[#This Row],[Código_UG]],DITBUG[[#All],[UN.GES]],DITBUG[[#All],[MNEMONICO]],0,0)</f>
        <v xml:space="preserve">IDEP               </v>
      </c>
    </row>
    <row r="534" spans="1:13" x14ac:dyDescent="0.25">
      <c r="A534" s="1" t="s">
        <v>220</v>
      </c>
      <c r="B534" s="1" t="s">
        <v>1798</v>
      </c>
      <c r="C534" s="17">
        <v>44215</v>
      </c>
      <c r="D534" s="1" t="s">
        <v>96</v>
      </c>
      <c r="E534" s="1" t="s">
        <v>994</v>
      </c>
      <c r="F534">
        <v>62250</v>
      </c>
      <c r="G534" s="1" t="s">
        <v>870</v>
      </c>
      <c r="H534" s="1" t="s">
        <v>870</v>
      </c>
      <c r="I534" s="1"/>
      <c r="J534" s="1" t="str">
        <f>IF(LancContabil_2[[#This Row],[tipo]]="02", "Devedor","Credor")</f>
        <v>Devedor</v>
      </c>
      <c r="K534" s="2">
        <f>IF(LancContabil_2[[#This Row],[tipo]]="02",LancContabil_2[[#This Row],[val]],LancContabil_2[[#This Row],[val]]*-1)</f>
        <v>62250</v>
      </c>
      <c r="L534" s="19" t="str" cm="1">
        <f t="array" ref="L534">_xlfn.XLOOKUP(LancContabil_2[[#This Row],[cnpj]],DITBUG[[#All],[CNPJ]],DITBUG[[#All],[UN.GES]])</f>
        <v>160020</v>
      </c>
      <c r="M534" s="19" t="str" cm="1">
        <f t="array" ref="M534">_xlfn.XLOOKUP(LancContabil_2[[#This Row],[Código_UG]],DITBUG[[#All],[UN.GES]],DITBUG[[#All],[MNEMONICO]],0,0)</f>
        <v xml:space="preserve">IDEP               </v>
      </c>
    </row>
    <row r="535" spans="1:13" x14ac:dyDescent="0.25">
      <c r="A535" s="1" t="s">
        <v>220</v>
      </c>
      <c r="B535" s="1" t="s">
        <v>1799</v>
      </c>
      <c r="C535" s="17">
        <v>44215</v>
      </c>
      <c r="D535" s="1" t="s">
        <v>107</v>
      </c>
      <c r="E535" s="1" t="s">
        <v>998</v>
      </c>
      <c r="F535">
        <v>62250</v>
      </c>
      <c r="G535" s="1" t="s">
        <v>870</v>
      </c>
      <c r="H535" s="1" t="s">
        <v>870</v>
      </c>
      <c r="I535" s="1"/>
      <c r="J535" s="1" t="str">
        <f>IF(LancContabil_2[[#This Row],[tipo]]="02", "Devedor","Credor")</f>
        <v>Credor</v>
      </c>
      <c r="K535" s="2">
        <f>IF(LancContabil_2[[#This Row],[tipo]]="02",LancContabil_2[[#This Row],[val]],LancContabil_2[[#This Row],[val]]*-1)</f>
        <v>-62250</v>
      </c>
      <c r="L535" s="19" t="str" cm="1">
        <f t="array" ref="L535">_xlfn.XLOOKUP(LancContabil_2[[#This Row],[cnpj]],DITBUG[[#All],[CNPJ]],DITBUG[[#All],[UN.GES]])</f>
        <v>160020</v>
      </c>
      <c r="M535" s="19" t="str" cm="1">
        <f t="array" ref="M535">_xlfn.XLOOKUP(LancContabil_2[[#This Row],[Código_UG]],DITBUG[[#All],[UN.GES]],DITBUG[[#All],[MNEMONICO]],0,0)</f>
        <v xml:space="preserve">IDEP               </v>
      </c>
    </row>
    <row r="536" spans="1:13" x14ac:dyDescent="0.25">
      <c r="A536" s="1" t="s">
        <v>220</v>
      </c>
      <c r="B536" s="1" t="s">
        <v>1800</v>
      </c>
      <c r="C536" s="17">
        <v>44215</v>
      </c>
      <c r="D536" s="1" t="s">
        <v>99</v>
      </c>
      <c r="E536" s="1" t="s">
        <v>994</v>
      </c>
      <c r="F536">
        <v>62250</v>
      </c>
      <c r="G536" s="1" t="s">
        <v>870</v>
      </c>
      <c r="H536" s="1" t="s">
        <v>870</v>
      </c>
      <c r="I536" s="1"/>
      <c r="J536" s="1" t="str">
        <f>IF(LancContabil_2[[#This Row],[tipo]]="02", "Devedor","Credor")</f>
        <v>Devedor</v>
      </c>
      <c r="K536" s="2">
        <f>IF(LancContabil_2[[#This Row],[tipo]]="02",LancContabil_2[[#This Row],[val]],LancContabil_2[[#This Row],[val]]*-1)</f>
        <v>62250</v>
      </c>
      <c r="L536" s="19" t="str" cm="1">
        <f t="array" ref="L536">_xlfn.XLOOKUP(LancContabil_2[[#This Row],[cnpj]],DITBUG[[#All],[CNPJ]],DITBUG[[#All],[UN.GES]])</f>
        <v>160020</v>
      </c>
      <c r="M536" s="19" t="str" cm="1">
        <f t="array" ref="M536">_xlfn.XLOOKUP(LancContabil_2[[#This Row],[Código_UG]],DITBUG[[#All],[UN.GES]],DITBUG[[#All],[MNEMONICO]],0,0)</f>
        <v xml:space="preserve">IDEP               </v>
      </c>
    </row>
    <row r="537" spans="1:13" x14ac:dyDescent="0.25">
      <c r="A537" s="1" t="s">
        <v>220</v>
      </c>
      <c r="B537" s="1" t="s">
        <v>1801</v>
      </c>
      <c r="C537" s="17">
        <v>44215</v>
      </c>
      <c r="D537" s="1" t="s">
        <v>115</v>
      </c>
      <c r="E537" s="1" t="s">
        <v>998</v>
      </c>
      <c r="F537">
        <v>62250</v>
      </c>
      <c r="G537" s="1" t="s">
        <v>870</v>
      </c>
      <c r="H537" s="1" t="s">
        <v>870</v>
      </c>
      <c r="I537" s="1"/>
      <c r="J537" s="1" t="str">
        <f>IF(LancContabil_2[[#This Row],[tipo]]="02", "Devedor","Credor")</f>
        <v>Credor</v>
      </c>
      <c r="K537" s="2">
        <f>IF(LancContabil_2[[#This Row],[tipo]]="02",LancContabil_2[[#This Row],[val]],LancContabil_2[[#This Row],[val]]*-1)</f>
        <v>-62250</v>
      </c>
      <c r="L537" s="19" t="str" cm="1">
        <f t="array" ref="L537">_xlfn.XLOOKUP(LancContabil_2[[#This Row],[cnpj]],DITBUG[[#All],[CNPJ]],DITBUG[[#All],[UN.GES]])</f>
        <v>160020</v>
      </c>
      <c r="M537" s="19" t="str" cm="1">
        <f t="array" ref="M537">_xlfn.XLOOKUP(LancContabil_2[[#This Row],[Código_UG]],DITBUG[[#All],[UN.GES]],DITBUG[[#All],[MNEMONICO]],0,0)</f>
        <v xml:space="preserve">IDEP               </v>
      </c>
    </row>
    <row r="538" spans="1:13" x14ac:dyDescent="0.25">
      <c r="A538" s="1" t="s">
        <v>220</v>
      </c>
      <c r="B538" s="1" t="s">
        <v>1802</v>
      </c>
      <c r="C538" s="17">
        <v>44215</v>
      </c>
      <c r="D538" s="1" t="s">
        <v>96</v>
      </c>
      <c r="E538" s="1" t="s">
        <v>994</v>
      </c>
      <c r="F538">
        <v>7500</v>
      </c>
      <c r="G538" s="1" t="s">
        <v>870</v>
      </c>
      <c r="H538" s="1" t="s">
        <v>870</v>
      </c>
      <c r="I538" s="1"/>
      <c r="J538" s="1" t="str">
        <f>IF(LancContabil_2[[#This Row],[tipo]]="02", "Devedor","Credor")</f>
        <v>Devedor</v>
      </c>
      <c r="K538" s="2">
        <f>IF(LancContabil_2[[#This Row],[tipo]]="02",LancContabil_2[[#This Row],[val]],LancContabil_2[[#This Row],[val]]*-1)</f>
        <v>7500</v>
      </c>
      <c r="L538" s="19" t="str" cm="1">
        <f t="array" ref="L538">_xlfn.XLOOKUP(LancContabil_2[[#This Row],[cnpj]],DITBUG[[#All],[CNPJ]],DITBUG[[#All],[UN.GES]])</f>
        <v>160020</v>
      </c>
      <c r="M538" s="19" t="str" cm="1">
        <f t="array" ref="M538">_xlfn.XLOOKUP(LancContabil_2[[#This Row],[Código_UG]],DITBUG[[#All],[UN.GES]],DITBUG[[#All],[MNEMONICO]],0,0)</f>
        <v xml:space="preserve">IDEP               </v>
      </c>
    </row>
    <row r="539" spans="1:13" x14ac:dyDescent="0.25">
      <c r="A539" s="1" t="s">
        <v>220</v>
      </c>
      <c r="B539" s="1" t="s">
        <v>1803</v>
      </c>
      <c r="C539" s="17">
        <v>44215</v>
      </c>
      <c r="D539" s="1" t="s">
        <v>107</v>
      </c>
      <c r="E539" s="1" t="s">
        <v>998</v>
      </c>
      <c r="F539">
        <v>7500</v>
      </c>
      <c r="G539" s="1" t="s">
        <v>870</v>
      </c>
      <c r="H539" s="1" t="s">
        <v>870</v>
      </c>
      <c r="I539" s="1"/>
      <c r="J539" s="1" t="str">
        <f>IF(LancContabil_2[[#This Row],[tipo]]="02", "Devedor","Credor")</f>
        <v>Credor</v>
      </c>
      <c r="K539" s="2">
        <f>IF(LancContabil_2[[#This Row],[tipo]]="02",LancContabil_2[[#This Row],[val]],LancContabil_2[[#This Row],[val]]*-1)</f>
        <v>-7500</v>
      </c>
      <c r="L539" s="19" t="str" cm="1">
        <f t="array" ref="L539">_xlfn.XLOOKUP(LancContabil_2[[#This Row],[cnpj]],DITBUG[[#All],[CNPJ]],DITBUG[[#All],[UN.GES]])</f>
        <v>160020</v>
      </c>
      <c r="M539" s="19" t="str" cm="1">
        <f t="array" ref="M539">_xlfn.XLOOKUP(LancContabil_2[[#This Row],[Código_UG]],DITBUG[[#All],[UN.GES]],DITBUG[[#All],[MNEMONICO]],0,0)</f>
        <v xml:space="preserve">IDEP               </v>
      </c>
    </row>
    <row r="540" spans="1:13" x14ac:dyDescent="0.25">
      <c r="A540" s="1" t="s">
        <v>220</v>
      </c>
      <c r="B540" s="1" t="s">
        <v>1804</v>
      </c>
      <c r="C540" s="17">
        <v>44215</v>
      </c>
      <c r="D540" s="1" t="s">
        <v>99</v>
      </c>
      <c r="E540" s="1" t="s">
        <v>994</v>
      </c>
      <c r="F540">
        <v>7500</v>
      </c>
      <c r="G540" s="1" t="s">
        <v>870</v>
      </c>
      <c r="H540" s="1" t="s">
        <v>870</v>
      </c>
      <c r="I540" s="1"/>
      <c r="J540" s="1" t="str">
        <f>IF(LancContabil_2[[#This Row],[tipo]]="02", "Devedor","Credor")</f>
        <v>Devedor</v>
      </c>
      <c r="K540" s="2">
        <f>IF(LancContabil_2[[#This Row],[tipo]]="02",LancContabil_2[[#This Row],[val]],LancContabil_2[[#This Row],[val]]*-1)</f>
        <v>7500</v>
      </c>
      <c r="L540" s="19" t="str" cm="1">
        <f t="array" ref="L540">_xlfn.XLOOKUP(LancContabil_2[[#This Row],[cnpj]],DITBUG[[#All],[CNPJ]],DITBUG[[#All],[UN.GES]])</f>
        <v>160020</v>
      </c>
      <c r="M540" s="19" t="str" cm="1">
        <f t="array" ref="M540">_xlfn.XLOOKUP(LancContabil_2[[#This Row],[Código_UG]],DITBUG[[#All],[UN.GES]],DITBUG[[#All],[MNEMONICO]],0,0)</f>
        <v xml:space="preserve">IDEP               </v>
      </c>
    </row>
    <row r="541" spans="1:13" x14ac:dyDescent="0.25">
      <c r="A541" s="1" t="s">
        <v>220</v>
      </c>
      <c r="B541" s="1" t="s">
        <v>1805</v>
      </c>
      <c r="C541" s="17">
        <v>44215</v>
      </c>
      <c r="D541" s="1" t="s">
        <v>115</v>
      </c>
      <c r="E541" s="1" t="s">
        <v>998</v>
      </c>
      <c r="F541">
        <v>7500</v>
      </c>
      <c r="G541" s="1" t="s">
        <v>870</v>
      </c>
      <c r="H541" s="1" t="s">
        <v>870</v>
      </c>
      <c r="I541" s="1"/>
      <c r="J541" s="1" t="str">
        <f>IF(LancContabil_2[[#This Row],[tipo]]="02", "Devedor","Credor")</f>
        <v>Credor</v>
      </c>
      <c r="K541" s="2">
        <f>IF(LancContabil_2[[#This Row],[tipo]]="02",LancContabil_2[[#This Row],[val]],LancContabil_2[[#This Row],[val]]*-1)</f>
        <v>-7500</v>
      </c>
      <c r="L541" s="19" t="str" cm="1">
        <f t="array" ref="L541">_xlfn.XLOOKUP(LancContabil_2[[#This Row],[cnpj]],DITBUG[[#All],[CNPJ]],DITBUG[[#All],[UN.GES]])</f>
        <v>160020</v>
      </c>
      <c r="M541" s="19" t="str" cm="1">
        <f t="array" ref="M541">_xlfn.XLOOKUP(LancContabil_2[[#This Row],[Código_UG]],DITBUG[[#All],[UN.GES]],DITBUG[[#All],[MNEMONICO]],0,0)</f>
        <v xml:space="preserve">IDEP               </v>
      </c>
    </row>
    <row r="542" spans="1:13" x14ac:dyDescent="0.25">
      <c r="A542" s="1" t="s">
        <v>220</v>
      </c>
      <c r="B542" s="1" t="s">
        <v>1806</v>
      </c>
      <c r="C542" s="17">
        <v>44215</v>
      </c>
      <c r="D542" s="1" t="s">
        <v>96</v>
      </c>
      <c r="E542" s="1" t="s">
        <v>994</v>
      </c>
      <c r="F542">
        <v>7500</v>
      </c>
      <c r="G542" s="1" t="s">
        <v>870</v>
      </c>
      <c r="H542" s="1" t="s">
        <v>870</v>
      </c>
      <c r="I542" s="1"/>
      <c r="J542" s="1" t="str">
        <f>IF(LancContabil_2[[#This Row],[tipo]]="02", "Devedor","Credor")</f>
        <v>Devedor</v>
      </c>
      <c r="K542" s="2">
        <f>IF(LancContabil_2[[#This Row],[tipo]]="02",LancContabil_2[[#This Row],[val]],LancContabil_2[[#This Row],[val]]*-1)</f>
        <v>7500</v>
      </c>
      <c r="L542" s="19" t="str" cm="1">
        <f t="array" ref="L542">_xlfn.XLOOKUP(LancContabil_2[[#This Row],[cnpj]],DITBUG[[#All],[CNPJ]],DITBUG[[#All],[UN.GES]])</f>
        <v>160020</v>
      </c>
      <c r="M542" s="19" t="str" cm="1">
        <f t="array" ref="M542">_xlfn.XLOOKUP(LancContabil_2[[#This Row],[Código_UG]],DITBUG[[#All],[UN.GES]],DITBUG[[#All],[MNEMONICO]],0,0)</f>
        <v xml:space="preserve">IDEP               </v>
      </c>
    </row>
    <row r="543" spans="1:13" x14ac:dyDescent="0.25">
      <c r="A543" s="1" t="s">
        <v>220</v>
      </c>
      <c r="B543" s="1" t="s">
        <v>1807</v>
      </c>
      <c r="C543" s="17">
        <v>44215</v>
      </c>
      <c r="D543" s="1" t="s">
        <v>107</v>
      </c>
      <c r="E543" s="1" t="s">
        <v>998</v>
      </c>
      <c r="F543">
        <v>7500</v>
      </c>
      <c r="G543" s="1" t="s">
        <v>870</v>
      </c>
      <c r="H543" s="1" t="s">
        <v>870</v>
      </c>
      <c r="I543" s="1"/>
      <c r="J543" s="1" t="str">
        <f>IF(LancContabil_2[[#This Row],[tipo]]="02", "Devedor","Credor")</f>
        <v>Credor</v>
      </c>
      <c r="K543" s="2">
        <f>IF(LancContabil_2[[#This Row],[tipo]]="02",LancContabil_2[[#This Row],[val]],LancContabil_2[[#This Row],[val]]*-1)</f>
        <v>-7500</v>
      </c>
      <c r="L543" s="19" t="str" cm="1">
        <f t="array" ref="L543">_xlfn.XLOOKUP(LancContabil_2[[#This Row],[cnpj]],DITBUG[[#All],[CNPJ]],DITBUG[[#All],[UN.GES]])</f>
        <v>160020</v>
      </c>
      <c r="M543" s="19" t="str" cm="1">
        <f t="array" ref="M543">_xlfn.XLOOKUP(LancContabil_2[[#This Row],[Código_UG]],DITBUG[[#All],[UN.GES]],DITBUG[[#All],[MNEMONICO]],0,0)</f>
        <v xml:space="preserve">IDEP               </v>
      </c>
    </row>
    <row r="544" spans="1:13" x14ac:dyDescent="0.25">
      <c r="A544" s="1" t="s">
        <v>220</v>
      </c>
      <c r="B544" s="1" t="s">
        <v>1808</v>
      </c>
      <c r="C544" s="17">
        <v>44215</v>
      </c>
      <c r="D544" s="1" t="s">
        <v>99</v>
      </c>
      <c r="E544" s="1" t="s">
        <v>994</v>
      </c>
      <c r="F544">
        <v>7500</v>
      </c>
      <c r="G544" s="1" t="s">
        <v>870</v>
      </c>
      <c r="H544" s="1" t="s">
        <v>870</v>
      </c>
      <c r="I544" s="1"/>
      <c r="J544" s="1" t="str">
        <f>IF(LancContabil_2[[#This Row],[tipo]]="02", "Devedor","Credor")</f>
        <v>Devedor</v>
      </c>
      <c r="K544" s="2">
        <f>IF(LancContabil_2[[#This Row],[tipo]]="02",LancContabil_2[[#This Row],[val]],LancContabil_2[[#This Row],[val]]*-1)</f>
        <v>7500</v>
      </c>
      <c r="L544" s="19" t="str" cm="1">
        <f t="array" ref="L544">_xlfn.XLOOKUP(LancContabil_2[[#This Row],[cnpj]],DITBUG[[#All],[CNPJ]],DITBUG[[#All],[UN.GES]])</f>
        <v>160020</v>
      </c>
      <c r="M544" s="19" t="str" cm="1">
        <f t="array" ref="M544">_xlfn.XLOOKUP(LancContabil_2[[#This Row],[Código_UG]],DITBUG[[#All],[UN.GES]],DITBUG[[#All],[MNEMONICO]],0,0)</f>
        <v xml:space="preserve">IDEP               </v>
      </c>
    </row>
    <row r="545" spans="1:13" x14ac:dyDescent="0.25">
      <c r="A545" s="1" t="s">
        <v>220</v>
      </c>
      <c r="B545" s="1" t="s">
        <v>1809</v>
      </c>
      <c r="C545" s="17">
        <v>44215</v>
      </c>
      <c r="D545" s="1" t="s">
        <v>115</v>
      </c>
      <c r="E545" s="1" t="s">
        <v>998</v>
      </c>
      <c r="F545">
        <v>7500</v>
      </c>
      <c r="G545" s="1" t="s">
        <v>870</v>
      </c>
      <c r="H545" s="1" t="s">
        <v>870</v>
      </c>
      <c r="I545" s="1"/>
      <c r="J545" s="1" t="str">
        <f>IF(LancContabil_2[[#This Row],[tipo]]="02", "Devedor","Credor")</f>
        <v>Credor</v>
      </c>
      <c r="K545" s="2">
        <f>IF(LancContabil_2[[#This Row],[tipo]]="02",LancContabil_2[[#This Row],[val]],LancContabil_2[[#This Row],[val]]*-1)</f>
        <v>-7500</v>
      </c>
      <c r="L545" s="19" t="str" cm="1">
        <f t="array" ref="L545">_xlfn.XLOOKUP(LancContabil_2[[#This Row],[cnpj]],DITBUG[[#All],[CNPJ]],DITBUG[[#All],[UN.GES]])</f>
        <v>160020</v>
      </c>
      <c r="M545" s="19" t="str" cm="1">
        <f t="array" ref="M545">_xlfn.XLOOKUP(LancContabil_2[[#This Row],[Código_UG]],DITBUG[[#All],[UN.GES]],DITBUG[[#All],[MNEMONICO]],0,0)</f>
        <v xml:space="preserve">IDEP               </v>
      </c>
    </row>
    <row r="546" spans="1:13" x14ac:dyDescent="0.25">
      <c r="A546" s="1" t="s">
        <v>220</v>
      </c>
      <c r="B546" s="1" t="s">
        <v>1810</v>
      </c>
      <c r="C546" s="17">
        <v>44215</v>
      </c>
      <c r="D546" s="1" t="s">
        <v>96</v>
      </c>
      <c r="E546" s="1" t="s">
        <v>994</v>
      </c>
      <c r="F546">
        <v>7000</v>
      </c>
      <c r="G546" s="1" t="s">
        <v>870</v>
      </c>
      <c r="H546" s="1" t="s">
        <v>870</v>
      </c>
      <c r="I546" s="1"/>
      <c r="J546" s="1" t="str">
        <f>IF(LancContabil_2[[#This Row],[tipo]]="02", "Devedor","Credor")</f>
        <v>Devedor</v>
      </c>
      <c r="K546" s="2">
        <f>IF(LancContabil_2[[#This Row],[tipo]]="02",LancContabil_2[[#This Row],[val]],LancContabil_2[[#This Row],[val]]*-1)</f>
        <v>7000</v>
      </c>
      <c r="L546" s="19" t="str" cm="1">
        <f t="array" ref="L546">_xlfn.XLOOKUP(LancContabil_2[[#This Row],[cnpj]],DITBUG[[#All],[CNPJ]],DITBUG[[#All],[UN.GES]])</f>
        <v>160020</v>
      </c>
      <c r="M546" s="19" t="str" cm="1">
        <f t="array" ref="M546">_xlfn.XLOOKUP(LancContabil_2[[#This Row],[Código_UG]],DITBUG[[#All],[UN.GES]],DITBUG[[#All],[MNEMONICO]],0,0)</f>
        <v xml:space="preserve">IDEP               </v>
      </c>
    </row>
    <row r="547" spans="1:13" x14ac:dyDescent="0.25">
      <c r="A547" s="1" t="s">
        <v>220</v>
      </c>
      <c r="B547" s="1" t="s">
        <v>1811</v>
      </c>
      <c r="C547" s="17">
        <v>44215</v>
      </c>
      <c r="D547" s="1" t="s">
        <v>107</v>
      </c>
      <c r="E547" s="1" t="s">
        <v>998</v>
      </c>
      <c r="F547">
        <v>7000</v>
      </c>
      <c r="G547" s="1" t="s">
        <v>870</v>
      </c>
      <c r="H547" s="1" t="s">
        <v>870</v>
      </c>
      <c r="I547" s="1"/>
      <c r="J547" s="1" t="str">
        <f>IF(LancContabil_2[[#This Row],[tipo]]="02", "Devedor","Credor")</f>
        <v>Credor</v>
      </c>
      <c r="K547" s="2">
        <f>IF(LancContabil_2[[#This Row],[tipo]]="02",LancContabil_2[[#This Row],[val]],LancContabil_2[[#This Row],[val]]*-1)</f>
        <v>-7000</v>
      </c>
      <c r="L547" s="19" t="str" cm="1">
        <f t="array" ref="L547">_xlfn.XLOOKUP(LancContabil_2[[#This Row],[cnpj]],DITBUG[[#All],[CNPJ]],DITBUG[[#All],[UN.GES]])</f>
        <v>160020</v>
      </c>
      <c r="M547" s="19" t="str" cm="1">
        <f t="array" ref="M547">_xlfn.XLOOKUP(LancContabil_2[[#This Row],[Código_UG]],DITBUG[[#All],[UN.GES]],DITBUG[[#All],[MNEMONICO]],0,0)</f>
        <v xml:space="preserve">IDEP               </v>
      </c>
    </row>
    <row r="548" spans="1:13" x14ac:dyDescent="0.25">
      <c r="A548" s="1" t="s">
        <v>220</v>
      </c>
      <c r="B548" s="1" t="s">
        <v>1812</v>
      </c>
      <c r="C548" s="17">
        <v>44215</v>
      </c>
      <c r="D548" s="1" t="s">
        <v>99</v>
      </c>
      <c r="E548" s="1" t="s">
        <v>994</v>
      </c>
      <c r="F548">
        <v>7000</v>
      </c>
      <c r="G548" s="1" t="s">
        <v>870</v>
      </c>
      <c r="H548" s="1" t="s">
        <v>870</v>
      </c>
      <c r="I548" s="1"/>
      <c r="J548" s="1" t="str">
        <f>IF(LancContabil_2[[#This Row],[tipo]]="02", "Devedor","Credor")</f>
        <v>Devedor</v>
      </c>
      <c r="K548" s="2">
        <f>IF(LancContabil_2[[#This Row],[tipo]]="02",LancContabil_2[[#This Row],[val]],LancContabil_2[[#This Row],[val]]*-1)</f>
        <v>7000</v>
      </c>
      <c r="L548" s="19" t="str" cm="1">
        <f t="array" ref="L548">_xlfn.XLOOKUP(LancContabil_2[[#This Row],[cnpj]],DITBUG[[#All],[CNPJ]],DITBUG[[#All],[UN.GES]])</f>
        <v>160020</v>
      </c>
      <c r="M548" s="19" t="str" cm="1">
        <f t="array" ref="M548">_xlfn.XLOOKUP(LancContabil_2[[#This Row],[Código_UG]],DITBUG[[#All],[UN.GES]],DITBUG[[#All],[MNEMONICO]],0,0)</f>
        <v xml:space="preserve">IDEP               </v>
      </c>
    </row>
    <row r="549" spans="1:13" x14ac:dyDescent="0.25">
      <c r="A549" s="1" t="s">
        <v>220</v>
      </c>
      <c r="B549" s="1" t="s">
        <v>1813</v>
      </c>
      <c r="C549" s="17">
        <v>44215</v>
      </c>
      <c r="D549" s="1" t="s">
        <v>115</v>
      </c>
      <c r="E549" s="1" t="s">
        <v>998</v>
      </c>
      <c r="F549">
        <v>7000</v>
      </c>
      <c r="G549" s="1" t="s">
        <v>870</v>
      </c>
      <c r="H549" s="1" t="s">
        <v>870</v>
      </c>
      <c r="I549" s="1"/>
      <c r="J549" s="1" t="str">
        <f>IF(LancContabil_2[[#This Row],[tipo]]="02", "Devedor","Credor")</f>
        <v>Credor</v>
      </c>
      <c r="K549" s="2">
        <f>IF(LancContabil_2[[#This Row],[tipo]]="02",LancContabil_2[[#This Row],[val]],LancContabil_2[[#This Row],[val]]*-1)</f>
        <v>-7000</v>
      </c>
      <c r="L549" s="19" t="str" cm="1">
        <f t="array" ref="L549">_xlfn.XLOOKUP(LancContabil_2[[#This Row],[cnpj]],DITBUG[[#All],[CNPJ]],DITBUG[[#All],[UN.GES]])</f>
        <v>160020</v>
      </c>
      <c r="M549" s="19" t="str" cm="1">
        <f t="array" ref="M549">_xlfn.XLOOKUP(LancContabil_2[[#This Row],[Código_UG]],DITBUG[[#All],[UN.GES]],DITBUG[[#All],[MNEMONICO]],0,0)</f>
        <v xml:space="preserve">IDEP               </v>
      </c>
    </row>
    <row r="550" spans="1:13" x14ac:dyDescent="0.25">
      <c r="A550" s="1" t="s">
        <v>220</v>
      </c>
      <c r="B550" s="1" t="s">
        <v>1814</v>
      </c>
      <c r="C550" s="17">
        <v>44215</v>
      </c>
      <c r="D550" s="1" t="s">
        <v>96</v>
      </c>
      <c r="E550" s="1" t="s">
        <v>994</v>
      </c>
      <c r="F550">
        <v>316510</v>
      </c>
      <c r="G550" s="1" t="s">
        <v>870</v>
      </c>
      <c r="H550" s="1" t="s">
        <v>870</v>
      </c>
      <c r="I550" s="1"/>
      <c r="J550" s="1" t="str">
        <f>IF(LancContabil_2[[#This Row],[tipo]]="02", "Devedor","Credor")</f>
        <v>Devedor</v>
      </c>
      <c r="K550" s="2">
        <f>IF(LancContabil_2[[#This Row],[tipo]]="02",LancContabil_2[[#This Row],[val]],LancContabil_2[[#This Row],[val]]*-1)</f>
        <v>316510</v>
      </c>
      <c r="L550" s="19" t="str" cm="1">
        <f t="array" ref="L550">_xlfn.XLOOKUP(LancContabil_2[[#This Row],[cnpj]],DITBUG[[#All],[CNPJ]],DITBUG[[#All],[UN.GES]])</f>
        <v>160020</v>
      </c>
      <c r="M550" s="19" t="str" cm="1">
        <f t="array" ref="M550">_xlfn.XLOOKUP(LancContabil_2[[#This Row],[Código_UG]],DITBUG[[#All],[UN.GES]],DITBUG[[#All],[MNEMONICO]],0,0)</f>
        <v xml:space="preserve">IDEP               </v>
      </c>
    </row>
    <row r="551" spans="1:13" x14ac:dyDescent="0.25">
      <c r="A551" s="1" t="s">
        <v>220</v>
      </c>
      <c r="B551" s="1" t="s">
        <v>1815</v>
      </c>
      <c r="C551" s="17">
        <v>44215</v>
      </c>
      <c r="D551" s="1" t="s">
        <v>107</v>
      </c>
      <c r="E551" s="1" t="s">
        <v>998</v>
      </c>
      <c r="F551">
        <v>316510</v>
      </c>
      <c r="G551" s="1" t="s">
        <v>870</v>
      </c>
      <c r="H551" s="1" t="s">
        <v>870</v>
      </c>
      <c r="I551" s="1"/>
      <c r="J551" s="1" t="str">
        <f>IF(LancContabil_2[[#This Row],[tipo]]="02", "Devedor","Credor")</f>
        <v>Credor</v>
      </c>
      <c r="K551" s="2">
        <f>IF(LancContabil_2[[#This Row],[tipo]]="02",LancContabil_2[[#This Row],[val]],LancContabil_2[[#This Row],[val]]*-1)</f>
        <v>-316510</v>
      </c>
      <c r="L551" s="19" t="str" cm="1">
        <f t="array" ref="L551">_xlfn.XLOOKUP(LancContabil_2[[#This Row],[cnpj]],DITBUG[[#All],[CNPJ]],DITBUG[[#All],[UN.GES]])</f>
        <v>160020</v>
      </c>
      <c r="M551" s="19" t="str" cm="1">
        <f t="array" ref="M551">_xlfn.XLOOKUP(LancContabil_2[[#This Row],[Código_UG]],DITBUG[[#All],[UN.GES]],DITBUG[[#All],[MNEMONICO]],0,0)</f>
        <v xml:space="preserve">IDEP               </v>
      </c>
    </row>
    <row r="552" spans="1:13" x14ac:dyDescent="0.25">
      <c r="A552" s="1" t="s">
        <v>220</v>
      </c>
      <c r="B552" s="1" t="s">
        <v>1816</v>
      </c>
      <c r="C552" s="17">
        <v>44215</v>
      </c>
      <c r="D552" s="1" t="s">
        <v>99</v>
      </c>
      <c r="E552" s="1" t="s">
        <v>994</v>
      </c>
      <c r="F552">
        <v>316510</v>
      </c>
      <c r="G552" s="1" t="s">
        <v>870</v>
      </c>
      <c r="H552" s="1" t="s">
        <v>870</v>
      </c>
      <c r="I552" s="1"/>
      <c r="J552" s="1" t="str">
        <f>IF(LancContabil_2[[#This Row],[tipo]]="02", "Devedor","Credor")</f>
        <v>Devedor</v>
      </c>
      <c r="K552" s="2">
        <f>IF(LancContabil_2[[#This Row],[tipo]]="02",LancContabil_2[[#This Row],[val]],LancContabil_2[[#This Row],[val]]*-1)</f>
        <v>316510</v>
      </c>
      <c r="L552" s="19" t="str" cm="1">
        <f t="array" ref="L552">_xlfn.XLOOKUP(LancContabil_2[[#This Row],[cnpj]],DITBUG[[#All],[CNPJ]],DITBUG[[#All],[UN.GES]])</f>
        <v>160020</v>
      </c>
      <c r="M552" s="19" t="str" cm="1">
        <f t="array" ref="M552">_xlfn.XLOOKUP(LancContabil_2[[#This Row],[Código_UG]],DITBUG[[#All],[UN.GES]],DITBUG[[#All],[MNEMONICO]],0,0)</f>
        <v xml:space="preserve">IDEP               </v>
      </c>
    </row>
    <row r="553" spans="1:13" x14ac:dyDescent="0.25">
      <c r="A553" s="1" t="s">
        <v>220</v>
      </c>
      <c r="B553" s="1" t="s">
        <v>1817</v>
      </c>
      <c r="C553" s="17">
        <v>44215</v>
      </c>
      <c r="D553" s="1" t="s">
        <v>115</v>
      </c>
      <c r="E553" s="1" t="s">
        <v>998</v>
      </c>
      <c r="F553">
        <v>316510</v>
      </c>
      <c r="G553" s="1" t="s">
        <v>870</v>
      </c>
      <c r="H553" s="1" t="s">
        <v>870</v>
      </c>
      <c r="I553" s="1"/>
      <c r="J553" s="1" t="str">
        <f>IF(LancContabil_2[[#This Row],[tipo]]="02", "Devedor","Credor")</f>
        <v>Credor</v>
      </c>
      <c r="K553" s="2">
        <f>IF(LancContabil_2[[#This Row],[tipo]]="02",LancContabil_2[[#This Row],[val]],LancContabil_2[[#This Row],[val]]*-1)</f>
        <v>-316510</v>
      </c>
      <c r="L553" s="19" t="str" cm="1">
        <f t="array" ref="L553">_xlfn.XLOOKUP(LancContabil_2[[#This Row],[cnpj]],DITBUG[[#All],[CNPJ]],DITBUG[[#All],[UN.GES]])</f>
        <v>160020</v>
      </c>
      <c r="M553" s="19" t="str" cm="1">
        <f t="array" ref="M553">_xlfn.XLOOKUP(LancContabil_2[[#This Row],[Código_UG]],DITBUG[[#All],[UN.GES]],DITBUG[[#All],[MNEMONICO]],0,0)</f>
        <v xml:space="preserve">IDEP               </v>
      </c>
    </row>
    <row r="554" spans="1:13" x14ac:dyDescent="0.25">
      <c r="A554" s="1" t="s">
        <v>220</v>
      </c>
      <c r="B554" s="1" t="s">
        <v>1818</v>
      </c>
      <c r="C554" s="17">
        <v>44215</v>
      </c>
      <c r="D554" s="1" t="s">
        <v>96</v>
      </c>
      <c r="E554" s="1" t="s">
        <v>994</v>
      </c>
      <c r="F554">
        <v>20749</v>
      </c>
      <c r="G554" s="1" t="s">
        <v>870</v>
      </c>
      <c r="H554" s="1" t="s">
        <v>870</v>
      </c>
      <c r="I554" s="1"/>
      <c r="J554" s="1" t="str">
        <f>IF(LancContabil_2[[#This Row],[tipo]]="02", "Devedor","Credor")</f>
        <v>Devedor</v>
      </c>
      <c r="K554" s="2">
        <f>IF(LancContabil_2[[#This Row],[tipo]]="02",LancContabil_2[[#This Row],[val]],LancContabil_2[[#This Row],[val]]*-1)</f>
        <v>20749</v>
      </c>
      <c r="L554" s="19" t="str" cm="1">
        <f t="array" ref="L554">_xlfn.XLOOKUP(LancContabil_2[[#This Row],[cnpj]],DITBUG[[#All],[CNPJ]],DITBUG[[#All],[UN.GES]])</f>
        <v>160020</v>
      </c>
      <c r="M554" s="19" t="str" cm="1">
        <f t="array" ref="M554">_xlfn.XLOOKUP(LancContabil_2[[#This Row],[Código_UG]],DITBUG[[#All],[UN.GES]],DITBUG[[#All],[MNEMONICO]],0,0)</f>
        <v xml:space="preserve">IDEP               </v>
      </c>
    </row>
    <row r="555" spans="1:13" x14ac:dyDescent="0.25">
      <c r="A555" s="1" t="s">
        <v>220</v>
      </c>
      <c r="B555" s="1" t="s">
        <v>1819</v>
      </c>
      <c r="C555" s="17">
        <v>44215</v>
      </c>
      <c r="D555" s="1" t="s">
        <v>107</v>
      </c>
      <c r="E555" s="1" t="s">
        <v>998</v>
      </c>
      <c r="F555">
        <v>20749</v>
      </c>
      <c r="G555" s="1" t="s">
        <v>870</v>
      </c>
      <c r="H555" s="1" t="s">
        <v>870</v>
      </c>
      <c r="I555" s="1"/>
      <c r="J555" s="1" t="str">
        <f>IF(LancContabil_2[[#This Row],[tipo]]="02", "Devedor","Credor")</f>
        <v>Credor</v>
      </c>
      <c r="K555" s="2">
        <f>IF(LancContabil_2[[#This Row],[tipo]]="02",LancContabil_2[[#This Row],[val]],LancContabil_2[[#This Row],[val]]*-1)</f>
        <v>-20749</v>
      </c>
      <c r="L555" s="19" t="str" cm="1">
        <f t="array" ref="L555">_xlfn.XLOOKUP(LancContabil_2[[#This Row],[cnpj]],DITBUG[[#All],[CNPJ]],DITBUG[[#All],[UN.GES]])</f>
        <v>160020</v>
      </c>
      <c r="M555" s="19" t="str" cm="1">
        <f t="array" ref="M555">_xlfn.XLOOKUP(LancContabil_2[[#This Row],[Código_UG]],DITBUG[[#All],[UN.GES]],DITBUG[[#All],[MNEMONICO]],0,0)</f>
        <v xml:space="preserve">IDEP               </v>
      </c>
    </row>
    <row r="556" spans="1:13" x14ac:dyDescent="0.25">
      <c r="A556" s="1" t="s">
        <v>220</v>
      </c>
      <c r="B556" s="1" t="s">
        <v>1820</v>
      </c>
      <c r="C556" s="17">
        <v>44215</v>
      </c>
      <c r="D556" s="1" t="s">
        <v>99</v>
      </c>
      <c r="E556" s="1" t="s">
        <v>994</v>
      </c>
      <c r="F556">
        <v>20749</v>
      </c>
      <c r="G556" s="1" t="s">
        <v>870</v>
      </c>
      <c r="H556" s="1" t="s">
        <v>870</v>
      </c>
      <c r="I556" s="1"/>
      <c r="J556" s="1" t="str">
        <f>IF(LancContabil_2[[#This Row],[tipo]]="02", "Devedor","Credor")</f>
        <v>Devedor</v>
      </c>
      <c r="K556" s="2">
        <f>IF(LancContabil_2[[#This Row],[tipo]]="02",LancContabil_2[[#This Row],[val]],LancContabil_2[[#This Row],[val]]*-1)</f>
        <v>20749</v>
      </c>
      <c r="L556" s="19" t="str" cm="1">
        <f t="array" ref="L556">_xlfn.XLOOKUP(LancContabil_2[[#This Row],[cnpj]],DITBUG[[#All],[CNPJ]],DITBUG[[#All],[UN.GES]])</f>
        <v>160020</v>
      </c>
      <c r="M556" s="19" t="str" cm="1">
        <f t="array" ref="M556">_xlfn.XLOOKUP(LancContabil_2[[#This Row],[Código_UG]],DITBUG[[#All],[UN.GES]],DITBUG[[#All],[MNEMONICO]],0,0)</f>
        <v xml:space="preserve">IDEP               </v>
      </c>
    </row>
    <row r="557" spans="1:13" x14ac:dyDescent="0.25">
      <c r="A557" s="1" t="s">
        <v>220</v>
      </c>
      <c r="B557" s="1" t="s">
        <v>1821</v>
      </c>
      <c r="C557" s="17">
        <v>44215</v>
      </c>
      <c r="D557" s="1" t="s">
        <v>115</v>
      </c>
      <c r="E557" s="1" t="s">
        <v>998</v>
      </c>
      <c r="F557">
        <v>20749</v>
      </c>
      <c r="G557" s="1" t="s">
        <v>870</v>
      </c>
      <c r="H557" s="1" t="s">
        <v>870</v>
      </c>
      <c r="I557" s="1"/>
      <c r="J557" s="1" t="str">
        <f>IF(LancContabil_2[[#This Row],[tipo]]="02", "Devedor","Credor")</f>
        <v>Credor</v>
      </c>
      <c r="K557" s="2">
        <f>IF(LancContabil_2[[#This Row],[tipo]]="02",LancContabil_2[[#This Row],[val]],LancContabil_2[[#This Row],[val]]*-1)</f>
        <v>-20749</v>
      </c>
      <c r="L557" s="19" t="str" cm="1">
        <f t="array" ref="L557">_xlfn.XLOOKUP(LancContabil_2[[#This Row],[cnpj]],DITBUG[[#All],[CNPJ]],DITBUG[[#All],[UN.GES]])</f>
        <v>160020</v>
      </c>
      <c r="M557" s="19" t="str" cm="1">
        <f t="array" ref="M557">_xlfn.XLOOKUP(LancContabil_2[[#This Row],[Código_UG]],DITBUG[[#All],[UN.GES]],DITBUG[[#All],[MNEMONICO]],0,0)</f>
        <v xml:space="preserve">IDEP               </v>
      </c>
    </row>
    <row r="558" spans="1:13" x14ac:dyDescent="0.25">
      <c r="A558" s="1" t="s">
        <v>220</v>
      </c>
      <c r="B558" s="1" t="s">
        <v>1822</v>
      </c>
      <c r="C558" s="17">
        <v>44215</v>
      </c>
      <c r="D558" s="1" t="s">
        <v>96</v>
      </c>
      <c r="E558" s="1" t="s">
        <v>994</v>
      </c>
      <c r="F558">
        <v>10375</v>
      </c>
      <c r="G558" s="1" t="s">
        <v>870</v>
      </c>
      <c r="H558" s="1" t="s">
        <v>870</v>
      </c>
      <c r="I558" s="1"/>
      <c r="J558" s="1" t="str">
        <f>IF(LancContabil_2[[#This Row],[tipo]]="02", "Devedor","Credor")</f>
        <v>Devedor</v>
      </c>
      <c r="K558" s="2">
        <f>IF(LancContabil_2[[#This Row],[tipo]]="02",LancContabil_2[[#This Row],[val]],LancContabil_2[[#This Row],[val]]*-1)</f>
        <v>10375</v>
      </c>
      <c r="L558" s="19" t="str" cm="1">
        <f t="array" ref="L558">_xlfn.XLOOKUP(LancContabil_2[[#This Row],[cnpj]],DITBUG[[#All],[CNPJ]],DITBUG[[#All],[UN.GES]])</f>
        <v>160020</v>
      </c>
      <c r="M558" s="19" t="str" cm="1">
        <f t="array" ref="M558">_xlfn.XLOOKUP(LancContabil_2[[#This Row],[Código_UG]],DITBUG[[#All],[UN.GES]],DITBUG[[#All],[MNEMONICO]],0,0)</f>
        <v xml:space="preserve">IDEP               </v>
      </c>
    </row>
    <row r="559" spans="1:13" x14ac:dyDescent="0.25">
      <c r="A559" s="1" t="s">
        <v>220</v>
      </c>
      <c r="B559" s="1" t="s">
        <v>1823</v>
      </c>
      <c r="C559" s="17">
        <v>44215</v>
      </c>
      <c r="D559" s="1" t="s">
        <v>107</v>
      </c>
      <c r="E559" s="1" t="s">
        <v>998</v>
      </c>
      <c r="F559">
        <v>10375</v>
      </c>
      <c r="G559" s="1" t="s">
        <v>870</v>
      </c>
      <c r="H559" s="1" t="s">
        <v>870</v>
      </c>
      <c r="I559" s="1"/>
      <c r="J559" s="1" t="str">
        <f>IF(LancContabil_2[[#This Row],[tipo]]="02", "Devedor","Credor")</f>
        <v>Credor</v>
      </c>
      <c r="K559" s="2">
        <f>IF(LancContabil_2[[#This Row],[tipo]]="02",LancContabil_2[[#This Row],[val]],LancContabil_2[[#This Row],[val]]*-1)</f>
        <v>-10375</v>
      </c>
      <c r="L559" s="19" t="str" cm="1">
        <f t="array" ref="L559">_xlfn.XLOOKUP(LancContabil_2[[#This Row],[cnpj]],DITBUG[[#All],[CNPJ]],DITBUG[[#All],[UN.GES]])</f>
        <v>160020</v>
      </c>
      <c r="M559" s="19" t="str" cm="1">
        <f t="array" ref="M559">_xlfn.XLOOKUP(LancContabil_2[[#This Row],[Código_UG]],DITBUG[[#All],[UN.GES]],DITBUG[[#All],[MNEMONICO]],0,0)</f>
        <v xml:space="preserve">IDEP               </v>
      </c>
    </row>
    <row r="560" spans="1:13" x14ac:dyDescent="0.25">
      <c r="A560" s="1" t="s">
        <v>220</v>
      </c>
      <c r="B560" s="1" t="s">
        <v>1824</v>
      </c>
      <c r="C560" s="17">
        <v>44215</v>
      </c>
      <c r="D560" s="1" t="s">
        <v>99</v>
      </c>
      <c r="E560" s="1" t="s">
        <v>994</v>
      </c>
      <c r="F560">
        <v>10375</v>
      </c>
      <c r="G560" s="1" t="s">
        <v>870</v>
      </c>
      <c r="H560" s="1" t="s">
        <v>870</v>
      </c>
      <c r="I560" s="1"/>
      <c r="J560" s="1" t="str">
        <f>IF(LancContabil_2[[#This Row],[tipo]]="02", "Devedor","Credor")</f>
        <v>Devedor</v>
      </c>
      <c r="K560" s="2">
        <f>IF(LancContabil_2[[#This Row],[tipo]]="02",LancContabil_2[[#This Row],[val]],LancContabil_2[[#This Row],[val]]*-1)</f>
        <v>10375</v>
      </c>
      <c r="L560" s="19" t="str" cm="1">
        <f t="array" ref="L560">_xlfn.XLOOKUP(LancContabil_2[[#This Row],[cnpj]],DITBUG[[#All],[CNPJ]],DITBUG[[#All],[UN.GES]])</f>
        <v>160020</v>
      </c>
      <c r="M560" s="19" t="str" cm="1">
        <f t="array" ref="M560">_xlfn.XLOOKUP(LancContabil_2[[#This Row],[Código_UG]],DITBUG[[#All],[UN.GES]],DITBUG[[#All],[MNEMONICO]],0,0)</f>
        <v xml:space="preserve">IDEP               </v>
      </c>
    </row>
    <row r="561" spans="1:13" x14ac:dyDescent="0.25">
      <c r="A561" s="1" t="s">
        <v>220</v>
      </c>
      <c r="B561" s="1" t="s">
        <v>1825</v>
      </c>
      <c r="C561" s="17">
        <v>44215</v>
      </c>
      <c r="D561" s="1" t="s">
        <v>115</v>
      </c>
      <c r="E561" s="1" t="s">
        <v>998</v>
      </c>
      <c r="F561">
        <v>10375</v>
      </c>
      <c r="G561" s="1" t="s">
        <v>870</v>
      </c>
      <c r="H561" s="1" t="s">
        <v>870</v>
      </c>
      <c r="I561" s="1"/>
      <c r="J561" s="1" t="str">
        <f>IF(LancContabil_2[[#This Row],[tipo]]="02", "Devedor","Credor")</f>
        <v>Credor</v>
      </c>
      <c r="K561" s="2">
        <f>IF(LancContabil_2[[#This Row],[tipo]]="02",LancContabil_2[[#This Row],[val]],LancContabil_2[[#This Row],[val]]*-1)</f>
        <v>-10375</v>
      </c>
      <c r="L561" s="19" t="str" cm="1">
        <f t="array" ref="L561">_xlfn.XLOOKUP(LancContabil_2[[#This Row],[cnpj]],DITBUG[[#All],[CNPJ]],DITBUG[[#All],[UN.GES]])</f>
        <v>160020</v>
      </c>
      <c r="M561" s="19" t="str" cm="1">
        <f t="array" ref="M561">_xlfn.XLOOKUP(LancContabil_2[[#This Row],[Código_UG]],DITBUG[[#All],[UN.GES]],DITBUG[[#All],[MNEMONICO]],0,0)</f>
        <v xml:space="preserve">IDEP               </v>
      </c>
    </row>
    <row r="562" spans="1:13" x14ac:dyDescent="0.25">
      <c r="A562" s="1" t="s">
        <v>220</v>
      </c>
      <c r="B562" s="1" t="s">
        <v>1826</v>
      </c>
      <c r="C562" s="17">
        <v>44215</v>
      </c>
      <c r="D562" s="1" t="s">
        <v>96</v>
      </c>
      <c r="E562" s="1" t="s">
        <v>994</v>
      </c>
      <c r="F562">
        <v>50000</v>
      </c>
      <c r="G562" s="1" t="s">
        <v>870</v>
      </c>
      <c r="H562" s="1" t="s">
        <v>870</v>
      </c>
      <c r="I562" s="1"/>
      <c r="J562" s="1" t="str">
        <f>IF(LancContabil_2[[#This Row],[tipo]]="02", "Devedor","Credor")</f>
        <v>Devedor</v>
      </c>
      <c r="K562" s="2">
        <f>IF(LancContabil_2[[#This Row],[tipo]]="02",LancContabil_2[[#This Row],[val]],LancContabil_2[[#This Row],[val]]*-1)</f>
        <v>50000</v>
      </c>
      <c r="L562" s="19" t="str" cm="1">
        <f t="array" ref="L562">_xlfn.XLOOKUP(LancContabil_2[[#This Row],[cnpj]],DITBUG[[#All],[CNPJ]],DITBUG[[#All],[UN.GES]])</f>
        <v>160020</v>
      </c>
      <c r="M562" s="19" t="str" cm="1">
        <f t="array" ref="M562">_xlfn.XLOOKUP(LancContabil_2[[#This Row],[Código_UG]],DITBUG[[#All],[UN.GES]],DITBUG[[#All],[MNEMONICO]],0,0)</f>
        <v xml:space="preserve">IDEP               </v>
      </c>
    </row>
    <row r="563" spans="1:13" x14ac:dyDescent="0.25">
      <c r="A563" s="1" t="s">
        <v>220</v>
      </c>
      <c r="B563" s="1" t="s">
        <v>1827</v>
      </c>
      <c r="C563" s="17">
        <v>44215</v>
      </c>
      <c r="D563" s="1" t="s">
        <v>107</v>
      </c>
      <c r="E563" s="1" t="s">
        <v>998</v>
      </c>
      <c r="F563">
        <v>50000</v>
      </c>
      <c r="G563" s="1" t="s">
        <v>870</v>
      </c>
      <c r="H563" s="1" t="s">
        <v>870</v>
      </c>
      <c r="I563" s="1"/>
      <c r="J563" s="1" t="str">
        <f>IF(LancContabil_2[[#This Row],[tipo]]="02", "Devedor","Credor")</f>
        <v>Credor</v>
      </c>
      <c r="K563" s="2">
        <f>IF(LancContabil_2[[#This Row],[tipo]]="02",LancContabil_2[[#This Row],[val]],LancContabil_2[[#This Row],[val]]*-1)</f>
        <v>-50000</v>
      </c>
      <c r="L563" s="19" t="str" cm="1">
        <f t="array" ref="L563">_xlfn.XLOOKUP(LancContabil_2[[#This Row],[cnpj]],DITBUG[[#All],[CNPJ]],DITBUG[[#All],[UN.GES]])</f>
        <v>160020</v>
      </c>
      <c r="M563" s="19" t="str" cm="1">
        <f t="array" ref="M563">_xlfn.XLOOKUP(LancContabil_2[[#This Row],[Código_UG]],DITBUG[[#All],[UN.GES]],DITBUG[[#All],[MNEMONICO]],0,0)</f>
        <v xml:space="preserve">IDEP               </v>
      </c>
    </row>
    <row r="564" spans="1:13" x14ac:dyDescent="0.25">
      <c r="A564" s="1" t="s">
        <v>220</v>
      </c>
      <c r="B564" s="1" t="s">
        <v>1828</v>
      </c>
      <c r="C564" s="17">
        <v>44215</v>
      </c>
      <c r="D564" s="1" t="s">
        <v>99</v>
      </c>
      <c r="E564" s="1" t="s">
        <v>994</v>
      </c>
      <c r="F564">
        <v>50000</v>
      </c>
      <c r="G564" s="1" t="s">
        <v>870</v>
      </c>
      <c r="H564" s="1" t="s">
        <v>870</v>
      </c>
      <c r="I564" s="1"/>
      <c r="J564" s="1" t="str">
        <f>IF(LancContabil_2[[#This Row],[tipo]]="02", "Devedor","Credor")</f>
        <v>Devedor</v>
      </c>
      <c r="K564" s="2">
        <f>IF(LancContabil_2[[#This Row],[tipo]]="02",LancContabil_2[[#This Row],[val]],LancContabil_2[[#This Row],[val]]*-1)</f>
        <v>50000</v>
      </c>
      <c r="L564" s="19" t="str" cm="1">
        <f t="array" ref="L564">_xlfn.XLOOKUP(LancContabil_2[[#This Row],[cnpj]],DITBUG[[#All],[CNPJ]],DITBUG[[#All],[UN.GES]])</f>
        <v>160020</v>
      </c>
      <c r="M564" s="19" t="str" cm="1">
        <f t="array" ref="M564">_xlfn.XLOOKUP(LancContabil_2[[#This Row],[Código_UG]],DITBUG[[#All],[UN.GES]],DITBUG[[#All],[MNEMONICO]],0,0)</f>
        <v xml:space="preserve">IDEP               </v>
      </c>
    </row>
    <row r="565" spans="1:13" x14ac:dyDescent="0.25">
      <c r="A565" s="1" t="s">
        <v>220</v>
      </c>
      <c r="B565" s="1" t="s">
        <v>1829</v>
      </c>
      <c r="C565" s="17">
        <v>44215</v>
      </c>
      <c r="D565" s="1" t="s">
        <v>115</v>
      </c>
      <c r="E565" s="1" t="s">
        <v>998</v>
      </c>
      <c r="F565">
        <v>50000</v>
      </c>
      <c r="G565" s="1" t="s">
        <v>870</v>
      </c>
      <c r="H565" s="1" t="s">
        <v>870</v>
      </c>
      <c r="I565" s="1"/>
      <c r="J565" s="1" t="str">
        <f>IF(LancContabil_2[[#This Row],[tipo]]="02", "Devedor","Credor")</f>
        <v>Credor</v>
      </c>
      <c r="K565" s="2">
        <f>IF(LancContabil_2[[#This Row],[tipo]]="02",LancContabil_2[[#This Row],[val]],LancContabil_2[[#This Row],[val]]*-1)</f>
        <v>-50000</v>
      </c>
      <c r="L565" s="19" t="str" cm="1">
        <f t="array" ref="L565">_xlfn.XLOOKUP(LancContabil_2[[#This Row],[cnpj]],DITBUG[[#All],[CNPJ]],DITBUG[[#All],[UN.GES]])</f>
        <v>160020</v>
      </c>
      <c r="M565" s="19" t="str" cm="1">
        <f t="array" ref="M565">_xlfn.XLOOKUP(LancContabil_2[[#This Row],[Código_UG]],DITBUG[[#All],[UN.GES]],DITBUG[[#All],[MNEMONICO]],0,0)</f>
        <v xml:space="preserve">IDEP               </v>
      </c>
    </row>
    <row r="566" spans="1:13" x14ac:dyDescent="0.25">
      <c r="A566" s="1" t="s">
        <v>220</v>
      </c>
      <c r="B566" s="1" t="s">
        <v>1830</v>
      </c>
      <c r="C566" s="17">
        <v>44215</v>
      </c>
      <c r="D566" s="1" t="s">
        <v>96</v>
      </c>
      <c r="E566" s="1" t="s">
        <v>994</v>
      </c>
      <c r="F566">
        <v>200000</v>
      </c>
      <c r="G566" s="1" t="s">
        <v>870</v>
      </c>
      <c r="H566" s="1" t="s">
        <v>870</v>
      </c>
      <c r="I566" s="1"/>
      <c r="J566" s="1" t="str">
        <f>IF(LancContabil_2[[#This Row],[tipo]]="02", "Devedor","Credor")</f>
        <v>Devedor</v>
      </c>
      <c r="K566" s="2">
        <f>IF(LancContabil_2[[#This Row],[tipo]]="02",LancContabil_2[[#This Row],[val]],LancContabil_2[[#This Row],[val]]*-1)</f>
        <v>200000</v>
      </c>
      <c r="L566" s="19" t="str" cm="1">
        <f t="array" ref="L566">_xlfn.XLOOKUP(LancContabil_2[[#This Row],[cnpj]],DITBUG[[#All],[CNPJ]],DITBUG[[#All],[UN.GES]])</f>
        <v>160020</v>
      </c>
      <c r="M566" s="19" t="str" cm="1">
        <f t="array" ref="M566">_xlfn.XLOOKUP(LancContabil_2[[#This Row],[Código_UG]],DITBUG[[#All],[UN.GES]],DITBUG[[#All],[MNEMONICO]],0,0)</f>
        <v xml:space="preserve">IDEP               </v>
      </c>
    </row>
    <row r="567" spans="1:13" x14ac:dyDescent="0.25">
      <c r="A567" s="1" t="s">
        <v>220</v>
      </c>
      <c r="B567" s="1" t="s">
        <v>1831</v>
      </c>
      <c r="C567" s="17">
        <v>44215</v>
      </c>
      <c r="D567" s="1" t="s">
        <v>107</v>
      </c>
      <c r="E567" s="1" t="s">
        <v>998</v>
      </c>
      <c r="F567">
        <v>200000</v>
      </c>
      <c r="G567" s="1" t="s">
        <v>870</v>
      </c>
      <c r="H567" s="1" t="s">
        <v>870</v>
      </c>
      <c r="I567" s="1"/>
      <c r="J567" s="1" t="str">
        <f>IF(LancContabil_2[[#This Row],[tipo]]="02", "Devedor","Credor")</f>
        <v>Credor</v>
      </c>
      <c r="K567" s="2">
        <f>IF(LancContabil_2[[#This Row],[tipo]]="02",LancContabil_2[[#This Row],[val]],LancContabil_2[[#This Row],[val]]*-1)</f>
        <v>-200000</v>
      </c>
      <c r="L567" s="19" t="str" cm="1">
        <f t="array" ref="L567">_xlfn.XLOOKUP(LancContabil_2[[#This Row],[cnpj]],DITBUG[[#All],[CNPJ]],DITBUG[[#All],[UN.GES]])</f>
        <v>160020</v>
      </c>
      <c r="M567" s="19" t="str" cm="1">
        <f t="array" ref="M567">_xlfn.XLOOKUP(LancContabil_2[[#This Row],[Código_UG]],DITBUG[[#All],[UN.GES]],DITBUG[[#All],[MNEMONICO]],0,0)</f>
        <v xml:space="preserve">IDEP               </v>
      </c>
    </row>
    <row r="568" spans="1:13" x14ac:dyDescent="0.25">
      <c r="A568" s="1" t="s">
        <v>220</v>
      </c>
      <c r="B568" s="1" t="s">
        <v>1832</v>
      </c>
      <c r="C568" s="17">
        <v>44215</v>
      </c>
      <c r="D568" s="1" t="s">
        <v>99</v>
      </c>
      <c r="E568" s="1" t="s">
        <v>994</v>
      </c>
      <c r="F568">
        <v>200000</v>
      </c>
      <c r="G568" s="1" t="s">
        <v>870</v>
      </c>
      <c r="H568" s="1" t="s">
        <v>870</v>
      </c>
      <c r="I568" s="1"/>
      <c r="J568" s="1" t="str">
        <f>IF(LancContabil_2[[#This Row],[tipo]]="02", "Devedor","Credor")</f>
        <v>Devedor</v>
      </c>
      <c r="K568" s="2">
        <f>IF(LancContabil_2[[#This Row],[tipo]]="02",LancContabil_2[[#This Row],[val]],LancContabil_2[[#This Row],[val]]*-1)</f>
        <v>200000</v>
      </c>
      <c r="L568" s="19" t="str" cm="1">
        <f t="array" ref="L568">_xlfn.XLOOKUP(LancContabil_2[[#This Row],[cnpj]],DITBUG[[#All],[CNPJ]],DITBUG[[#All],[UN.GES]])</f>
        <v>160020</v>
      </c>
      <c r="M568" s="19" t="str" cm="1">
        <f t="array" ref="M568">_xlfn.XLOOKUP(LancContabil_2[[#This Row],[Código_UG]],DITBUG[[#All],[UN.GES]],DITBUG[[#All],[MNEMONICO]],0,0)</f>
        <v xml:space="preserve">IDEP               </v>
      </c>
    </row>
    <row r="569" spans="1:13" x14ac:dyDescent="0.25">
      <c r="A569" s="1" t="s">
        <v>220</v>
      </c>
      <c r="B569" s="1" t="s">
        <v>1833</v>
      </c>
      <c r="C569" s="17">
        <v>44215</v>
      </c>
      <c r="D569" s="1" t="s">
        <v>115</v>
      </c>
      <c r="E569" s="1" t="s">
        <v>998</v>
      </c>
      <c r="F569">
        <v>200000</v>
      </c>
      <c r="G569" s="1" t="s">
        <v>870</v>
      </c>
      <c r="H569" s="1" t="s">
        <v>870</v>
      </c>
      <c r="I569" s="1"/>
      <c r="J569" s="1" t="str">
        <f>IF(LancContabil_2[[#This Row],[tipo]]="02", "Devedor","Credor")</f>
        <v>Credor</v>
      </c>
      <c r="K569" s="2">
        <f>IF(LancContabil_2[[#This Row],[tipo]]="02",LancContabil_2[[#This Row],[val]],LancContabil_2[[#This Row],[val]]*-1)</f>
        <v>-200000</v>
      </c>
      <c r="L569" s="19" t="str" cm="1">
        <f t="array" ref="L569">_xlfn.XLOOKUP(LancContabil_2[[#This Row],[cnpj]],DITBUG[[#All],[CNPJ]],DITBUG[[#All],[UN.GES]])</f>
        <v>160020</v>
      </c>
      <c r="M569" s="19" t="str" cm="1">
        <f t="array" ref="M569">_xlfn.XLOOKUP(LancContabil_2[[#This Row],[Código_UG]],DITBUG[[#All],[UN.GES]],DITBUG[[#All],[MNEMONICO]],0,0)</f>
        <v xml:space="preserve">IDEP               </v>
      </c>
    </row>
    <row r="570" spans="1:13" x14ac:dyDescent="0.25">
      <c r="A570" s="1" t="s">
        <v>220</v>
      </c>
      <c r="B570" s="1" t="s">
        <v>1834</v>
      </c>
      <c r="C570" s="17">
        <v>44215</v>
      </c>
      <c r="D570" s="1" t="s">
        <v>96</v>
      </c>
      <c r="E570" s="1" t="s">
        <v>994</v>
      </c>
      <c r="F570">
        <v>342375</v>
      </c>
      <c r="G570" s="1" t="s">
        <v>870</v>
      </c>
      <c r="H570" s="1" t="s">
        <v>870</v>
      </c>
      <c r="I570" s="1"/>
      <c r="J570" s="1" t="str">
        <f>IF(LancContabil_2[[#This Row],[tipo]]="02", "Devedor","Credor")</f>
        <v>Devedor</v>
      </c>
      <c r="K570" s="2">
        <f>IF(LancContabil_2[[#This Row],[tipo]]="02",LancContabil_2[[#This Row],[val]],LancContabil_2[[#This Row],[val]]*-1)</f>
        <v>342375</v>
      </c>
      <c r="L570" s="19" t="str" cm="1">
        <f t="array" ref="L570">_xlfn.XLOOKUP(LancContabil_2[[#This Row],[cnpj]],DITBUG[[#All],[CNPJ]],DITBUG[[#All],[UN.GES]])</f>
        <v>160020</v>
      </c>
      <c r="M570" s="19" t="str" cm="1">
        <f t="array" ref="M570">_xlfn.XLOOKUP(LancContabil_2[[#This Row],[Código_UG]],DITBUG[[#All],[UN.GES]],DITBUG[[#All],[MNEMONICO]],0,0)</f>
        <v xml:space="preserve">IDEP               </v>
      </c>
    </row>
    <row r="571" spans="1:13" x14ac:dyDescent="0.25">
      <c r="A571" s="1" t="s">
        <v>220</v>
      </c>
      <c r="B571" s="1" t="s">
        <v>1835</v>
      </c>
      <c r="C571" s="17">
        <v>44215</v>
      </c>
      <c r="D571" s="1" t="s">
        <v>107</v>
      </c>
      <c r="E571" s="1" t="s">
        <v>998</v>
      </c>
      <c r="F571">
        <v>342375</v>
      </c>
      <c r="G571" s="1" t="s">
        <v>870</v>
      </c>
      <c r="H571" s="1" t="s">
        <v>870</v>
      </c>
      <c r="I571" s="1"/>
      <c r="J571" s="1" t="str">
        <f>IF(LancContabil_2[[#This Row],[tipo]]="02", "Devedor","Credor")</f>
        <v>Credor</v>
      </c>
      <c r="K571" s="2">
        <f>IF(LancContabil_2[[#This Row],[tipo]]="02",LancContabil_2[[#This Row],[val]],LancContabil_2[[#This Row],[val]]*-1)</f>
        <v>-342375</v>
      </c>
      <c r="L571" s="19" t="str" cm="1">
        <f t="array" ref="L571">_xlfn.XLOOKUP(LancContabil_2[[#This Row],[cnpj]],DITBUG[[#All],[CNPJ]],DITBUG[[#All],[UN.GES]])</f>
        <v>160020</v>
      </c>
      <c r="M571" s="19" t="str" cm="1">
        <f t="array" ref="M571">_xlfn.XLOOKUP(LancContabil_2[[#This Row],[Código_UG]],DITBUG[[#All],[UN.GES]],DITBUG[[#All],[MNEMONICO]],0,0)</f>
        <v xml:space="preserve">IDEP               </v>
      </c>
    </row>
    <row r="572" spans="1:13" x14ac:dyDescent="0.25">
      <c r="A572" s="1" t="s">
        <v>220</v>
      </c>
      <c r="B572" s="1" t="s">
        <v>1836</v>
      </c>
      <c r="C572" s="17">
        <v>44215</v>
      </c>
      <c r="D572" s="1" t="s">
        <v>99</v>
      </c>
      <c r="E572" s="1" t="s">
        <v>994</v>
      </c>
      <c r="F572">
        <v>342375</v>
      </c>
      <c r="G572" s="1" t="s">
        <v>870</v>
      </c>
      <c r="H572" s="1" t="s">
        <v>870</v>
      </c>
      <c r="I572" s="1"/>
      <c r="J572" s="1" t="str">
        <f>IF(LancContabil_2[[#This Row],[tipo]]="02", "Devedor","Credor")</f>
        <v>Devedor</v>
      </c>
      <c r="K572" s="2">
        <f>IF(LancContabil_2[[#This Row],[tipo]]="02",LancContabil_2[[#This Row],[val]],LancContabil_2[[#This Row],[val]]*-1)</f>
        <v>342375</v>
      </c>
      <c r="L572" s="19" t="str" cm="1">
        <f t="array" ref="L572">_xlfn.XLOOKUP(LancContabil_2[[#This Row],[cnpj]],DITBUG[[#All],[CNPJ]],DITBUG[[#All],[UN.GES]])</f>
        <v>160020</v>
      </c>
      <c r="M572" s="19" t="str" cm="1">
        <f t="array" ref="M572">_xlfn.XLOOKUP(LancContabil_2[[#This Row],[Código_UG]],DITBUG[[#All],[UN.GES]],DITBUG[[#All],[MNEMONICO]],0,0)</f>
        <v xml:space="preserve">IDEP               </v>
      </c>
    </row>
    <row r="573" spans="1:13" x14ac:dyDescent="0.25">
      <c r="A573" s="1" t="s">
        <v>220</v>
      </c>
      <c r="B573" s="1" t="s">
        <v>1837</v>
      </c>
      <c r="C573" s="17">
        <v>44215</v>
      </c>
      <c r="D573" s="1" t="s">
        <v>115</v>
      </c>
      <c r="E573" s="1" t="s">
        <v>998</v>
      </c>
      <c r="F573">
        <v>342375</v>
      </c>
      <c r="G573" s="1" t="s">
        <v>870</v>
      </c>
      <c r="H573" s="1" t="s">
        <v>870</v>
      </c>
      <c r="I573" s="1"/>
      <c r="J573" s="1" t="str">
        <f>IF(LancContabil_2[[#This Row],[tipo]]="02", "Devedor","Credor")</f>
        <v>Credor</v>
      </c>
      <c r="K573" s="2">
        <f>IF(LancContabil_2[[#This Row],[tipo]]="02",LancContabil_2[[#This Row],[val]],LancContabil_2[[#This Row],[val]]*-1)</f>
        <v>-342375</v>
      </c>
      <c r="L573" s="19" t="str" cm="1">
        <f t="array" ref="L573">_xlfn.XLOOKUP(LancContabil_2[[#This Row],[cnpj]],DITBUG[[#All],[CNPJ]],DITBUG[[#All],[UN.GES]])</f>
        <v>160020</v>
      </c>
      <c r="M573" s="19" t="str" cm="1">
        <f t="array" ref="M573">_xlfn.XLOOKUP(LancContabil_2[[#This Row],[Código_UG]],DITBUG[[#All],[UN.GES]],DITBUG[[#All],[MNEMONICO]],0,0)</f>
        <v xml:space="preserve">IDEP               </v>
      </c>
    </row>
    <row r="574" spans="1:13" x14ac:dyDescent="0.25">
      <c r="A574" s="1" t="s">
        <v>220</v>
      </c>
      <c r="B574" s="1" t="s">
        <v>1838</v>
      </c>
      <c r="C574" s="17">
        <v>44215</v>
      </c>
      <c r="D574" s="1" t="s">
        <v>96</v>
      </c>
      <c r="E574" s="1" t="s">
        <v>994</v>
      </c>
      <c r="F574">
        <v>76850</v>
      </c>
      <c r="G574" s="1" t="s">
        <v>870</v>
      </c>
      <c r="H574" s="1" t="s">
        <v>870</v>
      </c>
      <c r="I574" s="1"/>
      <c r="J574" s="1" t="str">
        <f>IF(LancContabil_2[[#This Row],[tipo]]="02", "Devedor","Credor")</f>
        <v>Devedor</v>
      </c>
      <c r="K574" s="2">
        <f>IF(LancContabil_2[[#This Row],[tipo]]="02",LancContabil_2[[#This Row],[val]],LancContabil_2[[#This Row],[val]]*-1)</f>
        <v>76850</v>
      </c>
      <c r="L574" s="19" t="str" cm="1">
        <f t="array" ref="L574">_xlfn.XLOOKUP(LancContabil_2[[#This Row],[cnpj]],DITBUG[[#All],[CNPJ]],DITBUG[[#All],[UN.GES]])</f>
        <v>160020</v>
      </c>
      <c r="M574" s="19" t="str" cm="1">
        <f t="array" ref="M574">_xlfn.XLOOKUP(LancContabil_2[[#This Row],[Código_UG]],DITBUG[[#All],[UN.GES]],DITBUG[[#All],[MNEMONICO]],0,0)</f>
        <v xml:space="preserve">IDEP               </v>
      </c>
    </row>
    <row r="575" spans="1:13" x14ac:dyDescent="0.25">
      <c r="A575" s="1" t="s">
        <v>220</v>
      </c>
      <c r="B575" s="1" t="s">
        <v>1839</v>
      </c>
      <c r="C575" s="17">
        <v>44215</v>
      </c>
      <c r="D575" s="1" t="s">
        <v>107</v>
      </c>
      <c r="E575" s="1" t="s">
        <v>998</v>
      </c>
      <c r="F575">
        <v>76850</v>
      </c>
      <c r="G575" s="1" t="s">
        <v>870</v>
      </c>
      <c r="H575" s="1" t="s">
        <v>870</v>
      </c>
      <c r="I575" s="1"/>
      <c r="J575" s="1" t="str">
        <f>IF(LancContabil_2[[#This Row],[tipo]]="02", "Devedor","Credor")</f>
        <v>Credor</v>
      </c>
      <c r="K575" s="2">
        <f>IF(LancContabil_2[[#This Row],[tipo]]="02",LancContabil_2[[#This Row],[val]],LancContabil_2[[#This Row],[val]]*-1)</f>
        <v>-76850</v>
      </c>
      <c r="L575" s="19" t="str" cm="1">
        <f t="array" ref="L575">_xlfn.XLOOKUP(LancContabil_2[[#This Row],[cnpj]],DITBUG[[#All],[CNPJ]],DITBUG[[#All],[UN.GES]])</f>
        <v>160020</v>
      </c>
      <c r="M575" s="19" t="str" cm="1">
        <f t="array" ref="M575">_xlfn.XLOOKUP(LancContabil_2[[#This Row],[Código_UG]],DITBUG[[#All],[UN.GES]],DITBUG[[#All],[MNEMONICO]],0,0)</f>
        <v xml:space="preserve">IDEP               </v>
      </c>
    </row>
    <row r="576" spans="1:13" x14ac:dyDescent="0.25">
      <c r="A576" s="1" t="s">
        <v>220</v>
      </c>
      <c r="B576" s="1" t="s">
        <v>1840</v>
      </c>
      <c r="C576" s="17">
        <v>44215</v>
      </c>
      <c r="D576" s="1" t="s">
        <v>99</v>
      </c>
      <c r="E576" s="1" t="s">
        <v>994</v>
      </c>
      <c r="F576">
        <v>76850</v>
      </c>
      <c r="G576" s="1" t="s">
        <v>870</v>
      </c>
      <c r="H576" s="1" t="s">
        <v>870</v>
      </c>
      <c r="I576" s="1"/>
      <c r="J576" s="1" t="str">
        <f>IF(LancContabil_2[[#This Row],[tipo]]="02", "Devedor","Credor")</f>
        <v>Devedor</v>
      </c>
      <c r="K576" s="2">
        <f>IF(LancContabil_2[[#This Row],[tipo]]="02",LancContabil_2[[#This Row],[val]],LancContabil_2[[#This Row],[val]]*-1)</f>
        <v>76850</v>
      </c>
      <c r="L576" s="19" t="str" cm="1">
        <f t="array" ref="L576">_xlfn.XLOOKUP(LancContabil_2[[#This Row],[cnpj]],DITBUG[[#All],[CNPJ]],DITBUG[[#All],[UN.GES]])</f>
        <v>160020</v>
      </c>
      <c r="M576" s="19" t="str" cm="1">
        <f t="array" ref="M576">_xlfn.XLOOKUP(LancContabil_2[[#This Row],[Código_UG]],DITBUG[[#All],[UN.GES]],DITBUG[[#All],[MNEMONICO]],0,0)</f>
        <v xml:space="preserve">IDEP               </v>
      </c>
    </row>
    <row r="577" spans="1:13" x14ac:dyDescent="0.25">
      <c r="A577" s="1" t="s">
        <v>220</v>
      </c>
      <c r="B577" s="1" t="s">
        <v>1841</v>
      </c>
      <c r="C577" s="17">
        <v>44215</v>
      </c>
      <c r="D577" s="1" t="s">
        <v>115</v>
      </c>
      <c r="E577" s="1" t="s">
        <v>998</v>
      </c>
      <c r="F577">
        <v>76850</v>
      </c>
      <c r="G577" s="1" t="s">
        <v>870</v>
      </c>
      <c r="H577" s="1" t="s">
        <v>870</v>
      </c>
      <c r="I577" s="1"/>
      <c r="J577" s="1" t="str">
        <f>IF(LancContabil_2[[#This Row],[tipo]]="02", "Devedor","Credor")</f>
        <v>Credor</v>
      </c>
      <c r="K577" s="2">
        <f>IF(LancContabil_2[[#This Row],[tipo]]="02",LancContabil_2[[#This Row],[val]],LancContabil_2[[#This Row],[val]]*-1)</f>
        <v>-76850</v>
      </c>
      <c r="L577" s="19" t="str" cm="1">
        <f t="array" ref="L577">_xlfn.XLOOKUP(LancContabil_2[[#This Row],[cnpj]],DITBUG[[#All],[CNPJ]],DITBUG[[#All],[UN.GES]])</f>
        <v>160020</v>
      </c>
      <c r="M577" s="19" t="str" cm="1">
        <f t="array" ref="M577">_xlfn.XLOOKUP(LancContabil_2[[#This Row],[Código_UG]],DITBUG[[#All],[UN.GES]],DITBUG[[#All],[MNEMONICO]],0,0)</f>
        <v xml:space="preserve">IDEP               </v>
      </c>
    </row>
    <row r="578" spans="1:13" x14ac:dyDescent="0.25">
      <c r="A578" s="1" t="s">
        <v>220</v>
      </c>
      <c r="B578" s="1" t="s">
        <v>1842</v>
      </c>
      <c r="C578" s="17">
        <v>44215</v>
      </c>
      <c r="D578" s="1" t="s">
        <v>129</v>
      </c>
      <c r="E578" s="1" t="s">
        <v>994</v>
      </c>
      <c r="F578">
        <v>7262</v>
      </c>
      <c r="G578" s="1" t="s">
        <v>870</v>
      </c>
      <c r="H578" s="1" t="s">
        <v>870</v>
      </c>
      <c r="I578" s="1"/>
      <c r="J578" s="1" t="str">
        <f>IF(LancContabil_2[[#This Row],[tipo]]="02", "Devedor","Credor")</f>
        <v>Devedor</v>
      </c>
      <c r="K578" s="2">
        <f>IF(LancContabil_2[[#This Row],[tipo]]="02",LancContabil_2[[#This Row],[val]],LancContabil_2[[#This Row],[val]]*-1)</f>
        <v>7262</v>
      </c>
      <c r="L578" s="19" t="str" cm="1">
        <f t="array" ref="L578">_xlfn.XLOOKUP(LancContabil_2[[#This Row],[cnpj]],DITBUG[[#All],[CNPJ]],DITBUG[[#All],[UN.GES]])</f>
        <v>160020</v>
      </c>
      <c r="M578" s="19" t="str" cm="1">
        <f t="array" ref="M578">_xlfn.XLOOKUP(LancContabil_2[[#This Row],[Código_UG]],DITBUG[[#All],[UN.GES]],DITBUG[[#All],[MNEMONICO]],0,0)</f>
        <v xml:space="preserve">IDEP               </v>
      </c>
    </row>
    <row r="579" spans="1:13" x14ac:dyDescent="0.25">
      <c r="A579" s="1" t="s">
        <v>220</v>
      </c>
      <c r="B579" s="1" t="s">
        <v>1843</v>
      </c>
      <c r="C579" s="17">
        <v>44215</v>
      </c>
      <c r="D579" s="1" t="s">
        <v>29</v>
      </c>
      <c r="E579" s="1" t="s">
        <v>998</v>
      </c>
      <c r="F579">
        <v>7262</v>
      </c>
      <c r="G579" s="1" t="s">
        <v>870</v>
      </c>
      <c r="H579" s="1" t="s">
        <v>870</v>
      </c>
      <c r="I579" s="1"/>
      <c r="J579" s="1" t="str">
        <f>IF(LancContabil_2[[#This Row],[tipo]]="02", "Devedor","Credor")</f>
        <v>Credor</v>
      </c>
      <c r="K579" s="2">
        <f>IF(LancContabil_2[[#This Row],[tipo]]="02",LancContabil_2[[#This Row],[val]],LancContabil_2[[#This Row],[val]]*-1)</f>
        <v>-7262</v>
      </c>
      <c r="L579" s="19" t="str" cm="1">
        <f t="array" ref="L579">_xlfn.XLOOKUP(LancContabil_2[[#This Row],[cnpj]],DITBUG[[#All],[CNPJ]],DITBUG[[#All],[UN.GES]])</f>
        <v>160020</v>
      </c>
      <c r="M579" s="19" t="str" cm="1">
        <f t="array" ref="M579">_xlfn.XLOOKUP(LancContabil_2[[#This Row],[Código_UG]],DITBUG[[#All],[UN.GES]],DITBUG[[#All],[MNEMONICO]],0,0)</f>
        <v xml:space="preserve">IDEP               </v>
      </c>
    </row>
    <row r="580" spans="1:13" x14ac:dyDescent="0.25">
      <c r="A580" s="1" t="s">
        <v>220</v>
      </c>
      <c r="B580" s="1" t="s">
        <v>1844</v>
      </c>
      <c r="C580" s="17">
        <v>44215</v>
      </c>
      <c r="D580" s="1" t="s">
        <v>129</v>
      </c>
      <c r="E580" s="1" t="s">
        <v>994</v>
      </c>
      <c r="F580">
        <v>50000</v>
      </c>
      <c r="G580" s="1" t="s">
        <v>870</v>
      </c>
      <c r="H580" s="1" t="s">
        <v>870</v>
      </c>
      <c r="I580" s="1"/>
      <c r="J580" s="1" t="str">
        <f>IF(LancContabil_2[[#This Row],[tipo]]="02", "Devedor","Credor")</f>
        <v>Devedor</v>
      </c>
      <c r="K580" s="2">
        <f>IF(LancContabil_2[[#This Row],[tipo]]="02",LancContabil_2[[#This Row],[val]],LancContabil_2[[#This Row],[val]]*-1)</f>
        <v>50000</v>
      </c>
      <c r="L580" s="19" t="str" cm="1">
        <f t="array" ref="L580">_xlfn.XLOOKUP(LancContabil_2[[#This Row],[cnpj]],DITBUG[[#All],[CNPJ]],DITBUG[[#All],[UN.GES]])</f>
        <v>160020</v>
      </c>
      <c r="M580" s="19" t="str" cm="1">
        <f t="array" ref="M580">_xlfn.XLOOKUP(LancContabil_2[[#This Row],[Código_UG]],DITBUG[[#All],[UN.GES]],DITBUG[[#All],[MNEMONICO]],0,0)</f>
        <v xml:space="preserve">IDEP               </v>
      </c>
    </row>
    <row r="581" spans="1:13" x14ac:dyDescent="0.25">
      <c r="A581" s="1" t="s">
        <v>220</v>
      </c>
      <c r="B581" s="1" t="s">
        <v>1845</v>
      </c>
      <c r="C581" s="17">
        <v>44215</v>
      </c>
      <c r="D581" s="1" t="s">
        <v>29</v>
      </c>
      <c r="E581" s="1" t="s">
        <v>998</v>
      </c>
      <c r="F581">
        <v>50000</v>
      </c>
      <c r="G581" s="1" t="s">
        <v>870</v>
      </c>
      <c r="H581" s="1" t="s">
        <v>870</v>
      </c>
      <c r="I581" s="1"/>
      <c r="J581" s="1" t="str">
        <f>IF(LancContabil_2[[#This Row],[tipo]]="02", "Devedor","Credor")</f>
        <v>Credor</v>
      </c>
      <c r="K581" s="2">
        <f>IF(LancContabil_2[[#This Row],[tipo]]="02",LancContabil_2[[#This Row],[val]],LancContabil_2[[#This Row],[val]]*-1)</f>
        <v>-50000</v>
      </c>
      <c r="L581" s="19" t="str" cm="1">
        <f t="array" ref="L581">_xlfn.XLOOKUP(LancContabil_2[[#This Row],[cnpj]],DITBUG[[#All],[CNPJ]],DITBUG[[#All],[UN.GES]])</f>
        <v>160020</v>
      </c>
      <c r="M581" s="19" t="str" cm="1">
        <f t="array" ref="M581">_xlfn.XLOOKUP(LancContabil_2[[#This Row],[Código_UG]],DITBUG[[#All],[UN.GES]],DITBUG[[#All],[MNEMONICO]],0,0)</f>
        <v xml:space="preserve">IDEP               </v>
      </c>
    </row>
    <row r="582" spans="1:13" x14ac:dyDescent="0.25">
      <c r="A582" s="1" t="s">
        <v>220</v>
      </c>
      <c r="B582" s="1" t="s">
        <v>1846</v>
      </c>
      <c r="C582" s="17">
        <v>44215</v>
      </c>
      <c r="D582" s="1" t="s">
        <v>129</v>
      </c>
      <c r="E582" s="1" t="s">
        <v>994</v>
      </c>
      <c r="F582">
        <v>122950</v>
      </c>
      <c r="G582" s="1" t="s">
        <v>870</v>
      </c>
      <c r="H582" s="1" t="s">
        <v>870</v>
      </c>
      <c r="I582" s="1"/>
      <c r="J582" s="1" t="str">
        <f>IF(LancContabil_2[[#This Row],[tipo]]="02", "Devedor","Credor")</f>
        <v>Devedor</v>
      </c>
      <c r="K582" s="2">
        <f>IF(LancContabil_2[[#This Row],[tipo]]="02",LancContabil_2[[#This Row],[val]],LancContabil_2[[#This Row],[val]]*-1)</f>
        <v>122950</v>
      </c>
      <c r="L582" s="19" t="str" cm="1">
        <f t="array" ref="L582">_xlfn.XLOOKUP(LancContabil_2[[#This Row],[cnpj]],DITBUG[[#All],[CNPJ]],DITBUG[[#All],[UN.GES]])</f>
        <v>160020</v>
      </c>
      <c r="M582" s="19" t="str" cm="1">
        <f t="array" ref="M582">_xlfn.XLOOKUP(LancContabil_2[[#This Row],[Código_UG]],DITBUG[[#All],[UN.GES]],DITBUG[[#All],[MNEMONICO]],0,0)</f>
        <v xml:space="preserve">IDEP               </v>
      </c>
    </row>
    <row r="583" spans="1:13" x14ac:dyDescent="0.25">
      <c r="A583" s="1" t="s">
        <v>220</v>
      </c>
      <c r="B583" s="1" t="s">
        <v>1847</v>
      </c>
      <c r="C583" s="17">
        <v>44215</v>
      </c>
      <c r="D583" s="1" t="s">
        <v>29</v>
      </c>
      <c r="E583" s="1" t="s">
        <v>998</v>
      </c>
      <c r="F583">
        <v>122950</v>
      </c>
      <c r="G583" s="1" t="s">
        <v>870</v>
      </c>
      <c r="H583" s="1" t="s">
        <v>870</v>
      </c>
      <c r="I583" s="1"/>
      <c r="J583" s="1" t="str">
        <f>IF(LancContabil_2[[#This Row],[tipo]]="02", "Devedor","Credor")</f>
        <v>Credor</v>
      </c>
      <c r="K583" s="2">
        <f>IF(LancContabil_2[[#This Row],[tipo]]="02",LancContabil_2[[#This Row],[val]],LancContabil_2[[#This Row],[val]]*-1)</f>
        <v>-122950</v>
      </c>
      <c r="L583" s="19" t="str" cm="1">
        <f t="array" ref="L583">_xlfn.XLOOKUP(LancContabil_2[[#This Row],[cnpj]],DITBUG[[#All],[CNPJ]],DITBUG[[#All],[UN.GES]])</f>
        <v>160020</v>
      </c>
      <c r="M583" s="19" t="str" cm="1">
        <f t="array" ref="M583">_xlfn.XLOOKUP(LancContabil_2[[#This Row],[Código_UG]],DITBUG[[#All],[UN.GES]],DITBUG[[#All],[MNEMONICO]],0,0)</f>
        <v xml:space="preserve">IDEP               </v>
      </c>
    </row>
    <row r="584" spans="1:13" x14ac:dyDescent="0.25">
      <c r="A584" s="1" t="s">
        <v>220</v>
      </c>
      <c r="B584" s="1" t="s">
        <v>1848</v>
      </c>
      <c r="C584" s="17">
        <v>44215</v>
      </c>
      <c r="D584" s="1" t="s">
        <v>129</v>
      </c>
      <c r="E584" s="1" t="s">
        <v>994</v>
      </c>
      <c r="F584">
        <v>300000</v>
      </c>
      <c r="G584" s="1" t="s">
        <v>870</v>
      </c>
      <c r="H584" s="1" t="s">
        <v>870</v>
      </c>
      <c r="I584" s="1"/>
      <c r="J584" s="1" t="str">
        <f>IF(LancContabil_2[[#This Row],[tipo]]="02", "Devedor","Credor")</f>
        <v>Devedor</v>
      </c>
      <c r="K584" s="2">
        <f>IF(LancContabil_2[[#This Row],[tipo]]="02",LancContabil_2[[#This Row],[val]],LancContabil_2[[#This Row],[val]]*-1)</f>
        <v>300000</v>
      </c>
      <c r="L584" s="19" t="str" cm="1">
        <f t="array" ref="L584">_xlfn.XLOOKUP(LancContabil_2[[#This Row],[cnpj]],DITBUG[[#All],[CNPJ]],DITBUG[[#All],[UN.GES]])</f>
        <v>160020</v>
      </c>
      <c r="M584" s="19" t="str" cm="1">
        <f t="array" ref="M584">_xlfn.XLOOKUP(LancContabil_2[[#This Row],[Código_UG]],DITBUG[[#All],[UN.GES]],DITBUG[[#All],[MNEMONICO]],0,0)</f>
        <v xml:space="preserve">IDEP               </v>
      </c>
    </row>
    <row r="585" spans="1:13" x14ac:dyDescent="0.25">
      <c r="A585" s="1" t="s">
        <v>220</v>
      </c>
      <c r="B585" s="1" t="s">
        <v>1849</v>
      </c>
      <c r="C585" s="17">
        <v>44215</v>
      </c>
      <c r="D585" s="1" t="s">
        <v>29</v>
      </c>
      <c r="E585" s="1" t="s">
        <v>998</v>
      </c>
      <c r="F585">
        <v>300000</v>
      </c>
      <c r="G585" s="1" t="s">
        <v>870</v>
      </c>
      <c r="H585" s="1" t="s">
        <v>870</v>
      </c>
      <c r="I585" s="1"/>
      <c r="J585" s="1" t="str">
        <f>IF(LancContabil_2[[#This Row],[tipo]]="02", "Devedor","Credor")</f>
        <v>Credor</v>
      </c>
      <c r="K585" s="2">
        <f>IF(LancContabil_2[[#This Row],[tipo]]="02",LancContabil_2[[#This Row],[val]],LancContabil_2[[#This Row],[val]]*-1)</f>
        <v>-300000</v>
      </c>
      <c r="L585" s="19" t="str" cm="1">
        <f t="array" ref="L585">_xlfn.XLOOKUP(LancContabil_2[[#This Row],[cnpj]],DITBUG[[#All],[CNPJ]],DITBUG[[#All],[UN.GES]])</f>
        <v>160020</v>
      </c>
      <c r="M585" s="19" t="str" cm="1">
        <f t="array" ref="M585">_xlfn.XLOOKUP(LancContabil_2[[#This Row],[Código_UG]],DITBUG[[#All],[UN.GES]],DITBUG[[#All],[MNEMONICO]],0,0)</f>
        <v xml:space="preserve">IDEP               </v>
      </c>
    </row>
    <row r="586" spans="1:13" x14ac:dyDescent="0.25">
      <c r="A586" s="1" t="s">
        <v>220</v>
      </c>
      <c r="B586" s="1" t="s">
        <v>1850</v>
      </c>
      <c r="C586" s="17">
        <v>44215</v>
      </c>
      <c r="D586" s="1" t="s">
        <v>129</v>
      </c>
      <c r="E586" s="1" t="s">
        <v>994</v>
      </c>
      <c r="F586">
        <v>31125</v>
      </c>
      <c r="G586" s="1" t="s">
        <v>870</v>
      </c>
      <c r="H586" s="1" t="s">
        <v>870</v>
      </c>
      <c r="I586" s="1"/>
      <c r="J586" s="1" t="str">
        <f>IF(LancContabil_2[[#This Row],[tipo]]="02", "Devedor","Credor")</f>
        <v>Devedor</v>
      </c>
      <c r="K586" s="2">
        <f>IF(LancContabil_2[[#This Row],[tipo]]="02",LancContabil_2[[#This Row],[val]],LancContabil_2[[#This Row],[val]]*-1)</f>
        <v>31125</v>
      </c>
      <c r="L586" s="19" t="str" cm="1">
        <f t="array" ref="L586">_xlfn.XLOOKUP(LancContabil_2[[#This Row],[cnpj]],DITBUG[[#All],[CNPJ]],DITBUG[[#All],[UN.GES]])</f>
        <v>160020</v>
      </c>
      <c r="M586" s="19" t="str" cm="1">
        <f t="array" ref="M586">_xlfn.XLOOKUP(LancContabil_2[[#This Row],[Código_UG]],DITBUG[[#All],[UN.GES]],DITBUG[[#All],[MNEMONICO]],0,0)</f>
        <v xml:space="preserve">IDEP               </v>
      </c>
    </row>
    <row r="587" spans="1:13" x14ac:dyDescent="0.25">
      <c r="A587" s="1" t="s">
        <v>220</v>
      </c>
      <c r="B587" s="1" t="s">
        <v>1851</v>
      </c>
      <c r="C587" s="17">
        <v>44215</v>
      </c>
      <c r="D587" s="1" t="s">
        <v>29</v>
      </c>
      <c r="E587" s="1" t="s">
        <v>998</v>
      </c>
      <c r="F587">
        <v>31125</v>
      </c>
      <c r="G587" s="1" t="s">
        <v>870</v>
      </c>
      <c r="H587" s="1" t="s">
        <v>870</v>
      </c>
      <c r="I587" s="1"/>
      <c r="J587" s="1" t="str">
        <f>IF(LancContabil_2[[#This Row],[tipo]]="02", "Devedor","Credor")</f>
        <v>Credor</v>
      </c>
      <c r="K587" s="2">
        <f>IF(LancContabil_2[[#This Row],[tipo]]="02",LancContabil_2[[#This Row],[val]],LancContabil_2[[#This Row],[val]]*-1)</f>
        <v>-31125</v>
      </c>
      <c r="L587" s="19" t="str" cm="1">
        <f t="array" ref="L587">_xlfn.XLOOKUP(LancContabil_2[[#This Row],[cnpj]],DITBUG[[#All],[CNPJ]],DITBUG[[#All],[UN.GES]])</f>
        <v>160020</v>
      </c>
      <c r="M587" s="19" t="str" cm="1">
        <f t="array" ref="M587">_xlfn.XLOOKUP(LancContabil_2[[#This Row],[Código_UG]],DITBUG[[#All],[UN.GES]],DITBUG[[#All],[MNEMONICO]],0,0)</f>
        <v xml:space="preserve">IDEP               </v>
      </c>
    </row>
    <row r="588" spans="1:13" x14ac:dyDescent="0.25">
      <c r="A588" s="1" t="s">
        <v>220</v>
      </c>
      <c r="B588" s="1" t="s">
        <v>1852</v>
      </c>
      <c r="C588" s="17">
        <v>44215</v>
      </c>
      <c r="D588" s="1" t="s">
        <v>129</v>
      </c>
      <c r="E588" s="1" t="s">
        <v>994</v>
      </c>
      <c r="F588">
        <v>127250</v>
      </c>
      <c r="G588" s="1" t="s">
        <v>870</v>
      </c>
      <c r="H588" s="1" t="s">
        <v>870</v>
      </c>
      <c r="I588" s="1"/>
      <c r="J588" s="1" t="str">
        <f>IF(LancContabil_2[[#This Row],[tipo]]="02", "Devedor","Credor")</f>
        <v>Devedor</v>
      </c>
      <c r="K588" s="2">
        <f>IF(LancContabil_2[[#This Row],[tipo]]="02",LancContabil_2[[#This Row],[val]],LancContabil_2[[#This Row],[val]]*-1)</f>
        <v>127250</v>
      </c>
      <c r="L588" s="19" t="str" cm="1">
        <f t="array" ref="L588">_xlfn.XLOOKUP(LancContabil_2[[#This Row],[cnpj]],DITBUG[[#All],[CNPJ]],DITBUG[[#All],[UN.GES]])</f>
        <v>160020</v>
      </c>
      <c r="M588" s="19" t="str" cm="1">
        <f t="array" ref="M588">_xlfn.XLOOKUP(LancContabil_2[[#This Row],[Código_UG]],DITBUG[[#All],[UN.GES]],DITBUG[[#All],[MNEMONICO]],0,0)</f>
        <v xml:space="preserve">IDEP               </v>
      </c>
    </row>
    <row r="589" spans="1:13" x14ac:dyDescent="0.25">
      <c r="A589" s="1" t="s">
        <v>220</v>
      </c>
      <c r="B589" s="1" t="s">
        <v>1853</v>
      </c>
      <c r="C589" s="17">
        <v>44215</v>
      </c>
      <c r="D589" s="1" t="s">
        <v>29</v>
      </c>
      <c r="E589" s="1" t="s">
        <v>998</v>
      </c>
      <c r="F589">
        <v>127250</v>
      </c>
      <c r="G589" s="1" t="s">
        <v>870</v>
      </c>
      <c r="H589" s="1" t="s">
        <v>870</v>
      </c>
      <c r="I589" s="1"/>
      <c r="J589" s="1" t="str">
        <f>IF(LancContabil_2[[#This Row],[tipo]]="02", "Devedor","Credor")</f>
        <v>Credor</v>
      </c>
      <c r="K589" s="2">
        <f>IF(LancContabil_2[[#This Row],[tipo]]="02",LancContabil_2[[#This Row],[val]],LancContabil_2[[#This Row],[val]]*-1)</f>
        <v>-127250</v>
      </c>
      <c r="L589" s="19" t="str" cm="1">
        <f t="array" ref="L589">_xlfn.XLOOKUP(LancContabil_2[[#This Row],[cnpj]],DITBUG[[#All],[CNPJ]],DITBUG[[#All],[UN.GES]])</f>
        <v>160020</v>
      </c>
      <c r="M589" s="19" t="str" cm="1">
        <f t="array" ref="M589">_xlfn.XLOOKUP(LancContabil_2[[#This Row],[Código_UG]],DITBUG[[#All],[UN.GES]],DITBUG[[#All],[MNEMONICO]],0,0)</f>
        <v xml:space="preserve">IDEP               </v>
      </c>
    </row>
    <row r="590" spans="1:13" x14ac:dyDescent="0.25">
      <c r="A590" s="1" t="s">
        <v>220</v>
      </c>
      <c r="B590" s="1" t="s">
        <v>1854</v>
      </c>
      <c r="C590" s="17">
        <v>44215</v>
      </c>
      <c r="D590" s="1" t="s">
        <v>129</v>
      </c>
      <c r="E590" s="1" t="s">
        <v>994</v>
      </c>
      <c r="F590">
        <v>87450</v>
      </c>
      <c r="G590" s="1" t="s">
        <v>870</v>
      </c>
      <c r="H590" s="1" t="s">
        <v>870</v>
      </c>
      <c r="I590" s="1"/>
      <c r="J590" s="1" t="str">
        <f>IF(LancContabil_2[[#This Row],[tipo]]="02", "Devedor","Credor")</f>
        <v>Devedor</v>
      </c>
      <c r="K590" s="2">
        <f>IF(LancContabil_2[[#This Row],[tipo]]="02",LancContabil_2[[#This Row],[val]],LancContabil_2[[#This Row],[val]]*-1)</f>
        <v>87450</v>
      </c>
      <c r="L590" s="19" t="str" cm="1">
        <f t="array" ref="L590">_xlfn.XLOOKUP(LancContabil_2[[#This Row],[cnpj]],DITBUG[[#All],[CNPJ]],DITBUG[[#All],[UN.GES]])</f>
        <v>160020</v>
      </c>
      <c r="M590" s="19" t="str" cm="1">
        <f t="array" ref="M590">_xlfn.XLOOKUP(LancContabil_2[[#This Row],[Código_UG]],DITBUG[[#All],[UN.GES]],DITBUG[[#All],[MNEMONICO]],0,0)</f>
        <v xml:space="preserve">IDEP               </v>
      </c>
    </row>
    <row r="591" spans="1:13" x14ac:dyDescent="0.25">
      <c r="A591" s="1" t="s">
        <v>220</v>
      </c>
      <c r="B591" s="1" t="s">
        <v>1855</v>
      </c>
      <c r="C591" s="17">
        <v>44215</v>
      </c>
      <c r="D591" s="1" t="s">
        <v>29</v>
      </c>
      <c r="E591" s="1" t="s">
        <v>998</v>
      </c>
      <c r="F591">
        <v>87450</v>
      </c>
      <c r="G591" s="1" t="s">
        <v>870</v>
      </c>
      <c r="H591" s="1" t="s">
        <v>870</v>
      </c>
      <c r="I591" s="1"/>
      <c r="J591" s="1" t="str">
        <f>IF(LancContabil_2[[#This Row],[tipo]]="02", "Devedor","Credor")</f>
        <v>Credor</v>
      </c>
      <c r="K591" s="2">
        <f>IF(LancContabil_2[[#This Row],[tipo]]="02",LancContabil_2[[#This Row],[val]],LancContabil_2[[#This Row],[val]]*-1)</f>
        <v>-87450</v>
      </c>
      <c r="L591" s="19" t="str" cm="1">
        <f t="array" ref="L591">_xlfn.XLOOKUP(LancContabil_2[[#This Row],[cnpj]],DITBUG[[#All],[CNPJ]],DITBUG[[#All],[UN.GES]])</f>
        <v>160020</v>
      </c>
      <c r="M591" s="19" t="str" cm="1">
        <f t="array" ref="M591">_xlfn.XLOOKUP(LancContabil_2[[#This Row],[Código_UG]],DITBUG[[#All],[UN.GES]],DITBUG[[#All],[MNEMONICO]],0,0)</f>
        <v xml:space="preserve">IDEP               </v>
      </c>
    </row>
    <row r="592" spans="1:13" x14ac:dyDescent="0.25">
      <c r="A592" s="1" t="s">
        <v>220</v>
      </c>
      <c r="B592" s="1" t="s">
        <v>1856</v>
      </c>
      <c r="C592" s="17">
        <v>44215</v>
      </c>
      <c r="D592" s="1" t="s">
        <v>129</v>
      </c>
      <c r="E592" s="1" t="s">
        <v>994</v>
      </c>
      <c r="F592">
        <v>65000</v>
      </c>
      <c r="G592" s="1" t="s">
        <v>870</v>
      </c>
      <c r="H592" s="1" t="s">
        <v>870</v>
      </c>
      <c r="I592" s="1"/>
      <c r="J592" s="1" t="str">
        <f>IF(LancContabil_2[[#This Row],[tipo]]="02", "Devedor","Credor")</f>
        <v>Devedor</v>
      </c>
      <c r="K592" s="2">
        <f>IF(LancContabil_2[[#This Row],[tipo]]="02",LancContabil_2[[#This Row],[val]],LancContabil_2[[#This Row],[val]]*-1)</f>
        <v>65000</v>
      </c>
      <c r="L592" s="19" t="str" cm="1">
        <f t="array" ref="L592">_xlfn.XLOOKUP(LancContabil_2[[#This Row],[cnpj]],DITBUG[[#All],[CNPJ]],DITBUG[[#All],[UN.GES]])</f>
        <v>160020</v>
      </c>
      <c r="M592" s="19" t="str" cm="1">
        <f t="array" ref="M592">_xlfn.XLOOKUP(LancContabil_2[[#This Row],[Código_UG]],DITBUG[[#All],[UN.GES]],DITBUG[[#All],[MNEMONICO]],0,0)</f>
        <v xml:space="preserve">IDEP               </v>
      </c>
    </row>
    <row r="593" spans="1:13" x14ac:dyDescent="0.25">
      <c r="A593" s="1" t="s">
        <v>220</v>
      </c>
      <c r="B593" s="1" t="s">
        <v>1857</v>
      </c>
      <c r="C593" s="17">
        <v>44215</v>
      </c>
      <c r="D593" s="1" t="s">
        <v>29</v>
      </c>
      <c r="E593" s="1" t="s">
        <v>998</v>
      </c>
      <c r="F593">
        <v>65000</v>
      </c>
      <c r="G593" s="1" t="s">
        <v>870</v>
      </c>
      <c r="H593" s="1" t="s">
        <v>870</v>
      </c>
      <c r="I593" s="1"/>
      <c r="J593" s="1" t="str">
        <f>IF(LancContabil_2[[#This Row],[tipo]]="02", "Devedor","Credor")</f>
        <v>Credor</v>
      </c>
      <c r="K593" s="2">
        <f>IF(LancContabil_2[[#This Row],[tipo]]="02",LancContabil_2[[#This Row],[val]],LancContabil_2[[#This Row],[val]]*-1)</f>
        <v>-65000</v>
      </c>
      <c r="L593" s="19" t="str" cm="1">
        <f t="array" ref="L593">_xlfn.XLOOKUP(LancContabil_2[[#This Row],[cnpj]],DITBUG[[#All],[CNPJ]],DITBUG[[#All],[UN.GES]])</f>
        <v>160020</v>
      </c>
      <c r="M593" s="19" t="str" cm="1">
        <f t="array" ref="M593">_xlfn.XLOOKUP(LancContabil_2[[#This Row],[Código_UG]],DITBUG[[#All],[UN.GES]],DITBUG[[#All],[MNEMONICO]],0,0)</f>
        <v xml:space="preserve">IDEP               </v>
      </c>
    </row>
    <row r="594" spans="1:13" x14ac:dyDescent="0.25">
      <c r="A594" s="1" t="s">
        <v>220</v>
      </c>
      <c r="B594" s="1" t="s">
        <v>1858</v>
      </c>
      <c r="C594" s="17">
        <v>44215</v>
      </c>
      <c r="D594" s="1" t="s">
        <v>129</v>
      </c>
      <c r="E594" s="1" t="s">
        <v>994</v>
      </c>
      <c r="F594">
        <v>25000</v>
      </c>
      <c r="G594" s="1" t="s">
        <v>870</v>
      </c>
      <c r="H594" s="1" t="s">
        <v>870</v>
      </c>
      <c r="I594" s="1"/>
      <c r="J594" s="1" t="str">
        <f>IF(LancContabil_2[[#This Row],[tipo]]="02", "Devedor","Credor")</f>
        <v>Devedor</v>
      </c>
      <c r="K594" s="2">
        <f>IF(LancContabil_2[[#This Row],[tipo]]="02",LancContabil_2[[#This Row],[val]],LancContabil_2[[#This Row],[val]]*-1)</f>
        <v>25000</v>
      </c>
      <c r="L594" s="19" t="str" cm="1">
        <f t="array" ref="L594">_xlfn.XLOOKUP(LancContabil_2[[#This Row],[cnpj]],DITBUG[[#All],[CNPJ]],DITBUG[[#All],[UN.GES]])</f>
        <v>160020</v>
      </c>
      <c r="M594" s="19" t="str" cm="1">
        <f t="array" ref="M594">_xlfn.XLOOKUP(LancContabil_2[[#This Row],[Código_UG]],DITBUG[[#All],[UN.GES]],DITBUG[[#All],[MNEMONICO]],0,0)</f>
        <v xml:space="preserve">IDEP               </v>
      </c>
    </row>
    <row r="595" spans="1:13" x14ac:dyDescent="0.25">
      <c r="A595" s="1" t="s">
        <v>220</v>
      </c>
      <c r="B595" s="1" t="s">
        <v>1859</v>
      </c>
      <c r="C595" s="17">
        <v>44215</v>
      </c>
      <c r="D595" s="1" t="s">
        <v>29</v>
      </c>
      <c r="E595" s="1" t="s">
        <v>998</v>
      </c>
      <c r="F595">
        <v>25000</v>
      </c>
      <c r="G595" s="1" t="s">
        <v>870</v>
      </c>
      <c r="H595" s="1" t="s">
        <v>870</v>
      </c>
      <c r="I595" s="1"/>
      <c r="J595" s="1" t="str">
        <f>IF(LancContabil_2[[#This Row],[tipo]]="02", "Devedor","Credor")</f>
        <v>Credor</v>
      </c>
      <c r="K595" s="2">
        <f>IF(LancContabil_2[[#This Row],[tipo]]="02",LancContabil_2[[#This Row],[val]],LancContabil_2[[#This Row],[val]]*-1)</f>
        <v>-25000</v>
      </c>
      <c r="L595" s="19" t="str" cm="1">
        <f t="array" ref="L595">_xlfn.XLOOKUP(LancContabil_2[[#This Row],[cnpj]],DITBUG[[#All],[CNPJ]],DITBUG[[#All],[UN.GES]])</f>
        <v>160020</v>
      </c>
      <c r="M595" s="19" t="str" cm="1">
        <f t="array" ref="M595">_xlfn.XLOOKUP(LancContabil_2[[#This Row],[Código_UG]],DITBUG[[#All],[UN.GES]],DITBUG[[#All],[MNEMONICO]],0,0)</f>
        <v xml:space="preserve">IDEP               </v>
      </c>
    </row>
    <row r="596" spans="1:13" x14ac:dyDescent="0.25">
      <c r="A596" s="1" t="s">
        <v>220</v>
      </c>
      <c r="B596" s="1" t="s">
        <v>1860</v>
      </c>
      <c r="C596" s="17">
        <v>44215</v>
      </c>
      <c r="D596" s="1" t="s">
        <v>129</v>
      </c>
      <c r="E596" s="1" t="s">
        <v>994</v>
      </c>
      <c r="F596">
        <v>73150</v>
      </c>
      <c r="G596" s="1" t="s">
        <v>870</v>
      </c>
      <c r="H596" s="1" t="s">
        <v>870</v>
      </c>
      <c r="I596" s="1"/>
      <c r="J596" s="1" t="str">
        <f>IF(LancContabil_2[[#This Row],[tipo]]="02", "Devedor","Credor")</f>
        <v>Devedor</v>
      </c>
      <c r="K596" s="2">
        <f>IF(LancContabil_2[[#This Row],[tipo]]="02",LancContabil_2[[#This Row],[val]],LancContabil_2[[#This Row],[val]]*-1)</f>
        <v>73150</v>
      </c>
      <c r="L596" s="19" t="str" cm="1">
        <f t="array" ref="L596">_xlfn.XLOOKUP(LancContabil_2[[#This Row],[cnpj]],DITBUG[[#All],[CNPJ]],DITBUG[[#All],[UN.GES]])</f>
        <v>160020</v>
      </c>
      <c r="M596" s="19" t="str" cm="1">
        <f t="array" ref="M596">_xlfn.XLOOKUP(LancContabil_2[[#This Row],[Código_UG]],DITBUG[[#All],[UN.GES]],DITBUG[[#All],[MNEMONICO]],0,0)</f>
        <v xml:space="preserve">IDEP               </v>
      </c>
    </row>
    <row r="597" spans="1:13" x14ac:dyDescent="0.25">
      <c r="A597" s="1" t="s">
        <v>220</v>
      </c>
      <c r="B597" s="1" t="s">
        <v>1861</v>
      </c>
      <c r="C597" s="17">
        <v>44215</v>
      </c>
      <c r="D597" s="1" t="s">
        <v>29</v>
      </c>
      <c r="E597" s="1" t="s">
        <v>998</v>
      </c>
      <c r="F597">
        <v>73150</v>
      </c>
      <c r="G597" s="1" t="s">
        <v>870</v>
      </c>
      <c r="H597" s="1" t="s">
        <v>870</v>
      </c>
      <c r="I597" s="1"/>
      <c r="J597" s="1" t="str">
        <f>IF(LancContabil_2[[#This Row],[tipo]]="02", "Devedor","Credor")</f>
        <v>Credor</v>
      </c>
      <c r="K597" s="2">
        <f>IF(LancContabil_2[[#This Row],[tipo]]="02",LancContabil_2[[#This Row],[val]],LancContabil_2[[#This Row],[val]]*-1)</f>
        <v>-73150</v>
      </c>
      <c r="L597" s="19" t="str" cm="1">
        <f t="array" ref="L597">_xlfn.XLOOKUP(LancContabil_2[[#This Row],[cnpj]],DITBUG[[#All],[CNPJ]],DITBUG[[#All],[UN.GES]])</f>
        <v>160020</v>
      </c>
      <c r="M597" s="19" t="str" cm="1">
        <f t="array" ref="M597">_xlfn.XLOOKUP(LancContabil_2[[#This Row],[Código_UG]],DITBUG[[#All],[UN.GES]],DITBUG[[#All],[MNEMONICO]],0,0)</f>
        <v xml:space="preserve">IDEP               </v>
      </c>
    </row>
    <row r="598" spans="1:13" x14ac:dyDescent="0.25">
      <c r="A598" s="1" t="s">
        <v>220</v>
      </c>
      <c r="B598" s="1" t="s">
        <v>1862</v>
      </c>
      <c r="C598" s="17">
        <v>44215</v>
      </c>
      <c r="D598" s="1" t="s">
        <v>129</v>
      </c>
      <c r="E598" s="1" t="s">
        <v>994</v>
      </c>
      <c r="F598">
        <v>6225</v>
      </c>
      <c r="G598" s="1" t="s">
        <v>870</v>
      </c>
      <c r="H598" s="1" t="s">
        <v>870</v>
      </c>
      <c r="I598" s="1"/>
      <c r="J598" s="1" t="str">
        <f>IF(LancContabil_2[[#This Row],[tipo]]="02", "Devedor","Credor")</f>
        <v>Devedor</v>
      </c>
      <c r="K598" s="2">
        <f>IF(LancContabil_2[[#This Row],[tipo]]="02",LancContabil_2[[#This Row],[val]],LancContabil_2[[#This Row],[val]]*-1)</f>
        <v>6225</v>
      </c>
      <c r="L598" s="19" t="str" cm="1">
        <f t="array" ref="L598">_xlfn.XLOOKUP(LancContabil_2[[#This Row],[cnpj]],DITBUG[[#All],[CNPJ]],DITBUG[[#All],[UN.GES]])</f>
        <v>160020</v>
      </c>
      <c r="M598" s="19" t="str" cm="1">
        <f t="array" ref="M598">_xlfn.XLOOKUP(LancContabil_2[[#This Row],[Código_UG]],DITBUG[[#All],[UN.GES]],DITBUG[[#All],[MNEMONICO]],0,0)</f>
        <v xml:space="preserve">IDEP               </v>
      </c>
    </row>
    <row r="599" spans="1:13" x14ac:dyDescent="0.25">
      <c r="A599" s="1" t="s">
        <v>220</v>
      </c>
      <c r="B599" s="1" t="s">
        <v>1863</v>
      </c>
      <c r="C599" s="17">
        <v>44215</v>
      </c>
      <c r="D599" s="1" t="s">
        <v>29</v>
      </c>
      <c r="E599" s="1" t="s">
        <v>998</v>
      </c>
      <c r="F599">
        <v>6225</v>
      </c>
      <c r="G599" s="1" t="s">
        <v>870</v>
      </c>
      <c r="H599" s="1" t="s">
        <v>870</v>
      </c>
      <c r="I599" s="1"/>
      <c r="J599" s="1" t="str">
        <f>IF(LancContabil_2[[#This Row],[tipo]]="02", "Devedor","Credor")</f>
        <v>Credor</v>
      </c>
      <c r="K599" s="2">
        <f>IF(LancContabil_2[[#This Row],[tipo]]="02",LancContabil_2[[#This Row],[val]],LancContabil_2[[#This Row],[val]]*-1)</f>
        <v>-6225</v>
      </c>
      <c r="L599" s="19" t="str" cm="1">
        <f t="array" ref="L599">_xlfn.XLOOKUP(LancContabil_2[[#This Row],[cnpj]],DITBUG[[#All],[CNPJ]],DITBUG[[#All],[UN.GES]])</f>
        <v>160020</v>
      </c>
      <c r="M599" s="19" t="str" cm="1">
        <f t="array" ref="M599">_xlfn.XLOOKUP(LancContabil_2[[#This Row],[Código_UG]],DITBUG[[#All],[UN.GES]],DITBUG[[#All],[MNEMONICO]],0,0)</f>
        <v xml:space="preserve">IDEP               </v>
      </c>
    </row>
    <row r="600" spans="1:13" x14ac:dyDescent="0.25">
      <c r="A600" s="1" t="s">
        <v>220</v>
      </c>
      <c r="B600" s="1" t="s">
        <v>1864</v>
      </c>
      <c r="C600" s="17">
        <v>44215</v>
      </c>
      <c r="D600" s="1" t="s">
        <v>129</v>
      </c>
      <c r="E600" s="1" t="s">
        <v>994</v>
      </c>
      <c r="F600">
        <v>70000</v>
      </c>
      <c r="G600" s="1" t="s">
        <v>870</v>
      </c>
      <c r="H600" s="1" t="s">
        <v>870</v>
      </c>
      <c r="I600" s="1"/>
      <c r="J600" s="1" t="str">
        <f>IF(LancContabil_2[[#This Row],[tipo]]="02", "Devedor","Credor")</f>
        <v>Devedor</v>
      </c>
      <c r="K600" s="2">
        <f>IF(LancContabil_2[[#This Row],[tipo]]="02",LancContabil_2[[#This Row],[val]],LancContabil_2[[#This Row],[val]]*-1)</f>
        <v>70000</v>
      </c>
      <c r="L600" s="19" t="str" cm="1">
        <f t="array" ref="L600">_xlfn.XLOOKUP(LancContabil_2[[#This Row],[cnpj]],DITBUG[[#All],[CNPJ]],DITBUG[[#All],[UN.GES]])</f>
        <v>160020</v>
      </c>
      <c r="M600" s="19" t="str" cm="1">
        <f t="array" ref="M600">_xlfn.XLOOKUP(LancContabil_2[[#This Row],[Código_UG]],DITBUG[[#All],[UN.GES]],DITBUG[[#All],[MNEMONICO]],0,0)</f>
        <v xml:space="preserve">IDEP               </v>
      </c>
    </row>
    <row r="601" spans="1:13" x14ac:dyDescent="0.25">
      <c r="A601" s="1" t="s">
        <v>220</v>
      </c>
      <c r="B601" s="1" t="s">
        <v>1865</v>
      </c>
      <c r="C601" s="17">
        <v>44215</v>
      </c>
      <c r="D601" s="1" t="s">
        <v>29</v>
      </c>
      <c r="E601" s="1" t="s">
        <v>998</v>
      </c>
      <c r="F601">
        <v>70000</v>
      </c>
      <c r="G601" s="1" t="s">
        <v>870</v>
      </c>
      <c r="H601" s="1" t="s">
        <v>870</v>
      </c>
      <c r="I601" s="1"/>
      <c r="J601" s="1" t="str">
        <f>IF(LancContabil_2[[#This Row],[tipo]]="02", "Devedor","Credor")</f>
        <v>Credor</v>
      </c>
      <c r="K601" s="2">
        <f>IF(LancContabil_2[[#This Row],[tipo]]="02",LancContabil_2[[#This Row],[val]],LancContabil_2[[#This Row],[val]]*-1)</f>
        <v>-70000</v>
      </c>
      <c r="L601" s="19" t="str" cm="1">
        <f t="array" ref="L601">_xlfn.XLOOKUP(LancContabil_2[[#This Row],[cnpj]],DITBUG[[#All],[CNPJ]],DITBUG[[#All],[UN.GES]])</f>
        <v>160020</v>
      </c>
      <c r="M601" s="19" t="str" cm="1">
        <f t="array" ref="M601">_xlfn.XLOOKUP(LancContabil_2[[#This Row],[Código_UG]],DITBUG[[#All],[UN.GES]],DITBUG[[#All],[MNEMONICO]],0,0)</f>
        <v xml:space="preserve">IDEP               </v>
      </c>
    </row>
    <row r="602" spans="1:13" x14ac:dyDescent="0.25">
      <c r="A602" s="1" t="s">
        <v>220</v>
      </c>
      <c r="B602" s="1" t="s">
        <v>1866</v>
      </c>
      <c r="C602" s="17">
        <v>44215</v>
      </c>
      <c r="D602" s="1" t="s">
        <v>129</v>
      </c>
      <c r="E602" s="1" t="s">
        <v>994</v>
      </c>
      <c r="F602">
        <v>10000</v>
      </c>
      <c r="G602" s="1" t="s">
        <v>870</v>
      </c>
      <c r="H602" s="1" t="s">
        <v>870</v>
      </c>
      <c r="I602" s="1"/>
      <c r="J602" s="1" t="str">
        <f>IF(LancContabil_2[[#This Row],[tipo]]="02", "Devedor","Credor")</f>
        <v>Devedor</v>
      </c>
      <c r="K602" s="2">
        <f>IF(LancContabil_2[[#This Row],[tipo]]="02",LancContabil_2[[#This Row],[val]],LancContabil_2[[#This Row],[val]]*-1)</f>
        <v>10000</v>
      </c>
      <c r="L602" s="19" t="str" cm="1">
        <f t="array" ref="L602">_xlfn.XLOOKUP(LancContabil_2[[#This Row],[cnpj]],DITBUG[[#All],[CNPJ]],DITBUG[[#All],[UN.GES]])</f>
        <v>160020</v>
      </c>
      <c r="M602" s="19" t="str" cm="1">
        <f t="array" ref="M602">_xlfn.XLOOKUP(LancContabil_2[[#This Row],[Código_UG]],DITBUG[[#All],[UN.GES]],DITBUG[[#All],[MNEMONICO]],0,0)</f>
        <v xml:space="preserve">IDEP               </v>
      </c>
    </row>
    <row r="603" spans="1:13" x14ac:dyDescent="0.25">
      <c r="A603" s="1" t="s">
        <v>220</v>
      </c>
      <c r="B603" s="1" t="s">
        <v>1867</v>
      </c>
      <c r="C603" s="17">
        <v>44215</v>
      </c>
      <c r="D603" s="1" t="s">
        <v>29</v>
      </c>
      <c r="E603" s="1" t="s">
        <v>998</v>
      </c>
      <c r="F603">
        <v>10000</v>
      </c>
      <c r="G603" s="1" t="s">
        <v>870</v>
      </c>
      <c r="H603" s="1" t="s">
        <v>870</v>
      </c>
      <c r="I603" s="1"/>
      <c r="J603" s="1" t="str">
        <f>IF(LancContabil_2[[#This Row],[tipo]]="02", "Devedor","Credor")</f>
        <v>Credor</v>
      </c>
      <c r="K603" s="2">
        <f>IF(LancContabil_2[[#This Row],[tipo]]="02",LancContabil_2[[#This Row],[val]],LancContabil_2[[#This Row],[val]]*-1)</f>
        <v>-10000</v>
      </c>
      <c r="L603" s="19" t="str" cm="1">
        <f t="array" ref="L603">_xlfn.XLOOKUP(LancContabil_2[[#This Row],[cnpj]],DITBUG[[#All],[CNPJ]],DITBUG[[#All],[UN.GES]])</f>
        <v>160020</v>
      </c>
      <c r="M603" s="19" t="str" cm="1">
        <f t="array" ref="M603">_xlfn.XLOOKUP(LancContabil_2[[#This Row],[Código_UG]],DITBUG[[#All],[UN.GES]],DITBUG[[#All],[MNEMONICO]],0,0)</f>
        <v xml:space="preserve">IDEP               </v>
      </c>
    </row>
    <row r="604" spans="1:13" x14ac:dyDescent="0.25">
      <c r="A604" s="1" t="s">
        <v>220</v>
      </c>
      <c r="B604" s="1" t="s">
        <v>1868</v>
      </c>
      <c r="C604" s="17">
        <v>44215</v>
      </c>
      <c r="D604" s="1" t="s">
        <v>129</v>
      </c>
      <c r="E604" s="1" t="s">
        <v>994</v>
      </c>
      <c r="F604">
        <v>952057</v>
      </c>
      <c r="G604" s="1" t="s">
        <v>870</v>
      </c>
      <c r="H604" s="1" t="s">
        <v>870</v>
      </c>
      <c r="I604" s="1"/>
      <c r="J604" s="1" t="str">
        <f>IF(LancContabil_2[[#This Row],[tipo]]="02", "Devedor","Credor")</f>
        <v>Devedor</v>
      </c>
      <c r="K604" s="2">
        <f>IF(LancContabil_2[[#This Row],[tipo]]="02",LancContabil_2[[#This Row],[val]],LancContabil_2[[#This Row],[val]]*-1)</f>
        <v>952057</v>
      </c>
      <c r="L604" s="19" t="str" cm="1">
        <f t="array" ref="L604">_xlfn.XLOOKUP(LancContabil_2[[#This Row],[cnpj]],DITBUG[[#All],[CNPJ]],DITBUG[[#All],[UN.GES]])</f>
        <v>160020</v>
      </c>
      <c r="M604" s="19" t="str" cm="1">
        <f t="array" ref="M604">_xlfn.XLOOKUP(LancContabil_2[[#This Row],[Código_UG]],DITBUG[[#All],[UN.GES]],DITBUG[[#All],[MNEMONICO]],0,0)</f>
        <v xml:space="preserve">IDEP               </v>
      </c>
    </row>
    <row r="605" spans="1:13" x14ac:dyDescent="0.25">
      <c r="A605" s="1" t="s">
        <v>220</v>
      </c>
      <c r="B605" s="1" t="s">
        <v>1869</v>
      </c>
      <c r="C605" s="17">
        <v>44215</v>
      </c>
      <c r="D605" s="1" t="s">
        <v>29</v>
      </c>
      <c r="E605" s="1" t="s">
        <v>998</v>
      </c>
      <c r="F605">
        <v>952057</v>
      </c>
      <c r="G605" s="1" t="s">
        <v>870</v>
      </c>
      <c r="H605" s="1" t="s">
        <v>870</v>
      </c>
      <c r="I605" s="1"/>
      <c r="J605" s="1" t="str">
        <f>IF(LancContabil_2[[#This Row],[tipo]]="02", "Devedor","Credor")</f>
        <v>Credor</v>
      </c>
      <c r="K605" s="2">
        <f>IF(LancContabil_2[[#This Row],[tipo]]="02",LancContabil_2[[#This Row],[val]],LancContabil_2[[#This Row],[val]]*-1)</f>
        <v>-952057</v>
      </c>
      <c r="L605" s="19" t="str" cm="1">
        <f t="array" ref="L605">_xlfn.XLOOKUP(LancContabil_2[[#This Row],[cnpj]],DITBUG[[#All],[CNPJ]],DITBUG[[#All],[UN.GES]])</f>
        <v>160020</v>
      </c>
      <c r="M605" s="19" t="str" cm="1">
        <f t="array" ref="M605">_xlfn.XLOOKUP(LancContabil_2[[#This Row],[Código_UG]],DITBUG[[#All],[UN.GES]],DITBUG[[#All],[MNEMONICO]],0,0)</f>
        <v xml:space="preserve">IDEP               </v>
      </c>
    </row>
    <row r="606" spans="1:13" x14ac:dyDescent="0.25">
      <c r="A606" s="1" t="s">
        <v>220</v>
      </c>
      <c r="B606" s="1" t="s">
        <v>1870</v>
      </c>
      <c r="C606" s="17">
        <v>44215</v>
      </c>
      <c r="D606" s="1" t="s">
        <v>129</v>
      </c>
      <c r="E606" s="1" t="s">
        <v>994</v>
      </c>
      <c r="F606">
        <v>2570000</v>
      </c>
      <c r="G606" s="1" t="s">
        <v>870</v>
      </c>
      <c r="H606" s="1" t="s">
        <v>870</v>
      </c>
      <c r="I606" s="1"/>
      <c r="J606" s="1" t="str">
        <f>IF(LancContabil_2[[#This Row],[tipo]]="02", "Devedor","Credor")</f>
        <v>Devedor</v>
      </c>
      <c r="K606" s="2">
        <f>IF(LancContabil_2[[#This Row],[tipo]]="02",LancContabil_2[[#This Row],[val]],LancContabil_2[[#This Row],[val]]*-1)</f>
        <v>2570000</v>
      </c>
      <c r="L606" s="19" t="str" cm="1">
        <f t="array" ref="L606">_xlfn.XLOOKUP(LancContabil_2[[#This Row],[cnpj]],DITBUG[[#All],[CNPJ]],DITBUG[[#All],[UN.GES]])</f>
        <v>160020</v>
      </c>
      <c r="M606" s="19" t="str" cm="1">
        <f t="array" ref="M606">_xlfn.XLOOKUP(LancContabil_2[[#This Row],[Código_UG]],DITBUG[[#All],[UN.GES]],DITBUG[[#All],[MNEMONICO]],0,0)</f>
        <v xml:space="preserve">IDEP               </v>
      </c>
    </row>
    <row r="607" spans="1:13" x14ac:dyDescent="0.25">
      <c r="A607" s="1" t="s">
        <v>220</v>
      </c>
      <c r="B607" s="1" t="s">
        <v>1871</v>
      </c>
      <c r="C607" s="17">
        <v>44215</v>
      </c>
      <c r="D607" s="1" t="s">
        <v>29</v>
      </c>
      <c r="E607" s="1" t="s">
        <v>998</v>
      </c>
      <c r="F607">
        <v>2570000</v>
      </c>
      <c r="G607" s="1" t="s">
        <v>870</v>
      </c>
      <c r="H607" s="1" t="s">
        <v>870</v>
      </c>
      <c r="I607" s="1"/>
      <c r="J607" s="1" t="str">
        <f>IF(LancContabil_2[[#This Row],[tipo]]="02", "Devedor","Credor")</f>
        <v>Credor</v>
      </c>
      <c r="K607" s="2">
        <f>IF(LancContabil_2[[#This Row],[tipo]]="02",LancContabil_2[[#This Row],[val]],LancContabil_2[[#This Row],[val]]*-1)</f>
        <v>-2570000</v>
      </c>
      <c r="L607" s="19" t="str" cm="1">
        <f t="array" ref="L607">_xlfn.XLOOKUP(LancContabil_2[[#This Row],[cnpj]],DITBUG[[#All],[CNPJ]],DITBUG[[#All],[UN.GES]])</f>
        <v>160020</v>
      </c>
      <c r="M607" s="19" t="str" cm="1">
        <f t="array" ref="M607">_xlfn.XLOOKUP(LancContabil_2[[#This Row],[Código_UG]],DITBUG[[#All],[UN.GES]],DITBUG[[#All],[MNEMONICO]],0,0)</f>
        <v xml:space="preserve">IDEP               </v>
      </c>
    </row>
    <row r="608" spans="1:13" x14ac:dyDescent="0.25">
      <c r="A608" s="1" t="s">
        <v>220</v>
      </c>
      <c r="B608" s="1" t="s">
        <v>1872</v>
      </c>
      <c r="C608" s="17">
        <v>44215</v>
      </c>
      <c r="D608" s="1" t="s">
        <v>129</v>
      </c>
      <c r="E608" s="1" t="s">
        <v>994</v>
      </c>
      <c r="F608">
        <v>228000</v>
      </c>
      <c r="G608" s="1" t="s">
        <v>870</v>
      </c>
      <c r="H608" s="1" t="s">
        <v>870</v>
      </c>
      <c r="I608" s="1"/>
      <c r="J608" s="1" t="str">
        <f>IF(LancContabil_2[[#This Row],[tipo]]="02", "Devedor","Credor")</f>
        <v>Devedor</v>
      </c>
      <c r="K608" s="2">
        <f>IF(LancContabil_2[[#This Row],[tipo]]="02",LancContabil_2[[#This Row],[val]],LancContabil_2[[#This Row],[val]]*-1)</f>
        <v>228000</v>
      </c>
      <c r="L608" s="19" t="str" cm="1">
        <f t="array" ref="L608">_xlfn.XLOOKUP(LancContabil_2[[#This Row],[cnpj]],DITBUG[[#All],[CNPJ]],DITBUG[[#All],[UN.GES]])</f>
        <v>160020</v>
      </c>
      <c r="M608" s="19" t="str" cm="1">
        <f t="array" ref="M608">_xlfn.XLOOKUP(LancContabil_2[[#This Row],[Código_UG]],DITBUG[[#All],[UN.GES]],DITBUG[[#All],[MNEMONICO]],0,0)</f>
        <v xml:space="preserve">IDEP               </v>
      </c>
    </row>
    <row r="609" spans="1:13" x14ac:dyDescent="0.25">
      <c r="A609" s="1" t="s">
        <v>220</v>
      </c>
      <c r="B609" s="1" t="s">
        <v>1873</v>
      </c>
      <c r="C609" s="17">
        <v>44215</v>
      </c>
      <c r="D609" s="1" t="s">
        <v>29</v>
      </c>
      <c r="E609" s="1" t="s">
        <v>998</v>
      </c>
      <c r="F609">
        <v>228000</v>
      </c>
      <c r="G609" s="1" t="s">
        <v>870</v>
      </c>
      <c r="H609" s="1" t="s">
        <v>870</v>
      </c>
      <c r="I609" s="1"/>
      <c r="J609" s="1" t="str">
        <f>IF(LancContabil_2[[#This Row],[tipo]]="02", "Devedor","Credor")</f>
        <v>Credor</v>
      </c>
      <c r="K609" s="2">
        <f>IF(LancContabil_2[[#This Row],[tipo]]="02",LancContabil_2[[#This Row],[val]],LancContabil_2[[#This Row],[val]]*-1)</f>
        <v>-228000</v>
      </c>
      <c r="L609" s="19" t="str" cm="1">
        <f t="array" ref="L609">_xlfn.XLOOKUP(LancContabil_2[[#This Row],[cnpj]],DITBUG[[#All],[CNPJ]],DITBUG[[#All],[UN.GES]])</f>
        <v>160020</v>
      </c>
      <c r="M609" s="19" t="str" cm="1">
        <f t="array" ref="M609">_xlfn.XLOOKUP(LancContabil_2[[#This Row],[Código_UG]],DITBUG[[#All],[UN.GES]],DITBUG[[#All],[MNEMONICO]],0,0)</f>
        <v xml:space="preserve">IDEP               </v>
      </c>
    </row>
    <row r="610" spans="1:13" x14ac:dyDescent="0.25">
      <c r="A610" s="1" t="s">
        <v>220</v>
      </c>
      <c r="B610" s="1" t="s">
        <v>1874</v>
      </c>
      <c r="C610" s="17">
        <v>44215</v>
      </c>
      <c r="D610" s="1" t="s">
        <v>129</v>
      </c>
      <c r="E610" s="1" t="s">
        <v>994</v>
      </c>
      <c r="F610">
        <v>877200</v>
      </c>
      <c r="G610" s="1" t="s">
        <v>870</v>
      </c>
      <c r="H610" s="1" t="s">
        <v>870</v>
      </c>
      <c r="I610" s="1"/>
      <c r="J610" s="1" t="str">
        <f>IF(LancContabil_2[[#This Row],[tipo]]="02", "Devedor","Credor")</f>
        <v>Devedor</v>
      </c>
      <c r="K610" s="2">
        <f>IF(LancContabil_2[[#This Row],[tipo]]="02",LancContabil_2[[#This Row],[val]],LancContabil_2[[#This Row],[val]]*-1)</f>
        <v>877200</v>
      </c>
      <c r="L610" s="19" t="str" cm="1">
        <f t="array" ref="L610">_xlfn.XLOOKUP(LancContabil_2[[#This Row],[cnpj]],DITBUG[[#All],[CNPJ]],DITBUG[[#All],[UN.GES]])</f>
        <v>160020</v>
      </c>
      <c r="M610" s="19" t="str" cm="1">
        <f t="array" ref="M610">_xlfn.XLOOKUP(LancContabil_2[[#This Row],[Código_UG]],DITBUG[[#All],[UN.GES]],DITBUG[[#All],[MNEMONICO]],0,0)</f>
        <v xml:space="preserve">IDEP               </v>
      </c>
    </row>
    <row r="611" spans="1:13" x14ac:dyDescent="0.25">
      <c r="A611" s="1" t="s">
        <v>220</v>
      </c>
      <c r="B611" s="1" t="s">
        <v>1875</v>
      </c>
      <c r="C611" s="17">
        <v>44215</v>
      </c>
      <c r="D611" s="1" t="s">
        <v>29</v>
      </c>
      <c r="E611" s="1" t="s">
        <v>998</v>
      </c>
      <c r="F611">
        <v>877200</v>
      </c>
      <c r="G611" s="1" t="s">
        <v>870</v>
      </c>
      <c r="H611" s="1" t="s">
        <v>870</v>
      </c>
      <c r="I611" s="1"/>
      <c r="J611" s="1" t="str">
        <f>IF(LancContabil_2[[#This Row],[tipo]]="02", "Devedor","Credor")</f>
        <v>Credor</v>
      </c>
      <c r="K611" s="2">
        <f>IF(LancContabil_2[[#This Row],[tipo]]="02",LancContabil_2[[#This Row],[val]],LancContabil_2[[#This Row],[val]]*-1)</f>
        <v>-877200</v>
      </c>
      <c r="L611" s="19" t="str" cm="1">
        <f t="array" ref="L611">_xlfn.XLOOKUP(LancContabil_2[[#This Row],[cnpj]],DITBUG[[#All],[CNPJ]],DITBUG[[#All],[UN.GES]])</f>
        <v>160020</v>
      </c>
      <c r="M611" s="19" t="str" cm="1">
        <f t="array" ref="M611">_xlfn.XLOOKUP(LancContabil_2[[#This Row],[Código_UG]],DITBUG[[#All],[UN.GES]],DITBUG[[#All],[MNEMONICO]],0,0)</f>
        <v xml:space="preserve">IDEP               </v>
      </c>
    </row>
    <row r="612" spans="1:13" x14ac:dyDescent="0.25">
      <c r="A612" s="1" t="s">
        <v>220</v>
      </c>
      <c r="B612" s="1" t="s">
        <v>1876</v>
      </c>
      <c r="C612" s="17">
        <v>44215</v>
      </c>
      <c r="D612" s="1" t="s">
        <v>129</v>
      </c>
      <c r="E612" s="1" t="s">
        <v>994</v>
      </c>
      <c r="F612">
        <v>5259</v>
      </c>
      <c r="G612" s="1" t="s">
        <v>870</v>
      </c>
      <c r="H612" s="1" t="s">
        <v>870</v>
      </c>
      <c r="I612" s="1"/>
      <c r="J612" s="1" t="str">
        <f>IF(LancContabil_2[[#This Row],[tipo]]="02", "Devedor","Credor")</f>
        <v>Devedor</v>
      </c>
      <c r="K612" s="2">
        <f>IF(LancContabil_2[[#This Row],[tipo]]="02",LancContabil_2[[#This Row],[val]],LancContabil_2[[#This Row],[val]]*-1)</f>
        <v>5259</v>
      </c>
      <c r="L612" s="19" t="str" cm="1">
        <f t="array" ref="L612">_xlfn.XLOOKUP(LancContabil_2[[#This Row],[cnpj]],DITBUG[[#All],[CNPJ]],DITBUG[[#All],[UN.GES]])</f>
        <v>160020</v>
      </c>
      <c r="M612" s="19" t="str" cm="1">
        <f t="array" ref="M612">_xlfn.XLOOKUP(LancContabil_2[[#This Row],[Código_UG]],DITBUG[[#All],[UN.GES]],DITBUG[[#All],[MNEMONICO]],0,0)</f>
        <v xml:space="preserve">IDEP               </v>
      </c>
    </row>
    <row r="613" spans="1:13" x14ac:dyDescent="0.25">
      <c r="A613" s="1" t="s">
        <v>220</v>
      </c>
      <c r="B613" s="1" t="s">
        <v>1877</v>
      </c>
      <c r="C613" s="17">
        <v>44215</v>
      </c>
      <c r="D613" s="1" t="s">
        <v>29</v>
      </c>
      <c r="E613" s="1" t="s">
        <v>998</v>
      </c>
      <c r="F613">
        <v>5259</v>
      </c>
      <c r="G613" s="1" t="s">
        <v>870</v>
      </c>
      <c r="H613" s="1" t="s">
        <v>870</v>
      </c>
      <c r="I613" s="1"/>
      <c r="J613" s="1" t="str">
        <f>IF(LancContabil_2[[#This Row],[tipo]]="02", "Devedor","Credor")</f>
        <v>Credor</v>
      </c>
      <c r="K613" s="2">
        <f>IF(LancContabil_2[[#This Row],[tipo]]="02",LancContabil_2[[#This Row],[val]],LancContabil_2[[#This Row],[val]]*-1)</f>
        <v>-5259</v>
      </c>
      <c r="L613" s="19" t="str" cm="1">
        <f t="array" ref="L613">_xlfn.XLOOKUP(LancContabil_2[[#This Row],[cnpj]],DITBUG[[#All],[CNPJ]],DITBUG[[#All],[UN.GES]])</f>
        <v>160020</v>
      </c>
      <c r="M613" s="19" t="str" cm="1">
        <f t="array" ref="M613">_xlfn.XLOOKUP(LancContabil_2[[#This Row],[Código_UG]],DITBUG[[#All],[UN.GES]],DITBUG[[#All],[MNEMONICO]],0,0)</f>
        <v xml:space="preserve">IDEP               </v>
      </c>
    </row>
    <row r="614" spans="1:13" x14ac:dyDescent="0.25">
      <c r="A614" s="1" t="s">
        <v>220</v>
      </c>
      <c r="B614" s="1" t="s">
        <v>1878</v>
      </c>
      <c r="C614" s="17">
        <v>44215</v>
      </c>
      <c r="D614" s="1" t="s">
        <v>129</v>
      </c>
      <c r="E614" s="1" t="s">
        <v>994</v>
      </c>
      <c r="F614">
        <v>99600</v>
      </c>
      <c r="G614" s="1" t="s">
        <v>870</v>
      </c>
      <c r="H614" s="1" t="s">
        <v>870</v>
      </c>
      <c r="I614" s="1"/>
      <c r="J614" s="1" t="str">
        <f>IF(LancContabil_2[[#This Row],[tipo]]="02", "Devedor","Credor")</f>
        <v>Devedor</v>
      </c>
      <c r="K614" s="2">
        <f>IF(LancContabil_2[[#This Row],[tipo]]="02",LancContabil_2[[#This Row],[val]],LancContabil_2[[#This Row],[val]]*-1)</f>
        <v>99600</v>
      </c>
      <c r="L614" s="19" t="str" cm="1">
        <f t="array" ref="L614">_xlfn.XLOOKUP(LancContabil_2[[#This Row],[cnpj]],DITBUG[[#All],[CNPJ]],DITBUG[[#All],[UN.GES]])</f>
        <v>160020</v>
      </c>
      <c r="M614" s="19" t="str" cm="1">
        <f t="array" ref="M614">_xlfn.XLOOKUP(LancContabil_2[[#This Row],[Código_UG]],DITBUG[[#All],[UN.GES]],DITBUG[[#All],[MNEMONICO]],0,0)</f>
        <v xml:space="preserve">IDEP               </v>
      </c>
    </row>
    <row r="615" spans="1:13" x14ac:dyDescent="0.25">
      <c r="A615" s="1" t="s">
        <v>220</v>
      </c>
      <c r="B615" s="1" t="s">
        <v>1879</v>
      </c>
      <c r="C615" s="17">
        <v>44215</v>
      </c>
      <c r="D615" s="1" t="s">
        <v>29</v>
      </c>
      <c r="E615" s="1" t="s">
        <v>998</v>
      </c>
      <c r="F615">
        <v>99600</v>
      </c>
      <c r="G615" s="1" t="s">
        <v>870</v>
      </c>
      <c r="H615" s="1" t="s">
        <v>870</v>
      </c>
      <c r="I615" s="1"/>
      <c r="J615" s="1" t="str">
        <f>IF(LancContabil_2[[#This Row],[tipo]]="02", "Devedor","Credor")</f>
        <v>Credor</v>
      </c>
      <c r="K615" s="2">
        <f>IF(LancContabil_2[[#This Row],[tipo]]="02",LancContabil_2[[#This Row],[val]],LancContabil_2[[#This Row],[val]]*-1)</f>
        <v>-99600</v>
      </c>
      <c r="L615" s="19" t="str" cm="1">
        <f t="array" ref="L615">_xlfn.XLOOKUP(LancContabil_2[[#This Row],[cnpj]],DITBUG[[#All],[CNPJ]],DITBUG[[#All],[UN.GES]])</f>
        <v>160020</v>
      </c>
      <c r="M615" s="19" t="str" cm="1">
        <f t="array" ref="M615">_xlfn.XLOOKUP(LancContabil_2[[#This Row],[Código_UG]],DITBUG[[#All],[UN.GES]],DITBUG[[#All],[MNEMONICO]],0,0)</f>
        <v xml:space="preserve">IDEP               </v>
      </c>
    </row>
    <row r="616" spans="1:13" x14ac:dyDescent="0.25">
      <c r="A616" s="1" t="s">
        <v>220</v>
      </c>
      <c r="B616" s="1" t="s">
        <v>1880</v>
      </c>
      <c r="C616" s="17">
        <v>44215</v>
      </c>
      <c r="D616" s="1" t="s">
        <v>129</v>
      </c>
      <c r="E616" s="1" t="s">
        <v>994</v>
      </c>
      <c r="F616">
        <v>62250</v>
      </c>
      <c r="G616" s="1" t="s">
        <v>870</v>
      </c>
      <c r="H616" s="1" t="s">
        <v>870</v>
      </c>
      <c r="I616" s="1"/>
      <c r="J616" s="1" t="str">
        <f>IF(LancContabil_2[[#This Row],[tipo]]="02", "Devedor","Credor")</f>
        <v>Devedor</v>
      </c>
      <c r="K616" s="2">
        <f>IF(LancContabil_2[[#This Row],[tipo]]="02",LancContabil_2[[#This Row],[val]],LancContabil_2[[#This Row],[val]]*-1)</f>
        <v>62250</v>
      </c>
      <c r="L616" s="19" t="str" cm="1">
        <f t="array" ref="L616">_xlfn.XLOOKUP(LancContabil_2[[#This Row],[cnpj]],DITBUG[[#All],[CNPJ]],DITBUG[[#All],[UN.GES]])</f>
        <v>160020</v>
      </c>
      <c r="M616" s="19" t="str" cm="1">
        <f t="array" ref="M616">_xlfn.XLOOKUP(LancContabil_2[[#This Row],[Código_UG]],DITBUG[[#All],[UN.GES]],DITBUG[[#All],[MNEMONICO]],0,0)</f>
        <v xml:space="preserve">IDEP               </v>
      </c>
    </row>
    <row r="617" spans="1:13" x14ac:dyDescent="0.25">
      <c r="A617" s="1" t="s">
        <v>220</v>
      </c>
      <c r="B617" s="1" t="s">
        <v>1881</v>
      </c>
      <c r="C617" s="17">
        <v>44215</v>
      </c>
      <c r="D617" s="1" t="s">
        <v>29</v>
      </c>
      <c r="E617" s="1" t="s">
        <v>998</v>
      </c>
      <c r="F617">
        <v>62250</v>
      </c>
      <c r="G617" s="1" t="s">
        <v>870</v>
      </c>
      <c r="H617" s="1" t="s">
        <v>870</v>
      </c>
      <c r="I617" s="1"/>
      <c r="J617" s="1" t="str">
        <f>IF(LancContabil_2[[#This Row],[tipo]]="02", "Devedor","Credor")</f>
        <v>Credor</v>
      </c>
      <c r="K617" s="2">
        <f>IF(LancContabil_2[[#This Row],[tipo]]="02",LancContabil_2[[#This Row],[val]],LancContabil_2[[#This Row],[val]]*-1)</f>
        <v>-62250</v>
      </c>
      <c r="L617" s="19" t="str" cm="1">
        <f t="array" ref="L617">_xlfn.XLOOKUP(LancContabil_2[[#This Row],[cnpj]],DITBUG[[#All],[CNPJ]],DITBUG[[#All],[UN.GES]])</f>
        <v>160020</v>
      </c>
      <c r="M617" s="19" t="str" cm="1">
        <f t="array" ref="M617">_xlfn.XLOOKUP(LancContabil_2[[#This Row],[Código_UG]],DITBUG[[#All],[UN.GES]],DITBUG[[#All],[MNEMONICO]],0,0)</f>
        <v xml:space="preserve">IDEP               </v>
      </c>
    </row>
    <row r="618" spans="1:13" x14ac:dyDescent="0.25">
      <c r="A618" s="1" t="s">
        <v>220</v>
      </c>
      <c r="B618" s="1" t="s">
        <v>1882</v>
      </c>
      <c r="C618" s="17">
        <v>44215</v>
      </c>
      <c r="D618" s="1" t="s">
        <v>129</v>
      </c>
      <c r="E618" s="1" t="s">
        <v>994</v>
      </c>
      <c r="F618">
        <v>7500</v>
      </c>
      <c r="G618" s="1" t="s">
        <v>870</v>
      </c>
      <c r="H618" s="1" t="s">
        <v>870</v>
      </c>
      <c r="I618" s="1"/>
      <c r="J618" s="1" t="str">
        <f>IF(LancContabil_2[[#This Row],[tipo]]="02", "Devedor","Credor")</f>
        <v>Devedor</v>
      </c>
      <c r="K618" s="2">
        <f>IF(LancContabil_2[[#This Row],[tipo]]="02",LancContabil_2[[#This Row],[val]],LancContabil_2[[#This Row],[val]]*-1)</f>
        <v>7500</v>
      </c>
      <c r="L618" s="19" t="str" cm="1">
        <f t="array" ref="L618">_xlfn.XLOOKUP(LancContabil_2[[#This Row],[cnpj]],DITBUG[[#All],[CNPJ]],DITBUG[[#All],[UN.GES]])</f>
        <v>160020</v>
      </c>
      <c r="M618" s="19" t="str" cm="1">
        <f t="array" ref="M618">_xlfn.XLOOKUP(LancContabil_2[[#This Row],[Código_UG]],DITBUG[[#All],[UN.GES]],DITBUG[[#All],[MNEMONICO]],0,0)</f>
        <v xml:space="preserve">IDEP               </v>
      </c>
    </row>
    <row r="619" spans="1:13" x14ac:dyDescent="0.25">
      <c r="A619" s="1" t="s">
        <v>220</v>
      </c>
      <c r="B619" s="1" t="s">
        <v>1883</v>
      </c>
      <c r="C619" s="17">
        <v>44215</v>
      </c>
      <c r="D619" s="1" t="s">
        <v>29</v>
      </c>
      <c r="E619" s="1" t="s">
        <v>998</v>
      </c>
      <c r="F619">
        <v>7500</v>
      </c>
      <c r="G619" s="1" t="s">
        <v>870</v>
      </c>
      <c r="H619" s="1" t="s">
        <v>870</v>
      </c>
      <c r="I619" s="1"/>
      <c r="J619" s="1" t="str">
        <f>IF(LancContabil_2[[#This Row],[tipo]]="02", "Devedor","Credor")</f>
        <v>Credor</v>
      </c>
      <c r="K619" s="2">
        <f>IF(LancContabil_2[[#This Row],[tipo]]="02",LancContabil_2[[#This Row],[val]],LancContabil_2[[#This Row],[val]]*-1)</f>
        <v>-7500</v>
      </c>
      <c r="L619" s="19" t="str" cm="1">
        <f t="array" ref="L619">_xlfn.XLOOKUP(LancContabil_2[[#This Row],[cnpj]],DITBUG[[#All],[CNPJ]],DITBUG[[#All],[UN.GES]])</f>
        <v>160020</v>
      </c>
      <c r="M619" s="19" t="str" cm="1">
        <f t="array" ref="M619">_xlfn.XLOOKUP(LancContabil_2[[#This Row],[Código_UG]],DITBUG[[#All],[UN.GES]],DITBUG[[#All],[MNEMONICO]],0,0)</f>
        <v xml:space="preserve">IDEP               </v>
      </c>
    </row>
    <row r="620" spans="1:13" x14ac:dyDescent="0.25">
      <c r="A620" s="1" t="s">
        <v>220</v>
      </c>
      <c r="B620" s="1" t="s">
        <v>1884</v>
      </c>
      <c r="C620" s="17">
        <v>44215</v>
      </c>
      <c r="D620" s="1" t="s">
        <v>129</v>
      </c>
      <c r="E620" s="1" t="s">
        <v>994</v>
      </c>
      <c r="F620">
        <v>7500</v>
      </c>
      <c r="G620" s="1" t="s">
        <v>870</v>
      </c>
      <c r="H620" s="1" t="s">
        <v>870</v>
      </c>
      <c r="I620" s="1"/>
      <c r="J620" s="1" t="str">
        <f>IF(LancContabil_2[[#This Row],[tipo]]="02", "Devedor","Credor")</f>
        <v>Devedor</v>
      </c>
      <c r="K620" s="2">
        <f>IF(LancContabil_2[[#This Row],[tipo]]="02",LancContabil_2[[#This Row],[val]],LancContabil_2[[#This Row],[val]]*-1)</f>
        <v>7500</v>
      </c>
      <c r="L620" s="19" t="str" cm="1">
        <f t="array" ref="L620">_xlfn.XLOOKUP(LancContabil_2[[#This Row],[cnpj]],DITBUG[[#All],[CNPJ]],DITBUG[[#All],[UN.GES]])</f>
        <v>160020</v>
      </c>
      <c r="M620" s="19" t="str" cm="1">
        <f t="array" ref="M620">_xlfn.XLOOKUP(LancContabil_2[[#This Row],[Código_UG]],DITBUG[[#All],[UN.GES]],DITBUG[[#All],[MNEMONICO]],0,0)</f>
        <v xml:space="preserve">IDEP               </v>
      </c>
    </row>
    <row r="621" spans="1:13" x14ac:dyDescent="0.25">
      <c r="A621" s="1" t="s">
        <v>220</v>
      </c>
      <c r="B621" s="1" t="s">
        <v>1885</v>
      </c>
      <c r="C621" s="17">
        <v>44215</v>
      </c>
      <c r="D621" s="1" t="s">
        <v>29</v>
      </c>
      <c r="E621" s="1" t="s">
        <v>998</v>
      </c>
      <c r="F621">
        <v>7500</v>
      </c>
      <c r="G621" s="1" t="s">
        <v>870</v>
      </c>
      <c r="H621" s="1" t="s">
        <v>870</v>
      </c>
      <c r="I621" s="1"/>
      <c r="J621" s="1" t="str">
        <f>IF(LancContabil_2[[#This Row],[tipo]]="02", "Devedor","Credor")</f>
        <v>Credor</v>
      </c>
      <c r="K621" s="2">
        <f>IF(LancContabil_2[[#This Row],[tipo]]="02",LancContabil_2[[#This Row],[val]],LancContabil_2[[#This Row],[val]]*-1)</f>
        <v>-7500</v>
      </c>
      <c r="L621" s="19" t="str" cm="1">
        <f t="array" ref="L621">_xlfn.XLOOKUP(LancContabil_2[[#This Row],[cnpj]],DITBUG[[#All],[CNPJ]],DITBUG[[#All],[UN.GES]])</f>
        <v>160020</v>
      </c>
      <c r="M621" s="19" t="str" cm="1">
        <f t="array" ref="M621">_xlfn.XLOOKUP(LancContabil_2[[#This Row],[Código_UG]],DITBUG[[#All],[UN.GES]],DITBUG[[#All],[MNEMONICO]],0,0)</f>
        <v xml:space="preserve">IDEP               </v>
      </c>
    </row>
    <row r="622" spans="1:13" x14ac:dyDescent="0.25">
      <c r="A622" s="1" t="s">
        <v>220</v>
      </c>
      <c r="B622" s="1" t="s">
        <v>1886</v>
      </c>
      <c r="C622" s="17">
        <v>44215</v>
      </c>
      <c r="D622" s="1" t="s">
        <v>129</v>
      </c>
      <c r="E622" s="1" t="s">
        <v>994</v>
      </c>
      <c r="F622">
        <v>7000</v>
      </c>
      <c r="G622" s="1" t="s">
        <v>870</v>
      </c>
      <c r="H622" s="1" t="s">
        <v>870</v>
      </c>
      <c r="I622" s="1"/>
      <c r="J622" s="1" t="str">
        <f>IF(LancContabil_2[[#This Row],[tipo]]="02", "Devedor","Credor")</f>
        <v>Devedor</v>
      </c>
      <c r="K622" s="2">
        <f>IF(LancContabil_2[[#This Row],[tipo]]="02",LancContabil_2[[#This Row],[val]],LancContabil_2[[#This Row],[val]]*-1)</f>
        <v>7000</v>
      </c>
      <c r="L622" s="19" t="str" cm="1">
        <f t="array" ref="L622">_xlfn.XLOOKUP(LancContabil_2[[#This Row],[cnpj]],DITBUG[[#All],[CNPJ]],DITBUG[[#All],[UN.GES]])</f>
        <v>160020</v>
      </c>
      <c r="M622" s="19" t="str" cm="1">
        <f t="array" ref="M622">_xlfn.XLOOKUP(LancContabil_2[[#This Row],[Código_UG]],DITBUG[[#All],[UN.GES]],DITBUG[[#All],[MNEMONICO]],0,0)</f>
        <v xml:space="preserve">IDEP               </v>
      </c>
    </row>
    <row r="623" spans="1:13" x14ac:dyDescent="0.25">
      <c r="A623" s="1" t="s">
        <v>220</v>
      </c>
      <c r="B623" s="1" t="s">
        <v>1887</v>
      </c>
      <c r="C623" s="17">
        <v>44215</v>
      </c>
      <c r="D623" s="1" t="s">
        <v>29</v>
      </c>
      <c r="E623" s="1" t="s">
        <v>998</v>
      </c>
      <c r="F623">
        <v>7000</v>
      </c>
      <c r="G623" s="1" t="s">
        <v>870</v>
      </c>
      <c r="H623" s="1" t="s">
        <v>870</v>
      </c>
      <c r="I623" s="1"/>
      <c r="J623" s="1" t="str">
        <f>IF(LancContabil_2[[#This Row],[tipo]]="02", "Devedor","Credor")</f>
        <v>Credor</v>
      </c>
      <c r="K623" s="2">
        <f>IF(LancContabil_2[[#This Row],[tipo]]="02",LancContabil_2[[#This Row],[val]],LancContabil_2[[#This Row],[val]]*-1)</f>
        <v>-7000</v>
      </c>
      <c r="L623" s="19" t="str" cm="1">
        <f t="array" ref="L623">_xlfn.XLOOKUP(LancContabil_2[[#This Row],[cnpj]],DITBUG[[#All],[CNPJ]],DITBUG[[#All],[UN.GES]])</f>
        <v>160020</v>
      </c>
      <c r="M623" s="19" t="str" cm="1">
        <f t="array" ref="M623">_xlfn.XLOOKUP(LancContabil_2[[#This Row],[Código_UG]],DITBUG[[#All],[UN.GES]],DITBUG[[#All],[MNEMONICO]],0,0)</f>
        <v xml:space="preserve">IDEP               </v>
      </c>
    </row>
    <row r="624" spans="1:13" x14ac:dyDescent="0.25">
      <c r="A624" s="1" t="s">
        <v>220</v>
      </c>
      <c r="B624" s="1" t="s">
        <v>1888</v>
      </c>
      <c r="C624" s="17">
        <v>44215</v>
      </c>
      <c r="D624" s="1" t="s">
        <v>129</v>
      </c>
      <c r="E624" s="1" t="s">
        <v>994</v>
      </c>
      <c r="F624">
        <v>316510</v>
      </c>
      <c r="G624" s="1" t="s">
        <v>870</v>
      </c>
      <c r="H624" s="1" t="s">
        <v>870</v>
      </c>
      <c r="I624" s="1"/>
      <c r="J624" s="1" t="str">
        <f>IF(LancContabil_2[[#This Row],[tipo]]="02", "Devedor","Credor")</f>
        <v>Devedor</v>
      </c>
      <c r="K624" s="2">
        <f>IF(LancContabil_2[[#This Row],[tipo]]="02",LancContabil_2[[#This Row],[val]],LancContabil_2[[#This Row],[val]]*-1)</f>
        <v>316510</v>
      </c>
      <c r="L624" s="19" t="str" cm="1">
        <f t="array" ref="L624">_xlfn.XLOOKUP(LancContabil_2[[#This Row],[cnpj]],DITBUG[[#All],[CNPJ]],DITBUG[[#All],[UN.GES]])</f>
        <v>160020</v>
      </c>
      <c r="M624" s="19" t="str" cm="1">
        <f t="array" ref="M624">_xlfn.XLOOKUP(LancContabil_2[[#This Row],[Código_UG]],DITBUG[[#All],[UN.GES]],DITBUG[[#All],[MNEMONICO]],0,0)</f>
        <v xml:space="preserve">IDEP               </v>
      </c>
    </row>
    <row r="625" spans="1:13" x14ac:dyDescent="0.25">
      <c r="A625" s="1" t="s">
        <v>220</v>
      </c>
      <c r="B625" s="1" t="s">
        <v>1889</v>
      </c>
      <c r="C625" s="17">
        <v>44215</v>
      </c>
      <c r="D625" s="1" t="s">
        <v>29</v>
      </c>
      <c r="E625" s="1" t="s">
        <v>998</v>
      </c>
      <c r="F625">
        <v>316510</v>
      </c>
      <c r="G625" s="1" t="s">
        <v>870</v>
      </c>
      <c r="H625" s="1" t="s">
        <v>870</v>
      </c>
      <c r="I625" s="1"/>
      <c r="J625" s="1" t="str">
        <f>IF(LancContabil_2[[#This Row],[tipo]]="02", "Devedor","Credor")</f>
        <v>Credor</v>
      </c>
      <c r="K625" s="2">
        <f>IF(LancContabil_2[[#This Row],[tipo]]="02",LancContabil_2[[#This Row],[val]],LancContabil_2[[#This Row],[val]]*-1)</f>
        <v>-316510</v>
      </c>
      <c r="L625" s="19" t="str" cm="1">
        <f t="array" ref="L625">_xlfn.XLOOKUP(LancContabil_2[[#This Row],[cnpj]],DITBUG[[#All],[CNPJ]],DITBUG[[#All],[UN.GES]])</f>
        <v>160020</v>
      </c>
      <c r="M625" s="19" t="str" cm="1">
        <f t="array" ref="M625">_xlfn.XLOOKUP(LancContabil_2[[#This Row],[Código_UG]],DITBUG[[#All],[UN.GES]],DITBUG[[#All],[MNEMONICO]],0,0)</f>
        <v xml:space="preserve">IDEP               </v>
      </c>
    </row>
    <row r="626" spans="1:13" x14ac:dyDescent="0.25">
      <c r="A626" s="1" t="s">
        <v>220</v>
      </c>
      <c r="B626" s="1" t="s">
        <v>1890</v>
      </c>
      <c r="C626" s="17">
        <v>44215</v>
      </c>
      <c r="D626" s="1" t="s">
        <v>129</v>
      </c>
      <c r="E626" s="1" t="s">
        <v>994</v>
      </c>
      <c r="F626">
        <v>20749</v>
      </c>
      <c r="G626" s="1" t="s">
        <v>870</v>
      </c>
      <c r="H626" s="1" t="s">
        <v>870</v>
      </c>
      <c r="I626" s="1"/>
      <c r="J626" s="1" t="str">
        <f>IF(LancContabil_2[[#This Row],[tipo]]="02", "Devedor","Credor")</f>
        <v>Devedor</v>
      </c>
      <c r="K626" s="2">
        <f>IF(LancContabil_2[[#This Row],[tipo]]="02",LancContabil_2[[#This Row],[val]],LancContabil_2[[#This Row],[val]]*-1)</f>
        <v>20749</v>
      </c>
      <c r="L626" s="19" t="str" cm="1">
        <f t="array" ref="L626">_xlfn.XLOOKUP(LancContabil_2[[#This Row],[cnpj]],DITBUG[[#All],[CNPJ]],DITBUG[[#All],[UN.GES]])</f>
        <v>160020</v>
      </c>
      <c r="M626" s="19" t="str" cm="1">
        <f t="array" ref="M626">_xlfn.XLOOKUP(LancContabil_2[[#This Row],[Código_UG]],DITBUG[[#All],[UN.GES]],DITBUG[[#All],[MNEMONICO]],0,0)</f>
        <v xml:space="preserve">IDEP               </v>
      </c>
    </row>
    <row r="627" spans="1:13" x14ac:dyDescent="0.25">
      <c r="A627" s="1" t="s">
        <v>220</v>
      </c>
      <c r="B627" s="1" t="s">
        <v>1891</v>
      </c>
      <c r="C627" s="17">
        <v>44215</v>
      </c>
      <c r="D627" s="1" t="s">
        <v>29</v>
      </c>
      <c r="E627" s="1" t="s">
        <v>998</v>
      </c>
      <c r="F627">
        <v>20749</v>
      </c>
      <c r="G627" s="1" t="s">
        <v>870</v>
      </c>
      <c r="H627" s="1" t="s">
        <v>870</v>
      </c>
      <c r="I627" s="1"/>
      <c r="J627" s="1" t="str">
        <f>IF(LancContabil_2[[#This Row],[tipo]]="02", "Devedor","Credor")</f>
        <v>Credor</v>
      </c>
      <c r="K627" s="2">
        <f>IF(LancContabil_2[[#This Row],[tipo]]="02",LancContabil_2[[#This Row],[val]],LancContabil_2[[#This Row],[val]]*-1)</f>
        <v>-20749</v>
      </c>
      <c r="L627" s="19" t="str" cm="1">
        <f t="array" ref="L627">_xlfn.XLOOKUP(LancContabil_2[[#This Row],[cnpj]],DITBUG[[#All],[CNPJ]],DITBUG[[#All],[UN.GES]])</f>
        <v>160020</v>
      </c>
      <c r="M627" s="19" t="str" cm="1">
        <f t="array" ref="M627">_xlfn.XLOOKUP(LancContabil_2[[#This Row],[Código_UG]],DITBUG[[#All],[UN.GES]],DITBUG[[#All],[MNEMONICO]],0,0)</f>
        <v xml:space="preserve">IDEP               </v>
      </c>
    </row>
    <row r="628" spans="1:13" x14ac:dyDescent="0.25">
      <c r="A628" s="1" t="s">
        <v>220</v>
      </c>
      <c r="B628" s="1" t="s">
        <v>1892</v>
      </c>
      <c r="C628" s="17">
        <v>44215</v>
      </c>
      <c r="D628" s="1" t="s">
        <v>129</v>
      </c>
      <c r="E628" s="1" t="s">
        <v>994</v>
      </c>
      <c r="F628">
        <v>10375</v>
      </c>
      <c r="G628" s="1" t="s">
        <v>870</v>
      </c>
      <c r="H628" s="1" t="s">
        <v>870</v>
      </c>
      <c r="I628" s="1"/>
      <c r="J628" s="1" t="str">
        <f>IF(LancContabil_2[[#This Row],[tipo]]="02", "Devedor","Credor")</f>
        <v>Devedor</v>
      </c>
      <c r="K628" s="2">
        <f>IF(LancContabil_2[[#This Row],[tipo]]="02",LancContabil_2[[#This Row],[val]],LancContabil_2[[#This Row],[val]]*-1)</f>
        <v>10375</v>
      </c>
      <c r="L628" s="19" t="str" cm="1">
        <f t="array" ref="L628">_xlfn.XLOOKUP(LancContabil_2[[#This Row],[cnpj]],DITBUG[[#All],[CNPJ]],DITBUG[[#All],[UN.GES]])</f>
        <v>160020</v>
      </c>
      <c r="M628" s="19" t="str" cm="1">
        <f t="array" ref="M628">_xlfn.XLOOKUP(LancContabil_2[[#This Row],[Código_UG]],DITBUG[[#All],[UN.GES]],DITBUG[[#All],[MNEMONICO]],0,0)</f>
        <v xml:space="preserve">IDEP               </v>
      </c>
    </row>
    <row r="629" spans="1:13" x14ac:dyDescent="0.25">
      <c r="A629" s="1" t="s">
        <v>220</v>
      </c>
      <c r="B629" s="1" t="s">
        <v>1893</v>
      </c>
      <c r="C629" s="17">
        <v>44215</v>
      </c>
      <c r="D629" s="1" t="s">
        <v>29</v>
      </c>
      <c r="E629" s="1" t="s">
        <v>998</v>
      </c>
      <c r="F629">
        <v>10375</v>
      </c>
      <c r="G629" s="1" t="s">
        <v>870</v>
      </c>
      <c r="H629" s="1" t="s">
        <v>870</v>
      </c>
      <c r="I629" s="1"/>
      <c r="J629" s="1" t="str">
        <f>IF(LancContabil_2[[#This Row],[tipo]]="02", "Devedor","Credor")</f>
        <v>Credor</v>
      </c>
      <c r="K629" s="2">
        <f>IF(LancContabil_2[[#This Row],[tipo]]="02",LancContabil_2[[#This Row],[val]],LancContabil_2[[#This Row],[val]]*-1)</f>
        <v>-10375</v>
      </c>
      <c r="L629" s="19" t="str" cm="1">
        <f t="array" ref="L629">_xlfn.XLOOKUP(LancContabil_2[[#This Row],[cnpj]],DITBUG[[#All],[CNPJ]],DITBUG[[#All],[UN.GES]])</f>
        <v>160020</v>
      </c>
      <c r="M629" s="19" t="str" cm="1">
        <f t="array" ref="M629">_xlfn.XLOOKUP(LancContabil_2[[#This Row],[Código_UG]],DITBUG[[#All],[UN.GES]],DITBUG[[#All],[MNEMONICO]],0,0)</f>
        <v xml:space="preserve">IDEP               </v>
      </c>
    </row>
    <row r="630" spans="1:13" x14ac:dyDescent="0.25">
      <c r="A630" s="1" t="s">
        <v>220</v>
      </c>
      <c r="B630" s="1" t="s">
        <v>1894</v>
      </c>
      <c r="C630" s="17">
        <v>44215</v>
      </c>
      <c r="D630" s="1" t="s">
        <v>129</v>
      </c>
      <c r="E630" s="1" t="s">
        <v>994</v>
      </c>
      <c r="F630">
        <v>50000</v>
      </c>
      <c r="G630" s="1" t="s">
        <v>870</v>
      </c>
      <c r="H630" s="1" t="s">
        <v>870</v>
      </c>
      <c r="I630" s="1"/>
      <c r="J630" s="1" t="str">
        <f>IF(LancContabil_2[[#This Row],[tipo]]="02", "Devedor","Credor")</f>
        <v>Devedor</v>
      </c>
      <c r="K630" s="2">
        <f>IF(LancContabil_2[[#This Row],[tipo]]="02",LancContabil_2[[#This Row],[val]],LancContabil_2[[#This Row],[val]]*-1)</f>
        <v>50000</v>
      </c>
      <c r="L630" s="19" t="str" cm="1">
        <f t="array" ref="L630">_xlfn.XLOOKUP(LancContabil_2[[#This Row],[cnpj]],DITBUG[[#All],[CNPJ]],DITBUG[[#All],[UN.GES]])</f>
        <v>160020</v>
      </c>
      <c r="M630" s="19" t="str" cm="1">
        <f t="array" ref="M630">_xlfn.XLOOKUP(LancContabil_2[[#This Row],[Código_UG]],DITBUG[[#All],[UN.GES]],DITBUG[[#All],[MNEMONICO]],0,0)</f>
        <v xml:space="preserve">IDEP               </v>
      </c>
    </row>
    <row r="631" spans="1:13" x14ac:dyDescent="0.25">
      <c r="A631" s="1" t="s">
        <v>220</v>
      </c>
      <c r="B631" s="1" t="s">
        <v>1895</v>
      </c>
      <c r="C631" s="17">
        <v>44215</v>
      </c>
      <c r="D631" s="1" t="s">
        <v>29</v>
      </c>
      <c r="E631" s="1" t="s">
        <v>998</v>
      </c>
      <c r="F631">
        <v>50000</v>
      </c>
      <c r="G631" s="1" t="s">
        <v>870</v>
      </c>
      <c r="H631" s="1" t="s">
        <v>870</v>
      </c>
      <c r="I631" s="1"/>
      <c r="J631" s="1" t="str">
        <f>IF(LancContabil_2[[#This Row],[tipo]]="02", "Devedor","Credor")</f>
        <v>Credor</v>
      </c>
      <c r="K631" s="2">
        <f>IF(LancContabil_2[[#This Row],[tipo]]="02",LancContabil_2[[#This Row],[val]],LancContabil_2[[#This Row],[val]]*-1)</f>
        <v>-50000</v>
      </c>
      <c r="L631" s="19" t="str" cm="1">
        <f t="array" ref="L631">_xlfn.XLOOKUP(LancContabil_2[[#This Row],[cnpj]],DITBUG[[#All],[CNPJ]],DITBUG[[#All],[UN.GES]])</f>
        <v>160020</v>
      </c>
      <c r="M631" s="19" t="str" cm="1">
        <f t="array" ref="M631">_xlfn.XLOOKUP(LancContabil_2[[#This Row],[Código_UG]],DITBUG[[#All],[UN.GES]],DITBUG[[#All],[MNEMONICO]],0,0)</f>
        <v xml:space="preserve">IDEP               </v>
      </c>
    </row>
    <row r="632" spans="1:13" x14ac:dyDescent="0.25">
      <c r="A632" s="1" t="s">
        <v>220</v>
      </c>
      <c r="B632" s="1" t="s">
        <v>1896</v>
      </c>
      <c r="C632" s="17">
        <v>44215</v>
      </c>
      <c r="D632" s="1" t="s">
        <v>129</v>
      </c>
      <c r="E632" s="1" t="s">
        <v>994</v>
      </c>
      <c r="F632">
        <v>200000</v>
      </c>
      <c r="G632" s="1" t="s">
        <v>870</v>
      </c>
      <c r="H632" s="1" t="s">
        <v>870</v>
      </c>
      <c r="I632" s="1"/>
      <c r="J632" s="1" t="str">
        <f>IF(LancContabil_2[[#This Row],[tipo]]="02", "Devedor","Credor")</f>
        <v>Devedor</v>
      </c>
      <c r="K632" s="2">
        <f>IF(LancContabil_2[[#This Row],[tipo]]="02",LancContabil_2[[#This Row],[val]],LancContabil_2[[#This Row],[val]]*-1)</f>
        <v>200000</v>
      </c>
      <c r="L632" s="19" t="str" cm="1">
        <f t="array" ref="L632">_xlfn.XLOOKUP(LancContabil_2[[#This Row],[cnpj]],DITBUG[[#All],[CNPJ]],DITBUG[[#All],[UN.GES]])</f>
        <v>160020</v>
      </c>
      <c r="M632" s="19" t="str" cm="1">
        <f t="array" ref="M632">_xlfn.XLOOKUP(LancContabil_2[[#This Row],[Código_UG]],DITBUG[[#All],[UN.GES]],DITBUG[[#All],[MNEMONICO]],0,0)</f>
        <v xml:space="preserve">IDEP               </v>
      </c>
    </row>
    <row r="633" spans="1:13" x14ac:dyDescent="0.25">
      <c r="A633" s="1" t="s">
        <v>220</v>
      </c>
      <c r="B633" s="1" t="s">
        <v>1897</v>
      </c>
      <c r="C633" s="17">
        <v>44215</v>
      </c>
      <c r="D633" s="1" t="s">
        <v>29</v>
      </c>
      <c r="E633" s="1" t="s">
        <v>998</v>
      </c>
      <c r="F633">
        <v>200000</v>
      </c>
      <c r="G633" s="1" t="s">
        <v>870</v>
      </c>
      <c r="H633" s="1" t="s">
        <v>870</v>
      </c>
      <c r="I633" s="1"/>
      <c r="J633" s="1" t="str">
        <f>IF(LancContabil_2[[#This Row],[tipo]]="02", "Devedor","Credor")</f>
        <v>Credor</v>
      </c>
      <c r="K633" s="2">
        <f>IF(LancContabil_2[[#This Row],[tipo]]="02",LancContabil_2[[#This Row],[val]],LancContabil_2[[#This Row],[val]]*-1)</f>
        <v>-200000</v>
      </c>
      <c r="L633" s="19" t="str" cm="1">
        <f t="array" ref="L633">_xlfn.XLOOKUP(LancContabil_2[[#This Row],[cnpj]],DITBUG[[#All],[CNPJ]],DITBUG[[#All],[UN.GES]])</f>
        <v>160020</v>
      </c>
      <c r="M633" s="19" t="str" cm="1">
        <f t="array" ref="M633">_xlfn.XLOOKUP(LancContabil_2[[#This Row],[Código_UG]],DITBUG[[#All],[UN.GES]],DITBUG[[#All],[MNEMONICO]],0,0)</f>
        <v xml:space="preserve">IDEP               </v>
      </c>
    </row>
    <row r="634" spans="1:13" x14ac:dyDescent="0.25">
      <c r="A634" s="1" t="s">
        <v>220</v>
      </c>
      <c r="B634" s="1" t="s">
        <v>1898</v>
      </c>
      <c r="C634" s="17">
        <v>44215</v>
      </c>
      <c r="D634" s="1" t="s">
        <v>129</v>
      </c>
      <c r="E634" s="1" t="s">
        <v>994</v>
      </c>
      <c r="F634">
        <v>342375</v>
      </c>
      <c r="G634" s="1" t="s">
        <v>870</v>
      </c>
      <c r="H634" s="1" t="s">
        <v>870</v>
      </c>
      <c r="I634" s="1"/>
      <c r="J634" s="1" t="str">
        <f>IF(LancContabil_2[[#This Row],[tipo]]="02", "Devedor","Credor")</f>
        <v>Devedor</v>
      </c>
      <c r="K634" s="2">
        <f>IF(LancContabil_2[[#This Row],[tipo]]="02",LancContabil_2[[#This Row],[val]],LancContabil_2[[#This Row],[val]]*-1)</f>
        <v>342375</v>
      </c>
      <c r="L634" s="19" t="str" cm="1">
        <f t="array" ref="L634">_xlfn.XLOOKUP(LancContabil_2[[#This Row],[cnpj]],DITBUG[[#All],[CNPJ]],DITBUG[[#All],[UN.GES]])</f>
        <v>160020</v>
      </c>
      <c r="M634" s="19" t="str" cm="1">
        <f t="array" ref="M634">_xlfn.XLOOKUP(LancContabil_2[[#This Row],[Código_UG]],DITBUG[[#All],[UN.GES]],DITBUG[[#All],[MNEMONICO]],0,0)</f>
        <v xml:space="preserve">IDEP               </v>
      </c>
    </row>
    <row r="635" spans="1:13" x14ac:dyDescent="0.25">
      <c r="A635" s="1" t="s">
        <v>220</v>
      </c>
      <c r="B635" s="1" t="s">
        <v>1899</v>
      </c>
      <c r="C635" s="17">
        <v>44215</v>
      </c>
      <c r="D635" s="1" t="s">
        <v>29</v>
      </c>
      <c r="E635" s="1" t="s">
        <v>998</v>
      </c>
      <c r="F635">
        <v>342375</v>
      </c>
      <c r="G635" s="1" t="s">
        <v>870</v>
      </c>
      <c r="H635" s="1" t="s">
        <v>870</v>
      </c>
      <c r="I635" s="1"/>
      <c r="J635" s="1" t="str">
        <f>IF(LancContabil_2[[#This Row],[tipo]]="02", "Devedor","Credor")</f>
        <v>Credor</v>
      </c>
      <c r="K635" s="2">
        <f>IF(LancContabil_2[[#This Row],[tipo]]="02",LancContabil_2[[#This Row],[val]],LancContabil_2[[#This Row],[val]]*-1)</f>
        <v>-342375</v>
      </c>
      <c r="L635" s="19" t="str" cm="1">
        <f t="array" ref="L635">_xlfn.XLOOKUP(LancContabil_2[[#This Row],[cnpj]],DITBUG[[#All],[CNPJ]],DITBUG[[#All],[UN.GES]])</f>
        <v>160020</v>
      </c>
      <c r="M635" s="19" t="str" cm="1">
        <f t="array" ref="M635">_xlfn.XLOOKUP(LancContabil_2[[#This Row],[Código_UG]],DITBUG[[#All],[UN.GES]],DITBUG[[#All],[MNEMONICO]],0,0)</f>
        <v xml:space="preserve">IDEP               </v>
      </c>
    </row>
    <row r="636" spans="1:13" x14ac:dyDescent="0.25">
      <c r="A636" s="1" t="s">
        <v>220</v>
      </c>
      <c r="B636" s="1" t="s">
        <v>273</v>
      </c>
      <c r="C636" s="17">
        <v>44215</v>
      </c>
      <c r="D636" s="1" t="s">
        <v>129</v>
      </c>
      <c r="E636" s="1" t="s">
        <v>994</v>
      </c>
      <c r="F636">
        <v>76850</v>
      </c>
      <c r="G636" s="1" t="s">
        <v>870</v>
      </c>
      <c r="H636" s="1" t="s">
        <v>870</v>
      </c>
      <c r="I636" s="1"/>
      <c r="J636" s="1" t="str">
        <f>IF(LancContabil_2[[#This Row],[tipo]]="02", "Devedor","Credor")</f>
        <v>Devedor</v>
      </c>
      <c r="K636" s="2">
        <f>IF(LancContabil_2[[#This Row],[tipo]]="02",LancContabil_2[[#This Row],[val]],LancContabil_2[[#This Row],[val]]*-1)</f>
        <v>76850</v>
      </c>
      <c r="L636" s="19" t="str" cm="1">
        <f t="array" ref="L636">_xlfn.XLOOKUP(LancContabil_2[[#This Row],[cnpj]],DITBUG[[#All],[CNPJ]],DITBUG[[#All],[UN.GES]])</f>
        <v>160020</v>
      </c>
      <c r="M636" s="19" t="str" cm="1">
        <f t="array" ref="M636">_xlfn.XLOOKUP(LancContabil_2[[#This Row],[Código_UG]],DITBUG[[#All],[UN.GES]],DITBUG[[#All],[MNEMONICO]],0,0)</f>
        <v xml:space="preserve">IDEP               </v>
      </c>
    </row>
    <row r="637" spans="1:13" x14ac:dyDescent="0.25">
      <c r="A637" s="1" t="s">
        <v>220</v>
      </c>
      <c r="B637" s="1" t="s">
        <v>1900</v>
      </c>
      <c r="C637" s="17">
        <v>44215</v>
      </c>
      <c r="D637" s="1" t="s">
        <v>29</v>
      </c>
      <c r="E637" s="1" t="s">
        <v>998</v>
      </c>
      <c r="F637">
        <v>76850</v>
      </c>
      <c r="G637" s="1" t="s">
        <v>870</v>
      </c>
      <c r="H637" s="1" t="s">
        <v>870</v>
      </c>
      <c r="I637" s="1"/>
      <c r="J637" s="1" t="str">
        <f>IF(LancContabil_2[[#This Row],[tipo]]="02", "Devedor","Credor")</f>
        <v>Credor</v>
      </c>
      <c r="K637" s="2">
        <f>IF(LancContabil_2[[#This Row],[tipo]]="02",LancContabil_2[[#This Row],[val]],LancContabil_2[[#This Row],[val]]*-1)</f>
        <v>-76850</v>
      </c>
      <c r="L637" s="19" t="str" cm="1">
        <f t="array" ref="L637">_xlfn.XLOOKUP(LancContabil_2[[#This Row],[cnpj]],DITBUG[[#All],[CNPJ]],DITBUG[[#All],[UN.GES]])</f>
        <v>160020</v>
      </c>
      <c r="M637" s="19" t="str" cm="1">
        <f t="array" ref="M637">_xlfn.XLOOKUP(LancContabil_2[[#This Row],[Código_UG]],DITBUG[[#All],[UN.GES]],DITBUG[[#All],[MNEMONICO]],0,0)</f>
        <v xml:space="preserve">IDEP               </v>
      </c>
    </row>
    <row r="638" spans="1:13" x14ac:dyDescent="0.25">
      <c r="A638" s="1" t="s">
        <v>220</v>
      </c>
      <c r="B638" s="1" t="s">
        <v>1901</v>
      </c>
      <c r="C638" s="17">
        <v>44215</v>
      </c>
      <c r="D638" s="1" t="s">
        <v>96</v>
      </c>
      <c r="E638" s="1" t="s">
        <v>994</v>
      </c>
      <c r="F638">
        <v>4840461</v>
      </c>
      <c r="G638" s="1" t="s">
        <v>870</v>
      </c>
      <c r="H638" s="1" t="s">
        <v>870</v>
      </c>
      <c r="I638" s="1"/>
      <c r="J638" s="1" t="str">
        <f>IF(LancContabil_2[[#This Row],[tipo]]="02", "Devedor","Credor")</f>
        <v>Devedor</v>
      </c>
      <c r="K638" s="2">
        <f>IF(LancContabil_2[[#This Row],[tipo]]="02",LancContabil_2[[#This Row],[val]],LancContabil_2[[#This Row],[val]]*-1)</f>
        <v>4840461</v>
      </c>
      <c r="L638" s="19" t="str" cm="1">
        <f t="array" ref="L638">_xlfn.XLOOKUP(LancContabil_2[[#This Row],[cnpj]],DITBUG[[#All],[CNPJ]],DITBUG[[#All],[UN.GES]])</f>
        <v>160020</v>
      </c>
      <c r="M638" s="19" t="str" cm="1">
        <f t="array" ref="M638">_xlfn.XLOOKUP(LancContabil_2[[#This Row],[Código_UG]],DITBUG[[#All],[UN.GES]],DITBUG[[#All],[MNEMONICO]],0,0)</f>
        <v xml:space="preserve">IDEP               </v>
      </c>
    </row>
    <row r="639" spans="1:13" x14ac:dyDescent="0.25">
      <c r="A639" s="1" t="s">
        <v>220</v>
      </c>
      <c r="B639" s="1" t="s">
        <v>1902</v>
      </c>
      <c r="C639" s="17">
        <v>44215</v>
      </c>
      <c r="D639" s="1" t="s">
        <v>107</v>
      </c>
      <c r="E639" s="1" t="s">
        <v>998</v>
      </c>
      <c r="F639">
        <v>4840461</v>
      </c>
      <c r="G639" s="1" t="s">
        <v>870</v>
      </c>
      <c r="H639" s="1" t="s">
        <v>870</v>
      </c>
      <c r="I639" s="1"/>
      <c r="J639" s="1" t="str">
        <f>IF(LancContabil_2[[#This Row],[tipo]]="02", "Devedor","Credor")</f>
        <v>Credor</v>
      </c>
      <c r="K639" s="2">
        <f>IF(LancContabil_2[[#This Row],[tipo]]="02",LancContabil_2[[#This Row],[val]],LancContabil_2[[#This Row],[val]]*-1)</f>
        <v>-4840461</v>
      </c>
      <c r="L639" s="19" t="str" cm="1">
        <f t="array" ref="L639">_xlfn.XLOOKUP(LancContabil_2[[#This Row],[cnpj]],DITBUG[[#All],[CNPJ]],DITBUG[[#All],[UN.GES]])</f>
        <v>160020</v>
      </c>
      <c r="M639" s="19" t="str" cm="1">
        <f t="array" ref="M639">_xlfn.XLOOKUP(LancContabil_2[[#This Row],[Código_UG]],DITBUG[[#All],[UN.GES]],DITBUG[[#All],[MNEMONICO]],0,0)</f>
        <v xml:space="preserve">IDEP               </v>
      </c>
    </row>
    <row r="640" spans="1:13" x14ac:dyDescent="0.25">
      <c r="A640" s="1" t="s">
        <v>220</v>
      </c>
      <c r="B640" s="1" t="s">
        <v>1903</v>
      </c>
      <c r="C640" s="17">
        <v>44215</v>
      </c>
      <c r="D640" s="1" t="s">
        <v>99</v>
      </c>
      <c r="E640" s="1" t="s">
        <v>994</v>
      </c>
      <c r="F640">
        <v>4840461</v>
      </c>
      <c r="G640" s="1" t="s">
        <v>870</v>
      </c>
      <c r="H640" s="1" t="s">
        <v>870</v>
      </c>
      <c r="I640" s="1"/>
      <c r="J640" s="1" t="str">
        <f>IF(LancContabil_2[[#This Row],[tipo]]="02", "Devedor","Credor")</f>
        <v>Devedor</v>
      </c>
      <c r="K640" s="2">
        <f>IF(LancContabil_2[[#This Row],[tipo]]="02",LancContabil_2[[#This Row],[val]],LancContabil_2[[#This Row],[val]]*-1)</f>
        <v>4840461</v>
      </c>
      <c r="L640" s="19" t="str" cm="1">
        <f t="array" ref="L640">_xlfn.XLOOKUP(LancContabil_2[[#This Row],[cnpj]],DITBUG[[#All],[CNPJ]],DITBUG[[#All],[UN.GES]])</f>
        <v>160020</v>
      </c>
      <c r="M640" s="19" t="str" cm="1">
        <f t="array" ref="M640">_xlfn.XLOOKUP(LancContabil_2[[#This Row],[Código_UG]],DITBUG[[#All],[UN.GES]],DITBUG[[#All],[MNEMONICO]],0,0)</f>
        <v xml:space="preserve">IDEP               </v>
      </c>
    </row>
    <row r="641" spans="1:13" x14ac:dyDescent="0.25">
      <c r="A641" s="1" t="s">
        <v>220</v>
      </c>
      <c r="B641" s="1" t="s">
        <v>1904</v>
      </c>
      <c r="C641" s="17">
        <v>44215</v>
      </c>
      <c r="D641" s="1" t="s">
        <v>115</v>
      </c>
      <c r="E641" s="1" t="s">
        <v>998</v>
      </c>
      <c r="F641">
        <v>4840461</v>
      </c>
      <c r="G641" s="1" t="s">
        <v>870</v>
      </c>
      <c r="H641" s="1" t="s">
        <v>870</v>
      </c>
      <c r="I641" s="1"/>
      <c r="J641" s="1" t="str">
        <f>IF(LancContabil_2[[#This Row],[tipo]]="02", "Devedor","Credor")</f>
        <v>Credor</v>
      </c>
      <c r="K641" s="2">
        <f>IF(LancContabil_2[[#This Row],[tipo]]="02",LancContabil_2[[#This Row],[val]],LancContabil_2[[#This Row],[val]]*-1)</f>
        <v>-4840461</v>
      </c>
      <c r="L641" s="19" t="str" cm="1">
        <f t="array" ref="L641">_xlfn.XLOOKUP(LancContabil_2[[#This Row],[cnpj]],DITBUG[[#All],[CNPJ]],DITBUG[[#All],[UN.GES]])</f>
        <v>160020</v>
      </c>
      <c r="M641" s="19" t="str" cm="1">
        <f t="array" ref="M641">_xlfn.XLOOKUP(LancContabil_2[[#This Row],[Código_UG]],DITBUG[[#All],[UN.GES]],DITBUG[[#All],[MNEMONICO]],0,0)</f>
        <v xml:space="preserve">IDEP               </v>
      </c>
    </row>
    <row r="642" spans="1:13" x14ac:dyDescent="0.25">
      <c r="A642" s="1" t="s">
        <v>220</v>
      </c>
      <c r="B642" s="1" t="s">
        <v>1905</v>
      </c>
      <c r="C642" s="17">
        <v>44215</v>
      </c>
      <c r="D642" s="1" t="s">
        <v>129</v>
      </c>
      <c r="E642" s="1" t="s">
        <v>994</v>
      </c>
      <c r="F642">
        <v>4840461</v>
      </c>
      <c r="G642" s="1" t="s">
        <v>870</v>
      </c>
      <c r="H642" s="1" t="s">
        <v>870</v>
      </c>
      <c r="I642" s="1"/>
      <c r="J642" s="1" t="str">
        <f>IF(LancContabil_2[[#This Row],[tipo]]="02", "Devedor","Credor")</f>
        <v>Devedor</v>
      </c>
      <c r="K642" s="2">
        <f>IF(LancContabil_2[[#This Row],[tipo]]="02",LancContabil_2[[#This Row],[val]],LancContabil_2[[#This Row],[val]]*-1)</f>
        <v>4840461</v>
      </c>
      <c r="L642" s="19" t="str" cm="1">
        <f t="array" ref="L642">_xlfn.XLOOKUP(LancContabil_2[[#This Row],[cnpj]],DITBUG[[#All],[CNPJ]],DITBUG[[#All],[UN.GES]])</f>
        <v>160020</v>
      </c>
      <c r="M642" s="19" t="str" cm="1">
        <f t="array" ref="M642">_xlfn.XLOOKUP(LancContabil_2[[#This Row],[Código_UG]],DITBUG[[#All],[UN.GES]],DITBUG[[#All],[MNEMONICO]],0,0)</f>
        <v xml:space="preserve">IDEP               </v>
      </c>
    </row>
    <row r="643" spans="1:13" x14ac:dyDescent="0.25">
      <c r="A643" s="1" t="s">
        <v>220</v>
      </c>
      <c r="B643" s="1" t="s">
        <v>1906</v>
      </c>
      <c r="C643" s="17">
        <v>44215</v>
      </c>
      <c r="D643" s="1" t="s">
        <v>29</v>
      </c>
      <c r="E643" s="1" t="s">
        <v>998</v>
      </c>
      <c r="F643">
        <v>4840461</v>
      </c>
      <c r="G643" s="1" t="s">
        <v>870</v>
      </c>
      <c r="H643" s="1" t="s">
        <v>870</v>
      </c>
      <c r="I643" s="1"/>
      <c r="J643" s="1" t="str">
        <f>IF(LancContabil_2[[#This Row],[tipo]]="02", "Devedor","Credor")</f>
        <v>Credor</v>
      </c>
      <c r="K643" s="2">
        <f>IF(LancContabil_2[[#This Row],[tipo]]="02",LancContabil_2[[#This Row],[val]],LancContabil_2[[#This Row],[val]]*-1)</f>
        <v>-4840461</v>
      </c>
      <c r="L643" s="19" t="str" cm="1">
        <f t="array" ref="L643">_xlfn.XLOOKUP(LancContabil_2[[#This Row],[cnpj]],DITBUG[[#All],[CNPJ]],DITBUG[[#All],[UN.GES]])</f>
        <v>160020</v>
      </c>
      <c r="M643" s="19" t="str" cm="1">
        <f t="array" ref="M643">_xlfn.XLOOKUP(LancContabil_2[[#This Row],[Código_UG]],DITBUG[[#All],[UN.GES]],DITBUG[[#All],[MNEMONICO]],0,0)</f>
        <v xml:space="preserve">IDEP               </v>
      </c>
    </row>
    <row r="644" spans="1:13" x14ac:dyDescent="0.25">
      <c r="A644" s="1" t="s">
        <v>220</v>
      </c>
      <c r="B644" s="1" t="s">
        <v>1907</v>
      </c>
      <c r="C644" s="17">
        <v>44216</v>
      </c>
      <c r="D644" s="1" t="s">
        <v>127</v>
      </c>
      <c r="E644" s="1" t="s">
        <v>994</v>
      </c>
      <c r="F644">
        <v>7334.57</v>
      </c>
      <c r="G644" s="1" t="s">
        <v>870</v>
      </c>
      <c r="H644" s="1" t="s">
        <v>870</v>
      </c>
      <c r="I644" s="1"/>
      <c r="J644" s="1" t="str">
        <f>IF(LancContabil_2[[#This Row],[tipo]]="02", "Devedor","Credor")</f>
        <v>Devedor</v>
      </c>
      <c r="K644" s="2">
        <f>IF(LancContabil_2[[#This Row],[tipo]]="02",LancContabil_2[[#This Row],[val]],LancContabil_2[[#This Row],[val]]*-1)</f>
        <v>7334.57</v>
      </c>
      <c r="L644" s="19" t="str" cm="1">
        <f t="array" ref="L644">_xlfn.XLOOKUP(LancContabil_2[[#This Row],[cnpj]],DITBUG[[#All],[CNPJ]],DITBUG[[#All],[UN.GES]])</f>
        <v>160020</v>
      </c>
      <c r="M644" s="19" t="str" cm="1">
        <f t="array" ref="M644">_xlfn.XLOOKUP(LancContabil_2[[#This Row],[Código_UG]],DITBUG[[#All],[UN.GES]],DITBUG[[#All],[MNEMONICO]],0,0)</f>
        <v xml:space="preserve">IDEP               </v>
      </c>
    </row>
    <row r="645" spans="1:13" x14ac:dyDescent="0.25">
      <c r="A645" s="1" t="s">
        <v>220</v>
      </c>
      <c r="B645" s="1" t="s">
        <v>1908</v>
      </c>
      <c r="C645" s="17">
        <v>44216</v>
      </c>
      <c r="D645" s="1" t="s">
        <v>128</v>
      </c>
      <c r="E645" s="1" t="s">
        <v>998</v>
      </c>
      <c r="F645">
        <v>7334.57</v>
      </c>
      <c r="G645" s="1" t="s">
        <v>870</v>
      </c>
      <c r="H645" s="1" t="s">
        <v>870</v>
      </c>
      <c r="I645" s="1"/>
      <c r="J645" s="1" t="str">
        <f>IF(LancContabil_2[[#This Row],[tipo]]="02", "Devedor","Credor")</f>
        <v>Credor</v>
      </c>
      <c r="K645" s="2">
        <f>IF(LancContabil_2[[#This Row],[tipo]]="02",LancContabil_2[[#This Row],[val]],LancContabil_2[[#This Row],[val]]*-1)</f>
        <v>-7334.57</v>
      </c>
      <c r="L645" s="19" t="str" cm="1">
        <f t="array" ref="L645">_xlfn.XLOOKUP(LancContabil_2[[#This Row],[cnpj]],DITBUG[[#All],[CNPJ]],DITBUG[[#All],[UN.GES]])</f>
        <v>160020</v>
      </c>
      <c r="M645" s="19" t="str" cm="1">
        <f t="array" ref="M645">_xlfn.XLOOKUP(LancContabil_2[[#This Row],[Código_UG]],DITBUG[[#All],[UN.GES]],DITBUG[[#All],[MNEMONICO]],0,0)</f>
        <v xml:space="preserve">IDEP               </v>
      </c>
    </row>
    <row r="646" spans="1:13" x14ac:dyDescent="0.25">
      <c r="A646" s="1" t="s">
        <v>220</v>
      </c>
      <c r="B646" s="1" t="s">
        <v>1909</v>
      </c>
      <c r="C646" s="17">
        <v>44216</v>
      </c>
      <c r="D646" s="1" t="s">
        <v>134</v>
      </c>
      <c r="E646" s="1" t="s">
        <v>994</v>
      </c>
      <c r="F646">
        <v>7334.57</v>
      </c>
      <c r="G646" s="1" t="s">
        <v>870</v>
      </c>
      <c r="H646" s="1" t="s">
        <v>870</v>
      </c>
      <c r="I646" s="1"/>
      <c r="J646" s="1" t="str">
        <f>IF(LancContabil_2[[#This Row],[tipo]]="02", "Devedor","Credor")</f>
        <v>Devedor</v>
      </c>
      <c r="K646" s="2">
        <f>IF(LancContabil_2[[#This Row],[tipo]]="02",LancContabil_2[[#This Row],[val]],LancContabil_2[[#This Row],[val]]*-1)</f>
        <v>7334.57</v>
      </c>
      <c r="L646" s="19" t="str" cm="1">
        <f t="array" ref="L646">_xlfn.XLOOKUP(LancContabil_2[[#This Row],[cnpj]],DITBUG[[#All],[CNPJ]],DITBUG[[#All],[UN.GES]])</f>
        <v>160020</v>
      </c>
      <c r="M646" s="19" t="str" cm="1">
        <f t="array" ref="M646">_xlfn.XLOOKUP(LancContabil_2[[#This Row],[Código_UG]],DITBUG[[#All],[UN.GES]],DITBUG[[#All],[MNEMONICO]],0,0)</f>
        <v xml:space="preserve">IDEP               </v>
      </c>
    </row>
    <row r="647" spans="1:13" x14ac:dyDescent="0.25">
      <c r="A647" s="1" t="s">
        <v>220</v>
      </c>
      <c r="B647" s="1" t="s">
        <v>1910</v>
      </c>
      <c r="C647" s="17">
        <v>44216</v>
      </c>
      <c r="D647" s="1" t="s">
        <v>27</v>
      </c>
      <c r="E647" s="1" t="s">
        <v>998</v>
      </c>
      <c r="F647">
        <v>7334.57</v>
      </c>
      <c r="G647" s="1" t="s">
        <v>870</v>
      </c>
      <c r="H647" s="1" t="s">
        <v>870</v>
      </c>
      <c r="I647" s="1"/>
      <c r="J647" s="1" t="str">
        <f>IF(LancContabil_2[[#This Row],[tipo]]="02", "Devedor","Credor")</f>
        <v>Credor</v>
      </c>
      <c r="K647" s="2">
        <f>IF(LancContabil_2[[#This Row],[tipo]]="02",LancContabil_2[[#This Row],[val]],LancContabil_2[[#This Row],[val]]*-1)</f>
        <v>-7334.57</v>
      </c>
      <c r="L647" s="19" t="str" cm="1">
        <f t="array" ref="L647">_xlfn.XLOOKUP(LancContabil_2[[#This Row],[cnpj]],DITBUG[[#All],[CNPJ]],DITBUG[[#All],[UN.GES]])</f>
        <v>160020</v>
      </c>
      <c r="M647" s="19" t="str" cm="1">
        <f t="array" ref="M647">_xlfn.XLOOKUP(LancContabil_2[[#This Row],[Código_UG]],DITBUG[[#All],[UN.GES]],DITBUG[[#All],[MNEMONICO]],0,0)</f>
        <v xml:space="preserve">IDEP               </v>
      </c>
    </row>
    <row r="648" spans="1:13" x14ac:dyDescent="0.25">
      <c r="A648" s="1" t="s">
        <v>220</v>
      </c>
      <c r="B648" s="1" t="s">
        <v>1911</v>
      </c>
      <c r="C648" s="17">
        <v>44216</v>
      </c>
      <c r="D648" s="1" t="s">
        <v>56</v>
      </c>
      <c r="E648" s="1" t="s">
        <v>994</v>
      </c>
      <c r="F648">
        <v>7334.57</v>
      </c>
      <c r="G648" s="1" t="s">
        <v>870</v>
      </c>
      <c r="H648" s="1" t="s">
        <v>870</v>
      </c>
      <c r="I648" s="1" t="s">
        <v>1114</v>
      </c>
      <c r="J648" s="1" t="str">
        <f>IF(LancContabil_2[[#This Row],[tipo]]="02", "Devedor","Credor")</f>
        <v>Devedor</v>
      </c>
      <c r="K648" s="2">
        <f>IF(LancContabil_2[[#This Row],[tipo]]="02",LancContabil_2[[#This Row],[val]],LancContabil_2[[#This Row],[val]]*-1)</f>
        <v>7334.57</v>
      </c>
      <c r="L648" s="19" t="str" cm="1">
        <f t="array" ref="L648">_xlfn.XLOOKUP(LancContabil_2[[#This Row],[cnpj]],DITBUG[[#All],[CNPJ]],DITBUG[[#All],[UN.GES]])</f>
        <v>160020</v>
      </c>
      <c r="M648" s="19" t="str" cm="1">
        <f t="array" ref="M648">_xlfn.XLOOKUP(LancContabil_2[[#This Row],[Código_UG]],DITBUG[[#All],[UN.GES]],DITBUG[[#All],[MNEMONICO]],0,0)</f>
        <v xml:space="preserve">IDEP               </v>
      </c>
    </row>
    <row r="649" spans="1:13" x14ac:dyDescent="0.25">
      <c r="A649" s="1" t="s">
        <v>220</v>
      </c>
      <c r="B649" s="1" t="s">
        <v>1912</v>
      </c>
      <c r="C649" s="17">
        <v>44216</v>
      </c>
      <c r="D649" s="1" t="s">
        <v>32</v>
      </c>
      <c r="E649" s="1" t="s">
        <v>994</v>
      </c>
      <c r="F649">
        <v>7334.57</v>
      </c>
      <c r="G649" s="1" t="s">
        <v>870</v>
      </c>
      <c r="H649" s="1" t="s">
        <v>870</v>
      </c>
      <c r="I649" s="1"/>
      <c r="J649" s="1" t="str">
        <f>IF(LancContabil_2[[#This Row],[tipo]]="02", "Devedor","Credor")</f>
        <v>Devedor</v>
      </c>
      <c r="K649" s="2">
        <f>IF(LancContabil_2[[#This Row],[tipo]]="02",LancContabil_2[[#This Row],[val]],LancContabil_2[[#This Row],[val]]*-1)</f>
        <v>7334.57</v>
      </c>
      <c r="L649" s="19" t="str" cm="1">
        <f t="array" ref="L649">_xlfn.XLOOKUP(LancContabil_2[[#This Row],[cnpj]],DITBUG[[#All],[CNPJ]],DITBUG[[#All],[UN.GES]])</f>
        <v>160020</v>
      </c>
      <c r="M649" s="19" t="str" cm="1">
        <f t="array" ref="M649">_xlfn.XLOOKUP(LancContabil_2[[#This Row],[Código_UG]],DITBUG[[#All],[UN.GES]],DITBUG[[#All],[MNEMONICO]],0,0)</f>
        <v xml:space="preserve">IDEP               </v>
      </c>
    </row>
    <row r="650" spans="1:13" x14ac:dyDescent="0.25">
      <c r="A650" s="1" t="s">
        <v>220</v>
      </c>
      <c r="B650" s="1" t="s">
        <v>1913</v>
      </c>
      <c r="C650" s="17">
        <v>44216</v>
      </c>
      <c r="D650" s="1" t="s">
        <v>32</v>
      </c>
      <c r="E650" s="1" t="s">
        <v>998</v>
      </c>
      <c r="F650">
        <v>7334.57</v>
      </c>
      <c r="G650" s="1" t="s">
        <v>870</v>
      </c>
      <c r="H650" s="1" t="s">
        <v>870</v>
      </c>
      <c r="I650" s="1"/>
      <c r="J650" s="1" t="str">
        <f>IF(LancContabil_2[[#This Row],[tipo]]="02", "Devedor","Credor")</f>
        <v>Credor</v>
      </c>
      <c r="K650" s="2">
        <f>IF(LancContabil_2[[#This Row],[tipo]]="02",LancContabil_2[[#This Row],[val]],LancContabil_2[[#This Row],[val]]*-1)</f>
        <v>-7334.57</v>
      </c>
      <c r="L650" s="19" t="str" cm="1">
        <f t="array" ref="L650">_xlfn.XLOOKUP(LancContabil_2[[#This Row],[cnpj]],DITBUG[[#All],[CNPJ]],DITBUG[[#All],[UN.GES]])</f>
        <v>160020</v>
      </c>
      <c r="M650" s="19" t="str" cm="1">
        <f t="array" ref="M650">_xlfn.XLOOKUP(LancContabil_2[[#This Row],[Código_UG]],DITBUG[[#All],[UN.GES]],DITBUG[[#All],[MNEMONICO]],0,0)</f>
        <v xml:space="preserve">IDEP               </v>
      </c>
    </row>
    <row r="651" spans="1:13" x14ac:dyDescent="0.25">
      <c r="A651" s="1" t="s">
        <v>220</v>
      </c>
      <c r="B651" s="1" t="s">
        <v>1914</v>
      </c>
      <c r="C651" s="17">
        <v>44216</v>
      </c>
      <c r="D651" s="1" t="s">
        <v>28</v>
      </c>
      <c r="E651" s="1" t="s">
        <v>994</v>
      </c>
      <c r="F651">
        <v>7334.57</v>
      </c>
      <c r="G651" s="1" t="s">
        <v>870</v>
      </c>
      <c r="H651" s="1" t="s">
        <v>870</v>
      </c>
      <c r="I651" s="1"/>
      <c r="J651" s="1" t="str">
        <f>IF(LancContabil_2[[#This Row],[tipo]]="02", "Devedor","Credor")</f>
        <v>Devedor</v>
      </c>
      <c r="K651" s="2">
        <f>IF(LancContabil_2[[#This Row],[tipo]]="02",LancContabil_2[[#This Row],[val]],LancContabil_2[[#This Row],[val]]*-1)</f>
        <v>7334.57</v>
      </c>
      <c r="L651" s="19" t="str" cm="1">
        <f t="array" ref="L651">_xlfn.XLOOKUP(LancContabil_2[[#This Row],[cnpj]],DITBUG[[#All],[CNPJ]],DITBUG[[#All],[UN.GES]])</f>
        <v>160020</v>
      </c>
      <c r="M651" s="19" t="str" cm="1">
        <f t="array" ref="M651">_xlfn.XLOOKUP(LancContabil_2[[#This Row],[Código_UG]],DITBUG[[#All],[UN.GES]],DITBUG[[#All],[MNEMONICO]],0,0)</f>
        <v xml:space="preserve">IDEP               </v>
      </c>
    </row>
    <row r="652" spans="1:13" x14ac:dyDescent="0.25">
      <c r="A652" s="1" t="s">
        <v>220</v>
      </c>
      <c r="B652" s="1" t="s">
        <v>1915</v>
      </c>
      <c r="C652" s="17">
        <v>44216</v>
      </c>
      <c r="D652" s="1" t="s">
        <v>28</v>
      </c>
      <c r="E652" s="1" t="s">
        <v>998</v>
      </c>
      <c r="F652">
        <v>7334.57</v>
      </c>
      <c r="G652" s="1" t="s">
        <v>870</v>
      </c>
      <c r="H652" s="1" t="s">
        <v>870</v>
      </c>
      <c r="I652" s="1"/>
      <c r="J652" s="1" t="str">
        <f>IF(LancContabil_2[[#This Row],[tipo]]="02", "Devedor","Credor")</f>
        <v>Credor</v>
      </c>
      <c r="K652" s="2">
        <f>IF(LancContabil_2[[#This Row],[tipo]]="02",LancContabil_2[[#This Row],[val]],LancContabil_2[[#This Row],[val]]*-1)</f>
        <v>-7334.57</v>
      </c>
      <c r="L652" s="19" t="str" cm="1">
        <f t="array" ref="L652">_xlfn.XLOOKUP(LancContabil_2[[#This Row],[cnpj]],DITBUG[[#All],[CNPJ]],DITBUG[[#All],[UN.GES]])</f>
        <v>160020</v>
      </c>
      <c r="M652" s="19" t="str" cm="1">
        <f t="array" ref="M652">_xlfn.XLOOKUP(LancContabil_2[[#This Row],[Código_UG]],DITBUG[[#All],[UN.GES]],DITBUG[[#All],[MNEMONICO]],0,0)</f>
        <v xml:space="preserve">IDEP               </v>
      </c>
    </row>
    <row r="653" spans="1:13" x14ac:dyDescent="0.25">
      <c r="A653" s="1" t="s">
        <v>220</v>
      </c>
      <c r="B653" s="1" t="s">
        <v>1916</v>
      </c>
      <c r="C653" s="17">
        <v>44216</v>
      </c>
      <c r="D653" s="1" t="s">
        <v>28</v>
      </c>
      <c r="E653" s="1" t="s">
        <v>994</v>
      </c>
      <c r="F653">
        <v>7334.57</v>
      </c>
      <c r="G653" s="1" t="s">
        <v>870</v>
      </c>
      <c r="H653" s="1" t="s">
        <v>870</v>
      </c>
      <c r="I653" s="1"/>
      <c r="J653" s="1" t="str">
        <f>IF(LancContabil_2[[#This Row],[tipo]]="02", "Devedor","Credor")</f>
        <v>Devedor</v>
      </c>
      <c r="K653" s="2">
        <f>IF(LancContabil_2[[#This Row],[tipo]]="02",LancContabil_2[[#This Row],[val]],LancContabil_2[[#This Row],[val]]*-1)</f>
        <v>7334.57</v>
      </c>
      <c r="L653" s="19" t="str" cm="1">
        <f t="array" ref="L653">_xlfn.XLOOKUP(LancContabil_2[[#This Row],[cnpj]],DITBUG[[#All],[CNPJ]],DITBUG[[#All],[UN.GES]])</f>
        <v>160020</v>
      </c>
      <c r="M653" s="19" t="str" cm="1">
        <f t="array" ref="M653">_xlfn.XLOOKUP(LancContabil_2[[#This Row],[Código_UG]],DITBUG[[#All],[UN.GES]],DITBUG[[#All],[MNEMONICO]],0,0)</f>
        <v xml:space="preserve">IDEP               </v>
      </c>
    </row>
    <row r="654" spans="1:13" x14ac:dyDescent="0.25">
      <c r="A654" s="1" t="s">
        <v>220</v>
      </c>
      <c r="B654" s="1" t="s">
        <v>1917</v>
      </c>
      <c r="C654" s="17">
        <v>44216</v>
      </c>
      <c r="D654" s="1" t="s">
        <v>28</v>
      </c>
      <c r="E654" s="1" t="s">
        <v>998</v>
      </c>
      <c r="F654">
        <v>7334.57</v>
      </c>
      <c r="G654" s="1" t="s">
        <v>870</v>
      </c>
      <c r="H654" s="1" t="s">
        <v>870</v>
      </c>
      <c r="I654" s="1"/>
      <c r="J654" s="1" t="str">
        <f>IF(LancContabil_2[[#This Row],[tipo]]="02", "Devedor","Credor")</f>
        <v>Credor</v>
      </c>
      <c r="K654" s="2">
        <f>IF(LancContabil_2[[#This Row],[tipo]]="02",LancContabil_2[[#This Row],[val]],LancContabil_2[[#This Row],[val]]*-1)</f>
        <v>-7334.57</v>
      </c>
      <c r="L654" s="19" t="str" cm="1">
        <f t="array" ref="L654">_xlfn.XLOOKUP(LancContabil_2[[#This Row],[cnpj]],DITBUG[[#All],[CNPJ]],DITBUG[[#All],[UN.GES]])</f>
        <v>160020</v>
      </c>
      <c r="M654" s="19" t="str" cm="1">
        <f t="array" ref="M654">_xlfn.XLOOKUP(LancContabil_2[[#This Row],[Código_UG]],DITBUG[[#All],[UN.GES]],DITBUG[[#All],[MNEMONICO]],0,0)</f>
        <v xml:space="preserve">IDEP               </v>
      </c>
    </row>
    <row r="655" spans="1:13" x14ac:dyDescent="0.25">
      <c r="A655" s="1" t="s">
        <v>220</v>
      </c>
      <c r="B655" s="1" t="s">
        <v>1918</v>
      </c>
      <c r="C655" s="17">
        <v>44216</v>
      </c>
      <c r="D655" s="1" t="s">
        <v>28</v>
      </c>
      <c r="E655" s="1" t="s">
        <v>994</v>
      </c>
      <c r="F655">
        <v>7334.57</v>
      </c>
      <c r="G655" s="1" t="s">
        <v>870</v>
      </c>
      <c r="H655" s="1" t="s">
        <v>870</v>
      </c>
      <c r="I655" s="1"/>
      <c r="J655" s="1" t="str">
        <f>IF(LancContabil_2[[#This Row],[tipo]]="02", "Devedor","Credor")</f>
        <v>Devedor</v>
      </c>
      <c r="K655" s="2">
        <f>IF(LancContabil_2[[#This Row],[tipo]]="02",LancContabil_2[[#This Row],[val]],LancContabil_2[[#This Row],[val]]*-1)</f>
        <v>7334.57</v>
      </c>
      <c r="L655" s="19" t="str" cm="1">
        <f t="array" ref="L655">_xlfn.XLOOKUP(LancContabil_2[[#This Row],[cnpj]],DITBUG[[#All],[CNPJ]],DITBUG[[#All],[UN.GES]])</f>
        <v>160020</v>
      </c>
      <c r="M655" s="19" t="str" cm="1">
        <f t="array" ref="M655">_xlfn.XLOOKUP(LancContabil_2[[#This Row],[Código_UG]],DITBUG[[#All],[UN.GES]],DITBUG[[#All],[MNEMONICO]],0,0)</f>
        <v xml:space="preserve">IDEP               </v>
      </c>
    </row>
    <row r="656" spans="1:13" x14ac:dyDescent="0.25">
      <c r="A656" s="1" t="s">
        <v>220</v>
      </c>
      <c r="B656" s="1" t="s">
        <v>1919</v>
      </c>
      <c r="C656" s="17">
        <v>44216</v>
      </c>
      <c r="D656" s="1" t="s">
        <v>7</v>
      </c>
      <c r="E656" s="1" t="s">
        <v>998</v>
      </c>
      <c r="F656">
        <v>7334.57</v>
      </c>
      <c r="G656" s="1" t="s">
        <v>870</v>
      </c>
      <c r="H656" s="1" t="s">
        <v>870</v>
      </c>
      <c r="I656" s="1"/>
      <c r="J656" s="1" t="str">
        <f>IF(LancContabil_2[[#This Row],[tipo]]="02", "Devedor","Credor")</f>
        <v>Credor</v>
      </c>
      <c r="K656" s="2">
        <f>IF(LancContabil_2[[#This Row],[tipo]]="02",LancContabil_2[[#This Row],[val]],LancContabil_2[[#This Row],[val]]*-1)</f>
        <v>-7334.57</v>
      </c>
      <c r="L656" s="19" t="str" cm="1">
        <f t="array" ref="L656">_xlfn.XLOOKUP(LancContabil_2[[#This Row],[cnpj]],DITBUG[[#All],[CNPJ]],DITBUG[[#All],[UN.GES]])</f>
        <v>160020</v>
      </c>
      <c r="M656" s="19" t="str" cm="1">
        <f t="array" ref="M656">_xlfn.XLOOKUP(LancContabil_2[[#This Row],[Código_UG]],DITBUG[[#All],[UN.GES]],DITBUG[[#All],[MNEMONICO]],0,0)</f>
        <v xml:space="preserve">IDEP               </v>
      </c>
    </row>
    <row r="657" spans="1:13" x14ac:dyDescent="0.25">
      <c r="A657" s="1" t="s">
        <v>220</v>
      </c>
      <c r="B657" s="1" t="s">
        <v>1919</v>
      </c>
      <c r="C657" s="17">
        <v>44216</v>
      </c>
      <c r="D657" s="1" t="s">
        <v>20</v>
      </c>
      <c r="E657" s="1" t="s">
        <v>998</v>
      </c>
      <c r="F657">
        <v>7334.57</v>
      </c>
      <c r="G657" s="1" t="s">
        <v>870</v>
      </c>
      <c r="H657" s="1" t="s">
        <v>870</v>
      </c>
      <c r="I657" s="1"/>
      <c r="J657" s="1" t="str">
        <f>IF(LancContabil_2[[#This Row],[tipo]]="02", "Devedor","Credor")</f>
        <v>Credor</v>
      </c>
      <c r="K657" s="2">
        <f>IF(LancContabil_2[[#This Row],[tipo]]="02",LancContabil_2[[#This Row],[val]],LancContabil_2[[#This Row],[val]]*-1)</f>
        <v>-7334.57</v>
      </c>
      <c r="L657" s="19" t="str" cm="1">
        <f t="array" ref="L657">_xlfn.XLOOKUP(LancContabil_2[[#This Row],[cnpj]],DITBUG[[#All],[CNPJ]],DITBUG[[#All],[UN.GES]])</f>
        <v>160020</v>
      </c>
      <c r="M657" s="19" t="str" cm="1">
        <f t="array" ref="M657">_xlfn.XLOOKUP(LancContabil_2[[#This Row],[Código_UG]],DITBUG[[#All],[UN.GES]],DITBUG[[#All],[MNEMONICO]],0,0)</f>
        <v xml:space="preserve">IDEP               </v>
      </c>
    </row>
    <row r="658" spans="1:13" x14ac:dyDescent="0.25">
      <c r="A658" s="1" t="s">
        <v>220</v>
      </c>
      <c r="B658" s="1" t="s">
        <v>1920</v>
      </c>
      <c r="C658" s="17">
        <v>44216</v>
      </c>
      <c r="D658" s="1" t="s">
        <v>28</v>
      </c>
      <c r="E658" s="1" t="s">
        <v>994</v>
      </c>
      <c r="F658">
        <v>7334.57</v>
      </c>
      <c r="G658" s="1" t="s">
        <v>870</v>
      </c>
      <c r="H658" s="1" t="s">
        <v>870</v>
      </c>
      <c r="I658" s="1"/>
      <c r="J658" s="1" t="str">
        <f>IF(LancContabil_2[[#This Row],[tipo]]="02", "Devedor","Credor")</f>
        <v>Devedor</v>
      </c>
      <c r="K658" s="2">
        <f>IF(LancContabil_2[[#This Row],[tipo]]="02",LancContabil_2[[#This Row],[val]],LancContabil_2[[#This Row],[val]]*-1)</f>
        <v>7334.57</v>
      </c>
      <c r="L658" s="19" t="str" cm="1">
        <f t="array" ref="L658">_xlfn.XLOOKUP(LancContabil_2[[#This Row],[cnpj]],DITBUG[[#All],[CNPJ]],DITBUG[[#All],[UN.GES]])</f>
        <v>160020</v>
      </c>
      <c r="M658" s="19" t="str" cm="1">
        <f t="array" ref="M658">_xlfn.XLOOKUP(LancContabil_2[[#This Row],[Código_UG]],DITBUG[[#All],[UN.GES]],DITBUG[[#All],[MNEMONICO]],0,0)</f>
        <v xml:space="preserve">IDEP               </v>
      </c>
    </row>
    <row r="659" spans="1:13" x14ac:dyDescent="0.25">
      <c r="A659" s="1" t="s">
        <v>220</v>
      </c>
      <c r="B659" s="1" t="s">
        <v>1921</v>
      </c>
      <c r="C659" s="17">
        <v>44216</v>
      </c>
      <c r="D659" s="1" t="s">
        <v>20</v>
      </c>
      <c r="E659" s="1" t="s">
        <v>998</v>
      </c>
      <c r="F659">
        <v>7334.57</v>
      </c>
      <c r="G659" s="1" t="s">
        <v>870</v>
      </c>
      <c r="H659" s="1" t="s">
        <v>870</v>
      </c>
      <c r="I659" s="1"/>
      <c r="J659" s="1" t="str">
        <f>IF(LancContabil_2[[#This Row],[tipo]]="02", "Devedor","Credor")</f>
        <v>Credor</v>
      </c>
      <c r="K659" s="2">
        <f>IF(LancContabil_2[[#This Row],[tipo]]="02",LancContabil_2[[#This Row],[val]],LancContabil_2[[#This Row],[val]]*-1)</f>
        <v>-7334.57</v>
      </c>
      <c r="L659" s="19" t="str" cm="1">
        <f t="array" ref="L659">_xlfn.XLOOKUP(LancContabil_2[[#This Row],[cnpj]],DITBUG[[#All],[CNPJ]],DITBUG[[#All],[UN.GES]])</f>
        <v>160020</v>
      </c>
      <c r="M659" s="19" t="str" cm="1">
        <f t="array" ref="M659">_xlfn.XLOOKUP(LancContabil_2[[#This Row],[Código_UG]],DITBUG[[#All],[UN.GES]],DITBUG[[#All],[MNEMONICO]],0,0)</f>
        <v xml:space="preserve">IDEP               </v>
      </c>
    </row>
    <row r="660" spans="1:13" x14ac:dyDescent="0.25">
      <c r="A660" s="1" t="s">
        <v>220</v>
      </c>
      <c r="B660" s="1" t="s">
        <v>1922</v>
      </c>
      <c r="C660" s="17">
        <v>44216</v>
      </c>
      <c r="D660" s="1" t="s">
        <v>127</v>
      </c>
      <c r="E660" s="1" t="s">
        <v>994</v>
      </c>
      <c r="F660">
        <v>4852.12</v>
      </c>
      <c r="G660" s="1" t="s">
        <v>870</v>
      </c>
      <c r="H660" s="1" t="s">
        <v>870</v>
      </c>
      <c r="I660" s="1"/>
      <c r="J660" s="1" t="str">
        <f>IF(LancContabil_2[[#This Row],[tipo]]="02", "Devedor","Credor")</f>
        <v>Devedor</v>
      </c>
      <c r="K660" s="2">
        <f>IF(LancContabil_2[[#This Row],[tipo]]="02",LancContabil_2[[#This Row],[val]],LancContabil_2[[#This Row],[val]]*-1)</f>
        <v>4852.12</v>
      </c>
      <c r="L660" s="19" t="str" cm="1">
        <f t="array" ref="L660">_xlfn.XLOOKUP(LancContabil_2[[#This Row],[cnpj]],DITBUG[[#All],[CNPJ]],DITBUG[[#All],[UN.GES]])</f>
        <v>160020</v>
      </c>
      <c r="M660" s="19" t="str" cm="1">
        <f t="array" ref="M660">_xlfn.XLOOKUP(LancContabil_2[[#This Row],[Código_UG]],DITBUG[[#All],[UN.GES]],DITBUG[[#All],[MNEMONICO]],0,0)</f>
        <v xml:space="preserve">IDEP               </v>
      </c>
    </row>
    <row r="661" spans="1:13" x14ac:dyDescent="0.25">
      <c r="A661" s="1" t="s">
        <v>220</v>
      </c>
      <c r="B661" s="1" t="s">
        <v>1923</v>
      </c>
      <c r="C661" s="17">
        <v>44216</v>
      </c>
      <c r="D661" s="1" t="s">
        <v>128</v>
      </c>
      <c r="E661" s="1" t="s">
        <v>998</v>
      </c>
      <c r="F661">
        <v>4852.12</v>
      </c>
      <c r="G661" s="1" t="s">
        <v>870</v>
      </c>
      <c r="H661" s="1" t="s">
        <v>870</v>
      </c>
      <c r="I661" s="1"/>
      <c r="J661" s="1" t="str">
        <f>IF(LancContabil_2[[#This Row],[tipo]]="02", "Devedor","Credor")</f>
        <v>Credor</v>
      </c>
      <c r="K661" s="2">
        <f>IF(LancContabil_2[[#This Row],[tipo]]="02",LancContabil_2[[#This Row],[val]],LancContabil_2[[#This Row],[val]]*-1)</f>
        <v>-4852.12</v>
      </c>
      <c r="L661" s="19" t="str" cm="1">
        <f t="array" ref="L661">_xlfn.XLOOKUP(LancContabil_2[[#This Row],[cnpj]],DITBUG[[#All],[CNPJ]],DITBUG[[#All],[UN.GES]])</f>
        <v>160020</v>
      </c>
      <c r="M661" s="19" t="str" cm="1">
        <f t="array" ref="M661">_xlfn.XLOOKUP(LancContabil_2[[#This Row],[Código_UG]],DITBUG[[#All],[UN.GES]],DITBUG[[#All],[MNEMONICO]],0,0)</f>
        <v xml:space="preserve">IDEP               </v>
      </c>
    </row>
    <row r="662" spans="1:13" x14ac:dyDescent="0.25">
      <c r="A662" s="1" t="s">
        <v>220</v>
      </c>
      <c r="B662" s="1" t="s">
        <v>1924</v>
      </c>
      <c r="C662" s="17">
        <v>44216</v>
      </c>
      <c r="D662" s="1" t="s">
        <v>134</v>
      </c>
      <c r="E662" s="1" t="s">
        <v>994</v>
      </c>
      <c r="F662">
        <v>4852.12</v>
      </c>
      <c r="G662" s="1" t="s">
        <v>870</v>
      </c>
      <c r="H662" s="1" t="s">
        <v>870</v>
      </c>
      <c r="I662" s="1"/>
      <c r="J662" s="1" t="str">
        <f>IF(LancContabil_2[[#This Row],[tipo]]="02", "Devedor","Credor")</f>
        <v>Devedor</v>
      </c>
      <c r="K662" s="2">
        <f>IF(LancContabil_2[[#This Row],[tipo]]="02",LancContabil_2[[#This Row],[val]],LancContabil_2[[#This Row],[val]]*-1)</f>
        <v>4852.12</v>
      </c>
      <c r="L662" s="19" t="str" cm="1">
        <f t="array" ref="L662">_xlfn.XLOOKUP(LancContabil_2[[#This Row],[cnpj]],DITBUG[[#All],[CNPJ]],DITBUG[[#All],[UN.GES]])</f>
        <v>160020</v>
      </c>
      <c r="M662" s="19" t="str" cm="1">
        <f t="array" ref="M662">_xlfn.XLOOKUP(LancContabil_2[[#This Row],[Código_UG]],DITBUG[[#All],[UN.GES]],DITBUG[[#All],[MNEMONICO]],0,0)</f>
        <v xml:space="preserve">IDEP               </v>
      </c>
    </row>
    <row r="663" spans="1:13" x14ac:dyDescent="0.25">
      <c r="A663" s="1" t="s">
        <v>220</v>
      </c>
      <c r="B663" s="1" t="s">
        <v>1925</v>
      </c>
      <c r="C663" s="17">
        <v>44216</v>
      </c>
      <c r="D663" s="1" t="s">
        <v>27</v>
      </c>
      <c r="E663" s="1" t="s">
        <v>998</v>
      </c>
      <c r="F663">
        <v>4852.12</v>
      </c>
      <c r="G663" s="1" t="s">
        <v>870</v>
      </c>
      <c r="H663" s="1" t="s">
        <v>870</v>
      </c>
      <c r="I663" s="1"/>
      <c r="J663" s="1" t="str">
        <f>IF(LancContabil_2[[#This Row],[tipo]]="02", "Devedor","Credor")</f>
        <v>Credor</v>
      </c>
      <c r="K663" s="2">
        <f>IF(LancContabil_2[[#This Row],[tipo]]="02",LancContabil_2[[#This Row],[val]],LancContabil_2[[#This Row],[val]]*-1)</f>
        <v>-4852.12</v>
      </c>
      <c r="L663" s="19" t="str" cm="1">
        <f t="array" ref="L663">_xlfn.XLOOKUP(LancContabil_2[[#This Row],[cnpj]],DITBUG[[#All],[CNPJ]],DITBUG[[#All],[UN.GES]])</f>
        <v>160020</v>
      </c>
      <c r="M663" s="19" t="str" cm="1">
        <f t="array" ref="M663">_xlfn.XLOOKUP(LancContabil_2[[#This Row],[Código_UG]],DITBUG[[#All],[UN.GES]],DITBUG[[#All],[MNEMONICO]],0,0)</f>
        <v xml:space="preserve">IDEP               </v>
      </c>
    </row>
    <row r="664" spans="1:13" x14ac:dyDescent="0.25">
      <c r="A664" s="1" t="s">
        <v>220</v>
      </c>
      <c r="B664" s="1" t="s">
        <v>1926</v>
      </c>
      <c r="C664" s="17">
        <v>44216</v>
      </c>
      <c r="D664" s="1" t="s">
        <v>56</v>
      </c>
      <c r="E664" s="1" t="s">
        <v>994</v>
      </c>
      <c r="F664">
        <v>4852.12</v>
      </c>
      <c r="G664" s="1" t="s">
        <v>870</v>
      </c>
      <c r="H664" s="1" t="s">
        <v>870</v>
      </c>
      <c r="I664" s="1" t="s">
        <v>1114</v>
      </c>
      <c r="J664" s="1" t="str">
        <f>IF(LancContabil_2[[#This Row],[tipo]]="02", "Devedor","Credor")</f>
        <v>Devedor</v>
      </c>
      <c r="K664" s="2">
        <f>IF(LancContabil_2[[#This Row],[tipo]]="02",LancContabil_2[[#This Row],[val]],LancContabil_2[[#This Row],[val]]*-1)</f>
        <v>4852.12</v>
      </c>
      <c r="L664" s="19" t="str" cm="1">
        <f t="array" ref="L664">_xlfn.XLOOKUP(LancContabil_2[[#This Row],[cnpj]],DITBUG[[#All],[CNPJ]],DITBUG[[#All],[UN.GES]])</f>
        <v>160020</v>
      </c>
      <c r="M664" s="19" t="str" cm="1">
        <f t="array" ref="M664">_xlfn.XLOOKUP(LancContabil_2[[#This Row],[Código_UG]],DITBUG[[#All],[UN.GES]],DITBUG[[#All],[MNEMONICO]],0,0)</f>
        <v xml:space="preserve">IDEP               </v>
      </c>
    </row>
    <row r="665" spans="1:13" x14ac:dyDescent="0.25">
      <c r="A665" s="1" t="s">
        <v>220</v>
      </c>
      <c r="B665" s="1" t="s">
        <v>1927</v>
      </c>
      <c r="C665" s="17">
        <v>44216</v>
      </c>
      <c r="D665" s="1" t="s">
        <v>32</v>
      </c>
      <c r="E665" s="1" t="s">
        <v>994</v>
      </c>
      <c r="F665">
        <v>4852.12</v>
      </c>
      <c r="G665" s="1" t="s">
        <v>870</v>
      </c>
      <c r="H665" s="1" t="s">
        <v>870</v>
      </c>
      <c r="I665" s="1"/>
      <c r="J665" s="1" t="str">
        <f>IF(LancContabil_2[[#This Row],[tipo]]="02", "Devedor","Credor")</f>
        <v>Devedor</v>
      </c>
      <c r="K665" s="2">
        <f>IF(LancContabil_2[[#This Row],[tipo]]="02",LancContabil_2[[#This Row],[val]],LancContabil_2[[#This Row],[val]]*-1)</f>
        <v>4852.12</v>
      </c>
      <c r="L665" s="19" t="str" cm="1">
        <f t="array" ref="L665">_xlfn.XLOOKUP(LancContabil_2[[#This Row],[cnpj]],DITBUG[[#All],[CNPJ]],DITBUG[[#All],[UN.GES]])</f>
        <v>160020</v>
      </c>
      <c r="M665" s="19" t="str" cm="1">
        <f t="array" ref="M665">_xlfn.XLOOKUP(LancContabil_2[[#This Row],[Código_UG]],DITBUG[[#All],[UN.GES]],DITBUG[[#All],[MNEMONICO]],0,0)</f>
        <v xml:space="preserve">IDEP               </v>
      </c>
    </row>
    <row r="666" spans="1:13" x14ac:dyDescent="0.25">
      <c r="A666" s="1" t="s">
        <v>220</v>
      </c>
      <c r="B666" s="1" t="s">
        <v>1928</v>
      </c>
      <c r="C666" s="17">
        <v>44216</v>
      </c>
      <c r="D666" s="1" t="s">
        <v>32</v>
      </c>
      <c r="E666" s="1" t="s">
        <v>998</v>
      </c>
      <c r="F666">
        <v>4852.12</v>
      </c>
      <c r="G666" s="1" t="s">
        <v>870</v>
      </c>
      <c r="H666" s="1" t="s">
        <v>870</v>
      </c>
      <c r="I666" s="1"/>
      <c r="J666" s="1" t="str">
        <f>IF(LancContabil_2[[#This Row],[tipo]]="02", "Devedor","Credor")</f>
        <v>Credor</v>
      </c>
      <c r="K666" s="2">
        <f>IF(LancContabil_2[[#This Row],[tipo]]="02",LancContabil_2[[#This Row],[val]],LancContabil_2[[#This Row],[val]]*-1)</f>
        <v>-4852.12</v>
      </c>
      <c r="L666" s="19" t="str" cm="1">
        <f t="array" ref="L666">_xlfn.XLOOKUP(LancContabil_2[[#This Row],[cnpj]],DITBUG[[#All],[CNPJ]],DITBUG[[#All],[UN.GES]])</f>
        <v>160020</v>
      </c>
      <c r="M666" s="19" t="str" cm="1">
        <f t="array" ref="M666">_xlfn.XLOOKUP(LancContabil_2[[#This Row],[Código_UG]],DITBUG[[#All],[UN.GES]],DITBUG[[#All],[MNEMONICO]],0,0)</f>
        <v xml:space="preserve">IDEP               </v>
      </c>
    </row>
    <row r="667" spans="1:13" x14ac:dyDescent="0.25">
      <c r="A667" s="1" t="s">
        <v>220</v>
      </c>
      <c r="B667" s="1" t="s">
        <v>1929</v>
      </c>
      <c r="C667" s="17">
        <v>44216</v>
      </c>
      <c r="D667" s="1" t="s">
        <v>28</v>
      </c>
      <c r="E667" s="1" t="s">
        <v>994</v>
      </c>
      <c r="F667">
        <v>4852.12</v>
      </c>
      <c r="G667" s="1" t="s">
        <v>870</v>
      </c>
      <c r="H667" s="1" t="s">
        <v>870</v>
      </c>
      <c r="I667" s="1"/>
      <c r="J667" s="1" t="str">
        <f>IF(LancContabil_2[[#This Row],[tipo]]="02", "Devedor","Credor")</f>
        <v>Devedor</v>
      </c>
      <c r="K667" s="2">
        <f>IF(LancContabil_2[[#This Row],[tipo]]="02",LancContabil_2[[#This Row],[val]],LancContabil_2[[#This Row],[val]]*-1)</f>
        <v>4852.12</v>
      </c>
      <c r="L667" s="19" t="str" cm="1">
        <f t="array" ref="L667">_xlfn.XLOOKUP(LancContabil_2[[#This Row],[cnpj]],DITBUG[[#All],[CNPJ]],DITBUG[[#All],[UN.GES]])</f>
        <v>160020</v>
      </c>
      <c r="M667" s="19" t="str" cm="1">
        <f t="array" ref="M667">_xlfn.XLOOKUP(LancContabil_2[[#This Row],[Código_UG]],DITBUG[[#All],[UN.GES]],DITBUG[[#All],[MNEMONICO]],0,0)</f>
        <v xml:space="preserve">IDEP               </v>
      </c>
    </row>
    <row r="668" spans="1:13" x14ac:dyDescent="0.25">
      <c r="A668" s="1" t="s">
        <v>220</v>
      </c>
      <c r="B668" s="1" t="s">
        <v>1930</v>
      </c>
      <c r="C668" s="17">
        <v>44216</v>
      </c>
      <c r="D668" s="1" t="s">
        <v>28</v>
      </c>
      <c r="E668" s="1" t="s">
        <v>998</v>
      </c>
      <c r="F668">
        <v>4852.12</v>
      </c>
      <c r="G668" s="1" t="s">
        <v>870</v>
      </c>
      <c r="H668" s="1" t="s">
        <v>870</v>
      </c>
      <c r="I668" s="1"/>
      <c r="J668" s="1" t="str">
        <f>IF(LancContabil_2[[#This Row],[tipo]]="02", "Devedor","Credor")</f>
        <v>Credor</v>
      </c>
      <c r="K668" s="2">
        <f>IF(LancContabil_2[[#This Row],[tipo]]="02",LancContabil_2[[#This Row],[val]],LancContabil_2[[#This Row],[val]]*-1)</f>
        <v>-4852.12</v>
      </c>
      <c r="L668" s="19" t="str" cm="1">
        <f t="array" ref="L668">_xlfn.XLOOKUP(LancContabil_2[[#This Row],[cnpj]],DITBUG[[#All],[CNPJ]],DITBUG[[#All],[UN.GES]])</f>
        <v>160020</v>
      </c>
      <c r="M668" s="19" t="str" cm="1">
        <f t="array" ref="M668">_xlfn.XLOOKUP(LancContabil_2[[#This Row],[Código_UG]],DITBUG[[#All],[UN.GES]],DITBUG[[#All],[MNEMONICO]],0,0)</f>
        <v xml:space="preserve">IDEP               </v>
      </c>
    </row>
    <row r="669" spans="1:13" x14ac:dyDescent="0.25">
      <c r="A669" s="1" t="s">
        <v>220</v>
      </c>
      <c r="B669" s="1" t="s">
        <v>1931</v>
      </c>
      <c r="C669" s="17">
        <v>44216</v>
      </c>
      <c r="D669" s="1" t="s">
        <v>28</v>
      </c>
      <c r="E669" s="1" t="s">
        <v>994</v>
      </c>
      <c r="F669">
        <v>4852.12</v>
      </c>
      <c r="G669" s="1" t="s">
        <v>870</v>
      </c>
      <c r="H669" s="1" t="s">
        <v>870</v>
      </c>
      <c r="I669" s="1"/>
      <c r="J669" s="1" t="str">
        <f>IF(LancContabil_2[[#This Row],[tipo]]="02", "Devedor","Credor")</f>
        <v>Devedor</v>
      </c>
      <c r="K669" s="2">
        <f>IF(LancContabil_2[[#This Row],[tipo]]="02",LancContabil_2[[#This Row],[val]],LancContabil_2[[#This Row],[val]]*-1)</f>
        <v>4852.12</v>
      </c>
      <c r="L669" s="19" t="str" cm="1">
        <f t="array" ref="L669">_xlfn.XLOOKUP(LancContabil_2[[#This Row],[cnpj]],DITBUG[[#All],[CNPJ]],DITBUG[[#All],[UN.GES]])</f>
        <v>160020</v>
      </c>
      <c r="M669" s="19" t="str" cm="1">
        <f t="array" ref="M669">_xlfn.XLOOKUP(LancContabil_2[[#This Row],[Código_UG]],DITBUG[[#All],[UN.GES]],DITBUG[[#All],[MNEMONICO]],0,0)</f>
        <v xml:space="preserve">IDEP               </v>
      </c>
    </row>
    <row r="670" spans="1:13" x14ac:dyDescent="0.25">
      <c r="A670" s="1" t="s">
        <v>220</v>
      </c>
      <c r="B670" s="1" t="s">
        <v>1932</v>
      </c>
      <c r="C670" s="17">
        <v>44216</v>
      </c>
      <c r="D670" s="1" t="s">
        <v>28</v>
      </c>
      <c r="E670" s="1" t="s">
        <v>998</v>
      </c>
      <c r="F670">
        <v>4852.12</v>
      </c>
      <c r="G670" s="1" t="s">
        <v>870</v>
      </c>
      <c r="H670" s="1" t="s">
        <v>870</v>
      </c>
      <c r="I670" s="1"/>
      <c r="J670" s="1" t="str">
        <f>IF(LancContabil_2[[#This Row],[tipo]]="02", "Devedor","Credor")</f>
        <v>Credor</v>
      </c>
      <c r="K670" s="2">
        <f>IF(LancContabil_2[[#This Row],[tipo]]="02",LancContabil_2[[#This Row],[val]],LancContabil_2[[#This Row],[val]]*-1)</f>
        <v>-4852.12</v>
      </c>
      <c r="L670" s="19" t="str" cm="1">
        <f t="array" ref="L670">_xlfn.XLOOKUP(LancContabil_2[[#This Row],[cnpj]],DITBUG[[#All],[CNPJ]],DITBUG[[#All],[UN.GES]])</f>
        <v>160020</v>
      </c>
      <c r="M670" s="19" t="str" cm="1">
        <f t="array" ref="M670">_xlfn.XLOOKUP(LancContabil_2[[#This Row],[Código_UG]],DITBUG[[#All],[UN.GES]],DITBUG[[#All],[MNEMONICO]],0,0)</f>
        <v xml:space="preserve">IDEP               </v>
      </c>
    </row>
    <row r="671" spans="1:13" x14ac:dyDescent="0.25">
      <c r="A671" s="1" t="s">
        <v>220</v>
      </c>
      <c r="B671" s="1" t="s">
        <v>1933</v>
      </c>
      <c r="C671" s="17">
        <v>44216</v>
      </c>
      <c r="D671" s="1" t="s">
        <v>28</v>
      </c>
      <c r="E671" s="1" t="s">
        <v>994</v>
      </c>
      <c r="F671">
        <v>4852.12</v>
      </c>
      <c r="G671" s="1" t="s">
        <v>870</v>
      </c>
      <c r="H671" s="1" t="s">
        <v>870</v>
      </c>
      <c r="I671" s="1"/>
      <c r="J671" s="1" t="str">
        <f>IF(LancContabil_2[[#This Row],[tipo]]="02", "Devedor","Credor")</f>
        <v>Devedor</v>
      </c>
      <c r="K671" s="2">
        <f>IF(LancContabil_2[[#This Row],[tipo]]="02",LancContabil_2[[#This Row],[val]],LancContabil_2[[#This Row],[val]]*-1)</f>
        <v>4852.12</v>
      </c>
      <c r="L671" s="19" t="str" cm="1">
        <f t="array" ref="L671">_xlfn.XLOOKUP(LancContabil_2[[#This Row],[cnpj]],DITBUG[[#All],[CNPJ]],DITBUG[[#All],[UN.GES]])</f>
        <v>160020</v>
      </c>
      <c r="M671" s="19" t="str" cm="1">
        <f t="array" ref="M671">_xlfn.XLOOKUP(LancContabil_2[[#This Row],[Código_UG]],DITBUG[[#All],[UN.GES]],DITBUG[[#All],[MNEMONICO]],0,0)</f>
        <v xml:space="preserve">IDEP               </v>
      </c>
    </row>
    <row r="672" spans="1:13" x14ac:dyDescent="0.25">
      <c r="A672" s="1" t="s">
        <v>220</v>
      </c>
      <c r="B672" s="1" t="s">
        <v>1934</v>
      </c>
      <c r="C672" s="17">
        <v>44216</v>
      </c>
      <c r="D672" s="1" t="s">
        <v>7</v>
      </c>
      <c r="E672" s="1" t="s">
        <v>998</v>
      </c>
      <c r="F672">
        <v>4852.12</v>
      </c>
      <c r="G672" s="1" t="s">
        <v>870</v>
      </c>
      <c r="H672" s="1" t="s">
        <v>870</v>
      </c>
      <c r="I672" s="1"/>
      <c r="J672" s="1" t="str">
        <f>IF(LancContabil_2[[#This Row],[tipo]]="02", "Devedor","Credor")</f>
        <v>Credor</v>
      </c>
      <c r="K672" s="2">
        <f>IF(LancContabil_2[[#This Row],[tipo]]="02",LancContabil_2[[#This Row],[val]],LancContabil_2[[#This Row],[val]]*-1)</f>
        <v>-4852.12</v>
      </c>
      <c r="L672" s="19" t="str" cm="1">
        <f t="array" ref="L672">_xlfn.XLOOKUP(LancContabil_2[[#This Row],[cnpj]],DITBUG[[#All],[CNPJ]],DITBUG[[#All],[UN.GES]])</f>
        <v>160020</v>
      </c>
      <c r="M672" s="19" t="str" cm="1">
        <f t="array" ref="M672">_xlfn.XLOOKUP(LancContabil_2[[#This Row],[Código_UG]],DITBUG[[#All],[UN.GES]],DITBUG[[#All],[MNEMONICO]],0,0)</f>
        <v xml:space="preserve">IDEP               </v>
      </c>
    </row>
    <row r="673" spans="1:13" x14ac:dyDescent="0.25">
      <c r="A673" s="1" t="s">
        <v>220</v>
      </c>
      <c r="B673" s="1" t="s">
        <v>1934</v>
      </c>
      <c r="C673" s="17">
        <v>44216</v>
      </c>
      <c r="D673" s="1" t="s">
        <v>20</v>
      </c>
      <c r="E673" s="1" t="s">
        <v>998</v>
      </c>
      <c r="F673">
        <v>4852.12</v>
      </c>
      <c r="G673" s="1" t="s">
        <v>870</v>
      </c>
      <c r="H673" s="1" t="s">
        <v>870</v>
      </c>
      <c r="I673" s="1"/>
      <c r="J673" s="1" t="str">
        <f>IF(LancContabil_2[[#This Row],[tipo]]="02", "Devedor","Credor")</f>
        <v>Credor</v>
      </c>
      <c r="K673" s="2">
        <f>IF(LancContabil_2[[#This Row],[tipo]]="02",LancContabil_2[[#This Row],[val]],LancContabil_2[[#This Row],[val]]*-1)</f>
        <v>-4852.12</v>
      </c>
      <c r="L673" s="19" t="str" cm="1">
        <f t="array" ref="L673">_xlfn.XLOOKUP(LancContabil_2[[#This Row],[cnpj]],DITBUG[[#All],[CNPJ]],DITBUG[[#All],[UN.GES]])</f>
        <v>160020</v>
      </c>
      <c r="M673" s="19" t="str" cm="1">
        <f t="array" ref="M673">_xlfn.XLOOKUP(LancContabil_2[[#This Row],[Código_UG]],DITBUG[[#All],[UN.GES]],DITBUG[[#All],[MNEMONICO]],0,0)</f>
        <v xml:space="preserve">IDEP               </v>
      </c>
    </row>
    <row r="674" spans="1:13" x14ac:dyDescent="0.25">
      <c r="A674" s="1" t="s">
        <v>220</v>
      </c>
      <c r="B674" s="1" t="s">
        <v>1935</v>
      </c>
      <c r="C674" s="17">
        <v>44216</v>
      </c>
      <c r="D674" s="1" t="s">
        <v>28</v>
      </c>
      <c r="E674" s="1" t="s">
        <v>994</v>
      </c>
      <c r="F674">
        <v>4852.12</v>
      </c>
      <c r="G674" s="1" t="s">
        <v>870</v>
      </c>
      <c r="H674" s="1" t="s">
        <v>870</v>
      </c>
      <c r="I674" s="1"/>
      <c r="J674" s="1" t="str">
        <f>IF(LancContabil_2[[#This Row],[tipo]]="02", "Devedor","Credor")</f>
        <v>Devedor</v>
      </c>
      <c r="K674" s="2">
        <f>IF(LancContabil_2[[#This Row],[tipo]]="02",LancContabil_2[[#This Row],[val]],LancContabil_2[[#This Row],[val]]*-1)</f>
        <v>4852.12</v>
      </c>
      <c r="L674" s="19" t="str" cm="1">
        <f t="array" ref="L674">_xlfn.XLOOKUP(LancContabil_2[[#This Row],[cnpj]],DITBUG[[#All],[CNPJ]],DITBUG[[#All],[UN.GES]])</f>
        <v>160020</v>
      </c>
      <c r="M674" s="19" t="str" cm="1">
        <f t="array" ref="M674">_xlfn.XLOOKUP(LancContabil_2[[#This Row],[Código_UG]],DITBUG[[#All],[UN.GES]],DITBUG[[#All],[MNEMONICO]],0,0)</f>
        <v xml:space="preserve">IDEP               </v>
      </c>
    </row>
    <row r="675" spans="1:13" x14ac:dyDescent="0.25">
      <c r="A675" s="1" t="s">
        <v>220</v>
      </c>
      <c r="B675" s="1" t="s">
        <v>1936</v>
      </c>
      <c r="C675" s="17">
        <v>44216</v>
      </c>
      <c r="D675" s="1" t="s">
        <v>20</v>
      </c>
      <c r="E675" s="1" t="s">
        <v>998</v>
      </c>
      <c r="F675">
        <v>4852.12</v>
      </c>
      <c r="G675" s="1" t="s">
        <v>870</v>
      </c>
      <c r="H675" s="1" t="s">
        <v>870</v>
      </c>
      <c r="I675" s="1"/>
      <c r="J675" s="1" t="str">
        <f>IF(LancContabil_2[[#This Row],[tipo]]="02", "Devedor","Credor")</f>
        <v>Credor</v>
      </c>
      <c r="K675" s="2">
        <f>IF(LancContabil_2[[#This Row],[tipo]]="02",LancContabil_2[[#This Row],[val]],LancContabil_2[[#This Row],[val]]*-1)</f>
        <v>-4852.12</v>
      </c>
      <c r="L675" s="19" t="str" cm="1">
        <f t="array" ref="L675">_xlfn.XLOOKUP(LancContabil_2[[#This Row],[cnpj]],DITBUG[[#All],[CNPJ]],DITBUG[[#All],[UN.GES]])</f>
        <v>160020</v>
      </c>
      <c r="M675" s="19" t="str" cm="1">
        <f t="array" ref="M675">_xlfn.XLOOKUP(LancContabil_2[[#This Row],[Código_UG]],DITBUG[[#All],[UN.GES]],DITBUG[[#All],[MNEMONICO]],0,0)</f>
        <v xml:space="preserve">IDEP               </v>
      </c>
    </row>
    <row r="676" spans="1:13" x14ac:dyDescent="0.25">
      <c r="A676" s="1" t="s">
        <v>220</v>
      </c>
      <c r="B676" s="1" t="s">
        <v>1937</v>
      </c>
      <c r="C676" s="17">
        <v>44216</v>
      </c>
      <c r="D676" s="1" t="s">
        <v>127</v>
      </c>
      <c r="E676" s="1" t="s">
        <v>994</v>
      </c>
      <c r="F676">
        <v>5430.69</v>
      </c>
      <c r="G676" s="1" t="s">
        <v>870</v>
      </c>
      <c r="H676" s="1" t="s">
        <v>870</v>
      </c>
      <c r="I676" s="1"/>
      <c r="J676" s="1" t="str">
        <f>IF(LancContabil_2[[#This Row],[tipo]]="02", "Devedor","Credor")</f>
        <v>Devedor</v>
      </c>
      <c r="K676" s="2">
        <f>IF(LancContabil_2[[#This Row],[tipo]]="02",LancContabil_2[[#This Row],[val]],LancContabil_2[[#This Row],[val]]*-1)</f>
        <v>5430.69</v>
      </c>
      <c r="L676" s="19" t="str" cm="1">
        <f t="array" ref="L676">_xlfn.XLOOKUP(LancContabil_2[[#This Row],[cnpj]],DITBUG[[#All],[CNPJ]],DITBUG[[#All],[UN.GES]])</f>
        <v>160020</v>
      </c>
      <c r="M676" s="19" t="str" cm="1">
        <f t="array" ref="M676">_xlfn.XLOOKUP(LancContabil_2[[#This Row],[Código_UG]],DITBUG[[#All],[UN.GES]],DITBUG[[#All],[MNEMONICO]],0,0)</f>
        <v xml:space="preserve">IDEP               </v>
      </c>
    </row>
    <row r="677" spans="1:13" x14ac:dyDescent="0.25">
      <c r="A677" s="1" t="s">
        <v>220</v>
      </c>
      <c r="B677" s="1" t="s">
        <v>1938</v>
      </c>
      <c r="C677" s="17">
        <v>44216</v>
      </c>
      <c r="D677" s="1" t="s">
        <v>128</v>
      </c>
      <c r="E677" s="1" t="s">
        <v>998</v>
      </c>
      <c r="F677">
        <v>5430.69</v>
      </c>
      <c r="G677" s="1" t="s">
        <v>870</v>
      </c>
      <c r="H677" s="1" t="s">
        <v>870</v>
      </c>
      <c r="I677" s="1"/>
      <c r="J677" s="1" t="str">
        <f>IF(LancContabil_2[[#This Row],[tipo]]="02", "Devedor","Credor")</f>
        <v>Credor</v>
      </c>
      <c r="K677" s="2">
        <f>IF(LancContabil_2[[#This Row],[tipo]]="02",LancContabil_2[[#This Row],[val]],LancContabil_2[[#This Row],[val]]*-1)</f>
        <v>-5430.69</v>
      </c>
      <c r="L677" s="19" t="str" cm="1">
        <f t="array" ref="L677">_xlfn.XLOOKUP(LancContabil_2[[#This Row],[cnpj]],DITBUG[[#All],[CNPJ]],DITBUG[[#All],[UN.GES]])</f>
        <v>160020</v>
      </c>
      <c r="M677" s="19" t="str" cm="1">
        <f t="array" ref="M677">_xlfn.XLOOKUP(LancContabil_2[[#This Row],[Código_UG]],DITBUG[[#All],[UN.GES]],DITBUG[[#All],[MNEMONICO]],0,0)</f>
        <v xml:space="preserve">IDEP               </v>
      </c>
    </row>
    <row r="678" spans="1:13" x14ac:dyDescent="0.25">
      <c r="A678" s="1" t="s">
        <v>220</v>
      </c>
      <c r="B678" s="1" t="s">
        <v>1939</v>
      </c>
      <c r="C678" s="17">
        <v>44216</v>
      </c>
      <c r="D678" s="1" t="s">
        <v>134</v>
      </c>
      <c r="E678" s="1" t="s">
        <v>994</v>
      </c>
      <c r="F678">
        <v>5430.69</v>
      </c>
      <c r="G678" s="1" t="s">
        <v>870</v>
      </c>
      <c r="H678" s="1" t="s">
        <v>870</v>
      </c>
      <c r="I678" s="1"/>
      <c r="J678" s="1" t="str">
        <f>IF(LancContabil_2[[#This Row],[tipo]]="02", "Devedor","Credor")</f>
        <v>Devedor</v>
      </c>
      <c r="K678" s="2">
        <f>IF(LancContabil_2[[#This Row],[tipo]]="02",LancContabil_2[[#This Row],[val]],LancContabil_2[[#This Row],[val]]*-1)</f>
        <v>5430.69</v>
      </c>
      <c r="L678" s="19" t="str" cm="1">
        <f t="array" ref="L678">_xlfn.XLOOKUP(LancContabil_2[[#This Row],[cnpj]],DITBUG[[#All],[CNPJ]],DITBUG[[#All],[UN.GES]])</f>
        <v>160020</v>
      </c>
      <c r="M678" s="19" t="str" cm="1">
        <f t="array" ref="M678">_xlfn.XLOOKUP(LancContabil_2[[#This Row],[Código_UG]],DITBUG[[#All],[UN.GES]],DITBUG[[#All],[MNEMONICO]],0,0)</f>
        <v xml:space="preserve">IDEP               </v>
      </c>
    </row>
    <row r="679" spans="1:13" x14ac:dyDescent="0.25">
      <c r="A679" s="1" t="s">
        <v>220</v>
      </c>
      <c r="B679" s="1" t="s">
        <v>1940</v>
      </c>
      <c r="C679" s="17">
        <v>44216</v>
      </c>
      <c r="D679" s="1" t="s">
        <v>27</v>
      </c>
      <c r="E679" s="1" t="s">
        <v>998</v>
      </c>
      <c r="F679">
        <v>5430.69</v>
      </c>
      <c r="G679" s="1" t="s">
        <v>870</v>
      </c>
      <c r="H679" s="1" t="s">
        <v>870</v>
      </c>
      <c r="I679" s="1"/>
      <c r="J679" s="1" t="str">
        <f>IF(LancContabil_2[[#This Row],[tipo]]="02", "Devedor","Credor")</f>
        <v>Credor</v>
      </c>
      <c r="K679" s="2">
        <f>IF(LancContabil_2[[#This Row],[tipo]]="02",LancContabil_2[[#This Row],[val]],LancContabil_2[[#This Row],[val]]*-1)</f>
        <v>-5430.69</v>
      </c>
      <c r="L679" s="19" t="str" cm="1">
        <f t="array" ref="L679">_xlfn.XLOOKUP(LancContabil_2[[#This Row],[cnpj]],DITBUG[[#All],[CNPJ]],DITBUG[[#All],[UN.GES]])</f>
        <v>160020</v>
      </c>
      <c r="M679" s="19" t="str" cm="1">
        <f t="array" ref="M679">_xlfn.XLOOKUP(LancContabil_2[[#This Row],[Código_UG]],DITBUG[[#All],[UN.GES]],DITBUG[[#All],[MNEMONICO]],0,0)</f>
        <v xml:space="preserve">IDEP               </v>
      </c>
    </row>
    <row r="680" spans="1:13" x14ac:dyDescent="0.25">
      <c r="A680" s="1" t="s">
        <v>220</v>
      </c>
      <c r="B680" s="1" t="s">
        <v>1941</v>
      </c>
      <c r="C680" s="17">
        <v>44216</v>
      </c>
      <c r="D680" s="1" t="s">
        <v>56</v>
      </c>
      <c r="E680" s="1" t="s">
        <v>994</v>
      </c>
      <c r="F680">
        <v>5430.69</v>
      </c>
      <c r="G680" s="1" t="s">
        <v>870</v>
      </c>
      <c r="H680" s="1" t="s">
        <v>870</v>
      </c>
      <c r="I680" s="1" t="s">
        <v>1114</v>
      </c>
      <c r="J680" s="1" t="str">
        <f>IF(LancContabil_2[[#This Row],[tipo]]="02", "Devedor","Credor")</f>
        <v>Devedor</v>
      </c>
      <c r="K680" s="2">
        <f>IF(LancContabil_2[[#This Row],[tipo]]="02",LancContabil_2[[#This Row],[val]],LancContabil_2[[#This Row],[val]]*-1)</f>
        <v>5430.69</v>
      </c>
      <c r="L680" s="19" t="str" cm="1">
        <f t="array" ref="L680">_xlfn.XLOOKUP(LancContabil_2[[#This Row],[cnpj]],DITBUG[[#All],[CNPJ]],DITBUG[[#All],[UN.GES]])</f>
        <v>160020</v>
      </c>
      <c r="M680" s="19" t="str" cm="1">
        <f t="array" ref="M680">_xlfn.XLOOKUP(LancContabil_2[[#This Row],[Código_UG]],DITBUG[[#All],[UN.GES]],DITBUG[[#All],[MNEMONICO]],0,0)</f>
        <v xml:space="preserve">IDEP               </v>
      </c>
    </row>
    <row r="681" spans="1:13" x14ac:dyDescent="0.25">
      <c r="A681" s="1" t="s">
        <v>220</v>
      </c>
      <c r="B681" s="1" t="s">
        <v>1942</v>
      </c>
      <c r="C681" s="17">
        <v>44216</v>
      </c>
      <c r="D681" s="1" t="s">
        <v>32</v>
      </c>
      <c r="E681" s="1" t="s">
        <v>994</v>
      </c>
      <c r="F681">
        <v>5430.69</v>
      </c>
      <c r="G681" s="1" t="s">
        <v>870</v>
      </c>
      <c r="H681" s="1" t="s">
        <v>870</v>
      </c>
      <c r="I681" s="1"/>
      <c r="J681" s="1" t="str">
        <f>IF(LancContabil_2[[#This Row],[tipo]]="02", "Devedor","Credor")</f>
        <v>Devedor</v>
      </c>
      <c r="K681" s="2">
        <f>IF(LancContabil_2[[#This Row],[tipo]]="02",LancContabil_2[[#This Row],[val]],LancContabil_2[[#This Row],[val]]*-1)</f>
        <v>5430.69</v>
      </c>
      <c r="L681" s="19" t="str" cm="1">
        <f t="array" ref="L681">_xlfn.XLOOKUP(LancContabil_2[[#This Row],[cnpj]],DITBUG[[#All],[CNPJ]],DITBUG[[#All],[UN.GES]])</f>
        <v>160020</v>
      </c>
      <c r="M681" s="19" t="str" cm="1">
        <f t="array" ref="M681">_xlfn.XLOOKUP(LancContabil_2[[#This Row],[Código_UG]],DITBUG[[#All],[UN.GES]],DITBUG[[#All],[MNEMONICO]],0,0)</f>
        <v xml:space="preserve">IDEP               </v>
      </c>
    </row>
    <row r="682" spans="1:13" x14ac:dyDescent="0.25">
      <c r="A682" s="1" t="s">
        <v>220</v>
      </c>
      <c r="B682" s="1" t="s">
        <v>1943</v>
      </c>
      <c r="C682" s="17">
        <v>44216</v>
      </c>
      <c r="D682" s="1" t="s">
        <v>32</v>
      </c>
      <c r="E682" s="1" t="s">
        <v>998</v>
      </c>
      <c r="F682">
        <v>5430.69</v>
      </c>
      <c r="G682" s="1" t="s">
        <v>870</v>
      </c>
      <c r="H682" s="1" t="s">
        <v>870</v>
      </c>
      <c r="I682" s="1"/>
      <c r="J682" s="1" t="str">
        <f>IF(LancContabil_2[[#This Row],[tipo]]="02", "Devedor","Credor")</f>
        <v>Credor</v>
      </c>
      <c r="K682" s="2">
        <f>IF(LancContabil_2[[#This Row],[tipo]]="02",LancContabil_2[[#This Row],[val]],LancContabil_2[[#This Row],[val]]*-1)</f>
        <v>-5430.69</v>
      </c>
      <c r="L682" s="19" t="str" cm="1">
        <f t="array" ref="L682">_xlfn.XLOOKUP(LancContabil_2[[#This Row],[cnpj]],DITBUG[[#All],[CNPJ]],DITBUG[[#All],[UN.GES]])</f>
        <v>160020</v>
      </c>
      <c r="M682" s="19" t="str" cm="1">
        <f t="array" ref="M682">_xlfn.XLOOKUP(LancContabil_2[[#This Row],[Código_UG]],DITBUG[[#All],[UN.GES]],DITBUG[[#All],[MNEMONICO]],0,0)</f>
        <v xml:space="preserve">IDEP               </v>
      </c>
    </row>
    <row r="683" spans="1:13" x14ac:dyDescent="0.25">
      <c r="A683" s="1" t="s">
        <v>220</v>
      </c>
      <c r="B683" s="1" t="s">
        <v>1944</v>
      </c>
      <c r="C683" s="17">
        <v>44216</v>
      </c>
      <c r="D683" s="1" t="s">
        <v>28</v>
      </c>
      <c r="E683" s="1" t="s">
        <v>994</v>
      </c>
      <c r="F683">
        <v>5430.69</v>
      </c>
      <c r="G683" s="1" t="s">
        <v>870</v>
      </c>
      <c r="H683" s="1" t="s">
        <v>870</v>
      </c>
      <c r="I683" s="1"/>
      <c r="J683" s="1" t="str">
        <f>IF(LancContabil_2[[#This Row],[tipo]]="02", "Devedor","Credor")</f>
        <v>Devedor</v>
      </c>
      <c r="K683" s="2">
        <f>IF(LancContabil_2[[#This Row],[tipo]]="02",LancContabil_2[[#This Row],[val]],LancContabil_2[[#This Row],[val]]*-1)</f>
        <v>5430.69</v>
      </c>
      <c r="L683" s="19" t="str" cm="1">
        <f t="array" ref="L683">_xlfn.XLOOKUP(LancContabil_2[[#This Row],[cnpj]],DITBUG[[#All],[CNPJ]],DITBUG[[#All],[UN.GES]])</f>
        <v>160020</v>
      </c>
      <c r="M683" s="19" t="str" cm="1">
        <f t="array" ref="M683">_xlfn.XLOOKUP(LancContabil_2[[#This Row],[Código_UG]],DITBUG[[#All],[UN.GES]],DITBUG[[#All],[MNEMONICO]],0,0)</f>
        <v xml:space="preserve">IDEP               </v>
      </c>
    </row>
    <row r="684" spans="1:13" x14ac:dyDescent="0.25">
      <c r="A684" s="1" t="s">
        <v>220</v>
      </c>
      <c r="B684" s="1" t="s">
        <v>1945</v>
      </c>
      <c r="C684" s="17">
        <v>44216</v>
      </c>
      <c r="D684" s="1" t="s">
        <v>28</v>
      </c>
      <c r="E684" s="1" t="s">
        <v>998</v>
      </c>
      <c r="F684">
        <v>5430.69</v>
      </c>
      <c r="G684" s="1" t="s">
        <v>870</v>
      </c>
      <c r="H684" s="1" t="s">
        <v>870</v>
      </c>
      <c r="I684" s="1"/>
      <c r="J684" s="1" t="str">
        <f>IF(LancContabil_2[[#This Row],[tipo]]="02", "Devedor","Credor")</f>
        <v>Credor</v>
      </c>
      <c r="K684" s="2">
        <f>IF(LancContabil_2[[#This Row],[tipo]]="02",LancContabil_2[[#This Row],[val]],LancContabil_2[[#This Row],[val]]*-1)</f>
        <v>-5430.69</v>
      </c>
      <c r="L684" s="19" t="str" cm="1">
        <f t="array" ref="L684">_xlfn.XLOOKUP(LancContabil_2[[#This Row],[cnpj]],DITBUG[[#All],[CNPJ]],DITBUG[[#All],[UN.GES]])</f>
        <v>160020</v>
      </c>
      <c r="M684" s="19" t="str" cm="1">
        <f t="array" ref="M684">_xlfn.XLOOKUP(LancContabil_2[[#This Row],[Código_UG]],DITBUG[[#All],[UN.GES]],DITBUG[[#All],[MNEMONICO]],0,0)</f>
        <v xml:space="preserve">IDEP               </v>
      </c>
    </row>
    <row r="685" spans="1:13" x14ac:dyDescent="0.25">
      <c r="A685" s="1" t="s">
        <v>220</v>
      </c>
      <c r="B685" s="1" t="s">
        <v>1946</v>
      </c>
      <c r="C685" s="17">
        <v>44216</v>
      </c>
      <c r="D685" s="1" t="s">
        <v>28</v>
      </c>
      <c r="E685" s="1" t="s">
        <v>994</v>
      </c>
      <c r="F685">
        <v>5430.69</v>
      </c>
      <c r="G685" s="1" t="s">
        <v>870</v>
      </c>
      <c r="H685" s="1" t="s">
        <v>870</v>
      </c>
      <c r="I685" s="1"/>
      <c r="J685" s="1" t="str">
        <f>IF(LancContabil_2[[#This Row],[tipo]]="02", "Devedor","Credor")</f>
        <v>Devedor</v>
      </c>
      <c r="K685" s="2">
        <f>IF(LancContabil_2[[#This Row],[tipo]]="02",LancContabil_2[[#This Row],[val]],LancContabil_2[[#This Row],[val]]*-1)</f>
        <v>5430.69</v>
      </c>
      <c r="L685" s="19" t="str" cm="1">
        <f t="array" ref="L685">_xlfn.XLOOKUP(LancContabil_2[[#This Row],[cnpj]],DITBUG[[#All],[CNPJ]],DITBUG[[#All],[UN.GES]])</f>
        <v>160020</v>
      </c>
      <c r="M685" s="19" t="str" cm="1">
        <f t="array" ref="M685">_xlfn.XLOOKUP(LancContabil_2[[#This Row],[Código_UG]],DITBUG[[#All],[UN.GES]],DITBUG[[#All],[MNEMONICO]],0,0)</f>
        <v xml:space="preserve">IDEP               </v>
      </c>
    </row>
    <row r="686" spans="1:13" x14ac:dyDescent="0.25">
      <c r="A686" s="1" t="s">
        <v>220</v>
      </c>
      <c r="B686" s="1" t="s">
        <v>1947</v>
      </c>
      <c r="C686" s="17">
        <v>44216</v>
      </c>
      <c r="D686" s="1" t="s">
        <v>28</v>
      </c>
      <c r="E686" s="1" t="s">
        <v>998</v>
      </c>
      <c r="F686">
        <v>5430.69</v>
      </c>
      <c r="G686" s="1" t="s">
        <v>870</v>
      </c>
      <c r="H686" s="1" t="s">
        <v>870</v>
      </c>
      <c r="I686" s="1"/>
      <c r="J686" s="1" t="str">
        <f>IF(LancContabil_2[[#This Row],[tipo]]="02", "Devedor","Credor")</f>
        <v>Credor</v>
      </c>
      <c r="K686" s="2">
        <f>IF(LancContabil_2[[#This Row],[tipo]]="02",LancContabil_2[[#This Row],[val]],LancContabil_2[[#This Row],[val]]*-1)</f>
        <v>-5430.69</v>
      </c>
      <c r="L686" s="19" t="str" cm="1">
        <f t="array" ref="L686">_xlfn.XLOOKUP(LancContabil_2[[#This Row],[cnpj]],DITBUG[[#All],[CNPJ]],DITBUG[[#All],[UN.GES]])</f>
        <v>160020</v>
      </c>
      <c r="M686" s="19" t="str" cm="1">
        <f t="array" ref="M686">_xlfn.XLOOKUP(LancContabil_2[[#This Row],[Código_UG]],DITBUG[[#All],[UN.GES]],DITBUG[[#All],[MNEMONICO]],0,0)</f>
        <v xml:space="preserve">IDEP               </v>
      </c>
    </row>
    <row r="687" spans="1:13" x14ac:dyDescent="0.25">
      <c r="A687" s="1" t="s">
        <v>220</v>
      </c>
      <c r="B687" s="1" t="s">
        <v>1948</v>
      </c>
      <c r="C687" s="17">
        <v>44216</v>
      </c>
      <c r="D687" s="1" t="s">
        <v>28</v>
      </c>
      <c r="E687" s="1" t="s">
        <v>994</v>
      </c>
      <c r="F687">
        <v>5430.69</v>
      </c>
      <c r="G687" s="1" t="s">
        <v>870</v>
      </c>
      <c r="H687" s="1" t="s">
        <v>870</v>
      </c>
      <c r="I687" s="1"/>
      <c r="J687" s="1" t="str">
        <f>IF(LancContabil_2[[#This Row],[tipo]]="02", "Devedor","Credor")</f>
        <v>Devedor</v>
      </c>
      <c r="K687" s="2">
        <f>IF(LancContabil_2[[#This Row],[tipo]]="02",LancContabil_2[[#This Row],[val]],LancContabil_2[[#This Row],[val]]*-1)</f>
        <v>5430.69</v>
      </c>
      <c r="L687" s="19" t="str" cm="1">
        <f t="array" ref="L687">_xlfn.XLOOKUP(LancContabil_2[[#This Row],[cnpj]],DITBUG[[#All],[CNPJ]],DITBUG[[#All],[UN.GES]])</f>
        <v>160020</v>
      </c>
      <c r="M687" s="19" t="str" cm="1">
        <f t="array" ref="M687">_xlfn.XLOOKUP(LancContabil_2[[#This Row],[Código_UG]],DITBUG[[#All],[UN.GES]],DITBUG[[#All],[MNEMONICO]],0,0)</f>
        <v xml:space="preserve">IDEP               </v>
      </c>
    </row>
    <row r="688" spans="1:13" x14ac:dyDescent="0.25">
      <c r="A688" s="1" t="s">
        <v>220</v>
      </c>
      <c r="B688" s="1" t="s">
        <v>1949</v>
      </c>
      <c r="C688" s="17">
        <v>44216</v>
      </c>
      <c r="D688" s="1" t="s">
        <v>7</v>
      </c>
      <c r="E688" s="1" t="s">
        <v>998</v>
      </c>
      <c r="F688">
        <v>5430.69</v>
      </c>
      <c r="G688" s="1" t="s">
        <v>870</v>
      </c>
      <c r="H688" s="1" t="s">
        <v>870</v>
      </c>
      <c r="I688" s="1"/>
      <c r="J688" s="1" t="str">
        <f>IF(LancContabil_2[[#This Row],[tipo]]="02", "Devedor","Credor")</f>
        <v>Credor</v>
      </c>
      <c r="K688" s="2">
        <f>IF(LancContabil_2[[#This Row],[tipo]]="02",LancContabil_2[[#This Row],[val]],LancContabil_2[[#This Row],[val]]*-1)</f>
        <v>-5430.69</v>
      </c>
      <c r="L688" s="19" t="str" cm="1">
        <f t="array" ref="L688">_xlfn.XLOOKUP(LancContabil_2[[#This Row],[cnpj]],DITBUG[[#All],[CNPJ]],DITBUG[[#All],[UN.GES]])</f>
        <v>160020</v>
      </c>
      <c r="M688" s="19" t="str" cm="1">
        <f t="array" ref="M688">_xlfn.XLOOKUP(LancContabil_2[[#This Row],[Código_UG]],DITBUG[[#All],[UN.GES]],DITBUG[[#All],[MNEMONICO]],0,0)</f>
        <v xml:space="preserve">IDEP               </v>
      </c>
    </row>
    <row r="689" spans="1:13" x14ac:dyDescent="0.25">
      <c r="A689" s="1" t="s">
        <v>220</v>
      </c>
      <c r="B689" s="1" t="s">
        <v>1949</v>
      </c>
      <c r="C689" s="17">
        <v>44216</v>
      </c>
      <c r="D689" s="1" t="s">
        <v>20</v>
      </c>
      <c r="E689" s="1" t="s">
        <v>998</v>
      </c>
      <c r="F689">
        <v>5430.69</v>
      </c>
      <c r="G689" s="1" t="s">
        <v>870</v>
      </c>
      <c r="H689" s="1" t="s">
        <v>870</v>
      </c>
      <c r="I689" s="1"/>
      <c r="J689" s="1" t="str">
        <f>IF(LancContabil_2[[#This Row],[tipo]]="02", "Devedor","Credor")</f>
        <v>Credor</v>
      </c>
      <c r="K689" s="2">
        <f>IF(LancContabil_2[[#This Row],[tipo]]="02",LancContabil_2[[#This Row],[val]],LancContabil_2[[#This Row],[val]]*-1)</f>
        <v>-5430.69</v>
      </c>
      <c r="L689" s="19" t="str" cm="1">
        <f t="array" ref="L689">_xlfn.XLOOKUP(LancContabil_2[[#This Row],[cnpj]],DITBUG[[#All],[CNPJ]],DITBUG[[#All],[UN.GES]])</f>
        <v>160020</v>
      </c>
      <c r="M689" s="19" t="str" cm="1">
        <f t="array" ref="M689">_xlfn.XLOOKUP(LancContabil_2[[#This Row],[Código_UG]],DITBUG[[#All],[UN.GES]],DITBUG[[#All],[MNEMONICO]],0,0)</f>
        <v xml:space="preserve">IDEP               </v>
      </c>
    </row>
    <row r="690" spans="1:13" x14ac:dyDescent="0.25">
      <c r="A690" s="1" t="s">
        <v>220</v>
      </c>
      <c r="B690" s="1" t="s">
        <v>1950</v>
      </c>
      <c r="C690" s="17">
        <v>44216</v>
      </c>
      <c r="D690" s="1" t="s">
        <v>28</v>
      </c>
      <c r="E690" s="1" t="s">
        <v>994</v>
      </c>
      <c r="F690">
        <v>5430.69</v>
      </c>
      <c r="G690" s="1" t="s">
        <v>870</v>
      </c>
      <c r="H690" s="1" t="s">
        <v>870</v>
      </c>
      <c r="I690" s="1"/>
      <c r="J690" s="1" t="str">
        <f>IF(LancContabil_2[[#This Row],[tipo]]="02", "Devedor","Credor")</f>
        <v>Devedor</v>
      </c>
      <c r="K690" s="2">
        <f>IF(LancContabil_2[[#This Row],[tipo]]="02",LancContabil_2[[#This Row],[val]],LancContabil_2[[#This Row],[val]]*-1)</f>
        <v>5430.69</v>
      </c>
      <c r="L690" s="19" t="str" cm="1">
        <f t="array" ref="L690">_xlfn.XLOOKUP(LancContabil_2[[#This Row],[cnpj]],DITBUG[[#All],[CNPJ]],DITBUG[[#All],[UN.GES]])</f>
        <v>160020</v>
      </c>
      <c r="M690" s="19" t="str" cm="1">
        <f t="array" ref="M690">_xlfn.XLOOKUP(LancContabil_2[[#This Row],[Código_UG]],DITBUG[[#All],[UN.GES]],DITBUG[[#All],[MNEMONICO]],0,0)</f>
        <v xml:space="preserve">IDEP               </v>
      </c>
    </row>
    <row r="691" spans="1:13" x14ac:dyDescent="0.25">
      <c r="A691" s="1" t="s">
        <v>220</v>
      </c>
      <c r="B691" s="1" t="s">
        <v>1951</v>
      </c>
      <c r="C691" s="17">
        <v>44216</v>
      </c>
      <c r="D691" s="1" t="s">
        <v>20</v>
      </c>
      <c r="E691" s="1" t="s">
        <v>998</v>
      </c>
      <c r="F691">
        <v>5430.69</v>
      </c>
      <c r="G691" s="1" t="s">
        <v>870</v>
      </c>
      <c r="H691" s="1" t="s">
        <v>870</v>
      </c>
      <c r="I691" s="1"/>
      <c r="J691" s="1" t="str">
        <f>IF(LancContabil_2[[#This Row],[tipo]]="02", "Devedor","Credor")</f>
        <v>Credor</v>
      </c>
      <c r="K691" s="2">
        <f>IF(LancContabil_2[[#This Row],[tipo]]="02",LancContabil_2[[#This Row],[val]],LancContabil_2[[#This Row],[val]]*-1)</f>
        <v>-5430.69</v>
      </c>
      <c r="L691" s="19" t="str" cm="1">
        <f t="array" ref="L691">_xlfn.XLOOKUP(LancContabil_2[[#This Row],[cnpj]],DITBUG[[#All],[CNPJ]],DITBUG[[#All],[UN.GES]])</f>
        <v>160020</v>
      </c>
      <c r="M691" s="19" t="str" cm="1">
        <f t="array" ref="M691">_xlfn.XLOOKUP(LancContabil_2[[#This Row],[Código_UG]],DITBUG[[#All],[UN.GES]],DITBUG[[#All],[MNEMONICO]],0,0)</f>
        <v xml:space="preserve">IDEP               </v>
      </c>
    </row>
    <row r="692" spans="1:13" x14ac:dyDescent="0.25">
      <c r="A692" s="1" t="s">
        <v>220</v>
      </c>
      <c r="B692" s="1" t="s">
        <v>1952</v>
      </c>
      <c r="C692" s="17">
        <v>44216</v>
      </c>
      <c r="D692" s="1" t="s">
        <v>127</v>
      </c>
      <c r="E692" s="1" t="s">
        <v>994</v>
      </c>
      <c r="F692">
        <v>1199.1099999999999</v>
      </c>
      <c r="G692" s="1" t="s">
        <v>870</v>
      </c>
      <c r="H692" s="1" t="s">
        <v>870</v>
      </c>
      <c r="I692" s="1"/>
      <c r="J692" s="1" t="str">
        <f>IF(LancContabil_2[[#This Row],[tipo]]="02", "Devedor","Credor")</f>
        <v>Devedor</v>
      </c>
      <c r="K692" s="2">
        <f>IF(LancContabil_2[[#This Row],[tipo]]="02",LancContabil_2[[#This Row],[val]],LancContabil_2[[#This Row],[val]]*-1)</f>
        <v>1199.1099999999999</v>
      </c>
      <c r="L692" s="19" t="str" cm="1">
        <f t="array" ref="L692">_xlfn.XLOOKUP(LancContabil_2[[#This Row],[cnpj]],DITBUG[[#All],[CNPJ]],DITBUG[[#All],[UN.GES]])</f>
        <v>160020</v>
      </c>
      <c r="M692" s="19" t="str" cm="1">
        <f t="array" ref="M692">_xlfn.XLOOKUP(LancContabil_2[[#This Row],[Código_UG]],DITBUG[[#All],[UN.GES]],DITBUG[[#All],[MNEMONICO]],0,0)</f>
        <v xml:space="preserve">IDEP               </v>
      </c>
    </row>
    <row r="693" spans="1:13" x14ac:dyDescent="0.25">
      <c r="A693" s="1" t="s">
        <v>220</v>
      </c>
      <c r="B693" s="1" t="s">
        <v>1953</v>
      </c>
      <c r="C693" s="17">
        <v>44216</v>
      </c>
      <c r="D693" s="1" t="s">
        <v>128</v>
      </c>
      <c r="E693" s="1" t="s">
        <v>998</v>
      </c>
      <c r="F693">
        <v>1199.1099999999999</v>
      </c>
      <c r="G693" s="1" t="s">
        <v>870</v>
      </c>
      <c r="H693" s="1" t="s">
        <v>870</v>
      </c>
      <c r="I693" s="1"/>
      <c r="J693" s="1" t="str">
        <f>IF(LancContabil_2[[#This Row],[tipo]]="02", "Devedor","Credor")</f>
        <v>Credor</v>
      </c>
      <c r="K693" s="2">
        <f>IF(LancContabil_2[[#This Row],[tipo]]="02",LancContabil_2[[#This Row],[val]],LancContabil_2[[#This Row],[val]]*-1)</f>
        <v>-1199.1099999999999</v>
      </c>
      <c r="L693" s="19" t="str" cm="1">
        <f t="array" ref="L693">_xlfn.XLOOKUP(LancContabil_2[[#This Row],[cnpj]],DITBUG[[#All],[CNPJ]],DITBUG[[#All],[UN.GES]])</f>
        <v>160020</v>
      </c>
      <c r="M693" s="19" t="str" cm="1">
        <f t="array" ref="M693">_xlfn.XLOOKUP(LancContabil_2[[#This Row],[Código_UG]],DITBUG[[#All],[UN.GES]],DITBUG[[#All],[MNEMONICO]],0,0)</f>
        <v xml:space="preserve">IDEP               </v>
      </c>
    </row>
    <row r="694" spans="1:13" x14ac:dyDescent="0.25">
      <c r="A694" s="1" t="s">
        <v>220</v>
      </c>
      <c r="B694" s="1" t="s">
        <v>1954</v>
      </c>
      <c r="C694" s="17">
        <v>44216</v>
      </c>
      <c r="D694" s="1" t="s">
        <v>134</v>
      </c>
      <c r="E694" s="1" t="s">
        <v>994</v>
      </c>
      <c r="F694">
        <v>1199.1099999999999</v>
      </c>
      <c r="G694" s="1" t="s">
        <v>870</v>
      </c>
      <c r="H694" s="1" t="s">
        <v>870</v>
      </c>
      <c r="I694" s="1"/>
      <c r="J694" s="1" t="str">
        <f>IF(LancContabil_2[[#This Row],[tipo]]="02", "Devedor","Credor")</f>
        <v>Devedor</v>
      </c>
      <c r="K694" s="2">
        <f>IF(LancContabil_2[[#This Row],[tipo]]="02",LancContabil_2[[#This Row],[val]],LancContabil_2[[#This Row],[val]]*-1)</f>
        <v>1199.1099999999999</v>
      </c>
      <c r="L694" s="19" t="str" cm="1">
        <f t="array" ref="L694">_xlfn.XLOOKUP(LancContabil_2[[#This Row],[cnpj]],DITBUG[[#All],[CNPJ]],DITBUG[[#All],[UN.GES]])</f>
        <v>160020</v>
      </c>
      <c r="M694" s="19" t="str" cm="1">
        <f t="array" ref="M694">_xlfn.XLOOKUP(LancContabil_2[[#This Row],[Código_UG]],DITBUG[[#All],[UN.GES]],DITBUG[[#All],[MNEMONICO]],0,0)</f>
        <v xml:space="preserve">IDEP               </v>
      </c>
    </row>
    <row r="695" spans="1:13" x14ac:dyDescent="0.25">
      <c r="A695" s="1" t="s">
        <v>220</v>
      </c>
      <c r="B695" s="1" t="s">
        <v>1955</v>
      </c>
      <c r="C695" s="17">
        <v>44216</v>
      </c>
      <c r="D695" s="1" t="s">
        <v>27</v>
      </c>
      <c r="E695" s="1" t="s">
        <v>998</v>
      </c>
      <c r="F695">
        <v>1199.1099999999999</v>
      </c>
      <c r="G695" s="1" t="s">
        <v>870</v>
      </c>
      <c r="H695" s="1" t="s">
        <v>870</v>
      </c>
      <c r="I695" s="1"/>
      <c r="J695" s="1" t="str">
        <f>IF(LancContabil_2[[#This Row],[tipo]]="02", "Devedor","Credor")</f>
        <v>Credor</v>
      </c>
      <c r="K695" s="2">
        <f>IF(LancContabil_2[[#This Row],[tipo]]="02",LancContabil_2[[#This Row],[val]],LancContabil_2[[#This Row],[val]]*-1)</f>
        <v>-1199.1099999999999</v>
      </c>
      <c r="L695" s="19" t="str" cm="1">
        <f t="array" ref="L695">_xlfn.XLOOKUP(LancContabil_2[[#This Row],[cnpj]],DITBUG[[#All],[CNPJ]],DITBUG[[#All],[UN.GES]])</f>
        <v>160020</v>
      </c>
      <c r="M695" s="19" t="str" cm="1">
        <f t="array" ref="M695">_xlfn.XLOOKUP(LancContabil_2[[#This Row],[Código_UG]],DITBUG[[#All],[UN.GES]],DITBUG[[#All],[MNEMONICO]],0,0)</f>
        <v xml:space="preserve">IDEP               </v>
      </c>
    </row>
    <row r="696" spans="1:13" x14ac:dyDescent="0.25">
      <c r="A696" s="1" t="s">
        <v>220</v>
      </c>
      <c r="B696" s="1" t="s">
        <v>1956</v>
      </c>
      <c r="C696" s="17">
        <v>44216</v>
      </c>
      <c r="D696" s="1" t="s">
        <v>56</v>
      </c>
      <c r="E696" s="1" t="s">
        <v>994</v>
      </c>
      <c r="F696">
        <v>1199.1099999999999</v>
      </c>
      <c r="G696" s="1" t="s">
        <v>870</v>
      </c>
      <c r="H696" s="1" t="s">
        <v>870</v>
      </c>
      <c r="I696" s="1" t="s">
        <v>1114</v>
      </c>
      <c r="J696" s="1" t="str">
        <f>IF(LancContabil_2[[#This Row],[tipo]]="02", "Devedor","Credor")</f>
        <v>Devedor</v>
      </c>
      <c r="K696" s="2">
        <f>IF(LancContabil_2[[#This Row],[tipo]]="02",LancContabil_2[[#This Row],[val]],LancContabil_2[[#This Row],[val]]*-1)</f>
        <v>1199.1099999999999</v>
      </c>
      <c r="L696" s="19" t="str" cm="1">
        <f t="array" ref="L696">_xlfn.XLOOKUP(LancContabil_2[[#This Row],[cnpj]],DITBUG[[#All],[CNPJ]],DITBUG[[#All],[UN.GES]])</f>
        <v>160020</v>
      </c>
      <c r="M696" s="19" t="str" cm="1">
        <f t="array" ref="M696">_xlfn.XLOOKUP(LancContabil_2[[#This Row],[Código_UG]],DITBUG[[#All],[UN.GES]],DITBUG[[#All],[MNEMONICO]],0,0)</f>
        <v xml:space="preserve">IDEP               </v>
      </c>
    </row>
    <row r="697" spans="1:13" x14ac:dyDescent="0.25">
      <c r="A697" s="1" t="s">
        <v>220</v>
      </c>
      <c r="B697" s="1" t="s">
        <v>1957</v>
      </c>
      <c r="C697" s="17">
        <v>44216</v>
      </c>
      <c r="D697" s="1" t="s">
        <v>32</v>
      </c>
      <c r="E697" s="1" t="s">
        <v>994</v>
      </c>
      <c r="F697">
        <v>1199.1099999999999</v>
      </c>
      <c r="G697" s="1" t="s">
        <v>870</v>
      </c>
      <c r="H697" s="1" t="s">
        <v>870</v>
      </c>
      <c r="I697" s="1"/>
      <c r="J697" s="1" t="str">
        <f>IF(LancContabil_2[[#This Row],[tipo]]="02", "Devedor","Credor")</f>
        <v>Devedor</v>
      </c>
      <c r="K697" s="2">
        <f>IF(LancContabil_2[[#This Row],[tipo]]="02",LancContabil_2[[#This Row],[val]],LancContabil_2[[#This Row],[val]]*-1)</f>
        <v>1199.1099999999999</v>
      </c>
      <c r="L697" s="19" t="str" cm="1">
        <f t="array" ref="L697">_xlfn.XLOOKUP(LancContabil_2[[#This Row],[cnpj]],DITBUG[[#All],[CNPJ]],DITBUG[[#All],[UN.GES]])</f>
        <v>160020</v>
      </c>
      <c r="M697" s="19" t="str" cm="1">
        <f t="array" ref="M697">_xlfn.XLOOKUP(LancContabil_2[[#This Row],[Código_UG]],DITBUG[[#All],[UN.GES]],DITBUG[[#All],[MNEMONICO]],0,0)</f>
        <v xml:space="preserve">IDEP               </v>
      </c>
    </row>
    <row r="698" spans="1:13" x14ac:dyDescent="0.25">
      <c r="A698" s="1" t="s">
        <v>220</v>
      </c>
      <c r="B698" s="1" t="s">
        <v>1958</v>
      </c>
      <c r="C698" s="17">
        <v>44216</v>
      </c>
      <c r="D698" s="1" t="s">
        <v>32</v>
      </c>
      <c r="E698" s="1" t="s">
        <v>998</v>
      </c>
      <c r="F698">
        <v>1199.1099999999999</v>
      </c>
      <c r="G698" s="1" t="s">
        <v>870</v>
      </c>
      <c r="H698" s="1" t="s">
        <v>870</v>
      </c>
      <c r="I698" s="1"/>
      <c r="J698" s="1" t="str">
        <f>IF(LancContabil_2[[#This Row],[tipo]]="02", "Devedor","Credor")</f>
        <v>Credor</v>
      </c>
      <c r="K698" s="2">
        <f>IF(LancContabil_2[[#This Row],[tipo]]="02",LancContabil_2[[#This Row],[val]],LancContabil_2[[#This Row],[val]]*-1)</f>
        <v>-1199.1099999999999</v>
      </c>
      <c r="L698" s="19" t="str" cm="1">
        <f t="array" ref="L698">_xlfn.XLOOKUP(LancContabil_2[[#This Row],[cnpj]],DITBUG[[#All],[CNPJ]],DITBUG[[#All],[UN.GES]])</f>
        <v>160020</v>
      </c>
      <c r="M698" s="19" t="str" cm="1">
        <f t="array" ref="M698">_xlfn.XLOOKUP(LancContabil_2[[#This Row],[Código_UG]],DITBUG[[#All],[UN.GES]],DITBUG[[#All],[MNEMONICO]],0,0)</f>
        <v xml:space="preserve">IDEP               </v>
      </c>
    </row>
    <row r="699" spans="1:13" x14ac:dyDescent="0.25">
      <c r="A699" s="1" t="s">
        <v>220</v>
      </c>
      <c r="B699" s="1" t="s">
        <v>1959</v>
      </c>
      <c r="C699" s="17">
        <v>44216</v>
      </c>
      <c r="D699" s="1" t="s">
        <v>28</v>
      </c>
      <c r="E699" s="1" t="s">
        <v>994</v>
      </c>
      <c r="F699">
        <v>1199.1099999999999</v>
      </c>
      <c r="G699" s="1" t="s">
        <v>870</v>
      </c>
      <c r="H699" s="1" t="s">
        <v>870</v>
      </c>
      <c r="I699" s="1"/>
      <c r="J699" s="1" t="str">
        <f>IF(LancContabil_2[[#This Row],[tipo]]="02", "Devedor","Credor")</f>
        <v>Devedor</v>
      </c>
      <c r="K699" s="2">
        <f>IF(LancContabil_2[[#This Row],[tipo]]="02",LancContabil_2[[#This Row],[val]],LancContabil_2[[#This Row],[val]]*-1)</f>
        <v>1199.1099999999999</v>
      </c>
      <c r="L699" s="19" t="str" cm="1">
        <f t="array" ref="L699">_xlfn.XLOOKUP(LancContabil_2[[#This Row],[cnpj]],DITBUG[[#All],[CNPJ]],DITBUG[[#All],[UN.GES]])</f>
        <v>160020</v>
      </c>
      <c r="M699" s="19" t="str" cm="1">
        <f t="array" ref="M699">_xlfn.XLOOKUP(LancContabil_2[[#This Row],[Código_UG]],DITBUG[[#All],[UN.GES]],DITBUG[[#All],[MNEMONICO]],0,0)</f>
        <v xml:space="preserve">IDEP               </v>
      </c>
    </row>
    <row r="700" spans="1:13" x14ac:dyDescent="0.25">
      <c r="A700" s="1" t="s">
        <v>220</v>
      </c>
      <c r="B700" s="1" t="s">
        <v>1960</v>
      </c>
      <c r="C700" s="17">
        <v>44216</v>
      </c>
      <c r="D700" s="1" t="s">
        <v>28</v>
      </c>
      <c r="E700" s="1" t="s">
        <v>998</v>
      </c>
      <c r="F700">
        <v>1199.1099999999999</v>
      </c>
      <c r="G700" s="1" t="s">
        <v>870</v>
      </c>
      <c r="H700" s="1" t="s">
        <v>870</v>
      </c>
      <c r="I700" s="1"/>
      <c r="J700" s="1" t="str">
        <f>IF(LancContabil_2[[#This Row],[tipo]]="02", "Devedor","Credor")</f>
        <v>Credor</v>
      </c>
      <c r="K700" s="2">
        <f>IF(LancContabil_2[[#This Row],[tipo]]="02",LancContabil_2[[#This Row],[val]],LancContabil_2[[#This Row],[val]]*-1)</f>
        <v>-1199.1099999999999</v>
      </c>
      <c r="L700" s="19" t="str" cm="1">
        <f t="array" ref="L700">_xlfn.XLOOKUP(LancContabil_2[[#This Row],[cnpj]],DITBUG[[#All],[CNPJ]],DITBUG[[#All],[UN.GES]])</f>
        <v>160020</v>
      </c>
      <c r="M700" s="19" t="str" cm="1">
        <f t="array" ref="M700">_xlfn.XLOOKUP(LancContabil_2[[#This Row],[Código_UG]],DITBUG[[#All],[UN.GES]],DITBUG[[#All],[MNEMONICO]],0,0)</f>
        <v xml:space="preserve">IDEP               </v>
      </c>
    </row>
    <row r="701" spans="1:13" x14ac:dyDescent="0.25">
      <c r="A701" s="1" t="s">
        <v>220</v>
      </c>
      <c r="B701" s="1" t="s">
        <v>1961</v>
      </c>
      <c r="C701" s="17">
        <v>44216</v>
      </c>
      <c r="D701" s="1" t="s">
        <v>28</v>
      </c>
      <c r="E701" s="1" t="s">
        <v>994</v>
      </c>
      <c r="F701">
        <v>1199.1099999999999</v>
      </c>
      <c r="G701" s="1" t="s">
        <v>870</v>
      </c>
      <c r="H701" s="1" t="s">
        <v>870</v>
      </c>
      <c r="I701" s="1"/>
      <c r="J701" s="1" t="str">
        <f>IF(LancContabil_2[[#This Row],[tipo]]="02", "Devedor","Credor")</f>
        <v>Devedor</v>
      </c>
      <c r="K701" s="2">
        <f>IF(LancContabil_2[[#This Row],[tipo]]="02",LancContabil_2[[#This Row],[val]],LancContabil_2[[#This Row],[val]]*-1)</f>
        <v>1199.1099999999999</v>
      </c>
      <c r="L701" s="19" t="str" cm="1">
        <f t="array" ref="L701">_xlfn.XLOOKUP(LancContabil_2[[#This Row],[cnpj]],DITBUG[[#All],[CNPJ]],DITBUG[[#All],[UN.GES]])</f>
        <v>160020</v>
      </c>
      <c r="M701" s="19" t="str" cm="1">
        <f t="array" ref="M701">_xlfn.XLOOKUP(LancContabil_2[[#This Row],[Código_UG]],DITBUG[[#All],[UN.GES]],DITBUG[[#All],[MNEMONICO]],0,0)</f>
        <v xml:space="preserve">IDEP               </v>
      </c>
    </row>
    <row r="702" spans="1:13" x14ac:dyDescent="0.25">
      <c r="A702" s="1" t="s">
        <v>220</v>
      </c>
      <c r="B702" s="1" t="s">
        <v>1962</v>
      </c>
      <c r="C702" s="17">
        <v>44216</v>
      </c>
      <c r="D702" s="1" t="s">
        <v>28</v>
      </c>
      <c r="E702" s="1" t="s">
        <v>998</v>
      </c>
      <c r="F702">
        <v>1199.1099999999999</v>
      </c>
      <c r="G702" s="1" t="s">
        <v>870</v>
      </c>
      <c r="H702" s="1" t="s">
        <v>870</v>
      </c>
      <c r="I702" s="1"/>
      <c r="J702" s="1" t="str">
        <f>IF(LancContabil_2[[#This Row],[tipo]]="02", "Devedor","Credor")</f>
        <v>Credor</v>
      </c>
      <c r="K702" s="2">
        <f>IF(LancContabil_2[[#This Row],[tipo]]="02",LancContabil_2[[#This Row],[val]],LancContabil_2[[#This Row],[val]]*-1)</f>
        <v>-1199.1099999999999</v>
      </c>
      <c r="L702" s="19" t="str" cm="1">
        <f t="array" ref="L702">_xlfn.XLOOKUP(LancContabil_2[[#This Row],[cnpj]],DITBUG[[#All],[CNPJ]],DITBUG[[#All],[UN.GES]])</f>
        <v>160020</v>
      </c>
      <c r="M702" s="19" t="str" cm="1">
        <f t="array" ref="M702">_xlfn.XLOOKUP(LancContabil_2[[#This Row],[Código_UG]],DITBUG[[#All],[UN.GES]],DITBUG[[#All],[MNEMONICO]],0,0)</f>
        <v xml:space="preserve">IDEP               </v>
      </c>
    </row>
    <row r="703" spans="1:13" x14ac:dyDescent="0.25">
      <c r="A703" s="1" t="s">
        <v>220</v>
      </c>
      <c r="B703" s="1" t="s">
        <v>1963</v>
      </c>
      <c r="C703" s="17">
        <v>44216</v>
      </c>
      <c r="D703" s="1" t="s">
        <v>28</v>
      </c>
      <c r="E703" s="1" t="s">
        <v>994</v>
      </c>
      <c r="F703">
        <v>1199.1099999999999</v>
      </c>
      <c r="G703" s="1" t="s">
        <v>870</v>
      </c>
      <c r="H703" s="1" t="s">
        <v>870</v>
      </c>
      <c r="I703" s="1"/>
      <c r="J703" s="1" t="str">
        <f>IF(LancContabil_2[[#This Row],[tipo]]="02", "Devedor","Credor")</f>
        <v>Devedor</v>
      </c>
      <c r="K703" s="2">
        <f>IF(LancContabil_2[[#This Row],[tipo]]="02",LancContabil_2[[#This Row],[val]],LancContabil_2[[#This Row],[val]]*-1)</f>
        <v>1199.1099999999999</v>
      </c>
      <c r="L703" s="19" t="str" cm="1">
        <f t="array" ref="L703">_xlfn.XLOOKUP(LancContabil_2[[#This Row],[cnpj]],DITBUG[[#All],[CNPJ]],DITBUG[[#All],[UN.GES]])</f>
        <v>160020</v>
      </c>
      <c r="M703" s="19" t="str" cm="1">
        <f t="array" ref="M703">_xlfn.XLOOKUP(LancContabil_2[[#This Row],[Código_UG]],DITBUG[[#All],[UN.GES]],DITBUG[[#All],[MNEMONICO]],0,0)</f>
        <v xml:space="preserve">IDEP               </v>
      </c>
    </row>
    <row r="704" spans="1:13" x14ac:dyDescent="0.25">
      <c r="A704" s="1" t="s">
        <v>220</v>
      </c>
      <c r="B704" s="1" t="s">
        <v>1964</v>
      </c>
      <c r="C704" s="17">
        <v>44216</v>
      </c>
      <c r="D704" s="1" t="s">
        <v>20</v>
      </c>
      <c r="E704" s="1" t="s">
        <v>998</v>
      </c>
      <c r="F704">
        <v>1199.1099999999999</v>
      </c>
      <c r="G704" s="1" t="s">
        <v>870</v>
      </c>
      <c r="H704" s="1" t="s">
        <v>870</v>
      </c>
      <c r="I704" s="1"/>
      <c r="J704" s="1" t="str">
        <f>IF(LancContabil_2[[#This Row],[tipo]]="02", "Devedor","Credor")</f>
        <v>Credor</v>
      </c>
      <c r="K704" s="2">
        <f>IF(LancContabil_2[[#This Row],[tipo]]="02",LancContabil_2[[#This Row],[val]],LancContabil_2[[#This Row],[val]]*-1)</f>
        <v>-1199.1099999999999</v>
      </c>
      <c r="L704" s="19" t="str" cm="1">
        <f t="array" ref="L704">_xlfn.XLOOKUP(LancContabil_2[[#This Row],[cnpj]],DITBUG[[#All],[CNPJ]],DITBUG[[#All],[UN.GES]])</f>
        <v>160020</v>
      </c>
      <c r="M704" s="19" t="str" cm="1">
        <f t="array" ref="M704">_xlfn.XLOOKUP(LancContabil_2[[#This Row],[Código_UG]],DITBUG[[#All],[UN.GES]],DITBUG[[#All],[MNEMONICO]],0,0)</f>
        <v xml:space="preserve">IDEP               </v>
      </c>
    </row>
    <row r="705" spans="1:13" x14ac:dyDescent="0.25">
      <c r="A705" s="1" t="s">
        <v>220</v>
      </c>
      <c r="B705" s="1" t="s">
        <v>1964</v>
      </c>
      <c r="C705" s="17">
        <v>44216</v>
      </c>
      <c r="D705" s="1" t="s">
        <v>7</v>
      </c>
      <c r="E705" s="1" t="s">
        <v>998</v>
      </c>
      <c r="F705">
        <v>1199.1099999999999</v>
      </c>
      <c r="G705" s="1" t="s">
        <v>870</v>
      </c>
      <c r="H705" s="1" t="s">
        <v>870</v>
      </c>
      <c r="I705" s="1"/>
      <c r="J705" s="1" t="str">
        <f>IF(LancContabil_2[[#This Row],[tipo]]="02", "Devedor","Credor")</f>
        <v>Credor</v>
      </c>
      <c r="K705" s="2">
        <f>IF(LancContabil_2[[#This Row],[tipo]]="02",LancContabil_2[[#This Row],[val]],LancContabil_2[[#This Row],[val]]*-1)</f>
        <v>-1199.1099999999999</v>
      </c>
      <c r="L705" s="19" t="str" cm="1">
        <f t="array" ref="L705">_xlfn.XLOOKUP(LancContabil_2[[#This Row],[cnpj]],DITBUG[[#All],[CNPJ]],DITBUG[[#All],[UN.GES]])</f>
        <v>160020</v>
      </c>
      <c r="M705" s="19" t="str" cm="1">
        <f t="array" ref="M705">_xlfn.XLOOKUP(LancContabil_2[[#This Row],[Código_UG]],DITBUG[[#All],[UN.GES]],DITBUG[[#All],[MNEMONICO]],0,0)</f>
        <v xml:space="preserve">IDEP               </v>
      </c>
    </row>
    <row r="706" spans="1:13" x14ac:dyDescent="0.25">
      <c r="A706" s="1" t="s">
        <v>220</v>
      </c>
      <c r="B706" s="1" t="s">
        <v>1965</v>
      </c>
      <c r="C706" s="17">
        <v>44216</v>
      </c>
      <c r="D706" s="1" t="s">
        <v>28</v>
      </c>
      <c r="E706" s="1" t="s">
        <v>994</v>
      </c>
      <c r="F706">
        <v>1199.1099999999999</v>
      </c>
      <c r="G706" s="1" t="s">
        <v>870</v>
      </c>
      <c r="H706" s="1" t="s">
        <v>870</v>
      </c>
      <c r="I706" s="1"/>
      <c r="J706" s="1" t="str">
        <f>IF(LancContabil_2[[#This Row],[tipo]]="02", "Devedor","Credor")</f>
        <v>Devedor</v>
      </c>
      <c r="K706" s="2">
        <f>IF(LancContabil_2[[#This Row],[tipo]]="02",LancContabil_2[[#This Row],[val]],LancContabil_2[[#This Row],[val]]*-1)</f>
        <v>1199.1099999999999</v>
      </c>
      <c r="L706" s="19" t="str" cm="1">
        <f t="array" ref="L706">_xlfn.XLOOKUP(LancContabil_2[[#This Row],[cnpj]],DITBUG[[#All],[CNPJ]],DITBUG[[#All],[UN.GES]])</f>
        <v>160020</v>
      </c>
      <c r="M706" s="19" t="str" cm="1">
        <f t="array" ref="M706">_xlfn.XLOOKUP(LancContabil_2[[#This Row],[Código_UG]],DITBUG[[#All],[UN.GES]],DITBUG[[#All],[MNEMONICO]],0,0)</f>
        <v xml:space="preserve">IDEP               </v>
      </c>
    </row>
    <row r="707" spans="1:13" x14ac:dyDescent="0.25">
      <c r="A707" s="1" t="s">
        <v>220</v>
      </c>
      <c r="B707" s="1" t="s">
        <v>1966</v>
      </c>
      <c r="C707" s="17">
        <v>44216</v>
      </c>
      <c r="D707" s="1" t="s">
        <v>20</v>
      </c>
      <c r="E707" s="1" t="s">
        <v>998</v>
      </c>
      <c r="F707">
        <v>1199.1099999999999</v>
      </c>
      <c r="G707" s="1" t="s">
        <v>870</v>
      </c>
      <c r="H707" s="1" t="s">
        <v>870</v>
      </c>
      <c r="I707" s="1"/>
      <c r="J707" s="1" t="str">
        <f>IF(LancContabil_2[[#This Row],[tipo]]="02", "Devedor","Credor")</f>
        <v>Credor</v>
      </c>
      <c r="K707" s="2">
        <f>IF(LancContabil_2[[#This Row],[tipo]]="02",LancContabil_2[[#This Row],[val]],LancContabil_2[[#This Row],[val]]*-1)</f>
        <v>-1199.1099999999999</v>
      </c>
      <c r="L707" s="19" t="str" cm="1">
        <f t="array" ref="L707">_xlfn.XLOOKUP(LancContabil_2[[#This Row],[cnpj]],DITBUG[[#All],[CNPJ]],DITBUG[[#All],[UN.GES]])</f>
        <v>160020</v>
      </c>
      <c r="M707" s="19" t="str" cm="1">
        <f t="array" ref="M707">_xlfn.XLOOKUP(LancContabil_2[[#This Row],[Código_UG]],DITBUG[[#All],[UN.GES]],DITBUG[[#All],[MNEMONICO]],0,0)</f>
        <v xml:space="preserve">IDEP               </v>
      </c>
    </row>
    <row r="708" spans="1:13" x14ac:dyDescent="0.25">
      <c r="A708" s="1" t="s">
        <v>220</v>
      </c>
      <c r="B708" s="1" t="s">
        <v>1967</v>
      </c>
      <c r="C708" s="17">
        <v>44216</v>
      </c>
      <c r="D708" s="1" t="s">
        <v>127</v>
      </c>
      <c r="E708" s="1" t="s">
        <v>994</v>
      </c>
      <c r="F708">
        <v>2512.2800000000002</v>
      </c>
      <c r="G708" s="1" t="s">
        <v>870</v>
      </c>
      <c r="H708" s="1" t="s">
        <v>870</v>
      </c>
      <c r="I708" s="1"/>
      <c r="J708" s="1" t="str">
        <f>IF(LancContabil_2[[#This Row],[tipo]]="02", "Devedor","Credor")</f>
        <v>Devedor</v>
      </c>
      <c r="K708" s="2">
        <f>IF(LancContabil_2[[#This Row],[tipo]]="02",LancContabil_2[[#This Row],[val]],LancContabil_2[[#This Row],[val]]*-1)</f>
        <v>2512.2800000000002</v>
      </c>
      <c r="L708" s="19" t="str" cm="1">
        <f t="array" ref="L708">_xlfn.XLOOKUP(LancContabil_2[[#This Row],[cnpj]],DITBUG[[#All],[CNPJ]],DITBUG[[#All],[UN.GES]])</f>
        <v>160020</v>
      </c>
      <c r="M708" s="19" t="str" cm="1">
        <f t="array" ref="M708">_xlfn.XLOOKUP(LancContabil_2[[#This Row],[Código_UG]],DITBUG[[#All],[UN.GES]],DITBUG[[#All],[MNEMONICO]],0,0)</f>
        <v xml:space="preserve">IDEP               </v>
      </c>
    </row>
    <row r="709" spans="1:13" x14ac:dyDescent="0.25">
      <c r="A709" s="1" t="s">
        <v>220</v>
      </c>
      <c r="B709" s="1" t="s">
        <v>1968</v>
      </c>
      <c r="C709" s="17">
        <v>44216</v>
      </c>
      <c r="D709" s="1" t="s">
        <v>128</v>
      </c>
      <c r="E709" s="1" t="s">
        <v>998</v>
      </c>
      <c r="F709">
        <v>2512.2800000000002</v>
      </c>
      <c r="G709" s="1" t="s">
        <v>870</v>
      </c>
      <c r="H709" s="1" t="s">
        <v>870</v>
      </c>
      <c r="I709" s="1"/>
      <c r="J709" s="1" t="str">
        <f>IF(LancContabil_2[[#This Row],[tipo]]="02", "Devedor","Credor")</f>
        <v>Credor</v>
      </c>
      <c r="K709" s="2">
        <f>IF(LancContabil_2[[#This Row],[tipo]]="02",LancContabil_2[[#This Row],[val]],LancContabil_2[[#This Row],[val]]*-1)</f>
        <v>-2512.2800000000002</v>
      </c>
      <c r="L709" s="19" t="str" cm="1">
        <f t="array" ref="L709">_xlfn.XLOOKUP(LancContabil_2[[#This Row],[cnpj]],DITBUG[[#All],[CNPJ]],DITBUG[[#All],[UN.GES]])</f>
        <v>160020</v>
      </c>
      <c r="M709" s="19" t="str" cm="1">
        <f t="array" ref="M709">_xlfn.XLOOKUP(LancContabil_2[[#This Row],[Código_UG]],DITBUG[[#All],[UN.GES]],DITBUG[[#All],[MNEMONICO]],0,0)</f>
        <v xml:space="preserve">IDEP               </v>
      </c>
    </row>
    <row r="710" spans="1:13" x14ac:dyDescent="0.25">
      <c r="A710" s="1" t="s">
        <v>220</v>
      </c>
      <c r="B710" s="1" t="s">
        <v>1969</v>
      </c>
      <c r="C710" s="17">
        <v>44216</v>
      </c>
      <c r="D710" s="1" t="s">
        <v>134</v>
      </c>
      <c r="E710" s="1" t="s">
        <v>994</v>
      </c>
      <c r="F710">
        <v>2512.2800000000002</v>
      </c>
      <c r="G710" s="1" t="s">
        <v>870</v>
      </c>
      <c r="H710" s="1" t="s">
        <v>870</v>
      </c>
      <c r="I710" s="1"/>
      <c r="J710" s="1" t="str">
        <f>IF(LancContabil_2[[#This Row],[tipo]]="02", "Devedor","Credor")</f>
        <v>Devedor</v>
      </c>
      <c r="K710" s="2">
        <f>IF(LancContabil_2[[#This Row],[tipo]]="02",LancContabil_2[[#This Row],[val]],LancContabil_2[[#This Row],[val]]*-1)</f>
        <v>2512.2800000000002</v>
      </c>
      <c r="L710" s="19" t="str" cm="1">
        <f t="array" ref="L710">_xlfn.XLOOKUP(LancContabil_2[[#This Row],[cnpj]],DITBUG[[#All],[CNPJ]],DITBUG[[#All],[UN.GES]])</f>
        <v>160020</v>
      </c>
      <c r="M710" s="19" t="str" cm="1">
        <f t="array" ref="M710">_xlfn.XLOOKUP(LancContabil_2[[#This Row],[Código_UG]],DITBUG[[#All],[UN.GES]],DITBUG[[#All],[MNEMONICO]],0,0)</f>
        <v xml:space="preserve">IDEP               </v>
      </c>
    </row>
    <row r="711" spans="1:13" x14ac:dyDescent="0.25">
      <c r="A711" s="1" t="s">
        <v>220</v>
      </c>
      <c r="B711" s="1" t="s">
        <v>1970</v>
      </c>
      <c r="C711" s="17">
        <v>44216</v>
      </c>
      <c r="D711" s="1" t="s">
        <v>27</v>
      </c>
      <c r="E711" s="1" t="s">
        <v>998</v>
      </c>
      <c r="F711">
        <v>2512.2800000000002</v>
      </c>
      <c r="G711" s="1" t="s">
        <v>870</v>
      </c>
      <c r="H711" s="1" t="s">
        <v>870</v>
      </c>
      <c r="I711" s="1"/>
      <c r="J711" s="1" t="str">
        <f>IF(LancContabil_2[[#This Row],[tipo]]="02", "Devedor","Credor")</f>
        <v>Credor</v>
      </c>
      <c r="K711" s="2">
        <f>IF(LancContabil_2[[#This Row],[tipo]]="02",LancContabil_2[[#This Row],[val]],LancContabil_2[[#This Row],[val]]*-1)</f>
        <v>-2512.2800000000002</v>
      </c>
      <c r="L711" s="19" t="str" cm="1">
        <f t="array" ref="L711">_xlfn.XLOOKUP(LancContabil_2[[#This Row],[cnpj]],DITBUG[[#All],[CNPJ]],DITBUG[[#All],[UN.GES]])</f>
        <v>160020</v>
      </c>
      <c r="M711" s="19" t="str" cm="1">
        <f t="array" ref="M711">_xlfn.XLOOKUP(LancContabil_2[[#This Row],[Código_UG]],DITBUG[[#All],[UN.GES]],DITBUG[[#All],[MNEMONICO]],0,0)</f>
        <v xml:space="preserve">IDEP               </v>
      </c>
    </row>
    <row r="712" spans="1:13" x14ac:dyDescent="0.25">
      <c r="A712" s="1" t="s">
        <v>220</v>
      </c>
      <c r="B712" s="1" t="s">
        <v>1971</v>
      </c>
      <c r="C712" s="17">
        <v>44216</v>
      </c>
      <c r="D712" s="1" t="s">
        <v>56</v>
      </c>
      <c r="E712" s="1" t="s">
        <v>994</v>
      </c>
      <c r="F712">
        <v>2512.2800000000002</v>
      </c>
      <c r="G712" s="1" t="s">
        <v>870</v>
      </c>
      <c r="H712" s="1" t="s">
        <v>870</v>
      </c>
      <c r="I712" s="1" t="s">
        <v>1114</v>
      </c>
      <c r="J712" s="1" t="str">
        <f>IF(LancContabil_2[[#This Row],[tipo]]="02", "Devedor","Credor")</f>
        <v>Devedor</v>
      </c>
      <c r="K712" s="2">
        <f>IF(LancContabil_2[[#This Row],[tipo]]="02",LancContabil_2[[#This Row],[val]],LancContabil_2[[#This Row],[val]]*-1)</f>
        <v>2512.2800000000002</v>
      </c>
      <c r="L712" s="19" t="str" cm="1">
        <f t="array" ref="L712">_xlfn.XLOOKUP(LancContabil_2[[#This Row],[cnpj]],DITBUG[[#All],[CNPJ]],DITBUG[[#All],[UN.GES]])</f>
        <v>160020</v>
      </c>
      <c r="M712" s="19" t="str" cm="1">
        <f t="array" ref="M712">_xlfn.XLOOKUP(LancContabil_2[[#This Row],[Código_UG]],DITBUG[[#All],[UN.GES]],DITBUG[[#All],[MNEMONICO]],0,0)</f>
        <v xml:space="preserve">IDEP               </v>
      </c>
    </row>
    <row r="713" spans="1:13" x14ac:dyDescent="0.25">
      <c r="A713" s="1" t="s">
        <v>220</v>
      </c>
      <c r="B713" s="1" t="s">
        <v>1972</v>
      </c>
      <c r="C713" s="17">
        <v>44216</v>
      </c>
      <c r="D713" s="1" t="s">
        <v>32</v>
      </c>
      <c r="E713" s="1" t="s">
        <v>994</v>
      </c>
      <c r="F713">
        <v>2512.2800000000002</v>
      </c>
      <c r="G713" s="1" t="s">
        <v>870</v>
      </c>
      <c r="H713" s="1" t="s">
        <v>870</v>
      </c>
      <c r="I713" s="1"/>
      <c r="J713" s="1" t="str">
        <f>IF(LancContabil_2[[#This Row],[tipo]]="02", "Devedor","Credor")</f>
        <v>Devedor</v>
      </c>
      <c r="K713" s="2">
        <f>IF(LancContabil_2[[#This Row],[tipo]]="02",LancContabil_2[[#This Row],[val]],LancContabil_2[[#This Row],[val]]*-1)</f>
        <v>2512.2800000000002</v>
      </c>
      <c r="L713" s="19" t="str" cm="1">
        <f t="array" ref="L713">_xlfn.XLOOKUP(LancContabil_2[[#This Row],[cnpj]],DITBUG[[#All],[CNPJ]],DITBUG[[#All],[UN.GES]])</f>
        <v>160020</v>
      </c>
      <c r="M713" s="19" t="str" cm="1">
        <f t="array" ref="M713">_xlfn.XLOOKUP(LancContabil_2[[#This Row],[Código_UG]],DITBUG[[#All],[UN.GES]],DITBUG[[#All],[MNEMONICO]],0,0)</f>
        <v xml:space="preserve">IDEP               </v>
      </c>
    </row>
    <row r="714" spans="1:13" x14ac:dyDescent="0.25">
      <c r="A714" s="1" t="s">
        <v>220</v>
      </c>
      <c r="B714" s="1" t="s">
        <v>1973</v>
      </c>
      <c r="C714" s="17">
        <v>44216</v>
      </c>
      <c r="D714" s="1" t="s">
        <v>32</v>
      </c>
      <c r="E714" s="1" t="s">
        <v>998</v>
      </c>
      <c r="F714">
        <v>2512.2800000000002</v>
      </c>
      <c r="G714" s="1" t="s">
        <v>870</v>
      </c>
      <c r="H714" s="1" t="s">
        <v>870</v>
      </c>
      <c r="I714" s="1"/>
      <c r="J714" s="1" t="str">
        <f>IF(LancContabil_2[[#This Row],[tipo]]="02", "Devedor","Credor")</f>
        <v>Credor</v>
      </c>
      <c r="K714" s="2">
        <f>IF(LancContabil_2[[#This Row],[tipo]]="02",LancContabil_2[[#This Row],[val]],LancContabil_2[[#This Row],[val]]*-1)</f>
        <v>-2512.2800000000002</v>
      </c>
      <c r="L714" s="19" t="str" cm="1">
        <f t="array" ref="L714">_xlfn.XLOOKUP(LancContabil_2[[#This Row],[cnpj]],DITBUG[[#All],[CNPJ]],DITBUG[[#All],[UN.GES]])</f>
        <v>160020</v>
      </c>
      <c r="M714" s="19" t="str" cm="1">
        <f t="array" ref="M714">_xlfn.XLOOKUP(LancContabil_2[[#This Row],[Código_UG]],DITBUG[[#All],[UN.GES]],DITBUG[[#All],[MNEMONICO]],0,0)</f>
        <v xml:space="preserve">IDEP               </v>
      </c>
    </row>
    <row r="715" spans="1:13" x14ac:dyDescent="0.25">
      <c r="A715" s="1" t="s">
        <v>220</v>
      </c>
      <c r="B715" s="1" t="s">
        <v>1974</v>
      </c>
      <c r="C715" s="17">
        <v>44216</v>
      </c>
      <c r="D715" s="1" t="s">
        <v>28</v>
      </c>
      <c r="E715" s="1" t="s">
        <v>994</v>
      </c>
      <c r="F715">
        <v>2512.2800000000002</v>
      </c>
      <c r="G715" s="1" t="s">
        <v>870</v>
      </c>
      <c r="H715" s="1" t="s">
        <v>870</v>
      </c>
      <c r="I715" s="1"/>
      <c r="J715" s="1" t="str">
        <f>IF(LancContabil_2[[#This Row],[tipo]]="02", "Devedor","Credor")</f>
        <v>Devedor</v>
      </c>
      <c r="K715" s="2">
        <f>IF(LancContabil_2[[#This Row],[tipo]]="02",LancContabil_2[[#This Row],[val]],LancContabil_2[[#This Row],[val]]*-1)</f>
        <v>2512.2800000000002</v>
      </c>
      <c r="L715" s="19" t="str" cm="1">
        <f t="array" ref="L715">_xlfn.XLOOKUP(LancContabil_2[[#This Row],[cnpj]],DITBUG[[#All],[CNPJ]],DITBUG[[#All],[UN.GES]])</f>
        <v>160020</v>
      </c>
      <c r="M715" s="19" t="str" cm="1">
        <f t="array" ref="M715">_xlfn.XLOOKUP(LancContabil_2[[#This Row],[Código_UG]],DITBUG[[#All],[UN.GES]],DITBUG[[#All],[MNEMONICO]],0,0)</f>
        <v xml:space="preserve">IDEP               </v>
      </c>
    </row>
    <row r="716" spans="1:13" x14ac:dyDescent="0.25">
      <c r="A716" s="1" t="s">
        <v>220</v>
      </c>
      <c r="B716" s="1" t="s">
        <v>1975</v>
      </c>
      <c r="C716" s="17">
        <v>44216</v>
      </c>
      <c r="D716" s="1" t="s">
        <v>28</v>
      </c>
      <c r="E716" s="1" t="s">
        <v>998</v>
      </c>
      <c r="F716">
        <v>2512.2800000000002</v>
      </c>
      <c r="G716" s="1" t="s">
        <v>870</v>
      </c>
      <c r="H716" s="1" t="s">
        <v>870</v>
      </c>
      <c r="I716" s="1"/>
      <c r="J716" s="1" t="str">
        <f>IF(LancContabil_2[[#This Row],[tipo]]="02", "Devedor","Credor")</f>
        <v>Credor</v>
      </c>
      <c r="K716" s="2">
        <f>IF(LancContabil_2[[#This Row],[tipo]]="02",LancContabil_2[[#This Row],[val]],LancContabil_2[[#This Row],[val]]*-1)</f>
        <v>-2512.2800000000002</v>
      </c>
      <c r="L716" s="19" t="str" cm="1">
        <f t="array" ref="L716">_xlfn.XLOOKUP(LancContabil_2[[#This Row],[cnpj]],DITBUG[[#All],[CNPJ]],DITBUG[[#All],[UN.GES]])</f>
        <v>160020</v>
      </c>
      <c r="M716" s="19" t="str" cm="1">
        <f t="array" ref="M716">_xlfn.XLOOKUP(LancContabil_2[[#This Row],[Código_UG]],DITBUG[[#All],[UN.GES]],DITBUG[[#All],[MNEMONICO]],0,0)</f>
        <v xml:space="preserve">IDEP               </v>
      </c>
    </row>
    <row r="717" spans="1:13" x14ac:dyDescent="0.25">
      <c r="A717" s="1" t="s">
        <v>220</v>
      </c>
      <c r="B717" s="1" t="s">
        <v>1976</v>
      </c>
      <c r="C717" s="17">
        <v>44216</v>
      </c>
      <c r="D717" s="1" t="s">
        <v>28</v>
      </c>
      <c r="E717" s="1" t="s">
        <v>994</v>
      </c>
      <c r="F717">
        <v>2512.2800000000002</v>
      </c>
      <c r="G717" s="1" t="s">
        <v>870</v>
      </c>
      <c r="H717" s="1" t="s">
        <v>870</v>
      </c>
      <c r="I717" s="1"/>
      <c r="J717" s="1" t="str">
        <f>IF(LancContabil_2[[#This Row],[tipo]]="02", "Devedor","Credor")</f>
        <v>Devedor</v>
      </c>
      <c r="K717" s="2">
        <f>IF(LancContabil_2[[#This Row],[tipo]]="02",LancContabil_2[[#This Row],[val]],LancContabil_2[[#This Row],[val]]*-1)</f>
        <v>2512.2800000000002</v>
      </c>
      <c r="L717" s="19" t="str" cm="1">
        <f t="array" ref="L717">_xlfn.XLOOKUP(LancContabil_2[[#This Row],[cnpj]],DITBUG[[#All],[CNPJ]],DITBUG[[#All],[UN.GES]])</f>
        <v>160020</v>
      </c>
      <c r="M717" s="19" t="str" cm="1">
        <f t="array" ref="M717">_xlfn.XLOOKUP(LancContabil_2[[#This Row],[Código_UG]],DITBUG[[#All],[UN.GES]],DITBUG[[#All],[MNEMONICO]],0,0)</f>
        <v xml:space="preserve">IDEP               </v>
      </c>
    </row>
    <row r="718" spans="1:13" x14ac:dyDescent="0.25">
      <c r="A718" s="1" t="s">
        <v>220</v>
      </c>
      <c r="B718" s="1" t="s">
        <v>1977</v>
      </c>
      <c r="C718" s="17">
        <v>44216</v>
      </c>
      <c r="D718" s="1" t="s">
        <v>28</v>
      </c>
      <c r="E718" s="1" t="s">
        <v>998</v>
      </c>
      <c r="F718">
        <v>2512.2800000000002</v>
      </c>
      <c r="G718" s="1" t="s">
        <v>870</v>
      </c>
      <c r="H718" s="1" t="s">
        <v>870</v>
      </c>
      <c r="I718" s="1"/>
      <c r="J718" s="1" t="str">
        <f>IF(LancContabil_2[[#This Row],[tipo]]="02", "Devedor","Credor")</f>
        <v>Credor</v>
      </c>
      <c r="K718" s="2">
        <f>IF(LancContabil_2[[#This Row],[tipo]]="02",LancContabil_2[[#This Row],[val]],LancContabil_2[[#This Row],[val]]*-1)</f>
        <v>-2512.2800000000002</v>
      </c>
      <c r="L718" s="19" t="str" cm="1">
        <f t="array" ref="L718">_xlfn.XLOOKUP(LancContabil_2[[#This Row],[cnpj]],DITBUG[[#All],[CNPJ]],DITBUG[[#All],[UN.GES]])</f>
        <v>160020</v>
      </c>
      <c r="M718" s="19" t="str" cm="1">
        <f t="array" ref="M718">_xlfn.XLOOKUP(LancContabil_2[[#This Row],[Código_UG]],DITBUG[[#All],[UN.GES]],DITBUG[[#All],[MNEMONICO]],0,0)</f>
        <v xml:space="preserve">IDEP               </v>
      </c>
    </row>
    <row r="719" spans="1:13" x14ac:dyDescent="0.25">
      <c r="A719" s="1" t="s">
        <v>220</v>
      </c>
      <c r="B719" s="1" t="s">
        <v>1978</v>
      </c>
      <c r="C719" s="17">
        <v>44216</v>
      </c>
      <c r="D719" s="1" t="s">
        <v>28</v>
      </c>
      <c r="E719" s="1" t="s">
        <v>994</v>
      </c>
      <c r="F719">
        <v>2512.2800000000002</v>
      </c>
      <c r="G719" s="1" t="s">
        <v>870</v>
      </c>
      <c r="H719" s="1" t="s">
        <v>870</v>
      </c>
      <c r="I719" s="1"/>
      <c r="J719" s="1" t="str">
        <f>IF(LancContabil_2[[#This Row],[tipo]]="02", "Devedor","Credor")</f>
        <v>Devedor</v>
      </c>
      <c r="K719" s="2">
        <f>IF(LancContabil_2[[#This Row],[tipo]]="02",LancContabil_2[[#This Row],[val]],LancContabil_2[[#This Row],[val]]*-1)</f>
        <v>2512.2800000000002</v>
      </c>
      <c r="L719" s="19" t="str" cm="1">
        <f t="array" ref="L719">_xlfn.XLOOKUP(LancContabil_2[[#This Row],[cnpj]],DITBUG[[#All],[CNPJ]],DITBUG[[#All],[UN.GES]])</f>
        <v>160020</v>
      </c>
      <c r="M719" s="19" t="str" cm="1">
        <f t="array" ref="M719">_xlfn.XLOOKUP(LancContabil_2[[#This Row],[Código_UG]],DITBUG[[#All],[UN.GES]],DITBUG[[#All],[MNEMONICO]],0,0)</f>
        <v xml:space="preserve">IDEP               </v>
      </c>
    </row>
    <row r="720" spans="1:13" x14ac:dyDescent="0.25">
      <c r="A720" s="1" t="s">
        <v>220</v>
      </c>
      <c r="B720" s="1" t="s">
        <v>1979</v>
      </c>
      <c r="C720" s="17">
        <v>44216</v>
      </c>
      <c r="D720" s="1" t="s">
        <v>20</v>
      </c>
      <c r="E720" s="1" t="s">
        <v>998</v>
      </c>
      <c r="F720">
        <v>2512.2800000000002</v>
      </c>
      <c r="G720" s="1" t="s">
        <v>870</v>
      </c>
      <c r="H720" s="1" t="s">
        <v>870</v>
      </c>
      <c r="I720" s="1"/>
      <c r="J720" s="1" t="str">
        <f>IF(LancContabil_2[[#This Row],[tipo]]="02", "Devedor","Credor")</f>
        <v>Credor</v>
      </c>
      <c r="K720" s="2">
        <f>IF(LancContabil_2[[#This Row],[tipo]]="02",LancContabil_2[[#This Row],[val]],LancContabil_2[[#This Row],[val]]*-1)</f>
        <v>-2512.2800000000002</v>
      </c>
      <c r="L720" s="19" t="str" cm="1">
        <f t="array" ref="L720">_xlfn.XLOOKUP(LancContabil_2[[#This Row],[cnpj]],DITBUG[[#All],[CNPJ]],DITBUG[[#All],[UN.GES]])</f>
        <v>160020</v>
      </c>
      <c r="M720" s="19" t="str" cm="1">
        <f t="array" ref="M720">_xlfn.XLOOKUP(LancContabil_2[[#This Row],[Código_UG]],DITBUG[[#All],[UN.GES]],DITBUG[[#All],[MNEMONICO]],0,0)</f>
        <v xml:space="preserve">IDEP               </v>
      </c>
    </row>
    <row r="721" spans="1:13" x14ac:dyDescent="0.25">
      <c r="A721" s="1" t="s">
        <v>220</v>
      </c>
      <c r="B721" s="1" t="s">
        <v>1979</v>
      </c>
      <c r="C721" s="17">
        <v>44216</v>
      </c>
      <c r="D721" s="1" t="s">
        <v>7</v>
      </c>
      <c r="E721" s="1" t="s">
        <v>998</v>
      </c>
      <c r="F721">
        <v>2512.2800000000002</v>
      </c>
      <c r="G721" s="1" t="s">
        <v>870</v>
      </c>
      <c r="H721" s="1" t="s">
        <v>870</v>
      </c>
      <c r="I721" s="1"/>
      <c r="J721" s="1" t="str">
        <f>IF(LancContabil_2[[#This Row],[tipo]]="02", "Devedor","Credor")</f>
        <v>Credor</v>
      </c>
      <c r="K721" s="2">
        <f>IF(LancContabil_2[[#This Row],[tipo]]="02",LancContabil_2[[#This Row],[val]],LancContabil_2[[#This Row],[val]]*-1)</f>
        <v>-2512.2800000000002</v>
      </c>
      <c r="L721" s="19" t="str" cm="1">
        <f t="array" ref="L721">_xlfn.XLOOKUP(LancContabil_2[[#This Row],[cnpj]],DITBUG[[#All],[CNPJ]],DITBUG[[#All],[UN.GES]])</f>
        <v>160020</v>
      </c>
      <c r="M721" s="19" t="str" cm="1">
        <f t="array" ref="M721">_xlfn.XLOOKUP(LancContabil_2[[#This Row],[Código_UG]],DITBUG[[#All],[UN.GES]],DITBUG[[#All],[MNEMONICO]],0,0)</f>
        <v xml:space="preserve">IDEP               </v>
      </c>
    </row>
    <row r="722" spans="1:13" x14ac:dyDescent="0.25">
      <c r="A722" s="1" t="s">
        <v>220</v>
      </c>
      <c r="B722" s="1" t="s">
        <v>1980</v>
      </c>
      <c r="C722" s="17">
        <v>44216</v>
      </c>
      <c r="D722" s="1" t="s">
        <v>28</v>
      </c>
      <c r="E722" s="1" t="s">
        <v>994</v>
      </c>
      <c r="F722">
        <v>2512.2800000000002</v>
      </c>
      <c r="G722" s="1" t="s">
        <v>870</v>
      </c>
      <c r="H722" s="1" t="s">
        <v>870</v>
      </c>
      <c r="I722" s="1"/>
      <c r="J722" s="1" t="str">
        <f>IF(LancContabil_2[[#This Row],[tipo]]="02", "Devedor","Credor")</f>
        <v>Devedor</v>
      </c>
      <c r="K722" s="2">
        <f>IF(LancContabil_2[[#This Row],[tipo]]="02",LancContabil_2[[#This Row],[val]],LancContabil_2[[#This Row],[val]]*-1)</f>
        <v>2512.2800000000002</v>
      </c>
      <c r="L722" s="19" t="str" cm="1">
        <f t="array" ref="L722">_xlfn.XLOOKUP(LancContabil_2[[#This Row],[cnpj]],DITBUG[[#All],[CNPJ]],DITBUG[[#All],[UN.GES]])</f>
        <v>160020</v>
      </c>
      <c r="M722" s="19" t="str" cm="1">
        <f t="array" ref="M722">_xlfn.XLOOKUP(LancContabil_2[[#This Row],[Código_UG]],DITBUG[[#All],[UN.GES]],DITBUG[[#All],[MNEMONICO]],0,0)</f>
        <v xml:space="preserve">IDEP               </v>
      </c>
    </row>
    <row r="723" spans="1:13" x14ac:dyDescent="0.25">
      <c r="A723" s="1" t="s">
        <v>220</v>
      </c>
      <c r="B723" s="1" t="s">
        <v>1981</v>
      </c>
      <c r="C723" s="17">
        <v>44216</v>
      </c>
      <c r="D723" s="1" t="s">
        <v>20</v>
      </c>
      <c r="E723" s="1" t="s">
        <v>998</v>
      </c>
      <c r="F723">
        <v>2512.2800000000002</v>
      </c>
      <c r="G723" s="1" t="s">
        <v>870</v>
      </c>
      <c r="H723" s="1" t="s">
        <v>870</v>
      </c>
      <c r="I723" s="1"/>
      <c r="J723" s="1" t="str">
        <f>IF(LancContabil_2[[#This Row],[tipo]]="02", "Devedor","Credor")</f>
        <v>Credor</v>
      </c>
      <c r="K723" s="2">
        <f>IF(LancContabil_2[[#This Row],[tipo]]="02",LancContabil_2[[#This Row],[val]],LancContabil_2[[#This Row],[val]]*-1)</f>
        <v>-2512.2800000000002</v>
      </c>
      <c r="L723" s="19" t="str" cm="1">
        <f t="array" ref="L723">_xlfn.XLOOKUP(LancContabil_2[[#This Row],[cnpj]],DITBUG[[#All],[CNPJ]],DITBUG[[#All],[UN.GES]])</f>
        <v>160020</v>
      </c>
      <c r="M723" s="19" t="str" cm="1">
        <f t="array" ref="M723">_xlfn.XLOOKUP(LancContabil_2[[#This Row],[Código_UG]],DITBUG[[#All],[UN.GES]],DITBUG[[#All],[MNEMONICO]],0,0)</f>
        <v xml:space="preserve">IDEP               </v>
      </c>
    </row>
    <row r="724" spans="1:13" x14ac:dyDescent="0.25">
      <c r="A724" s="1" t="s">
        <v>220</v>
      </c>
      <c r="B724" s="1" t="s">
        <v>1982</v>
      </c>
      <c r="C724" s="17">
        <v>44216</v>
      </c>
      <c r="D724" s="1" t="s">
        <v>127</v>
      </c>
      <c r="E724" s="1" t="s">
        <v>994</v>
      </c>
      <c r="F724">
        <v>8912.25</v>
      </c>
      <c r="G724" s="1" t="s">
        <v>870</v>
      </c>
      <c r="H724" s="1" t="s">
        <v>870</v>
      </c>
      <c r="I724" s="1"/>
      <c r="J724" s="1" t="str">
        <f>IF(LancContabil_2[[#This Row],[tipo]]="02", "Devedor","Credor")</f>
        <v>Devedor</v>
      </c>
      <c r="K724" s="2">
        <f>IF(LancContabil_2[[#This Row],[tipo]]="02",LancContabil_2[[#This Row],[val]],LancContabil_2[[#This Row],[val]]*-1)</f>
        <v>8912.25</v>
      </c>
      <c r="L724" s="19" t="str" cm="1">
        <f t="array" ref="L724">_xlfn.XLOOKUP(LancContabil_2[[#This Row],[cnpj]],DITBUG[[#All],[CNPJ]],DITBUG[[#All],[UN.GES]])</f>
        <v>160020</v>
      </c>
      <c r="M724" s="19" t="str" cm="1">
        <f t="array" ref="M724">_xlfn.XLOOKUP(LancContabil_2[[#This Row],[Código_UG]],DITBUG[[#All],[UN.GES]],DITBUG[[#All],[MNEMONICO]],0,0)</f>
        <v xml:space="preserve">IDEP               </v>
      </c>
    </row>
    <row r="725" spans="1:13" x14ac:dyDescent="0.25">
      <c r="A725" s="1" t="s">
        <v>220</v>
      </c>
      <c r="B725" s="1" t="s">
        <v>1983</v>
      </c>
      <c r="C725" s="17">
        <v>44216</v>
      </c>
      <c r="D725" s="1" t="s">
        <v>128</v>
      </c>
      <c r="E725" s="1" t="s">
        <v>998</v>
      </c>
      <c r="F725">
        <v>8912.25</v>
      </c>
      <c r="G725" s="1" t="s">
        <v>870</v>
      </c>
      <c r="H725" s="1" t="s">
        <v>870</v>
      </c>
      <c r="I725" s="1"/>
      <c r="J725" s="1" t="str">
        <f>IF(LancContabil_2[[#This Row],[tipo]]="02", "Devedor","Credor")</f>
        <v>Credor</v>
      </c>
      <c r="K725" s="2">
        <f>IF(LancContabil_2[[#This Row],[tipo]]="02",LancContabil_2[[#This Row],[val]],LancContabil_2[[#This Row],[val]]*-1)</f>
        <v>-8912.25</v>
      </c>
      <c r="L725" s="19" t="str" cm="1">
        <f t="array" ref="L725">_xlfn.XLOOKUP(LancContabil_2[[#This Row],[cnpj]],DITBUG[[#All],[CNPJ]],DITBUG[[#All],[UN.GES]])</f>
        <v>160020</v>
      </c>
      <c r="M725" s="19" t="str" cm="1">
        <f t="array" ref="M725">_xlfn.XLOOKUP(LancContabil_2[[#This Row],[Código_UG]],DITBUG[[#All],[UN.GES]],DITBUG[[#All],[MNEMONICO]],0,0)</f>
        <v xml:space="preserve">IDEP               </v>
      </c>
    </row>
    <row r="726" spans="1:13" x14ac:dyDescent="0.25">
      <c r="A726" s="1" t="s">
        <v>220</v>
      </c>
      <c r="B726" s="1" t="s">
        <v>1984</v>
      </c>
      <c r="C726" s="17">
        <v>44216</v>
      </c>
      <c r="D726" s="1" t="s">
        <v>134</v>
      </c>
      <c r="E726" s="1" t="s">
        <v>994</v>
      </c>
      <c r="F726">
        <v>8912.25</v>
      </c>
      <c r="G726" s="1" t="s">
        <v>870</v>
      </c>
      <c r="H726" s="1" t="s">
        <v>870</v>
      </c>
      <c r="I726" s="1"/>
      <c r="J726" s="1" t="str">
        <f>IF(LancContabil_2[[#This Row],[tipo]]="02", "Devedor","Credor")</f>
        <v>Devedor</v>
      </c>
      <c r="K726" s="2">
        <f>IF(LancContabil_2[[#This Row],[tipo]]="02",LancContabil_2[[#This Row],[val]],LancContabil_2[[#This Row],[val]]*-1)</f>
        <v>8912.25</v>
      </c>
      <c r="L726" s="19" t="str" cm="1">
        <f t="array" ref="L726">_xlfn.XLOOKUP(LancContabil_2[[#This Row],[cnpj]],DITBUG[[#All],[CNPJ]],DITBUG[[#All],[UN.GES]])</f>
        <v>160020</v>
      </c>
      <c r="M726" s="19" t="str" cm="1">
        <f t="array" ref="M726">_xlfn.XLOOKUP(LancContabil_2[[#This Row],[Código_UG]],DITBUG[[#All],[UN.GES]],DITBUG[[#All],[MNEMONICO]],0,0)</f>
        <v xml:space="preserve">IDEP               </v>
      </c>
    </row>
    <row r="727" spans="1:13" x14ac:dyDescent="0.25">
      <c r="A727" s="1" t="s">
        <v>220</v>
      </c>
      <c r="B727" s="1" t="s">
        <v>1985</v>
      </c>
      <c r="C727" s="17">
        <v>44216</v>
      </c>
      <c r="D727" s="1" t="s">
        <v>27</v>
      </c>
      <c r="E727" s="1" t="s">
        <v>998</v>
      </c>
      <c r="F727">
        <v>8912.25</v>
      </c>
      <c r="G727" s="1" t="s">
        <v>870</v>
      </c>
      <c r="H727" s="1" t="s">
        <v>870</v>
      </c>
      <c r="I727" s="1"/>
      <c r="J727" s="1" t="str">
        <f>IF(LancContabil_2[[#This Row],[tipo]]="02", "Devedor","Credor")</f>
        <v>Credor</v>
      </c>
      <c r="K727" s="2">
        <f>IF(LancContabil_2[[#This Row],[tipo]]="02",LancContabil_2[[#This Row],[val]],LancContabil_2[[#This Row],[val]]*-1)</f>
        <v>-8912.25</v>
      </c>
      <c r="L727" s="19" t="str" cm="1">
        <f t="array" ref="L727">_xlfn.XLOOKUP(LancContabil_2[[#This Row],[cnpj]],DITBUG[[#All],[CNPJ]],DITBUG[[#All],[UN.GES]])</f>
        <v>160020</v>
      </c>
      <c r="M727" s="19" t="str" cm="1">
        <f t="array" ref="M727">_xlfn.XLOOKUP(LancContabil_2[[#This Row],[Código_UG]],DITBUG[[#All],[UN.GES]],DITBUG[[#All],[MNEMONICO]],0,0)</f>
        <v xml:space="preserve">IDEP               </v>
      </c>
    </row>
    <row r="728" spans="1:13" x14ac:dyDescent="0.25">
      <c r="A728" s="1" t="s">
        <v>220</v>
      </c>
      <c r="B728" s="1" t="s">
        <v>1986</v>
      </c>
      <c r="C728" s="17">
        <v>44216</v>
      </c>
      <c r="D728" s="1" t="s">
        <v>56</v>
      </c>
      <c r="E728" s="1" t="s">
        <v>994</v>
      </c>
      <c r="F728">
        <v>8912.25</v>
      </c>
      <c r="G728" s="1" t="s">
        <v>870</v>
      </c>
      <c r="H728" s="1" t="s">
        <v>870</v>
      </c>
      <c r="I728" s="1" t="s">
        <v>1114</v>
      </c>
      <c r="J728" s="1" t="str">
        <f>IF(LancContabil_2[[#This Row],[tipo]]="02", "Devedor","Credor")</f>
        <v>Devedor</v>
      </c>
      <c r="K728" s="2">
        <f>IF(LancContabil_2[[#This Row],[tipo]]="02",LancContabil_2[[#This Row],[val]],LancContabil_2[[#This Row],[val]]*-1)</f>
        <v>8912.25</v>
      </c>
      <c r="L728" s="19" t="str" cm="1">
        <f t="array" ref="L728">_xlfn.XLOOKUP(LancContabil_2[[#This Row],[cnpj]],DITBUG[[#All],[CNPJ]],DITBUG[[#All],[UN.GES]])</f>
        <v>160020</v>
      </c>
      <c r="M728" s="19" t="str" cm="1">
        <f t="array" ref="M728">_xlfn.XLOOKUP(LancContabil_2[[#This Row],[Código_UG]],DITBUG[[#All],[UN.GES]],DITBUG[[#All],[MNEMONICO]],0,0)</f>
        <v xml:space="preserve">IDEP               </v>
      </c>
    </row>
    <row r="729" spans="1:13" x14ac:dyDescent="0.25">
      <c r="A729" s="1" t="s">
        <v>220</v>
      </c>
      <c r="B729" s="1" t="s">
        <v>1987</v>
      </c>
      <c r="C729" s="17">
        <v>44216</v>
      </c>
      <c r="D729" s="1" t="s">
        <v>32</v>
      </c>
      <c r="E729" s="1" t="s">
        <v>994</v>
      </c>
      <c r="F729">
        <v>8912.25</v>
      </c>
      <c r="G729" s="1" t="s">
        <v>870</v>
      </c>
      <c r="H729" s="1" t="s">
        <v>870</v>
      </c>
      <c r="I729" s="1"/>
      <c r="J729" s="1" t="str">
        <f>IF(LancContabil_2[[#This Row],[tipo]]="02", "Devedor","Credor")</f>
        <v>Devedor</v>
      </c>
      <c r="K729" s="2">
        <f>IF(LancContabil_2[[#This Row],[tipo]]="02",LancContabil_2[[#This Row],[val]],LancContabil_2[[#This Row],[val]]*-1)</f>
        <v>8912.25</v>
      </c>
      <c r="L729" s="19" t="str" cm="1">
        <f t="array" ref="L729">_xlfn.XLOOKUP(LancContabil_2[[#This Row],[cnpj]],DITBUG[[#All],[CNPJ]],DITBUG[[#All],[UN.GES]])</f>
        <v>160020</v>
      </c>
      <c r="M729" s="19" t="str" cm="1">
        <f t="array" ref="M729">_xlfn.XLOOKUP(LancContabil_2[[#This Row],[Código_UG]],DITBUG[[#All],[UN.GES]],DITBUG[[#All],[MNEMONICO]],0,0)</f>
        <v xml:space="preserve">IDEP               </v>
      </c>
    </row>
    <row r="730" spans="1:13" x14ac:dyDescent="0.25">
      <c r="A730" s="1" t="s">
        <v>220</v>
      </c>
      <c r="B730" s="1" t="s">
        <v>1988</v>
      </c>
      <c r="C730" s="17">
        <v>44216</v>
      </c>
      <c r="D730" s="1" t="s">
        <v>32</v>
      </c>
      <c r="E730" s="1" t="s">
        <v>998</v>
      </c>
      <c r="F730">
        <v>8912.25</v>
      </c>
      <c r="G730" s="1" t="s">
        <v>870</v>
      </c>
      <c r="H730" s="1" t="s">
        <v>870</v>
      </c>
      <c r="I730" s="1"/>
      <c r="J730" s="1" t="str">
        <f>IF(LancContabil_2[[#This Row],[tipo]]="02", "Devedor","Credor")</f>
        <v>Credor</v>
      </c>
      <c r="K730" s="2">
        <f>IF(LancContabil_2[[#This Row],[tipo]]="02",LancContabil_2[[#This Row],[val]],LancContabil_2[[#This Row],[val]]*-1)</f>
        <v>-8912.25</v>
      </c>
      <c r="L730" s="19" t="str" cm="1">
        <f t="array" ref="L730">_xlfn.XLOOKUP(LancContabil_2[[#This Row],[cnpj]],DITBUG[[#All],[CNPJ]],DITBUG[[#All],[UN.GES]])</f>
        <v>160020</v>
      </c>
      <c r="M730" s="19" t="str" cm="1">
        <f t="array" ref="M730">_xlfn.XLOOKUP(LancContabil_2[[#This Row],[Código_UG]],DITBUG[[#All],[UN.GES]],DITBUG[[#All],[MNEMONICO]],0,0)</f>
        <v xml:space="preserve">IDEP               </v>
      </c>
    </row>
    <row r="731" spans="1:13" x14ac:dyDescent="0.25">
      <c r="A731" s="1" t="s">
        <v>220</v>
      </c>
      <c r="B731" s="1" t="s">
        <v>1989</v>
      </c>
      <c r="C731" s="17">
        <v>44216</v>
      </c>
      <c r="D731" s="1" t="s">
        <v>28</v>
      </c>
      <c r="E731" s="1" t="s">
        <v>994</v>
      </c>
      <c r="F731">
        <v>8912.25</v>
      </c>
      <c r="G731" s="1" t="s">
        <v>870</v>
      </c>
      <c r="H731" s="1" t="s">
        <v>870</v>
      </c>
      <c r="I731" s="1"/>
      <c r="J731" s="1" t="str">
        <f>IF(LancContabil_2[[#This Row],[tipo]]="02", "Devedor","Credor")</f>
        <v>Devedor</v>
      </c>
      <c r="K731" s="2">
        <f>IF(LancContabil_2[[#This Row],[tipo]]="02",LancContabil_2[[#This Row],[val]],LancContabil_2[[#This Row],[val]]*-1)</f>
        <v>8912.25</v>
      </c>
      <c r="L731" s="19" t="str" cm="1">
        <f t="array" ref="L731">_xlfn.XLOOKUP(LancContabil_2[[#This Row],[cnpj]],DITBUG[[#All],[CNPJ]],DITBUG[[#All],[UN.GES]])</f>
        <v>160020</v>
      </c>
      <c r="M731" s="19" t="str" cm="1">
        <f t="array" ref="M731">_xlfn.XLOOKUP(LancContabil_2[[#This Row],[Código_UG]],DITBUG[[#All],[UN.GES]],DITBUG[[#All],[MNEMONICO]],0,0)</f>
        <v xml:space="preserve">IDEP               </v>
      </c>
    </row>
    <row r="732" spans="1:13" x14ac:dyDescent="0.25">
      <c r="A732" s="1" t="s">
        <v>220</v>
      </c>
      <c r="B732" s="1" t="s">
        <v>1990</v>
      </c>
      <c r="C732" s="17">
        <v>44216</v>
      </c>
      <c r="D732" s="1" t="s">
        <v>28</v>
      </c>
      <c r="E732" s="1" t="s">
        <v>998</v>
      </c>
      <c r="F732">
        <v>8912.25</v>
      </c>
      <c r="G732" s="1" t="s">
        <v>870</v>
      </c>
      <c r="H732" s="1" t="s">
        <v>870</v>
      </c>
      <c r="I732" s="1"/>
      <c r="J732" s="1" t="str">
        <f>IF(LancContabil_2[[#This Row],[tipo]]="02", "Devedor","Credor")</f>
        <v>Credor</v>
      </c>
      <c r="K732" s="2">
        <f>IF(LancContabil_2[[#This Row],[tipo]]="02",LancContabil_2[[#This Row],[val]],LancContabil_2[[#This Row],[val]]*-1)</f>
        <v>-8912.25</v>
      </c>
      <c r="L732" s="19" t="str" cm="1">
        <f t="array" ref="L732">_xlfn.XLOOKUP(LancContabil_2[[#This Row],[cnpj]],DITBUG[[#All],[CNPJ]],DITBUG[[#All],[UN.GES]])</f>
        <v>160020</v>
      </c>
      <c r="M732" s="19" t="str" cm="1">
        <f t="array" ref="M732">_xlfn.XLOOKUP(LancContabil_2[[#This Row],[Código_UG]],DITBUG[[#All],[UN.GES]],DITBUG[[#All],[MNEMONICO]],0,0)</f>
        <v xml:space="preserve">IDEP               </v>
      </c>
    </row>
    <row r="733" spans="1:13" x14ac:dyDescent="0.25">
      <c r="A733" s="1" t="s">
        <v>220</v>
      </c>
      <c r="B733" s="1" t="s">
        <v>1991</v>
      </c>
      <c r="C733" s="17">
        <v>44216</v>
      </c>
      <c r="D733" s="1" t="s">
        <v>28</v>
      </c>
      <c r="E733" s="1" t="s">
        <v>994</v>
      </c>
      <c r="F733">
        <v>8912.25</v>
      </c>
      <c r="G733" s="1" t="s">
        <v>870</v>
      </c>
      <c r="H733" s="1" t="s">
        <v>870</v>
      </c>
      <c r="I733" s="1"/>
      <c r="J733" s="1" t="str">
        <f>IF(LancContabil_2[[#This Row],[tipo]]="02", "Devedor","Credor")</f>
        <v>Devedor</v>
      </c>
      <c r="K733" s="2">
        <f>IF(LancContabil_2[[#This Row],[tipo]]="02",LancContabil_2[[#This Row],[val]],LancContabil_2[[#This Row],[val]]*-1)</f>
        <v>8912.25</v>
      </c>
      <c r="L733" s="19" t="str" cm="1">
        <f t="array" ref="L733">_xlfn.XLOOKUP(LancContabil_2[[#This Row],[cnpj]],DITBUG[[#All],[CNPJ]],DITBUG[[#All],[UN.GES]])</f>
        <v>160020</v>
      </c>
      <c r="M733" s="19" t="str" cm="1">
        <f t="array" ref="M733">_xlfn.XLOOKUP(LancContabil_2[[#This Row],[Código_UG]],DITBUG[[#All],[UN.GES]],DITBUG[[#All],[MNEMONICO]],0,0)</f>
        <v xml:space="preserve">IDEP               </v>
      </c>
    </row>
    <row r="734" spans="1:13" x14ac:dyDescent="0.25">
      <c r="A734" s="1" t="s">
        <v>220</v>
      </c>
      <c r="B734" s="1" t="s">
        <v>1992</v>
      </c>
      <c r="C734" s="17">
        <v>44216</v>
      </c>
      <c r="D734" s="1" t="s">
        <v>28</v>
      </c>
      <c r="E734" s="1" t="s">
        <v>998</v>
      </c>
      <c r="F734">
        <v>8912.25</v>
      </c>
      <c r="G734" s="1" t="s">
        <v>870</v>
      </c>
      <c r="H734" s="1" t="s">
        <v>870</v>
      </c>
      <c r="I734" s="1"/>
      <c r="J734" s="1" t="str">
        <f>IF(LancContabil_2[[#This Row],[tipo]]="02", "Devedor","Credor")</f>
        <v>Credor</v>
      </c>
      <c r="K734" s="2">
        <f>IF(LancContabil_2[[#This Row],[tipo]]="02",LancContabil_2[[#This Row],[val]],LancContabil_2[[#This Row],[val]]*-1)</f>
        <v>-8912.25</v>
      </c>
      <c r="L734" s="19" t="str" cm="1">
        <f t="array" ref="L734">_xlfn.XLOOKUP(LancContabil_2[[#This Row],[cnpj]],DITBUG[[#All],[CNPJ]],DITBUG[[#All],[UN.GES]])</f>
        <v>160020</v>
      </c>
      <c r="M734" s="19" t="str" cm="1">
        <f t="array" ref="M734">_xlfn.XLOOKUP(LancContabil_2[[#This Row],[Código_UG]],DITBUG[[#All],[UN.GES]],DITBUG[[#All],[MNEMONICO]],0,0)</f>
        <v xml:space="preserve">IDEP               </v>
      </c>
    </row>
    <row r="735" spans="1:13" x14ac:dyDescent="0.25">
      <c r="A735" s="1" t="s">
        <v>220</v>
      </c>
      <c r="B735" s="1" t="s">
        <v>1993</v>
      </c>
      <c r="C735" s="17">
        <v>44216</v>
      </c>
      <c r="D735" s="1" t="s">
        <v>28</v>
      </c>
      <c r="E735" s="1" t="s">
        <v>994</v>
      </c>
      <c r="F735">
        <v>8912.25</v>
      </c>
      <c r="G735" s="1" t="s">
        <v>870</v>
      </c>
      <c r="H735" s="1" t="s">
        <v>870</v>
      </c>
      <c r="I735" s="1"/>
      <c r="J735" s="1" t="str">
        <f>IF(LancContabil_2[[#This Row],[tipo]]="02", "Devedor","Credor")</f>
        <v>Devedor</v>
      </c>
      <c r="K735" s="2">
        <f>IF(LancContabil_2[[#This Row],[tipo]]="02",LancContabil_2[[#This Row],[val]],LancContabil_2[[#This Row],[val]]*-1)</f>
        <v>8912.25</v>
      </c>
      <c r="L735" s="19" t="str" cm="1">
        <f t="array" ref="L735">_xlfn.XLOOKUP(LancContabil_2[[#This Row],[cnpj]],DITBUG[[#All],[CNPJ]],DITBUG[[#All],[UN.GES]])</f>
        <v>160020</v>
      </c>
      <c r="M735" s="19" t="str" cm="1">
        <f t="array" ref="M735">_xlfn.XLOOKUP(LancContabil_2[[#This Row],[Código_UG]],DITBUG[[#All],[UN.GES]],DITBUG[[#All],[MNEMONICO]],0,0)</f>
        <v xml:space="preserve">IDEP               </v>
      </c>
    </row>
    <row r="736" spans="1:13" x14ac:dyDescent="0.25">
      <c r="A736" s="1" t="s">
        <v>220</v>
      </c>
      <c r="B736" s="1" t="s">
        <v>1994</v>
      </c>
      <c r="C736" s="17">
        <v>44216</v>
      </c>
      <c r="D736" s="1" t="s">
        <v>20</v>
      </c>
      <c r="E736" s="1" t="s">
        <v>998</v>
      </c>
      <c r="F736">
        <v>8912.25</v>
      </c>
      <c r="G736" s="1" t="s">
        <v>870</v>
      </c>
      <c r="H736" s="1" t="s">
        <v>870</v>
      </c>
      <c r="I736" s="1"/>
      <c r="J736" s="1" t="str">
        <f>IF(LancContabil_2[[#This Row],[tipo]]="02", "Devedor","Credor")</f>
        <v>Credor</v>
      </c>
      <c r="K736" s="2">
        <f>IF(LancContabil_2[[#This Row],[tipo]]="02",LancContabil_2[[#This Row],[val]],LancContabil_2[[#This Row],[val]]*-1)</f>
        <v>-8912.25</v>
      </c>
      <c r="L736" s="19" t="str" cm="1">
        <f t="array" ref="L736">_xlfn.XLOOKUP(LancContabil_2[[#This Row],[cnpj]],DITBUG[[#All],[CNPJ]],DITBUG[[#All],[UN.GES]])</f>
        <v>160020</v>
      </c>
      <c r="M736" s="19" t="str" cm="1">
        <f t="array" ref="M736">_xlfn.XLOOKUP(LancContabil_2[[#This Row],[Código_UG]],DITBUG[[#All],[UN.GES]],DITBUG[[#All],[MNEMONICO]],0,0)</f>
        <v xml:space="preserve">IDEP               </v>
      </c>
    </row>
    <row r="737" spans="1:13" x14ac:dyDescent="0.25">
      <c r="A737" s="1" t="s">
        <v>220</v>
      </c>
      <c r="B737" s="1" t="s">
        <v>1994</v>
      </c>
      <c r="C737" s="17">
        <v>44216</v>
      </c>
      <c r="D737" s="1" t="s">
        <v>7</v>
      </c>
      <c r="E737" s="1" t="s">
        <v>998</v>
      </c>
      <c r="F737">
        <v>8912.25</v>
      </c>
      <c r="G737" s="1" t="s">
        <v>870</v>
      </c>
      <c r="H737" s="1" t="s">
        <v>870</v>
      </c>
      <c r="I737" s="1"/>
      <c r="J737" s="1" t="str">
        <f>IF(LancContabil_2[[#This Row],[tipo]]="02", "Devedor","Credor")</f>
        <v>Credor</v>
      </c>
      <c r="K737" s="2">
        <f>IF(LancContabil_2[[#This Row],[tipo]]="02",LancContabil_2[[#This Row],[val]],LancContabil_2[[#This Row],[val]]*-1)</f>
        <v>-8912.25</v>
      </c>
      <c r="L737" s="19" t="str" cm="1">
        <f t="array" ref="L737">_xlfn.XLOOKUP(LancContabil_2[[#This Row],[cnpj]],DITBUG[[#All],[CNPJ]],DITBUG[[#All],[UN.GES]])</f>
        <v>160020</v>
      </c>
      <c r="M737" s="19" t="str" cm="1">
        <f t="array" ref="M737">_xlfn.XLOOKUP(LancContabil_2[[#This Row],[Código_UG]],DITBUG[[#All],[UN.GES]],DITBUG[[#All],[MNEMONICO]],0,0)</f>
        <v xml:space="preserve">IDEP               </v>
      </c>
    </row>
    <row r="738" spans="1:13" x14ac:dyDescent="0.25">
      <c r="A738" s="1" t="s">
        <v>220</v>
      </c>
      <c r="B738" s="1" t="s">
        <v>1995</v>
      </c>
      <c r="C738" s="17">
        <v>44216</v>
      </c>
      <c r="D738" s="1" t="s">
        <v>28</v>
      </c>
      <c r="E738" s="1" t="s">
        <v>994</v>
      </c>
      <c r="F738">
        <v>8912.25</v>
      </c>
      <c r="G738" s="1" t="s">
        <v>870</v>
      </c>
      <c r="H738" s="1" t="s">
        <v>870</v>
      </c>
      <c r="I738" s="1"/>
      <c r="J738" s="1" t="str">
        <f>IF(LancContabil_2[[#This Row],[tipo]]="02", "Devedor","Credor")</f>
        <v>Devedor</v>
      </c>
      <c r="K738" s="2">
        <f>IF(LancContabil_2[[#This Row],[tipo]]="02",LancContabil_2[[#This Row],[val]],LancContabil_2[[#This Row],[val]]*-1)</f>
        <v>8912.25</v>
      </c>
      <c r="L738" s="19" t="str" cm="1">
        <f t="array" ref="L738">_xlfn.XLOOKUP(LancContabil_2[[#This Row],[cnpj]],DITBUG[[#All],[CNPJ]],DITBUG[[#All],[UN.GES]])</f>
        <v>160020</v>
      </c>
      <c r="M738" s="19" t="str" cm="1">
        <f t="array" ref="M738">_xlfn.XLOOKUP(LancContabil_2[[#This Row],[Código_UG]],DITBUG[[#All],[UN.GES]],DITBUG[[#All],[MNEMONICO]],0,0)</f>
        <v xml:space="preserve">IDEP               </v>
      </c>
    </row>
    <row r="739" spans="1:13" x14ac:dyDescent="0.25">
      <c r="A739" s="1" t="s">
        <v>220</v>
      </c>
      <c r="B739" s="1" t="s">
        <v>1996</v>
      </c>
      <c r="C739" s="17">
        <v>44216</v>
      </c>
      <c r="D739" s="1" t="s">
        <v>20</v>
      </c>
      <c r="E739" s="1" t="s">
        <v>998</v>
      </c>
      <c r="F739">
        <v>8912.25</v>
      </c>
      <c r="G739" s="1" t="s">
        <v>870</v>
      </c>
      <c r="H739" s="1" t="s">
        <v>870</v>
      </c>
      <c r="I739" s="1"/>
      <c r="J739" s="1" t="str">
        <f>IF(LancContabil_2[[#This Row],[tipo]]="02", "Devedor","Credor")</f>
        <v>Credor</v>
      </c>
      <c r="K739" s="2">
        <f>IF(LancContabil_2[[#This Row],[tipo]]="02",LancContabil_2[[#This Row],[val]],LancContabil_2[[#This Row],[val]]*-1)</f>
        <v>-8912.25</v>
      </c>
      <c r="L739" s="19" t="str" cm="1">
        <f t="array" ref="L739">_xlfn.XLOOKUP(LancContabil_2[[#This Row],[cnpj]],DITBUG[[#All],[CNPJ]],DITBUG[[#All],[UN.GES]])</f>
        <v>160020</v>
      </c>
      <c r="M739" s="19" t="str" cm="1">
        <f t="array" ref="M739">_xlfn.XLOOKUP(LancContabil_2[[#This Row],[Código_UG]],DITBUG[[#All],[UN.GES]],DITBUG[[#All],[MNEMONICO]],0,0)</f>
        <v xml:space="preserve">IDEP               </v>
      </c>
    </row>
    <row r="740" spans="1:13" x14ac:dyDescent="0.25">
      <c r="A740" s="1" t="s">
        <v>220</v>
      </c>
      <c r="B740" s="1" t="s">
        <v>1997</v>
      </c>
      <c r="C740" s="17">
        <v>44216</v>
      </c>
      <c r="D740" s="1" t="s">
        <v>10</v>
      </c>
      <c r="E740" s="1" t="s">
        <v>998</v>
      </c>
      <c r="F740">
        <v>7334.57</v>
      </c>
      <c r="G740" s="1" t="s">
        <v>870</v>
      </c>
      <c r="H740" s="1" t="s">
        <v>870</v>
      </c>
      <c r="I740" s="1" t="s">
        <v>1114</v>
      </c>
      <c r="J740" s="1" t="str">
        <f>IF(LancContabil_2[[#This Row],[tipo]]="02", "Devedor","Credor")</f>
        <v>Credor</v>
      </c>
      <c r="K740" s="2">
        <f>IF(LancContabil_2[[#This Row],[tipo]]="02",LancContabil_2[[#This Row],[val]],LancContabil_2[[#This Row],[val]]*-1)</f>
        <v>-7334.57</v>
      </c>
      <c r="L740" s="19" t="str" cm="1">
        <f t="array" ref="L740">_xlfn.XLOOKUP(LancContabil_2[[#This Row],[cnpj]],DITBUG[[#All],[CNPJ]],DITBUG[[#All],[UN.GES]])</f>
        <v>160020</v>
      </c>
      <c r="M740" s="19" t="str" cm="1">
        <f t="array" ref="M740">_xlfn.XLOOKUP(LancContabil_2[[#This Row],[Código_UG]],DITBUG[[#All],[UN.GES]],DITBUG[[#All],[MNEMONICO]],0,0)</f>
        <v xml:space="preserve">IDEP               </v>
      </c>
    </row>
    <row r="741" spans="1:13" x14ac:dyDescent="0.25">
      <c r="A741" s="1" t="s">
        <v>220</v>
      </c>
      <c r="B741" s="1" t="s">
        <v>1998</v>
      </c>
      <c r="C741" s="17">
        <v>44216</v>
      </c>
      <c r="D741" s="1" t="s">
        <v>19</v>
      </c>
      <c r="E741" s="1" t="s">
        <v>994</v>
      </c>
      <c r="F741">
        <v>7334.57</v>
      </c>
      <c r="G741" s="1" t="s">
        <v>870</v>
      </c>
      <c r="H741" s="1" t="s">
        <v>870</v>
      </c>
      <c r="I741" s="1"/>
      <c r="J741" s="1" t="str">
        <f>IF(LancContabil_2[[#This Row],[tipo]]="02", "Devedor","Credor")</f>
        <v>Devedor</v>
      </c>
      <c r="K741" s="2">
        <f>IF(LancContabil_2[[#This Row],[tipo]]="02",LancContabil_2[[#This Row],[val]],LancContabil_2[[#This Row],[val]]*-1)</f>
        <v>7334.57</v>
      </c>
      <c r="L741" s="19" t="str" cm="1">
        <f t="array" ref="L741">_xlfn.XLOOKUP(LancContabil_2[[#This Row],[cnpj]],DITBUG[[#All],[CNPJ]],DITBUG[[#All],[UN.GES]])</f>
        <v>160020</v>
      </c>
      <c r="M741" s="19" t="str" cm="1">
        <f t="array" ref="M741">_xlfn.XLOOKUP(LancContabil_2[[#This Row],[Código_UG]],DITBUG[[#All],[UN.GES]],DITBUG[[#All],[MNEMONICO]],0,0)</f>
        <v xml:space="preserve">IDEP               </v>
      </c>
    </row>
    <row r="742" spans="1:13" x14ac:dyDescent="0.25">
      <c r="A742" s="1" t="s">
        <v>220</v>
      </c>
      <c r="B742" s="1" t="s">
        <v>1999</v>
      </c>
      <c r="C742" s="17">
        <v>44216</v>
      </c>
      <c r="D742" s="1" t="s">
        <v>26</v>
      </c>
      <c r="E742" s="1" t="s">
        <v>998</v>
      </c>
      <c r="F742">
        <v>7334.57</v>
      </c>
      <c r="G742" s="1" t="s">
        <v>870</v>
      </c>
      <c r="H742" s="1" t="s">
        <v>870</v>
      </c>
      <c r="I742" s="1"/>
      <c r="J742" s="1" t="str">
        <f>IF(LancContabil_2[[#This Row],[tipo]]="02", "Devedor","Credor")</f>
        <v>Credor</v>
      </c>
      <c r="K742" s="2">
        <f>IF(LancContabil_2[[#This Row],[tipo]]="02",LancContabil_2[[#This Row],[val]],LancContabil_2[[#This Row],[val]]*-1)</f>
        <v>-7334.57</v>
      </c>
      <c r="L742" s="19" t="str" cm="1">
        <f t="array" ref="L742">_xlfn.XLOOKUP(LancContabil_2[[#This Row],[cnpj]],DITBUG[[#All],[CNPJ]],DITBUG[[#All],[UN.GES]])</f>
        <v>160020</v>
      </c>
      <c r="M742" s="19" t="str" cm="1">
        <f t="array" ref="M742">_xlfn.XLOOKUP(LancContabil_2[[#This Row],[Código_UG]],DITBUG[[#All],[UN.GES]],DITBUG[[#All],[MNEMONICO]],0,0)</f>
        <v xml:space="preserve">IDEP               </v>
      </c>
    </row>
    <row r="743" spans="1:13" x14ac:dyDescent="0.25">
      <c r="A743" s="1" t="s">
        <v>220</v>
      </c>
      <c r="B743" s="1" t="s">
        <v>2000</v>
      </c>
      <c r="C743" s="17">
        <v>44216</v>
      </c>
      <c r="D743" s="1" t="s">
        <v>20</v>
      </c>
      <c r="E743" s="1" t="s">
        <v>994</v>
      </c>
      <c r="F743">
        <v>7334.57</v>
      </c>
      <c r="G743" s="1" t="s">
        <v>870</v>
      </c>
      <c r="H743" s="1" t="s">
        <v>870</v>
      </c>
      <c r="I743" s="1"/>
      <c r="J743" s="1" t="str">
        <f>IF(LancContabil_2[[#This Row],[tipo]]="02", "Devedor","Credor")</f>
        <v>Devedor</v>
      </c>
      <c r="K743" s="2">
        <f>IF(LancContabil_2[[#This Row],[tipo]]="02",LancContabil_2[[#This Row],[val]],LancContabil_2[[#This Row],[val]]*-1)</f>
        <v>7334.57</v>
      </c>
      <c r="L743" s="19" t="str" cm="1">
        <f t="array" ref="L743">_xlfn.XLOOKUP(LancContabil_2[[#This Row],[cnpj]],DITBUG[[#All],[CNPJ]],DITBUG[[#All],[UN.GES]])</f>
        <v>160020</v>
      </c>
      <c r="M743" s="19" t="str" cm="1">
        <f t="array" ref="M743">_xlfn.XLOOKUP(LancContabil_2[[#This Row],[Código_UG]],DITBUG[[#All],[UN.GES]],DITBUG[[#All],[MNEMONICO]],0,0)</f>
        <v xml:space="preserve">IDEP               </v>
      </c>
    </row>
    <row r="744" spans="1:13" x14ac:dyDescent="0.25">
      <c r="A744" s="1" t="s">
        <v>220</v>
      </c>
      <c r="B744" s="1" t="s">
        <v>2001</v>
      </c>
      <c r="C744" s="17">
        <v>44216</v>
      </c>
      <c r="D744" s="1" t="s">
        <v>28</v>
      </c>
      <c r="E744" s="1" t="s">
        <v>998</v>
      </c>
      <c r="F744">
        <v>7334.57</v>
      </c>
      <c r="G744" s="1" t="s">
        <v>870</v>
      </c>
      <c r="H744" s="1" t="s">
        <v>870</v>
      </c>
      <c r="I744" s="1"/>
      <c r="J744" s="1" t="str">
        <f>IF(LancContabil_2[[#This Row],[tipo]]="02", "Devedor","Credor")</f>
        <v>Credor</v>
      </c>
      <c r="K744" s="2">
        <f>IF(LancContabil_2[[#This Row],[tipo]]="02",LancContabil_2[[#This Row],[val]],LancContabil_2[[#This Row],[val]]*-1)</f>
        <v>-7334.57</v>
      </c>
      <c r="L744" s="19" t="str" cm="1">
        <f t="array" ref="L744">_xlfn.XLOOKUP(LancContabil_2[[#This Row],[cnpj]],DITBUG[[#All],[CNPJ]],DITBUG[[#All],[UN.GES]])</f>
        <v>160020</v>
      </c>
      <c r="M744" s="19" t="str" cm="1">
        <f t="array" ref="M744">_xlfn.XLOOKUP(LancContabil_2[[#This Row],[Código_UG]],DITBUG[[#All],[UN.GES]],DITBUG[[#All],[MNEMONICO]],0,0)</f>
        <v xml:space="preserve">IDEP               </v>
      </c>
    </row>
    <row r="745" spans="1:13" x14ac:dyDescent="0.25">
      <c r="A745" s="1" t="s">
        <v>220</v>
      </c>
      <c r="B745" s="1" t="s">
        <v>2002</v>
      </c>
      <c r="C745" s="17">
        <v>44216</v>
      </c>
      <c r="D745" s="1" t="s">
        <v>23</v>
      </c>
      <c r="E745" s="1" t="s">
        <v>994</v>
      </c>
      <c r="F745">
        <v>7334.57</v>
      </c>
      <c r="G745" s="1" t="s">
        <v>870</v>
      </c>
      <c r="H745" s="1" t="s">
        <v>870</v>
      </c>
      <c r="I745" s="1"/>
      <c r="J745" s="1" t="str">
        <f>IF(LancContabil_2[[#This Row],[tipo]]="02", "Devedor","Credor")</f>
        <v>Devedor</v>
      </c>
      <c r="K745" s="2">
        <f>IF(LancContabil_2[[#This Row],[tipo]]="02",LancContabil_2[[#This Row],[val]],LancContabil_2[[#This Row],[val]]*-1)</f>
        <v>7334.57</v>
      </c>
      <c r="L745" s="19" t="str" cm="1">
        <f t="array" ref="L745">_xlfn.XLOOKUP(LancContabil_2[[#This Row],[cnpj]],DITBUG[[#All],[CNPJ]],DITBUG[[#All],[UN.GES]])</f>
        <v>160020</v>
      </c>
      <c r="M745" s="19" t="str" cm="1">
        <f t="array" ref="M745">_xlfn.XLOOKUP(LancContabil_2[[#This Row],[Código_UG]],DITBUG[[#All],[UN.GES]],DITBUG[[#All],[MNEMONICO]],0,0)</f>
        <v xml:space="preserve">IDEP               </v>
      </c>
    </row>
    <row r="746" spans="1:13" x14ac:dyDescent="0.25">
      <c r="A746" s="1" t="s">
        <v>220</v>
      </c>
      <c r="B746" s="1" t="s">
        <v>2003</v>
      </c>
      <c r="C746" s="17">
        <v>44216</v>
      </c>
      <c r="D746" s="1" t="s">
        <v>32</v>
      </c>
      <c r="E746" s="1" t="s">
        <v>998</v>
      </c>
      <c r="F746">
        <v>7334.57</v>
      </c>
      <c r="G746" s="1" t="s">
        <v>870</v>
      </c>
      <c r="H746" s="1" t="s">
        <v>870</v>
      </c>
      <c r="I746" s="1"/>
      <c r="J746" s="1" t="str">
        <f>IF(LancContabil_2[[#This Row],[tipo]]="02", "Devedor","Credor")</f>
        <v>Credor</v>
      </c>
      <c r="K746" s="2">
        <f>IF(LancContabil_2[[#This Row],[tipo]]="02",LancContabil_2[[#This Row],[val]],LancContabil_2[[#This Row],[val]]*-1)</f>
        <v>-7334.57</v>
      </c>
      <c r="L746" s="19" t="str" cm="1">
        <f t="array" ref="L746">_xlfn.XLOOKUP(LancContabil_2[[#This Row],[cnpj]],DITBUG[[#All],[CNPJ]],DITBUG[[#All],[UN.GES]])</f>
        <v>160020</v>
      </c>
      <c r="M746" s="19" t="str" cm="1">
        <f t="array" ref="M746">_xlfn.XLOOKUP(LancContabil_2[[#This Row],[Código_UG]],DITBUG[[#All],[UN.GES]],DITBUG[[#All],[MNEMONICO]],0,0)</f>
        <v xml:space="preserve">IDEP               </v>
      </c>
    </row>
    <row r="747" spans="1:13" x14ac:dyDescent="0.25">
      <c r="A747" s="1" t="s">
        <v>220</v>
      </c>
      <c r="B747" s="1" t="s">
        <v>2004</v>
      </c>
      <c r="C747" s="17">
        <v>44216</v>
      </c>
      <c r="D747" s="1" t="s">
        <v>23</v>
      </c>
      <c r="E747" s="1" t="s">
        <v>994</v>
      </c>
      <c r="F747">
        <v>7334.57</v>
      </c>
      <c r="G747" s="1" t="s">
        <v>870</v>
      </c>
      <c r="H747" s="1" t="s">
        <v>870</v>
      </c>
      <c r="I747" s="1"/>
      <c r="J747" s="1" t="str">
        <f>IF(LancContabil_2[[#This Row],[tipo]]="02", "Devedor","Credor")</f>
        <v>Devedor</v>
      </c>
      <c r="K747" s="2">
        <f>IF(LancContabil_2[[#This Row],[tipo]]="02",LancContabil_2[[#This Row],[val]],LancContabil_2[[#This Row],[val]]*-1)</f>
        <v>7334.57</v>
      </c>
      <c r="L747" s="19" t="str" cm="1">
        <f t="array" ref="L747">_xlfn.XLOOKUP(LancContabil_2[[#This Row],[cnpj]],DITBUG[[#All],[CNPJ]],DITBUG[[#All],[UN.GES]])</f>
        <v>160020</v>
      </c>
      <c r="M747" s="19" t="str" cm="1">
        <f t="array" ref="M747">_xlfn.XLOOKUP(LancContabil_2[[#This Row],[Código_UG]],DITBUG[[#All],[UN.GES]],DITBUG[[#All],[MNEMONICO]],0,0)</f>
        <v xml:space="preserve">IDEP               </v>
      </c>
    </row>
    <row r="748" spans="1:13" x14ac:dyDescent="0.25">
      <c r="A748" s="1" t="s">
        <v>220</v>
      </c>
      <c r="B748" s="1" t="s">
        <v>2005</v>
      </c>
      <c r="C748" s="17">
        <v>44216</v>
      </c>
      <c r="D748" s="1" t="s">
        <v>32</v>
      </c>
      <c r="E748" s="1" t="s">
        <v>998</v>
      </c>
      <c r="F748">
        <v>7334.57</v>
      </c>
      <c r="G748" s="1" t="s">
        <v>870</v>
      </c>
      <c r="H748" s="1" t="s">
        <v>870</v>
      </c>
      <c r="I748" s="1"/>
      <c r="J748" s="1" t="str">
        <f>IF(LancContabil_2[[#This Row],[tipo]]="02", "Devedor","Credor")</f>
        <v>Credor</v>
      </c>
      <c r="K748" s="2">
        <f>IF(LancContabil_2[[#This Row],[tipo]]="02",LancContabil_2[[#This Row],[val]],LancContabil_2[[#This Row],[val]]*-1)</f>
        <v>-7334.57</v>
      </c>
      <c r="L748" s="19" t="str" cm="1">
        <f t="array" ref="L748">_xlfn.XLOOKUP(LancContabil_2[[#This Row],[cnpj]],DITBUG[[#All],[CNPJ]],DITBUG[[#All],[UN.GES]])</f>
        <v>160020</v>
      </c>
      <c r="M748" s="19" t="str" cm="1">
        <f t="array" ref="M748">_xlfn.XLOOKUP(LancContabil_2[[#This Row],[Código_UG]],DITBUG[[#All],[UN.GES]],DITBUG[[#All],[MNEMONICO]],0,0)</f>
        <v xml:space="preserve">IDEP               </v>
      </c>
    </row>
    <row r="749" spans="1:13" x14ac:dyDescent="0.25">
      <c r="A749" s="1" t="s">
        <v>220</v>
      </c>
      <c r="B749" s="1" t="s">
        <v>2006</v>
      </c>
      <c r="C749" s="17">
        <v>44216</v>
      </c>
      <c r="D749" s="1" t="s">
        <v>20</v>
      </c>
      <c r="E749" s="1" t="s">
        <v>994</v>
      </c>
      <c r="F749">
        <v>7334.57</v>
      </c>
      <c r="G749" s="1" t="s">
        <v>870</v>
      </c>
      <c r="H749" s="1" t="s">
        <v>870</v>
      </c>
      <c r="I749" s="1"/>
      <c r="J749" s="1" t="str">
        <f>IF(LancContabil_2[[#This Row],[tipo]]="02", "Devedor","Credor")</f>
        <v>Devedor</v>
      </c>
      <c r="K749" s="2">
        <f>IF(LancContabil_2[[#This Row],[tipo]]="02",LancContabil_2[[#This Row],[val]],LancContabil_2[[#This Row],[val]]*-1)</f>
        <v>7334.57</v>
      </c>
      <c r="L749" s="19" t="str" cm="1">
        <f t="array" ref="L749">_xlfn.XLOOKUP(LancContabil_2[[#This Row],[cnpj]],DITBUG[[#All],[CNPJ]],DITBUG[[#All],[UN.GES]])</f>
        <v>160020</v>
      </c>
      <c r="M749" s="19" t="str" cm="1">
        <f t="array" ref="M749">_xlfn.XLOOKUP(LancContabil_2[[#This Row],[Código_UG]],DITBUG[[#All],[UN.GES]],DITBUG[[#All],[MNEMONICO]],0,0)</f>
        <v xml:space="preserve">IDEP               </v>
      </c>
    </row>
    <row r="750" spans="1:13" x14ac:dyDescent="0.25">
      <c r="A750" s="1" t="s">
        <v>220</v>
      </c>
      <c r="B750" s="1" t="s">
        <v>2007</v>
      </c>
      <c r="C750" s="17">
        <v>44216</v>
      </c>
      <c r="D750" s="1" t="s">
        <v>28</v>
      </c>
      <c r="E750" s="1" t="s">
        <v>998</v>
      </c>
      <c r="F750">
        <v>7334.57</v>
      </c>
      <c r="G750" s="1" t="s">
        <v>870</v>
      </c>
      <c r="H750" s="1" t="s">
        <v>870</v>
      </c>
      <c r="I750" s="1"/>
      <c r="J750" s="1" t="str">
        <f>IF(LancContabil_2[[#This Row],[tipo]]="02", "Devedor","Credor")</f>
        <v>Credor</v>
      </c>
      <c r="K750" s="2">
        <f>IF(LancContabil_2[[#This Row],[tipo]]="02",LancContabil_2[[#This Row],[val]],LancContabil_2[[#This Row],[val]]*-1)</f>
        <v>-7334.57</v>
      </c>
      <c r="L750" s="19" t="str" cm="1">
        <f t="array" ref="L750">_xlfn.XLOOKUP(LancContabil_2[[#This Row],[cnpj]],DITBUG[[#All],[CNPJ]],DITBUG[[#All],[UN.GES]])</f>
        <v>160020</v>
      </c>
      <c r="M750" s="19" t="str" cm="1">
        <f t="array" ref="M750">_xlfn.XLOOKUP(LancContabil_2[[#This Row],[Código_UG]],DITBUG[[#All],[UN.GES]],DITBUG[[#All],[MNEMONICO]],0,0)</f>
        <v xml:space="preserve">IDEP               </v>
      </c>
    </row>
    <row r="751" spans="1:13" x14ac:dyDescent="0.25">
      <c r="A751" s="1" t="s">
        <v>220</v>
      </c>
      <c r="B751" s="1" t="s">
        <v>2008</v>
      </c>
      <c r="C751" s="17">
        <v>44216</v>
      </c>
      <c r="D751" s="1" t="s">
        <v>20</v>
      </c>
      <c r="E751" s="1" t="s">
        <v>994</v>
      </c>
      <c r="F751">
        <v>7334.57</v>
      </c>
      <c r="G751" s="1" t="s">
        <v>870</v>
      </c>
      <c r="H751" s="1" t="s">
        <v>870</v>
      </c>
      <c r="I751" s="1"/>
      <c r="J751" s="1" t="str">
        <f>IF(LancContabil_2[[#This Row],[tipo]]="02", "Devedor","Credor")</f>
        <v>Devedor</v>
      </c>
      <c r="K751" s="2">
        <f>IF(LancContabil_2[[#This Row],[tipo]]="02",LancContabil_2[[#This Row],[val]],LancContabil_2[[#This Row],[val]]*-1)</f>
        <v>7334.57</v>
      </c>
      <c r="L751" s="19" t="str" cm="1">
        <f t="array" ref="L751">_xlfn.XLOOKUP(LancContabil_2[[#This Row],[cnpj]],DITBUG[[#All],[CNPJ]],DITBUG[[#All],[UN.GES]])</f>
        <v>160020</v>
      </c>
      <c r="M751" s="19" t="str" cm="1">
        <f t="array" ref="M751">_xlfn.XLOOKUP(LancContabil_2[[#This Row],[Código_UG]],DITBUG[[#All],[UN.GES]],DITBUG[[#All],[MNEMONICO]],0,0)</f>
        <v xml:space="preserve">IDEP               </v>
      </c>
    </row>
    <row r="752" spans="1:13" x14ac:dyDescent="0.25">
      <c r="A752" s="1" t="s">
        <v>220</v>
      </c>
      <c r="B752" s="1" t="s">
        <v>2008</v>
      </c>
      <c r="C752" s="17">
        <v>44216</v>
      </c>
      <c r="D752" s="1" t="s">
        <v>7</v>
      </c>
      <c r="E752" s="1" t="s">
        <v>994</v>
      </c>
      <c r="F752">
        <v>7334.57</v>
      </c>
      <c r="G752" s="1" t="s">
        <v>870</v>
      </c>
      <c r="H752" s="1" t="s">
        <v>870</v>
      </c>
      <c r="I752" s="1"/>
      <c r="J752" s="1" t="str">
        <f>IF(LancContabil_2[[#This Row],[tipo]]="02", "Devedor","Credor")</f>
        <v>Devedor</v>
      </c>
      <c r="K752" s="2">
        <f>IF(LancContabil_2[[#This Row],[tipo]]="02",LancContabil_2[[#This Row],[val]],LancContabil_2[[#This Row],[val]]*-1)</f>
        <v>7334.57</v>
      </c>
      <c r="L752" s="19" t="str" cm="1">
        <f t="array" ref="L752">_xlfn.XLOOKUP(LancContabil_2[[#This Row],[cnpj]],DITBUG[[#All],[CNPJ]],DITBUG[[#All],[UN.GES]])</f>
        <v>160020</v>
      </c>
      <c r="M752" s="19" t="str" cm="1">
        <f t="array" ref="M752">_xlfn.XLOOKUP(LancContabil_2[[#This Row],[Código_UG]],DITBUG[[#All],[UN.GES]],DITBUG[[#All],[MNEMONICO]],0,0)</f>
        <v xml:space="preserve">IDEP               </v>
      </c>
    </row>
    <row r="753" spans="1:13" x14ac:dyDescent="0.25">
      <c r="A753" s="1" t="s">
        <v>220</v>
      </c>
      <c r="B753" s="1" t="s">
        <v>2009</v>
      </c>
      <c r="C753" s="17">
        <v>44216</v>
      </c>
      <c r="D753" s="1" t="s">
        <v>28</v>
      </c>
      <c r="E753" s="1" t="s">
        <v>998</v>
      </c>
      <c r="F753">
        <v>7334.57</v>
      </c>
      <c r="G753" s="1" t="s">
        <v>870</v>
      </c>
      <c r="H753" s="1" t="s">
        <v>870</v>
      </c>
      <c r="I753" s="1"/>
      <c r="J753" s="1" t="str">
        <f>IF(LancContabil_2[[#This Row],[tipo]]="02", "Devedor","Credor")</f>
        <v>Credor</v>
      </c>
      <c r="K753" s="2">
        <f>IF(LancContabil_2[[#This Row],[tipo]]="02",LancContabil_2[[#This Row],[val]],LancContabil_2[[#This Row],[val]]*-1)</f>
        <v>-7334.57</v>
      </c>
      <c r="L753" s="19" t="str" cm="1">
        <f t="array" ref="L753">_xlfn.XLOOKUP(LancContabil_2[[#This Row],[cnpj]],DITBUG[[#All],[CNPJ]],DITBUG[[#All],[UN.GES]])</f>
        <v>160020</v>
      </c>
      <c r="M753" s="19" t="str" cm="1">
        <f t="array" ref="M753">_xlfn.XLOOKUP(LancContabil_2[[#This Row],[Código_UG]],DITBUG[[#All],[UN.GES]],DITBUG[[#All],[MNEMONICO]],0,0)</f>
        <v xml:space="preserve">IDEP               </v>
      </c>
    </row>
    <row r="754" spans="1:13" x14ac:dyDescent="0.25">
      <c r="A754" s="1" t="s">
        <v>220</v>
      </c>
      <c r="B754" s="1" t="s">
        <v>2010</v>
      </c>
      <c r="C754" s="17">
        <v>44216</v>
      </c>
      <c r="D754" s="1" t="s">
        <v>20</v>
      </c>
      <c r="E754" s="1" t="s">
        <v>994</v>
      </c>
      <c r="F754">
        <v>7334.57</v>
      </c>
      <c r="G754" s="1" t="s">
        <v>870</v>
      </c>
      <c r="H754" s="1" t="s">
        <v>870</v>
      </c>
      <c r="I754" s="1"/>
      <c r="J754" s="1" t="str">
        <f>IF(LancContabil_2[[#This Row],[tipo]]="02", "Devedor","Credor")</f>
        <v>Devedor</v>
      </c>
      <c r="K754" s="2">
        <f>IF(LancContabil_2[[#This Row],[tipo]]="02",LancContabil_2[[#This Row],[val]],LancContabil_2[[#This Row],[val]]*-1)</f>
        <v>7334.57</v>
      </c>
      <c r="L754" s="19" t="str" cm="1">
        <f t="array" ref="L754">_xlfn.XLOOKUP(LancContabil_2[[#This Row],[cnpj]],DITBUG[[#All],[CNPJ]],DITBUG[[#All],[UN.GES]])</f>
        <v>160020</v>
      </c>
      <c r="M754" s="19" t="str" cm="1">
        <f t="array" ref="M754">_xlfn.XLOOKUP(LancContabil_2[[#This Row],[Código_UG]],DITBUG[[#All],[UN.GES]],DITBUG[[#All],[MNEMONICO]],0,0)</f>
        <v xml:space="preserve">IDEP               </v>
      </c>
    </row>
    <row r="755" spans="1:13" x14ac:dyDescent="0.25">
      <c r="A755" s="1" t="s">
        <v>220</v>
      </c>
      <c r="B755" s="1" t="s">
        <v>2011</v>
      </c>
      <c r="C755" s="17">
        <v>44216</v>
      </c>
      <c r="D755" s="1" t="s">
        <v>28</v>
      </c>
      <c r="E755" s="1" t="s">
        <v>998</v>
      </c>
      <c r="F755">
        <v>7334.57</v>
      </c>
      <c r="G755" s="1" t="s">
        <v>870</v>
      </c>
      <c r="H755" s="1" t="s">
        <v>870</v>
      </c>
      <c r="I755" s="1"/>
      <c r="J755" s="1" t="str">
        <f>IF(LancContabil_2[[#This Row],[tipo]]="02", "Devedor","Credor")</f>
        <v>Credor</v>
      </c>
      <c r="K755" s="2">
        <f>IF(LancContabil_2[[#This Row],[tipo]]="02",LancContabil_2[[#This Row],[val]],LancContabil_2[[#This Row],[val]]*-1)</f>
        <v>-7334.57</v>
      </c>
      <c r="L755" s="19" t="str" cm="1">
        <f t="array" ref="L755">_xlfn.XLOOKUP(LancContabil_2[[#This Row],[cnpj]],DITBUG[[#All],[CNPJ]],DITBUG[[#All],[UN.GES]])</f>
        <v>160020</v>
      </c>
      <c r="M755" s="19" t="str" cm="1">
        <f t="array" ref="M755">_xlfn.XLOOKUP(LancContabil_2[[#This Row],[Código_UG]],DITBUG[[#All],[UN.GES]],DITBUG[[#All],[MNEMONICO]],0,0)</f>
        <v xml:space="preserve">IDEP               </v>
      </c>
    </row>
    <row r="756" spans="1:13" x14ac:dyDescent="0.25">
      <c r="A756" s="1" t="s">
        <v>220</v>
      </c>
      <c r="B756" s="1" t="s">
        <v>2012</v>
      </c>
      <c r="C756" s="17">
        <v>44216</v>
      </c>
      <c r="D756" s="1" t="s">
        <v>107</v>
      </c>
      <c r="E756" s="1" t="s">
        <v>994</v>
      </c>
      <c r="F756">
        <v>56332.800000000003</v>
      </c>
      <c r="G756" s="1" t="s">
        <v>870</v>
      </c>
      <c r="H756" s="1" t="s">
        <v>872</v>
      </c>
      <c r="I756" s="1"/>
      <c r="J756" s="1" t="str">
        <f>IF(LancContabil_2[[#This Row],[tipo]]="02", "Devedor","Credor")</f>
        <v>Devedor</v>
      </c>
      <c r="K756" s="2">
        <f>IF(LancContabil_2[[#This Row],[tipo]]="02",LancContabil_2[[#This Row],[val]],LancContabil_2[[#This Row],[val]]*-1)</f>
        <v>56332.800000000003</v>
      </c>
      <c r="L756" s="19" t="str" cm="1">
        <f t="array" ref="L756">_xlfn.XLOOKUP(LancContabil_2[[#This Row],[cnpj]],DITBUG[[#All],[CNPJ]],DITBUG[[#All],[UN.GES]])</f>
        <v>160020</v>
      </c>
      <c r="M756" s="19" t="str" cm="1">
        <f t="array" ref="M756">_xlfn.XLOOKUP(LancContabil_2[[#This Row],[Código_UG]],DITBUG[[#All],[UN.GES]],DITBUG[[#All],[MNEMONICO]],0,0)</f>
        <v xml:space="preserve">IDEP               </v>
      </c>
    </row>
    <row r="757" spans="1:13" x14ac:dyDescent="0.25">
      <c r="A757" s="1" t="s">
        <v>220</v>
      </c>
      <c r="B757" s="1" t="s">
        <v>2013</v>
      </c>
      <c r="C757" s="17">
        <v>44216</v>
      </c>
      <c r="D757" s="1" t="s">
        <v>108</v>
      </c>
      <c r="E757" s="1" t="s">
        <v>998</v>
      </c>
      <c r="F757">
        <v>56332.800000000003</v>
      </c>
      <c r="G757" s="1" t="s">
        <v>870</v>
      </c>
      <c r="H757" s="1" t="s">
        <v>872</v>
      </c>
      <c r="I757" s="1"/>
      <c r="J757" s="1" t="str">
        <f>IF(LancContabil_2[[#This Row],[tipo]]="02", "Devedor","Credor")</f>
        <v>Credor</v>
      </c>
      <c r="K757" s="2">
        <f>IF(LancContabil_2[[#This Row],[tipo]]="02",LancContabil_2[[#This Row],[val]],LancContabil_2[[#This Row],[val]]*-1)</f>
        <v>-56332.800000000003</v>
      </c>
      <c r="L757" s="19" t="str" cm="1">
        <f t="array" ref="L757">_xlfn.XLOOKUP(LancContabil_2[[#This Row],[cnpj]],DITBUG[[#All],[CNPJ]],DITBUG[[#All],[UN.GES]])</f>
        <v>160020</v>
      </c>
      <c r="M757" s="19" t="str" cm="1">
        <f t="array" ref="M757">_xlfn.XLOOKUP(LancContabil_2[[#This Row],[Código_UG]],DITBUG[[#All],[UN.GES]],DITBUG[[#All],[MNEMONICO]],0,0)</f>
        <v xml:space="preserve">IDEP               </v>
      </c>
    </row>
    <row r="758" spans="1:13" x14ac:dyDescent="0.25">
      <c r="A758" s="1" t="s">
        <v>220</v>
      </c>
      <c r="B758" s="1" t="s">
        <v>2014</v>
      </c>
      <c r="C758" s="17">
        <v>44216</v>
      </c>
      <c r="D758" s="1" t="s">
        <v>100</v>
      </c>
      <c r="E758" s="1" t="s">
        <v>994</v>
      </c>
      <c r="F758">
        <v>56332.800000000003</v>
      </c>
      <c r="G758" s="1" t="s">
        <v>870</v>
      </c>
      <c r="H758" s="1" t="s">
        <v>872</v>
      </c>
      <c r="I758" s="1"/>
      <c r="J758" s="1" t="str">
        <f>IF(LancContabil_2[[#This Row],[tipo]]="02", "Devedor","Credor")</f>
        <v>Devedor</v>
      </c>
      <c r="K758" s="2">
        <f>IF(LancContabil_2[[#This Row],[tipo]]="02",LancContabil_2[[#This Row],[val]],LancContabil_2[[#This Row],[val]]*-1)</f>
        <v>56332.800000000003</v>
      </c>
      <c r="L758" s="19" t="str" cm="1">
        <f t="array" ref="L758">_xlfn.XLOOKUP(LancContabil_2[[#This Row],[cnpj]],DITBUG[[#All],[CNPJ]],DITBUG[[#All],[UN.GES]])</f>
        <v>160020</v>
      </c>
      <c r="M758" s="19" t="str" cm="1">
        <f t="array" ref="M758">_xlfn.XLOOKUP(LancContabil_2[[#This Row],[Código_UG]],DITBUG[[#All],[UN.GES]],DITBUG[[#All],[MNEMONICO]],0,0)</f>
        <v xml:space="preserve">IDEP               </v>
      </c>
    </row>
    <row r="759" spans="1:13" x14ac:dyDescent="0.25">
      <c r="A759" s="1" t="s">
        <v>220</v>
      </c>
      <c r="B759" s="1" t="s">
        <v>2015</v>
      </c>
      <c r="C759" s="17">
        <v>44216</v>
      </c>
      <c r="D759" s="1" t="s">
        <v>116</v>
      </c>
      <c r="E759" s="1" t="s">
        <v>998</v>
      </c>
      <c r="F759">
        <v>56332.800000000003</v>
      </c>
      <c r="G759" s="1" t="s">
        <v>870</v>
      </c>
      <c r="H759" s="1" t="s">
        <v>872</v>
      </c>
      <c r="I759" s="1"/>
      <c r="J759" s="1" t="str">
        <f>IF(LancContabil_2[[#This Row],[tipo]]="02", "Devedor","Credor")</f>
        <v>Credor</v>
      </c>
      <c r="K759" s="2">
        <f>IF(LancContabil_2[[#This Row],[tipo]]="02",LancContabil_2[[#This Row],[val]],LancContabil_2[[#This Row],[val]]*-1)</f>
        <v>-56332.800000000003</v>
      </c>
      <c r="L759" s="19" t="str" cm="1">
        <f t="array" ref="L759">_xlfn.XLOOKUP(LancContabil_2[[#This Row],[cnpj]],DITBUG[[#All],[CNPJ]],DITBUG[[#All],[UN.GES]])</f>
        <v>160020</v>
      </c>
      <c r="M759" s="19" t="str" cm="1">
        <f t="array" ref="M759">_xlfn.XLOOKUP(LancContabil_2[[#This Row],[Código_UG]],DITBUG[[#All],[UN.GES]],DITBUG[[#All],[MNEMONICO]],0,0)</f>
        <v xml:space="preserve">IDEP               </v>
      </c>
    </row>
    <row r="760" spans="1:13" x14ac:dyDescent="0.25">
      <c r="A760" s="1" t="s">
        <v>220</v>
      </c>
      <c r="B760" s="1" t="s">
        <v>2016</v>
      </c>
      <c r="C760" s="17">
        <v>44216</v>
      </c>
      <c r="D760" s="1" t="s">
        <v>115</v>
      </c>
      <c r="E760" s="1" t="s">
        <v>994</v>
      </c>
      <c r="F760">
        <v>56332.800000000003</v>
      </c>
      <c r="G760" s="1" t="s">
        <v>870</v>
      </c>
      <c r="H760" s="1" t="s">
        <v>872</v>
      </c>
      <c r="I760" s="1"/>
      <c r="J760" s="1" t="str">
        <f>IF(LancContabil_2[[#This Row],[tipo]]="02", "Devedor","Credor")</f>
        <v>Devedor</v>
      </c>
      <c r="K760" s="2">
        <f>IF(LancContabil_2[[#This Row],[tipo]]="02",LancContabil_2[[#This Row],[val]],LancContabil_2[[#This Row],[val]]*-1)</f>
        <v>56332.800000000003</v>
      </c>
      <c r="L760" s="19" t="str" cm="1">
        <f t="array" ref="L760">_xlfn.XLOOKUP(LancContabil_2[[#This Row],[cnpj]],DITBUG[[#All],[CNPJ]],DITBUG[[#All],[UN.GES]])</f>
        <v>160020</v>
      </c>
      <c r="M760" s="19" t="str" cm="1">
        <f t="array" ref="M760">_xlfn.XLOOKUP(LancContabil_2[[#This Row],[Código_UG]],DITBUG[[#All],[UN.GES]],DITBUG[[#All],[MNEMONICO]],0,0)</f>
        <v xml:space="preserve">IDEP               </v>
      </c>
    </row>
    <row r="761" spans="1:13" x14ac:dyDescent="0.25">
      <c r="A761" s="1" t="s">
        <v>220</v>
      </c>
      <c r="B761" s="1" t="s">
        <v>2017</v>
      </c>
      <c r="C761" s="17">
        <v>44216</v>
      </c>
      <c r="D761" s="1" t="s">
        <v>115</v>
      </c>
      <c r="E761" s="1" t="s">
        <v>998</v>
      </c>
      <c r="F761">
        <v>56332.800000000003</v>
      </c>
      <c r="G761" s="1" t="s">
        <v>870</v>
      </c>
      <c r="H761" s="1" t="s">
        <v>872</v>
      </c>
      <c r="I761" s="1"/>
      <c r="J761" s="1" t="str">
        <f>IF(LancContabil_2[[#This Row],[tipo]]="02", "Devedor","Credor")</f>
        <v>Credor</v>
      </c>
      <c r="K761" s="2">
        <f>IF(LancContabil_2[[#This Row],[tipo]]="02",LancContabil_2[[#This Row],[val]],LancContabil_2[[#This Row],[val]]*-1)</f>
        <v>-56332.800000000003</v>
      </c>
      <c r="L761" s="19" t="str" cm="1">
        <f t="array" ref="L761">_xlfn.XLOOKUP(LancContabil_2[[#This Row],[cnpj]],DITBUG[[#All],[CNPJ]],DITBUG[[#All],[UN.GES]])</f>
        <v>160020</v>
      </c>
      <c r="M761" s="19" t="str" cm="1">
        <f t="array" ref="M761">_xlfn.XLOOKUP(LancContabil_2[[#This Row],[Código_UG]],DITBUG[[#All],[UN.GES]],DITBUG[[#All],[MNEMONICO]],0,0)</f>
        <v xml:space="preserve">IDEP               </v>
      </c>
    </row>
    <row r="762" spans="1:13" x14ac:dyDescent="0.25">
      <c r="A762" s="1" t="s">
        <v>220</v>
      </c>
      <c r="B762" s="1" t="s">
        <v>2018</v>
      </c>
      <c r="C762" s="17">
        <v>44216</v>
      </c>
      <c r="D762" s="1" t="s">
        <v>29</v>
      </c>
      <c r="E762" s="1" t="s">
        <v>994</v>
      </c>
      <c r="F762">
        <v>56332.800000000003</v>
      </c>
      <c r="G762" s="1" t="s">
        <v>870</v>
      </c>
      <c r="H762" s="1" t="s">
        <v>870</v>
      </c>
      <c r="I762" s="1"/>
      <c r="J762" s="1" t="str">
        <f>IF(LancContabil_2[[#This Row],[tipo]]="02", "Devedor","Credor")</f>
        <v>Devedor</v>
      </c>
      <c r="K762" s="2">
        <f>IF(LancContabil_2[[#This Row],[tipo]]="02",LancContabil_2[[#This Row],[val]],LancContabil_2[[#This Row],[val]]*-1)</f>
        <v>56332.800000000003</v>
      </c>
      <c r="L762" s="19" t="str" cm="1">
        <f t="array" ref="L762">_xlfn.XLOOKUP(LancContabil_2[[#This Row],[cnpj]],DITBUG[[#All],[CNPJ]],DITBUG[[#All],[UN.GES]])</f>
        <v>160020</v>
      </c>
      <c r="M762" s="19" t="str" cm="1">
        <f t="array" ref="M762">_xlfn.XLOOKUP(LancContabil_2[[#This Row],[Código_UG]],DITBUG[[#All],[UN.GES]],DITBUG[[#All],[MNEMONICO]],0,0)</f>
        <v xml:space="preserve">IDEP               </v>
      </c>
    </row>
    <row r="763" spans="1:13" x14ac:dyDescent="0.25">
      <c r="A763" s="1" t="s">
        <v>220</v>
      </c>
      <c r="B763" s="1" t="s">
        <v>2019</v>
      </c>
      <c r="C763" s="17">
        <v>44216</v>
      </c>
      <c r="D763" s="1" t="s">
        <v>29</v>
      </c>
      <c r="E763" s="1" t="s">
        <v>998</v>
      </c>
      <c r="F763">
        <v>56332.800000000003</v>
      </c>
      <c r="G763" s="1" t="s">
        <v>870</v>
      </c>
      <c r="H763" s="1" t="s">
        <v>870</v>
      </c>
      <c r="I763" s="1"/>
      <c r="J763" s="1" t="str">
        <f>IF(LancContabil_2[[#This Row],[tipo]]="02", "Devedor","Credor")</f>
        <v>Credor</v>
      </c>
      <c r="K763" s="2">
        <f>IF(LancContabil_2[[#This Row],[tipo]]="02",LancContabil_2[[#This Row],[val]],LancContabil_2[[#This Row],[val]]*-1)</f>
        <v>-56332.800000000003</v>
      </c>
      <c r="L763" s="19" t="str" cm="1">
        <f t="array" ref="L763">_xlfn.XLOOKUP(LancContabil_2[[#This Row],[cnpj]],DITBUG[[#All],[CNPJ]],DITBUG[[#All],[UN.GES]])</f>
        <v>160020</v>
      </c>
      <c r="M763" s="19" t="str" cm="1">
        <f t="array" ref="M763">_xlfn.XLOOKUP(LancContabil_2[[#This Row],[Código_UG]],DITBUG[[#All],[UN.GES]],DITBUG[[#All],[MNEMONICO]],0,0)</f>
        <v xml:space="preserve">IDEP               </v>
      </c>
    </row>
    <row r="764" spans="1:13" x14ac:dyDescent="0.25">
      <c r="A764" s="1" t="s">
        <v>220</v>
      </c>
      <c r="B764" s="1" t="s">
        <v>2020</v>
      </c>
      <c r="C764" s="17">
        <v>44216</v>
      </c>
      <c r="D764" s="1" t="s">
        <v>32</v>
      </c>
      <c r="E764" s="1" t="s">
        <v>994</v>
      </c>
      <c r="F764">
        <v>175.98</v>
      </c>
      <c r="G764" s="1" t="s">
        <v>870</v>
      </c>
      <c r="H764" s="1" t="s">
        <v>870</v>
      </c>
      <c r="I764" s="1"/>
      <c r="J764" s="1" t="str">
        <f>IF(LancContabil_2[[#This Row],[tipo]]="02", "Devedor","Credor")</f>
        <v>Devedor</v>
      </c>
      <c r="K764" s="2">
        <f>IF(LancContabil_2[[#This Row],[tipo]]="02",LancContabil_2[[#This Row],[val]],LancContabil_2[[#This Row],[val]]*-1)</f>
        <v>175.98</v>
      </c>
      <c r="L764" s="19" t="str" cm="1">
        <f t="array" ref="L764">_xlfn.XLOOKUP(LancContabil_2[[#This Row],[cnpj]],DITBUG[[#All],[CNPJ]],DITBUG[[#All],[UN.GES]])</f>
        <v>160020</v>
      </c>
      <c r="M764" s="19" t="str" cm="1">
        <f t="array" ref="M764">_xlfn.XLOOKUP(LancContabil_2[[#This Row],[Código_UG]],DITBUG[[#All],[UN.GES]],DITBUG[[#All],[MNEMONICO]],0,0)</f>
        <v xml:space="preserve">IDEP               </v>
      </c>
    </row>
    <row r="765" spans="1:13" x14ac:dyDescent="0.25">
      <c r="A765" s="1" t="s">
        <v>220</v>
      </c>
      <c r="B765" s="1" t="s">
        <v>2021</v>
      </c>
      <c r="C765" s="17">
        <v>44216</v>
      </c>
      <c r="D765" s="1" t="s">
        <v>32</v>
      </c>
      <c r="E765" s="1" t="s">
        <v>998</v>
      </c>
      <c r="F765">
        <v>175.98</v>
      </c>
      <c r="G765" s="1" t="s">
        <v>870</v>
      </c>
      <c r="H765" s="1" t="s">
        <v>870</v>
      </c>
      <c r="I765" s="1"/>
      <c r="J765" s="1" t="str">
        <f>IF(LancContabil_2[[#This Row],[tipo]]="02", "Devedor","Credor")</f>
        <v>Credor</v>
      </c>
      <c r="K765" s="2">
        <f>IF(LancContabil_2[[#This Row],[tipo]]="02",LancContabil_2[[#This Row],[val]],LancContabil_2[[#This Row],[val]]*-1)</f>
        <v>-175.98</v>
      </c>
      <c r="L765" s="19" t="str" cm="1">
        <f t="array" ref="L765">_xlfn.XLOOKUP(LancContabil_2[[#This Row],[cnpj]],DITBUG[[#All],[CNPJ]],DITBUG[[#All],[UN.GES]])</f>
        <v>160020</v>
      </c>
      <c r="M765" s="19" t="str" cm="1">
        <f t="array" ref="M765">_xlfn.XLOOKUP(LancContabil_2[[#This Row],[Código_UG]],DITBUG[[#All],[UN.GES]],DITBUG[[#All],[MNEMONICO]],0,0)</f>
        <v xml:space="preserve">IDEP               </v>
      </c>
    </row>
    <row r="766" spans="1:13" x14ac:dyDescent="0.25">
      <c r="A766" s="1" t="s">
        <v>220</v>
      </c>
      <c r="B766" s="1" t="s">
        <v>2022</v>
      </c>
      <c r="C766" s="17">
        <v>44216</v>
      </c>
      <c r="D766" s="1" t="s">
        <v>28</v>
      </c>
      <c r="E766" s="1" t="s">
        <v>994</v>
      </c>
      <c r="F766">
        <v>175.98</v>
      </c>
      <c r="G766" s="1" t="s">
        <v>870</v>
      </c>
      <c r="H766" s="1" t="s">
        <v>870</v>
      </c>
      <c r="I766" s="1"/>
      <c r="J766" s="1" t="str">
        <f>IF(LancContabil_2[[#This Row],[tipo]]="02", "Devedor","Credor")</f>
        <v>Devedor</v>
      </c>
      <c r="K766" s="2">
        <f>IF(LancContabil_2[[#This Row],[tipo]]="02",LancContabil_2[[#This Row],[val]],LancContabil_2[[#This Row],[val]]*-1)</f>
        <v>175.98</v>
      </c>
      <c r="L766" s="19" t="str" cm="1">
        <f t="array" ref="L766">_xlfn.XLOOKUP(LancContabil_2[[#This Row],[cnpj]],DITBUG[[#All],[CNPJ]],DITBUG[[#All],[UN.GES]])</f>
        <v>160020</v>
      </c>
      <c r="M766" s="19" t="str" cm="1">
        <f t="array" ref="M766">_xlfn.XLOOKUP(LancContabil_2[[#This Row],[Código_UG]],DITBUG[[#All],[UN.GES]],DITBUG[[#All],[MNEMONICO]],0,0)</f>
        <v xml:space="preserve">IDEP               </v>
      </c>
    </row>
    <row r="767" spans="1:13" x14ac:dyDescent="0.25">
      <c r="A767" s="1" t="s">
        <v>220</v>
      </c>
      <c r="B767" s="1" t="s">
        <v>2023</v>
      </c>
      <c r="C767" s="17">
        <v>44216</v>
      </c>
      <c r="D767" s="1" t="s">
        <v>28</v>
      </c>
      <c r="E767" s="1" t="s">
        <v>998</v>
      </c>
      <c r="F767">
        <v>175.98</v>
      </c>
      <c r="G767" s="1" t="s">
        <v>870</v>
      </c>
      <c r="H767" s="1" t="s">
        <v>870</v>
      </c>
      <c r="I767" s="1"/>
      <c r="J767" s="1" t="str">
        <f>IF(LancContabil_2[[#This Row],[tipo]]="02", "Devedor","Credor")</f>
        <v>Credor</v>
      </c>
      <c r="K767" s="2">
        <f>IF(LancContabil_2[[#This Row],[tipo]]="02",LancContabil_2[[#This Row],[val]],LancContabil_2[[#This Row],[val]]*-1)</f>
        <v>-175.98</v>
      </c>
      <c r="L767" s="19" t="str" cm="1">
        <f t="array" ref="L767">_xlfn.XLOOKUP(LancContabil_2[[#This Row],[cnpj]],DITBUG[[#All],[CNPJ]],DITBUG[[#All],[UN.GES]])</f>
        <v>160020</v>
      </c>
      <c r="M767" s="19" t="str" cm="1">
        <f t="array" ref="M767">_xlfn.XLOOKUP(LancContabil_2[[#This Row],[Código_UG]],DITBUG[[#All],[UN.GES]],DITBUG[[#All],[MNEMONICO]],0,0)</f>
        <v xml:space="preserve">IDEP               </v>
      </c>
    </row>
    <row r="768" spans="1:13" x14ac:dyDescent="0.25">
      <c r="A768" s="1" t="s">
        <v>220</v>
      </c>
      <c r="B768" s="1" t="s">
        <v>2024</v>
      </c>
      <c r="C768" s="17">
        <v>44216</v>
      </c>
      <c r="D768" s="1" t="s">
        <v>28</v>
      </c>
      <c r="E768" s="1" t="s">
        <v>994</v>
      </c>
      <c r="F768">
        <v>175.98</v>
      </c>
      <c r="G768" s="1" t="s">
        <v>870</v>
      </c>
      <c r="H768" s="1" t="s">
        <v>870</v>
      </c>
      <c r="I768" s="1"/>
      <c r="J768" s="1" t="str">
        <f>IF(LancContabil_2[[#This Row],[tipo]]="02", "Devedor","Credor")</f>
        <v>Devedor</v>
      </c>
      <c r="K768" s="2">
        <f>IF(LancContabil_2[[#This Row],[tipo]]="02",LancContabil_2[[#This Row],[val]],LancContabil_2[[#This Row],[val]]*-1)</f>
        <v>175.98</v>
      </c>
      <c r="L768" s="19" t="str" cm="1">
        <f t="array" ref="L768">_xlfn.XLOOKUP(LancContabil_2[[#This Row],[cnpj]],DITBUG[[#All],[CNPJ]],DITBUG[[#All],[UN.GES]])</f>
        <v>160020</v>
      </c>
      <c r="M768" s="19" t="str" cm="1">
        <f t="array" ref="M768">_xlfn.XLOOKUP(LancContabil_2[[#This Row],[Código_UG]],DITBUG[[#All],[UN.GES]],DITBUG[[#All],[MNEMONICO]],0,0)</f>
        <v xml:space="preserve">IDEP               </v>
      </c>
    </row>
    <row r="769" spans="1:13" x14ac:dyDescent="0.25">
      <c r="A769" s="1" t="s">
        <v>220</v>
      </c>
      <c r="B769" s="1" t="s">
        <v>2025</v>
      </c>
      <c r="C769" s="17">
        <v>44216</v>
      </c>
      <c r="D769" s="1" t="s">
        <v>28</v>
      </c>
      <c r="E769" s="1" t="s">
        <v>998</v>
      </c>
      <c r="F769">
        <v>175.98</v>
      </c>
      <c r="G769" s="1" t="s">
        <v>870</v>
      </c>
      <c r="H769" s="1" t="s">
        <v>870</v>
      </c>
      <c r="I769" s="1"/>
      <c r="J769" s="1" t="str">
        <f>IF(LancContabil_2[[#This Row],[tipo]]="02", "Devedor","Credor")</f>
        <v>Credor</v>
      </c>
      <c r="K769" s="2">
        <f>IF(LancContabil_2[[#This Row],[tipo]]="02",LancContabil_2[[#This Row],[val]],LancContabil_2[[#This Row],[val]]*-1)</f>
        <v>-175.98</v>
      </c>
      <c r="L769" s="19" t="str" cm="1">
        <f t="array" ref="L769">_xlfn.XLOOKUP(LancContabil_2[[#This Row],[cnpj]],DITBUG[[#All],[CNPJ]],DITBUG[[#All],[UN.GES]])</f>
        <v>160020</v>
      </c>
      <c r="M769" s="19" t="str" cm="1">
        <f t="array" ref="M769">_xlfn.XLOOKUP(LancContabil_2[[#This Row],[Código_UG]],DITBUG[[#All],[UN.GES]],DITBUG[[#All],[MNEMONICO]],0,0)</f>
        <v xml:space="preserve">IDEP               </v>
      </c>
    </row>
    <row r="770" spans="1:13" x14ac:dyDescent="0.25">
      <c r="A770" s="1" t="s">
        <v>220</v>
      </c>
      <c r="B770" s="1" t="s">
        <v>2026</v>
      </c>
      <c r="C770" s="17">
        <v>44216</v>
      </c>
      <c r="D770" s="1" t="s">
        <v>28</v>
      </c>
      <c r="E770" s="1" t="s">
        <v>994</v>
      </c>
      <c r="F770">
        <v>175.98</v>
      </c>
      <c r="G770" s="1" t="s">
        <v>870</v>
      </c>
      <c r="H770" s="1" t="s">
        <v>870</v>
      </c>
      <c r="I770" s="1"/>
      <c r="J770" s="1" t="str">
        <f>IF(LancContabil_2[[#This Row],[tipo]]="02", "Devedor","Credor")</f>
        <v>Devedor</v>
      </c>
      <c r="K770" s="2">
        <f>IF(LancContabil_2[[#This Row],[tipo]]="02",LancContabil_2[[#This Row],[val]],LancContabil_2[[#This Row],[val]]*-1)</f>
        <v>175.98</v>
      </c>
      <c r="L770" s="19" t="str" cm="1">
        <f t="array" ref="L770">_xlfn.XLOOKUP(LancContabil_2[[#This Row],[cnpj]],DITBUG[[#All],[CNPJ]],DITBUG[[#All],[UN.GES]])</f>
        <v>160020</v>
      </c>
      <c r="M770" s="19" t="str" cm="1">
        <f t="array" ref="M770">_xlfn.XLOOKUP(LancContabil_2[[#This Row],[Código_UG]],DITBUG[[#All],[UN.GES]],DITBUG[[#All],[MNEMONICO]],0,0)</f>
        <v xml:space="preserve">IDEP               </v>
      </c>
    </row>
    <row r="771" spans="1:13" x14ac:dyDescent="0.25">
      <c r="A771" s="1" t="s">
        <v>220</v>
      </c>
      <c r="B771" s="1" t="s">
        <v>2027</v>
      </c>
      <c r="C771" s="17">
        <v>44216</v>
      </c>
      <c r="D771" s="1" t="s">
        <v>28</v>
      </c>
      <c r="E771" s="1" t="s">
        <v>998</v>
      </c>
      <c r="F771">
        <v>175.98</v>
      </c>
      <c r="G771" s="1" t="s">
        <v>870</v>
      </c>
      <c r="H771" s="1" t="s">
        <v>870</v>
      </c>
      <c r="I771" s="1"/>
      <c r="J771" s="1" t="str">
        <f>IF(LancContabil_2[[#This Row],[tipo]]="02", "Devedor","Credor")</f>
        <v>Credor</v>
      </c>
      <c r="K771" s="2">
        <f>IF(LancContabil_2[[#This Row],[tipo]]="02",LancContabil_2[[#This Row],[val]],LancContabil_2[[#This Row],[val]]*-1)</f>
        <v>-175.98</v>
      </c>
      <c r="L771" s="19" t="str" cm="1">
        <f t="array" ref="L771">_xlfn.XLOOKUP(LancContabil_2[[#This Row],[cnpj]],DITBUG[[#All],[CNPJ]],DITBUG[[#All],[UN.GES]])</f>
        <v>160020</v>
      </c>
      <c r="M771" s="19" t="str" cm="1">
        <f t="array" ref="M771">_xlfn.XLOOKUP(LancContabil_2[[#This Row],[Código_UG]],DITBUG[[#All],[UN.GES]],DITBUG[[#All],[MNEMONICO]],0,0)</f>
        <v xml:space="preserve">IDEP               </v>
      </c>
    </row>
    <row r="772" spans="1:13" x14ac:dyDescent="0.25">
      <c r="A772" s="1" t="s">
        <v>220</v>
      </c>
      <c r="B772" s="1" t="s">
        <v>2028</v>
      </c>
      <c r="C772" s="17">
        <v>44216</v>
      </c>
      <c r="D772" s="1" t="s">
        <v>28</v>
      </c>
      <c r="E772" s="1" t="s">
        <v>994</v>
      </c>
      <c r="F772">
        <v>175.98</v>
      </c>
      <c r="G772" s="1" t="s">
        <v>870</v>
      </c>
      <c r="H772" s="1" t="s">
        <v>870</v>
      </c>
      <c r="I772" s="1"/>
      <c r="J772" s="1" t="str">
        <f>IF(LancContabil_2[[#This Row],[tipo]]="02", "Devedor","Credor")</f>
        <v>Devedor</v>
      </c>
      <c r="K772" s="2">
        <f>IF(LancContabil_2[[#This Row],[tipo]]="02",LancContabil_2[[#This Row],[val]],LancContabil_2[[#This Row],[val]]*-1)</f>
        <v>175.98</v>
      </c>
      <c r="L772" s="19" t="str" cm="1">
        <f t="array" ref="L772">_xlfn.XLOOKUP(LancContabil_2[[#This Row],[cnpj]],DITBUG[[#All],[CNPJ]],DITBUG[[#All],[UN.GES]])</f>
        <v>160020</v>
      </c>
      <c r="M772" s="19" t="str" cm="1">
        <f t="array" ref="M772">_xlfn.XLOOKUP(LancContabil_2[[#This Row],[Código_UG]],DITBUG[[#All],[UN.GES]],DITBUG[[#All],[MNEMONICO]],0,0)</f>
        <v xml:space="preserve">IDEP               </v>
      </c>
    </row>
    <row r="773" spans="1:13" x14ac:dyDescent="0.25">
      <c r="A773" s="1" t="s">
        <v>220</v>
      </c>
      <c r="B773" s="1" t="s">
        <v>2029</v>
      </c>
      <c r="C773" s="17">
        <v>44216</v>
      </c>
      <c r="D773" s="1" t="s">
        <v>28</v>
      </c>
      <c r="E773" s="1" t="s">
        <v>998</v>
      </c>
      <c r="F773">
        <v>175.98</v>
      </c>
      <c r="G773" s="1" t="s">
        <v>870</v>
      </c>
      <c r="H773" s="1" t="s">
        <v>870</v>
      </c>
      <c r="I773" s="1"/>
      <c r="J773" s="1" t="str">
        <f>IF(LancContabil_2[[#This Row],[tipo]]="02", "Devedor","Credor")</f>
        <v>Credor</v>
      </c>
      <c r="K773" s="2">
        <f>IF(LancContabil_2[[#This Row],[tipo]]="02",LancContabil_2[[#This Row],[val]],LancContabil_2[[#This Row],[val]]*-1)</f>
        <v>-175.98</v>
      </c>
      <c r="L773" s="19" t="str" cm="1">
        <f t="array" ref="L773">_xlfn.XLOOKUP(LancContabil_2[[#This Row],[cnpj]],DITBUG[[#All],[CNPJ]],DITBUG[[#All],[UN.GES]])</f>
        <v>160020</v>
      </c>
      <c r="M773" s="19" t="str" cm="1">
        <f t="array" ref="M773">_xlfn.XLOOKUP(LancContabil_2[[#This Row],[Código_UG]],DITBUG[[#All],[UN.GES]],DITBUG[[#All],[MNEMONICO]],0,0)</f>
        <v xml:space="preserve">IDEP               </v>
      </c>
    </row>
    <row r="774" spans="1:13" x14ac:dyDescent="0.25">
      <c r="A774" s="1" t="s">
        <v>220</v>
      </c>
      <c r="B774" s="1" t="s">
        <v>2030</v>
      </c>
      <c r="C774" s="17">
        <v>44216</v>
      </c>
      <c r="D774" s="1" t="s">
        <v>32</v>
      </c>
      <c r="E774" s="1" t="s">
        <v>994</v>
      </c>
      <c r="F774">
        <v>3648.02</v>
      </c>
      <c r="G774" s="1" t="s">
        <v>870</v>
      </c>
      <c r="H774" s="1" t="s">
        <v>870</v>
      </c>
      <c r="I774" s="1"/>
      <c r="J774" s="1" t="str">
        <f>IF(LancContabil_2[[#This Row],[tipo]]="02", "Devedor","Credor")</f>
        <v>Devedor</v>
      </c>
      <c r="K774" s="2">
        <f>IF(LancContabil_2[[#This Row],[tipo]]="02",LancContabil_2[[#This Row],[val]],LancContabil_2[[#This Row],[val]]*-1)</f>
        <v>3648.02</v>
      </c>
      <c r="L774" s="19" t="str" cm="1">
        <f t="array" ref="L774">_xlfn.XLOOKUP(LancContabil_2[[#This Row],[cnpj]],DITBUG[[#All],[CNPJ]],DITBUG[[#All],[UN.GES]])</f>
        <v>160020</v>
      </c>
      <c r="M774" s="19" t="str" cm="1">
        <f t="array" ref="M774">_xlfn.XLOOKUP(LancContabil_2[[#This Row],[Código_UG]],DITBUG[[#All],[UN.GES]],DITBUG[[#All],[MNEMONICO]],0,0)</f>
        <v xml:space="preserve">IDEP               </v>
      </c>
    </row>
    <row r="775" spans="1:13" x14ac:dyDescent="0.25">
      <c r="A775" s="1" t="s">
        <v>220</v>
      </c>
      <c r="B775" s="1" t="s">
        <v>2031</v>
      </c>
      <c r="C775" s="17">
        <v>44216</v>
      </c>
      <c r="D775" s="1" t="s">
        <v>32</v>
      </c>
      <c r="E775" s="1" t="s">
        <v>998</v>
      </c>
      <c r="F775">
        <v>3648.02</v>
      </c>
      <c r="G775" s="1" t="s">
        <v>870</v>
      </c>
      <c r="H775" s="1" t="s">
        <v>870</v>
      </c>
      <c r="I775" s="1"/>
      <c r="J775" s="1" t="str">
        <f>IF(LancContabil_2[[#This Row],[tipo]]="02", "Devedor","Credor")</f>
        <v>Credor</v>
      </c>
      <c r="K775" s="2">
        <f>IF(LancContabil_2[[#This Row],[tipo]]="02",LancContabil_2[[#This Row],[val]],LancContabil_2[[#This Row],[val]]*-1)</f>
        <v>-3648.02</v>
      </c>
      <c r="L775" s="19" t="str" cm="1">
        <f t="array" ref="L775">_xlfn.XLOOKUP(LancContabil_2[[#This Row],[cnpj]],DITBUG[[#All],[CNPJ]],DITBUG[[#All],[UN.GES]])</f>
        <v>160020</v>
      </c>
      <c r="M775" s="19" t="str" cm="1">
        <f t="array" ref="M775">_xlfn.XLOOKUP(LancContabil_2[[#This Row],[Código_UG]],DITBUG[[#All],[UN.GES]],DITBUG[[#All],[MNEMONICO]],0,0)</f>
        <v xml:space="preserve">IDEP               </v>
      </c>
    </row>
    <row r="776" spans="1:13" x14ac:dyDescent="0.25">
      <c r="A776" s="1" t="s">
        <v>220</v>
      </c>
      <c r="B776" s="1" t="s">
        <v>2032</v>
      </c>
      <c r="C776" s="17">
        <v>44216</v>
      </c>
      <c r="D776" s="1" t="s">
        <v>28</v>
      </c>
      <c r="E776" s="1" t="s">
        <v>994</v>
      </c>
      <c r="F776">
        <v>3648.02</v>
      </c>
      <c r="G776" s="1" t="s">
        <v>870</v>
      </c>
      <c r="H776" s="1" t="s">
        <v>870</v>
      </c>
      <c r="I776" s="1"/>
      <c r="J776" s="1" t="str">
        <f>IF(LancContabil_2[[#This Row],[tipo]]="02", "Devedor","Credor")</f>
        <v>Devedor</v>
      </c>
      <c r="K776" s="2">
        <f>IF(LancContabil_2[[#This Row],[tipo]]="02",LancContabil_2[[#This Row],[val]],LancContabil_2[[#This Row],[val]]*-1)</f>
        <v>3648.02</v>
      </c>
      <c r="L776" s="19" t="str" cm="1">
        <f t="array" ref="L776">_xlfn.XLOOKUP(LancContabil_2[[#This Row],[cnpj]],DITBUG[[#All],[CNPJ]],DITBUG[[#All],[UN.GES]])</f>
        <v>160020</v>
      </c>
      <c r="M776" s="19" t="str" cm="1">
        <f t="array" ref="M776">_xlfn.XLOOKUP(LancContabil_2[[#This Row],[Código_UG]],DITBUG[[#All],[UN.GES]],DITBUG[[#All],[MNEMONICO]],0,0)</f>
        <v xml:space="preserve">IDEP               </v>
      </c>
    </row>
    <row r="777" spans="1:13" x14ac:dyDescent="0.25">
      <c r="A777" s="1" t="s">
        <v>220</v>
      </c>
      <c r="B777" s="1" t="s">
        <v>2033</v>
      </c>
      <c r="C777" s="17">
        <v>44216</v>
      </c>
      <c r="D777" s="1" t="s">
        <v>28</v>
      </c>
      <c r="E777" s="1" t="s">
        <v>998</v>
      </c>
      <c r="F777">
        <v>3648.02</v>
      </c>
      <c r="G777" s="1" t="s">
        <v>870</v>
      </c>
      <c r="H777" s="1" t="s">
        <v>870</v>
      </c>
      <c r="I777" s="1"/>
      <c r="J777" s="1" t="str">
        <f>IF(LancContabil_2[[#This Row],[tipo]]="02", "Devedor","Credor")</f>
        <v>Credor</v>
      </c>
      <c r="K777" s="2">
        <f>IF(LancContabil_2[[#This Row],[tipo]]="02",LancContabil_2[[#This Row],[val]],LancContabil_2[[#This Row],[val]]*-1)</f>
        <v>-3648.02</v>
      </c>
      <c r="L777" s="19" t="str" cm="1">
        <f t="array" ref="L777">_xlfn.XLOOKUP(LancContabil_2[[#This Row],[cnpj]],DITBUG[[#All],[CNPJ]],DITBUG[[#All],[UN.GES]])</f>
        <v>160020</v>
      </c>
      <c r="M777" s="19" t="str" cm="1">
        <f t="array" ref="M777">_xlfn.XLOOKUP(LancContabil_2[[#This Row],[Código_UG]],DITBUG[[#All],[UN.GES]],DITBUG[[#All],[MNEMONICO]],0,0)</f>
        <v xml:space="preserve">IDEP               </v>
      </c>
    </row>
    <row r="778" spans="1:13" x14ac:dyDescent="0.25">
      <c r="A778" s="1" t="s">
        <v>220</v>
      </c>
      <c r="B778" s="1" t="s">
        <v>2034</v>
      </c>
      <c r="C778" s="17">
        <v>44216</v>
      </c>
      <c r="D778" s="1" t="s">
        <v>28</v>
      </c>
      <c r="E778" s="1" t="s">
        <v>994</v>
      </c>
      <c r="F778">
        <v>3648.02</v>
      </c>
      <c r="G778" s="1" t="s">
        <v>870</v>
      </c>
      <c r="H778" s="1" t="s">
        <v>870</v>
      </c>
      <c r="I778" s="1"/>
      <c r="J778" s="1" t="str">
        <f>IF(LancContabil_2[[#This Row],[tipo]]="02", "Devedor","Credor")</f>
        <v>Devedor</v>
      </c>
      <c r="K778" s="2">
        <f>IF(LancContabil_2[[#This Row],[tipo]]="02",LancContabil_2[[#This Row],[val]],LancContabil_2[[#This Row],[val]]*-1)</f>
        <v>3648.02</v>
      </c>
      <c r="L778" s="19" t="str" cm="1">
        <f t="array" ref="L778">_xlfn.XLOOKUP(LancContabil_2[[#This Row],[cnpj]],DITBUG[[#All],[CNPJ]],DITBUG[[#All],[UN.GES]])</f>
        <v>160020</v>
      </c>
      <c r="M778" s="19" t="str" cm="1">
        <f t="array" ref="M778">_xlfn.XLOOKUP(LancContabil_2[[#This Row],[Código_UG]],DITBUG[[#All],[UN.GES]],DITBUG[[#All],[MNEMONICO]],0,0)</f>
        <v xml:space="preserve">IDEP               </v>
      </c>
    </row>
    <row r="779" spans="1:13" x14ac:dyDescent="0.25">
      <c r="A779" s="1" t="s">
        <v>220</v>
      </c>
      <c r="B779" s="1" t="s">
        <v>2035</v>
      </c>
      <c r="C779" s="17">
        <v>44216</v>
      </c>
      <c r="D779" s="1" t="s">
        <v>28</v>
      </c>
      <c r="E779" s="1" t="s">
        <v>998</v>
      </c>
      <c r="F779">
        <v>3648.02</v>
      </c>
      <c r="G779" s="1" t="s">
        <v>870</v>
      </c>
      <c r="H779" s="1" t="s">
        <v>870</v>
      </c>
      <c r="I779" s="1"/>
      <c r="J779" s="1" t="str">
        <f>IF(LancContabil_2[[#This Row],[tipo]]="02", "Devedor","Credor")</f>
        <v>Credor</v>
      </c>
      <c r="K779" s="2">
        <f>IF(LancContabil_2[[#This Row],[tipo]]="02",LancContabil_2[[#This Row],[val]],LancContabil_2[[#This Row],[val]]*-1)</f>
        <v>-3648.02</v>
      </c>
      <c r="L779" s="19" t="str" cm="1">
        <f t="array" ref="L779">_xlfn.XLOOKUP(LancContabil_2[[#This Row],[cnpj]],DITBUG[[#All],[CNPJ]],DITBUG[[#All],[UN.GES]])</f>
        <v>160020</v>
      </c>
      <c r="M779" s="19" t="str" cm="1">
        <f t="array" ref="M779">_xlfn.XLOOKUP(LancContabil_2[[#This Row],[Código_UG]],DITBUG[[#All],[UN.GES]],DITBUG[[#All],[MNEMONICO]],0,0)</f>
        <v xml:space="preserve">IDEP               </v>
      </c>
    </row>
    <row r="780" spans="1:13" x14ac:dyDescent="0.25">
      <c r="A780" s="1" t="s">
        <v>220</v>
      </c>
      <c r="B780" s="1" t="s">
        <v>2036</v>
      </c>
      <c r="C780" s="17">
        <v>44216</v>
      </c>
      <c r="D780" s="1" t="s">
        <v>28</v>
      </c>
      <c r="E780" s="1" t="s">
        <v>994</v>
      </c>
      <c r="F780">
        <v>3648.02</v>
      </c>
      <c r="G780" s="1" t="s">
        <v>870</v>
      </c>
      <c r="H780" s="1" t="s">
        <v>870</v>
      </c>
      <c r="I780" s="1"/>
      <c r="J780" s="1" t="str">
        <f>IF(LancContabil_2[[#This Row],[tipo]]="02", "Devedor","Credor")</f>
        <v>Devedor</v>
      </c>
      <c r="K780" s="2">
        <f>IF(LancContabil_2[[#This Row],[tipo]]="02",LancContabil_2[[#This Row],[val]],LancContabil_2[[#This Row],[val]]*-1)</f>
        <v>3648.02</v>
      </c>
      <c r="L780" s="19" t="str" cm="1">
        <f t="array" ref="L780">_xlfn.XLOOKUP(LancContabil_2[[#This Row],[cnpj]],DITBUG[[#All],[CNPJ]],DITBUG[[#All],[UN.GES]])</f>
        <v>160020</v>
      </c>
      <c r="M780" s="19" t="str" cm="1">
        <f t="array" ref="M780">_xlfn.XLOOKUP(LancContabil_2[[#This Row],[Código_UG]],DITBUG[[#All],[UN.GES]],DITBUG[[#All],[MNEMONICO]],0,0)</f>
        <v xml:space="preserve">IDEP               </v>
      </c>
    </row>
    <row r="781" spans="1:13" x14ac:dyDescent="0.25">
      <c r="A781" s="1" t="s">
        <v>220</v>
      </c>
      <c r="B781" s="1" t="s">
        <v>2037</v>
      </c>
      <c r="C781" s="17">
        <v>44216</v>
      </c>
      <c r="D781" s="1" t="s">
        <v>28</v>
      </c>
      <c r="E781" s="1" t="s">
        <v>998</v>
      </c>
      <c r="F781">
        <v>3648.02</v>
      </c>
      <c r="G781" s="1" t="s">
        <v>870</v>
      </c>
      <c r="H781" s="1" t="s">
        <v>870</v>
      </c>
      <c r="I781" s="1"/>
      <c r="J781" s="1" t="str">
        <f>IF(LancContabil_2[[#This Row],[tipo]]="02", "Devedor","Credor")</f>
        <v>Credor</v>
      </c>
      <c r="K781" s="2">
        <f>IF(LancContabil_2[[#This Row],[tipo]]="02",LancContabil_2[[#This Row],[val]],LancContabil_2[[#This Row],[val]]*-1)</f>
        <v>-3648.02</v>
      </c>
      <c r="L781" s="19" t="str" cm="1">
        <f t="array" ref="L781">_xlfn.XLOOKUP(LancContabil_2[[#This Row],[cnpj]],DITBUG[[#All],[CNPJ]],DITBUG[[#All],[UN.GES]])</f>
        <v>160020</v>
      </c>
      <c r="M781" s="19" t="str" cm="1">
        <f t="array" ref="M781">_xlfn.XLOOKUP(LancContabil_2[[#This Row],[Código_UG]],DITBUG[[#All],[UN.GES]],DITBUG[[#All],[MNEMONICO]],0,0)</f>
        <v xml:space="preserve">IDEP               </v>
      </c>
    </row>
    <row r="782" spans="1:13" x14ac:dyDescent="0.25">
      <c r="A782" s="1" t="s">
        <v>220</v>
      </c>
      <c r="B782" s="1" t="s">
        <v>2038</v>
      </c>
      <c r="C782" s="17">
        <v>44216</v>
      </c>
      <c r="D782" s="1" t="s">
        <v>28</v>
      </c>
      <c r="E782" s="1" t="s">
        <v>994</v>
      </c>
      <c r="F782">
        <v>3648.02</v>
      </c>
      <c r="G782" s="1" t="s">
        <v>870</v>
      </c>
      <c r="H782" s="1" t="s">
        <v>870</v>
      </c>
      <c r="I782" s="1"/>
      <c r="J782" s="1" t="str">
        <f>IF(LancContabil_2[[#This Row],[tipo]]="02", "Devedor","Credor")</f>
        <v>Devedor</v>
      </c>
      <c r="K782" s="2">
        <f>IF(LancContabil_2[[#This Row],[tipo]]="02",LancContabil_2[[#This Row],[val]],LancContabil_2[[#This Row],[val]]*-1)</f>
        <v>3648.02</v>
      </c>
      <c r="L782" s="19" t="str" cm="1">
        <f t="array" ref="L782">_xlfn.XLOOKUP(LancContabil_2[[#This Row],[cnpj]],DITBUG[[#All],[CNPJ]],DITBUG[[#All],[UN.GES]])</f>
        <v>160020</v>
      </c>
      <c r="M782" s="19" t="str" cm="1">
        <f t="array" ref="M782">_xlfn.XLOOKUP(LancContabil_2[[#This Row],[Código_UG]],DITBUG[[#All],[UN.GES]],DITBUG[[#All],[MNEMONICO]],0,0)</f>
        <v xml:space="preserve">IDEP               </v>
      </c>
    </row>
    <row r="783" spans="1:13" x14ac:dyDescent="0.25">
      <c r="A783" s="1" t="s">
        <v>220</v>
      </c>
      <c r="B783" s="1" t="s">
        <v>2039</v>
      </c>
      <c r="C783" s="17">
        <v>44216</v>
      </c>
      <c r="D783" s="1" t="s">
        <v>28</v>
      </c>
      <c r="E783" s="1" t="s">
        <v>998</v>
      </c>
      <c r="F783">
        <v>3648.02</v>
      </c>
      <c r="G783" s="1" t="s">
        <v>870</v>
      </c>
      <c r="H783" s="1" t="s">
        <v>870</v>
      </c>
      <c r="I783" s="1"/>
      <c r="J783" s="1" t="str">
        <f>IF(LancContabil_2[[#This Row],[tipo]]="02", "Devedor","Credor")</f>
        <v>Credor</v>
      </c>
      <c r="K783" s="2">
        <f>IF(LancContabil_2[[#This Row],[tipo]]="02",LancContabil_2[[#This Row],[val]],LancContabil_2[[#This Row],[val]]*-1)</f>
        <v>-3648.02</v>
      </c>
      <c r="L783" s="19" t="str" cm="1">
        <f t="array" ref="L783">_xlfn.XLOOKUP(LancContabil_2[[#This Row],[cnpj]],DITBUG[[#All],[CNPJ]],DITBUG[[#All],[UN.GES]])</f>
        <v>160020</v>
      </c>
      <c r="M783" s="19" t="str" cm="1">
        <f t="array" ref="M783">_xlfn.XLOOKUP(LancContabil_2[[#This Row],[Código_UG]],DITBUG[[#All],[UN.GES]],DITBUG[[#All],[MNEMONICO]],0,0)</f>
        <v xml:space="preserve">IDEP               </v>
      </c>
    </row>
    <row r="784" spans="1:13" x14ac:dyDescent="0.25">
      <c r="A784" s="1" t="s">
        <v>220</v>
      </c>
      <c r="B784" s="1" t="s">
        <v>2040</v>
      </c>
      <c r="C784" s="17">
        <v>44217</v>
      </c>
      <c r="D784" s="1" t="s">
        <v>107</v>
      </c>
      <c r="E784" s="1" t="s">
        <v>994</v>
      </c>
      <c r="F784">
        <v>29420</v>
      </c>
      <c r="G784" s="1" t="s">
        <v>870</v>
      </c>
      <c r="H784" s="1" t="s">
        <v>872</v>
      </c>
      <c r="I784" s="1"/>
      <c r="J784" s="1" t="str">
        <f>IF(LancContabil_2[[#This Row],[tipo]]="02", "Devedor","Credor")</f>
        <v>Devedor</v>
      </c>
      <c r="K784" s="2">
        <f>IF(LancContabil_2[[#This Row],[tipo]]="02",LancContabil_2[[#This Row],[val]],LancContabil_2[[#This Row],[val]]*-1)</f>
        <v>29420</v>
      </c>
      <c r="L784" s="19" t="str" cm="1">
        <f t="array" ref="L784">_xlfn.XLOOKUP(LancContabil_2[[#This Row],[cnpj]],DITBUG[[#All],[CNPJ]],DITBUG[[#All],[UN.GES]])</f>
        <v>160020</v>
      </c>
      <c r="M784" s="19" t="str" cm="1">
        <f t="array" ref="M784">_xlfn.XLOOKUP(LancContabil_2[[#This Row],[Código_UG]],DITBUG[[#All],[UN.GES]],DITBUG[[#All],[MNEMONICO]],0,0)</f>
        <v xml:space="preserve">IDEP               </v>
      </c>
    </row>
    <row r="785" spans="1:13" x14ac:dyDescent="0.25">
      <c r="A785" s="1" t="s">
        <v>220</v>
      </c>
      <c r="B785" s="1" t="s">
        <v>2041</v>
      </c>
      <c r="C785" s="17">
        <v>44217</v>
      </c>
      <c r="D785" s="1" t="s">
        <v>110</v>
      </c>
      <c r="E785" s="1" t="s">
        <v>998</v>
      </c>
      <c r="F785">
        <v>29420</v>
      </c>
      <c r="G785" s="1" t="s">
        <v>870</v>
      </c>
      <c r="H785" s="1" t="s">
        <v>872</v>
      </c>
      <c r="I785" s="1"/>
      <c r="J785" s="1" t="str">
        <f>IF(LancContabil_2[[#This Row],[tipo]]="02", "Devedor","Credor")</f>
        <v>Credor</v>
      </c>
      <c r="K785" s="2">
        <f>IF(LancContabil_2[[#This Row],[tipo]]="02",LancContabil_2[[#This Row],[val]],LancContabil_2[[#This Row],[val]]*-1)</f>
        <v>-29420</v>
      </c>
      <c r="L785" s="19" t="str" cm="1">
        <f t="array" ref="L785">_xlfn.XLOOKUP(LancContabil_2[[#This Row],[cnpj]],DITBUG[[#All],[CNPJ]],DITBUG[[#All],[UN.GES]])</f>
        <v>160020</v>
      </c>
      <c r="M785" s="19" t="str" cm="1">
        <f t="array" ref="M785">_xlfn.XLOOKUP(LancContabil_2[[#This Row],[Código_UG]],DITBUG[[#All],[UN.GES]],DITBUG[[#All],[MNEMONICO]],0,0)</f>
        <v xml:space="preserve">IDEP               </v>
      </c>
    </row>
    <row r="786" spans="1:13" x14ac:dyDescent="0.25">
      <c r="A786" s="1" t="s">
        <v>220</v>
      </c>
      <c r="B786" s="1" t="s">
        <v>2042</v>
      </c>
      <c r="C786" s="17">
        <v>44217</v>
      </c>
      <c r="D786" s="1" t="s">
        <v>101</v>
      </c>
      <c r="E786" s="1" t="s">
        <v>994</v>
      </c>
      <c r="F786">
        <v>29420</v>
      </c>
      <c r="G786" s="1" t="s">
        <v>870</v>
      </c>
      <c r="H786" s="1" t="s">
        <v>872</v>
      </c>
      <c r="I786" s="1"/>
      <c r="J786" s="1" t="str">
        <f>IF(LancContabil_2[[#This Row],[tipo]]="02", "Devedor","Credor")</f>
        <v>Devedor</v>
      </c>
      <c r="K786" s="2">
        <f>IF(LancContabil_2[[#This Row],[tipo]]="02",LancContabil_2[[#This Row],[val]],LancContabil_2[[#This Row],[val]]*-1)</f>
        <v>29420</v>
      </c>
      <c r="L786" s="19" t="str" cm="1">
        <f t="array" ref="L786">_xlfn.XLOOKUP(LancContabil_2[[#This Row],[cnpj]],DITBUG[[#All],[CNPJ]],DITBUG[[#All],[UN.GES]])</f>
        <v>160020</v>
      </c>
      <c r="M786" s="19" t="str" cm="1">
        <f t="array" ref="M786">_xlfn.XLOOKUP(LancContabil_2[[#This Row],[Código_UG]],DITBUG[[#All],[UN.GES]],DITBUG[[#All],[MNEMONICO]],0,0)</f>
        <v xml:space="preserve">IDEP               </v>
      </c>
    </row>
    <row r="787" spans="1:13" x14ac:dyDescent="0.25">
      <c r="A787" s="1" t="s">
        <v>220</v>
      </c>
      <c r="B787" s="1" t="s">
        <v>2043</v>
      </c>
      <c r="C787" s="17">
        <v>44217</v>
      </c>
      <c r="D787" s="1" t="s">
        <v>118</v>
      </c>
      <c r="E787" s="1" t="s">
        <v>998</v>
      </c>
      <c r="F787">
        <v>29420</v>
      </c>
      <c r="G787" s="1" t="s">
        <v>870</v>
      </c>
      <c r="H787" s="1" t="s">
        <v>872</v>
      </c>
      <c r="I787" s="1"/>
      <c r="J787" s="1" t="str">
        <f>IF(LancContabil_2[[#This Row],[tipo]]="02", "Devedor","Credor")</f>
        <v>Credor</v>
      </c>
      <c r="K787" s="2">
        <f>IF(LancContabil_2[[#This Row],[tipo]]="02",LancContabil_2[[#This Row],[val]],LancContabil_2[[#This Row],[val]]*-1)</f>
        <v>-29420</v>
      </c>
      <c r="L787" s="19" t="str" cm="1">
        <f t="array" ref="L787">_xlfn.XLOOKUP(LancContabil_2[[#This Row],[cnpj]],DITBUG[[#All],[CNPJ]],DITBUG[[#All],[UN.GES]])</f>
        <v>160020</v>
      </c>
      <c r="M787" s="19" t="str" cm="1">
        <f t="array" ref="M787">_xlfn.XLOOKUP(LancContabil_2[[#This Row],[Código_UG]],DITBUG[[#All],[UN.GES]],DITBUG[[#All],[MNEMONICO]],0,0)</f>
        <v xml:space="preserve">IDEP               </v>
      </c>
    </row>
    <row r="788" spans="1:13" x14ac:dyDescent="0.25">
      <c r="A788" s="1" t="s">
        <v>220</v>
      </c>
      <c r="B788" s="1" t="s">
        <v>2044</v>
      </c>
      <c r="C788" s="17">
        <v>44217</v>
      </c>
      <c r="D788" s="1" t="s">
        <v>101</v>
      </c>
      <c r="E788" s="1" t="s">
        <v>994</v>
      </c>
      <c r="F788">
        <v>29420</v>
      </c>
      <c r="G788" s="1" t="s">
        <v>870</v>
      </c>
      <c r="H788" s="1" t="s">
        <v>872</v>
      </c>
      <c r="I788" s="1"/>
      <c r="J788" s="1" t="str">
        <f>IF(LancContabil_2[[#This Row],[tipo]]="02", "Devedor","Credor")</f>
        <v>Devedor</v>
      </c>
      <c r="K788" s="2">
        <f>IF(LancContabil_2[[#This Row],[tipo]]="02",LancContabil_2[[#This Row],[val]],LancContabil_2[[#This Row],[val]]*-1)</f>
        <v>29420</v>
      </c>
      <c r="L788" s="19" t="str" cm="1">
        <f t="array" ref="L788">_xlfn.XLOOKUP(LancContabil_2[[#This Row],[cnpj]],DITBUG[[#All],[CNPJ]],DITBUG[[#All],[UN.GES]])</f>
        <v>160020</v>
      </c>
      <c r="M788" s="19" t="str" cm="1">
        <f t="array" ref="M788">_xlfn.XLOOKUP(LancContabil_2[[#This Row],[Código_UG]],DITBUG[[#All],[UN.GES]],DITBUG[[#All],[MNEMONICO]],0,0)</f>
        <v xml:space="preserve">IDEP               </v>
      </c>
    </row>
    <row r="789" spans="1:13" x14ac:dyDescent="0.25">
      <c r="A789" s="1" t="s">
        <v>220</v>
      </c>
      <c r="B789" s="1" t="s">
        <v>2045</v>
      </c>
      <c r="C789" s="17">
        <v>44217</v>
      </c>
      <c r="D789" s="1" t="s">
        <v>118</v>
      </c>
      <c r="E789" s="1" t="s">
        <v>998</v>
      </c>
      <c r="F789">
        <v>29420</v>
      </c>
      <c r="G789" s="1" t="s">
        <v>870</v>
      </c>
      <c r="H789" s="1" t="s">
        <v>872</v>
      </c>
      <c r="I789" s="1"/>
      <c r="J789" s="1" t="str">
        <f>IF(LancContabil_2[[#This Row],[tipo]]="02", "Devedor","Credor")</f>
        <v>Credor</v>
      </c>
      <c r="K789" s="2">
        <f>IF(LancContabil_2[[#This Row],[tipo]]="02",LancContabil_2[[#This Row],[val]],LancContabil_2[[#This Row],[val]]*-1)</f>
        <v>-29420</v>
      </c>
      <c r="L789" s="19" t="str" cm="1">
        <f t="array" ref="L789">_xlfn.XLOOKUP(LancContabil_2[[#This Row],[cnpj]],DITBUG[[#All],[CNPJ]],DITBUG[[#All],[UN.GES]])</f>
        <v>160020</v>
      </c>
      <c r="M789" s="19" t="str" cm="1">
        <f t="array" ref="M789">_xlfn.XLOOKUP(LancContabil_2[[#This Row],[Código_UG]],DITBUG[[#All],[UN.GES]],DITBUG[[#All],[MNEMONICO]],0,0)</f>
        <v xml:space="preserve">IDEP               </v>
      </c>
    </row>
    <row r="790" spans="1:13" x14ac:dyDescent="0.25">
      <c r="A790" s="1" t="s">
        <v>220</v>
      </c>
      <c r="B790" s="1" t="s">
        <v>2046</v>
      </c>
      <c r="C790" s="17">
        <v>44217</v>
      </c>
      <c r="D790" s="1" t="s">
        <v>104</v>
      </c>
      <c r="E790" s="1" t="s">
        <v>994</v>
      </c>
      <c r="F790">
        <v>29420</v>
      </c>
      <c r="G790" s="1" t="s">
        <v>870</v>
      </c>
      <c r="H790" s="1" t="s">
        <v>872</v>
      </c>
      <c r="I790" s="1"/>
      <c r="J790" s="1" t="str">
        <f>IF(LancContabil_2[[#This Row],[tipo]]="02", "Devedor","Credor")</f>
        <v>Devedor</v>
      </c>
      <c r="K790" s="2">
        <f>IF(LancContabil_2[[#This Row],[tipo]]="02",LancContabil_2[[#This Row],[val]],LancContabil_2[[#This Row],[val]]*-1)</f>
        <v>29420</v>
      </c>
      <c r="L790" s="19" t="str" cm="1">
        <f t="array" ref="L790">_xlfn.XLOOKUP(LancContabil_2[[#This Row],[cnpj]],DITBUG[[#All],[CNPJ]],DITBUG[[#All],[UN.GES]])</f>
        <v>160020</v>
      </c>
      <c r="M790" s="19" t="str" cm="1">
        <f t="array" ref="M790">_xlfn.XLOOKUP(LancContabil_2[[#This Row],[Código_UG]],DITBUG[[#All],[UN.GES]],DITBUG[[#All],[MNEMONICO]],0,0)</f>
        <v xml:space="preserve">IDEP               </v>
      </c>
    </row>
    <row r="791" spans="1:13" x14ac:dyDescent="0.25">
      <c r="A791" s="1" t="s">
        <v>220</v>
      </c>
      <c r="B791" s="1" t="s">
        <v>2047</v>
      </c>
      <c r="C791" s="17">
        <v>44217</v>
      </c>
      <c r="D791" s="1" t="s">
        <v>122</v>
      </c>
      <c r="E791" s="1" t="s">
        <v>998</v>
      </c>
      <c r="F791">
        <v>29420</v>
      </c>
      <c r="G791" s="1" t="s">
        <v>870</v>
      </c>
      <c r="H791" s="1" t="s">
        <v>872</v>
      </c>
      <c r="I791" s="1"/>
      <c r="J791" s="1" t="str">
        <f>IF(LancContabil_2[[#This Row],[tipo]]="02", "Devedor","Credor")</f>
        <v>Credor</v>
      </c>
      <c r="K791" s="2">
        <f>IF(LancContabil_2[[#This Row],[tipo]]="02",LancContabil_2[[#This Row],[val]],LancContabil_2[[#This Row],[val]]*-1)</f>
        <v>-29420</v>
      </c>
      <c r="L791" s="19" t="str" cm="1">
        <f t="array" ref="L791">_xlfn.XLOOKUP(LancContabil_2[[#This Row],[cnpj]],DITBUG[[#All],[CNPJ]],DITBUG[[#All],[UN.GES]])</f>
        <v>160020</v>
      </c>
      <c r="M791" s="19" t="str" cm="1">
        <f t="array" ref="M791">_xlfn.XLOOKUP(LancContabil_2[[#This Row],[Código_UG]],DITBUG[[#All],[UN.GES]],DITBUG[[#All],[MNEMONICO]],0,0)</f>
        <v xml:space="preserve">IDEP               </v>
      </c>
    </row>
    <row r="792" spans="1:13" x14ac:dyDescent="0.25">
      <c r="A792" s="1" t="s">
        <v>220</v>
      </c>
      <c r="B792" s="1" t="s">
        <v>2048</v>
      </c>
      <c r="C792" s="17">
        <v>44217</v>
      </c>
      <c r="D792" s="1" t="s">
        <v>115</v>
      </c>
      <c r="E792" s="1" t="s">
        <v>994</v>
      </c>
      <c r="F792">
        <v>29420</v>
      </c>
      <c r="G792" s="1" t="s">
        <v>870</v>
      </c>
      <c r="H792" s="1" t="s">
        <v>872</v>
      </c>
      <c r="I792" s="1"/>
      <c r="J792" s="1" t="str">
        <f>IF(LancContabil_2[[#This Row],[tipo]]="02", "Devedor","Credor")</f>
        <v>Devedor</v>
      </c>
      <c r="K792" s="2">
        <f>IF(LancContabil_2[[#This Row],[tipo]]="02",LancContabil_2[[#This Row],[val]],LancContabil_2[[#This Row],[val]]*-1)</f>
        <v>29420</v>
      </c>
      <c r="L792" s="19" t="str" cm="1">
        <f t="array" ref="L792">_xlfn.XLOOKUP(LancContabil_2[[#This Row],[cnpj]],DITBUG[[#All],[CNPJ]],DITBUG[[#All],[UN.GES]])</f>
        <v>160020</v>
      </c>
      <c r="M792" s="19" t="str" cm="1">
        <f t="array" ref="M792">_xlfn.XLOOKUP(LancContabil_2[[#This Row],[Código_UG]],DITBUG[[#All],[UN.GES]],DITBUG[[#All],[MNEMONICO]],0,0)</f>
        <v xml:space="preserve">IDEP               </v>
      </c>
    </row>
    <row r="793" spans="1:13" x14ac:dyDescent="0.25">
      <c r="A793" s="1" t="s">
        <v>220</v>
      </c>
      <c r="B793" s="1" t="s">
        <v>2049</v>
      </c>
      <c r="C793" s="17">
        <v>44217</v>
      </c>
      <c r="D793" s="1" t="s">
        <v>115</v>
      </c>
      <c r="E793" s="1" t="s">
        <v>998</v>
      </c>
      <c r="F793">
        <v>29420</v>
      </c>
      <c r="G793" s="1" t="s">
        <v>870</v>
      </c>
      <c r="H793" s="1" t="s">
        <v>872</v>
      </c>
      <c r="I793" s="1"/>
      <c r="J793" s="1" t="str">
        <f>IF(LancContabil_2[[#This Row],[tipo]]="02", "Devedor","Credor")</f>
        <v>Credor</v>
      </c>
      <c r="K793" s="2">
        <f>IF(LancContabil_2[[#This Row],[tipo]]="02",LancContabil_2[[#This Row],[val]],LancContabil_2[[#This Row],[val]]*-1)</f>
        <v>-29420</v>
      </c>
      <c r="L793" s="19" t="str" cm="1">
        <f t="array" ref="L793">_xlfn.XLOOKUP(LancContabil_2[[#This Row],[cnpj]],DITBUG[[#All],[CNPJ]],DITBUG[[#All],[UN.GES]])</f>
        <v>160020</v>
      </c>
      <c r="M793" s="19" t="str" cm="1">
        <f t="array" ref="M793">_xlfn.XLOOKUP(LancContabil_2[[#This Row],[Código_UG]],DITBUG[[#All],[UN.GES]],DITBUG[[#All],[MNEMONICO]],0,0)</f>
        <v xml:space="preserve">IDEP               </v>
      </c>
    </row>
    <row r="794" spans="1:13" x14ac:dyDescent="0.25">
      <c r="A794" s="1" t="s">
        <v>220</v>
      </c>
      <c r="B794" s="1" t="s">
        <v>2050</v>
      </c>
      <c r="C794" s="17">
        <v>44217</v>
      </c>
      <c r="D794" s="1" t="s">
        <v>24</v>
      </c>
      <c r="E794" s="1" t="s">
        <v>994</v>
      </c>
      <c r="F794">
        <v>29420</v>
      </c>
      <c r="G794" s="1" t="s">
        <v>870</v>
      </c>
      <c r="H794" s="1" t="s">
        <v>872</v>
      </c>
      <c r="I794" s="1"/>
      <c r="J794" s="1" t="str">
        <f>IF(LancContabil_2[[#This Row],[tipo]]="02", "Devedor","Credor")</f>
        <v>Devedor</v>
      </c>
      <c r="K794" s="2">
        <f>IF(LancContabil_2[[#This Row],[tipo]]="02",LancContabil_2[[#This Row],[val]],LancContabil_2[[#This Row],[val]]*-1)</f>
        <v>29420</v>
      </c>
      <c r="L794" s="19" t="str" cm="1">
        <f t="array" ref="L794">_xlfn.XLOOKUP(LancContabil_2[[#This Row],[cnpj]],DITBUG[[#All],[CNPJ]],DITBUG[[#All],[UN.GES]])</f>
        <v>160020</v>
      </c>
      <c r="M794" s="19" t="str" cm="1">
        <f t="array" ref="M794">_xlfn.XLOOKUP(LancContabil_2[[#This Row],[Código_UG]],DITBUG[[#All],[UN.GES]],DITBUG[[#All],[MNEMONICO]],0,0)</f>
        <v xml:space="preserve">IDEP               </v>
      </c>
    </row>
    <row r="795" spans="1:13" x14ac:dyDescent="0.25">
      <c r="A795" s="1" t="s">
        <v>220</v>
      </c>
      <c r="B795" s="1" t="s">
        <v>2051</v>
      </c>
      <c r="C795" s="17">
        <v>44217</v>
      </c>
      <c r="D795" s="1" t="s">
        <v>132</v>
      </c>
      <c r="E795" s="1" t="s">
        <v>998</v>
      </c>
      <c r="F795">
        <v>29420</v>
      </c>
      <c r="G795" s="1" t="s">
        <v>870</v>
      </c>
      <c r="H795" s="1" t="s">
        <v>872</v>
      </c>
      <c r="I795" s="1"/>
      <c r="J795" s="1" t="str">
        <f>IF(LancContabil_2[[#This Row],[tipo]]="02", "Devedor","Credor")</f>
        <v>Credor</v>
      </c>
      <c r="K795" s="2">
        <f>IF(LancContabil_2[[#This Row],[tipo]]="02",LancContabil_2[[#This Row],[val]],LancContabil_2[[#This Row],[val]]*-1)</f>
        <v>-29420</v>
      </c>
      <c r="L795" s="19" t="str" cm="1">
        <f t="array" ref="L795">_xlfn.XLOOKUP(LancContabil_2[[#This Row],[cnpj]],DITBUG[[#All],[CNPJ]],DITBUG[[#All],[UN.GES]])</f>
        <v>160020</v>
      </c>
      <c r="M795" s="19" t="str" cm="1">
        <f t="array" ref="M795">_xlfn.XLOOKUP(LancContabil_2[[#This Row],[Código_UG]],DITBUG[[#All],[UN.GES]],DITBUG[[#All],[MNEMONICO]],0,0)</f>
        <v xml:space="preserve">IDEP               </v>
      </c>
    </row>
    <row r="796" spans="1:13" x14ac:dyDescent="0.25">
      <c r="A796" s="1" t="s">
        <v>220</v>
      </c>
      <c r="B796" s="1" t="s">
        <v>2052</v>
      </c>
      <c r="C796" s="17">
        <v>44217</v>
      </c>
      <c r="D796" s="1" t="s">
        <v>29</v>
      </c>
      <c r="E796" s="1" t="s">
        <v>994</v>
      </c>
      <c r="F796">
        <v>14710</v>
      </c>
      <c r="G796" s="1" t="s">
        <v>870</v>
      </c>
      <c r="H796" s="1" t="s">
        <v>870</v>
      </c>
      <c r="I796" s="1"/>
      <c r="J796" s="1" t="str">
        <f>IF(LancContabil_2[[#This Row],[tipo]]="02", "Devedor","Credor")</f>
        <v>Devedor</v>
      </c>
      <c r="K796" s="2">
        <f>IF(LancContabil_2[[#This Row],[tipo]]="02",LancContabil_2[[#This Row],[val]],LancContabil_2[[#This Row],[val]]*-1)</f>
        <v>14710</v>
      </c>
      <c r="L796" s="19" t="str" cm="1">
        <f t="array" ref="L796">_xlfn.XLOOKUP(LancContabil_2[[#This Row],[cnpj]],DITBUG[[#All],[CNPJ]],DITBUG[[#All],[UN.GES]])</f>
        <v>160020</v>
      </c>
      <c r="M796" s="19" t="str" cm="1">
        <f t="array" ref="M796">_xlfn.XLOOKUP(LancContabil_2[[#This Row],[Código_UG]],DITBUG[[#All],[UN.GES]],DITBUG[[#All],[MNEMONICO]],0,0)</f>
        <v xml:space="preserve">IDEP               </v>
      </c>
    </row>
    <row r="797" spans="1:13" x14ac:dyDescent="0.25">
      <c r="A797" s="1" t="s">
        <v>220</v>
      </c>
      <c r="B797" s="1" t="s">
        <v>2053</v>
      </c>
      <c r="C797" s="17">
        <v>44217</v>
      </c>
      <c r="D797" s="1" t="s">
        <v>29</v>
      </c>
      <c r="E797" s="1" t="s">
        <v>998</v>
      </c>
      <c r="F797">
        <v>14710</v>
      </c>
      <c r="G797" s="1" t="s">
        <v>870</v>
      </c>
      <c r="H797" s="1" t="s">
        <v>870</v>
      </c>
      <c r="I797" s="1"/>
      <c r="J797" s="1" t="str">
        <f>IF(LancContabil_2[[#This Row],[tipo]]="02", "Devedor","Credor")</f>
        <v>Credor</v>
      </c>
      <c r="K797" s="2">
        <f>IF(LancContabil_2[[#This Row],[tipo]]="02",LancContabil_2[[#This Row],[val]],LancContabil_2[[#This Row],[val]]*-1)</f>
        <v>-14710</v>
      </c>
      <c r="L797" s="19" t="str" cm="1">
        <f t="array" ref="L797">_xlfn.XLOOKUP(LancContabil_2[[#This Row],[cnpj]],DITBUG[[#All],[CNPJ]],DITBUG[[#All],[UN.GES]])</f>
        <v>160020</v>
      </c>
      <c r="M797" s="19" t="str" cm="1">
        <f t="array" ref="M797">_xlfn.XLOOKUP(LancContabil_2[[#This Row],[Código_UG]],DITBUG[[#All],[UN.GES]],DITBUG[[#All],[MNEMONICO]],0,0)</f>
        <v xml:space="preserve">IDEP               </v>
      </c>
    </row>
    <row r="798" spans="1:13" x14ac:dyDescent="0.25">
      <c r="A798" s="1" t="s">
        <v>220</v>
      </c>
      <c r="B798" s="1" t="s">
        <v>2054</v>
      </c>
      <c r="C798" s="17">
        <v>44217</v>
      </c>
      <c r="D798" s="1" t="s">
        <v>29</v>
      </c>
      <c r="E798" s="1" t="s">
        <v>994</v>
      </c>
      <c r="F798">
        <v>14710</v>
      </c>
      <c r="G798" s="1" t="s">
        <v>870</v>
      </c>
      <c r="H798" s="1" t="s">
        <v>870</v>
      </c>
      <c r="I798" s="1"/>
      <c r="J798" s="1" t="str">
        <f>IF(LancContabil_2[[#This Row],[tipo]]="02", "Devedor","Credor")</f>
        <v>Devedor</v>
      </c>
      <c r="K798" s="2">
        <f>IF(LancContabil_2[[#This Row],[tipo]]="02",LancContabil_2[[#This Row],[val]],LancContabil_2[[#This Row],[val]]*-1)</f>
        <v>14710</v>
      </c>
      <c r="L798" s="19" t="str" cm="1">
        <f t="array" ref="L798">_xlfn.XLOOKUP(LancContabil_2[[#This Row],[cnpj]],DITBUG[[#All],[CNPJ]],DITBUG[[#All],[UN.GES]])</f>
        <v>160020</v>
      </c>
      <c r="M798" s="19" t="str" cm="1">
        <f t="array" ref="M798">_xlfn.XLOOKUP(LancContabil_2[[#This Row],[Código_UG]],DITBUG[[#All],[UN.GES]],DITBUG[[#All],[MNEMONICO]],0,0)</f>
        <v xml:space="preserve">IDEP               </v>
      </c>
    </row>
    <row r="799" spans="1:13" x14ac:dyDescent="0.25">
      <c r="A799" s="1" t="s">
        <v>220</v>
      </c>
      <c r="B799" s="1" t="s">
        <v>2055</v>
      </c>
      <c r="C799" s="17">
        <v>44217</v>
      </c>
      <c r="D799" s="1" t="s">
        <v>29</v>
      </c>
      <c r="E799" s="1" t="s">
        <v>998</v>
      </c>
      <c r="F799">
        <v>14710</v>
      </c>
      <c r="G799" s="1" t="s">
        <v>870</v>
      </c>
      <c r="H799" s="1" t="s">
        <v>870</v>
      </c>
      <c r="I799" s="1"/>
      <c r="J799" s="1" t="str">
        <f>IF(LancContabil_2[[#This Row],[tipo]]="02", "Devedor","Credor")</f>
        <v>Credor</v>
      </c>
      <c r="K799" s="2">
        <f>IF(LancContabil_2[[#This Row],[tipo]]="02",LancContabil_2[[#This Row],[val]],LancContabil_2[[#This Row],[val]]*-1)</f>
        <v>-14710</v>
      </c>
      <c r="L799" s="19" t="str" cm="1">
        <f t="array" ref="L799">_xlfn.XLOOKUP(LancContabil_2[[#This Row],[cnpj]],DITBUG[[#All],[CNPJ]],DITBUG[[#All],[UN.GES]])</f>
        <v>160020</v>
      </c>
      <c r="M799" s="19" t="str" cm="1">
        <f t="array" ref="M799">_xlfn.XLOOKUP(LancContabil_2[[#This Row],[Código_UG]],DITBUG[[#All],[UN.GES]],DITBUG[[#All],[MNEMONICO]],0,0)</f>
        <v xml:space="preserve">IDEP               </v>
      </c>
    </row>
    <row r="800" spans="1:13" x14ac:dyDescent="0.25">
      <c r="A800" s="1" t="s">
        <v>220</v>
      </c>
      <c r="B800" s="1" t="s">
        <v>2056</v>
      </c>
      <c r="C800" s="17">
        <v>44217</v>
      </c>
      <c r="D800" s="1" t="s">
        <v>29</v>
      </c>
      <c r="E800" s="1" t="s">
        <v>994</v>
      </c>
      <c r="F800">
        <v>14710</v>
      </c>
      <c r="G800" s="1" t="s">
        <v>870</v>
      </c>
      <c r="H800" s="1" t="s">
        <v>870</v>
      </c>
      <c r="I800" s="1"/>
      <c r="J800" s="1" t="str">
        <f>IF(LancContabil_2[[#This Row],[tipo]]="02", "Devedor","Credor")</f>
        <v>Devedor</v>
      </c>
      <c r="K800" s="2">
        <f>IF(LancContabil_2[[#This Row],[tipo]]="02",LancContabil_2[[#This Row],[val]],LancContabil_2[[#This Row],[val]]*-1)</f>
        <v>14710</v>
      </c>
      <c r="L800" s="19" t="str" cm="1">
        <f t="array" ref="L800">_xlfn.XLOOKUP(LancContabil_2[[#This Row],[cnpj]],DITBUG[[#All],[CNPJ]],DITBUG[[#All],[UN.GES]])</f>
        <v>160020</v>
      </c>
      <c r="M800" s="19" t="str" cm="1">
        <f t="array" ref="M800">_xlfn.XLOOKUP(LancContabil_2[[#This Row],[Código_UG]],DITBUG[[#All],[UN.GES]],DITBUG[[#All],[MNEMONICO]],0,0)</f>
        <v xml:space="preserve">IDEP               </v>
      </c>
    </row>
    <row r="801" spans="1:13" x14ac:dyDescent="0.25">
      <c r="A801" s="1" t="s">
        <v>220</v>
      </c>
      <c r="B801" s="1" t="s">
        <v>2057</v>
      </c>
      <c r="C801" s="17">
        <v>44217</v>
      </c>
      <c r="D801" s="1" t="s">
        <v>29</v>
      </c>
      <c r="E801" s="1" t="s">
        <v>998</v>
      </c>
      <c r="F801">
        <v>14710</v>
      </c>
      <c r="G801" s="1" t="s">
        <v>870</v>
      </c>
      <c r="H801" s="1" t="s">
        <v>870</v>
      </c>
      <c r="I801" s="1"/>
      <c r="J801" s="1" t="str">
        <f>IF(LancContabil_2[[#This Row],[tipo]]="02", "Devedor","Credor")</f>
        <v>Credor</v>
      </c>
      <c r="K801" s="2">
        <f>IF(LancContabil_2[[#This Row],[tipo]]="02",LancContabil_2[[#This Row],[val]],LancContabil_2[[#This Row],[val]]*-1)</f>
        <v>-14710</v>
      </c>
      <c r="L801" s="19" t="str" cm="1">
        <f t="array" ref="L801">_xlfn.XLOOKUP(LancContabil_2[[#This Row],[cnpj]],DITBUG[[#All],[CNPJ]],DITBUG[[#All],[UN.GES]])</f>
        <v>160020</v>
      </c>
      <c r="M801" s="19" t="str" cm="1">
        <f t="array" ref="M801">_xlfn.XLOOKUP(LancContabil_2[[#This Row],[Código_UG]],DITBUG[[#All],[UN.GES]],DITBUG[[#All],[MNEMONICO]],0,0)</f>
        <v xml:space="preserve">IDEP               </v>
      </c>
    </row>
    <row r="802" spans="1:13" x14ac:dyDescent="0.25">
      <c r="A802" s="1" t="s">
        <v>220</v>
      </c>
      <c r="B802" s="1" t="s">
        <v>2058</v>
      </c>
      <c r="C802" s="17">
        <v>44217</v>
      </c>
      <c r="D802" s="1" t="s">
        <v>29</v>
      </c>
      <c r="E802" s="1" t="s">
        <v>994</v>
      </c>
      <c r="F802">
        <v>14710</v>
      </c>
      <c r="G802" s="1" t="s">
        <v>870</v>
      </c>
      <c r="H802" s="1" t="s">
        <v>870</v>
      </c>
      <c r="I802" s="1"/>
      <c r="J802" s="1" t="str">
        <f>IF(LancContabil_2[[#This Row],[tipo]]="02", "Devedor","Credor")</f>
        <v>Devedor</v>
      </c>
      <c r="K802" s="2">
        <f>IF(LancContabil_2[[#This Row],[tipo]]="02",LancContabil_2[[#This Row],[val]],LancContabil_2[[#This Row],[val]]*-1)</f>
        <v>14710</v>
      </c>
      <c r="L802" s="19" t="str" cm="1">
        <f t="array" ref="L802">_xlfn.XLOOKUP(LancContabil_2[[#This Row],[cnpj]],DITBUG[[#All],[CNPJ]],DITBUG[[#All],[UN.GES]])</f>
        <v>160020</v>
      </c>
      <c r="M802" s="19" t="str" cm="1">
        <f t="array" ref="M802">_xlfn.XLOOKUP(LancContabil_2[[#This Row],[Código_UG]],DITBUG[[#All],[UN.GES]],DITBUG[[#All],[MNEMONICO]],0,0)</f>
        <v xml:space="preserve">IDEP               </v>
      </c>
    </row>
    <row r="803" spans="1:13" x14ac:dyDescent="0.25">
      <c r="A803" s="1" t="s">
        <v>220</v>
      </c>
      <c r="B803" s="1" t="s">
        <v>2059</v>
      </c>
      <c r="C803" s="17">
        <v>44217</v>
      </c>
      <c r="D803" s="1" t="s">
        <v>29</v>
      </c>
      <c r="E803" s="1" t="s">
        <v>998</v>
      </c>
      <c r="F803">
        <v>14710</v>
      </c>
      <c r="G803" s="1" t="s">
        <v>870</v>
      </c>
      <c r="H803" s="1" t="s">
        <v>870</v>
      </c>
      <c r="I803" s="1"/>
      <c r="J803" s="1" t="str">
        <f>IF(LancContabil_2[[#This Row],[tipo]]="02", "Devedor","Credor")</f>
        <v>Credor</v>
      </c>
      <c r="K803" s="2">
        <f>IF(LancContabil_2[[#This Row],[tipo]]="02",LancContabil_2[[#This Row],[val]],LancContabil_2[[#This Row],[val]]*-1)</f>
        <v>-14710</v>
      </c>
      <c r="L803" s="19" t="str" cm="1">
        <f t="array" ref="L803">_xlfn.XLOOKUP(LancContabil_2[[#This Row],[cnpj]],DITBUG[[#All],[CNPJ]],DITBUG[[#All],[UN.GES]])</f>
        <v>160020</v>
      </c>
      <c r="M803" s="19" t="str" cm="1">
        <f t="array" ref="M803">_xlfn.XLOOKUP(LancContabil_2[[#This Row],[Código_UG]],DITBUG[[#All],[UN.GES]],DITBUG[[#All],[MNEMONICO]],0,0)</f>
        <v xml:space="preserve">IDEP               </v>
      </c>
    </row>
    <row r="804" spans="1:13" x14ac:dyDescent="0.25">
      <c r="A804" s="1" t="s">
        <v>220</v>
      </c>
      <c r="B804" s="1" t="s">
        <v>2060</v>
      </c>
      <c r="C804" s="17">
        <v>44217</v>
      </c>
      <c r="D804" s="1" t="s">
        <v>108</v>
      </c>
      <c r="E804" s="1" t="s">
        <v>994</v>
      </c>
      <c r="F804">
        <v>56332.800000000003</v>
      </c>
      <c r="G804" s="1" t="s">
        <v>870</v>
      </c>
      <c r="H804" s="1" t="s">
        <v>872</v>
      </c>
      <c r="I804" s="1"/>
      <c r="J804" s="1" t="str">
        <f>IF(LancContabil_2[[#This Row],[tipo]]="02", "Devedor","Credor")</f>
        <v>Devedor</v>
      </c>
      <c r="K804" s="2">
        <f>IF(LancContabil_2[[#This Row],[tipo]]="02",LancContabil_2[[#This Row],[val]],LancContabil_2[[#This Row],[val]]*-1)</f>
        <v>56332.800000000003</v>
      </c>
      <c r="L804" s="19" t="str" cm="1">
        <f t="array" ref="L804">_xlfn.XLOOKUP(LancContabil_2[[#This Row],[cnpj]],DITBUG[[#All],[CNPJ]],DITBUG[[#All],[UN.GES]])</f>
        <v>160020</v>
      </c>
      <c r="M804" s="19" t="str" cm="1">
        <f t="array" ref="M804">_xlfn.XLOOKUP(LancContabil_2[[#This Row],[Código_UG]],DITBUG[[#All],[UN.GES]],DITBUG[[#All],[MNEMONICO]],0,0)</f>
        <v xml:space="preserve">IDEP               </v>
      </c>
    </row>
    <row r="805" spans="1:13" x14ac:dyDescent="0.25">
      <c r="A805" s="1" t="s">
        <v>220</v>
      </c>
      <c r="B805" s="1" t="s">
        <v>2061</v>
      </c>
      <c r="C805" s="17">
        <v>44217</v>
      </c>
      <c r="D805" s="1" t="s">
        <v>110</v>
      </c>
      <c r="E805" s="1" t="s">
        <v>998</v>
      </c>
      <c r="F805">
        <v>56332.800000000003</v>
      </c>
      <c r="G805" s="1" t="s">
        <v>870</v>
      </c>
      <c r="H805" s="1" t="s">
        <v>872</v>
      </c>
      <c r="I805" s="1"/>
      <c r="J805" s="1" t="str">
        <f>IF(LancContabil_2[[#This Row],[tipo]]="02", "Devedor","Credor")</f>
        <v>Credor</v>
      </c>
      <c r="K805" s="2">
        <f>IF(LancContabil_2[[#This Row],[tipo]]="02",LancContabil_2[[#This Row],[val]],LancContabil_2[[#This Row],[val]]*-1)</f>
        <v>-56332.800000000003</v>
      </c>
      <c r="L805" s="19" t="str" cm="1">
        <f t="array" ref="L805">_xlfn.XLOOKUP(LancContabil_2[[#This Row],[cnpj]],DITBUG[[#All],[CNPJ]],DITBUG[[#All],[UN.GES]])</f>
        <v>160020</v>
      </c>
      <c r="M805" s="19" t="str" cm="1">
        <f t="array" ref="M805">_xlfn.XLOOKUP(LancContabil_2[[#This Row],[Código_UG]],DITBUG[[#All],[UN.GES]],DITBUG[[#All],[MNEMONICO]],0,0)</f>
        <v xml:space="preserve">IDEP               </v>
      </c>
    </row>
    <row r="806" spans="1:13" x14ac:dyDescent="0.25">
      <c r="A806" s="1" t="s">
        <v>220</v>
      </c>
      <c r="B806" s="1" t="s">
        <v>2062</v>
      </c>
      <c r="C806" s="17">
        <v>44217</v>
      </c>
      <c r="D806" s="1" t="s">
        <v>101</v>
      </c>
      <c r="E806" s="1" t="s">
        <v>994</v>
      </c>
      <c r="F806">
        <v>56332.800000000003</v>
      </c>
      <c r="G806" s="1" t="s">
        <v>870</v>
      </c>
      <c r="H806" s="1" t="s">
        <v>872</v>
      </c>
      <c r="I806" s="1"/>
      <c r="J806" s="1" t="str">
        <f>IF(LancContabil_2[[#This Row],[tipo]]="02", "Devedor","Credor")</f>
        <v>Devedor</v>
      </c>
      <c r="K806" s="2">
        <f>IF(LancContabil_2[[#This Row],[tipo]]="02",LancContabil_2[[#This Row],[val]],LancContabil_2[[#This Row],[val]]*-1)</f>
        <v>56332.800000000003</v>
      </c>
      <c r="L806" s="19" t="str" cm="1">
        <f t="array" ref="L806">_xlfn.XLOOKUP(LancContabil_2[[#This Row],[cnpj]],DITBUG[[#All],[CNPJ]],DITBUG[[#All],[UN.GES]])</f>
        <v>160020</v>
      </c>
      <c r="M806" s="19" t="str" cm="1">
        <f t="array" ref="M806">_xlfn.XLOOKUP(LancContabil_2[[#This Row],[Código_UG]],DITBUG[[#All],[UN.GES]],DITBUG[[#All],[MNEMONICO]],0,0)</f>
        <v xml:space="preserve">IDEP               </v>
      </c>
    </row>
    <row r="807" spans="1:13" x14ac:dyDescent="0.25">
      <c r="A807" s="1" t="s">
        <v>220</v>
      </c>
      <c r="B807" s="1" t="s">
        <v>2063</v>
      </c>
      <c r="C807" s="17">
        <v>44217</v>
      </c>
      <c r="D807" s="1" t="s">
        <v>118</v>
      </c>
      <c r="E807" s="1" t="s">
        <v>998</v>
      </c>
      <c r="F807">
        <v>56332.800000000003</v>
      </c>
      <c r="G807" s="1" t="s">
        <v>870</v>
      </c>
      <c r="H807" s="1" t="s">
        <v>872</v>
      </c>
      <c r="I807" s="1"/>
      <c r="J807" s="1" t="str">
        <f>IF(LancContabil_2[[#This Row],[tipo]]="02", "Devedor","Credor")</f>
        <v>Credor</v>
      </c>
      <c r="K807" s="2">
        <f>IF(LancContabil_2[[#This Row],[tipo]]="02",LancContabil_2[[#This Row],[val]],LancContabil_2[[#This Row],[val]]*-1)</f>
        <v>-56332.800000000003</v>
      </c>
      <c r="L807" s="19" t="str" cm="1">
        <f t="array" ref="L807">_xlfn.XLOOKUP(LancContabil_2[[#This Row],[cnpj]],DITBUG[[#All],[CNPJ]],DITBUG[[#All],[UN.GES]])</f>
        <v>160020</v>
      </c>
      <c r="M807" s="19" t="str" cm="1">
        <f t="array" ref="M807">_xlfn.XLOOKUP(LancContabil_2[[#This Row],[Código_UG]],DITBUG[[#All],[UN.GES]],DITBUG[[#All],[MNEMONICO]],0,0)</f>
        <v xml:space="preserve">IDEP               </v>
      </c>
    </row>
    <row r="808" spans="1:13" x14ac:dyDescent="0.25">
      <c r="A808" s="1" t="s">
        <v>220</v>
      </c>
      <c r="B808" s="1" t="s">
        <v>2064</v>
      </c>
      <c r="C808" s="17">
        <v>44217</v>
      </c>
      <c r="D808" s="1" t="s">
        <v>101</v>
      </c>
      <c r="E808" s="1" t="s">
        <v>994</v>
      </c>
      <c r="F808">
        <v>56332.800000000003</v>
      </c>
      <c r="G808" s="1" t="s">
        <v>870</v>
      </c>
      <c r="H808" s="1" t="s">
        <v>872</v>
      </c>
      <c r="I808" s="1"/>
      <c r="J808" s="1" t="str">
        <f>IF(LancContabil_2[[#This Row],[tipo]]="02", "Devedor","Credor")</f>
        <v>Devedor</v>
      </c>
      <c r="K808" s="2">
        <f>IF(LancContabil_2[[#This Row],[tipo]]="02",LancContabil_2[[#This Row],[val]],LancContabil_2[[#This Row],[val]]*-1)</f>
        <v>56332.800000000003</v>
      </c>
      <c r="L808" s="19" t="str" cm="1">
        <f t="array" ref="L808">_xlfn.XLOOKUP(LancContabil_2[[#This Row],[cnpj]],DITBUG[[#All],[CNPJ]],DITBUG[[#All],[UN.GES]])</f>
        <v>160020</v>
      </c>
      <c r="M808" s="19" t="str" cm="1">
        <f t="array" ref="M808">_xlfn.XLOOKUP(LancContabil_2[[#This Row],[Código_UG]],DITBUG[[#All],[UN.GES]],DITBUG[[#All],[MNEMONICO]],0,0)</f>
        <v xml:space="preserve">IDEP               </v>
      </c>
    </row>
    <row r="809" spans="1:13" x14ac:dyDescent="0.25">
      <c r="A809" s="1" t="s">
        <v>220</v>
      </c>
      <c r="B809" s="1" t="s">
        <v>2065</v>
      </c>
      <c r="C809" s="17">
        <v>44217</v>
      </c>
      <c r="D809" s="1" t="s">
        <v>118</v>
      </c>
      <c r="E809" s="1" t="s">
        <v>998</v>
      </c>
      <c r="F809">
        <v>56332.800000000003</v>
      </c>
      <c r="G809" s="1" t="s">
        <v>870</v>
      </c>
      <c r="H809" s="1" t="s">
        <v>872</v>
      </c>
      <c r="I809" s="1"/>
      <c r="J809" s="1" t="str">
        <f>IF(LancContabil_2[[#This Row],[tipo]]="02", "Devedor","Credor")</f>
        <v>Credor</v>
      </c>
      <c r="K809" s="2">
        <f>IF(LancContabil_2[[#This Row],[tipo]]="02",LancContabil_2[[#This Row],[val]],LancContabil_2[[#This Row],[val]]*-1)</f>
        <v>-56332.800000000003</v>
      </c>
      <c r="L809" s="19" t="str" cm="1">
        <f t="array" ref="L809">_xlfn.XLOOKUP(LancContabil_2[[#This Row],[cnpj]],DITBUG[[#All],[CNPJ]],DITBUG[[#All],[UN.GES]])</f>
        <v>160020</v>
      </c>
      <c r="M809" s="19" t="str" cm="1">
        <f t="array" ref="M809">_xlfn.XLOOKUP(LancContabil_2[[#This Row],[Código_UG]],DITBUG[[#All],[UN.GES]],DITBUG[[#All],[MNEMONICO]],0,0)</f>
        <v xml:space="preserve">IDEP               </v>
      </c>
    </row>
    <row r="810" spans="1:13" x14ac:dyDescent="0.25">
      <c r="A810" s="1" t="s">
        <v>220</v>
      </c>
      <c r="B810" s="1" t="s">
        <v>2066</v>
      </c>
      <c r="C810" s="17">
        <v>44217</v>
      </c>
      <c r="D810" s="1" t="s">
        <v>104</v>
      </c>
      <c r="E810" s="1" t="s">
        <v>994</v>
      </c>
      <c r="F810">
        <v>56332.800000000003</v>
      </c>
      <c r="G810" s="1" t="s">
        <v>870</v>
      </c>
      <c r="H810" s="1" t="s">
        <v>872</v>
      </c>
      <c r="I810" s="1"/>
      <c r="J810" s="1" t="str">
        <f>IF(LancContabil_2[[#This Row],[tipo]]="02", "Devedor","Credor")</f>
        <v>Devedor</v>
      </c>
      <c r="K810" s="2">
        <f>IF(LancContabil_2[[#This Row],[tipo]]="02",LancContabil_2[[#This Row],[val]],LancContabil_2[[#This Row],[val]]*-1)</f>
        <v>56332.800000000003</v>
      </c>
      <c r="L810" s="19" t="str" cm="1">
        <f t="array" ref="L810">_xlfn.XLOOKUP(LancContabil_2[[#This Row],[cnpj]],DITBUG[[#All],[CNPJ]],DITBUG[[#All],[UN.GES]])</f>
        <v>160020</v>
      </c>
      <c r="M810" s="19" t="str" cm="1">
        <f t="array" ref="M810">_xlfn.XLOOKUP(LancContabil_2[[#This Row],[Código_UG]],DITBUG[[#All],[UN.GES]],DITBUG[[#All],[MNEMONICO]],0,0)</f>
        <v xml:space="preserve">IDEP               </v>
      </c>
    </row>
    <row r="811" spans="1:13" x14ac:dyDescent="0.25">
      <c r="A811" s="1" t="s">
        <v>220</v>
      </c>
      <c r="B811" s="1" t="s">
        <v>2067</v>
      </c>
      <c r="C811" s="17">
        <v>44217</v>
      </c>
      <c r="D811" s="1" t="s">
        <v>122</v>
      </c>
      <c r="E811" s="1" t="s">
        <v>998</v>
      </c>
      <c r="F811">
        <v>56332.800000000003</v>
      </c>
      <c r="G811" s="1" t="s">
        <v>870</v>
      </c>
      <c r="H811" s="1" t="s">
        <v>872</v>
      </c>
      <c r="I811" s="1"/>
      <c r="J811" s="1" t="str">
        <f>IF(LancContabil_2[[#This Row],[tipo]]="02", "Devedor","Credor")</f>
        <v>Credor</v>
      </c>
      <c r="K811" s="2">
        <f>IF(LancContabil_2[[#This Row],[tipo]]="02",LancContabil_2[[#This Row],[val]],LancContabil_2[[#This Row],[val]]*-1)</f>
        <v>-56332.800000000003</v>
      </c>
      <c r="L811" s="19" t="str" cm="1">
        <f t="array" ref="L811">_xlfn.XLOOKUP(LancContabil_2[[#This Row],[cnpj]],DITBUG[[#All],[CNPJ]],DITBUG[[#All],[UN.GES]])</f>
        <v>160020</v>
      </c>
      <c r="M811" s="19" t="str" cm="1">
        <f t="array" ref="M811">_xlfn.XLOOKUP(LancContabil_2[[#This Row],[Código_UG]],DITBUG[[#All],[UN.GES]],DITBUG[[#All],[MNEMONICO]],0,0)</f>
        <v xml:space="preserve">IDEP               </v>
      </c>
    </row>
    <row r="812" spans="1:13" x14ac:dyDescent="0.25">
      <c r="A812" s="1" t="s">
        <v>220</v>
      </c>
      <c r="B812" s="1" t="s">
        <v>2068</v>
      </c>
      <c r="C812" s="17">
        <v>44217</v>
      </c>
      <c r="D812" s="1" t="s">
        <v>24</v>
      </c>
      <c r="E812" s="1" t="s">
        <v>994</v>
      </c>
      <c r="F812">
        <v>56332.800000000003</v>
      </c>
      <c r="G812" s="1" t="s">
        <v>870</v>
      </c>
      <c r="H812" s="1" t="s">
        <v>872</v>
      </c>
      <c r="I812" s="1"/>
      <c r="J812" s="1" t="str">
        <f>IF(LancContabil_2[[#This Row],[tipo]]="02", "Devedor","Credor")</f>
        <v>Devedor</v>
      </c>
      <c r="K812" s="2">
        <f>IF(LancContabil_2[[#This Row],[tipo]]="02",LancContabil_2[[#This Row],[val]],LancContabil_2[[#This Row],[val]]*-1)</f>
        <v>56332.800000000003</v>
      </c>
      <c r="L812" s="19" t="str" cm="1">
        <f t="array" ref="L812">_xlfn.XLOOKUP(LancContabil_2[[#This Row],[cnpj]],DITBUG[[#All],[CNPJ]],DITBUG[[#All],[UN.GES]])</f>
        <v>160020</v>
      </c>
      <c r="M812" s="19" t="str" cm="1">
        <f t="array" ref="M812">_xlfn.XLOOKUP(LancContabil_2[[#This Row],[Código_UG]],DITBUG[[#All],[UN.GES]],DITBUG[[#All],[MNEMONICO]],0,0)</f>
        <v xml:space="preserve">IDEP               </v>
      </c>
    </row>
    <row r="813" spans="1:13" x14ac:dyDescent="0.25">
      <c r="A813" s="1" t="s">
        <v>220</v>
      </c>
      <c r="B813" s="1" t="s">
        <v>2069</v>
      </c>
      <c r="C813" s="17">
        <v>44217</v>
      </c>
      <c r="D813" s="1" t="s">
        <v>132</v>
      </c>
      <c r="E813" s="1" t="s">
        <v>998</v>
      </c>
      <c r="F813">
        <v>56332.800000000003</v>
      </c>
      <c r="G813" s="1" t="s">
        <v>870</v>
      </c>
      <c r="H813" s="1" t="s">
        <v>872</v>
      </c>
      <c r="I813" s="1"/>
      <c r="J813" s="1" t="str">
        <f>IF(LancContabil_2[[#This Row],[tipo]]="02", "Devedor","Credor")</f>
        <v>Credor</v>
      </c>
      <c r="K813" s="2">
        <f>IF(LancContabil_2[[#This Row],[tipo]]="02",LancContabil_2[[#This Row],[val]],LancContabil_2[[#This Row],[val]]*-1)</f>
        <v>-56332.800000000003</v>
      </c>
      <c r="L813" s="19" t="str" cm="1">
        <f t="array" ref="L813">_xlfn.XLOOKUP(LancContabil_2[[#This Row],[cnpj]],DITBUG[[#All],[CNPJ]],DITBUG[[#All],[UN.GES]])</f>
        <v>160020</v>
      </c>
      <c r="M813" s="19" t="str" cm="1">
        <f t="array" ref="M813">_xlfn.XLOOKUP(LancContabil_2[[#This Row],[Código_UG]],DITBUG[[#All],[UN.GES]],DITBUG[[#All],[MNEMONICO]],0,0)</f>
        <v xml:space="preserve">IDEP               </v>
      </c>
    </row>
    <row r="814" spans="1:13" x14ac:dyDescent="0.25">
      <c r="A814" s="1" t="s">
        <v>220</v>
      </c>
      <c r="B814" s="1" t="s">
        <v>2070</v>
      </c>
      <c r="C814" s="17">
        <v>44217</v>
      </c>
      <c r="D814" s="1" t="s">
        <v>29</v>
      </c>
      <c r="E814" s="1" t="s">
        <v>994</v>
      </c>
      <c r="F814">
        <v>56332.800000000003</v>
      </c>
      <c r="G814" s="1" t="s">
        <v>870</v>
      </c>
      <c r="H814" s="1" t="s">
        <v>870</v>
      </c>
      <c r="I814" s="1"/>
      <c r="J814" s="1" t="str">
        <f>IF(LancContabil_2[[#This Row],[tipo]]="02", "Devedor","Credor")</f>
        <v>Devedor</v>
      </c>
      <c r="K814" s="2">
        <f>IF(LancContabil_2[[#This Row],[tipo]]="02",LancContabil_2[[#This Row],[val]],LancContabil_2[[#This Row],[val]]*-1)</f>
        <v>56332.800000000003</v>
      </c>
      <c r="L814" s="19" t="str" cm="1">
        <f t="array" ref="L814">_xlfn.XLOOKUP(LancContabil_2[[#This Row],[cnpj]],DITBUG[[#All],[CNPJ]],DITBUG[[#All],[UN.GES]])</f>
        <v>160020</v>
      </c>
      <c r="M814" s="19" t="str" cm="1">
        <f t="array" ref="M814">_xlfn.XLOOKUP(LancContabil_2[[#This Row],[Código_UG]],DITBUG[[#All],[UN.GES]],DITBUG[[#All],[MNEMONICO]],0,0)</f>
        <v xml:space="preserve">IDEP               </v>
      </c>
    </row>
    <row r="815" spans="1:13" x14ac:dyDescent="0.25">
      <c r="A815" s="1" t="s">
        <v>220</v>
      </c>
      <c r="B815" s="1" t="s">
        <v>2071</v>
      </c>
      <c r="C815" s="17">
        <v>44217</v>
      </c>
      <c r="D815" s="1" t="s">
        <v>29</v>
      </c>
      <c r="E815" s="1" t="s">
        <v>998</v>
      </c>
      <c r="F815">
        <v>56332.800000000003</v>
      </c>
      <c r="G815" s="1" t="s">
        <v>870</v>
      </c>
      <c r="H815" s="1" t="s">
        <v>870</v>
      </c>
      <c r="I815" s="1"/>
      <c r="J815" s="1" t="str">
        <f>IF(LancContabil_2[[#This Row],[tipo]]="02", "Devedor","Credor")</f>
        <v>Credor</v>
      </c>
      <c r="K815" s="2">
        <f>IF(LancContabil_2[[#This Row],[tipo]]="02",LancContabil_2[[#This Row],[val]],LancContabil_2[[#This Row],[val]]*-1)</f>
        <v>-56332.800000000003</v>
      </c>
      <c r="L815" s="19" t="str" cm="1">
        <f t="array" ref="L815">_xlfn.XLOOKUP(LancContabil_2[[#This Row],[cnpj]],DITBUG[[#All],[CNPJ]],DITBUG[[#All],[UN.GES]])</f>
        <v>160020</v>
      </c>
      <c r="M815" s="19" t="str" cm="1">
        <f t="array" ref="M815">_xlfn.XLOOKUP(LancContabil_2[[#This Row],[Código_UG]],DITBUG[[#All],[UN.GES]],DITBUG[[#All],[MNEMONICO]],0,0)</f>
        <v xml:space="preserve">IDEP               </v>
      </c>
    </row>
    <row r="816" spans="1:13" x14ac:dyDescent="0.25">
      <c r="A816" s="1" t="s">
        <v>220</v>
      </c>
      <c r="B816" s="1" t="s">
        <v>2072</v>
      </c>
      <c r="C816" s="17">
        <v>44217</v>
      </c>
      <c r="D816" s="1" t="s">
        <v>116</v>
      </c>
      <c r="E816" s="1" t="s">
        <v>994</v>
      </c>
      <c r="F816">
        <v>56332.800000000003</v>
      </c>
      <c r="G816" s="1" t="s">
        <v>870</v>
      </c>
      <c r="H816" s="1" t="s">
        <v>870</v>
      </c>
      <c r="I816" s="1"/>
      <c r="J816" s="1" t="str">
        <f>IF(LancContabil_2[[#This Row],[tipo]]="02", "Devedor","Credor")</f>
        <v>Devedor</v>
      </c>
      <c r="K816" s="2">
        <f>IF(LancContabil_2[[#This Row],[tipo]]="02",LancContabil_2[[#This Row],[val]],LancContabil_2[[#This Row],[val]]*-1)</f>
        <v>56332.800000000003</v>
      </c>
      <c r="L816" s="19" t="str" cm="1">
        <f t="array" ref="L816">_xlfn.XLOOKUP(LancContabil_2[[#This Row],[cnpj]],DITBUG[[#All],[CNPJ]],DITBUG[[#All],[UN.GES]])</f>
        <v>160020</v>
      </c>
      <c r="M816" s="19" t="str" cm="1">
        <f t="array" ref="M816">_xlfn.XLOOKUP(LancContabil_2[[#This Row],[Código_UG]],DITBUG[[#All],[UN.GES]],DITBUG[[#All],[MNEMONICO]],0,0)</f>
        <v xml:space="preserve">IDEP               </v>
      </c>
    </row>
    <row r="817" spans="1:13" x14ac:dyDescent="0.25">
      <c r="A817" s="1" t="s">
        <v>220</v>
      </c>
      <c r="B817" s="1" t="s">
        <v>2073</v>
      </c>
      <c r="C817" s="17">
        <v>44217</v>
      </c>
      <c r="D817" s="1" t="s">
        <v>117</v>
      </c>
      <c r="E817" s="1" t="s">
        <v>998</v>
      </c>
      <c r="F817">
        <v>56332.800000000003</v>
      </c>
      <c r="G817" s="1" t="s">
        <v>870</v>
      </c>
      <c r="H817" s="1" t="s">
        <v>870</v>
      </c>
      <c r="I817" s="1"/>
      <c r="J817" s="1" t="str">
        <f>IF(LancContabil_2[[#This Row],[tipo]]="02", "Devedor","Credor")</f>
        <v>Credor</v>
      </c>
      <c r="K817" s="2">
        <f>IF(LancContabil_2[[#This Row],[tipo]]="02",LancContabil_2[[#This Row],[val]],LancContabil_2[[#This Row],[val]]*-1)</f>
        <v>-56332.800000000003</v>
      </c>
      <c r="L817" s="19" t="str" cm="1">
        <f t="array" ref="L817">_xlfn.XLOOKUP(LancContabil_2[[#This Row],[cnpj]],DITBUG[[#All],[CNPJ]],DITBUG[[#All],[UN.GES]])</f>
        <v>160020</v>
      </c>
      <c r="M817" s="19" t="str" cm="1">
        <f t="array" ref="M817">_xlfn.XLOOKUP(LancContabil_2[[#This Row],[Código_UG]],DITBUG[[#All],[UN.GES]],DITBUG[[#All],[MNEMONICO]],0,0)</f>
        <v xml:space="preserve">IDEP               </v>
      </c>
    </row>
    <row r="818" spans="1:13" x14ac:dyDescent="0.25">
      <c r="A818" s="1" t="s">
        <v>220</v>
      </c>
      <c r="B818" s="1" t="s">
        <v>2074</v>
      </c>
      <c r="C818" s="17">
        <v>44217</v>
      </c>
      <c r="D818" s="1" t="s">
        <v>127</v>
      </c>
      <c r="E818" s="1" t="s">
        <v>994</v>
      </c>
      <c r="F818">
        <v>175.98</v>
      </c>
      <c r="G818" s="1" t="s">
        <v>870</v>
      </c>
      <c r="H818" s="1" t="s">
        <v>870</v>
      </c>
      <c r="I818" s="1"/>
      <c r="J818" s="1" t="str">
        <f>IF(LancContabil_2[[#This Row],[tipo]]="02", "Devedor","Credor")</f>
        <v>Devedor</v>
      </c>
      <c r="K818" s="2">
        <f>IF(LancContabil_2[[#This Row],[tipo]]="02",LancContabil_2[[#This Row],[val]],LancContabil_2[[#This Row],[val]]*-1)</f>
        <v>175.98</v>
      </c>
      <c r="L818" s="19" t="str" cm="1">
        <f t="array" ref="L818">_xlfn.XLOOKUP(LancContabil_2[[#This Row],[cnpj]],DITBUG[[#All],[CNPJ]],DITBUG[[#All],[UN.GES]])</f>
        <v>160020</v>
      </c>
      <c r="M818" s="19" t="str" cm="1">
        <f t="array" ref="M818">_xlfn.XLOOKUP(LancContabil_2[[#This Row],[Código_UG]],DITBUG[[#All],[UN.GES]],DITBUG[[#All],[MNEMONICO]],0,0)</f>
        <v xml:space="preserve">IDEP               </v>
      </c>
    </row>
    <row r="819" spans="1:13" x14ac:dyDescent="0.25">
      <c r="A819" s="1" t="s">
        <v>220</v>
      </c>
      <c r="B819" s="1" t="s">
        <v>2075</v>
      </c>
      <c r="C819" s="17">
        <v>44217</v>
      </c>
      <c r="D819" s="1" t="s">
        <v>128</v>
      </c>
      <c r="E819" s="1" t="s">
        <v>998</v>
      </c>
      <c r="F819">
        <v>175.98</v>
      </c>
      <c r="G819" s="1" t="s">
        <v>870</v>
      </c>
      <c r="H819" s="1" t="s">
        <v>870</v>
      </c>
      <c r="I819" s="1"/>
      <c r="J819" s="1" t="str">
        <f>IF(LancContabil_2[[#This Row],[tipo]]="02", "Devedor","Credor")</f>
        <v>Credor</v>
      </c>
      <c r="K819" s="2">
        <f>IF(LancContabil_2[[#This Row],[tipo]]="02",LancContabil_2[[#This Row],[val]],LancContabil_2[[#This Row],[val]]*-1)</f>
        <v>-175.98</v>
      </c>
      <c r="L819" s="19" t="str" cm="1">
        <f t="array" ref="L819">_xlfn.XLOOKUP(LancContabil_2[[#This Row],[cnpj]],DITBUG[[#All],[CNPJ]],DITBUG[[#All],[UN.GES]])</f>
        <v>160020</v>
      </c>
      <c r="M819" s="19" t="str" cm="1">
        <f t="array" ref="M819">_xlfn.XLOOKUP(LancContabil_2[[#This Row],[Código_UG]],DITBUG[[#All],[UN.GES]],DITBUG[[#All],[MNEMONICO]],0,0)</f>
        <v xml:space="preserve">IDEP               </v>
      </c>
    </row>
    <row r="820" spans="1:13" x14ac:dyDescent="0.25">
      <c r="A820" s="1" t="s">
        <v>220</v>
      </c>
      <c r="B820" s="1" t="s">
        <v>2076</v>
      </c>
      <c r="C820" s="17">
        <v>44217</v>
      </c>
      <c r="D820" s="1" t="s">
        <v>134</v>
      </c>
      <c r="E820" s="1" t="s">
        <v>994</v>
      </c>
      <c r="F820">
        <v>175.98</v>
      </c>
      <c r="G820" s="1" t="s">
        <v>870</v>
      </c>
      <c r="H820" s="1" t="s">
        <v>870</v>
      </c>
      <c r="I820" s="1"/>
      <c r="J820" s="1" t="str">
        <f>IF(LancContabil_2[[#This Row],[tipo]]="02", "Devedor","Credor")</f>
        <v>Devedor</v>
      </c>
      <c r="K820" s="2">
        <f>IF(LancContabil_2[[#This Row],[tipo]]="02",LancContabil_2[[#This Row],[val]],LancContabil_2[[#This Row],[val]]*-1)</f>
        <v>175.98</v>
      </c>
      <c r="L820" s="19" t="str" cm="1">
        <f t="array" ref="L820">_xlfn.XLOOKUP(LancContabil_2[[#This Row],[cnpj]],DITBUG[[#All],[CNPJ]],DITBUG[[#All],[UN.GES]])</f>
        <v>160020</v>
      </c>
      <c r="M820" s="19" t="str" cm="1">
        <f t="array" ref="M820">_xlfn.XLOOKUP(LancContabil_2[[#This Row],[Código_UG]],DITBUG[[#All],[UN.GES]],DITBUG[[#All],[MNEMONICO]],0,0)</f>
        <v xml:space="preserve">IDEP               </v>
      </c>
    </row>
    <row r="821" spans="1:13" x14ac:dyDescent="0.25">
      <c r="A821" s="1" t="s">
        <v>220</v>
      </c>
      <c r="B821" s="1" t="s">
        <v>2077</v>
      </c>
      <c r="C821" s="17">
        <v>44217</v>
      </c>
      <c r="D821" s="1" t="s">
        <v>27</v>
      </c>
      <c r="E821" s="1" t="s">
        <v>998</v>
      </c>
      <c r="F821">
        <v>175.98</v>
      </c>
      <c r="G821" s="1" t="s">
        <v>870</v>
      </c>
      <c r="H821" s="1" t="s">
        <v>870</v>
      </c>
      <c r="I821" s="1"/>
      <c r="J821" s="1" t="str">
        <f>IF(LancContabil_2[[#This Row],[tipo]]="02", "Devedor","Credor")</f>
        <v>Credor</v>
      </c>
      <c r="K821" s="2">
        <f>IF(LancContabil_2[[#This Row],[tipo]]="02",LancContabil_2[[#This Row],[val]],LancContabil_2[[#This Row],[val]]*-1)</f>
        <v>-175.98</v>
      </c>
      <c r="L821" s="19" t="str" cm="1">
        <f t="array" ref="L821">_xlfn.XLOOKUP(LancContabil_2[[#This Row],[cnpj]],DITBUG[[#All],[CNPJ]],DITBUG[[#All],[UN.GES]])</f>
        <v>160020</v>
      </c>
      <c r="M821" s="19" t="str" cm="1">
        <f t="array" ref="M821">_xlfn.XLOOKUP(LancContabil_2[[#This Row],[Código_UG]],DITBUG[[#All],[UN.GES]],DITBUG[[#All],[MNEMONICO]],0,0)</f>
        <v xml:space="preserve">IDEP               </v>
      </c>
    </row>
    <row r="822" spans="1:13" x14ac:dyDescent="0.25">
      <c r="A822" s="1" t="s">
        <v>220</v>
      </c>
      <c r="B822" s="1" t="s">
        <v>2078</v>
      </c>
      <c r="C822" s="17">
        <v>44217</v>
      </c>
      <c r="D822" s="1" t="s">
        <v>59</v>
      </c>
      <c r="E822" s="1" t="s">
        <v>994</v>
      </c>
      <c r="F822">
        <v>175.98</v>
      </c>
      <c r="G822" s="1" t="s">
        <v>870</v>
      </c>
      <c r="H822" s="1" t="s">
        <v>870</v>
      </c>
      <c r="I822" s="1" t="s">
        <v>1114</v>
      </c>
      <c r="J822" s="1" t="str">
        <f>IF(LancContabil_2[[#This Row],[tipo]]="02", "Devedor","Credor")</f>
        <v>Devedor</v>
      </c>
      <c r="K822" s="2">
        <f>IF(LancContabil_2[[#This Row],[tipo]]="02",LancContabil_2[[#This Row],[val]],LancContabil_2[[#This Row],[val]]*-1)</f>
        <v>175.98</v>
      </c>
      <c r="L822" s="19" t="str" cm="1">
        <f t="array" ref="L822">_xlfn.XLOOKUP(LancContabil_2[[#This Row],[cnpj]],DITBUG[[#All],[CNPJ]],DITBUG[[#All],[UN.GES]])</f>
        <v>160020</v>
      </c>
      <c r="M822" s="19" t="str" cm="1">
        <f t="array" ref="M822">_xlfn.XLOOKUP(LancContabil_2[[#This Row],[Código_UG]],DITBUG[[#All],[UN.GES]],DITBUG[[#All],[MNEMONICO]],0,0)</f>
        <v xml:space="preserve">IDEP               </v>
      </c>
    </row>
    <row r="823" spans="1:13" x14ac:dyDescent="0.25">
      <c r="A823" s="1" t="s">
        <v>220</v>
      </c>
      <c r="B823" s="1" t="s">
        <v>2079</v>
      </c>
      <c r="C823" s="17">
        <v>44217</v>
      </c>
      <c r="D823" s="1" t="s">
        <v>32</v>
      </c>
      <c r="E823" s="1" t="s">
        <v>994</v>
      </c>
      <c r="F823">
        <v>175.98</v>
      </c>
      <c r="G823" s="1" t="s">
        <v>870</v>
      </c>
      <c r="H823" s="1" t="s">
        <v>870</v>
      </c>
      <c r="I823" s="1"/>
      <c r="J823" s="1" t="str">
        <f>IF(LancContabil_2[[#This Row],[tipo]]="02", "Devedor","Credor")</f>
        <v>Devedor</v>
      </c>
      <c r="K823" s="2">
        <f>IF(LancContabil_2[[#This Row],[tipo]]="02",LancContabil_2[[#This Row],[val]],LancContabil_2[[#This Row],[val]]*-1)</f>
        <v>175.98</v>
      </c>
      <c r="L823" s="19" t="str" cm="1">
        <f t="array" ref="L823">_xlfn.XLOOKUP(LancContabil_2[[#This Row],[cnpj]],DITBUG[[#All],[CNPJ]],DITBUG[[#All],[UN.GES]])</f>
        <v>160020</v>
      </c>
      <c r="M823" s="19" t="str" cm="1">
        <f t="array" ref="M823">_xlfn.XLOOKUP(LancContabil_2[[#This Row],[Código_UG]],DITBUG[[#All],[UN.GES]],DITBUG[[#All],[MNEMONICO]],0,0)</f>
        <v xml:space="preserve">IDEP               </v>
      </c>
    </row>
    <row r="824" spans="1:13" x14ac:dyDescent="0.25">
      <c r="A824" s="1" t="s">
        <v>220</v>
      </c>
      <c r="B824" s="1" t="s">
        <v>2080</v>
      </c>
      <c r="C824" s="17">
        <v>44217</v>
      </c>
      <c r="D824" s="1" t="s">
        <v>32</v>
      </c>
      <c r="E824" s="1" t="s">
        <v>998</v>
      </c>
      <c r="F824">
        <v>175.98</v>
      </c>
      <c r="G824" s="1" t="s">
        <v>870</v>
      </c>
      <c r="H824" s="1" t="s">
        <v>870</v>
      </c>
      <c r="I824" s="1"/>
      <c r="J824" s="1" t="str">
        <f>IF(LancContabil_2[[#This Row],[tipo]]="02", "Devedor","Credor")</f>
        <v>Credor</v>
      </c>
      <c r="K824" s="2">
        <f>IF(LancContabil_2[[#This Row],[tipo]]="02",LancContabil_2[[#This Row],[val]],LancContabil_2[[#This Row],[val]]*-1)</f>
        <v>-175.98</v>
      </c>
      <c r="L824" s="19" t="str" cm="1">
        <f t="array" ref="L824">_xlfn.XLOOKUP(LancContabil_2[[#This Row],[cnpj]],DITBUG[[#All],[CNPJ]],DITBUG[[#All],[UN.GES]])</f>
        <v>160020</v>
      </c>
      <c r="M824" s="19" t="str" cm="1">
        <f t="array" ref="M824">_xlfn.XLOOKUP(LancContabil_2[[#This Row],[Código_UG]],DITBUG[[#All],[UN.GES]],DITBUG[[#All],[MNEMONICO]],0,0)</f>
        <v xml:space="preserve">IDEP               </v>
      </c>
    </row>
    <row r="825" spans="1:13" x14ac:dyDescent="0.25">
      <c r="A825" s="1" t="s">
        <v>220</v>
      </c>
      <c r="B825" s="1" t="s">
        <v>2081</v>
      </c>
      <c r="C825" s="17">
        <v>44217</v>
      </c>
      <c r="D825" s="1" t="s">
        <v>28</v>
      </c>
      <c r="E825" s="1" t="s">
        <v>994</v>
      </c>
      <c r="F825">
        <v>175.98</v>
      </c>
      <c r="G825" s="1" t="s">
        <v>870</v>
      </c>
      <c r="H825" s="1" t="s">
        <v>870</v>
      </c>
      <c r="I825" s="1"/>
      <c r="J825" s="1" t="str">
        <f>IF(LancContabil_2[[#This Row],[tipo]]="02", "Devedor","Credor")</f>
        <v>Devedor</v>
      </c>
      <c r="K825" s="2">
        <f>IF(LancContabil_2[[#This Row],[tipo]]="02",LancContabil_2[[#This Row],[val]],LancContabil_2[[#This Row],[val]]*-1)</f>
        <v>175.98</v>
      </c>
      <c r="L825" s="19" t="str" cm="1">
        <f t="array" ref="L825">_xlfn.XLOOKUP(LancContabil_2[[#This Row],[cnpj]],DITBUG[[#All],[CNPJ]],DITBUG[[#All],[UN.GES]])</f>
        <v>160020</v>
      </c>
      <c r="M825" s="19" t="str" cm="1">
        <f t="array" ref="M825">_xlfn.XLOOKUP(LancContabil_2[[#This Row],[Código_UG]],DITBUG[[#All],[UN.GES]],DITBUG[[#All],[MNEMONICO]],0,0)</f>
        <v xml:space="preserve">IDEP               </v>
      </c>
    </row>
    <row r="826" spans="1:13" x14ac:dyDescent="0.25">
      <c r="A826" s="1" t="s">
        <v>220</v>
      </c>
      <c r="B826" s="1" t="s">
        <v>2082</v>
      </c>
      <c r="C826" s="17">
        <v>44217</v>
      </c>
      <c r="D826" s="1" t="s">
        <v>28</v>
      </c>
      <c r="E826" s="1" t="s">
        <v>998</v>
      </c>
      <c r="F826">
        <v>175.98</v>
      </c>
      <c r="G826" s="1" t="s">
        <v>870</v>
      </c>
      <c r="H826" s="1" t="s">
        <v>870</v>
      </c>
      <c r="I826" s="1"/>
      <c r="J826" s="1" t="str">
        <f>IF(LancContabil_2[[#This Row],[tipo]]="02", "Devedor","Credor")</f>
        <v>Credor</v>
      </c>
      <c r="K826" s="2">
        <f>IF(LancContabil_2[[#This Row],[tipo]]="02",LancContabil_2[[#This Row],[val]],LancContabil_2[[#This Row],[val]]*-1)</f>
        <v>-175.98</v>
      </c>
      <c r="L826" s="19" t="str" cm="1">
        <f t="array" ref="L826">_xlfn.XLOOKUP(LancContabil_2[[#This Row],[cnpj]],DITBUG[[#All],[CNPJ]],DITBUG[[#All],[UN.GES]])</f>
        <v>160020</v>
      </c>
      <c r="M826" s="19" t="str" cm="1">
        <f t="array" ref="M826">_xlfn.XLOOKUP(LancContabil_2[[#This Row],[Código_UG]],DITBUG[[#All],[UN.GES]],DITBUG[[#All],[MNEMONICO]],0,0)</f>
        <v xml:space="preserve">IDEP               </v>
      </c>
    </row>
    <row r="827" spans="1:13" x14ac:dyDescent="0.25">
      <c r="A827" s="1" t="s">
        <v>220</v>
      </c>
      <c r="B827" s="1" t="s">
        <v>2083</v>
      </c>
      <c r="C827" s="17">
        <v>44217</v>
      </c>
      <c r="D827" s="1" t="s">
        <v>28</v>
      </c>
      <c r="E827" s="1" t="s">
        <v>994</v>
      </c>
      <c r="F827">
        <v>175.98</v>
      </c>
      <c r="G827" s="1" t="s">
        <v>870</v>
      </c>
      <c r="H827" s="1" t="s">
        <v>870</v>
      </c>
      <c r="I827" s="1"/>
      <c r="J827" s="1" t="str">
        <f>IF(LancContabil_2[[#This Row],[tipo]]="02", "Devedor","Credor")</f>
        <v>Devedor</v>
      </c>
      <c r="K827" s="2">
        <f>IF(LancContabil_2[[#This Row],[tipo]]="02",LancContabil_2[[#This Row],[val]],LancContabil_2[[#This Row],[val]]*-1)</f>
        <v>175.98</v>
      </c>
      <c r="L827" s="19" t="str" cm="1">
        <f t="array" ref="L827">_xlfn.XLOOKUP(LancContabil_2[[#This Row],[cnpj]],DITBUG[[#All],[CNPJ]],DITBUG[[#All],[UN.GES]])</f>
        <v>160020</v>
      </c>
      <c r="M827" s="19" t="str" cm="1">
        <f t="array" ref="M827">_xlfn.XLOOKUP(LancContabil_2[[#This Row],[Código_UG]],DITBUG[[#All],[UN.GES]],DITBUG[[#All],[MNEMONICO]],0,0)</f>
        <v xml:space="preserve">IDEP               </v>
      </c>
    </row>
    <row r="828" spans="1:13" x14ac:dyDescent="0.25">
      <c r="A828" s="1" t="s">
        <v>220</v>
      </c>
      <c r="B828" s="1" t="s">
        <v>2084</v>
      </c>
      <c r="C828" s="17">
        <v>44217</v>
      </c>
      <c r="D828" s="1" t="s">
        <v>28</v>
      </c>
      <c r="E828" s="1" t="s">
        <v>998</v>
      </c>
      <c r="F828">
        <v>175.98</v>
      </c>
      <c r="G828" s="1" t="s">
        <v>870</v>
      </c>
      <c r="H828" s="1" t="s">
        <v>870</v>
      </c>
      <c r="I828" s="1"/>
      <c r="J828" s="1" t="str">
        <f>IF(LancContabil_2[[#This Row],[tipo]]="02", "Devedor","Credor")</f>
        <v>Credor</v>
      </c>
      <c r="K828" s="2">
        <f>IF(LancContabil_2[[#This Row],[tipo]]="02",LancContabil_2[[#This Row],[val]],LancContabil_2[[#This Row],[val]]*-1)</f>
        <v>-175.98</v>
      </c>
      <c r="L828" s="19" t="str" cm="1">
        <f t="array" ref="L828">_xlfn.XLOOKUP(LancContabil_2[[#This Row],[cnpj]],DITBUG[[#All],[CNPJ]],DITBUG[[#All],[UN.GES]])</f>
        <v>160020</v>
      </c>
      <c r="M828" s="19" t="str" cm="1">
        <f t="array" ref="M828">_xlfn.XLOOKUP(LancContabil_2[[#This Row],[Código_UG]],DITBUG[[#All],[UN.GES]],DITBUG[[#All],[MNEMONICO]],0,0)</f>
        <v xml:space="preserve">IDEP               </v>
      </c>
    </row>
    <row r="829" spans="1:13" x14ac:dyDescent="0.25">
      <c r="A829" s="1" t="s">
        <v>220</v>
      </c>
      <c r="B829" s="1" t="s">
        <v>2085</v>
      </c>
      <c r="C829" s="17">
        <v>44217</v>
      </c>
      <c r="D829" s="1" t="s">
        <v>28</v>
      </c>
      <c r="E829" s="1" t="s">
        <v>994</v>
      </c>
      <c r="F829">
        <v>175.98</v>
      </c>
      <c r="G829" s="1" t="s">
        <v>870</v>
      </c>
      <c r="H829" s="1" t="s">
        <v>870</v>
      </c>
      <c r="I829" s="1"/>
      <c r="J829" s="1" t="str">
        <f>IF(LancContabil_2[[#This Row],[tipo]]="02", "Devedor","Credor")</f>
        <v>Devedor</v>
      </c>
      <c r="K829" s="2">
        <f>IF(LancContabil_2[[#This Row],[tipo]]="02",LancContabil_2[[#This Row],[val]],LancContabil_2[[#This Row],[val]]*-1)</f>
        <v>175.98</v>
      </c>
      <c r="L829" s="19" t="str" cm="1">
        <f t="array" ref="L829">_xlfn.XLOOKUP(LancContabil_2[[#This Row],[cnpj]],DITBUG[[#All],[CNPJ]],DITBUG[[#All],[UN.GES]])</f>
        <v>160020</v>
      </c>
      <c r="M829" s="19" t="str" cm="1">
        <f t="array" ref="M829">_xlfn.XLOOKUP(LancContabil_2[[#This Row],[Código_UG]],DITBUG[[#All],[UN.GES]],DITBUG[[#All],[MNEMONICO]],0,0)</f>
        <v xml:space="preserve">IDEP               </v>
      </c>
    </row>
    <row r="830" spans="1:13" x14ac:dyDescent="0.25">
      <c r="A830" s="1" t="s">
        <v>220</v>
      </c>
      <c r="B830" s="1" t="s">
        <v>2086</v>
      </c>
      <c r="C830" s="17">
        <v>44217</v>
      </c>
      <c r="D830" s="1" t="s">
        <v>20</v>
      </c>
      <c r="E830" s="1" t="s">
        <v>998</v>
      </c>
      <c r="F830">
        <v>175.98</v>
      </c>
      <c r="G830" s="1" t="s">
        <v>870</v>
      </c>
      <c r="H830" s="1" t="s">
        <v>870</v>
      </c>
      <c r="I830" s="1"/>
      <c r="J830" s="1" t="str">
        <f>IF(LancContabil_2[[#This Row],[tipo]]="02", "Devedor","Credor")</f>
        <v>Credor</v>
      </c>
      <c r="K830" s="2">
        <f>IF(LancContabil_2[[#This Row],[tipo]]="02",LancContabil_2[[#This Row],[val]],LancContabil_2[[#This Row],[val]]*-1)</f>
        <v>-175.98</v>
      </c>
      <c r="L830" s="19" t="str" cm="1">
        <f t="array" ref="L830">_xlfn.XLOOKUP(LancContabil_2[[#This Row],[cnpj]],DITBUG[[#All],[CNPJ]],DITBUG[[#All],[UN.GES]])</f>
        <v>160020</v>
      </c>
      <c r="M830" s="19" t="str" cm="1">
        <f t="array" ref="M830">_xlfn.XLOOKUP(LancContabil_2[[#This Row],[Código_UG]],DITBUG[[#All],[UN.GES]],DITBUG[[#All],[MNEMONICO]],0,0)</f>
        <v xml:space="preserve">IDEP               </v>
      </c>
    </row>
    <row r="831" spans="1:13" x14ac:dyDescent="0.25">
      <c r="A831" s="1" t="s">
        <v>220</v>
      </c>
      <c r="B831" s="1" t="s">
        <v>2086</v>
      </c>
      <c r="C831" s="17">
        <v>44217</v>
      </c>
      <c r="D831" s="1" t="s">
        <v>7</v>
      </c>
      <c r="E831" s="1" t="s">
        <v>998</v>
      </c>
      <c r="F831">
        <v>175.98</v>
      </c>
      <c r="G831" s="1" t="s">
        <v>870</v>
      </c>
      <c r="H831" s="1" t="s">
        <v>870</v>
      </c>
      <c r="I831" s="1"/>
      <c r="J831" s="1" t="str">
        <f>IF(LancContabil_2[[#This Row],[tipo]]="02", "Devedor","Credor")</f>
        <v>Credor</v>
      </c>
      <c r="K831" s="2">
        <f>IF(LancContabil_2[[#This Row],[tipo]]="02",LancContabil_2[[#This Row],[val]],LancContabil_2[[#This Row],[val]]*-1)</f>
        <v>-175.98</v>
      </c>
      <c r="L831" s="19" t="str" cm="1">
        <f t="array" ref="L831">_xlfn.XLOOKUP(LancContabil_2[[#This Row],[cnpj]],DITBUG[[#All],[CNPJ]],DITBUG[[#All],[UN.GES]])</f>
        <v>160020</v>
      </c>
      <c r="M831" s="19" t="str" cm="1">
        <f t="array" ref="M831">_xlfn.XLOOKUP(LancContabil_2[[#This Row],[Código_UG]],DITBUG[[#All],[UN.GES]],DITBUG[[#All],[MNEMONICO]],0,0)</f>
        <v xml:space="preserve">IDEP               </v>
      </c>
    </row>
    <row r="832" spans="1:13" x14ac:dyDescent="0.25">
      <c r="A832" s="1" t="s">
        <v>220</v>
      </c>
      <c r="B832" s="1" t="s">
        <v>2087</v>
      </c>
      <c r="C832" s="17">
        <v>44217</v>
      </c>
      <c r="D832" s="1" t="s">
        <v>28</v>
      </c>
      <c r="E832" s="1" t="s">
        <v>994</v>
      </c>
      <c r="F832">
        <v>175.98</v>
      </c>
      <c r="G832" s="1" t="s">
        <v>870</v>
      </c>
      <c r="H832" s="1" t="s">
        <v>870</v>
      </c>
      <c r="I832" s="1"/>
      <c r="J832" s="1" t="str">
        <f>IF(LancContabil_2[[#This Row],[tipo]]="02", "Devedor","Credor")</f>
        <v>Devedor</v>
      </c>
      <c r="K832" s="2">
        <f>IF(LancContabil_2[[#This Row],[tipo]]="02",LancContabil_2[[#This Row],[val]],LancContabil_2[[#This Row],[val]]*-1)</f>
        <v>175.98</v>
      </c>
      <c r="L832" s="19" t="str" cm="1">
        <f t="array" ref="L832">_xlfn.XLOOKUP(LancContabil_2[[#This Row],[cnpj]],DITBUG[[#All],[CNPJ]],DITBUG[[#All],[UN.GES]])</f>
        <v>160020</v>
      </c>
      <c r="M832" s="19" t="str" cm="1">
        <f t="array" ref="M832">_xlfn.XLOOKUP(LancContabil_2[[#This Row],[Código_UG]],DITBUG[[#All],[UN.GES]],DITBUG[[#All],[MNEMONICO]],0,0)</f>
        <v xml:space="preserve">IDEP               </v>
      </c>
    </row>
    <row r="833" spans="1:13" x14ac:dyDescent="0.25">
      <c r="A833" s="1" t="s">
        <v>220</v>
      </c>
      <c r="B833" s="1" t="s">
        <v>2088</v>
      </c>
      <c r="C833" s="17">
        <v>44217</v>
      </c>
      <c r="D833" s="1" t="s">
        <v>20</v>
      </c>
      <c r="E833" s="1" t="s">
        <v>998</v>
      </c>
      <c r="F833">
        <v>175.98</v>
      </c>
      <c r="G833" s="1" t="s">
        <v>870</v>
      </c>
      <c r="H833" s="1" t="s">
        <v>870</v>
      </c>
      <c r="I833" s="1"/>
      <c r="J833" s="1" t="str">
        <f>IF(LancContabil_2[[#This Row],[tipo]]="02", "Devedor","Credor")</f>
        <v>Credor</v>
      </c>
      <c r="K833" s="2">
        <f>IF(LancContabil_2[[#This Row],[tipo]]="02",LancContabil_2[[#This Row],[val]],LancContabil_2[[#This Row],[val]]*-1)</f>
        <v>-175.98</v>
      </c>
      <c r="L833" s="19" t="str" cm="1">
        <f t="array" ref="L833">_xlfn.XLOOKUP(LancContabil_2[[#This Row],[cnpj]],DITBUG[[#All],[CNPJ]],DITBUG[[#All],[UN.GES]])</f>
        <v>160020</v>
      </c>
      <c r="M833" s="19" t="str" cm="1">
        <f t="array" ref="M833">_xlfn.XLOOKUP(LancContabil_2[[#This Row],[Código_UG]],DITBUG[[#All],[UN.GES]],DITBUG[[#All],[MNEMONICO]],0,0)</f>
        <v xml:space="preserve">IDEP               </v>
      </c>
    </row>
    <row r="834" spans="1:13" x14ac:dyDescent="0.25">
      <c r="A834" s="1" t="s">
        <v>220</v>
      </c>
      <c r="B834" s="1" t="s">
        <v>2089</v>
      </c>
      <c r="C834" s="17">
        <v>44217</v>
      </c>
      <c r="D834" s="1" t="s">
        <v>127</v>
      </c>
      <c r="E834" s="1" t="s">
        <v>994</v>
      </c>
      <c r="F834">
        <v>3648.02</v>
      </c>
      <c r="G834" s="1" t="s">
        <v>870</v>
      </c>
      <c r="H834" s="1" t="s">
        <v>870</v>
      </c>
      <c r="I834" s="1"/>
      <c r="J834" s="1" t="str">
        <f>IF(LancContabil_2[[#This Row],[tipo]]="02", "Devedor","Credor")</f>
        <v>Devedor</v>
      </c>
      <c r="K834" s="2">
        <f>IF(LancContabil_2[[#This Row],[tipo]]="02",LancContabil_2[[#This Row],[val]],LancContabil_2[[#This Row],[val]]*-1)</f>
        <v>3648.02</v>
      </c>
      <c r="L834" s="19" t="str" cm="1">
        <f t="array" ref="L834">_xlfn.XLOOKUP(LancContabil_2[[#This Row],[cnpj]],DITBUG[[#All],[CNPJ]],DITBUG[[#All],[UN.GES]])</f>
        <v>160020</v>
      </c>
      <c r="M834" s="19" t="str" cm="1">
        <f t="array" ref="M834">_xlfn.XLOOKUP(LancContabil_2[[#This Row],[Código_UG]],DITBUG[[#All],[UN.GES]],DITBUG[[#All],[MNEMONICO]],0,0)</f>
        <v xml:space="preserve">IDEP               </v>
      </c>
    </row>
    <row r="835" spans="1:13" x14ac:dyDescent="0.25">
      <c r="A835" s="1" t="s">
        <v>220</v>
      </c>
      <c r="B835" s="1" t="s">
        <v>2090</v>
      </c>
      <c r="C835" s="17">
        <v>44217</v>
      </c>
      <c r="D835" s="1" t="s">
        <v>128</v>
      </c>
      <c r="E835" s="1" t="s">
        <v>998</v>
      </c>
      <c r="F835">
        <v>3648.02</v>
      </c>
      <c r="G835" s="1" t="s">
        <v>870</v>
      </c>
      <c r="H835" s="1" t="s">
        <v>870</v>
      </c>
      <c r="I835" s="1"/>
      <c r="J835" s="1" t="str">
        <f>IF(LancContabil_2[[#This Row],[tipo]]="02", "Devedor","Credor")</f>
        <v>Credor</v>
      </c>
      <c r="K835" s="2">
        <f>IF(LancContabil_2[[#This Row],[tipo]]="02",LancContabil_2[[#This Row],[val]],LancContabil_2[[#This Row],[val]]*-1)</f>
        <v>-3648.02</v>
      </c>
      <c r="L835" s="19" t="str" cm="1">
        <f t="array" ref="L835">_xlfn.XLOOKUP(LancContabil_2[[#This Row],[cnpj]],DITBUG[[#All],[CNPJ]],DITBUG[[#All],[UN.GES]])</f>
        <v>160020</v>
      </c>
      <c r="M835" s="19" t="str" cm="1">
        <f t="array" ref="M835">_xlfn.XLOOKUP(LancContabil_2[[#This Row],[Código_UG]],DITBUG[[#All],[UN.GES]],DITBUG[[#All],[MNEMONICO]],0,0)</f>
        <v xml:space="preserve">IDEP               </v>
      </c>
    </row>
    <row r="836" spans="1:13" x14ac:dyDescent="0.25">
      <c r="A836" s="1" t="s">
        <v>220</v>
      </c>
      <c r="B836" s="1" t="s">
        <v>2091</v>
      </c>
      <c r="C836" s="17">
        <v>44217</v>
      </c>
      <c r="D836" s="1" t="s">
        <v>134</v>
      </c>
      <c r="E836" s="1" t="s">
        <v>994</v>
      </c>
      <c r="F836">
        <v>3648.02</v>
      </c>
      <c r="G836" s="1" t="s">
        <v>870</v>
      </c>
      <c r="H836" s="1" t="s">
        <v>870</v>
      </c>
      <c r="I836" s="1"/>
      <c r="J836" s="1" t="str">
        <f>IF(LancContabil_2[[#This Row],[tipo]]="02", "Devedor","Credor")</f>
        <v>Devedor</v>
      </c>
      <c r="K836" s="2">
        <f>IF(LancContabil_2[[#This Row],[tipo]]="02",LancContabil_2[[#This Row],[val]],LancContabil_2[[#This Row],[val]]*-1)</f>
        <v>3648.02</v>
      </c>
      <c r="L836" s="19" t="str" cm="1">
        <f t="array" ref="L836">_xlfn.XLOOKUP(LancContabil_2[[#This Row],[cnpj]],DITBUG[[#All],[CNPJ]],DITBUG[[#All],[UN.GES]])</f>
        <v>160020</v>
      </c>
      <c r="M836" s="19" t="str" cm="1">
        <f t="array" ref="M836">_xlfn.XLOOKUP(LancContabil_2[[#This Row],[Código_UG]],DITBUG[[#All],[UN.GES]],DITBUG[[#All],[MNEMONICO]],0,0)</f>
        <v xml:space="preserve">IDEP               </v>
      </c>
    </row>
    <row r="837" spans="1:13" x14ac:dyDescent="0.25">
      <c r="A837" s="1" t="s">
        <v>220</v>
      </c>
      <c r="B837" s="1" t="s">
        <v>2092</v>
      </c>
      <c r="C837" s="17">
        <v>44217</v>
      </c>
      <c r="D837" s="1" t="s">
        <v>27</v>
      </c>
      <c r="E837" s="1" t="s">
        <v>998</v>
      </c>
      <c r="F837">
        <v>3648.02</v>
      </c>
      <c r="G837" s="1" t="s">
        <v>870</v>
      </c>
      <c r="H837" s="1" t="s">
        <v>870</v>
      </c>
      <c r="I837" s="1"/>
      <c r="J837" s="1" t="str">
        <f>IF(LancContabil_2[[#This Row],[tipo]]="02", "Devedor","Credor")</f>
        <v>Credor</v>
      </c>
      <c r="K837" s="2">
        <f>IF(LancContabil_2[[#This Row],[tipo]]="02",LancContabil_2[[#This Row],[val]],LancContabil_2[[#This Row],[val]]*-1)</f>
        <v>-3648.02</v>
      </c>
      <c r="L837" s="19" t="str" cm="1">
        <f t="array" ref="L837">_xlfn.XLOOKUP(LancContabil_2[[#This Row],[cnpj]],DITBUG[[#All],[CNPJ]],DITBUG[[#All],[UN.GES]])</f>
        <v>160020</v>
      </c>
      <c r="M837" s="19" t="str" cm="1">
        <f t="array" ref="M837">_xlfn.XLOOKUP(LancContabil_2[[#This Row],[Código_UG]],DITBUG[[#All],[UN.GES]],DITBUG[[#All],[MNEMONICO]],0,0)</f>
        <v xml:space="preserve">IDEP               </v>
      </c>
    </row>
    <row r="838" spans="1:13" x14ac:dyDescent="0.25">
      <c r="A838" s="1" t="s">
        <v>220</v>
      </c>
      <c r="B838" s="1" t="s">
        <v>2093</v>
      </c>
      <c r="C838" s="17">
        <v>44217</v>
      </c>
      <c r="D838" s="1" t="s">
        <v>59</v>
      </c>
      <c r="E838" s="1" t="s">
        <v>994</v>
      </c>
      <c r="F838">
        <v>3648.02</v>
      </c>
      <c r="G838" s="1" t="s">
        <v>870</v>
      </c>
      <c r="H838" s="1" t="s">
        <v>870</v>
      </c>
      <c r="I838" s="1" t="s">
        <v>1114</v>
      </c>
      <c r="J838" s="1" t="str">
        <f>IF(LancContabil_2[[#This Row],[tipo]]="02", "Devedor","Credor")</f>
        <v>Devedor</v>
      </c>
      <c r="K838" s="2">
        <f>IF(LancContabil_2[[#This Row],[tipo]]="02",LancContabil_2[[#This Row],[val]],LancContabil_2[[#This Row],[val]]*-1)</f>
        <v>3648.02</v>
      </c>
      <c r="L838" s="19" t="str" cm="1">
        <f t="array" ref="L838">_xlfn.XLOOKUP(LancContabil_2[[#This Row],[cnpj]],DITBUG[[#All],[CNPJ]],DITBUG[[#All],[UN.GES]])</f>
        <v>160020</v>
      </c>
      <c r="M838" s="19" t="str" cm="1">
        <f t="array" ref="M838">_xlfn.XLOOKUP(LancContabil_2[[#This Row],[Código_UG]],DITBUG[[#All],[UN.GES]],DITBUG[[#All],[MNEMONICO]],0,0)</f>
        <v xml:space="preserve">IDEP               </v>
      </c>
    </row>
    <row r="839" spans="1:13" x14ac:dyDescent="0.25">
      <c r="A839" s="1" t="s">
        <v>220</v>
      </c>
      <c r="B839" s="1" t="s">
        <v>2094</v>
      </c>
      <c r="C839" s="17">
        <v>44217</v>
      </c>
      <c r="D839" s="1" t="s">
        <v>32</v>
      </c>
      <c r="E839" s="1" t="s">
        <v>994</v>
      </c>
      <c r="F839">
        <v>3648.02</v>
      </c>
      <c r="G839" s="1" t="s">
        <v>870</v>
      </c>
      <c r="H839" s="1" t="s">
        <v>870</v>
      </c>
      <c r="I839" s="1"/>
      <c r="J839" s="1" t="str">
        <f>IF(LancContabil_2[[#This Row],[tipo]]="02", "Devedor","Credor")</f>
        <v>Devedor</v>
      </c>
      <c r="K839" s="2">
        <f>IF(LancContabil_2[[#This Row],[tipo]]="02",LancContabil_2[[#This Row],[val]],LancContabil_2[[#This Row],[val]]*-1)</f>
        <v>3648.02</v>
      </c>
      <c r="L839" s="19" t="str" cm="1">
        <f t="array" ref="L839">_xlfn.XLOOKUP(LancContabil_2[[#This Row],[cnpj]],DITBUG[[#All],[CNPJ]],DITBUG[[#All],[UN.GES]])</f>
        <v>160020</v>
      </c>
      <c r="M839" s="19" t="str" cm="1">
        <f t="array" ref="M839">_xlfn.XLOOKUP(LancContabil_2[[#This Row],[Código_UG]],DITBUG[[#All],[UN.GES]],DITBUG[[#All],[MNEMONICO]],0,0)</f>
        <v xml:space="preserve">IDEP               </v>
      </c>
    </row>
    <row r="840" spans="1:13" x14ac:dyDescent="0.25">
      <c r="A840" s="1" t="s">
        <v>220</v>
      </c>
      <c r="B840" s="1" t="s">
        <v>2095</v>
      </c>
      <c r="C840" s="17">
        <v>44217</v>
      </c>
      <c r="D840" s="1" t="s">
        <v>32</v>
      </c>
      <c r="E840" s="1" t="s">
        <v>998</v>
      </c>
      <c r="F840">
        <v>3648.02</v>
      </c>
      <c r="G840" s="1" t="s">
        <v>870</v>
      </c>
      <c r="H840" s="1" t="s">
        <v>870</v>
      </c>
      <c r="I840" s="1"/>
      <c r="J840" s="1" t="str">
        <f>IF(LancContabil_2[[#This Row],[tipo]]="02", "Devedor","Credor")</f>
        <v>Credor</v>
      </c>
      <c r="K840" s="2">
        <f>IF(LancContabil_2[[#This Row],[tipo]]="02",LancContabil_2[[#This Row],[val]],LancContabil_2[[#This Row],[val]]*-1)</f>
        <v>-3648.02</v>
      </c>
      <c r="L840" s="19" t="str" cm="1">
        <f t="array" ref="L840">_xlfn.XLOOKUP(LancContabil_2[[#This Row],[cnpj]],DITBUG[[#All],[CNPJ]],DITBUG[[#All],[UN.GES]])</f>
        <v>160020</v>
      </c>
      <c r="M840" s="19" t="str" cm="1">
        <f t="array" ref="M840">_xlfn.XLOOKUP(LancContabil_2[[#This Row],[Código_UG]],DITBUG[[#All],[UN.GES]],DITBUG[[#All],[MNEMONICO]],0,0)</f>
        <v xml:space="preserve">IDEP               </v>
      </c>
    </row>
    <row r="841" spans="1:13" x14ac:dyDescent="0.25">
      <c r="A841" s="1" t="s">
        <v>220</v>
      </c>
      <c r="B841" s="1" t="s">
        <v>2096</v>
      </c>
      <c r="C841" s="17">
        <v>44217</v>
      </c>
      <c r="D841" s="1" t="s">
        <v>28</v>
      </c>
      <c r="E841" s="1" t="s">
        <v>994</v>
      </c>
      <c r="F841">
        <v>3648.02</v>
      </c>
      <c r="G841" s="1" t="s">
        <v>870</v>
      </c>
      <c r="H841" s="1" t="s">
        <v>870</v>
      </c>
      <c r="I841" s="1"/>
      <c r="J841" s="1" t="str">
        <f>IF(LancContabil_2[[#This Row],[tipo]]="02", "Devedor","Credor")</f>
        <v>Devedor</v>
      </c>
      <c r="K841" s="2">
        <f>IF(LancContabil_2[[#This Row],[tipo]]="02",LancContabil_2[[#This Row],[val]],LancContabil_2[[#This Row],[val]]*-1)</f>
        <v>3648.02</v>
      </c>
      <c r="L841" s="19" t="str" cm="1">
        <f t="array" ref="L841">_xlfn.XLOOKUP(LancContabil_2[[#This Row],[cnpj]],DITBUG[[#All],[CNPJ]],DITBUG[[#All],[UN.GES]])</f>
        <v>160020</v>
      </c>
      <c r="M841" s="19" t="str" cm="1">
        <f t="array" ref="M841">_xlfn.XLOOKUP(LancContabil_2[[#This Row],[Código_UG]],DITBUG[[#All],[UN.GES]],DITBUG[[#All],[MNEMONICO]],0,0)</f>
        <v xml:space="preserve">IDEP               </v>
      </c>
    </row>
    <row r="842" spans="1:13" x14ac:dyDescent="0.25">
      <c r="A842" s="1" t="s">
        <v>220</v>
      </c>
      <c r="B842" s="1" t="s">
        <v>2097</v>
      </c>
      <c r="C842" s="17">
        <v>44217</v>
      </c>
      <c r="D842" s="1" t="s">
        <v>28</v>
      </c>
      <c r="E842" s="1" t="s">
        <v>998</v>
      </c>
      <c r="F842">
        <v>3648.02</v>
      </c>
      <c r="G842" s="1" t="s">
        <v>870</v>
      </c>
      <c r="H842" s="1" t="s">
        <v>870</v>
      </c>
      <c r="I842" s="1"/>
      <c r="J842" s="1" t="str">
        <f>IF(LancContabil_2[[#This Row],[tipo]]="02", "Devedor","Credor")</f>
        <v>Credor</v>
      </c>
      <c r="K842" s="2">
        <f>IF(LancContabil_2[[#This Row],[tipo]]="02",LancContabil_2[[#This Row],[val]],LancContabil_2[[#This Row],[val]]*-1)</f>
        <v>-3648.02</v>
      </c>
      <c r="L842" s="19" t="str" cm="1">
        <f t="array" ref="L842">_xlfn.XLOOKUP(LancContabil_2[[#This Row],[cnpj]],DITBUG[[#All],[CNPJ]],DITBUG[[#All],[UN.GES]])</f>
        <v>160020</v>
      </c>
      <c r="M842" s="19" t="str" cm="1">
        <f t="array" ref="M842">_xlfn.XLOOKUP(LancContabil_2[[#This Row],[Código_UG]],DITBUG[[#All],[UN.GES]],DITBUG[[#All],[MNEMONICO]],0,0)</f>
        <v xml:space="preserve">IDEP               </v>
      </c>
    </row>
    <row r="843" spans="1:13" x14ac:dyDescent="0.25">
      <c r="A843" s="1" t="s">
        <v>220</v>
      </c>
      <c r="B843" s="1" t="s">
        <v>2098</v>
      </c>
      <c r="C843" s="17">
        <v>44217</v>
      </c>
      <c r="D843" s="1" t="s">
        <v>28</v>
      </c>
      <c r="E843" s="1" t="s">
        <v>994</v>
      </c>
      <c r="F843">
        <v>3648.02</v>
      </c>
      <c r="G843" s="1" t="s">
        <v>870</v>
      </c>
      <c r="H843" s="1" t="s">
        <v>870</v>
      </c>
      <c r="I843" s="1"/>
      <c r="J843" s="1" t="str">
        <f>IF(LancContabil_2[[#This Row],[tipo]]="02", "Devedor","Credor")</f>
        <v>Devedor</v>
      </c>
      <c r="K843" s="2">
        <f>IF(LancContabil_2[[#This Row],[tipo]]="02",LancContabil_2[[#This Row],[val]],LancContabil_2[[#This Row],[val]]*-1)</f>
        <v>3648.02</v>
      </c>
      <c r="L843" s="19" t="str" cm="1">
        <f t="array" ref="L843">_xlfn.XLOOKUP(LancContabil_2[[#This Row],[cnpj]],DITBUG[[#All],[CNPJ]],DITBUG[[#All],[UN.GES]])</f>
        <v>160020</v>
      </c>
      <c r="M843" s="19" t="str" cm="1">
        <f t="array" ref="M843">_xlfn.XLOOKUP(LancContabil_2[[#This Row],[Código_UG]],DITBUG[[#All],[UN.GES]],DITBUG[[#All],[MNEMONICO]],0,0)</f>
        <v xml:space="preserve">IDEP               </v>
      </c>
    </row>
    <row r="844" spans="1:13" x14ac:dyDescent="0.25">
      <c r="A844" s="1" t="s">
        <v>220</v>
      </c>
      <c r="B844" s="1" t="s">
        <v>2099</v>
      </c>
      <c r="C844" s="17">
        <v>44217</v>
      </c>
      <c r="D844" s="1" t="s">
        <v>28</v>
      </c>
      <c r="E844" s="1" t="s">
        <v>998</v>
      </c>
      <c r="F844">
        <v>3648.02</v>
      </c>
      <c r="G844" s="1" t="s">
        <v>870</v>
      </c>
      <c r="H844" s="1" t="s">
        <v>870</v>
      </c>
      <c r="I844" s="1"/>
      <c r="J844" s="1" t="str">
        <f>IF(LancContabil_2[[#This Row],[tipo]]="02", "Devedor","Credor")</f>
        <v>Credor</v>
      </c>
      <c r="K844" s="2">
        <f>IF(LancContabil_2[[#This Row],[tipo]]="02",LancContabil_2[[#This Row],[val]],LancContabil_2[[#This Row],[val]]*-1)</f>
        <v>-3648.02</v>
      </c>
      <c r="L844" s="19" t="str" cm="1">
        <f t="array" ref="L844">_xlfn.XLOOKUP(LancContabil_2[[#This Row],[cnpj]],DITBUG[[#All],[CNPJ]],DITBUG[[#All],[UN.GES]])</f>
        <v>160020</v>
      </c>
      <c r="M844" s="19" t="str" cm="1">
        <f t="array" ref="M844">_xlfn.XLOOKUP(LancContabil_2[[#This Row],[Código_UG]],DITBUG[[#All],[UN.GES]],DITBUG[[#All],[MNEMONICO]],0,0)</f>
        <v xml:space="preserve">IDEP               </v>
      </c>
    </row>
    <row r="845" spans="1:13" x14ac:dyDescent="0.25">
      <c r="A845" s="1" t="s">
        <v>220</v>
      </c>
      <c r="B845" s="1" t="s">
        <v>2100</v>
      </c>
      <c r="C845" s="17">
        <v>44217</v>
      </c>
      <c r="D845" s="1" t="s">
        <v>28</v>
      </c>
      <c r="E845" s="1" t="s">
        <v>994</v>
      </c>
      <c r="F845">
        <v>3648.02</v>
      </c>
      <c r="G845" s="1" t="s">
        <v>870</v>
      </c>
      <c r="H845" s="1" t="s">
        <v>870</v>
      </c>
      <c r="I845" s="1"/>
      <c r="J845" s="1" t="str">
        <f>IF(LancContabil_2[[#This Row],[tipo]]="02", "Devedor","Credor")</f>
        <v>Devedor</v>
      </c>
      <c r="K845" s="2">
        <f>IF(LancContabil_2[[#This Row],[tipo]]="02",LancContabil_2[[#This Row],[val]],LancContabil_2[[#This Row],[val]]*-1)</f>
        <v>3648.02</v>
      </c>
      <c r="L845" s="19" t="str" cm="1">
        <f t="array" ref="L845">_xlfn.XLOOKUP(LancContabil_2[[#This Row],[cnpj]],DITBUG[[#All],[CNPJ]],DITBUG[[#All],[UN.GES]])</f>
        <v>160020</v>
      </c>
      <c r="M845" s="19" t="str" cm="1">
        <f t="array" ref="M845">_xlfn.XLOOKUP(LancContabil_2[[#This Row],[Código_UG]],DITBUG[[#All],[UN.GES]],DITBUG[[#All],[MNEMONICO]],0,0)</f>
        <v xml:space="preserve">IDEP               </v>
      </c>
    </row>
    <row r="846" spans="1:13" x14ac:dyDescent="0.25">
      <c r="A846" s="1" t="s">
        <v>220</v>
      </c>
      <c r="B846" s="1" t="s">
        <v>2101</v>
      </c>
      <c r="C846" s="17">
        <v>44217</v>
      </c>
      <c r="D846" s="1" t="s">
        <v>20</v>
      </c>
      <c r="E846" s="1" t="s">
        <v>998</v>
      </c>
      <c r="F846">
        <v>3648.02</v>
      </c>
      <c r="G846" s="1" t="s">
        <v>870</v>
      </c>
      <c r="H846" s="1" t="s">
        <v>870</v>
      </c>
      <c r="I846" s="1"/>
      <c r="J846" s="1" t="str">
        <f>IF(LancContabil_2[[#This Row],[tipo]]="02", "Devedor","Credor")</f>
        <v>Credor</v>
      </c>
      <c r="K846" s="2">
        <f>IF(LancContabil_2[[#This Row],[tipo]]="02",LancContabil_2[[#This Row],[val]],LancContabil_2[[#This Row],[val]]*-1)</f>
        <v>-3648.02</v>
      </c>
      <c r="L846" s="19" t="str" cm="1">
        <f t="array" ref="L846">_xlfn.XLOOKUP(LancContabil_2[[#This Row],[cnpj]],DITBUG[[#All],[CNPJ]],DITBUG[[#All],[UN.GES]])</f>
        <v>160020</v>
      </c>
      <c r="M846" s="19" t="str" cm="1">
        <f t="array" ref="M846">_xlfn.XLOOKUP(LancContabil_2[[#This Row],[Código_UG]],DITBUG[[#All],[UN.GES]],DITBUG[[#All],[MNEMONICO]],0,0)</f>
        <v xml:space="preserve">IDEP               </v>
      </c>
    </row>
    <row r="847" spans="1:13" x14ac:dyDescent="0.25">
      <c r="A847" s="1" t="s">
        <v>220</v>
      </c>
      <c r="B847" s="1" t="s">
        <v>2101</v>
      </c>
      <c r="C847" s="17">
        <v>44217</v>
      </c>
      <c r="D847" s="1" t="s">
        <v>7</v>
      </c>
      <c r="E847" s="1" t="s">
        <v>998</v>
      </c>
      <c r="F847">
        <v>3648.02</v>
      </c>
      <c r="G847" s="1" t="s">
        <v>870</v>
      </c>
      <c r="H847" s="1" t="s">
        <v>870</v>
      </c>
      <c r="I847" s="1"/>
      <c r="J847" s="1" t="str">
        <f>IF(LancContabil_2[[#This Row],[tipo]]="02", "Devedor","Credor")</f>
        <v>Credor</v>
      </c>
      <c r="K847" s="2">
        <f>IF(LancContabil_2[[#This Row],[tipo]]="02",LancContabil_2[[#This Row],[val]],LancContabil_2[[#This Row],[val]]*-1)</f>
        <v>-3648.02</v>
      </c>
      <c r="L847" s="19" t="str" cm="1">
        <f t="array" ref="L847">_xlfn.XLOOKUP(LancContabil_2[[#This Row],[cnpj]],DITBUG[[#All],[CNPJ]],DITBUG[[#All],[UN.GES]])</f>
        <v>160020</v>
      </c>
      <c r="M847" s="19" t="str" cm="1">
        <f t="array" ref="M847">_xlfn.XLOOKUP(LancContabil_2[[#This Row],[Código_UG]],DITBUG[[#All],[UN.GES]],DITBUG[[#All],[MNEMONICO]],0,0)</f>
        <v xml:space="preserve">IDEP               </v>
      </c>
    </row>
    <row r="848" spans="1:13" x14ac:dyDescent="0.25">
      <c r="A848" s="1" t="s">
        <v>220</v>
      </c>
      <c r="B848" s="1" t="s">
        <v>2102</v>
      </c>
      <c r="C848" s="17">
        <v>44217</v>
      </c>
      <c r="D848" s="1" t="s">
        <v>28</v>
      </c>
      <c r="E848" s="1" t="s">
        <v>994</v>
      </c>
      <c r="F848">
        <v>3648.02</v>
      </c>
      <c r="G848" s="1" t="s">
        <v>870</v>
      </c>
      <c r="H848" s="1" t="s">
        <v>870</v>
      </c>
      <c r="I848" s="1"/>
      <c r="J848" s="1" t="str">
        <f>IF(LancContabil_2[[#This Row],[tipo]]="02", "Devedor","Credor")</f>
        <v>Devedor</v>
      </c>
      <c r="K848" s="2">
        <f>IF(LancContabil_2[[#This Row],[tipo]]="02",LancContabil_2[[#This Row],[val]],LancContabil_2[[#This Row],[val]]*-1)</f>
        <v>3648.02</v>
      </c>
      <c r="L848" s="19" t="str" cm="1">
        <f t="array" ref="L848">_xlfn.XLOOKUP(LancContabil_2[[#This Row],[cnpj]],DITBUG[[#All],[CNPJ]],DITBUG[[#All],[UN.GES]])</f>
        <v>160020</v>
      </c>
      <c r="M848" s="19" t="str" cm="1">
        <f t="array" ref="M848">_xlfn.XLOOKUP(LancContabil_2[[#This Row],[Código_UG]],DITBUG[[#All],[UN.GES]],DITBUG[[#All],[MNEMONICO]],0,0)</f>
        <v xml:space="preserve">IDEP               </v>
      </c>
    </row>
    <row r="849" spans="1:13" x14ac:dyDescent="0.25">
      <c r="A849" s="1" t="s">
        <v>220</v>
      </c>
      <c r="B849" s="1" t="s">
        <v>2103</v>
      </c>
      <c r="C849" s="17">
        <v>44217</v>
      </c>
      <c r="D849" s="1" t="s">
        <v>20</v>
      </c>
      <c r="E849" s="1" t="s">
        <v>998</v>
      </c>
      <c r="F849">
        <v>3648.02</v>
      </c>
      <c r="G849" s="1" t="s">
        <v>870</v>
      </c>
      <c r="H849" s="1" t="s">
        <v>870</v>
      </c>
      <c r="I849" s="1"/>
      <c r="J849" s="1" t="str">
        <f>IF(LancContabil_2[[#This Row],[tipo]]="02", "Devedor","Credor")</f>
        <v>Credor</v>
      </c>
      <c r="K849" s="2">
        <f>IF(LancContabil_2[[#This Row],[tipo]]="02",LancContabil_2[[#This Row],[val]],LancContabil_2[[#This Row],[val]]*-1)</f>
        <v>-3648.02</v>
      </c>
      <c r="L849" s="19" t="str" cm="1">
        <f t="array" ref="L849">_xlfn.XLOOKUP(LancContabil_2[[#This Row],[cnpj]],DITBUG[[#All],[CNPJ]],DITBUG[[#All],[UN.GES]])</f>
        <v>160020</v>
      </c>
      <c r="M849" s="19" t="str" cm="1">
        <f t="array" ref="M849">_xlfn.XLOOKUP(LancContabil_2[[#This Row],[Código_UG]],DITBUG[[#All],[UN.GES]],DITBUG[[#All],[MNEMONICO]],0,0)</f>
        <v xml:space="preserve">IDEP               </v>
      </c>
    </row>
    <row r="850" spans="1:13" x14ac:dyDescent="0.25">
      <c r="A850" s="1" t="s">
        <v>220</v>
      </c>
      <c r="B850" s="1" t="s">
        <v>2104</v>
      </c>
      <c r="C850" s="17">
        <v>44207</v>
      </c>
      <c r="D850" s="1" t="s">
        <v>10</v>
      </c>
      <c r="E850" s="1" t="s">
        <v>998</v>
      </c>
      <c r="F850">
        <v>105.66</v>
      </c>
      <c r="G850" s="1" t="s">
        <v>870</v>
      </c>
      <c r="H850" s="1" t="s">
        <v>872</v>
      </c>
      <c r="I850" s="1" t="s">
        <v>1114</v>
      </c>
      <c r="J850" s="1" t="str">
        <f>IF(LancContabil_2[[#This Row],[tipo]]="02", "Devedor","Credor")</f>
        <v>Credor</v>
      </c>
      <c r="K850" s="2">
        <f>IF(LancContabil_2[[#This Row],[tipo]]="02",LancContabil_2[[#This Row],[val]],LancContabil_2[[#This Row],[val]]*-1)</f>
        <v>-105.66</v>
      </c>
      <c r="L850" s="19" t="str" cm="1">
        <f t="array" ref="L850">_xlfn.XLOOKUP(LancContabil_2[[#This Row],[cnpj]],DITBUG[[#All],[CNPJ]],DITBUG[[#All],[UN.GES]])</f>
        <v>160020</v>
      </c>
      <c r="M850" s="19" t="str" cm="1">
        <f t="array" ref="M850">_xlfn.XLOOKUP(LancContabil_2[[#This Row],[Código_UG]],DITBUG[[#All],[UN.GES]],DITBUG[[#All],[MNEMONICO]],0,0)</f>
        <v xml:space="preserve">IDEP               </v>
      </c>
    </row>
    <row r="851" spans="1:13" x14ac:dyDescent="0.25">
      <c r="A851" s="1" t="s">
        <v>220</v>
      </c>
      <c r="B851" s="1" t="s">
        <v>2105</v>
      </c>
      <c r="C851" s="17">
        <v>44207</v>
      </c>
      <c r="D851" s="1" t="s">
        <v>19</v>
      </c>
      <c r="E851" s="1" t="s">
        <v>994</v>
      </c>
      <c r="F851">
        <v>105.66</v>
      </c>
      <c r="G851" s="1" t="s">
        <v>870</v>
      </c>
      <c r="H851" s="1" t="s">
        <v>872</v>
      </c>
      <c r="I851" s="1"/>
      <c r="J851" s="1" t="str">
        <f>IF(LancContabil_2[[#This Row],[tipo]]="02", "Devedor","Credor")</f>
        <v>Devedor</v>
      </c>
      <c r="K851" s="2">
        <f>IF(LancContabil_2[[#This Row],[tipo]]="02",LancContabil_2[[#This Row],[val]],LancContabil_2[[#This Row],[val]]*-1)</f>
        <v>105.66</v>
      </c>
      <c r="L851" s="19" t="str" cm="1">
        <f t="array" ref="L851">_xlfn.XLOOKUP(LancContabil_2[[#This Row],[cnpj]],DITBUG[[#All],[CNPJ]],DITBUG[[#All],[UN.GES]])</f>
        <v>160020</v>
      </c>
      <c r="M851" s="19" t="str" cm="1">
        <f t="array" ref="M851">_xlfn.XLOOKUP(LancContabil_2[[#This Row],[Código_UG]],DITBUG[[#All],[UN.GES]],DITBUG[[#All],[MNEMONICO]],0,0)</f>
        <v xml:space="preserve">IDEP               </v>
      </c>
    </row>
    <row r="852" spans="1:13" x14ac:dyDescent="0.25">
      <c r="A852" s="1" t="s">
        <v>220</v>
      </c>
      <c r="B852" s="1" t="s">
        <v>2106</v>
      </c>
      <c r="C852" s="17">
        <v>44207</v>
      </c>
      <c r="D852" s="1" t="s">
        <v>26</v>
      </c>
      <c r="E852" s="1" t="s">
        <v>998</v>
      </c>
      <c r="F852">
        <v>105.66</v>
      </c>
      <c r="G852" s="1" t="s">
        <v>870</v>
      </c>
      <c r="H852" s="1" t="s">
        <v>872</v>
      </c>
      <c r="I852" s="1"/>
      <c r="J852" s="1" t="str">
        <f>IF(LancContabil_2[[#This Row],[tipo]]="02", "Devedor","Credor")</f>
        <v>Credor</v>
      </c>
      <c r="K852" s="2">
        <f>IF(LancContabil_2[[#This Row],[tipo]]="02",LancContabil_2[[#This Row],[val]],LancContabil_2[[#This Row],[val]]*-1)</f>
        <v>-105.66</v>
      </c>
      <c r="L852" s="19" t="str" cm="1">
        <f t="array" ref="L852">_xlfn.XLOOKUP(LancContabil_2[[#This Row],[cnpj]],DITBUG[[#All],[CNPJ]],DITBUG[[#All],[UN.GES]])</f>
        <v>160020</v>
      </c>
      <c r="M852" s="19" t="str" cm="1">
        <f t="array" ref="M852">_xlfn.XLOOKUP(LancContabil_2[[#This Row],[Código_UG]],DITBUG[[#All],[UN.GES]],DITBUG[[#All],[MNEMONICO]],0,0)</f>
        <v xml:space="preserve">IDEP               </v>
      </c>
    </row>
    <row r="853" spans="1:13" x14ac:dyDescent="0.25">
      <c r="A853" s="1" t="s">
        <v>220</v>
      </c>
      <c r="B853" s="1" t="s">
        <v>2107</v>
      </c>
      <c r="C853" s="17">
        <v>44207</v>
      </c>
      <c r="D853" s="1" t="s">
        <v>20</v>
      </c>
      <c r="E853" s="1" t="s">
        <v>994</v>
      </c>
      <c r="F853">
        <v>105.66</v>
      </c>
      <c r="G853" s="1" t="s">
        <v>870</v>
      </c>
      <c r="H853" s="1" t="s">
        <v>872</v>
      </c>
      <c r="I853" s="1"/>
      <c r="J853" s="1" t="str">
        <f>IF(LancContabil_2[[#This Row],[tipo]]="02", "Devedor","Credor")</f>
        <v>Devedor</v>
      </c>
      <c r="K853" s="2">
        <f>IF(LancContabil_2[[#This Row],[tipo]]="02",LancContabil_2[[#This Row],[val]],LancContabil_2[[#This Row],[val]]*-1)</f>
        <v>105.66</v>
      </c>
      <c r="L853" s="19" t="str" cm="1">
        <f t="array" ref="L853">_xlfn.XLOOKUP(LancContabil_2[[#This Row],[cnpj]],DITBUG[[#All],[CNPJ]],DITBUG[[#All],[UN.GES]])</f>
        <v>160020</v>
      </c>
      <c r="M853" s="19" t="str" cm="1">
        <f t="array" ref="M853">_xlfn.XLOOKUP(LancContabil_2[[#This Row],[Código_UG]],DITBUG[[#All],[UN.GES]],DITBUG[[#All],[MNEMONICO]],0,0)</f>
        <v xml:space="preserve">IDEP               </v>
      </c>
    </row>
    <row r="854" spans="1:13" x14ac:dyDescent="0.25">
      <c r="A854" s="1" t="s">
        <v>220</v>
      </c>
      <c r="B854" s="1" t="s">
        <v>2108</v>
      </c>
      <c r="C854" s="17">
        <v>44207</v>
      </c>
      <c r="D854" s="1" t="s">
        <v>28</v>
      </c>
      <c r="E854" s="1" t="s">
        <v>998</v>
      </c>
      <c r="F854">
        <v>105.66</v>
      </c>
      <c r="G854" s="1" t="s">
        <v>870</v>
      </c>
      <c r="H854" s="1" t="s">
        <v>872</v>
      </c>
      <c r="I854" s="1"/>
      <c r="J854" s="1" t="str">
        <f>IF(LancContabil_2[[#This Row],[tipo]]="02", "Devedor","Credor")</f>
        <v>Credor</v>
      </c>
      <c r="K854" s="2">
        <f>IF(LancContabil_2[[#This Row],[tipo]]="02",LancContabil_2[[#This Row],[val]],LancContabil_2[[#This Row],[val]]*-1)</f>
        <v>-105.66</v>
      </c>
      <c r="L854" s="19" t="str" cm="1">
        <f t="array" ref="L854">_xlfn.XLOOKUP(LancContabil_2[[#This Row],[cnpj]],DITBUG[[#All],[CNPJ]],DITBUG[[#All],[UN.GES]])</f>
        <v>160020</v>
      </c>
      <c r="M854" s="19" t="str" cm="1">
        <f t="array" ref="M854">_xlfn.XLOOKUP(LancContabil_2[[#This Row],[Código_UG]],DITBUG[[#All],[UN.GES]],DITBUG[[#All],[MNEMONICO]],0,0)</f>
        <v xml:space="preserve">IDEP               </v>
      </c>
    </row>
    <row r="855" spans="1:13" x14ac:dyDescent="0.25">
      <c r="A855" s="1" t="s">
        <v>220</v>
      </c>
      <c r="B855" s="1" t="s">
        <v>2109</v>
      </c>
      <c r="C855" s="17">
        <v>44207</v>
      </c>
      <c r="D855" s="1" t="s">
        <v>23</v>
      </c>
      <c r="E855" s="1" t="s">
        <v>994</v>
      </c>
      <c r="F855">
        <v>105.66</v>
      </c>
      <c r="G855" s="1" t="s">
        <v>870</v>
      </c>
      <c r="H855" s="1" t="s">
        <v>872</v>
      </c>
      <c r="I855" s="1"/>
      <c r="J855" s="1" t="str">
        <f>IF(LancContabil_2[[#This Row],[tipo]]="02", "Devedor","Credor")</f>
        <v>Devedor</v>
      </c>
      <c r="K855" s="2">
        <f>IF(LancContabil_2[[#This Row],[tipo]]="02",LancContabil_2[[#This Row],[val]],LancContabil_2[[#This Row],[val]]*-1)</f>
        <v>105.66</v>
      </c>
      <c r="L855" s="19" t="str" cm="1">
        <f t="array" ref="L855">_xlfn.XLOOKUP(LancContabil_2[[#This Row],[cnpj]],DITBUG[[#All],[CNPJ]],DITBUG[[#All],[UN.GES]])</f>
        <v>160020</v>
      </c>
      <c r="M855" s="19" t="str" cm="1">
        <f t="array" ref="M855">_xlfn.XLOOKUP(LancContabil_2[[#This Row],[Código_UG]],DITBUG[[#All],[UN.GES]],DITBUG[[#All],[MNEMONICO]],0,0)</f>
        <v xml:space="preserve">IDEP               </v>
      </c>
    </row>
    <row r="856" spans="1:13" x14ac:dyDescent="0.25">
      <c r="A856" s="1" t="s">
        <v>220</v>
      </c>
      <c r="B856" s="1" t="s">
        <v>2110</v>
      </c>
      <c r="C856" s="17">
        <v>44207</v>
      </c>
      <c r="D856" s="1" t="s">
        <v>32</v>
      </c>
      <c r="E856" s="1" t="s">
        <v>998</v>
      </c>
      <c r="F856">
        <v>105.66</v>
      </c>
      <c r="G856" s="1" t="s">
        <v>870</v>
      </c>
      <c r="H856" s="1" t="s">
        <v>872</v>
      </c>
      <c r="I856" s="1"/>
      <c r="J856" s="1" t="str">
        <f>IF(LancContabil_2[[#This Row],[tipo]]="02", "Devedor","Credor")</f>
        <v>Credor</v>
      </c>
      <c r="K856" s="2">
        <f>IF(LancContabil_2[[#This Row],[tipo]]="02",LancContabil_2[[#This Row],[val]],LancContabil_2[[#This Row],[val]]*-1)</f>
        <v>-105.66</v>
      </c>
      <c r="L856" s="19" t="str" cm="1">
        <f t="array" ref="L856">_xlfn.XLOOKUP(LancContabil_2[[#This Row],[cnpj]],DITBUG[[#All],[CNPJ]],DITBUG[[#All],[UN.GES]])</f>
        <v>160020</v>
      </c>
      <c r="M856" s="19" t="str" cm="1">
        <f t="array" ref="M856">_xlfn.XLOOKUP(LancContabil_2[[#This Row],[Código_UG]],DITBUG[[#All],[UN.GES]],DITBUG[[#All],[MNEMONICO]],0,0)</f>
        <v xml:space="preserve">IDEP               </v>
      </c>
    </row>
    <row r="857" spans="1:13" x14ac:dyDescent="0.25">
      <c r="A857" s="1" t="s">
        <v>220</v>
      </c>
      <c r="B857" s="1" t="s">
        <v>2111</v>
      </c>
      <c r="C857" s="17">
        <v>44207</v>
      </c>
      <c r="D857" s="1" t="s">
        <v>23</v>
      </c>
      <c r="E857" s="1" t="s">
        <v>994</v>
      </c>
      <c r="F857">
        <v>105.66</v>
      </c>
      <c r="G857" s="1" t="s">
        <v>870</v>
      </c>
      <c r="H857" s="1" t="s">
        <v>872</v>
      </c>
      <c r="I857" s="1"/>
      <c r="J857" s="1" t="str">
        <f>IF(LancContabil_2[[#This Row],[tipo]]="02", "Devedor","Credor")</f>
        <v>Devedor</v>
      </c>
      <c r="K857" s="2">
        <f>IF(LancContabil_2[[#This Row],[tipo]]="02",LancContabil_2[[#This Row],[val]],LancContabil_2[[#This Row],[val]]*-1)</f>
        <v>105.66</v>
      </c>
      <c r="L857" s="19" t="str" cm="1">
        <f t="array" ref="L857">_xlfn.XLOOKUP(LancContabil_2[[#This Row],[cnpj]],DITBUG[[#All],[CNPJ]],DITBUG[[#All],[UN.GES]])</f>
        <v>160020</v>
      </c>
      <c r="M857" s="19" t="str" cm="1">
        <f t="array" ref="M857">_xlfn.XLOOKUP(LancContabil_2[[#This Row],[Código_UG]],DITBUG[[#All],[UN.GES]],DITBUG[[#All],[MNEMONICO]],0,0)</f>
        <v xml:space="preserve">IDEP               </v>
      </c>
    </row>
    <row r="858" spans="1:13" x14ac:dyDescent="0.25">
      <c r="A858" s="1" t="s">
        <v>220</v>
      </c>
      <c r="B858" s="1" t="s">
        <v>2112</v>
      </c>
      <c r="C858" s="17">
        <v>44207</v>
      </c>
      <c r="D858" s="1" t="s">
        <v>32</v>
      </c>
      <c r="E858" s="1" t="s">
        <v>998</v>
      </c>
      <c r="F858">
        <v>105.66</v>
      </c>
      <c r="G858" s="1" t="s">
        <v>870</v>
      </c>
      <c r="H858" s="1" t="s">
        <v>872</v>
      </c>
      <c r="I858" s="1"/>
      <c r="J858" s="1" t="str">
        <f>IF(LancContabil_2[[#This Row],[tipo]]="02", "Devedor","Credor")</f>
        <v>Credor</v>
      </c>
      <c r="K858" s="2">
        <f>IF(LancContabil_2[[#This Row],[tipo]]="02",LancContabil_2[[#This Row],[val]],LancContabil_2[[#This Row],[val]]*-1)</f>
        <v>-105.66</v>
      </c>
      <c r="L858" s="19" t="str" cm="1">
        <f t="array" ref="L858">_xlfn.XLOOKUP(LancContabil_2[[#This Row],[cnpj]],DITBUG[[#All],[CNPJ]],DITBUG[[#All],[UN.GES]])</f>
        <v>160020</v>
      </c>
      <c r="M858" s="19" t="str" cm="1">
        <f t="array" ref="M858">_xlfn.XLOOKUP(LancContabil_2[[#This Row],[Código_UG]],DITBUG[[#All],[UN.GES]],DITBUG[[#All],[MNEMONICO]],0,0)</f>
        <v xml:space="preserve">IDEP               </v>
      </c>
    </row>
    <row r="859" spans="1:13" x14ac:dyDescent="0.25">
      <c r="A859" s="1" t="s">
        <v>220</v>
      </c>
      <c r="B859" s="1" t="s">
        <v>2113</v>
      </c>
      <c r="C859" s="17">
        <v>44207</v>
      </c>
      <c r="D859" s="1" t="s">
        <v>20</v>
      </c>
      <c r="E859" s="1" t="s">
        <v>994</v>
      </c>
      <c r="F859">
        <v>105.66</v>
      </c>
      <c r="G859" s="1" t="s">
        <v>870</v>
      </c>
      <c r="H859" s="1" t="s">
        <v>872</v>
      </c>
      <c r="I859" s="1"/>
      <c r="J859" s="1" t="str">
        <f>IF(LancContabil_2[[#This Row],[tipo]]="02", "Devedor","Credor")</f>
        <v>Devedor</v>
      </c>
      <c r="K859" s="2">
        <f>IF(LancContabil_2[[#This Row],[tipo]]="02",LancContabil_2[[#This Row],[val]],LancContabil_2[[#This Row],[val]]*-1)</f>
        <v>105.66</v>
      </c>
      <c r="L859" s="19" t="str" cm="1">
        <f t="array" ref="L859">_xlfn.XLOOKUP(LancContabil_2[[#This Row],[cnpj]],DITBUG[[#All],[CNPJ]],DITBUG[[#All],[UN.GES]])</f>
        <v>160020</v>
      </c>
      <c r="M859" s="19" t="str" cm="1">
        <f t="array" ref="M859">_xlfn.XLOOKUP(LancContabil_2[[#This Row],[Código_UG]],DITBUG[[#All],[UN.GES]],DITBUG[[#All],[MNEMONICO]],0,0)</f>
        <v xml:space="preserve">IDEP               </v>
      </c>
    </row>
    <row r="860" spans="1:13" x14ac:dyDescent="0.25">
      <c r="A860" s="1" t="s">
        <v>220</v>
      </c>
      <c r="B860" s="1" t="s">
        <v>2114</v>
      </c>
      <c r="C860" s="17">
        <v>44207</v>
      </c>
      <c r="D860" s="1" t="s">
        <v>28</v>
      </c>
      <c r="E860" s="1" t="s">
        <v>998</v>
      </c>
      <c r="F860">
        <v>105.66</v>
      </c>
      <c r="G860" s="1" t="s">
        <v>870</v>
      </c>
      <c r="H860" s="1" t="s">
        <v>872</v>
      </c>
      <c r="I860" s="1"/>
      <c r="J860" s="1" t="str">
        <f>IF(LancContabil_2[[#This Row],[tipo]]="02", "Devedor","Credor")</f>
        <v>Credor</v>
      </c>
      <c r="K860" s="2">
        <f>IF(LancContabil_2[[#This Row],[tipo]]="02",LancContabil_2[[#This Row],[val]],LancContabil_2[[#This Row],[val]]*-1)</f>
        <v>-105.66</v>
      </c>
      <c r="L860" s="19" t="str" cm="1">
        <f t="array" ref="L860">_xlfn.XLOOKUP(LancContabil_2[[#This Row],[cnpj]],DITBUG[[#All],[CNPJ]],DITBUG[[#All],[UN.GES]])</f>
        <v>160020</v>
      </c>
      <c r="M860" s="19" t="str" cm="1">
        <f t="array" ref="M860">_xlfn.XLOOKUP(LancContabil_2[[#This Row],[Código_UG]],DITBUG[[#All],[UN.GES]],DITBUG[[#All],[MNEMONICO]],0,0)</f>
        <v xml:space="preserve">IDEP               </v>
      </c>
    </row>
    <row r="861" spans="1:13" x14ac:dyDescent="0.25">
      <c r="A861" s="1" t="s">
        <v>220</v>
      </c>
      <c r="B861" s="1" t="s">
        <v>2115</v>
      </c>
      <c r="C861" s="17">
        <v>44207</v>
      </c>
      <c r="D861" s="1" t="s">
        <v>20</v>
      </c>
      <c r="E861" s="1" t="s">
        <v>994</v>
      </c>
      <c r="F861">
        <v>105.66</v>
      </c>
      <c r="G861" s="1" t="s">
        <v>870</v>
      </c>
      <c r="H861" s="1" t="s">
        <v>870</v>
      </c>
      <c r="I861" s="1"/>
      <c r="J861" s="1" t="str">
        <f>IF(LancContabil_2[[#This Row],[tipo]]="02", "Devedor","Credor")</f>
        <v>Devedor</v>
      </c>
      <c r="K861" s="2">
        <f>IF(LancContabil_2[[#This Row],[tipo]]="02",LancContabil_2[[#This Row],[val]],LancContabil_2[[#This Row],[val]]*-1)</f>
        <v>105.66</v>
      </c>
      <c r="L861" s="19" t="str" cm="1">
        <f t="array" ref="L861">_xlfn.XLOOKUP(LancContabil_2[[#This Row],[cnpj]],DITBUG[[#All],[CNPJ]],DITBUG[[#All],[UN.GES]])</f>
        <v>160020</v>
      </c>
      <c r="M861" s="19" t="str" cm="1">
        <f t="array" ref="M861">_xlfn.XLOOKUP(LancContabil_2[[#This Row],[Código_UG]],DITBUG[[#All],[UN.GES]],DITBUG[[#All],[MNEMONICO]],0,0)</f>
        <v xml:space="preserve">IDEP               </v>
      </c>
    </row>
    <row r="862" spans="1:13" x14ac:dyDescent="0.25">
      <c r="A862" s="1" t="s">
        <v>220</v>
      </c>
      <c r="B862" s="1" t="s">
        <v>2115</v>
      </c>
      <c r="C862" s="17">
        <v>44207</v>
      </c>
      <c r="D862" s="1" t="s">
        <v>7</v>
      </c>
      <c r="E862" s="1" t="s">
        <v>994</v>
      </c>
      <c r="F862">
        <v>105.66</v>
      </c>
      <c r="G862" s="1" t="s">
        <v>870</v>
      </c>
      <c r="H862" s="1" t="s">
        <v>870</v>
      </c>
      <c r="I862" s="1"/>
      <c r="J862" s="1" t="str">
        <f>IF(LancContabil_2[[#This Row],[tipo]]="02", "Devedor","Credor")</f>
        <v>Devedor</v>
      </c>
      <c r="K862" s="2">
        <f>IF(LancContabil_2[[#This Row],[tipo]]="02",LancContabil_2[[#This Row],[val]],LancContabil_2[[#This Row],[val]]*-1)</f>
        <v>105.66</v>
      </c>
      <c r="L862" s="19" t="str" cm="1">
        <f t="array" ref="L862">_xlfn.XLOOKUP(LancContabil_2[[#This Row],[cnpj]],DITBUG[[#All],[CNPJ]],DITBUG[[#All],[UN.GES]])</f>
        <v>160020</v>
      </c>
      <c r="M862" s="19" t="str" cm="1">
        <f t="array" ref="M862">_xlfn.XLOOKUP(LancContabil_2[[#This Row],[Código_UG]],DITBUG[[#All],[UN.GES]],DITBUG[[#All],[MNEMONICO]],0,0)</f>
        <v xml:space="preserve">IDEP               </v>
      </c>
    </row>
    <row r="863" spans="1:13" x14ac:dyDescent="0.25">
      <c r="A863" s="1" t="s">
        <v>220</v>
      </c>
      <c r="B863" s="1" t="s">
        <v>2116</v>
      </c>
      <c r="C863" s="17">
        <v>44207</v>
      </c>
      <c r="D863" s="1" t="s">
        <v>28</v>
      </c>
      <c r="E863" s="1" t="s">
        <v>998</v>
      </c>
      <c r="F863">
        <v>105.66</v>
      </c>
      <c r="G863" s="1" t="s">
        <v>870</v>
      </c>
      <c r="H863" s="1" t="s">
        <v>870</v>
      </c>
      <c r="I863" s="1"/>
      <c r="J863" s="1" t="str">
        <f>IF(LancContabil_2[[#This Row],[tipo]]="02", "Devedor","Credor")</f>
        <v>Credor</v>
      </c>
      <c r="K863" s="2">
        <f>IF(LancContabil_2[[#This Row],[tipo]]="02",LancContabil_2[[#This Row],[val]],LancContabil_2[[#This Row],[val]]*-1)</f>
        <v>-105.66</v>
      </c>
      <c r="L863" s="19" t="str" cm="1">
        <f t="array" ref="L863">_xlfn.XLOOKUP(LancContabil_2[[#This Row],[cnpj]],DITBUG[[#All],[CNPJ]],DITBUG[[#All],[UN.GES]])</f>
        <v>160020</v>
      </c>
      <c r="M863" s="19" t="str" cm="1">
        <f t="array" ref="M863">_xlfn.XLOOKUP(LancContabil_2[[#This Row],[Código_UG]],DITBUG[[#All],[UN.GES]],DITBUG[[#All],[MNEMONICO]],0,0)</f>
        <v xml:space="preserve">IDEP               </v>
      </c>
    </row>
    <row r="864" spans="1:13" x14ac:dyDescent="0.25">
      <c r="A864" s="1" t="s">
        <v>220</v>
      </c>
      <c r="B864" s="1" t="s">
        <v>2117</v>
      </c>
      <c r="C864" s="17">
        <v>44207</v>
      </c>
      <c r="D864" s="1" t="s">
        <v>20</v>
      </c>
      <c r="E864" s="1" t="s">
        <v>994</v>
      </c>
      <c r="F864">
        <v>105.66</v>
      </c>
      <c r="G864" s="1" t="s">
        <v>870</v>
      </c>
      <c r="H864" s="1" t="s">
        <v>870</v>
      </c>
      <c r="I864" s="1"/>
      <c r="J864" s="1" t="str">
        <f>IF(LancContabil_2[[#This Row],[tipo]]="02", "Devedor","Credor")</f>
        <v>Devedor</v>
      </c>
      <c r="K864" s="2">
        <f>IF(LancContabil_2[[#This Row],[tipo]]="02",LancContabil_2[[#This Row],[val]],LancContabil_2[[#This Row],[val]]*-1)</f>
        <v>105.66</v>
      </c>
      <c r="L864" s="19" t="str" cm="1">
        <f t="array" ref="L864">_xlfn.XLOOKUP(LancContabil_2[[#This Row],[cnpj]],DITBUG[[#All],[CNPJ]],DITBUG[[#All],[UN.GES]])</f>
        <v>160020</v>
      </c>
      <c r="M864" s="19" t="str" cm="1">
        <f t="array" ref="M864">_xlfn.XLOOKUP(LancContabil_2[[#This Row],[Código_UG]],DITBUG[[#All],[UN.GES]],DITBUG[[#All],[MNEMONICO]],0,0)</f>
        <v xml:space="preserve">IDEP               </v>
      </c>
    </row>
    <row r="865" spans="1:13" x14ac:dyDescent="0.25">
      <c r="A865" s="1" t="s">
        <v>220</v>
      </c>
      <c r="B865" s="1" t="s">
        <v>2118</v>
      </c>
      <c r="C865" s="17">
        <v>44207</v>
      </c>
      <c r="D865" s="1" t="s">
        <v>28</v>
      </c>
      <c r="E865" s="1" t="s">
        <v>998</v>
      </c>
      <c r="F865">
        <v>105.66</v>
      </c>
      <c r="G865" s="1" t="s">
        <v>870</v>
      </c>
      <c r="H865" s="1" t="s">
        <v>870</v>
      </c>
      <c r="I865" s="1"/>
      <c r="J865" s="1" t="str">
        <f>IF(LancContabil_2[[#This Row],[tipo]]="02", "Devedor","Credor")</f>
        <v>Credor</v>
      </c>
      <c r="K865" s="2">
        <f>IF(LancContabil_2[[#This Row],[tipo]]="02",LancContabil_2[[#This Row],[val]],LancContabil_2[[#This Row],[val]]*-1)</f>
        <v>-105.66</v>
      </c>
      <c r="L865" s="19" t="str" cm="1">
        <f t="array" ref="L865">_xlfn.XLOOKUP(LancContabil_2[[#This Row],[cnpj]],DITBUG[[#All],[CNPJ]],DITBUG[[#All],[UN.GES]])</f>
        <v>160020</v>
      </c>
      <c r="M865" s="19" t="str" cm="1">
        <f t="array" ref="M865">_xlfn.XLOOKUP(LancContabil_2[[#This Row],[Código_UG]],DITBUG[[#All],[UN.GES]],DITBUG[[#All],[MNEMONICO]],0,0)</f>
        <v xml:space="preserve">IDEP               </v>
      </c>
    </row>
    <row r="866" spans="1:13" x14ac:dyDescent="0.25">
      <c r="A866" s="1" t="s">
        <v>220</v>
      </c>
      <c r="B866" s="1" t="s">
        <v>2119</v>
      </c>
      <c r="C866" s="17">
        <v>44217</v>
      </c>
      <c r="D866" s="1" t="s">
        <v>28</v>
      </c>
      <c r="E866" s="1" t="s">
        <v>994</v>
      </c>
      <c r="F866">
        <v>105.66</v>
      </c>
      <c r="G866" s="1" t="s">
        <v>870</v>
      </c>
      <c r="H866" s="1" t="s">
        <v>870</v>
      </c>
      <c r="I866" s="1"/>
      <c r="J866" s="1" t="str">
        <f>IF(LancContabil_2[[#This Row],[tipo]]="02", "Devedor","Credor")</f>
        <v>Devedor</v>
      </c>
      <c r="K866" s="2">
        <f>IF(LancContabil_2[[#This Row],[tipo]]="02",LancContabil_2[[#This Row],[val]],LancContabil_2[[#This Row],[val]]*-1)</f>
        <v>105.66</v>
      </c>
      <c r="L866" s="19" t="str" cm="1">
        <f t="array" ref="L866">_xlfn.XLOOKUP(LancContabil_2[[#This Row],[cnpj]],DITBUG[[#All],[CNPJ]],DITBUG[[#All],[UN.GES]])</f>
        <v>160020</v>
      </c>
      <c r="M866" s="19" t="str" cm="1">
        <f t="array" ref="M866">_xlfn.XLOOKUP(LancContabil_2[[#This Row],[Código_UG]],DITBUG[[#All],[UN.GES]],DITBUG[[#All],[MNEMONICO]],0,0)</f>
        <v xml:space="preserve">IDEP               </v>
      </c>
    </row>
    <row r="867" spans="1:13" x14ac:dyDescent="0.25">
      <c r="A867" s="1" t="s">
        <v>220</v>
      </c>
      <c r="B867" s="1" t="s">
        <v>2120</v>
      </c>
      <c r="C867" s="17">
        <v>44217</v>
      </c>
      <c r="D867" s="1" t="s">
        <v>28</v>
      </c>
      <c r="E867" s="1" t="s">
        <v>998</v>
      </c>
      <c r="F867">
        <v>105.66</v>
      </c>
      <c r="G867" s="1" t="s">
        <v>870</v>
      </c>
      <c r="H867" s="1" t="s">
        <v>870</v>
      </c>
      <c r="I867" s="1"/>
      <c r="J867" s="1" t="str">
        <f>IF(LancContabil_2[[#This Row],[tipo]]="02", "Devedor","Credor")</f>
        <v>Credor</v>
      </c>
      <c r="K867" s="2">
        <f>IF(LancContabil_2[[#This Row],[tipo]]="02",LancContabil_2[[#This Row],[val]],LancContabil_2[[#This Row],[val]]*-1)</f>
        <v>-105.66</v>
      </c>
      <c r="L867" s="19" t="str" cm="1">
        <f t="array" ref="L867">_xlfn.XLOOKUP(LancContabil_2[[#This Row],[cnpj]],DITBUG[[#All],[CNPJ]],DITBUG[[#All],[UN.GES]])</f>
        <v>160020</v>
      </c>
      <c r="M867" s="19" t="str" cm="1">
        <f t="array" ref="M867">_xlfn.XLOOKUP(LancContabil_2[[#This Row],[Código_UG]],DITBUG[[#All],[UN.GES]],DITBUG[[#All],[MNEMONICO]],0,0)</f>
        <v xml:space="preserve">IDEP               </v>
      </c>
    </row>
    <row r="868" spans="1:13" x14ac:dyDescent="0.25">
      <c r="A868" s="1" t="s">
        <v>220</v>
      </c>
      <c r="B868" s="1" t="s">
        <v>2121</v>
      </c>
      <c r="C868" s="17">
        <v>44217</v>
      </c>
      <c r="D868" s="1" t="s">
        <v>28</v>
      </c>
      <c r="E868" s="1" t="s">
        <v>994</v>
      </c>
      <c r="F868">
        <v>105.66</v>
      </c>
      <c r="G868" s="1" t="s">
        <v>870</v>
      </c>
      <c r="H868" s="1" t="s">
        <v>870</v>
      </c>
      <c r="I868" s="1"/>
      <c r="J868" s="1" t="str">
        <f>IF(LancContabil_2[[#This Row],[tipo]]="02", "Devedor","Credor")</f>
        <v>Devedor</v>
      </c>
      <c r="K868" s="2">
        <f>IF(LancContabil_2[[#This Row],[tipo]]="02",LancContabil_2[[#This Row],[val]],LancContabil_2[[#This Row],[val]]*-1)</f>
        <v>105.66</v>
      </c>
      <c r="L868" s="19" t="str" cm="1">
        <f t="array" ref="L868">_xlfn.XLOOKUP(LancContabil_2[[#This Row],[cnpj]],DITBUG[[#All],[CNPJ]],DITBUG[[#All],[UN.GES]])</f>
        <v>160020</v>
      </c>
      <c r="M868" s="19" t="str" cm="1">
        <f t="array" ref="M868">_xlfn.XLOOKUP(LancContabil_2[[#This Row],[Código_UG]],DITBUG[[#All],[UN.GES]],DITBUG[[#All],[MNEMONICO]],0,0)</f>
        <v xml:space="preserve">IDEP               </v>
      </c>
    </row>
    <row r="869" spans="1:13" x14ac:dyDescent="0.25">
      <c r="A869" s="1" t="s">
        <v>220</v>
      </c>
      <c r="B869" s="1" t="s">
        <v>2122</v>
      </c>
      <c r="C869" s="17">
        <v>44217</v>
      </c>
      <c r="D869" s="1" t="s">
        <v>28</v>
      </c>
      <c r="E869" s="1" t="s">
        <v>998</v>
      </c>
      <c r="F869">
        <v>105.66</v>
      </c>
      <c r="G869" s="1" t="s">
        <v>870</v>
      </c>
      <c r="H869" s="1" t="s">
        <v>870</v>
      </c>
      <c r="I869" s="1"/>
      <c r="J869" s="1" t="str">
        <f>IF(LancContabil_2[[#This Row],[tipo]]="02", "Devedor","Credor")</f>
        <v>Credor</v>
      </c>
      <c r="K869" s="2">
        <f>IF(LancContabil_2[[#This Row],[tipo]]="02",LancContabil_2[[#This Row],[val]],LancContabil_2[[#This Row],[val]]*-1)</f>
        <v>-105.66</v>
      </c>
      <c r="L869" s="19" t="str" cm="1">
        <f t="array" ref="L869">_xlfn.XLOOKUP(LancContabil_2[[#This Row],[cnpj]],DITBUG[[#All],[CNPJ]],DITBUG[[#All],[UN.GES]])</f>
        <v>160020</v>
      </c>
      <c r="M869" s="19" t="str" cm="1">
        <f t="array" ref="M869">_xlfn.XLOOKUP(LancContabil_2[[#This Row],[Código_UG]],DITBUG[[#All],[UN.GES]],DITBUG[[#All],[MNEMONICO]],0,0)</f>
        <v xml:space="preserve">IDEP               </v>
      </c>
    </row>
    <row r="870" spans="1:13" x14ac:dyDescent="0.25">
      <c r="A870" s="1" t="s">
        <v>220</v>
      </c>
      <c r="B870" s="1" t="s">
        <v>2123</v>
      </c>
      <c r="C870" s="17">
        <v>44217</v>
      </c>
      <c r="D870" s="1" t="s">
        <v>28</v>
      </c>
      <c r="E870" s="1" t="s">
        <v>994</v>
      </c>
      <c r="F870">
        <v>105.66</v>
      </c>
      <c r="G870" s="1" t="s">
        <v>870</v>
      </c>
      <c r="H870" s="1" t="s">
        <v>870</v>
      </c>
      <c r="I870" s="1"/>
      <c r="J870" s="1" t="str">
        <f>IF(LancContabil_2[[#This Row],[tipo]]="02", "Devedor","Credor")</f>
        <v>Devedor</v>
      </c>
      <c r="K870" s="2">
        <f>IF(LancContabil_2[[#This Row],[tipo]]="02",LancContabil_2[[#This Row],[val]],LancContabil_2[[#This Row],[val]]*-1)</f>
        <v>105.66</v>
      </c>
      <c r="L870" s="19" t="str" cm="1">
        <f t="array" ref="L870">_xlfn.XLOOKUP(LancContabil_2[[#This Row],[cnpj]],DITBUG[[#All],[CNPJ]],DITBUG[[#All],[UN.GES]])</f>
        <v>160020</v>
      </c>
      <c r="M870" s="19" t="str" cm="1">
        <f t="array" ref="M870">_xlfn.XLOOKUP(LancContabil_2[[#This Row],[Código_UG]],DITBUG[[#All],[UN.GES]],DITBUG[[#All],[MNEMONICO]],0,0)</f>
        <v xml:space="preserve">IDEP               </v>
      </c>
    </row>
    <row r="871" spans="1:13" x14ac:dyDescent="0.25">
      <c r="A871" s="1" t="s">
        <v>220</v>
      </c>
      <c r="B871" s="1" t="s">
        <v>2124</v>
      </c>
      <c r="C871" s="17">
        <v>44217</v>
      </c>
      <c r="D871" s="1" t="s">
        <v>28</v>
      </c>
      <c r="E871" s="1" t="s">
        <v>998</v>
      </c>
      <c r="F871">
        <v>105.66</v>
      </c>
      <c r="G871" s="1" t="s">
        <v>870</v>
      </c>
      <c r="H871" s="1" t="s">
        <v>870</v>
      </c>
      <c r="I871" s="1"/>
      <c r="J871" s="1" t="str">
        <f>IF(LancContabil_2[[#This Row],[tipo]]="02", "Devedor","Credor")</f>
        <v>Credor</v>
      </c>
      <c r="K871" s="2">
        <f>IF(LancContabil_2[[#This Row],[tipo]]="02",LancContabil_2[[#This Row],[val]],LancContabil_2[[#This Row],[val]]*-1)</f>
        <v>-105.66</v>
      </c>
      <c r="L871" s="19" t="str" cm="1">
        <f t="array" ref="L871">_xlfn.XLOOKUP(LancContabil_2[[#This Row],[cnpj]],DITBUG[[#All],[CNPJ]],DITBUG[[#All],[UN.GES]])</f>
        <v>160020</v>
      </c>
      <c r="M871" s="19" t="str" cm="1">
        <f t="array" ref="M871">_xlfn.XLOOKUP(LancContabil_2[[#This Row],[Código_UG]],DITBUG[[#All],[UN.GES]],DITBUG[[#All],[MNEMONICO]],0,0)</f>
        <v xml:space="preserve">IDEP               </v>
      </c>
    </row>
    <row r="872" spans="1:13" x14ac:dyDescent="0.25">
      <c r="A872" s="1" t="s">
        <v>220</v>
      </c>
      <c r="B872" s="1" t="s">
        <v>2125</v>
      </c>
      <c r="C872" s="17">
        <v>44216</v>
      </c>
      <c r="D872" s="1" t="s">
        <v>10</v>
      </c>
      <c r="E872" s="1" t="s">
        <v>998</v>
      </c>
      <c r="F872">
        <v>4852.12</v>
      </c>
      <c r="G872" s="1" t="s">
        <v>870</v>
      </c>
      <c r="H872" s="1" t="s">
        <v>870</v>
      </c>
      <c r="I872" s="1" t="s">
        <v>1114</v>
      </c>
      <c r="J872" s="1" t="str">
        <f>IF(LancContabil_2[[#This Row],[tipo]]="02", "Devedor","Credor")</f>
        <v>Credor</v>
      </c>
      <c r="K872" s="2">
        <f>IF(LancContabil_2[[#This Row],[tipo]]="02",LancContabil_2[[#This Row],[val]],LancContabil_2[[#This Row],[val]]*-1)</f>
        <v>-4852.12</v>
      </c>
      <c r="L872" s="19" t="str" cm="1">
        <f t="array" ref="L872">_xlfn.XLOOKUP(LancContabil_2[[#This Row],[cnpj]],DITBUG[[#All],[CNPJ]],DITBUG[[#All],[UN.GES]])</f>
        <v>160020</v>
      </c>
      <c r="M872" s="19" t="str" cm="1">
        <f t="array" ref="M872">_xlfn.XLOOKUP(LancContabil_2[[#This Row],[Código_UG]],DITBUG[[#All],[UN.GES]],DITBUG[[#All],[MNEMONICO]],0,0)</f>
        <v xml:space="preserve">IDEP               </v>
      </c>
    </row>
    <row r="873" spans="1:13" x14ac:dyDescent="0.25">
      <c r="A873" s="1" t="s">
        <v>220</v>
      </c>
      <c r="B873" s="1" t="s">
        <v>2126</v>
      </c>
      <c r="C873" s="17">
        <v>44216</v>
      </c>
      <c r="D873" s="1" t="s">
        <v>19</v>
      </c>
      <c r="E873" s="1" t="s">
        <v>994</v>
      </c>
      <c r="F873">
        <v>4852.12</v>
      </c>
      <c r="G873" s="1" t="s">
        <v>870</v>
      </c>
      <c r="H873" s="1" t="s">
        <v>870</v>
      </c>
      <c r="I873" s="1"/>
      <c r="J873" s="1" t="str">
        <f>IF(LancContabil_2[[#This Row],[tipo]]="02", "Devedor","Credor")</f>
        <v>Devedor</v>
      </c>
      <c r="K873" s="2">
        <f>IF(LancContabil_2[[#This Row],[tipo]]="02",LancContabil_2[[#This Row],[val]],LancContabil_2[[#This Row],[val]]*-1)</f>
        <v>4852.12</v>
      </c>
      <c r="L873" s="19" t="str" cm="1">
        <f t="array" ref="L873">_xlfn.XLOOKUP(LancContabil_2[[#This Row],[cnpj]],DITBUG[[#All],[CNPJ]],DITBUG[[#All],[UN.GES]])</f>
        <v>160020</v>
      </c>
      <c r="M873" s="19" t="str" cm="1">
        <f t="array" ref="M873">_xlfn.XLOOKUP(LancContabil_2[[#This Row],[Código_UG]],DITBUG[[#All],[UN.GES]],DITBUG[[#All],[MNEMONICO]],0,0)</f>
        <v xml:space="preserve">IDEP               </v>
      </c>
    </row>
    <row r="874" spans="1:13" x14ac:dyDescent="0.25">
      <c r="A874" s="1" t="s">
        <v>220</v>
      </c>
      <c r="B874" s="1" t="s">
        <v>2127</v>
      </c>
      <c r="C874" s="17">
        <v>44216</v>
      </c>
      <c r="D874" s="1" t="s">
        <v>26</v>
      </c>
      <c r="E874" s="1" t="s">
        <v>998</v>
      </c>
      <c r="F874">
        <v>4852.12</v>
      </c>
      <c r="G874" s="1" t="s">
        <v>870</v>
      </c>
      <c r="H874" s="1" t="s">
        <v>870</v>
      </c>
      <c r="I874" s="1"/>
      <c r="J874" s="1" t="str">
        <f>IF(LancContabil_2[[#This Row],[tipo]]="02", "Devedor","Credor")</f>
        <v>Credor</v>
      </c>
      <c r="K874" s="2">
        <f>IF(LancContabil_2[[#This Row],[tipo]]="02",LancContabil_2[[#This Row],[val]],LancContabil_2[[#This Row],[val]]*-1)</f>
        <v>-4852.12</v>
      </c>
      <c r="L874" s="19" t="str" cm="1">
        <f t="array" ref="L874">_xlfn.XLOOKUP(LancContabil_2[[#This Row],[cnpj]],DITBUG[[#All],[CNPJ]],DITBUG[[#All],[UN.GES]])</f>
        <v>160020</v>
      </c>
      <c r="M874" s="19" t="str" cm="1">
        <f t="array" ref="M874">_xlfn.XLOOKUP(LancContabil_2[[#This Row],[Código_UG]],DITBUG[[#All],[UN.GES]],DITBUG[[#All],[MNEMONICO]],0,0)</f>
        <v xml:space="preserve">IDEP               </v>
      </c>
    </row>
    <row r="875" spans="1:13" x14ac:dyDescent="0.25">
      <c r="A875" s="1" t="s">
        <v>220</v>
      </c>
      <c r="B875" s="1" t="s">
        <v>2128</v>
      </c>
      <c r="C875" s="17">
        <v>44216</v>
      </c>
      <c r="D875" s="1" t="s">
        <v>20</v>
      </c>
      <c r="E875" s="1" t="s">
        <v>994</v>
      </c>
      <c r="F875">
        <v>4852.12</v>
      </c>
      <c r="G875" s="1" t="s">
        <v>870</v>
      </c>
      <c r="H875" s="1" t="s">
        <v>870</v>
      </c>
      <c r="I875" s="1"/>
      <c r="J875" s="1" t="str">
        <f>IF(LancContabil_2[[#This Row],[tipo]]="02", "Devedor","Credor")</f>
        <v>Devedor</v>
      </c>
      <c r="K875" s="2">
        <f>IF(LancContabil_2[[#This Row],[tipo]]="02",LancContabil_2[[#This Row],[val]],LancContabil_2[[#This Row],[val]]*-1)</f>
        <v>4852.12</v>
      </c>
      <c r="L875" s="19" t="str" cm="1">
        <f t="array" ref="L875">_xlfn.XLOOKUP(LancContabil_2[[#This Row],[cnpj]],DITBUG[[#All],[CNPJ]],DITBUG[[#All],[UN.GES]])</f>
        <v>160020</v>
      </c>
      <c r="M875" s="19" t="str" cm="1">
        <f t="array" ref="M875">_xlfn.XLOOKUP(LancContabil_2[[#This Row],[Código_UG]],DITBUG[[#All],[UN.GES]],DITBUG[[#All],[MNEMONICO]],0,0)</f>
        <v xml:space="preserve">IDEP               </v>
      </c>
    </row>
    <row r="876" spans="1:13" x14ac:dyDescent="0.25">
      <c r="A876" s="1" t="s">
        <v>220</v>
      </c>
      <c r="B876" s="1" t="s">
        <v>2129</v>
      </c>
      <c r="C876" s="17">
        <v>44216</v>
      </c>
      <c r="D876" s="1" t="s">
        <v>28</v>
      </c>
      <c r="E876" s="1" t="s">
        <v>998</v>
      </c>
      <c r="F876">
        <v>4852.12</v>
      </c>
      <c r="G876" s="1" t="s">
        <v>870</v>
      </c>
      <c r="H876" s="1" t="s">
        <v>870</v>
      </c>
      <c r="I876" s="1"/>
      <c r="J876" s="1" t="str">
        <f>IF(LancContabil_2[[#This Row],[tipo]]="02", "Devedor","Credor")</f>
        <v>Credor</v>
      </c>
      <c r="K876" s="2">
        <f>IF(LancContabil_2[[#This Row],[tipo]]="02",LancContabil_2[[#This Row],[val]],LancContabil_2[[#This Row],[val]]*-1)</f>
        <v>-4852.12</v>
      </c>
      <c r="L876" s="19" t="str" cm="1">
        <f t="array" ref="L876">_xlfn.XLOOKUP(LancContabil_2[[#This Row],[cnpj]],DITBUG[[#All],[CNPJ]],DITBUG[[#All],[UN.GES]])</f>
        <v>160020</v>
      </c>
      <c r="M876" s="19" t="str" cm="1">
        <f t="array" ref="M876">_xlfn.XLOOKUP(LancContabil_2[[#This Row],[Código_UG]],DITBUG[[#All],[UN.GES]],DITBUG[[#All],[MNEMONICO]],0,0)</f>
        <v xml:space="preserve">IDEP               </v>
      </c>
    </row>
    <row r="877" spans="1:13" x14ac:dyDescent="0.25">
      <c r="A877" s="1" t="s">
        <v>220</v>
      </c>
      <c r="B877" s="1" t="s">
        <v>2130</v>
      </c>
      <c r="C877" s="17">
        <v>44216</v>
      </c>
      <c r="D877" s="1" t="s">
        <v>23</v>
      </c>
      <c r="E877" s="1" t="s">
        <v>994</v>
      </c>
      <c r="F877">
        <v>4852.12</v>
      </c>
      <c r="G877" s="1" t="s">
        <v>870</v>
      </c>
      <c r="H877" s="1" t="s">
        <v>870</v>
      </c>
      <c r="I877" s="1"/>
      <c r="J877" s="1" t="str">
        <f>IF(LancContabil_2[[#This Row],[tipo]]="02", "Devedor","Credor")</f>
        <v>Devedor</v>
      </c>
      <c r="K877" s="2">
        <f>IF(LancContabil_2[[#This Row],[tipo]]="02",LancContabil_2[[#This Row],[val]],LancContabil_2[[#This Row],[val]]*-1)</f>
        <v>4852.12</v>
      </c>
      <c r="L877" s="19" t="str" cm="1">
        <f t="array" ref="L877">_xlfn.XLOOKUP(LancContabil_2[[#This Row],[cnpj]],DITBUG[[#All],[CNPJ]],DITBUG[[#All],[UN.GES]])</f>
        <v>160020</v>
      </c>
      <c r="M877" s="19" t="str" cm="1">
        <f t="array" ref="M877">_xlfn.XLOOKUP(LancContabil_2[[#This Row],[Código_UG]],DITBUG[[#All],[UN.GES]],DITBUG[[#All],[MNEMONICO]],0,0)</f>
        <v xml:space="preserve">IDEP               </v>
      </c>
    </row>
    <row r="878" spans="1:13" x14ac:dyDescent="0.25">
      <c r="A878" s="1" t="s">
        <v>220</v>
      </c>
      <c r="B878" s="1" t="s">
        <v>2131</v>
      </c>
      <c r="C878" s="17">
        <v>44216</v>
      </c>
      <c r="D878" s="1" t="s">
        <v>32</v>
      </c>
      <c r="E878" s="1" t="s">
        <v>998</v>
      </c>
      <c r="F878">
        <v>4852.12</v>
      </c>
      <c r="G878" s="1" t="s">
        <v>870</v>
      </c>
      <c r="H878" s="1" t="s">
        <v>870</v>
      </c>
      <c r="I878" s="1"/>
      <c r="J878" s="1" t="str">
        <f>IF(LancContabil_2[[#This Row],[tipo]]="02", "Devedor","Credor")</f>
        <v>Credor</v>
      </c>
      <c r="K878" s="2">
        <f>IF(LancContabil_2[[#This Row],[tipo]]="02",LancContabil_2[[#This Row],[val]],LancContabil_2[[#This Row],[val]]*-1)</f>
        <v>-4852.12</v>
      </c>
      <c r="L878" s="19" t="str" cm="1">
        <f t="array" ref="L878">_xlfn.XLOOKUP(LancContabil_2[[#This Row],[cnpj]],DITBUG[[#All],[CNPJ]],DITBUG[[#All],[UN.GES]])</f>
        <v>160020</v>
      </c>
      <c r="M878" s="19" t="str" cm="1">
        <f t="array" ref="M878">_xlfn.XLOOKUP(LancContabil_2[[#This Row],[Código_UG]],DITBUG[[#All],[UN.GES]],DITBUG[[#All],[MNEMONICO]],0,0)</f>
        <v xml:space="preserve">IDEP               </v>
      </c>
    </row>
    <row r="879" spans="1:13" x14ac:dyDescent="0.25">
      <c r="A879" s="1" t="s">
        <v>220</v>
      </c>
      <c r="B879" s="1" t="s">
        <v>2132</v>
      </c>
      <c r="C879" s="17">
        <v>44216</v>
      </c>
      <c r="D879" s="1" t="s">
        <v>23</v>
      </c>
      <c r="E879" s="1" t="s">
        <v>994</v>
      </c>
      <c r="F879">
        <v>4852.12</v>
      </c>
      <c r="G879" s="1" t="s">
        <v>870</v>
      </c>
      <c r="H879" s="1" t="s">
        <v>870</v>
      </c>
      <c r="I879" s="1"/>
      <c r="J879" s="1" t="str">
        <f>IF(LancContabil_2[[#This Row],[tipo]]="02", "Devedor","Credor")</f>
        <v>Devedor</v>
      </c>
      <c r="K879" s="2">
        <f>IF(LancContabil_2[[#This Row],[tipo]]="02",LancContabil_2[[#This Row],[val]],LancContabil_2[[#This Row],[val]]*-1)</f>
        <v>4852.12</v>
      </c>
      <c r="L879" s="19" t="str" cm="1">
        <f t="array" ref="L879">_xlfn.XLOOKUP(LancContabil_2[[#This Row],[cnpj]],DITBUG[[#All],[CNPJ]],DITBUG[[#All],[UN.GES]])</f>
        <v>160020</v>
      </c>
      <c r="M879" s="19" t="str" cm="1">
        <f t="array" ref="M879">_xlfn.XLOOKUP(LancContabil_2[[#This Row],[Código_UG]],DITBUG[[#All],[UN.GES]],DITBUG[[#All],[MNEMONICO]],0,0)</f>
        <v xml:space="preserve">IDEP               </v>
      </c>
    </row>
    <row r="880" spans="1:13" x14ac:dyDescent="0.25">
      <c r="A880" s="1" t="s">
        <v>220</v>
      </c>
      <c r="B880" s="1" t="s">
        <v>2133</v>
      </c>
      <c r="C880" s="17">
        <v>44216</v>
      </c>
      <c r="D880" s="1" t="s">
        <v>32</v>
      </c>
      <c r="E880" s="1" t="s">
        <v>998</v>
      </c>
      <c r="F880">
        <v>4852.12</v>
      </c>
      <c r="G880" s="1" t="s">
        <v>870</v>
      </c>
      <c r="H880" s="1" t="s">
        <v>870</v>
      </c>
      <c r="I880" s="1"/>
      <c r="J880" s="1" t="str">
        <f>IF(LancContabil_2[[#This Row],[tipo]]="02", "Devedor","Credor")</f>
        <v>Credor</v>
      </c>
      <c r="K880" s="2">
        <f>IF(LancContabil_2[[#This Row],[tipo]]="02",LancContabil_2[[#This Row],[val]],LancContabil_2[[#This Row],[val]]*-1)</f>
        <v>-4852.12</v>
      </c>
      <c r="L880" s="19" t="str" cm="1">
        <f t="array" ref="L880">_xlfn.XLOOKUP(LancContabil_2[[#This Row],[cnpj]],DITBUG[[#All],[CNPJ]],DITBUG[[#All],[UN.GES]])</f>
        <v>160020</v>
      </c>
      <c r="M880" s="19" t="str" cm="1">
        <f t="array" ref="M880">_xlfn.XLOOKUP(LancContabil_2[[#This Row],[Código_UG]],DITBUG[[#All],[UN.GES]],DITBUG[[#All],[MNEMONICO]],0,0)</f>
        <v xml:space="preserve">IDEP               </v>
      </c>
    </row>
    <row r="881" spans="1:13" x14ac:dyDescent="0.25">
      <c r="A881" s="1" t="s">
        <v>220</v>
      </c>
      <c r="B881" s="1" t="s">
        <v>2134</v>
      </c>
      <c r="C881" s="17">
        <v>44216</v>
      </c>
      <c r="D881" s="1" t="s">
        <v>20</v>
      </c>
      <c r="E881" s="1" t="s">
        <v>994</v>
      </c>
      <c r="F881">
        <v>4852.12</v>
      </c>
      <c r="G881" s="1" t="s">
        <v>870</v>
      </c>
      <c r="H881" s="1" t="s">
        <v>870</v>
      </c>
      <c r="I881" s="1"/>
      <c r="J881" s="1" t="str">
        <f>IF(LancContabil_2[[#This Row],[tipo]]="02", "Devedor","Credor")</f>
        <v>Devedor</v>
      </c>
      <c r="K881" s="2">
        <f>IF(LancContabil_2[[#This Row],[tipo]]="02",LancContabil_2[[#This Row],[val]],LancContabil_2[[#This Row],[val]]*-1)</f>
        <v>4852.12</v>
      </c>
      <c r="L881" s="19" t="str" cm="1">
        <f t="array" ref="L881">_xlfn.XLOOKUP(LancContabil_2[[#This Row],[cnpj]],DITBUG[[#All],[CNPJ]],DITBUG[[#All],[UN.GES]])</f>
        <v>160020</v>
      </c>
      <c r="M881" s="19" t="str" cm="1">
        <f t="array" ref="M881">_xlfn.XLOOKUP(LancContabil_2[[#This Row],[Código_UG]],DITBUG[[#All],[UN.GES]],DITBUG[[#All],[MNEMONICO]],0,0)</f>
        <v xml:space="preserve">IDEP               </v>
      </c>
    </row>
    <row r="882" spans="1:13" x14ac:dyDescent="0.25">
      <c r="A882" s="1" t="s">
        <v>220</v>
      </c>
      <c r="B882" s="1" t="s">
        <v>2135</v>
      </c>
      <c r="C882" s="17">
        <v>44216</v>
      </c>
      <c r="D882" s="1" t="s">
        <v>28</v>
      </c>
      <c r="E882" s="1" t="s">
        <v>998</v>
      </c>
      <c r="F882">
        <v>4852.12</v>
      </c>
      <c r="G882" s="1" t="s">
        <v>870</v>
      </c>
      <c r="H882" s="1" t="s">
        <v>870</v>
      </c>
      <c r="I882" s="1"/>
      <c r="J882" s="1" t="str">
        <f>IF(LancContabil_2[[#This Row],[tipo]]="02", "Devedor","Credor")</f>
        <v>Credor</v>
      </c>
      <c r="K882" s="2">
        <f>IF(LancContabil_2[[#This Row],[tipo]]="02",LancContabil_2[[#This Row],[val]],LancContabil_2[[#This Row],[val]]*-1)</f>
        <v>-4852.12</v>
      </c>
      <c r="L882" s="19" t="str" cm="1">
        <f t="array" ref="L882">_xlfn.XLOOKUP(LancContabil_2[[#This Row],[cnpj]],DITBUG[[#All],[CNPJ]],DITBUG[[#All],[UN.GES]])</f>
        <v>160020</v>
      </c>
      <c r="M882" s="19" t="str" cm="1">
        <f t="array" ref="M882">_xlfn.XLOOKUP(LancContabil_2[[#This Row],[Código_UG]],DITBUG[[#All],[UN.GES]],DITBUG[[#All],[MNEMONICO]],0,0)</f>
        <v xml:space="preserve">IDEP               </v>
      </c>
    </row>
    <row r="883" spans="1:13" x14ac:dyDescent="0.25">
      <c r="A883" s="1" t="s">
        <v>220</v>
      </c>
      <c r="B883" s="1" t="s">
        <v>2136</v>
      </c>
      <c r="C883" s="17">
        <v>44216</v>
      </c>
      <c r="D883" s="1" t="s">
        <v>7</v>
      </c>
      <c r="E883" s="1" t="s">
        <v>994</v>
      </c>
      <c r="F883">
        <v>4852.12</v>
      </c>
      <c r="G883" s="1" t="s">
        <v>870</v>
      </c>
      <c r="H883" s="1" t="s">
        <v>870</v>
      </c>
      <c r="I883" s="1"/>
      <c r="J883" s="1" t="str">
        <f>IF(LancContabil_2[[#This Row],[tipo]]="02", "Devedor","Credor")</f>
        <v>Devedor</v>
      </c>
      <c r="K883" s="2">
        <f>IF(LancContabil_2[[#This Row],[tipo]]="02",LancContabil_2[[#This Row],[val]],LancContabil_2[[#This Row],[val]]*-1)</f>
        <v>4852.12</v>
      </c>
      <c r="L883" s="19" t="str" cm="1">
        <f t="array" ref="L883">_xlfn.XLOOKUP(LancContabil_2[[#This Row],[cnpj]],DITBUG[[#All],[CNPJ]],DITBUG[[#All],[UN.GES]])</f>
        <v>160020</v>
      </c>
      <c r="M883" s="19" t="str" cm="1">
        <f t="array" ref="M883">_xlfn.XLOOKUP(LancContabil_2[[#This Row],[Código_UG]],DITBUG[[#All],[UN.GES]],DITBUG[[#All],[MNEMONICO]],0,0)</f>
        <v xml:space="preserve">IDEP               </v>
      </c>
    </row>
    <row r="884" spans="1:13" x14ac:dyDescent="0.25">
      <c r="A884" s="1" t="s">
        <v>220</v>
      </c>
      <c r="B884" s="1" t="s">
        <v>2136</v>
      </c>
      <c r="C884" s="17">
        <v>44216</v>
      </c>
      <c r="D884" s="1" t="s">
        <v>20</v>
      </c>
      <c r="E884" s="1" t="s">
        <v>994</v>
      </c>
      <c r="F884">
        <v>4852.12</v>
      </c>
      <c r="G884" s="1" t="s">
        <v>870</v>
      </c>
      <c r="H884" s="1" t="s">
        <v>870</v>
      </c>
      <c r="I884" s="1"/>
      <c r="J884" s="1" t="str">
        <f>IF(LancContabil_2[[#This Row],[tipo]]="02", "Devedor","Credor")</f>
        <v>Devedor</v>
      </c>
      <c r="K884" s="2">
        <f>IF(LancContabil_2[[#This Row],[tipo]]="02",LancContabil_2[[#This Row],[val]],LancContabil_2[[#This Row],[val]]*-1)</f>
        <v>4852.12</v>
      </c>
      <c r="L884" s="19" t="str" cm="1">
        <f t="array" ref="L884">_xlfn.XLOOKUP(LancContabil_2[[#This Row],[cnpj]],DITBUG[[#All],[CNPJ]],DITBUG[[#All],[UN.GES]])</f>
        <v>160020</v>
      </c>
      <c r="M884" s="19" t="str" cm="1">
        <f t="array" ref="M884">_xlfn.XLOOKUP(LancContabil_2[[#This Row],[Código_UG]],DITBUG[[#All],[UN.GES]],DITBUG[[#All],[MNEMONICO]],0,0)</f>
        <v xml:space="preserve">IDEP               </v>
      </c>
    </row>
    <row r="885" spans="1:13" x14ac:dyDescent="0.25">
      <c r="A885" s="1" t="s">
        <v>220</v>
      </c>
      <c r="B885" s="1" t="s">
        <v>2137</v>
      </c>
      <c r="C885" s="17">
        <v>44216</v>
      </c>
      <c r="D885" s="1" t="s">
        <v>28</v>
      </c>
      <c r="E885" s="1" t="s">
        <v>998</v>
      </c>
      <c r="F885">
        <v>4852.12</v>
      </c>
      <c r="G885" s="1" t="s">
        <v>870</v>
      </c>
      <c r="H885" s="1" t="s">
        <v>870</v>
      </c>
      <c r="I885" s="1"/>
      <c r="J885" s="1" t="str">
        <f>IF(LancContabil_2[[#This Row],[tipo]]="02", "Devedor","Credor")</f>
        <v>Credor</v>
      </c>
      <c r="K885" s="2">
        <f>IF(LancContabil_2[[#This Row],[tipo]]="02",LancContabil_2[[#This Row],[val]],LancContabil_2[[#This Row],[val]]*-1)</f>
        <v>-4852.12</v>
      </c>
      <c r="L885" s="19" t="str" cm="1">
        <f t="array" ref="L885">_xlfn.XLOOKUP(LancContabil_2[[#This Row],[cnpj]],DITBUG[[#All],[CNPJ]],DITBUG[[#All],[UN.GES]])</f>
        <v>160020</v>
      </c>
      <c r="M885" s="19" t="str" cm="1">
        <f t="array" ref="M885">_xlfn.XLOOKUP(LancContabil_2[[#This Row],[Código_UG]],DITBUG[[#All],[UN.GES]],DITBUG[[#All],[MNEMONICO]],0,0)</f>
        <v xml:space="preserve">IDEP               </v>
      </c>
    </row>
    <row r="886" spans="1:13" x14ac:dyDescent="0.25">
      <c r="A886" s="1" t="s">
        <v>220</v>
      </c>
      <c r="B886" s="1" t="s">
        <v>2138</v>
      </c>
      <c r="C886" s="17">
        <v>44216</v>
      </c>
      <c r="D886" s="1" t="s">
        <v>20</v>
      </c>
      <c r="E886" s="1" t="s">
        <v>994</v>
      </c>
      <c r="F886">
        <v>4852.12</v>
      </c>
      <c r="G886" s="1" t="s">
        <v>870</v>
      </c>
      <c r="H886" s="1" t="s">
        <v>870</v>
      </c>
      <c r="I886" s="1"/>
      <c r="J886" s="1" t="str">
        <f>IF(LancContabil_2[[#This Row],[tipo]]="02", "Devedor","Credor")</f>
        <v>Devedor</v>
      </c>
      <c r="K886" s="2">
        <f>IF(LancContabil_2[[#This Row],[tipo]]="02",LancContabil_2[[#This Row],[val]],LancContabil_2[[#This Row],[val]]*-1)</f>
        <v>4852.12</v>
      </c>
      <c r="L886" s="19" t="str" cm="1">
        <f t="array" ref="L886">_xlfn.XLOOKUP(LancContabil_2[[#This Row],[cnpj]],DITBUG[[#All],[CNPJ]],DITBUG[[#All],[UN.GES]])</f>
        <v>160020</v>
      </c>
      <c r="M886" s="19" t="str" cm="1">
        <f t="array" ref="M886">_xlfn.XLOOKUP(LancContabil_2[[#This Row],[Código_UG]],DITBUG[[#All],[UN.GES]],DITBUG[[#All],[MNEMONICO]],0,0)</f>
        <v xml:space="preserve">IDEP               </v>
      </c>
    </row>
    <row r="887" spans="1:13" x14ac:dyDescent="0.25">
      <c r="A887" s="1" t="s">
        <v>220</v>
      </c>
      <c r="B887" s="1" t="s">
        <v>2139</v>
      </c>
      <c r="C887" s="17">
        <v>44216</v>
      </c>
      <c r="D887" s="1" t="s">
        <v>28</v>
      </c>
      <c r="E887" s="1" t="s">
        <v>998</v>
      </c>
      <c r="F887">
        <v>4852.12</v>
      </c>
      <c r="G887" s="1" t="s">
        <v>870</v>
      </c>
      <c r="H887" s="1" t="s">
        <v>870</v>
      </c>
      <c r="I887" s="1"/>
      <c r="J887" s="1" t="str">
        <f>IF(LancContabil_2[[#This Row],[tipo]]="02", "Devedor","Credor")</f>
        <v>Credor</v>
      </c>
      <c r="K887" s="2">
        <f>IF(LancContabil_2[[#This Row],[tipo]]="02",LancContabil_2[[#This Row],[val]],LancContabil_2[[#This Row],[val]]*-1)</f>
        <v>-4852.12</v>
      </c>
      <c r="L887" s="19" t="str" cm="1">
        <f t="array" ref="L887">_xlfn.XLOOKUP(LancContabil_2[[#This Row],[cnpj]],DITBUG[[#All],[CNPJ]],DITBUG[[#All],[UN.GES]])</f>
        <v>160020</v>
      </c>
      <c r="M887" s="19" t="str" cm="1">
        <f t="array" ref="M887">_xlfn.XLOOKUP(LancContabil_2[[#This Row],[Código_UG]],DITBUG[[#All],[UN.GES]],DITBUG[[#All],[MNEMONICO]],0,0)</f>
        <v xml:space="preserve">IDEP               </v>
      </c>
    </row>
    <row r="888" spans="1:13" x14ac:dyDescent="0.25">
      <c r="A888" s="1" t="s">
        <v>220</v>
      </c>
      <c r="B888" s="1" t="s">
        <v>2140</v>
      </c>
      <c r="C888" s="17">
        <v>44216</v>
      </c>
      <c r="D888" s="1" t="s">
        <v>10</v>
      </c>
      <c r="E888" s="1" t="s">
        <v>998</v>
      </c>
      <c r="F888">
        <v>5430.69</v>
      </c>
      <c r="G888" s="1" t="s">
        <v>870</v>
      </c>
      <c r="H888" s="1" t="s">
        <v>870</v>
      </c>
      <c r="I888" s="1" t="s">
        <v>1114</v>
      </c>
      <c r="J888" s="1" t="str">
        <f>IF(LancContabil_2[[#This Row],[tipo]]="02", "Devedor","Credor")</f>
        <v>Credor</v>
      </c>
      <c r="K888" s="2">
        <f>IF(LancContabil_2[[#This Row],[tipo]]="02",LancContabil_2[[#This Row],[val]],LancContabil_2[[#This Row],[val]]*-1)</f>
        <v>-5430.69</v>
      </c>
      <c r="L888" s="19" t="str" cm="1">
        <f t="array" ref="L888">_xlfn.XLOOKUP(LancContabil_2[[#This Row],[cnpj]],DITBUG[[#All],[CNPJ]],DITBUG[[#All],[UN.GES]])</f>
        <v>160020</v>
      </c>
      <c r="M888" s="19" t="str" cm="1">
        <f t="array" ref="M888">_xlfn.XLOOKUP(LancContabil_2[[#This Row],[Código_UG]],DITBUG[[#All],[UN.GES]],DITBUG[[#All],[MNEMONICO]],0,0)</f>
        <v xml:space="preserve">IDEP               </v>
      </c>
    </row>
    <row r="889" spans="1:13" x14ac:dyDescent="0.25">
      <c r="A889" s="1" t="s">
        <v>220</v>
      </c>
      <c r="B889" s="1" t="s">
        <v>2141</v>
      </c>
      <c r="C889" s="17">
        <v>44216</v>
      </c>
      <c r="D889" s="1" t="s">
        <v>19</v>
      </c>
      <c r="E889" s="1" t="s">
        <v>994</v>
      </c>
      <c r="F889">
        <v>5430.69</v>
      </c>
      <c r="G889" s="1" t="s">
        <v>870</v>
      </c>
      <c r="H889" s="1" t="s">
        <v>870</v>
      </c>
      <c r="I889" s="1"/>
      <c r="J889" s="1" t="str">
        <f>IF(LancContabil_2[[#This Row],[tipo]]="02", "Devedor","Credor")</f>
        <v>Devedor</v>
      </c>
      <c r="K889" s="2">
        <f>IF(LancContabil_2[[#This Row],[tipo]]="02",LancContabil_2[[#This Row],[val]],LancContabil_2[[#This Row],[val]]*-1)</f>
        <v>5430.69</v>
      </c>
      <c r="L889" s="19" t="str" cm="1">
        <f t="array" ref="L889">_xlfn.XLOOKUP(LancContabil_2[[#This Row],[cnpj]],DITBUG[[#All],[CNPJ]],DITBUG[[#All],[UN.GES]])</f>
        <v>160020</v>
      </c>
      <c r="M889" s="19" t="str" cm="1">
        <f t="array" ref="M889">_xlfn.XLOOKUP(LancContabil_2[[#This Row],[Código_UG]],DITBUG[[#All],[UN.GES]],DITBUG[[#All],[MNEMONICO]],0,0)</f>
        <v xml:space="preserve">IDEP               </v>
      </c>
    </row>
    <row r="890" spans="1:13" x14ac:dyDescent="0.25">
      <c r="A890" s="1" t="s">
        <v>220</v>
      </c>
      <c r="B890" s="1" t="s">
        <v>2142</v>
      </c>
      <c r="C890" s="17">
        <v>44216</v>
      </c>
      <c r="D890" s="1" t="s">
        <v>26</v>
      </c>
      <c r="E890" s="1" t="s">
        <v>998</v>
      </c>
      <c r="F890">
        <v>5430.69</v>
      </c>
      <c r="G890" s="1" t="s">
        <v>870</v>
      </c>
      <c r="H890" s="1" t="s">
        <v>870</v>
      </c>
      <c r="I890" s="1"/>
      <c r="J890" s="1" t="str">
        <f>IF(LancContabil_2[[#This Row],[tipo]]="02", "Devedor","Credor")</f>
        <v>Credor</v>
      </c>
      <c r="K890" s="2">
        <f>IF(LancContabil_2[[#This Row],[tipo]]="02",LancContabil_2[[#This Row],[val]],LancContabil_2[[#This Row],[val]]*-1)</f>
        <v>-5430.69</v>
      </c>
      <c r="L890" s="19" t="str" cm="1">
        <f t="array" ref="L890">_xlfn.XLOOKUP(LancContabil_2[[#This Row],[cnpj]],DITBUG[[#All],[CNPJ]],DITBUG[[#All],[UN.GES]])</f>
        <v>160020</v>
      </c>
      <c r="M890" s="19" t="str" cm="1">
        <f t="array" ref="M890">_xlfn.XLOOKUP(LancContabil_2[[#This Row],[Código_UG]],DITBUG[[#All],[UN.GES]],DITBUG[[#All],[MNEMONICO]],0,0)</f>
        <v xml:space="preserve">IDEP               </v>
      </c>
    </row>
    <row r="891" spans="1:13" x14ac:dyDescent="0.25">
      <c r="A891" s="1" t="s">
        <v>220</v>
      </c>
      <c r="B891" s="1" t="s">
        <v>2143</v>
      </c>
      <c r="C891" s="17">
        <v>44216</v>
      </c>
      <c r="D891" s="1" t="s">
        <v>20</v>
      </c>
      <c r="E891" s="1" t="s">
        <v>994</v>
      </c>
      <c r="F891">
        <v>5430.69</v>
      </c>
      <c r="G891" s="1" t="s">
        <v>870</v>
      </c>
      <c r="H891" s="1" t="s">
        <v>870</v>
      </c>
      <c r="I891" s="1"/>
      <c r="J891" s="1" t="str">
        <f>IF(LancContabil_2[[#This Row],[tipo]]="02", "Devedor","Credor")</f>
        <v>Devedor</v>
      </c>
      <c r="K891" s="2">
        <f>IF(LancContabil_2[[#This Row],[tipo]]="02",LancContabil_2[[#This Row],[val]],LancContabil_2[[#This Row],[val]]*-1)</f>
        <v>5430.69</v>
      </c>
      <c r="L891" s="19" t="str" cm="1">
        <f t="array" ref="L891">_xlfn.XLOOKUP(LancContabil_2[[#This Row],[cnpj]],DITBUG[[#All],[CNPJ]],DITBUG[[#All],[UN.GES]])</f>
        <v>160020</v>
      </c>
      <c r="M891" s="19" t="str" cm="1">
        <f t="array" ref="M891">_xlfn.XLOOKUP(LancContabil_2[[#This Row],[Código_UG]],DITBUG[[#All],[UN.GES]],DITBUG[[#All],[MNEMONICO]],0,0)</f>
        <v xml:space="preserve">IDEP               </v>
      </c>
    </row>
    <row r="892" spans="1:13" x14ac:dyDescent="0.25">
      <c r="A892" s="1" t="s">
        <v>220</v>
      </c>
      <c r="B892" s="1" t="s">
        <v>2144</v>
      </c>
      <c r="C892" s="17">
        <v>44216</v>
      </c>
      <c r="D892" s="1" t="s">
        <v>28</v>
      </c>
      <c r="E892" s="1" t="s">
        <v>998</v>
      </c>
      <c r="F892">
        <v>5430.69</v>
      </c>
      <c r="G892" s="1" t="s">
        <v>870</v>
      </c>
      <c r="H892" s="1" t="s">
        <v>870</v>
      </c>
      <c r="I892" s="1"/>
      <c r="J892" s="1" t="str">
        <f>IF(LancContabil_2[[#This Row],[tipo]]="02", "Devedor","Credor")</f>
        <v>Credor</v>
      </c>
      <c r="K892" s="2">
        <f>IF(LancContabil_2[[#This Row],[tipo]]="02",LancContabil_2[[#This Row],[val]],LancContabil_2[[#This Row],[val]]*-1)</f>
        <v>-5430.69</v>
      </c>
      <c r="L892" s="19" t="str" cm="1">
        <f t="array" ref="L892">_xlfn.XLOOKUP(LancContabil_2[[#This Row],[cnpj]],DITBUG[[#All],[CNPJ]],DITBUG[[#All],[UN.GES]])</f>
        <v>160020</v>
      </c>
      <c r="M892" s="19" t="str" cm="1">
        <f t="array" ref="M892">_xlfn.XLOOKUP(LancContabil_2[[#This Row],[Código_UG]],DITBUG[[#All],[UN.GES]],DITBUG[[#All],[MNEMONICO]],0,0)</f>
        <v xml:space="preserve">IDEP               </v>
      </c>
    </row>
    <row r="893" spans="1:13" x14ac:dyDescent="0.25">
      <c r="A893" s="1" t="s">
        <v>220</v>
      </c>
      <c r="B893" s="1" t="s">
        <v>2145</v>
      </c>
      <c r="C893" s="17">
        <v>44216</v>
      </c>
      <c r="D893" s="1" t="s">
        <v>23</v>
      </c>
      <c r="E893" s="1" t="s">
        <v>994</v>
      </c>
      <c r="F893">
        <v>5430.69</v>
      </c>
      <c r="G893" s="1" t="s">
        <v>870</v>
      </c>
      <c r="H893" s="1" t="s">
        <v>870</v>
      </c>
      <c r="I893" s="1"/>
      <c r="J893" s="1" t="str">
        <f>IF(LancContabil_2[[#This Row],[tipo]]="02", "Devedor","Credor")</f>
        <v>Devedor</v>
      </c>
      <c r="K893" s="2">
        <f>IF(LancContabil_2[[#This Row],[tipo]]="02",LancContabil_2[[#This Row],[val]],LancContabil_2[[#This Row],[val]]*-1)</f>
        <v>5430.69</v>
      </c>
      <c r="L893" s="19" t="str" cm="1">
        <f t="array" ref="L893">_xlfn.XLOOKUP(LancContabil_2[[#This Row],[cnpj]],DITBUG[[#All],[CNPJ]],DITBUG[[#All],[UN.GES]])</f>
        <v>160020</v>
      </c>
      <c r="M893" s="19" t="str" cm="1">
        <f t="array" ref="M893">_xlfn.XLOOKUP(LancContabil_2[[#This Row],[Código_UG]],DITBUG[[#All],[UN.GES]],DITBUG[[#All],[MNEMONICO]],0,0)</f>
        <v xml:space="preserve">IDEP               </v>
      </c>
    </row>
    <row r="894" spans="1:13" x14ac:dyDescent="0.25">
      <c r="A894" s="1" t="s">
        <v>220</v>
      </c>
      <c r="B894" s="1" t="s">
        <v>2146</v>
      </c>
      <c r="C894" s="17">
        <v>44216</v>
      </c>
      <c r="D894" s="1" t="s">
        <v>32</v>
      </c>
      <c r="E894" s="1" t="s">
        <v>998</v>
      </c>
      <c r="F894">
        <v>5430.69</v>
      </c>
      <c r="G894" s="1" t="s">
        <v>870</v>
      </c>
      <c r="H894" s="1" t="s">
        <v>870</v>
      </c>
      <c r="I894" s="1"/>
      <c r="J894" s="1" t="str">
        <f>IF(LancContabil_2[[#This Row],[tipo]]="02", "Devedor","Credor")</f>
        <v>Credor</v>
      </c>
      <c r="K894" s="2">
        <f>IF(LancContabil_2[[#This Row],[tipo]]="02",LancContabil_2[[#This Row],[val]],LancContabil_2[[#This Row],[val]]*-1)</f>
        <v>-5430.69</v>
      </c>
      <c r="L894" s="19" t="str" cm="1">
        <f t="array" ref="L894">_xlfn.XLOOKUP(LancContabil_2[[#This Row],[cnpj]],DITBUG[[#All],[CNPJ]],DITBUG[[#All],[UN.GES]])</f>
        <v>160020</v>
      </c>
      <c r="M894" s="19" t="str" cm="1">
        <f t="array" ref="M894">_xlfn.XLOOKUP(LancContabil_2[[#This Row],[Código_UG]],DITBUG[[#All],[UN.GES]],DITBUG[[#All],[MNEMONICO]],0,0)</f>
        <v xml:space="preserve">IDEP               </v>
      </c>
    </row>
    <row r="895" spans="1:13" x14ac:dyDescent="0.25">
      <c r="A895" s="1" t="s">
        <v>220</v>
      </c>
      <c r="B895" s="1" t="s">
        <v>2147</v>
      </c>
      <c r="C895" s="17">
        <v>44216</v>
      </c>
      <c r="D895" s="1" t="s">
        <v>23</v>
      </c>
      <c r="E895" s="1" t="s">
        <v>994</v>
      </c>
      <c r="F895">
        <v>5430.69</v>
      </c>
      <c r="G895" s="1" t="s">
        <v>870</v>
      </c>
      <c r="H895" s="1" t="s">
        <v>870</v>
      </c>
      <c r="I895" s="1"/>
      <c r="J895" s="1" t="str">
        <f>IF(LancContabil_2[[#This Row],[tipo]]="02", "Devedor","Credor")</f>
        <v>Devedor</v>
      </c>
      <c r="K895" s="2">
        <f>IF(LancContabil_2[[#This Row],[tipo]]="02",LancContabil_2[[#This Row],[val]],LancContabil_2[[#This Row],[val]]*-1)</f>
        <v>5430.69</v>
      </c>
      <c r="L895" s="19" t="str" cm="1">
        <f t="array" ref="L895">_xlfn.XLOOKUP(LancContabil_2[[#This Row],[cnpj]],DITBUG[[#All],[CNPJ]],DITBUG[[#All],[UN.GES]])</f>
        <v>160020</v>
      </c>
      <c r="M895" s="19" t="str" cm="1">
        <f t="array" ref="M895">_xlfn.XLOOKUP(LancContabil_2[[#This Row],[Código_UG]],DITBUG[[#All],[UN.GES]],DITBUG[[#All],[MNEMONICO]],0,0)</f>
        <v xml:space="preserve">IDEP               </v>
      </c>
    </row>
    <row r="896" spans="1:13" x14ac:dyDescent="0.25">
      <c r="A896" s="1" t="s">
        <v>220</v>
      </c>
      <c r="B896" s="1" t="s">
        <v>2148</v>
      </c>
      <c r="C896" s="17">
        <v>44216</v>
      </c>
      <c r="D896" s="1" t="s">
        <v>32</v>
      </c>
      <c r="E896" s="1" t="s">
        <v>998</v>
      </c>
      <c r="F896">
        <v>5430.69</v>
      </c>
      <c r="G896" s="1" t="s">
        <v>870</v>
      </c>
      <c r="H896" s="1" t="s">
        <v>870</v>
      </c>
      <c r="I896" s="1"/>
      <c r="J896" s="1" t="str">
        <f>IF(LancContabil_2[[#This Row],[tipo]]="02", "Devedor","Credor")</f>
        <v>Credor</v>
      </c>
      <c r="K896" s="2">
        <f>IF(LancContabil_2[[#This Row],[tipo]]="02",LancContabil_2[[#This Row],[val]],LancContabil_2[[#This Row],[val]]*-1)</f>
        <v>-5430.69</v>
      </c>
      <c r="L896" s="19" t="str" cm="1">
        <f t="array" ref="L896">_xlfn.XLOOKUP(LancContabil_2[[#This Row],[cnpj]],DITBUG[[#All],[CNPJ]],DITBUG[[#All],[UN.GES]])</f>
        <v>160020</v>
      </c>
      <c r="M896" s="19" t="str" cm="1">
        <f t="array" ref="M896">_xlfn.XLOOKUP(LancContabil_2[[#This Row],[Código_UG]],DITBUG[[#All],[UN.GES]],DITBUG[[#All],[MNEMONICO]],0,0)</f>
        <v xml:space="preserve">IDEP               </v>
      </c>
    </row>
    <row r="897" spans="1:13" x14ac:dyDescent="0.25">
      <c r="A897" s="1" t="s">
        <v>220</v>
      </c>
      <c r="B897" s="1" t="s">
        <v>2149</v>
      </c>
      <c r="C897" s="17">
        <v>44216</v>
      </c>
      <c r="D897" s="1" t="s">
        <v>20</v>
      </c>
      <c r="E897" s="1" t="s">
        <v>994</v>
      </c>
      <c r="F897">
        <v>5430.69</v>
      </c>
      <c r="G897" s="1" t="s">
        <v>870</v>
      </c>
      <c r="H897" s="1" t="s">
        <v>870</v>
      </c>
      <c r="I897" s="1"/>
      <c r="J897" s="1" t="str">
        <f>IF(LancContabil_2[[#This Row],[tipo]]="02", "Devedor","Credor")</f>
        <v>Devedor</v>
      </c>
      <c r="K897" s="2">
        <f>IF(LancContabil_2[[#This Row],[tipo]]="02",LancContabil_2[[#This Row],[val]],LancContabil_2[[#This Row],[val]]*-1)</f>
        <v>5430.69</v>
      </c>
      <c r="L897" s="19" t="str" cm="1">
        <f t="array" ref="L897">_xlfn.XLOOKUP(LancContabil_2[[#This Row],[cnpj]],DITBUG[[#All],[CNPJ]],DITBUG[[#All],[UN.GES]])</f>
        <v>160020</v>
      </c>
      <c r="M897" s="19" t="str" cm="1">
        <f t="array" ref="M897">_xlfn.XLOOKUP(LancContabil_2[[#This Row],[Código_UG]],DITBUG[[#All],[UN.GES]],DITBUG[[#All],[MNEMONICO]],0,0)</f>
        <v xml:space="preserve">IDEP               </v>
      </c>
    </row>
    <row r="898" spans="1:13" x14ac:dyDescent="0.25">
      <c r="A898" s="1" t="s">
        <v>220</v>
      </c>
      <c r="B898" s="1" t="s">
        <v>2150</v>
      </c>
      <c r="C898" s="17">
        <v>44216</v>
      </c>
      <c r="D898" s="1" t="s">
        <v>28</v>
      </c>
      <c r="E898" s="1" t="s">
        <v>998</v>
      </c>
      <c r="F898">
        <v>5430.69</v>
      </c>
      <c r="G898" s="1" t="s">
        <v>870</v>
      </c>
      <c r="H898" s="1" t="s">
        <v>870</v>
      </c>
      <c r="I898" s="1"/>
      <c r="J898" s="1" t="str">
        <f>IF(LancContabil_2[[#This Row],[tipo]]="02", "Devedor","Credor")</f>
        <v>Credor</v>
      </c>
      <c r="K898" s="2">
        <f>IF(LancContabil_2[[#This Row],[tipo]]="02",LancContabil_2[[#This Row],[val]],LancContabil_2[[#This Row],[val]]*-1)</f>
        <v>-5430.69</v>
      </c>
      <c r="L898" s="19" t="str" cm="1">
        <f t="array" ref="L898">_xlfn.XLOOKUP(LancContabil_2[[#This Row],[cnpj]],DITBUG[[#All],[CNPJ]],DITBUG[[#All],[UN.GES]])</f>
        <v>160020</v>
      </c>
      <c r="M898" s="19" t="str" cm="1">
        <f t="array" ref="M898">_xlfn.XLOOKUP(LancContabil_2[[#This Row],[Código_UG]],DITBUG[[#All],[UN.GES]],DITBUG[[#All],[MNEMONICO]],0,0)</f>
        <v xml:space="preserve">IDEP               </v>
      </c>
    </row>
    <row r="899" spans="1:13" x14ac:dyDescent="0.25">
      <c r="A899" s="1" t="s">
        <v>220</v>
      </c>
      <c r="B899" s="1" t="s">
        <v>2151</v>
      </c>
      <c r="C899" s="17">
        <v>44216</v>
      </c>
      <c r="D899" s="1" t="s">
        <v>7</v>
      </c>
      <c r="E899" s="1" t="s">
        <v>994</v>
      </c>
      <c r="F899">
        <v>5430.69</v>
      </c>
      <c r="G899" s="1" t="s">
        <v>870</v>
      </c>
      <c r="H899" s="1" t="s">
        <v>870</v>
      </c>
      <c r="I899" s="1"/>
      <c r="J899" s="1" t="str">
        <f>IF(LancContabil_2[[#This Row],[tipo]]="02", "Devedor","Credor")</f>
        <v>Devedor</v>
      </c>
      <c r="K899" s="2">
        <f>IF(LancContabil_2[[#This Row],[tipo]]="02",LancContabil_2[[#This Row],[val]],LancContabil_2[[#This Row],[val]]*-1)</f>
        <v>5430.69</v>
      </c>
      <c r="L899" s="19" t="str" cm="1">
        <f t="array" ref="L899">_xlfn.XLOOKUP(LancContabil_2[[#This Row],[cnpj]],DITBUG[[#All],[CNPJ]],DITBUG[[#All],[UN.GES]])</f>
        <v>160020</v>
      </c>
      <c r="M899" s="19" t="str" cm="1">
        <f t="array" ref="M899">_xlfn.XLOOKUP(LancContabil_2[[#This Row],[Código_UG]],DITBUG[[#All],[UN.GES]],DITBUG[[#All],[MNEMONICO]],0,0)</f>
        <v xml:space="preserve">IDEP               </v>
      </c>
    </row>
    <row r="900" spans="1:13" x14ac:dyDescent="0.25">
      <c r="A900" s="1" t="s">
        <v>220</v>
      </c>
      <c r="B900" s="1" t="s">
        <v>2151</v>
      </c>
      <c r="C900" s="17">
        <v>44216</v>
      </c>
      <c r="D900" s="1" t="s">
        <v>20</v>
      </c>
      <c r="E900" s="1" t="s">
        <v>994</v>
      </c>
      <c r="F900">
        <v>5430.69</v>
      </c>
      <c r="G900" s="1" t="s">
        <v>870</v>
      </c>
      <c r="H900" s="1" t="s">
        <v>870</v>
      </c>
      <c r="I900" s="1"/>
      <c r="J900" s="1" t="str">
        <f>IF(LancContabil_2[[#This Row],[tipo]]="02", "Devedor","Credor")</f>
        <v>Devedor</v>
      </c>
      <c r="K900" s="2">
        <f>IF(LancContabil_2[[#This Row],[tipo]]="02",LancContabil_2[[#This Row],[val]],LancContabil_2[[#This Row],[val]]*-1)</f>
        <v>5430.69</v>
      </c>
      <c r="L900" s="19" t="str" cm="1">
        <f t="array" ref="L900">_xlfn.XLOOKUP(LancContabil_2[[#This Row],[cnpj]],DITBUG[[#All],[CNPJ]],DITBUG[[#All],[UN.GES]])</f>
        <v>160020</v>
      </c>
      <c r="M900" s="19" t="str" cm="1">
        <f t="array" ref="M900">_xlfn.XLOOKUP(LancContabil_2[[#This Row],[Código_UG]],DITBUG[[#All],[UN.GES]],DITBUG[[#All],[MNEMONICO]],0,0)</f>
        <v xml:space="preserve">IDEP               </v>
      </c>
    </row>
    <row r="901" spans="1:13" x14ac:dyDescent="0.25">
      <c r="A901" s="1" t="s">
        <v>220</v>
      </c>
      <c r="B901" s="1" t="s">
        <v>2152</v>
      </c>
      <c r="C901" s="17">
        <v>44216</v>
      </c>
      <c r="D901" s="1" t="s">
        <v>28</v>
      </c>
      <c r="E901" s="1" t="s">
        <v>998</v>
      </c>
      <c r="F901">
        <v>5430.69</v>
      </c>
      <c r="G901" s="1" t="s">
        <v>870</v>
      </c>
      <c r="H901" s="1" t="s">
        <v>870</v>
      </c>
      <c r="I901" s="1"/>
      <c r="J901" s="1" t="str">
        <f>IF(LancContabil_2[[#This Row],[tipo]]="02", "Devedor","Credor")</f>
        <v>Credor</v>
      </c>
      <c r="K901" s="2">
        <f>IF(LancContabil_2[[#This Row],[tipo]]="02",LancContabil_2[[#This Row],[val]],LancContabil_2[[#This Row],[val]]*-1)</f>
        <v>-5430.69</v>
      </c>
      <c r="L901" s="19" t="str" cm="1">
        <f t="array" ref="L901">_xlfn.XLOOKUP(LancContabil_2[[#This Row],[cnpj]],DITBUG[[#All],[CNPJ]],DITBUG[[#All],[UN.GES]])</f>
        <v>160020</v>
      </c>
      <c r="M901" s="19" t="str" cm="1">
        <f t="array" ref="M901">_xlfn.XLOOKUP(LancContabil_2[[#This Row],[Código_UG]],DITBUG[[#All],[UN.GES]],DITBUG[[#All],[MNEMONICO]],0,0)</f>
        <v xml:space="preserve">IDEP               </v>
      </c>
    </row>
    <row r="902" spans="1:13" x14ac:dyDescent="0.25">
      <c r="A902" s="1" t="s">
        <v>220</v>
      </c>
      <c r="B902" s="1" t="s">
        <v>2153</v>
      </c>
      <c r="C902" s="17">
        <v>44216</v>
      </c>
      <c r="D902" s="1" t="s">
        <v>20</v>
      </c>
      <c r="E902" s="1" t="s">
        <v>994</v>
      </c>
      <c r="F902">
        <v>5430.69</v>
      </c>
      <c r="G902" s="1" t="s">
        <v>870</v>
      </c>
      <c r="H902" s="1" t="s">
        <v>870</v>
      </c>
      <c r="I902" s="1"/>
      <c r="J902" s="1" t="str">
        <f>IF(LancContabil_2[[#This Row],[tipo]]="02", "Devedor","Credor")</f>
        <v>Devedor</v>
      </c>
      <c r="K902" s="2">
        <f>IF(LancContabil_2[[#This Row],[tipo]]="02",LancContabil_2[[#This Row],[val]],LancContabil_2[[#This Row],[val]]*-1)</f>
        <v>5430.69</v>
      </c>
      <c r="L902" s="19" t="str" cm="1">
        <f t="array" ref="L902">_xlfn.XLOOKUP(LancContabil_2[[#This Row],[cnpj]],DITBUG[[#All],[CNPJ]],DITBUG[[#All],[UN.GES]])</f>
        <v>160020</v>
      </c>
      <c r="M902" s="19" t="str" cm="1">
        <f t="array" ref="M902">_xlfn.XLOOKUP(LancContabil_2[[#This Row],[Código_UG]],DITBUG[[#All],[UN.GES]],DITBUG[[#All],[MNEMONICO]],0,0)</f>
        <v xml:space="preserve">IDEP               </v>
      </c>
    </row>
    <row r="903" spans="1:13" x14ac:dyDescent="0.25">
      <c r="A903" s="1" t="s">
        <v>220</v>
      </c>
      <c r="B903" s="1" t="s">
        <v>2154</v>
      </c>
      <c r="C903" s="17">
        <v>44216</v>
      </c>
      <c r="D903" s="1" t="s">
        <v>28</v>
      </c>
      <c r="E903" s="1" t="s">
        <v>998</v>
      </c>
      <c r="F903">
        <v>5430.69</v>
      </c>
      <c r="G903" s="1" t="s">
        <v>870</v>
      </c>
      <c r="H903" s="1" t="s">
        <v>870</v>
      </c>
      <c r="I903" s="1"/>
      <c r="J903" s="1" t="str">
        <f>IF(LancContabil_2[[#This Row],[tipo]]="02", "Devedor","Credor")</f>
        <v>Credor</v>
      </c>
      <c r="K903" s="2">
        <f>IF(LancContabil_2[[#This Row],[tipo]]="02",LancContabil_2[[#This Row],[val]],LancContabil_2[[#This Row],[val]]*-1)</f>
        <v>-5430.69</v>
      </c>
      <c r="L903" s="19" t="str" cm="1">
        <f t="array" ref="L903">_xlfn.XLOOKUP(LancContabil_2[[#This Row],[cnpj]],DITBUG[[#All],[CNPJ]],DITBUG[[#All],[UN.GES]])</f>
        <v>160020</v>
      </c>
      <c r="M903" s="19" t="str" cm="1">
        <f t="array" ref="M903">_xlfn.XLOOKUP(LancContabil_2[[#This Row],[Código_UG]],DITBUG[[#All],[UN.GES]],DITBUG[[#All],[MNEMONICO]],0,0)</f>
        <v xml:space="preserve">IDEP               </v>
      </c>
    </row>
    <row r="904" spans="1:13" x14ac:dyDescent="0.25">
      <c r="A904" s="1" t="s">
        <v>220</v>
      </c>
      <c r="B904" s="1" t="s">
        <v>2155</v>
      </c>
      <c r="C904" s="17">
        <v>44216</v>
      </c>
      <c r="D904" s="1" t="s">
        <v>10</v>
      </c>
      <c r="E904" s="1" t="s">
        <v>998</v>
      </c>
      <c r="F904">
        <v>2512.2800000000002</v>
      </c>
      <c r="G904" s="1" t="s">
        <v>870</v>
      </c>
      <c r="H904" s="1" t="s">
        <v>870</v>
      </c>
      <c r="I904" s="1" t="s">
        <v>1114</v>
      </c>
      <c r="J904" s="1" t="str">
        <f>IF(LancContabil_2[[#This Row],[tipo]]="02", "Devedor","Credor")</f>
        <v>Credor</v>
      </c>
      <c r="K904" s="2">
        <f>IF(LancContabil_2[[#This Row],[tipo]]="02",LancContabil_2[[#This Row],[val]],LancContabil_2[[#This Row],[val]]*-1)</f>
        <v>-2512.2800000000002</v>
      </c>
      <c r="L904" s="19" t="str" cm="1">
        <f t="array" ref="L904">_xlfn.XLOOKUP(LancContabil_2[[#This Row],[cnpj]],DITBUG[[#All],[CNPJ]],DITBUG[[#All],[UN.GES]])</f>
        <v>160020</v>
      </c>
      <c r="M904" s="19" t="str" cm="1">
        <f t="array" ref="M904">_xlfn.XLOOKUP(LancContabil_2[[#This Row],[Código_UG]],DITBUG[[#All],[UN.GES]],DITBUG[[#All],[MNEMONICO]],0,0)</f>
        <v xml:space="preserve">IDEP               </v>
      </c>
    </row>
    <row r="905" spans="1:13" x14ac:dyDescent="0.25">
      <c r="A905" s="1" t="s">
        <v>220</v>
      </c>
      <c r="B905" s="1" t="s">
        <v>2156</v>
      </c>
      <c r="C905" s="17">
        <v>44216</v>
      </c>
      <c r="D905" s="1" t="s">
        <v>19</v>
      </c>
      <c r="E905" s="1" t="s">
        <v>994</v>
      </c>
      <c r="F905">
        <v>2512.2800000000002</v>
      </c>
      <c r="G905" s="1" t="s">
        <v>870</v>
      </c>
      <c r="H905" s="1" t="s">
        <v>870</v>
      </c>
      <c r="I905" s="1"/>
      <c r="J905" s="1" t="str">
        <f>IF(LancContabil_2[[#This Row],[tipo]]="02", "Devedor","Credor")</f>
        <v>Devedor</v>
      </c>
      <c r="K905" s="2">
        <f>IF(LancContabil_2[[#This Row],[tipo]]="02",LancContabil_2[[#This Row],[val]],LancContabil_2[[#This Row],[val]]*-1)</f>
        <v>2512.2800000000002</v>
      </c>
      <c r="L905" s="19" t="str" cm="1">
        <f t="array" ref="L905">_xlfn.XLOOKUP(LancContabil_2[[#This Row],[cnpj]],DITBUG[[#All],[CNPJ]],DITBUG[[#All],[UN.GES]])</f>
        <v>160020</v>
      </c>
      <c r="M905" s="19" t="str" cm="1">
        <f t="array" ref="M905">_xlfn.XLOOKUP(LancContabil_2[[#This Row],[Código_UG]],DITBUG[[#All],[UN.GES]],DITBUG[[#All],[MNEMONICO]],0,0)</f>
        <v xml:space="preserve">IDEP               </v>
      </c>
    </row>
    <row r="906" spans="1:13" x14ac:dyDescent="0.25">
      <c r="A906" s="1" t="s">
        <v>220</v>
      </c>
      <c r="B906" s="1" t="s">
        <v>2157</v>
      </c>
      <c r="C906" s="17">
        <v>44216</v>
      </c>
      <c r="D906" s="1" t="s">
        <v>26</v>
      </c>
      <c r="E906" s="1" t="s">
        <v>998</v>
      </c>
      <c r="F906">
        <v>2512.2800000000002</v>
      </c>
      <c r="G906" s="1" t="s">
        <v>870</v>
      </c>
      <c r="H906" s="1" t="s">
        <v>870</v>
      </c>
      <c r="I906" s="1"/>
      <c r="J906" s="1" t="str">
        <f>IF(LancContabil_2[[#This Row],[tipo]]="02", "Devedor","Credor")</f>
        <v>Credor</v>
      </c>
      <c r="K906" s="2">
        <f>IF(LancContabil_2[[#This Row],[tipo]]="02",LancContabil_2[[#This Row],[val]],LancContabil_2[[#This Row],[val]]*-1)</f>
        <v>-2512.2800000000002</v>
      </c>
      <c r="L906" s="19" t="str" cm="1">
        <f t="array" ref="L906">_xlfn.XLOOKUP(LancContabil_2[[#This Row],[cnpj]],DITBUG[[#All],[CNPJ]],DITBUG[[#All],[UN.GES]])</f>
        <v>160020</v>
      </c>
      <c r="M906" s="19" t="str" cm="1">
        <f t="array" ref="M906">_xlfn.XLOOKUP(LancContabil_2[[#This Row],[Código_UG]],DITBUG[[#All],[UN.GES]],DITBUG[[#All],[MNEMONICO]],0,0)</f>
        <v xml:space="preserve">IDEP               </v>
      </c>
    </row>
    <row r="907" spans="1:13" x14ac:dyDescent="0.25">
      <c r="A907" s="1" t="s">
        <v>220</v>
      </c>
      <c r="B907" s="1" t="s">
        <v>2158</v>
      </c>
      <c r="C907" s="17">
        <v>44216</v>
      </c>
      <c r="D907" s="1" t="s">
        <v>20</v>
      </c>
      <c r="E907" s="1" t="s">
        <v>994</v>
      </c>
      <c r="F907">
        <v>2512.2800000000002</v>
      </c>
      <c r="G907" s="1" t="s">
        <v>870</v>
      </c>
      <c r="H907" s="1" t="s">
        <v>870</v>
      </c>
      <c r="I907" s="1"/>
      <c r="J907" s="1" t="str">
        <f>IF(LancContabil_2[[#This Row],[tipo]]="02", "Devedor","Credor")</f>
        <v>Devedor</v>
      </c>
      <c r="K907" s="2">
        <f>IF(LancContabil_2[[#This Row],[tipo]]="02",LancContabil_2[[#This Row],[val]],LancContabil_2[[#This Row],[val]]*-1)</f>
        <v>2512.2800000000002</v>
      </c>
      <c r="L907" s="19" t="str" cm="1">
        <f t="array" ref="L907">_xlfn.XLOOKUP(LancContabil_2[[#This Row],[cnpj]],DITBUG[[#All],[CNPJ]],DITBUG[[#All],[UN.GES]])</f>
        <v>160020</v>
      </c>
      <c r="M907" s="19" t="str" cm="1">
        <f t="array" ref="M907">_xlfn.XLOOKUP(LancContabil_2[[#This Row],[Código_UG]],DITBUG[[#All],[UN.GES]],DITBUG[[#All],[MNEMONICO]],0,0)</f>
        <v xml:space="preserve">IDEP               </v>
      </c>
    </row>
    <row r="908" spans="1:13" x14ac:dyDescent="0.25">
      <c r="A908" s="1" t="s">
        <v>220</v>
      </c>
      <c r="B908" s="1" t="s">
        <v>2159</v>
      </c>
      <c r="C908" s="17">
        <v>44216</v>
      </c>
      <c r="D908" s="1" t="s">
        <v>28</v>
      </c>
      <c r="E908" s="1" t="s">
        <v>998</v>
      </c>
      <c r="F908">
        <v>2512.2800000000002</v>
      </c>
      <c r="G908" s="1" t="s">
        <v>870</v>
      </c>
      <c r="H908" s="1" t="s">
        <v>870</v>
      </c>
      <c r="I908" s="1"/>
      <c r="J908" s="1" t="str">
        <f>IF(LancContabil_2[[#This Row],[tipo]]="02", "Devedor","Credor")</f>
        <v>Credor</v>
      </c>
      <c r="K908" s="2">
        <f>IF(LancContabil_2[[#This Row],[tipo]]="02",LancContabil_2[[#This Row],[val]],LancContabil_2[[#This Row],[val]]*-1)</f>
        <v>-2512.2800000000002</v>
      </c>
      <c r="L908" s="19" t="str" cm="1">
        <f t="array" ref="L908">_xlfn.XLOOKUP(LancContabil_2[[#This Row],[cnpj]],DITBUG[[#All],[CNPJ]],DITBUG[[#All],[UN.GES]])</f>
        <v>160020</v>
      </c>
      <c r="M908" s="19" t="str" cm="1">
        <f t="array" ref="M908">_xlfn.XLOOKUP(LancContabil_2[[#This Row],[Código_UG]],DITBUG[[#All],[UN.GES]],DITBUG[[#All],[MNEMONICO]],0,0)</f>
        <v xml:space="preserve">IDEP               </v>
      </c>
    </row>
    <row r="909" spans="1:13" x14ac:dyDescent="0.25">
      <c r="A909" s="1" t="s">
        <v>220</v>
      </c>
      <c r="B909" s="1" t="s">
        <v>2160</v>
      </c>
      <c r="C909" s="17">
        <v>44216</v>
      </c>
      <c r="D909" s="1" t="s">
        <v>23</v>
      </c>
      <c r="E909" s="1" t="s">
        <v>994</v>
      </c>
      <c r="F909">
        <v>2512.2800000000002</v>
      </c>
      <c r="G909" s="1" t="s">
        <v>870</v>
      </c>
      <c r="H909" s="1" t="s">
        <v>870</v>
      </c>
      <c r="I909" s="1"/>
      <c r="J909" s="1" t="str">
        <f>IF(LancContabil_2[[#This Row],[tipo]]="02", "Devedor","Credor")</f>
        <v>Devedor</v>
      </c>
      <c r="K909" s="2">
        <f>IF(LancContabil_2[[#This Row],[tipo]]="02",LancContabil_2[[#This Row],[val]],LancContabil_2[[#This Row],[val]]*-1)</f>
        <v>2512.2800000000002</v>
      </c>
      <c r="L909" s="19" t="str" cm="1">
        <f t="array" ref="L909">_xlfn.XLOOKUP(LancContabil_2[[#This Row],[cnpj]],DITBUG[[#All],[CNPJ]],DITBUG[[#All],[UN.GES]])</f>
        <v>160020</v>
      </c>
      <c r="M909" s="19" t="str" cm="1">
        <f t="array" ref="M909">_xlfn.XLOOKUP(LancContabil_2[[#This Row],[Código_UG]],DITBUG[[#All],[UN.GES]],DITBUG[[#All],[MNEMONICO]],0,0)</f>
        <v xml:space="preserve">IDEP               </v>
      </c>
    </row>
    <row r="910" spans="1:13" x14ac:dyDescent="0.25">
      <c r="A910" s="1" t="s">
        <v>220</v>
      </c>
      <c r="B910" s="1" t="s">
        <v>2161</v>
      </c>
      <c r="C910" s="17">
        <v>44216</v>
      </c>
      <c r="D910" s="1" t="s">
        <v>32</v>
      </c>
      <c r="E910" s="1" t="s">
        <v>998</v>
      </c>
      <c r="F910">
        <v>2512.2800000000002</v>
      </c>
      <c r="G910" s="1" t="s">
        <v>870</v>
      </c>
      <c r="H910" s="1" t="s">
        <v>870</v>
      </c>
      <c r="I910" s="1"/>
      <c r="J910" s="1" t="str">
        <f>IF(LancContabil_2[[#This Row],[tipo]]="02", "Devedor","Credor")</f>
        <v>Credor</v>
      </c>
      <c r="K910" s="2">
        <f>IF(LancContabil_2[[#This Row],[tipo]]="02",LancContabil_2[[#This Row],[val]],LancContabil_2[[#This Row],[val]]*-1)</f>
        <v>-2512.2800000000002</v>
      </c>
      <c r="L910" s="19" t="str" cm="1">
        <f t="array" ref="L910">_xlfn.XLOOKUP(LancContabil_2[[#This Row],[cnpj]],DITBUG[[#All],[CNPJ]],DITBUG[[#All],[UN.GES]])</f>
        <v>160020</v>
      </c>
      <c r="M910" s="19" t="str" cm="1">
        <f t="array" ref="M910">_xlfn.XLOOKUP(LancContabil_2[[#This Row],[Código_UG]],DITBUG[[#All],[UN.GES]],DITBUG[[#All],[MNEMONICO]],0,0)</f>
        <v xml:space="preserve">IDEP               </v>
      </c>
    </row>
    <row r="911" spans="1:13" x14ac:dyDescent="0.25">
      <c r="A911" s="1" t="s">
        <v>220</v>
      </c>
      <c r="B911" s="1" t="s">
        <v>2162</v>
      </c>
      <c r="C911" s="17">
        <v>44216</v>
      </c>
      <c r="D911" s="1" t="s">
        <v>23</v>
      </c>
      <c r="E911" s="1" t="s">
        <v>994</v>
      </c>
      <c r="F911">
        <v>2512.2800000000002</v>
      </c>
      <c r="G911" s="1" t="s">
        <v>870</v>
      </c>
      <c r="H911" s="1" t="s">
        <v>870</v>
      </c>
      <c r="I911" s="1"/>
      <c r="J911" s="1" t="str">
        <f>IF(LancContabil_2[[#This Row],[tipo]]="02", "Devedor","Credor")</f>
        <v>Devedor</v>
      </c>
      <c r="K911" s="2">
        <f>IF(LancContabil_2[[#This Row],[tipo]]="02",LancContabil_2[[#This Row],[val]],LancContabil_2[[#This Row],[val]]*-1)</f>
        <v>2512.2800000000002</v>
      </c>
      <c r="L911" s="19" t="str" cm="1">
        <f t="array" ref="L911">_xlfn.XLOOKUP(LancContabil_2[[#This Row],[cnpj]],DITBUG[[#All],[CNPJ]],DITBUG[[#All],[UN.GES]])</f>
        <v>160020</v>
      </c>
      <c r="M911" s="19" t="str" cm="1">
        <f t="array" ref="M911">_xlfn.XLOOKUP(LancContabil_2[[#This Row],[Código_UG]],DITBUG[[#All],[UN.GES]],DITBUG[[#All],[MNEMONICO]],0,0)</f>
        <v xml:space="preserve">IDEP               </v>
      </c>
    </row>
    <row r="912" spans="1:13" x14ac:dyDescent="0.25">
      <c r="A912" s="1" t="s">
        <v>220</v>
      </c>
      <c r="B912" s="1" t="s">
        <v>2163</v>
      </c>
      <c r="C912" s="17">
        <v>44216</v>
      </c>
      <c r="D912" s="1" t="s">
        <v>32</v>
      </c>
      <c r="E912" s="1" t="s">
        <v>998</v>
      </c>
      <c r="F912">
        <v>2512.2800000000002</v>
      </c>
      <c r="G912" s="1" t="s">
        <v>870</v>
      </c>
      <c r="H912" s="1" t="s">
        <v>870</v>
      </c>
      <c r="I912" s="1"/>
      <c r="J912" s="1" t="str">
        <f>IF(LancContabil_2[[#This Row],[tipo]]="02", "Devedor","Credor")</f>
        <v>Credor</v>
      </c>
      <c r="K912" s="2">
        <f>IF(LancContabil_2[[#This Row],[tipo]]="02",LancContabil_2[[#This Row],[val]],LancContabil_2[[#This Row],[val]]*-1)</f>
        <v>-2512.2800000000002</v>
      </c>
      <c r="L912" s="19" t="str" cm="1">
        <f t="array" ref="L912">_xlfn.XLOOKUP(LancContabil_2[[#This Row],[cnpj]],DITBUG[[#All],[CNPJ]],DITBUG[[#All],[UN.GES]])</f>
        <v>160020</v>
      </c>
      <c r="M912" s="19" t="str" cm="1">
        <f t="array" ref="M912">_xlfn.XLOOKUP(LancContabil_2[[#This Row],[Código_UG]],DITBUG[[#All],[UN.GES]],DITBUG[[#All],[MNEMONICO]],0,0)</f>
        <v xml:space="preserve">IDEP               </v>
      </c>
    </row>
    <row r="913" spans="1:13" x14ac:dyDescent="0.25">
      <c r="A913" s="1" t="s">
        <v>220</v>
      </c>
      <c r="B913" s="1" t="s">
        <v>2164</v>
      </c>
      <c r="C913" s="17">
        <v>44216</v>
      </c>
      <c r="D913" s="1" t="s">
        <v>20</v>
      </c>
      <c r="E913" s="1" t="s">
        <v>994</v>
      </c>
      <c r="F913">
        <v>2512.2800000000002</v>
      </c>
      <c r="G913" s="1" t="s">
        <v>870</v>
      </c>
      <c r="H913" s="1" t="s">
        <v>870</v>
      </c>
      <c r="I913" s="1"/>
      <c r="J913" s="1" t="str">
        <f>IF(LancContabil_2[[#This Row],[tipo]]="02", "Devedor","Credor")</f>
        <v>Devedor</v>
      </c>
      <c r="K913" s="2">
        <f>IF(LancContabil_2[[#This Row],[tipo]]="02",LancContabil_2[[#This Row],[val]],LancContabil_2[[#This Row],[val]]*-1)</f>
        <v>2512.2800000000002</v>
      </c>
      <c r="L913" s="19" t="str" cm="1">
        <f t="array" ref="L913">_xlfn.XLOOKUP(LancContabil_2[[#This Row],[cnpj]],DITBUG[[#All],[CNPJ]],DITBUG[[#All],[UN.GES]])</f>
        <v>160020</v>
      </c>
      <c r="M913" s="19" t="str" cm="1">
        <f t="array" ref="M913">_xlfn.XLOOKUP(LancContabil_2[[#This Row],[Código_UG]],DITBUG[[#All],[UN.GES]],DITBUG[[#All],[MNEMONICO]],0,0)</f>
        <v xml:space="preserve">IDEP               </v>
      </c>
    </row>
    <row r="914" spans="1:13" x14ac:dyDescent="0.25">
      <c r="A914" s="1" t="s">
        <v>220</v>
      </c>
      <c r="B914" s="1" t="s">
        <v>2165</v>
      </c>
      <c r="C914" s="17">
        <v>44216</v>
      </c>
      <c r="D914" s="1" t="s">
        <v>28</v>
      </c>
      <c r="E914" s="1" t="s">
        <v>998</v>
      </c>
      <c r="F914">
        <v>2512.2800000000002</v>
      </c>
      <c r="G914" s="1" t="s">
        <v>870</v>
      </c>
      <c r="H914" s="1" t="s">
        <v>870</v>
      </c>
      <c r="I914" s="1"/>
      <c r="J914" s="1" t="str">
        <f>IF(LancContabil_2[[#This Row],[tipo]]="02", "Devedor","Credor")</f>
        <v>Credor</v>
      </c>
      <c r="K914" s="2">
        <f>IF(LancContabil_2[[#This Row],[tipo]]="02",LancContabil_2[[#This Row],[val]],LancContabil_2[[#This Row],[val]]*-1)</f>
        <v>-2512.2800000000002</v>
      </c>
      <c r="L914" s="19" t="str" cm="1">
        <f t="array" ref="L914">_xlfn.XLOOKUP(LancContabil_2[[#This Row],[cnpj]],DITBUG[[#All],[CNPJ]],DITBUG[[#All],[UN.GES]])</f>
        <v>160020</v>
      </c>
      <c r="M914" s="19" t="str" cm="1">
        <f t="array" ref="M914">_xlfn.XLOOKUP(LancContabil_2[[#This Row],[Código_UG]],DITBUG[[#All],[UN.GES]],DITBUG[[#All],[MNEMONICO]],0,0)</f>
        <v xml:space="preserve">IDEP               </v>
      </c>
    </row>
    <row r="915" spans="1:13" x14ac:dyDescent="0.25">
      <c r="A915" s="1" t="s">
        <v>220</v>
      </c>
      <c r="B915" s="1" t="s">
        <v>2166</v>
      </c>
      <c r="C915" s="17">
        <v>44216</v>
      </c>
      <c r="D915" s="1" t="s">
        <v>7</v>
      </c>
      <c r="E915" s="1" t="s">
        <v>994</v>
      </c>
      <c r="F915">
        <v>2512.2800000000002</v>
      </c>
      <c r="G915" s="1" t="s">
        <v>870</v>
      </c>
      <c r="H915" s="1" t="s">
        <v>870</v>
      </c>
      <c r="I915" s="1"/>
      <c r="J915" s="1" t="str">
        <f>IF(LancContabil_2[[#This Row],[tipo]]="02", "Devedor","Credor")</f>
        <v>Devedor</v>
      </c>
      <c r="K915" s="2">
        <f>IF(LancContabil_2[[#This Row],[tipo]]="02",LancContabil_2[[#This Row],[val]],LancContabil_2[[#This Row],[val]]*-1)</f>
        <v>2512.2800000000002</v>
      </c>
      <c r="L915" s="19" t="str" cm="1">
        <f t="array" ref="L915">_xlfn.XLOOKUP(LancContabil_2[[#This Row],[cnpj]],DITBUG[[#All],[CNPJ]],DITBUG[[#All],[UN.GES]])</f>
        <v>160020</v>
      </c>
      <c r="M915" s="19" t="str" cm="1">
        <f t="array" ref="M915">_xlfn.XLOOKUP(LancContabil_2[[#This Row],[Código_UG]],DITBUG[[#All],[UN.GES]],DITBUG[[#All],[MNEMONICO]],0,0)</f>
        <v xml:space="preserve">IDEP               </v>
      </c>
    </row>
    <row r="916" spans="1:13" x14ac:dyDescent="0.25">
      <c r="A916" s="1" t="s">
        <v>220</v>
      </c>
      <c r="B916" s="1" t="s">
        <v>2166</v>
      </c>
      <c r="C916" s="17">
        <v>44216</v>
      </c>
      <c r="D916" s="1" t="s">
        <v>20</v>
      </c>
      <c r="E916" s="1" t="s">
        <v>994</v>
      </c>
      <c r="F916">
        <v>2512.2800000000002</v>
      </c>
      <c r="G916" s="1" t="s">
        <v>870</v>
      </c>
      <c r="H916" s="1" t="s">
        <v>870</v>
      </c>
      <c r="I916" s="1"/>
      <c r="J916" s="1" t="str">
        <f>IF(LancContabil_2[[#This Row],[tipo]]="02", "Devedor","Credor")</f>
        <v>Devedor</v>
      </c>
      <c r="K916" s="2">
        <f>IF(LancContabil_2[[#This Row],[tipo]]="02",LancContabil_2[[#This Row],[val]],LancContabil_2[[#This Row],[val]]*-1)</f>
        <v>2512.2800000000002</v>
      </c>
      <c r="L916" s="19" t="str" cm="1">
        <f t="array" ref="L916">_xlfn.XLOOKUP(LancContabil_2[[#This Row],[cnpj]],DITBUG[[#All],[CNPJ]],DITBUG[[#All],[UN.GES]])</f>
        <v>160020</v>
      </c>
      <c r="M916" s="19" t="str" cm="1">
        <f t="array" ref="M916">_xlfn.XLOOKUP(LancContabil_2[[#This Row],[Código_UG]],DITBUG[[#All],[UN.GES]],DITBUG[[#All],[MNEMONICO]],0,0)</f>
        <v xml:space="preserve">IDEP               </v>
      </c>
    </row>
    <row r="917" spans="1:13" x14ac:dyDescent="0.25">
      <c r="A917" s="1" t="s">
        <v>220</v>
      </c>
      <c r="B917" s="1" t="s">
        <v>2167</v>
      </c>
      <c r="C917" s="17">
        <v>44216</v>
      </c>
      <c r="D917" s="1" t="s">
        <v>28</v>
      </c>
      <c r="E917" s="1" t="s">
        <v>998</v>
      </c>
      <c r="F917">
        <v>2512.2800000000002</v>
      </c>
      <c r="G917" s="1" t="s">
        <v>870</v>
      </c>
      <c r="H917" s="1" t="s">
        <v>870</v>
      </c>
      <c r="I917" s="1"/>
      <c r="J917" s="1" t="str">
        <f>IF(LancContabil_2[[#This Row],[tipo]]="02", "Devedor","Credor")</f>
        <v>Credor</v>
      </c>
      <c r="K917" s="2">
        <f>IF(LancContabil_2[[#This Row],[tipo]]="02",LancContabil_2[[#This Row],[val]],LancContabil_2[[#This Row],[val]]*-1)</f>
        <v>-2512.2800000000002</v>
      </c>
      <c r="L917" s="19" t="str" cm="1">
        <f t="array" ref="L917">_xlfn.XLOOKUP(LancContabil_2[[#This Row],[cnpj]],DITBUG[[#All],[CNPJ]],DITBUG[[#All],[UN.GES]])</f>
        <v>160020</v>
      </c>
      <c r="M917" s="19" t="str" cm="1">
        <f t="array" ref="M917">_xlfn.XLOOKUP(LancContabil_2[[#This Row],[Código_UG]],DITBUG[[#All],[UN.GES]],DITBUG[[#All],[MNEMONICO]],0,0)</f>
        <v xml:space="preserve">IDEP               </v>
      </c>
    </row>
    <row r="918" spans="1:13" x14ac:dyDescent="0.25">
      <c r="A918" s="1" t="s">
        <v>220</v>
      </c>
      <c r="B918" s="1" t="s">
        <v>2168</v>
      </c>
      <c r="C918" s="17">
        <v>44216</v>
      </c>
      <c r="D918" s="1" t="s">
        <v>20</v>
      </c>
      <c r="E918" s="1" t="s">
        <v>994</v>
      </c>
      <c r="F918">
        <v>2512.2800000000002</v>
      </c>
      <c r="G918" s="1" t="s">
        <v>870</v>
      </c>
      <c r="H918" s="1" t="s">
        <v>870</v>
      </c>
      <c r="I918" s="1"/>
      <c r="J918" s="1" t="str">
        <f>IF(LancContabil_2[[#This Row],[tipo]]="02", "Devedor","Credor")</f>
        <v>Devedor</v>
      </c>
      <c r="K918" s="2">
        <f>IF(LancContabil_2[[#This Row],[tipo]]="02",LancContabil_2[[#This Row],[val]],LancContabil_2[[#This Row],[val]]*-1)</f>
        <v>2512.2800000000002</v>
      </c>
      <c r="L918" s="19" t="str" cm="1">
        <f t="array" ref="L918">_xlfn.XLOOKUP(LancContabil_2[[#This Row],[cnpj]],DITBUG[[#All],[CNPJ]],DITBUG[[#All],[UN.GES]])</f>
        <v>160020</v>
      </c>
      <c r="M918" s="19" t="str" cm="1">
        <f t="array" ref="M918">_xlfn.XLOOKUP(LancContabil_2[[#This Row],[Código_UG]],DITBUG[[#All],[UN.GES]],DITBUG[[#All],[MNEMONICO]],0,0)</f>
        <v xml:space="preserve">IDEP               </v>
      </c>
    </row>
    <row r="919" spans="1:13" x14ac:dyDescent="0.25">
      <c r="A919" s="1" t="s">
        <v>220</v>
      </c>
      <c r="B919" s="1" t="s">
        <v>2169</v>
      </c>
      <c r="C919" s="17">
        <v>44216</v>
      </c>
      <c r="D919" s="1" t="s">
        <v>28</v>
      </c>
      <c r="E919" s="1" t="s">
        <v>998</v>
      </c>
      <c r="F919">
        <v>2512.2800000000002</v>
      </c>
      <c r="G919" s="1" t="s">
        <v>870</v>
      </c>
      <c r="H919" s="1" t="s">
        <v>870</v>
      </c>
      <c r="I919" s="1"/>
      <c r="J919" s="1" t="str">
        <f>IF(LancContabil_2[[#This Row],[tipo]]="02", "Devedor","Credor")</f>
        <v>Credor</v>
      </c>
      <c r="K919" s="2">
        <f>IF(LancContabil_2[[#This Row],[tipo]]="02",LancContabil_2[[#This Row],[val]],LancContabil_2[[#This Row],[val]]*-1)</f>
        <v>-2512.2800000000002</v>
      </c>
      <c r="L919" s="19" t="str" cm="1">
        <f t="array" ref="L919">_xlfn.XLOOKUP(LancContabil_2[[#This Row],[cnpj]],DITBUG[[#All],[CNPJ]],DITBUG[[#All],[UN.GES]])</f>
        <v>160020</v>
      </c>
      <c r="M919" s="19" t="str" cm="1">
        <f t="array" ref="M919">_xlfn.XLOOKUP(LancContabil_2[[#This Row],[Código_UG]],DITBUG[[#All],[UN.GES]],DITBUG[[#All],[MNEMONICO]],0,0)</f>
        <v xml:space="preserve">IDEP               </v>
      </c>
    </row>
    <row r="920" spans="1:13" x14ac:dyDescent="0.25">
      <c r="A920" s="1" t="s">
        <v>220</v>
      </c>
      <c r="B920" s="1" t="s">
        <v>2170</v>
      </c>
      <c r="C920" s="17">
        <v>44216</v>
      </c>
      <c r="D920" s="1" t="s">
        <v>10</v>
      </c>
      <c r="E920" s="1" t="s">
        <v>998</v>
      </c>
      <c r="F920">
        <v>1199.1099999999999</v>
      </c>
      <c r="G920" s="1" t="s">
        <v>870</v>
      </c>
      <c r="H920" s="1" t="s">
        <v>870</v>
      </c>
      <c r="I920" s="1" t="s">
        <v>1114</v>
      </c>
      <c r="J920" s="1" t="str">
        <f>IF(LancContabil_2[[#This Row],[tipo]]="02", "Devedor","Credor")</f>
        <v>Credor</v>
      </c>
      <c r="K920" s="2">
        <f>IF(LancContabil_2[[#This Row],[tipo]]="02",LancContabil_2[[#This Row],[val]],LancContabil_2[[#This Row],[val]]*-1)</f>
        <v>-1199.1099999999999</v>
      </c>
      <c r="L920" s="19" t="str" cm="1">
        <f t="array" ref="L920">_xlfn.XLOOKUP(LancContabil_2[[#This Row],[cnpj]],DITBUG[[#All],[CNPJ]],DITBUG[[#All],[UN.GES]])</f>
        <v>160020</v>
      </c>
      <c r="M920" s="19" t="str" cm="1">
        <f t="array" ref="M920">_xlfn.XLOOKUP(LancContabil_2[[#This Row],[Código_UG]],DITBUG[[#All],[UN.GES]],DITBUG[[#All],[MNEMONICO]],0,0)</f>
        <v xml:space="preserve">IDEP               </v>
      </c>
    </row>
    <row r="921" spans="1:13" x14ac:dyDescent="0.25">
      <c r="A921" s="1" t="s">
        <v>220</v>
      </c>
      <c r="B921" s="1" t="s">
        <v>2171</v>
      </c>
      <c r="C921" s="17">
        <v>44216</v>
      </c>
      <c r="D921" s="1" t="s">
        <v>19</v>
      </c>
      <c r="E921" s="1" t="s">
        <v>994</v>
      </c>
      <c r="F921">
        <v>1199.1099999999999</v>
      </c>
      <c r="G921" s="1" t="s">
        <v>870</v>
      </c>
      <c r="H921" s="1" t="s">
        <v>870</v>
      </c>
      <c r="I921" s="1"/>
      <c r="J921" s="1" t="str">
        <f>IF(LancContabil_2[[#This Row],[tipo]]="02", "Devedor","Credor")</f>
        <v>Devedor</v>
      </c>
      <c r="K921" s="2">
        <f>IF(LancContabil_2[[#This Row],[tipo]]="02",LancContabil_2[[#This Row],[val]],LancContabil_2[[#This Row],[val]]*-1)</f>
        <v>1199.1099999999999</v>
      </c>
      <c r="L921" s="19" t="str" cm="1">
        <f t="array" ref="L921">_xlfn.XLOOKUP(LancContabil_2[[#This Row],[cnpj]],DITBUG[[#All],[CNPJ]],DITBUG[[#All],[UN.GES]])</f>
        <v>160020</v>
      </c>
      <c r="M921" s="19" t="str" cm="1">
        <f t="array" ref="M921">_xlfn.XLOOKUP(LancContabil_2[[#This Row],[Código_UG]],DITBUG[[#All],[UN.GES]],DITBUG[[#All],[MNEMONICO]],0,0)</f>
        <v xml:space="preserve">IDEP               </v>
      </c>
    </row>
    <row r="922" spans="1:13" x14ac:dyDescent="0.25">
      <c r="A922" s="1" t="s">
        <v>220</v>
      </c>
      <c r="B922" s="1" t="s">
        <v>2172</v>
      </c>
      <c r="C922" s="17">
        <v>44216</v>
      </c>
      <c r="D922" s="1" t="s">
        <v>26</v>
      </c>
      <c r="E922" s="1" t="s">
        <v>998</v>
      </c>
      <c r="F922">
        <v>1199.1099999999999</v>
      </c>
      <c r="G922" s="1" t="s">
        <v>870</v>
      </c>
      <c r="H922" s="1" t="s">
        <v>870</v>
      </c>
      <c r="I922" s="1"/>
      <c r="J922" s="1" t="str">
        <f>IF(LancContabil_2[[#This Row],[tipo]]="02", "Devedor","Credor")</f>
        <v>Credor</v>
      </c>
      <c r="K922" s="2">
        <f>IF(LancContabil_2[[#This Row],[tipo]]="02",LancContabil_2[[#This Row],[val]],LancContabil_2[[#This Row],[val]]*-1)</f>
        <v>-1199.1099999999999</v>
      </c>
      <c r="L922" s="19" t="str" cm="1">
        <f t="array" ref="L922">_xlfn.XLOOKUP(LancContabil_2[[#This Row],[cnpj]],DITBUG[[#All],[CNPJ]],DITBUG[[#All],[UN.GES]])</f>
        <v>160020</v>
      </c>
      <c r="M922" s="19" t="str" cm="1">
        <f t="array" ref="M922">_xlfn.XLOOKUP(LancContabil_2[[#This Row],[Código_UG]],DITBUG[[#All],[UN.GES]],DITBUG[[#All],[MNEMONICO]],0,0)</f>
        <v xml:space="preserve">IDEP               </v>
      </c>
    </row>
    <row r="923" spans="1:13" x14ac:dyDescent="0.25">
      <c r="A923" s="1" t="s">
        <v>220</v>
      </c>
      <c r="B923" s="1" t="s">
        <v>2173</v>
      </c>
      <c r="C923" s="17">
        <v>44216</v>
      </c>
      <c r="D923" s="1" t="s">
        <v>20</v>
      </c>
      <c r="E923" s="1" t="s">
        <v>994</v>
      </c>
      <c r="F923">
        <v>1199.1099999999999</v>
      </c>
      <c r="G923" s="1" t="s">
        <v>870</v>
      </c>
      <c r="H923" s="1" t="s">
        <v>870</v>
      </c>
      <c r="I923" s="1"/>
      <c r="J923" s="1" t="str">
        <f>IF(LancContabil_2[[#This Row],[tipo]]="02", "Devedor","Credor")</f>
        <v>Devedor</v>
      </c>
      <c r="K923" s="2">
        <f>IF(LancContabil_2[[#This Row],[tipo]]="02",LancContabil_2[[#This Row],[val]],LancContabil_2[[#This Row],[val]]*-1)</f>
        <v>1199.1099999999999</v>
      </c>
      <c r="L923" s="19" t="str" cm="1">
        <f t="array" ref="L923">_xlfn.XLOOKUP(LancContabil_2[[#This Row],[cnpj]],DITBUG[[#All],[CNPJ]],DITBUG[[#All],[UN.GES]])</f>
        <v>160020</v>
      </c>
      <c r="M923" s="19" t="str" cm="1">
        <f t="array" ref="M923">_xlfn.XLOOKUP(LancContabil_2[[#This Row],[Código_UG]],DITBUG[[#All],[UN.GES]],DITBUG[[#All],[MNEMONICO]],0,0)</f>
        <v xml:space="preserve">IDEP               </v>
      </c>
    </row>
    <row r="924" spans="1:13" x14ac:dyDescent="0.25">
      <c r="A924" s="1" t="s">
        <v>220</v>
      </c>
      <c r="B924" s="1" t="s">
        <v>2174</v>
      </c>
      <c r="C924" s="17">
        <v>44216</v>
      </c>
      <c r="D924" s="1" t="s">
        <v>28</v>
      </c>
      <c r="E924" s="1" t="s">
        <v>998</v>
      </c>
      <c r="F924">
        <v>1199.1099999999999</v>
      </c>
      <c r="G924" s="1" t="s">
        <v>870</v>
      </c>
      <c r="H924" s="1" t="s">
        <v>870</v>
      </c>
      <c r="I924" s="1"/>
      <c r="J924" s="1" t="str">
        <f>IF(LancContabil_2[[#This Row],[tipo]]="02", "Devedor","Credor")</f>
        <v>Credor</v>
      </c>
      <c r="K924" s="2">
        <f>IF(LancContabil_2[[#This Row],[tipo]]="02",LancContabil_2[[#This Row],[val]],LancContabil_2[[#This Row],[val]]*-1)</f>
        <v>-1199.1099999999999</v>
      </c>
      <c r="L924" s="19" t="str" cm="1">
        <f t="array" ref="L924">_xlfn.XLOOKUP(LancContabil_2[[#This Row],[cnpj]],DITBUG[[#All],[CNPJ]],DITBUG[[#All],[UN.GES]])</f>
        <v>160020</v>
      </c>
      <c r="M924" s="19" t="str" cm="1">
        <f t="array" ref="M924">_xlfn.XLOOKUP(LancContabil_2[[#This Row],[Código_UG]],DITBUG[[#All],[UN.GES]],DITBUG[[#All],[MNEMONICO]],0,0)</f>
        <v xml:space="preserve">IDEP               </v>
      </c>
    </row>
    <row r="925" spans="1:13" x14ac:dyDescent="0.25">
      <c r="A925" s="1" t="s">
        <v>220</v>
      </c>
      <c r="B925" s="1" t="s">
        <v>2175</v>
      </c>
      <c r="C925" s="17">
        <v>44216</v>
      </c>
      <c r="D925" s="1" t="s">
        <v>23</v>
      </c>
      <c r="E925" s="1" t="s">
        <v>994</v>
      </c>
      <c r="F925">
        <v>1199.1099999999999</v>
      </c>
      <c r="G925" s="1" t="s">
        <v>870</v>
      </c>
      <c r="H925" s="1" t="s">
        <v>870</v>
      </c>
      <c r="I925" s="1"/>
      <c r="J925" s="1" t="str">
        <f>IF(LancContabil_2[[#This Row],[tipo]]="02", "Devedor","Credor")</f>
        <v>Devedor</v>
      </c>
      <c r="K925" s="2">
        <f>IF(LancContabil_2[[#This Row],[tipo]]="02",LancContabil_2[[#This Row],[val]],LancContabil_2[[#This Row],[val]]*-1)</f>
        <v>1199.1099999999999</v>
      </c>
      <c r="L925" s="19" t="str" cm="1">
        <f t="array" ref="L925">_xlfn.XLOOKUP(LancContabil_2[[#This Row],[cnpj]],DITBUG[[#All],[CNPJ]],DITBUG[[#All],[UN.GES]])</f>
        <v>160020</v>
      </c>
      <c r="M925" s="19" t="str" cm="1">
        <f t="array" ref="M925">_xlfn.XLOOKUP(LancContabil_2[[#This Row],[Código_UG]],DITBUG[[#All],[UN.GES]],DITBUG[[#All],[MNEMONICO]],0,0)</f>
        <v xml:space="preserve">IDEP               </v>
      </c>
    </row>
    <row r="926" spans="1:13" x14ac:dyDescent="0.25">
      <c r="A926" s="1" t="s">
        <v>220</v>
      </c>
      <c r="B926" s="1" t="s">
        <v>2176</v>
      </c>
      <c r="C926" s="17">
        <v>44216</v>
      </c>
      <c r="D926" s="1" t="s">
        <v>32</v>
      </c>
      <c r="E926" s="1" t="s">
        <v>998</v>
      </c>
      <c r="F926">
        <v>1199.1099999999999</v>
      </c>
      <c r="G926" s="1" t="s">
        <v>870</v>
      </c>
      <c r="H926" s="1" t="s">
        <v>870</v>
      </c>
      <c r="I926" s="1"/>
      <c r="J926" s="1" t="str">
        <f>IF(LancContabil_2[[#This Row],[tipo]]="02", "Devedor","Credor")</f>
        <v>Credor</v>
      </c>
      <c r="K926" s="2">
        <f>IF(LancContabil_2[[#This Row],[tipo]]="02",LancContabil_2[[#This Row],[val]],LancContabil_2[[#This Row],[val]]*-1)</f>
        <v>-1199.1099999999999</v>
      </c>
      <c r="L926" s="19" t="str" cm="1">
        <f t="array" ref="L926">_xlfn.XLOOKUP(LancContabil_2[[#This Row],[cnpj]],DITBUG[[#All],[CNPJ]],DITBUG[[#All],[UN.GES]])</f>
        <v>160020</v>
      </c>
      <c r="M926" s="19" t="str" cm="1">
        <f t="array" ref="M926">_xlfn.XLOOKUP(LancContabil_2[[#This Row],[Código_UG]],DITBUG[[#All],[UN.GES]],DITBUG[[#All],[MNEMONICO]],0,0)</f>
        <v xml:space="preserve">IDEP               </v>
      </c>
    </row>
    <row r="927" spans="1:13" x14ac:dyDescent="0.25">
      <c r="A927" s="1" t="s">
        <v>220</v>
      </c>
      <c r="B927" s="1" t="s">
        <v>2177</v>
      </c>
      <c r="C927" s="17">
        <v>44216</v>
      </c>
      <c r="D927" s="1" t="s">
        <v>23</v>
      </c>
      <c r="E927" s="1" t="s">
        <v>994</v>
      </c>
      <c r="F927">
        <v>1199.1099999999999</v>
      </c>
      <c r="G927" s="1" t="s">
        <v>870</v>
      </c>
      <c r="H927" s="1" t="s">
        <v>870</v>
      </c>
      <c r="I927" s="1"/>
      <c r="J927" s="1" t="str">
        <f>IF(LancContabil_2[[#This Row],[tipo]]="02", "Devedor","Credor")</f>
        <v>Devedor</v>
      </c>
      <c r="K927" s="2">
        <f>IF(LancContabil_2[[#This Row],[tipo]]="02",LancContabil_2[[#This Row],[val]],LancContabil_2[[#This Row],[val]]*-1)</f>
        <v>1199.1099999999999</v>
      </c>
      <c r="L927" s="19" t="str" cm="1">
        <f t="array" ref="L927">_xlfn.XLOOKUP(LancContabil_2[[#This Row],[cnpj]],DITBUG[[#All],[CNPJ]],DITBUG[[#All],[UN.GES]])</f>
        <v>160020</v>
      </c>
      <c r="M927" s="19" t="str" cm="1">
        <f t="array" ref="M927">_xlfn.XLOOKUP(LancContabil_2[[#This Row],[Código_UG]],DITBUG[[#All],[UN.GES]],DITBUG[[#All],[MNEMONICO]],0,0)</f>
        <v xml:space="preserve">IDEP               </v>
      </c>
    </row>
    <row r="928" spans="1:13" x14ac:dyDescent="0.25">
      <c r="A928" s="1" t="s">
        <v>220</v>
      </c>
      <c r="B928" s="1" t="s">
        <v>2178</v>
      </c>
      <c r="C928" s="17">
        <v>44216</v>
      </c>
      <c r="D928" s="1" t="s">
        <v>32</v>
      </c>
      <c r="E928" s="1" t="s">
        <v>998</v>
      </c>
      <c r="F928">
        <v>1199.1099999999999</v>
      </c>
      <c r="G928" s="1" t="s">
        <v>870</v>
      </c>
      <c r="H928" s="1" t="s">
        <v>870</v>
      </c>
      <c r="I928" s="1"/>
      <c r="J928" s="1" t="str">
        <f>IF(LancContabil_2[[#This Row],[tipo]]="02", "Devedor","Credor")</f>
        <v>Credor</v>
      </c>
      <c r="K928" s="2">
        <f>IF(LancContabil_2[[#This Row],[tipo]]="02",LancContabil_2[[#This Row],[val]],LancContabil_2[[#This Row],[val]]*-1)</f>
        <v>-1199.1099999999999</v>
      </c>
      <c r="L928" s="19" t="str" cm="1">
        <f t="array" ref="L928">_xlfn.XLOOKUP(LancContabil_2[[#This Row],[cnpj]],DITBUG[[#All],[CNPJ]],DITBUG[[#All],[UN.GES]])</f>
        <v>160020</v>
      </c>
      <c r="M928" s="19" t="str" cm="1">
        <f t="array" ref="M928">_xlfn.XLOOKUP(LancContabil_2[[#This Row],[Código_UG]],DITBUG[[#All],[UN.GES]],DITBUG[[#All],[MNEMONICO]],0,0)</f>
        <v xml:space="preserve">IDEP               </v>
      </c>
    </row>
    <row r="929" spans="1:13" x14ac:dyDescent="0.25">
      <c r="A929" s="1" t="s">
        <v>220</v>
      </c>
      <c r="B929" s="1" t="s">
        <v>2179</v>
      </c>
      <c r="C929" s="17">
        <v>44216</v>
      </c>
      <c r="D929" s="1" t="s">
        <v>20</v>
      </c>
      <c r="E929" s="1" t="s">
        <v>994</v>
      </c>
      <c r="F929">
        <v>1199.1099999999999</v>
      </c>
      <c r="G929" s="1" t="s">
        <v>870</v>
      </c>
      <c r="H929" s="1" t="s">
        <v>870</v>
      </c>
      <c r="I929" s="1"/>
      <c r="J929" s="1" t="str">
        <f>IF(LancContabil_2[[#This Row],[tipo]]="02", "Devedor","Credor")</f>
        <v>Devedor</v>
      </c>
      <c r="K929" s="2">
        <f>IF(LancContabil_2[[#This Row],[tipo]]="02",LancContabil_2[[#This Row],[val]],LancContabil_2[[#This Row],[val]]*-1)</f>
        <v>1199.1099999999999</v>
      </c>
      <c r="L929" s="19" t="str" cm="1">
        <f t="array" ref="L929">_xlfn.XLOOKUP(LancContabil_2[[#This Row],[cnpj]],DITBUG[[#All],[CNPJ]],DITBUG[[#All],[UN.GES]])</f>
        <v>160020</v>
      </c>
      <c r="M929" s="19" t="str" cm="1">
        <f t="array" ref="M929">_xlfn.XLOOKUP(LancContabil_2[[#This Row],[Código_UG]],DITBUG[[#All],[UN.GES]],DITBUG[[#All],[MNEMONICO]],0,0)</f>
        <v xml:space="preserve">IDEP               </v>
      </c>
    </row>
    <row r="930" spans="1:13" x14ac:dyDescent="0.25">
      <c r="A930" s="1" t="s">
        <v>220</v>
      </c>
      <c r="B930" s="1" t="s">
        <v>2180</v>
      </c>
      <c r="C930" s="17">
        <v>44216</v>
      </c>
      <c r="D930" s="1" t="s">
        <v>28</v>
      </c>
      <c r="E930" s="1" t="s">
        <v>998</v>
      </c>
      <c r="F930">
        <v>1199.1099999999999</v>
      </c>
      <c r="G930" s="1" t="s">
        <v>870</v>
      </c>
      <c r="H930" s="1" t="s">
        <v>870</v>
      </c>
      <c r="I930" s="1"/>
      <c r="J930" s="1" t="str">
        <f>IF(LancContabil_2[[#This Row],[tipo]]="02", "Devedor","Credor")</f>
        <v>Credor</v>
      </c>
      <c r="K930" s="2">
        <f>IF(LancContabil_2[[#This Row],[tipo]]="02",LancContabil_2[[#This Row],[val]],LancContabil_2[[#This Row],[val]]*-1)</f>
        <v>-1199.1099999999999</v>
      </c>
      <c r="L930" s="19" t="str" cm="1">
        <f t="array" ref="L930">_xlfn.XLOOKUP(LancContabil_2[[#This Row],[cnpj]],DITBUG[[#All],[CNPJ]],DITBUG[[#All],[UN.GES]])</f>
        <v>160020</v>
      </c>
      <c r="M930" s="19" t="str" cm="1">
        <f t="array" ref="M930">_xlfn.XLOOKUP(LancContabil_2[[#This Row],[Código_UG]],DITBUG[[#All],[UN.GES]],DITBUG[[#All],[MNEMONICO]],0,0)</f>
        <v xml:space="preserve">IDEP               </v>
      </c>
    </row>
    <row r="931" spans="1:13" x14ac:dyDescent="0.25">
      <c r="A931" s="1" t="s">
        <v>220</v>
      </c>
      <c r="B931" s="1" t="s">
        <v>2181</v>
      </c>
      <c r="C931" s="17">
        <v>44216</v>
      </c>
      <c r="D931" s="1" t="s">
        <v>7</v>
      </c>
      <c r="E931" s="1" t="s">
        <v>994</v>
      </c>
      <c r="F931">
        <v>1199.1099999999999</v>
      </c>
      <c r="G931" s="1" t="s">
        <v>870</v>
      </c>
      <c r="H931" s="1" t="s">
        <v>870</v>
      </c>
      <c r="I931" s="1"/>
      <c r="J931" s="1" t="str">
        <f>IF(LancContabil_2[[#This Row],[tipo]]="02", "Devedor","Credor")</f>
        <v>Devedor</v>
      </c>
      <c r="K931" s="2">
        <f>IF(LancContabil_2[[#This Row],[tipo]]="02",LancContabil_2[[#This Row],[val]],LancContabil_2[[#This Row],[val]]*-1)</f>
        <v>1199.1099999999999</v>
      </c>
      <c r="L931" s="19" t="str" cm="1">
        <f t="array" ref="L931">_xlfn.XLOOKUP(LancContabil_2[[#This Row],[cnpj]],DITBUG[[#All],[CNPJ]],DITBUG[[#All],[UN.GES]])</f>
        <v>160020</v>
      </c>
      <c r="M931" s="19" t="str" cm="1">
        <f t="array" ref="M931">_xlfn.XLOOKUP(LancContabil_2[[#This Row],[Código_UG]],DITBUG[[#All],[UN.GES]],DITBUG[[#All],[MNEMONICO]],0,0)</f>
        <v xml:space="preserve">IDEP               </v>
      </c>
    </row>
    <row r="932" spans="1:13" x14ac:dyDescent="0.25">
      <c r="A932" s="1" t="s">
        <v>220</v>
      </c>
      <c r="B932" s="1" t="s">
        <v>2181</v>
      </c>
      <c r="C932" s="17">
        <v>44216</v>
      </c>
      <c r="D932" s="1" t="s">
        <v>20</v>
      </c>
      <c r="E932" s="1" t="s">
        <v>994</v>
      </c>
      <c r="F932">
        <v>1199.1099999999999</v>
      </c>
      <c r="G932" s="1" t="s">
        <v>870</v>
      </c>
      <c r="H932" s="1" t="s">
        <v>870</v>
      </c>
      <c r="I932" s="1"/>
      <c r="J932" s="1" t="str">
        <f>IF(LancContabil_2[[#This Row],[tipo]]="02", "Devedor","Credor")</f>
        <v>Devedor</v>
      </c>
      <c r="K932" s="2">
        <f>IF(LancContabil_2[[#This Row],[tipo]]="02",LancContabil_2[[#This Row],[val]],LancContabil_2[[#This Row],[val]]*-1)</f>
        <v>1199.1099999999999</v>
      </c>
      <c r="L932" s="19" t="str" cm="1">
        <f t="array" ref="L932">_xlfn.XLOOKUP(LancContabil_2[[#This Row],[cnpj]],DITBUG[[#All],[CNPJ]],DITBUG[[#All],[UN.GES]])</f>
        <v>160020</v>
      </c>
      <c r="M932" s="19" t="str" cm="1">
        <f t="array" ref="M932">_xlfn.XLOOKUP(LancContabil_2[[#This Row],[Código_UG]],DITBUG[[#All],[UN.GES]],DITBUG[[#All],[MNEMONICO]],0,0)</f>
        <v xml:space="preserve">IDEP               </v>
      </c>
    </row>
    <row r="933" spans="1:13" x14ac:dyDescent="0.25">
      <c r="A933" s="1" t="s">
        <v>220</v>
      </c>
      <c r="B933" s="1" t="s">
        <v>2182</v>
      </c>
      <c r="C933" s="17">
        <v>44216</v>
      </c>
      <c r="D933" s="1" t="s">
        <v>28</v>
      </c>
      <c r="E933" s="1" t="s">
        <v>998</v>
      </c>
      <c r="F933">
        <v>1199.1099999999999</v>
      </c>
      <c r="G933" s="1" t="s">
        <v>870</v>
      </c>
      <c r="H933" s="1" t="s">
        <v>870</v>
      </c>
      <c r="I933" s="1"/>
      <c r="J933" s="1" t="str">
        <f>IF(LancContabil_2[[#This Row],[tipo]]="02", "Devedor","Credor")</f>
        <v>Credor</v>
      </c>
      <c r="K933" s="2">
        <f>IF(LancContabil_2[[#This Row],[tipo]]="02",LancContabil_2[[#This Row],[val]],LancContabil_2[[#This Row],[val]]*-1)</f>
        <v>-1199.1099999999999</v>
      </c>
      <c r="L933" s="19" t="str" cm="1">
        <f t="array" ref="L933">_xlfn.XLOOKUP(LancContabil_2[[#This Row],[cnpj]],DITBUG[[#All],[CNPJ]],DITBUG[[#All],[UN.GES]])</f>
        <v>160020</v>
      </c>
      <c r="M933" s="19" t="str" cm="1">
        <f t="array" ref="M933">_xlfn.XLOOKUP(LancContabil_2[[#This Row],[Código_UG]],DITBUG[[#All],[UN.GES]],DITBUG[[#All],[MNEMONICO]],0,0)</f>
        <v xml:space="preserve">IDEP               </v>
      </c>
    </row>
    <row r="934" spans="1:13" x14ac:dyDescent="0.25">
      <c r="A934" s="1" t="s">
        <v>220</v>
      </c>
      <c r="B934" s="1" t="s">
        <v>2183</v>
      </c>
      <c r="C934" s="17">
        <v>44216</v>
      </c>
      <c r="D934" s="1" t="s">
        <v>20</v>
      </c>
      <c r="E934" s="1" t="s">
        <v>994</v>
      </c>
      <c r="F934">
        <v>1199.1099999999999</v>
      </c>
      <c r="G934" s="1" t="s">
        <v>870</v>
      </c>
      <c r="H934" s="1" t="s">
        <v>870</v>
      </c>
      <c r="I934" s="1"/>
      <c r="J934" s="1" t="str">
        <f>IF(LancContabil_2[[#This Row],[tipo]]="02", "Devedor","Credor")</f>
        <v>Devedor</v>
      </c>
      <c r="K934" s="2">
        <f>IF(LancContabil_2[[#This Row],[tipo]]="02",LancContabil_2[[#This Row],[val]],LancContabil_2[[#This Row],[val]]*-1)</f>
        <v>1199.1099999999999</v>
      </c>
      <c r="L934" s="19" t="str" cm="1">
        <f t="array" ref="L934">_xlfn.XLOOKUP(LancContabil_2[[#This Row],[cnpj]],DITBUG[[#All],[CNPJ]],DITBUG[[#All],[UN.GES]])</f>
        <v>160020</v>
      </c>
      <c r="M934" s="19" t="str" cm="1">
        <f t="array" ref="M934">_xlfn.XLOOKUP(LancContabil_2[[#This Row],[Código_UG]],DITBUG[[#All],[UN.GES]],DITBUG[[#All],[MNEMONICO]],0,0)</f>
        <v xml:space="preserve">IDEP               </v>
      </c>
    </row>
    <row r="935" spans="1:13" x14ac:dyDescent="0.25">
      <c r="A935" s="1" t="s">
        <v>220</v>
      </c>
      <c r="B935" s="1" t="s">
        <v>2184</v>
      </c>
      <c r="C935" s="17">
        <v>44216</v>
      </c>
      <c r="D935" s="1" t="s">
        <v>28</v>
      </c>
      <c r="E935" s="1" t="s">
        <v>998</v>
      </c>
      <c r="F935">
        <v>1199.1099999999999</v>
      </c>
      <c r="G935" s="1" t="s">
        <v>870</v>
      </c>
      <c r="H935" s="1" t="s">
        <v>870</v>
      </c>
      <c r="I935" s="1"/>
      <c r="J935" s="1" t="str">
        <f>IF(LancContabil_2[[#This Row],[tipo]]="02", "Devedor","Credor")</f>
        <v>Credor</v>
      </c>
      <c r="K935" s="2">
        <f>IF(LancContabil_2[[#This Row],[tipo]]="02",LancContabil_2[[#This Row],[val]],LancContabil_2[[#This Row],[val]]*-1)</f>
        <v>-1199.1099999999999</v>
      </c>
      <c r="L935" s="19" t="str" cm="1">
        <f t="array" ref="L935">_xlfn.XLOOKUP(LancContabil_2[[#This Row],[cnpj]],DITBUG[[#All],[CNPJ]],DITBUG[[#All],[UN.GES]])</f>
        <v>160020</v>
      </c>
      <c r="M935" s="19" t="str" cm="1">
        <f t="array" ref="M935">_xlfn.XLOOKUP(LancContabil_2[[#This Row],[Código_UG]],DITBUG[[#All],[UN.GES]],DITBUG[[#All],[MNEMONICO]],0,0)</f>
        <v xml:space="preserve">IDEP               </v>
      </c>
    </row>
    <row r="936" spans="1:13" x14ac:dyDescent="0.25">
      <c r="A936" s="1" t="s">
        <v>220</v>
      </c>
      <c r="B936" s="1" t="s">
        <v>2185</v>
      </c>
      <c r="C936" s="17">
        <v>44216</v>
      </c>
      <c r="D936" s="1" t="s">
        <v>10</v>
      </c>
      <c r="E936" s="1" t="s">
        <v>998</v>
      </c>
      <c r="F936">
        <v>8912.25</v>
      </c>
      <c r="G936" s="1" t="s">
        <v>870</v>
      </c>
      <c r="H936" s="1" t="s">
        <v>870</v>
      </c>
      <c r="I936" s="1" t="s">
        <v>1114</v>
      </c>
      <c r="J936" s="1" t="str">
        <f>IF(LancContabil_2[[#This Row],[tipo]]="02", "Devedor","Credor")</f>
        <v>Credor</v>
      </c>
      <c r="K936" s="2">
        <f>IF(LancContabil_2[[#This Row],[tipo]]="02",LancContabil_2[[#This Row],[val]],LancContabil_2[[#This Row],[val]]*-1)</f>
        <v>-8912.25</v>
      </c>
      <c r="L936" s="19" t="str" cm="1">
        <f t="array" ref="L936">_xlfn.XLOOKUP(LancContabil_2[[#This Row],[cnpj]],DITBUG[[#All],[CNPJ]],DITBUG[[#All],[UN.GES]])</f>
        <v>160020</v>
      </c>
      <c r="M936" s="19" t="str" cm="1">
        <f t="array" ref="M936">_xlfn.XLOOKUP(LancContabil_2[[#This Row],[Código_UG]],DITBUG[[#All],[UN.GES]],DITBUG[[#All],[MNEMONICO]],0,0)</f>
        <v xml:space="preserve">IDEP               </v>
      </c>
    </row>
    <row r="937" spans="1:13" x14ac:dyDescent="0.25">
      <c r="A937" s="1" t="s">
        <v>220</v>
      </c>
      <c r="B937" s="1" t="s">
        <v>2186</v>
      </c>
      <c r="C937" s="17">
        <v>44216</v>
      </c>
      <c r="D937" s="1" t="s">
        <v>19</v>
      </c>
      <c r="E937" s="1" t="s">
        <v>994</v>
      </c>
      <c r="F937">
        <v>8912.25</v>
      </c>
      <c r="G937" s="1" t="s">
        <v>870</v>
      </c>
      <c r="H937" s="1" t="s">
        <v>870</v>
      </c>
      <c r="I937" s="1"/>
      <c r="J937" s="1" t="str">
        <f>IF(LancContabil_2[[#This Row],[tipo]]="02", "Devedor","Credor")</f>
        <v>Devedor</v>
      </c>
      <c r="K937" s="2">
        <f>IF(LancContabil_2[[#This Row],[tipo]]="02",LancContabil_2[[#This Row],[val]],LancContabil_2[[#This Row],[val]]*-1)</f>
        <v>8912.25</v>
      </c>
      <c r="L937" s="19" t="str" cm="1">
        <f t="array" ref="L937">_xlfn.XLOOKUP(LancContabil_2[[#This Row],[cnpj]],DITBUG[[#All],[CNPJ]],DITBUG[[#All],[UN.GES]])</f>
        <v>160020</v>
      </c>
      <c r="M937" s="19" t="str" cm="1">
        <f t="array" ref="M937">_xlfn.XLOOKUP(LancContabil_2[[#This Row],[Código_UG]],DITBUG[[#All],[UN.GES]],DITBUG[[#All],[MNEMONICO]],0,0)</f>
        <v xml:space="preserve">IDEP               </v>
      </c>
    </row>
    <row r="938" spans="1:13" x14ac:dyDescent="0.25">
      <c r="A938" s="1" t="s">
        <v>220</v>
      </c>
      <c r="B938" s="1" t="s">
        <v>2187</v>
      </c>
      <c r="C938" s="17">
        <v>44216</v>
      </c>
      <c r="D938" s="1" t="s">
        <v>26</v>
      </c>
      <c r="E938" s="1" t="s">
        <v>998</v>
      </c>
      <c r="F938">
        <v>8912.25</v>
      </c>
      <c r="G938" s="1" t="s">
        <v>870</v>
      </c>
      <c r="H938" s="1" t="s">
        <v>870</v>
      </c>
      <c r="I938" s="1"/>
      <c r="J938" s="1" t="str">
        <f>IF(LancContabil_2[[#This Row],[tipo]]="02", "Devedor","Credor")</f>
        <v>Credor</v>
      </c>
      <c r="K938" s="2">
        <f>IF(LancContabil_2[[#This Row],[tipo]]="02",LancContabil_2[[#This Row],[val]],LancContabil_2[[#This Row],[val]]*-1)</f>
        <v>-8912.25</v>
      </c>
      <c r="L938" s="19" t="str" cm="1">
        <f t="array" ref="L938">_xlfn.XLOOKUP(LancContabil_2[[#This Row],[cnpj]],DITBUG[[#All],[CNPJ]],DITBUG[[#All],[UN.GES]])</f>
        <v>160020</v>
      </c>
      <c r="M938" s="19" t="str" cm="1">
        <f t="array" ref="M938">_xlfn.XLOOKUP(LancContabil_2[[#This Row],[Código_UG]],DITBUG[[#All],[UN.GES]],DITBUG[[#All],[MNEMONICO]],0,0)</f>
        <v xml:space="preserve">IDEP               </v>
      </c>
    </row>
    <row r="939" spans="1:13" x14ac:dyDescent="0.25">
      <c r="A939" s="1" t="s">
        <v>220</v>
      </c>
      <c r="B939" s="1" t="s">
        <v>2188</v>
      </c>
      <c r="C939" s="17">
        <v>44216</v>
      </c>
      <c r="D939" s="1" t="s">
        <v>20</v>
      </c>
      <c r="E939" s="1" t="s">
        <v>994</v>
      </c>
      <c r="F939">
        <v>8912.25</v>
      </c>
      <c r="G939" s="1" t="s">
        <v>870</v>
      </c>
      <c r="H939" s="1" t="s">
        <v>870</v>
      </c>
      <c r="I939" s="1"/>
      <c r="J939" s="1" t="str">
        <f>IF(LancContabil_2[[#This Row],[tipo]]="02", "Devedor","Credor")</f>
        <v>Devedor</v>
      </c>
      <c r="K939" s="2">
        <f>IF(LancContabil_2[[#This Row],[tipo]]="02",LancContabil_2[[#This Row],[val]],LancContabil_2[[#This Row],[val]]*-1)</f>
        <v>8912.25</v>
      </c>
      <c r="L939" s="19" t="str" cm="1">
        <f t="array" ref="L939">_xlfn.XLOOKUP(LancContabil_2[[#This Row],[cnpj]],DITBUG[[#All],[CNPJ]],DITBUG[[#All],[UN.GES]])</f>
        <v>160020</v>
      </c>
      <c r="M939" s="19" t="str" cm="1">
        <f t="array" ref="M939">_xlfn.XLOOKUP(LancContabil_2[[#This Row],[Código_UG]],DITBUG[[#All],[UN.GES]],DITBUG[[#All],[MNEMONICO]],0,0)</f>
        <v xml:space="preserve">IDEP               </v>
      </c>
    </row>
    <row r="940" spans="1:13" x14ac:dyDescent="0.25">
      <c r="A940" s="1" t="s">
        <v>220</v>
      </c>
      <c r="B940" s="1" t="s">
        <v>2189</v>
      </c>
      <c r="C940" s="17">
        <v>44216</v>
      </c>
      <c r="D940" s="1" t="s">
        <v>28</v>
      </c>
      <c r="E940" s="1" t="s">
        <v>998</v>
      </c>
      <c r="F940">
        <v>8912.25</v>
      </c>
      <c r="G940" s="1" t="s">
        <v>870</v>
      </c>
      <c r="H940" s="1" t="s">
        <v>870</v>
      </c>
      <c r="I940" s="1"/>
      <c r="J940" s="1" t="str">
        <f>IF(LancContabil_2[[#This Row],[tipo]]="02", "Devedor","Credor")</f>
        <v>Credor</v>
      </c>
      <c r="K940" s="2">
        <f>IF(LancContabil_2[[#This Row],[tipo]]="02",LancContabil_2[[#This Row],[val]],LancContabil_2[[#This Row],[val]]*-1)</f>
        <v>-8912.25</v>
      </c>
      <c r="L940" s="19" t="str" cm="1">
        <f t="array" ref="L940">_xlfn.XLOOKUP(LancContabil_2[[#This Row],[cnpj]],DITBUG[[#All],[CNPJ]],DITBUG[[#All],[UN.GES]])</f>
        <v>160020</v>
      </c>
      <c r="M940" s="19" t="str" cm="1">
        <f t="array" ref="M940">_xlfn.XLOOKUP(LancContabil_2[[#This Row],[Código_UG]],DITBUG[[#All],[UN.GES]],DITBUG[[#All],[MNEMONICO]],0,0)</f>
        <v xml:space="preserve">IDEP               </v>
      </c>
    </row>
    <row r="941" spans="1:13" x14ac:dyDescent="0.25">
      <c r="A941" s="1" t="s">
        <v>220</v>
      </c>
      <c r="B941" s="1" t="s">
        <v>2190</v>
      </c>
      <c r="C941" s="17">
        <v>44216</v>
      </c>
      <c r="D941" s="1" t="s">
        <v>23</v>
      </c>
      <c r="E941" s="1" t="s">
        <v>994</v>
      </c>
      <c r="F941">
        <v>8912.25</v>
      </c>
      <c r="G941" s="1" t="s">
        <v>870</v>
      </c>
      <c r="H941" s="1" t="s">
        <v>870</v>
      </c>
      <c r="I941" s="1"/>
      <c r="J941" s="1" t="str">
        <f>IF(LancContabil_2[[#This Row],[tipo]]="02", "Devedor","Credor")</f>
        <v>Devedor</v>
      </c>
      <c r="K941" s="2">
        <f>IF(LancContabil_2[[#This Row],[tipo]]="02",LancContabil_2[[#This Row],[val]],LancContabil_2[[#This Row],[val]]*-1)</f>
        <v>8912.25</v>
      </c>
      <c r="L941" s="19" t="str" cm="1">
        <f t="array" ref="L941">_xlfn.XLOOKUP(LancContabil_2[[#This Row],[cnpj]],DITBUG[[#All],[CNPJ]],DITBUG[[#All],[UN.GES]])</f>
        <v>160020</v>
      </c>
      <c r="M941" s="19" t="str" cm="1">
        <f t="array" ref="M941">_xlfn.XLOOKUP(LancContabil_2[[#This Row],[Código_UG]],DITBUG[[#All],[UN.GES]],DITBUG[[#All],[MNEMONICO]],0,0)</f>
        <v xml:space="preserve">IDEP               </v>
      </c>
    </row>
    <row r="942" spans="1:13" x14ac:dyDescent="0.25">
      <c r="A942" s="1" t="s">
        <v>220</v>
      </c>
      <c r="B942" s="1" t="s">
        <v>2191</v>
      </c>
      <c r="C942" s="17">
        <v>44216</v>
      </c>
      <c r="D942" s="1" t="s">
        <v>32</v>
      </c>
      <c r="E942" s="1" t="s">
        <v>998</v>
      </c>
      <c r="F942">
        <v>8912.25</v>
      </c>
      <c r="G942" s="1" t="s">
        <v>870</v>
      </c>
      <c r="H942" s="1" t="s">
        <v>870</v>
      </c>
      <c r="I942" s="1"/>
      <c r="J942" s="1" t="str">
        <f>IF(LancContabil_2[[#This Row],[tipo]]="02", "Devedor","Credor")</f>
        <v>Credor</v>
      </c>
      <c r="K942" s="2">
        <f>IF(LancContabil_2[[#This Row],[tipo]]="02",LancContabil_2[[#This Row],[val]],LancContabil_2[[#This Row],[val]]*-1)</f>
        <v>-8912.25</v>
      </c>
      <c r="L942" s="19" t="str" cm="1">
        <f t="array" ref="L942">_xlfn.XLOOKUP(LancContabil_2[[#This Row],[cnpj]],DITBUG[[#All],[CNPJ]],DITBUG[[#All],[UN.GES]])</f>
        <v>160020</v>
      </c>
      <c r="M942" s="19" t="str" cm="1">
        <f t="array" ref="M942">_xlfn.XLOOKUP(LancContabil_2[[#This Row],[Código_UG]],DITBUG[[#All],[UN.GES]],DITBUG[[#All],[MNEMONICO]],0,0)</f>
        <v xml:space="preserve">IDEP               </v>
      </c>
    </row>
    <row r="943" spans="1:13" x14ac:dyDescent="0.25">
      <c r="A943" s="1" t="s">
        <v>220</v>
      </c>
      <c r="B943" s="1" t="s">
        <v>2192</v>
      </c>
      <c r="C943" s="17">
        <v>44216</v>
      </c>
      <c r="D943" s="1" t="s">
        <v>23</v>
      </c>
      <c r="E943" s="1" t="s">
        <v>994</v>
      </c>
      <c r="F943">
        <v>8912.25</v>
      </c>
      <c r="G943" s="1" t="s">
        <v>870</v>
      </c>
      <c r="H943" s="1" t="s">
        <v>870</v>
      </c>
      <c r="I943" s="1"/>
      <c r="J943" s="1" t="str">
        <f>IF(LancContabil_2[[#This Row],[tipo]]="02", "Devedor","Credor")</f>
        <v>Devedor</v>
      </c>
      <c r="K943" s="2">
        <f>IF(LancContabil_2[[#This Row],[tipo]]="02",LancContabil_2[[#This Row],[val]],LancContabil_2[[#This Row],[val]]*-1)</f>
        <v>8912.25</v>
      </c>
      <c r="L943" s="19" t="str" cm="1">
        <f t="array" ref="L943">_xlfn.XLOOKUP(LancContabil_2[[#This Row],[cnpj]],DITBUG[[#All],[CNPJ]],DITBUG[[#All],[UN.GES]])</f>
        <v>160020</v>
      </c>
      <c r="M943" s="19" t="str" cm="1">
        <f t="array" ref="M943">_xlfn.XLOOKUP(LancContabil_2[[#This Row],[Código_UG]],DITBUG[[#All],[UN.GES]],DITBUG[[#All],[MNEMONICO]],0,0)</f>
        <v xml:space="preserve">IDEP               </v>
      </c>
    </row>
    <row r="944" spans="1:13" x14ac:dyDescent="0.25">
      <c r="A944" s="1" t="s">
        <v>220</v>
      </c>
      <c r="B944" s="1" t="s">
        <v>2193</v>
      </c>
      <c r="C944" s="17">
        <v>44216</v>
      </c>
      <c r="D944" s="1" t="s">
        <v>32</v>
      </c>
      <c r="E944" s="1" t="s">
        <v>998</v>
      </c>
      <c r="F944">
        <v>8912.25</v>
      </c>
      <c r="G944" s="1" t="s">
        <v>870</v>
      </c>
      <c r="H944" s="1" t="s">
        <v>870</v>
      </c>
      <c r="I944" s="1"/>
      <c r="J944" s="1" t="str">
        <f>IF(LancContabil_2[[#This Row],[tipo]]="02", "Devedor","Credor")</f>
        <v>Credor</v>
      </c>
      <c r="K944" s="2">
        <f>IF(LancContabil_2[[#This Row],[tipo]]="02",LancContabil_2[[#This Row],[val]],LancContabil_2[[#This Row],[val]]*-1)</f>
        <v>-8912.25</v>
      </c>
      <c r="L944" s="19" t="str" cm="1">
        <f t="array" ref="L944">_xlfn.XLOOKUP(LancContabil_2[[#This Row],[cnpj]],DITBUG[[#All],[CNPJ]],DITBUG[[#All],[UN.GES]])</f>
        <v>160020</v>
      </c>
      <c r="M944" s="19" t="str" cm="1">
        <f t="array" ref="M944">_xlfn.XLOOKUP(LancContabil_2[[#This Row],[Código_UG]],DITBUG[[#All],[UN.GES]],DITBUG[[#All],[MNEMONICO]],0,0)</f>
        <v xml:space="preserve">IDEP               </v>
      </c>
    </row>
    <row r="945" spans="1:13" x14ac:dyDescent="0.25">
      <c r="A945" s="1" t="s">
        <v>220</v>
      </c>
      <c r="B945" s="1" t="s">
        <v>2194</v>
      </c>
      <c r="C945" s="17">
        <v>44216</v>
      </c>
      <c r="D945" s="1" t="s">
        <v>20</v>
      </c>
      <c r="E945" s="1" t="s">
        <v>994</v>
      </c>
      <c r="F945">
        <v>8912.25</v>
      </c>
      <c r="G945" s="1" t="s">
        <v>870</v>
      </c>
      <c r="H945" s="1" t="s">
        <v>870</v>
      </c>
      <c r="I945" s="1"/>
      <c r="J945" s="1" t="str">
        <f>IF(LancContabil_2[[#This Row],[tipo]]="02", "Devedor","Credor")</f>
        <v>Devedor</v>
      </c>
      <c r="K945" s="2">
        <f>IF(LancContabil_2[[#This Row],[tipo]]="02",LancContabil_2[[#This Row],[val]],LancContabil_2[[#This Row],[val]]*-1)</f>
        <v>8912.25</v>
      </c>
      <c r="L945" s="19" t="str" cm="1">
        <f t="array" ref="L945">_xlfn.XLOOKUP(LancContabil_2[[#This Row],[cnpj]],DITBUG[[#All],[CNPJ]],DITBUG[[#All],[UN.GES]])</f>
        <v>160020</v>
      </c>
      <c r="M945" s="19" t="str" cm="1">
        <f t="array" ref="M945">_xlfn.XLOOKUP(LancContabil_2[[#This Row],[Código_UG]],DITBUG[[#All],[UN.GES]],DITBUG[[#All],[MNEMONICO]],0,0)</f>
        <v xml:space="preserve">IDEP               </v>
      </c>
    </row>
    <row r="946" spans="1:13" x14ac:dyDescent="0.25">
      <c r="A946" s="1" t="s">
        <v>220</v>
      </c>
      <c r="B946" s="1" t="s">
        <v>2195</v>
      </c>
      <c r="C946" s="17">
        <v>44216</v>
      </c>
      <c r="D946" s="1" t="s">
        <v>28</v>
      </c>
      <c r="E946" s="1" t="s">
        <v>998</v>
      </c>
      <c r="F946">
        <v>8912.25</v>
      </c>
      <c r="G946" s="1" t="s">
        <v>870</v>
      </c>
      <c r="H946" s="1" t="s">
        <v>870</v>
      </c>
      <c r="I946" s="1"/>
      <c r="J946" s="1" t="str">
        <f>IF(LancContabil_2[[#This Row],[tipo]]="02", "Devedor","Credor")</f>
        <v>Credor</v>
      </c>
      <c r="K946" s="2">
        <f>IF(LancContabil_2[[#This Row],[tipo]]="02",LancContabil_2[[#This Row],[val]],LancContabil_2[[#This Row],[val]]*-1)</f>
        <v>-8912.25</v>
      </c>
      <c r="L946" s="19" t="str" cm="1">
        <f t="array" ref="L946">_xlfn.XLOOKUP(LancContabil_2[[#This Row],[cnpj]],DITBUG[[#All],[CNPJ]],DITBUG[[#All],[UN.GES]])</f>
        <v>160020</v>
      </c>
      <c r="M946" s="19" t="str" cm="1">
        <f t="array" ref="M946">_xlfn.XLOOKUP(LancContabil_2[[#This Row],[Código_UG]],DITBUG[[#All],[UN.GES]],DITBUG[[#All],[MNEMONICO]],0,0)</f>
        <v xml:space="preserve">IDEP               </v>
      </c>
    </row>
    <row r="947" spans="1:13" x14ac:dyDescent="0.25">
      <c r="A947" s="1" t="s">
        <v>220</v>
      </c>
      <c r="B947" s="1" t="s">
        <v>2196</v>
      </c>
      <c r="C947" s="17">
        <v>44216</v>
      </c>
      <c r="D947" s="1" t="s">
        <v>20</v>
      </c>
      <c r="E947" s="1" t="s">
        <v>994</v>
      </c>
      <c r="F947">
        <v>8912.25</v>
      </c>
      <c r="G947" s="1" t="s">
        <v>870</v>
      </c>
      <c r="H947" s="1" t="s">
        <v>870</v>
      </c>
      <c r="I947" s="1"/>
      <c r="J947" s="1" t="str">
        <f>IF(LancContabil_2[[#This Row],[tipo]]="02", "Devedor","Credor")</f>
        <v>Devedor</v>
      </c>
      <c r="K947" s="2">
        <f>IF(LancContabil_2[[#This Row],[tipo]]="02",LancContabil_2[[#This Row],[val]],LancContabil_2[[#This Row],[val]]*-1)</f>
        <v>8912.25</v>
      </c>
      <c r="L947" s="19" t="str" cm="1">
        <f t="array" ref="L947">_xlfn.XLOOKUP(LancContabil_2[[#This Row],[cnpj]],DITBUG[[#All],[CNPJ]],DITBUG[[#All],[UN.GES]])</f>
        <v>160020</v>
      </c>
      <c r="M947" s="19" t="str" cm="1">
        <f t="array" ref="M947">_xlfn.XLOOKUP(LancContabil_2[[#This Row],[Código_UG]],DITBUG[[#All],[UN.GES]],DITBUG[[#All],[MNEMONICO]],0,0)</f>
        <v xml:space="preserve">IDEP               </v>
      </c>
    </row>
    <row r="948" spans="1:13" x14ac:dyDescent="0.25">
      <c r="A948" s="1" t="s">
        <v>220</v>
      </c>
      <c r="B948" s="1" t="s">
        <v>2196</v>
      </c>
      <c r="C948" s="17">
        <v>44216</v>
      </c>
      <c r="D948" s="1" t="s">
        <v>7</v>
      </c>
      <c r="E948" s="1" t="s">
        <v>994</v>
      </c>
      <c r="F948">
        <v>8912.25</v>
      </c>
      <c r="G948" s="1" t="s">
        <v>870</v>
      </c>
      <c r="H948" s="1" t="s">
        <v>870</v>
      </c>
      <c r="I948" s="1"/>
      <c r="J948" s="1" t="str">
        <f>IF(LancContabil_2[[#This Row],[tipo]]="02", "Devedor","Credor")</f>
        <v>Devedor</v>
      </c>
      <c r="K948" s="2">
        <f>IF(LancContabil_2[[#This Row],[tipo]]="02",LancContabil_2[[#This Row],[val]],LancContabil_2[[#This Row],[val]]*-1)</f>
        <v>8912.25</v>
      </c>
      <c r="L948" s="19" t="str" cm="1">
        <f t="array" ref="L948">_xlfn.XLOOKUP(LancContabil_2[[#This Row],[cnpj]],DITBUG[[#All],[CNPJ]],DITBUG[[#All],[UN.GES]])</f>
        <v>160020</v>
      </c>
      <c r="M948" s="19" t="str" cm="1">
        <f t="array" ref="M948">_xlfn.XLOOKUP(LancContabil_2[[#This Row],[Código_UG]],DITBUG[[#All],[UN.GES]],DITBUG[[#All],[MNEMONICO]],0,0)</f>
        <v xml:space="preserve">IDEP               </v>
      </c>
    </row>
    <row r="949" spans="1:13" x14ac:dyDescent="0.25">
      <c r="A949" s="1" t="s">
        <v>220</v>
      </c>
      <c r="B949" s="1" t="s">
        <v>2197</v>
      </c>
      <c r="C949" s="17">
        <v>44216</v>
      </c>
      <c r="D949" s="1" t="s">
        <v>28</v>
      </c>
      <c r="E949" s="1" t="s">
        <v>998</v>
      </c>
      <c r="F949">
        <v>8912.25</v>
      </c>
      <c r="G949" s="1" t="s">
        <v>870</v>
      </c>
      <c r="H949" s="1" t="s">
        <v>870</v>
      </c>
      <c r="I949" s="1"/>
      <c r="J949" s="1" t="str">
        <f>IF(LancContabil_2[[#This Row],[tipo]]="02", "Devedor","Credor")</f>
        <v>Credor</v>
      </c>
      <c r="K949" s="2">
        <f>IF(LancContabil_2[[#This Row],[tipo]]="02",LancContabil_2[[#This Row],[val]],LancContabil_2[[#This Row],[val]]*-1)</f>
        <v>-8912.25</v>
      </c>
      <c r="L949" s="19" t="str" cm="1">
        <f t="array" ref="L949">_xlfn.XLOOKUP(LancContabil_2[[#This Row],[cnpj]],DITBUG[[#All],[CNPJ]],DITBUG[[#All],[UN.GES]])</f>
        <v>160020</v>
      </c>
      <c r="M949" s="19" t="str" cm="1">
        <f t="array" ref="M949">_xlfn.XLOOKUP(LancContabil_2[[#This Row],[Código_UG]],DITBUG[[#All],[UN.GES]],DITBUG[[#All],[MNEMONICO]],0,0)</f>
        <v xml:space="preserve">IDEP               </v>
      </c>
    </row>
    <row r="950" spans="1:13" x14ac:dyDescent="0.25">
      <c r="A950" s="1" t="s">
        <v>220</v>
      </c>
      <c r="B950" s="1" t="s">
        <v>2198</v>
      </c>
      <c r="C950" s="17">
        <v>44216</v>
      </c>
      <c r="D950" s="1" t="s">
        <v>20</v>
      </c>
      <c r="E950" s="1" t="s">
        <v>994</v>
      </c>
      <c r="F950">
        <v>8912.25</v>
      </c>
      <c r="G950" s="1" t="s">
        <v>870</v>
      </c>
      <c r="H950" s="1" t="s">
        <v>870</v>
      </c>
      <c r="I950" s="1"/>
      <c r="J950" s="1" t="str">
        <f>IF(LancContabil_2[[#This Row],[tipo]]="02", "Devedor","Credor")</f>
        <v>Devedor</v>
      </c>
      <c r="K950" s="2">
        <f>IF(LancContabil_2[[#This Row],[tipo]]="02",LancContabil_2[[#This Row],[val]],LancContabil_2[[#This Row],[val]]*-1)</f>
        <v>8912.25</v>
      </c>
      <c r="L950" s="19" t="str" cm="1">
        <f t="array" ref="L950">_xlfn.XLOOKUP(LancContabil_2[[#This Row],[cnpj]],DITBUG[[#All],[CNPJ]],DITBUG[[#All],[UN.GES]])</f>
        <v>160020</v>
      </c>
      <c r="M950" s="19" t="str" cm="1">
        <f t="array" ref="M950">_xlfn.XLOOKUP(LancContabil_2[[#This Row],[Código_UG]],DITBUG[[#All],[UN.GES]],DITBUG[[#All],[MNEMONICO]],0,0)</f>
        <v xml:space="preserve">IDEP               </v>
      </c>
    </row>
    <row r="951" spans="1:13" x14ac:dyDescent="0.25">
      <c r="A951" s="1" t="s">
        <v>220</v>
      </c>
      <c r="B951" s="1" t="s">
        <v>2199</v>
      </c>
      <c r="C951" s="17">
        <v>44216</v>
      </c>
      <c r="D951" s="1" t="s">
        <v>28</v>
      </c>
      <c r="E951" s="1" t="s">
        <v>998</v>
      </c>
      <c r="F951">
        <v>8912.25</v>
      </c>
      <c r="G951" s="1" t="s">
        <v>870</v>
      </c>
      <c r="H951" s="1" t="s">
        <v>870</v>
      </c>
      <c r="I951" s="1"/>
      <c r="J951" s="1" t="str">
        <f>IF(LancContabil_2[[#This Row],[tipo]]="02", "Devedor","Credor")</f>
        <v>Credor</v>
      </c>
      <c r="K951" s="2">
        <f>IF(LancContabil_2[[#This Row],[tipo]]="02",LancContabil_2[[#This Row],[val]],LancContabil_2[[#This Row],[val]]*-1)</f>
        <v>-8912.25</v>
      </c>
      <c r="L951" s="19" t="str" cm="1">
        <f t="array" ref="L951">_xlfn.XLOOKUP(LancContabil_2[[#This Row],[cnpj]],DITBUG[[#All],[CNPJ]],DITBUG[[#All],[UN.GES]])</f>
        <v>160020</v>
      </c>
      <c r="M951" s="19" t="str" cm="1">
        <f t="array" ref="M951">_xlfn.XLOOKUP(LancContabil_2[[#This Row],[Código_UG]],DITBUG[[#All],[UN.GES]],DITBUG[[#All],[MNEMONICO]],0,0)</f>
        <v xml:space="preserve">IDEP               </v>
      </c>
    </row>
    <row r="952" spans="1:13" x14ac:dyDescent="0.25">
      <c r="A952" s="1" t="s">
        <v>220</v>
      </c>
      <c r="B952" s="1" t="s">
        <v>2200</v>
      </c>
      <c r="C952" s="17">
        <v>44200</v>
      </c>
      <c r="D952" s="1" t="s">
        <v>63</v>
      </c>
      <c r="E952" s="1" t="s">
        <v>998</v>
      </c>
      <c r="F952">
        <v>9.0399999999999991</v>
      </c>
      <c r="G952" s="1" t="s">
        <v>870</v>
      </c>
      <c r="H952" s="1" t="s">
        <v>872</v>
      </c>
      <c r="I952" s="1" t="s">
        <v>1114</v>
      </c>
      <c r="J952" s="1" t="str">
        <f>IF(LancContabil_2[[#This Row],[tipo]]="02", "Devedor","Credor")</f>
        <v>Credor</v>
      </c>
      <c r="K952" s="2">
        <f>IF(LancContabil_2[[#This Row],[tipo]]="02",LancContabil_2[[#This Row],[val]],LancContabil_2[[#This Row],[val]]*-1)</f>
        <v>-9.0399999999999991</v>
      </c>
      <c r="L952" s="19" t="str" cm="1">
        <f t="array" ref="L952">_xlfn.XLOOKUP(LancContabil_2[[#This Row],[cnpj]],DITBUG[[#All],[CNPJ]],DITBUG[[#All],[UN.GES]])</f>
        <v>160020</v>
      </c>
      <c r="M952" s="19" t="str" cm="1">
        <f t="array" ref="M952">_xlfn.XLOOKUP(LancContabil_2[[#This Row],[Código_UG]],DITBUG[[#All],[UN.GES]],DITBUG[[#All],[MNEMONICO]],0,0)</f>
        <v xml:space="preserve">IDEP               </v>
      </c>
    </row>
    <row r="953" spans="1:13" x14ac:dyDescent="0.25">
      <c r="A953" s="1" t="s">
        <v>220</v>
      </c>
      <c r="B953" s="1" t="s">
        <v>2201</v>
      </c>
      <c r="C953" s="17">
        <v>44200</v>
      </c>
      <c r="D953" s="1" t="s">
        <v>25</v>
      </c>
      <c r="E953" s="1" t="s">
        <v>998</v>
      </c>
      <c r="F953">
        <v>9.0399999999999991</v>
      </c>
      <c r="G953" s="1" t="s">
        <v>870</v>
      </c>
      <c r="H953" s="1" t="s">
        <v>872</v>
      </c>
      <c r="I953" s="1"/>
      <c r="J953" s="1" t="str">
        <f>IF(LancContabil_2[[#This Row],[tipo]]="02", "Devedor","Credor")</f>
        <v>Credor</v>
      </c>
      <c r="K953" s="2">
        <f>IF(LancContabil_2[[#This Row],[tipo]]="02",LancContabil_2[[#This Row],[val]],LancContabil_2[[#This Row],[val]]*-1)</f>
        <v>-9.0399999999999991</v>
      </c>
      <c r="L953" s="19" t="str" cm="1">
        <f t="array" ref="L953">_xlfn.XLOOKUP(LancContabil_2[[#This Row],[cnpj]],DITBUG[[#All],[CNPJ]],DITBUG[[#All],[UN.GES]])</f>
        <v>160020</v>
      </c>
      <c r="M953" s="19" t="str" cm="1">
        <f t="array" ref="M953">_xlfn.XLOOKUP(LancContabil_2[[#This Row],[Código_UG]],DITBUG[[#All],[UN.GES]],DITBUG[[#All],[MNEMONICO]],0,0)</f>
        <v xml:space="preserve">IDEP               </v>
      </c>
    </row>
    <row r="954" spans="1:13" x14ac:dyDescent="0.25">
      <c r="A954" s="1" t="s">
        <v>220</v>
      </c>
      <c r="B954" s="1" t="s">
        <v>2202</v>
      </c>
      <c r="C954" s="17">
        <v>44200</v>
      </c>
      <c r="D954" s="1" t="s">
        <v>32</v>
      </c>
      <c r="E954" s="1" t="s">
        <v>998</v>
      </c>
      <c r="F954">
        <v>9.0399999999999991</v>
      </c>
      <c r="G954" s="1" t="s">
        <v>870</v>
      </c>
      <c r="H954" s="1" t="s">
        <v>872</v>
      </c>
      <c r="I954" s="1"/>
      <c r="J954" s="1" t="str">
        <f>IF(LancContabil_2[[#This Row],[tipo]]="02", "Devedor","Credor")</f>
        <v>Credor</v>
      </c>
      <c r="K954" s="2">
        <f>IF(LancContabil_2[[#This Row],[tipo]]="02",LancContabil_2[[#This Row],[val]],LancContabil_2[[#This Row],[val]]*-1)</f>
        <v>-9.0399999999999991</v>
      </c>
      <c r="L954" s="19" t="str" cm="1">
        <f t="array" ref="L954">_xlfn.XLOOKUP(LancContabil_2[[#This Row],[cnpj]],DITBUG[[#All],[CNPJ]],DITBUG[[#All],[UN.GES]])</f>
        <v>160020</v>
      </c>
      <c r="M954" s="19" t="str" cm="1">
        <f t="array" ref="M954">_xlfn.XLOOKUP(LancContabil_2[[#This Row],[Código_UG]],DITBUG[[#All],[UN.GES]],DITBUG[[#All],[MNEMONICO]],0,0)</f>
        <v xml:space="preserve">IDEP               </v>
      </c>
    </row>
    <row r="955" spans="1:13" x14ac:dyDescent="0.25">
      <c r="A955" s="1" t="s">
        <v>220</v>
      </c>
      <c r="B955" s="1" t="s">
        <v>2203</v>
      </c>
      <c r="C955" s="17">
        <v>44200</v>
      </c>
      <c r="D955" s="1" t="s">
        <v>63</v>
      </c>
      <c r="E955" s="1" t="s">
        <v>994</v>
      </c>
      <c r="F955">
        <v>9.0399999999999991</v>
      </c>
      <c r="G955" s="1" t="s">
        <v>872</v>
      </c>
      <c r="H955" s="1" t="s">
        <v>872</v>
      </c>
      <c r="I955" s="1" t="s">
        <v>1114</v>
      </c>
      <c r="J955" s="1" t="str">
        <f>IF(LancContabil_2[[#This Row],[tipo]]="02", "Devedor","Credor")</f>
        <v>Devedor</v>
      </c>
      <c r="K955" s="2">
        <f>IF(LancContabil_2[[#This Row],[tipo]]="02",LancContabil_2[[#This Row],[val]],LancContabil_2[[#This Row],[val]]*-1)</f>
        <v>9.0399999999999991</v>
      </c>
      <c r="L955" s="19" t="str" cm="1">
        <f t="array" ref="L955">_xlfn.XLOOKUP(LancContabil_2[[#This Row],[cnpj]],DITBUG[[#All],[CNPJ]],DITBUG[[#All],[UN.GES]])</f>
        <v>160020</v>
      </c>
      <c r="M955" s="19" t="str" cm="1">
        <f t="array" ref="M955">_xlfn.XLOOKUP(LancContabil_2[[#This Row],[Código_UG]],DITBUG[[#All],[UN.GES]],DITBUG[[#All],[MNEMONICO]],0,0)</f>
        <v xml:space="preserve">IDEP               </v>
      </c>
    </row>
    <row r="956" spans="1:13" x14ac:dyDescent="0.25">
      <c r="A956" s="1" t="s">
        <v>220</v>
      </c>
      <c r="B956" s="1" t="s">
        <v>2204</v>
      </c>
      <c r="C956" s="17">
        <v>44200</v>
      </c>
      <c r="D956" s="1" t="s">
        <v>25</v>
      </c>
      <c r="E956" s="1" t="s">
        <v>994</v>
      </c>
      <c r="F956">
        <v>9.0399999999999991</v>
      </c>
      <c r="G956" s="1" t="s">
        <v>872</v>
      </c>
      <c r="H956" s="1" t="s">
        <v>872</v>
      </c>
      <c r="I956" s="1"/>
      <c r="J956" s="1" t="str">
        <f>IF(LancContabil_2[[#This Row],[tipo]]="02", "Devedor","Credor")</f>
        <v>Devedor</v>
      </c>
      <c r="K956" s="2">
        <f>IF(LancContabil_2[[#This Row],[tipo]]="02",LancContabil_2[[#This Row],[val]],LancContabil_2[[#This Row],[val]]*-1)</f>
        <v>9.0399999999999991</v>
      </c>
      <c r="L956" s="19" t="str" cm="1">
        <f t="array" ref="L956">_xlfn.XLOOKUP(LancContabil_2[[#This Row],[cnpj]],DITBUG[[#All],[CNPJ]],DITBUG[[#All],[UN.GES]])</f>
        <v>160020</v>
      </c>
      <c r="M956" s="19" t="str" cm="1">
        <f t="array" ref="M956">_xlfn.XLOOKUP(LancContabil_2[[#This Row],[Código_UG]],DITBUG[[#All],[UN.GES]],DITBUG[[#All],[MNEMONICO]],0,0)</f>
        <v xml:space="preserve">IDEP               </v>
      </c>
    </row>
    <row r="957" spans="1:13" x14ac:dyDescent="0.25">
      <c r="A957" s="1" t="s">
        <v>220</v>
      </c>
      <c r="B957" s="1" t="s">
        <v>2205</v>
      </c>
      <c r="C957" s="17">
        <v>44200</v>
      </c>
      <c r="D957" s="1" t="s">
        <v>32</v>
      </c>
      <c r="E957" s="1" t="s">
        <v>994</v>
      </c>
      <c r="F957">
        <v>9.0399999999999991</v>
      </c>
      <c r="G957" s="1" t="s">
        <v>872</v>
      </c>
      <c r="H957" s="1" t="s">
        <v>872</v>
      </c>
      <c r="I957" s="1"/>
      <c r="J957" s="1" t="str">
        <f>IF(LancContabil_2[[#This Row],[tipo]]="02", "Devedor","Credor")</f>
        <v>Devedor</v>
      </c>
      <c r="K957" s="2">
        <f>IF(LancContabil_2[[#This Row],[tipo]]="02",LancContabil_2[[#This Row],[val]],LancContabil_2[[#This Row],[val]]*-1)</f>
        <v>9.0399999999999991</v>
      </c>
      <c r="L957" s="19" t="str" cm="1">
        <f t="array" ref="L957">_xlfn.XLOOKUP(LancContabil_2[[#This Row],[cnpj]],DITBUG[[#All],[CNPJ]],DITBUG[[#All],[UN.GES]])</f>
        <v>160020</v>
      </c>
      <c r="M957" s="19" t="str" cm="1">
        <f t="array" ref="M957">_xlfn.XLOOKUP(LancContabil_2[[#This Row],[Código_UG]],DITBUG[[#All],[UN.GES]],DITBUG[[#All],[MNEMONICO]],0,0)</f>
        <v xml:space="preserve">IDEP               </v>
      </c>
    </row>
    <row r="958" spans="1:13" x14ac:dyDescent="0.25">
      <c r="A958" s="1" t="s">
        <v>220</v>
      </c>
      <c r="B958" s="1" t="s">
        <v>2206</v>
      </c>
      <c r="C958" s="17">
        <v>44218</v>
      </c>
      <c r="D958" s="1" t="s">
        <v>32</v>
      </c>
      <c r="E958" s="1" t="s">
        <v>994</v>
      </c>
      <c r="F958">
        <v>9.0399999999999991</v>
      </c>
      <c r="G958" s="1" t="s">
        <v>870</v>
      </c>
      <c r="H958" s="1" t="s">
        <v>870</v>
      </c>
      <c r="I958" s="1"/>
      <c r="J958" s="1" t="str">
        <f>IF(LancContabil_2[[#This Row],[tipo]]="02", "Devedor","Credor")</f>
        <v>Devedor</v>
      </c>
      <c r="K958" s="2">
        <f>IF(LancContabil_2[[#This Row],[tipo]]="02",LancContabil_2[[#This Row],[val]],LancContabil_2[[#This Row],[val]]*-1)</f>
        <v>9.0399999999999991</v>
      </c>
      <c r="L958" s="19" t="str" cm="1">
        <f t="array" ref="L958">_xlfn.XLOOKUP(LancContabil_2[[#This Row],[cnpj]],DITBUG[[#All],[CNPJ]],DITBUG[[#All],[UN.GES]])</f>
        <v>160020</v>
      </c>
      <c r="M958" s="19" t="str" cm="1">
        <f t="array" ref="M958">_xlfn.XLOOKUP(LancContabil_2[[#This Row],[Código_UG]],DITBUG[[#All],[UN.GES]],DITBUG[[#All],[MNEMONICO]],0,0)</f>
        <v xml:space="preserve">IDEP               </v>
      </c>
    </row>
    <row r="959" spans="1:13" x14ac:dyDescent="0.25">
      <c r="A959" s="1" t="s">
        <v>220</v>
      </c>
      <c r="B959" s="1" t="s">
        <v>2207</v>
      </c>
      <c r="C959" s="17">
        <v>44218</v>
      </c>
      <c r="D959" s="1" t="s">
        <v>32</v>
      </c>
      <c r="E959" s="1" t="s">
        <v>998</v>
      </c>
      <c r="F959">
        <v>9.0399999999999991</v>
      </c>
      <c r="G959" s="1" t="s">
        <v>870</v>
      </c>
      <c r="H959" s="1" t="s">
        <v>870</v>
      </c>
      <c r="I959" s="1"/>
      <c r="J959" s="1" t="str">
        <f>IF(LancContabil_2[[#This Row],[tipo]]="02", "Devedor","Credor")</f>
        <v>Credor</v>
      </c>
      <c r="K959" s="2">
        <f>IF(LancContabil_2[[#This Row],[tipo]]="02",LancContabil_2[[#This Row],[val]],LancContabil_2[[#This Row],[val]]*-1)</f>
        <v>-9.0399999999999991</v>
      </c>
      <c r="L959" s="19" t="str" cm="1">
        <f t="array" ref="L959">_xlfn.XLOOKUP(LancContabil_2[[#This Row],[cnpj]],DITBUG[[#All],[CNPJ]],DITBUG[[#All],[UN.GES]])</f>
        <v>160020</v>
      </c>
      <c r="M959" s="19" t="str" cm="1">
        <f t="array" ref="M959">_xlfn.XLOOKUP(LancContabil_2[[#This Row],[Código_UG]],DITBUG[[#All],[UN.GES]],DITBUG[[#All],[MNEMONICO]],0,0)</f>
        <v xml:space="preserve">IDEP               </v>
      </c>
    </row>
    <row r="960" spans="1:13" x14ac:dyDescent="0.25">
      <c r="A960" s="1" t="s">
        <v>220</v>
      </c>
      <c r="B960" s="1" t="s">
        <v>2208</v>
      </c>
      <c r="C960" s="17">
        <v>44218</v>
      </c>
      <c r="D960" s="1" t="s">
        <v>28</v>
      </c>
      <c r="E960" s="1" t="s">
        <v>994</v>
      </c>
      <c r="F960">
        <v>9.0399999999999991</v>
      </c>
      <c r="G960" s="1" t="s">
        <v>870</v>
      </c>
      <c r="H960" s="1" t="s">
        <v>870</v>
      </c>
      <c r="I960" s="1"/>
      <c r="J960" s="1" t="str">
        <f>IF(LancContabil_2[[#This Row],[tipo]]="02", "Devedor","Credor")</f>
        <v>Devedor</v>
      </c>
      <c r="K960" s="2">
        <f>IF(LancContabil_2[[#This Row],[tipo]]="02",LancContabil_2[[#This Row],[val]],LancContabil_2[[#This Row],[val]]*-1)</f>
        <v>9.0399999999999991</v>
      </c>
      <c r="L960" s="19" t="str" cm="1">
        <f t="array" ref="L960">_xlfn.XLOOKUP(LancContabil_2[[#This Row],[cnpj]],DITBUG[[#All],[CNPJ]],DITBUG[[#All],[UN.GES]])</f>
        <v>160020</v>
      </c>
      <c r="M960" s="19" t="str" cm="1">
        <f t="array" ref="M960">_xlfn.XLOOKUP(LancContabil_2[[#This Row],[Código_UG]],DITBUG[[#All],[UN.GES]],DITBUG[[#All],[MNEMONICO]],0,0)</f>
        <v xml:space="preserve">IDEP               </v>
      </c>
    </row>
    <row r="961" spans="1:13" x14ac:dyDescent="0.25">
      <c r="A961" s="1" t="s">
        <v>220</v>
      </c>
      <c r="B961" s="1" t="s">
        <v>2209</v>
      </c>
      <c r="C961" s="17">
        <v>44218</v>
      </c>
      <c r="D961" s="1" t="s">
        <v>28</v>
      </c>
      <c r="E961" s="1" t="s">
        <v>998</v>
      </c>
      <c r="F961">
        <v>9.0399999999999991</v>
      </c>
      <c r="G961" s="1" t="s">
        <v>870</v>
      </c>
      <c r="H961" s="1" t="s">
        <v>870</v>
      </c>
      <c r="I961" s="1"/>
      <c r="J961" s="1" t="str">
        <f>IF(LancContabil_2[[#This Row],[tipo]]="02", "Devedor","Credor")</f>
        <v>Credor</v>
      </c>
      <c r="K961" s="2">
        <f>IF(LancContabil_2[[#This Row],[tipo]]="02",LancContabil_2[[#This Row],[val]],LancContabil_2[[#This Row],[val]]*-1)</f>
        <v>-9.0399999999999991</v>
      </c>
      <c r="L961" s="19" t="str" cm="1">
        <f t="array" ref="L961">_xlfn.XLOOKUP(LancContabil_2[[#This Row],[cnpj]],DITBUG[[#All],[CNPJ]],DITBUG[[#All],[UN.GES]])</f>
        <v>160020</v>
      </c>
      <c r="M961" s="19" t="str" cm="1">
        <f t="array" ref="M961">_xlfn.XLOOKUP(LancContabil_2[[#This Row],[Código_UG]],DITBUG[[#All],[UN.GES]],DITBUG[[#All],[MNEMONICO]],0,0)</f>
        <v xml:space="preserve">IDEP               </v>
      </c>
    </row>
    <row r="962" spans="1:13" x14ac:dyDescent="0.25">
      <c r="A962" s="1" t="s">
        <v>220</v>
      </c>
      <c r="B962" s="1" t="s">
        <v>2210</v>
      </c>
      <c r="C962" s="17">
        <v>44218</v>
      </c>
      <c r="D962" s="1" t="s">
        <v>28</v>
      </c>
      <c r="E962" s="1" t="s">
        <v>994</v>
      </c>
      <c r="F962">
        <v>9.0399999999999991</v>
      </c>
      <c r="G962" s="1" t="s">
        <v>870</v>
      </c>
      <c r="H962" s="1" t="s">
        <v>870</v>
      </c>
      <c r="I962" s="1"/>
      <c r="J962" s="1" t="str">
        <f>IF(LancContabil_2[[#This Row],[tipo]]="02", "Devedor","Credor")</f>
        <v>Devedor</v>
      </c>
      <c r="K962" s="2">
        <f>IF(LancContabil_2[[#This Row],[tipo]]="02",LancContabil_2[[#This Row],[val]],LancContabil_2[[#This Row],[val]]*-1)</f>
        <v>9.0399999999999991</v>
      </c>
      <c r="L962" s="19" t="str" cm="1">
        <f t="array" ref="L962">_xlfn.XLOOKUP(LancContabil_2[[#This Row],[cnpj]],DITBUG[[#All],[CNPJ]],DITBUG[[#All],[UN.GES]])</f>
        <v>160020</v>
      </c>
      <c r="M962" s="19" t="str" cm="1">
        <f t="array" ref="M962">_xlfn.XLOOKUP(LancContabil_2[[#This Row],[Código_UG]],DITBUG[[#All],[UN.GES]],DITBUG[[#All],[MNEMONICO]],0,0)</f>
        <v xml:space="preserve">IDEP               </v>
      </c>
    </row>
    <row r="963" spans="1:13" x14ac:dyDescent="0.25">
      <c r="A963" s="1" t="s">
        <v>220</v>
      </c>
      <c r="B963" s="1" t="s">
        <v>2211</v>
      </c>
      <c r="C963" s="17">
        <v>44218</v>
      </c>
      <c r="D963" s="1" t="s">
        <v>28</v>
      </c>
      <c r="E963" s="1" t="s">
        <v>998</v>
      </c>
      <c r="F963">
        <v>9.0399999999999991</v>
      </c>
      <c r="G963" s="1" t="s">
        <v>870</v>
      </c>
      <c r="H963" s="1" t="s">
        <v>870</v>
      </c>
      <c r="I963" s="1"/>
      <c r="J963" s="1" t="str">
        <f>IF(LancContabil_2[[#This Row],[tipo]]="02", "Devedor","Credor")</f>
        <v>Credor</v>
      </c>
      <c r="K963" s="2">
        <f>IF(LancContabil_2[[#This Row],[tipo]]="02",LancContabil_2[[#This Row],[val]],LancContabil_2[[#This Row],[val]]*-1)</f>
        <v>-9.0399999999999991</v>
      </c>
      <c r="L963" s="19" t="str" cm="1">
        <f t="array" ref="L963">_xlfn.XLOOKUP(LancContabil_2[[#This Row],[cnpj]],DITBUG[[#All],[CNPJ]],DITBUG[[#All],[UN.GES]])</f>
        <v>160020</v>
      </c>
      <c r="M963" s="19" t="str" cm="1">
        <f t="array" ref="M963">_xlfn.XLOOKUP(LancContabil_2[[#This Row],[Código_UG]],DITBUG[[#All],[UN.GES]],DITBUG[[#All],[MNEMONICO]],0,0)</f>
        <v xml:space="preserve">IDEP               </v>
      </c>
    </row>
    <row r="964" spans="1:13" x14ac:dyDescent="0.25">
      <c r="A964" s="1" t="s">
        <v>220</v>
      </c>
      <c r="B964" s="1" t="s">
        <v>2212</v>
      </c>
      <c r="C964" s="17">
        <v>44218</v>
      </c>
      <c r="D964" s="1" t="s">
        <v>28</v>
      </c>
      <c r="E964" s="1" t="s">
        <v>994</v>
      </c>
      <c r="F964">
        <v>9.0399999999999991</v>
      </c>
      <c r="G964" s="1" t="s">
        <v>870</v>
      </c>
      <c r="H964" s="1" t="s">
        <v>870</v>
      </c>
      <c r="I964" s="1"/>
      <c r="J964" s="1" t="str">
        <f>IF(LancContabil_2[[#This Row],[tipo]]="02", "Devedor","Credor")</f>
        <v>Devedor</v>
      </c>
      <c r="K964" s="2">
        <f>IF(LancContabil_2[[#This Row],[tipo]]="02",LancContabil_2[[#This Row],[val]],LancContabil_2[[#This Row],[val]]*-1)</f>
        <v>9.0399999999999991</v>
      </c>
      <c r="L964" s="19" t="str" cm="1">
        <f t="array" ref="L964">_xlfn.XLOOKUP(LancContabil_2[[#This Row],[cnpj]],DITBUG[[#All],[CNPJ]],DITBUG[[#All],[UN.GES]])</f>
        <v>160020</v>
      </c>
      <c r="M964" s="19" t="str" cm="1">
        <f t="array" ref="M964">_xlfn.XLOOKUP(LancContabil_2[[#This Row],[Código_UG]],DITBUG[[#All],[UN.GES]],DITBUG[[#All],[MNEMONICO]],0,0)</f>
        <v xml:space="preserve">IDEP               </v>
      </c>
    </row>
    <row r="965" spans="1:13" x14ac:dyDescent="0.25">
      <c r="A965" s="1" t="s">
        <v>220</v>
      </c>
      <c r="B965" s="1" t="s">
        <v>2213</v>
      </c>
      <c r="C965" s="17">
        <v>44218</v>
      </c>
      <c r="D965" s="1" t="s">
        <v>28</v>
      </c>
      <c r="E965" s="1" t="s">
        <v>998</v>
      </c>
      <c r="F965">
        <v>9.0399999999999991</v>
      </c>
      <c r="G965" s="1" t="s">
        <v>870</v>
      </c>
      <c r="H965" s="1" t="s">
        <v>870</v>
      </c>
      <c r="I965" s="1"/>
      <c r="J965" s="1" t="str">
        <f>IF(LancContabil_2[[#This Row],[tipo]]="02", "Devedor","Credor")</f>
        <v>Credor</v>
      </c>
      <c r="K965" s="2">
        <f>IF(LancContabil_2[[#This Row],[tipo]]="02",LancContabil_2[[#This Row],[val]],LancContabil_2[[#This Row],[val]]*-1)</f>
        <v>-9.0399999999999991</v>
      </c>
      <c r="L965" s="19" t="str" cm="1">
        <f t="array" ref="L965">_xlfn.XLOOKUP(LancContabil_2[[#This Row],[cnpj]],DITBUG[[#All],[CNPJ]],DITBUG[[#All],[UN.GES]])</f>
        <v>160020</v>
      </c>
      <c r="M965" s="19" t="str" cm="1">
        <f t="array" ref="M965">_xlfn.XLOOKUP(LancContabil_2[[#This Row],[Código_UG]],DITBUG[[#All],[UN.GES]],DITBUG[[#All],[MNEMONICO]],0,0)</f>
        <v xml:space="preserve">IDEP               </v>
      </c>
    </row>
    <row r="966" spans="1:13" x14ac:dyDescent="0.25">
      <c r="A966" s="1" t="s">
        <v>220</v>
      </c>
      <c r="B966" s="1" t="s">
        <v>2214</v>
      </c>
      <c r="C966" s="17">
        <v>44218</v>
      </c>
      <c r="D966" s="1" t="s">
        <v>158</v>
      </c>
      <c r="E966" s="1" t="s">
        <v>994</v>
      </c>
      <c r="F966">
        <v>3113.04</v>
      </c>
      <c r="G966" s="1" t="s">
        <v>870</v>
      </c>
      <c r="H966" s="1" t="s">
        <v>872</v>
      </c>
      <c r="I966" s="1"/>
      <c r="J966" s="1" t="str">
        <f>IF(LancContabil_2[[#This Row],[tipo]]="02", "Devedor","Credor")</f>
        <v>Devedor</v>
      </c>
      <c r="K966" s="2">
        <f>IF(LancContabil_2[[#This Row],[tipo]]="02",LancContabil_2[[#This Row],[val]],LancContabil_2[[#This Row],[val]]*-1)</f>
        <v>3113.04</v>
      </c>
      <c r="L966" s="19" t="str" cm="1">
        <f t="array" ref="L966">_xlfn.XLOOKUP(LancContabil_2[[#This Row],[cnpj]],DITBUG[[#All],[CNPJ]],DITBUG[[#All],[UN.GES]])</f>
        <v>160020</v>
      </c>
      <c r="M966" s="19" t="str" cm="1">
        <f t="array" ref="M966">_xlfn.XLOOKUP(LancContabil_2[[#This Row],[Código_UG]],DITBUG[[#All],[UN.GES]],DITBUG[[#All],[MNEMONICO]],0,0)</f>
        <v xml:space="preserve">IDEP               </v>
      </c>
    </row>
    <row r="967" spans="1:13" x14ac:dyDescent="0.25">
      <c r="A967" s="1" t="s">
        <v>220</v>
      </c>
      <c r="B967" s="1" t="s">
        <v>2215</v>
      </c>
      <c r="C967" s="17">
        <v>44218</v>
      </c>
      <c r="D967" s="1" t="s">
        <v>54</v>
      </c>
      <c r="E967" s="1" t="s">
        <v>998</v>
      </c>
      <c r="F967">
        <v>3113.04</v>
      </c>
      <c r="G967" s="1" t="s">
        <v>870</v>
      </c>
      <c r="H967" s="1" t="s">
        <v>872</v>
      </c>
      <c r="I967" s="1" t="s">
        <v>1115</v>
      </c>
      <c r="J967" s="1" t="str">
        <f>IF(LancContabil_2[[#This Row],[tipo]]="02", "Devedor","Credor")</f>
        <v>Credor</v>
      </c>
      <c r="K967" s="2">
        <f>IF(LancContabil_2[[#This Row],[tipo]]="02",LancContabil_2[[#This Row],[val]],LancContabil_2[[#This Row],[val]]*-1)</f>
        <v>-3113.04</v>
      </c>
      <c r="L967" s="19" t="str" cm="1">
        <f t="array" ref="L967">_xlfn.XLOOKUP(LancContabil_2[[#This Row],[cnpj]],DITBUG[[#All],[CNPJ]],DITBUG[[#All],[UN.GES]])</f>
        <v>160020</v>
      </c>
      <c r="M967" s="19" t="str" cm="1">
        <f t="array" ref="M967">_xlfn.XLOOKUP(LancContabil_2[[#This Row],[Código_UG]],DITBUG[[#All],[UN.GES]],DITBUG[[#All],[MNEMONICO]],0,0)</f>
        <v xml:space="preserve">IDEP               </v>
      </c>
    </row>
    <row r="968" spans="1:13" x14ac:dyDescent="0.25">
      <c r="A968" s="1" t="s">
        <v>220</v>
      </c>
      <c r="B968" s="1" t="s">
        <v>2216</v>
      </c>
      <c r="C968" s="17">
        <v>44218</v>
      </c>
      <c r="D968" s="1" t="s">
        <v>107</v>
      </c>
      <c r="E968" s="1" t="s">
        <v>994</v>
      </c>
      <c r="F968">
        <v>63239.5</v>
      </c>
      <c r="G968" s="1" t="s">
        <v>870</v>
      </c>
      <c r="H968" s="1" t="s">
        <v>872</v>
      </c>
      <c r="I968" s="1"/>
      <c r="J968" s="1" t="str">
        <f>IF(LancContabil_2[[#This Row],[tipo]]="02", "Devedor","Credor")</f>
        <v>Devedor</v>
      </c>
      <c r="K968" s="2">
        <f>IF(LancContabil_2[[#This Row],[tipo]]="02",LancContabil_2[[#This Row],[val]],LancContabil_2[[#This Row],[val]]*-1)</f>
        <v>63239.5</v>
      </c>
      <c r="L968" s="19" t="str" cm="1">
        <f t="array" ref="L968">_xlfn.XLOOKUP(LancContabil_2[[#This Row],[cnpj]],DITBUG[[#All],[CNPJ]],DITBUG[[#All],[UN.GES]])</f>
        <v>160020</v>
      </c>
      <c r="M968" s="19" t="str" cm="1">
        <f t="array" ref="M968">_xlfn.XLOOKUP(LancContabil_2[[#This Row],[Código_UG]],DITBUG[[#All],[UN.GES]],DITBUG[[#All],[MNEMONICO]],0,0)</f>
        <v xml:space="preserve">IDEP               </v>
      </c>
    </row>
    <row r="969" spans="1:13" x14ac:dyDescent="0.25">
      <c r="A969" s="1" t="s">
        <v>220</v>
      </c>
      <c r="B969" s="1" t="s">
        <v>2217</v>
      </c>
      <c r="C969" s="17">
        <v>44218</v>
      </c>
      <c r="D969" s="1" t="s">
        <v>110</v>
      </c>
      <c r="E969" s="1" t="s">
        <v>998</v>
      </c>
      <c r="F969">
        <v>63239.5</v>
      </c>
      <c r="G969" s="1" t="s">
        <v>870</v>
      </c>
      <c r="H969" s="1" t="s">
        <v>872</v>
      </c>
      <c r="I969" s="1"/>
      <c r="J969" s="1" t="str">
        <f>IF(LancContabil_2[[#This Row],[tipo]]="02", "Devedor","Credor")</f>
        <v>Credor</v>
      </c>
      <c r="K969" s="2">
        <f>IF(LancContabil_2[[#This Row],[tipo]]="02",LancContabil_2[[#This Row],[val]],LancContabil_2[[#This Row],[val]]*-1)</f>
        <v>-63239.5</v>
      </c>
      <c r="L969" s="19" t="str" cm="1">
        <f t="array" ref="L969">_xlfn.XLOOKUP(LancContabil_2[[#This Row],[cnpj]],DITBUG[[#All],[CNPJ]],DITBUG[[#All],[UN.GES]])</f>
        <v>160020</v>
      </c>
      <c r="M969" s="19" t="str" cm="1">
        <f t="array" ref="M969">_xlfn.XLOOKUP(LancContabil_2[[#This Row],[Código_UG]],DITBUG[[#All],[UN.GES]],DITBUG[[#All],[MNEMONICO]],0,0)</f>
        <v xml:space="preserve">IDEP               </v>
      </c>
    </row>
    <row r="970" spans="1:13" x14ac:dyDescent="0.25">
      <c r="A970" s="1" t="s">
        <v>220</v>
      </c>
      <c r="B970" s="1" t="s">
        <v>2218</v>
      </c>
      <c r="C970" s="17">
        <v>44218</v>
      </c>
      <c r="D970" s="1" t="s">
        <v>101</v>
      </c>
      <c r="E970" s="1" t="s">
        <v>994</v>
      </c>
      <c r="F970">
        <v>63239.5</v>
      </c>
      <c r="G970" s="1" t="s">
        <v>870</v>
      </c>
      <c r="H970" s="1" t="s">
        <v>872</v>
      </c>
      <c r="I970" s="1"/>
      <c r="J970" s="1" t="str">
        <f>IF(LancContabil_2[[#This Row],[tipo]]="02", "Devedor","Credor")</f>
        <v>Devedor</v>
      </c>
      <c r="K970" s="2">
        <f>IF(LancContabil_2[[#This Row],[tipo]]="02",LancContabil_2[[#This Row],[val]],LancContabil_2[[#This Row],[val]]*-1)</f>
        <v>63239.5</v>
      </c>
      <c r="L970" s="19" t="str" cm="1">
        <f t="array" ref="L970">_xlfn.XLOOKUP(LancContabil_2[[#This Row],[cnpj]],DITBUG[[#All],[CNPJ]],DITBUG[[#All],[UN.GES]])</f>
        <v>160020</v>
      </c>
      <c r="M970" s="19" t="str" cm="1">
        <f t="array" ref="M970">_xlfn.XLOOKUP(LancContabil_2[[#This Row],[Código_UG]],DITBUG[[#All],[UN.GES]],DITBUG[[#All],[MNEMONICO]],0,0)</f>
        <v xml:space="preserve">IDEP               </v>
      </c>
    </row>
    <row r="971" spans="1:13" x14ac:dyDescent="0.25">
      <c r="A971" s="1" t="s">
        <v>220</v>
      </c>
      <c r="B971" s="1" t="s">
        <v>2219</v>
      </c>
      <c r="C971" s="17">
        <v>44218</v>
      </c>
      <c r="D971" s="1" t="s">
        <v>118</v>
      </c>
      <c r="E971" s="1" t="s">
        <v>998</v>
      </c>
      <c r="F971">
        <v>63239.5</v>
      </c>
      <c r="G971" s="1" t="s">
        <v>870</v>
      </c>
      <c r="H971" s="1" t="s">
        <v>872</v>
      </c>
      <c r="I971" s="1"/>
      <c r="J971" s="1" t="str">
        <f>IF(LancContabil_2[[#This Row],[tipo]]="02", "Devedor","Credor")</f>
        <v>Credor</v>
      </c>
      <c r="K971" s="2">
        <f>IF(LancContabil_2[[#This Row],[tipo]]="02",LancContabil_2[[#This Row],[val]],LancContabil_2[[#This Row],[val]]*-1)</f>
        <v>-63239.5</v>
      </c>
      <c r="L971" s="19" t="str" cm="1">
        <f t="array" ref="L971">_xlfn.XLOOKUP(LancContabil_2[[#This Row],[cnpj]],DITBUG[[#All],[CNPJ]],DITBUG[[#All],[UN.GES]])</f>
        <v>160020</v>
      </c>
      <c r="M971" s="19" t="str" cm="1">
        <f t="array" ref="M971">_xlfn.XLOOKUP(LancContabil_2[[#This Row],[Código_UG]],DITBUG[[#All],[UN.GES]],DITBUG[[#All],[MNEMONICO]],0,0)</f>
        <v xml:space="preserve">IDEP               </v>
      </c>
    </row>
    <row r="972" spans="1:13" x14ac:dyDescent="0.25">
      <c r="A972" s="1" t="s">
        <v>220</v>
      </c>
      <c r="B972" s="1" t="s">
        <v>2220</v>
      </c>
      <c r="C972" s="17">
        <v>44218</v>
      </c>
      <c r="D972" s="1" t="s">
        <v>101</v>
      </c>
      <c r="E972" s="1" t="s">
        <v>994</v>
      </c>
      <c r="F972">
        <v>63239.5</v>
      </c>
      <c r="G972" s="1" t="s">
        <v>870</v>
      </c>
      <c r="H972" s="1" t="s">
        <v>872</v>
      </c>
      <c r="I972" s="1"/>
      <c r="J972" s="1" t="str">
        <f>IF(LancContabil_2[[#This Row],[tipo]]="02", "Devedor","Credor")</f>
        <v>Devedor</v>
      </c>
      <c r="K972" s="2">
        <f>IF(LancContabil_2[[#This Row],[tipo]]="02",LancContabil_2[[#This Row],[val]],LancContabil_2[[#This Row],[val]]*-1)</f>
        <v>63239.5</v>
      </c>
      <c r="L972" s="19" t="str" cm="1">
        <f t="array" ref="L972">_xlfn.XLOOKUP(LancContabil_2[[#This Row],[cnpj]],DITBUG[[#All],[CNPJ]],DITBUG[[#All],[UN.GES]])</f>
        <v>160020</v>
      </c>
      <c r="M972" s="19" t="str" cm="1">
        <f t="array" ref="M972">_xlfn.XLOOKUP(LancContabil_2[[#This Row],[Código_UG]],DITBUG[[#All],[UN.GES]],DITBUG[[#All],[MNEMONICO]],0,0)</f>
        <v xml:space="preserve">IDEP               </v>
      </c>
    </row>
    <row r="973" spans="1:13" x14ac:dyDescent="0.25">
      <c r="A973" s="1" t="s">
        <v>220</v>
      </c>
      <c r="B973" s="1" t="s">
        <v>2221</v>
      </c>
      <c r="C973" s="17">
        <v>44218</v>
      </c>
      <c r="D973" s="1" t="s">
        <v>118</v>
      </c>
      <c r="E973" s="1" t="s">
        <v>998</v>
      </c>
      <c r="F973">
        <v>63239.5</v>
      </c>
      <c r="G973" s="1" t="s">
        <v>870</v>
      </c>
      <c r="H973" s="1" t="s">
        <v>872</v>
      </c>
      <c r="I973" s="1"/>
      <c r="J973" s="1" t="str">
        <f>IF(LancContabil_2[[#This Row],[tipo]]="02", "Devedor","Credor")</f>
        <v>Credor</v>
      </c>
      <c r="K973" s="2">
        <f>IF(LancContabil_2[[#This Row],[tipo]]="02",LancContabil_2[[#This Row],[val]],LancContabil_2[[#This Row],[val]]*-1)</f>
        <v>-63239.5</v>
      </c>
      <c r="L973" s="19" t="str" cm="1">
        <f t="array" ref="L973">_xlfn.XLOOKUP(LancContabil_2[[#This Row],[cnpj]],DITBUG[[#All],[CNPJ]],DITBUG[[#All],[UN.GES]])</f>
        <v>160020</v>
      </c>
      <c r="M973" s="19" t="str" cm="1">
        <f t="array" ref="M973">_xlfn.XLOOKUP(LancContabil_2[[#This Row],[Código_UG]],DITBUG[[#All],[UN.GES]],DITBUG[[#All],[MNEMONICO]],0,0)</f>
        <v xml:space="preserve">IDEP               </v>
      </c>
    </row>
    <row r="974" spans="1:13" x14ac:dyDescent="0.25">
      <c r="A974" s="1" t="s">
        <v>220</v>
      </c>
      <c r="B974" s="1" t="s">
        <v>2222</v>
      </c>
      <c r="C974" s="17">
        <v>44218</v>
      </c>
      <c r="D974" s="1" t="s">
        <v>104</v>
      </c>
      <c r="E974" s="1" t="s">
        <v>994</v>
      </c>
      <c r="F974">
        <v>63239.5</v>
      </c>
      <c r="G974" s="1" t="s">
        <v>870</v>
      </c>
      <c r="H974" s="1" t="s">
        <v>872</v>
      </c>
      <c r="I974" s="1"/>
      <c r="J974" s="1" t="str">
        <f>IF(LancContabil_2[[#This Row],[tipo]]="02", "Devedor","Credor")</f>
        <v>Devedor</v>
      </c>
      <c r="K974" s="2">
        <f>IF(LancContabil_2[[#This Row],[tipo]]="02",LancContabil_2[[#This Row],[val]],LancContabil_2[[#This Row],[val]]*-1)</f>
        <v>63239.5</v>
      </c>
      <c r="L974" s="19" t="str" cm="1">
        <f t="array" ref="L974">_xlfn.XLOOKUP(LancContabil_2[[#This Row],[cnpj]],DITBUG[[#All],[CNPJ]],DITBUG[[#All],[UN.GES]])</f>
        <v>160020</v>
      </c>
      <c r="M974" s="19" t="str" cm="1">
        <f t="array" ref="M974">_xlfn.XLOOKUP(LancContabil_2[[#This Row],[Código_UG]],DITBUG[[#All],[UN.GES]],DITBUG[[#All],[MNEMONICO]],0,0)</f>
        <v xml:space="preserve">IDEP               </v>
      </c>
    </row>
    <row r="975" spans="1:13" x14ac:dyDescent="0.25">
      <c r="A975" s="1" t="s">
        <v>220</v>
      </c>
      <c r="B975" s="1" t="s">
        <v>2223</v>
      </c>
      <c r="C975" s="17">
        <v>44218</v>
      </c>
      <c r="D975" s="1" t="s">
        <v>122</v>
      </c>
      <c r="E975" s="1" t="s">
        <v>998</v>
      </c>
      <c r="F975">
        <v>63239.5</v>
      </c>
      <c r="G975" s="1" t="s">
        <v>870</v>
      </c>
      <c r="H975" s="1" t="s">
        <v>872</v>
      </c>
      <c r="I975" s="1"/>
      <c r="J975" s="1" t="str">
        <f>IF(LancContabil_2[[#This Row],[tipo]]="02", "Devedor","Credor")</f>
        <v>Credor</v>
      </c>
      <c r="K975" s="2">
        <f>IF(LancContabil_2[[#This Row],[tipo]]="02",LancContabil_2[[#This Row],[val]],LancContabil_2[[#This Row],[val]]*-1)</f>
        <v>-63239.5</v>
      </c>
      <c r="L975" s="19" t="str" cm="1">
        <f t="array" ref="L975">_xlfn.XLOOKUP(LancContabil_2[[#This Row],[cnpj]],DITBUG[[#All],[CNPJ]],DITBUG[[#All],[UN.GES]])</f>
        <v>160020</v>
      </c>
      <c r="M975" s="19" t="str" cm="1">
        <f t="array" ref="M975">_xlfn.XLOOKUP(LancContabil_2[[#This Row],[Código_UG]],DITBUG[[#All],[UN.GES]],DITBUG[[#All],[MNEMONICO]],0,0)</f>
        <v xml:space="preserve">IDEP               </v>
      </c>
    </row>
    <row r="976" spans="1:13" x14ac:dyDescent="0.25">
      <c r="A976" s="1" t="s">
        <v>220</v>
      </c>
      <c r="B976" s="1" t="s">
        <v>2224</v>
      </c>
      <c r="C976" s="17">
        <v>44218</v>
      </c>
      <c r="D976" s="1" t="s">
        <v>115</v>
      </c>
      <c r="E976" s="1" t="s">
        <v>994</v>
      </c>
      <c r="F976">
        <v>63239.5</v>
      </c>
      <c r="G976" s="1" t="s">
        <v>870</v>
      </c>
      <c r="H976" s="1" t="s">
        <v>872</v>
      </c>
      <c r="I976" s="1"/>
      <c r="J976" s="1" t="str">
        <f>IF(LancContabil_2[[#This Row],[tipo]]="02", "Devedor","Credor")</f>
        <v>Devedor</v>
      </c>
      <c r="K976" s="2">
        <f>IF(LancContabil_2[[#This Row],[tipo]]="02",LancContabil_2[[#This Row],[val]],LancContabil_2[[#This Row],[val]]*-1)</f>
        <v>63239.5</v>
      </c>
      <c r="L976" s="19" t="str" cm="1">
        <f t="array" ref="L976">_xlfn.XLOOKUP(LancContabil_2[[#This Row],[cnpj]],DITBUG[[#All],[CNPJ]],DITBUG[[#All],[UN.GES]])</f>
        <v>160020</v>
      </c>
      <c r="M976" s="19" t="str" cm="1">
        <f t="array" ref="M976">_xlfn.XLOOKUP(LancContabil_2[[#This Row],[Código_UG]],DITBUG[[#All],[UN.GES]],DITBUG[[#All],[MNEMONICO]],0,0)</f>
        <v xml:space="preserve">IDEP               </v>
      </c>
    </row>
    <row r="977" spans="1:13" x14ac:dyDescent="0.25">
      <c r="A977" s="1" t="s">
        <v>220</v>
      </c>
      <c r="B977" s="1" t="s">
        <v>2225</v>
      </c>
      <c r="C977" s="17">
        <v>44218</v>
      </c>
      <c r="D977" s="1" t="s">
        <v>115</v>
      </c>
      <c r="E977" s="1" t="s">
        <v>998</v>
      </c>
      <c r="F977">
        <v>63239.5</v>
      </c>
      <c r="G977" s="1" t="s">
        <v>870</v>
      </c>
      <c r="H977" s="1" t="s">
        <v>872</v>
      </c>
      <c r="I977" s="1"/>
      <c r="J977" s="1" t="str">
        <f>IF(LancContabil_2[[#This Row],[tipo]]="02", "Devedor","Credor")</f>
        <v>Credor</v>
      </c>
      <c r="K977" s="2">
        <f>IF(LancContabil_2[[#This Row],[tipo]]="02",LancContabil_2[[#This Row],[val]],LancContabil_2[[#This Row],[val]]*-1)</f>
        <v>-63239.5</v>
      </c>
      <c r="L977" s="19" t="str" cm="1">
        <f t="array" ref="L977">_xlfn.XLOOKUP(LancContabil_2[[#This Row],[cnpj]],DITBUG[[#All],[CNPJ]],DITBUG[[#All],[UN.GES]])</f>
        <v>160020</v>
      </c>
      <c r="M977" s="19" t="str" cm="1">
        <f t="array" ref="M977">_xlfn.XLOOKUP(LancContabil_2[[#This Row],[Código_UG]],DITBUG[[#All],[UN.GES]],DITBUG[[#All],[MNEMONICO]],0,0)</f>
        <v xml:space="preserve">IDEP               </v>
      </c>
    </row>
    <row r="978" spans="1:13" x14ac:dyDescent="0.25">
      <c r="A978" s="1" t="s">
        <v>220</v>
      </c>
      <c r="B978" s="1" t="s">
        <v>2226</v>
      </c>
      <c r="C978" s="17">
        <v>44218</v>
      </c>
      <c r="D978" s="1" t="s">
        <v>24</v>
      </c>
      <c r="E978" s="1" t="s">
        <v>994</v>
      </c>
      <c r="F978">
        <v>63239.5</v>
      </c>
      <c r="G978" s="1" t="s">
        <v>870</v>
      </c>
      <c r="H978" s="1" t="s">
        <v>872</v>
      </c>
      <c r="I978" s="1"/>
      <c r="J978" s="1" t="str">
        <f>IF(LancContabil_2[[#This Row],[tipo]]="02", "Devedor","Credor")</f>
        <v>Devedor</v>
      </c>
      <c r="K978" s="2">
        <f>IF(LancContabil_2[[#This Row],[tipo]]="02",LancContabil_2[[#This Row],[val]],LancContabil_2[[#This Row],[val]]*-1)</f>
        <v>63239.5</v>
      </c>
      <c r="L978" s="19" t="str" cm="1">
        <f t="array" ref="L978">_xlfn.XLOOKUP(LancContabil_2[[#This Row],[cnpj]],DITBUG[[#All],[CNPJ]],DITBUG[[#All],[UN.GES]])</f>
        <v>160020</v>
      </c>
      <c r="M978" s="19" t="str" cm="1">
        <f t="array" ref="M978">_xlfn.XLOOKUP(LancContabil_2[[#This Row],[Código_UG]],DITBUG[[#All],[UN.GES]],DITBUG[[#All],[MNEMONICO]],0,0)</f>
        <v xml:space="preserve">IDEP               </v>
      </c>
    </row>
    <row r="979" spans="1:13" x14ac:dyDescent="0.25">
      <c r="A979" s="1" t="s">
        <v>220</v>
      </c>
      <c r="B979" s="1" t="s">
        <v>2227</v>
      </c>
      <c r="C979" s="17">
        <v>44218</v>
      </c>
      <c r="D979" s="1" t="s">
        <v>132</v>
      </c>
      <c r="E979" s="1" t="s">
        <v>998</v>
      </c>
      <c r="F979">
        <v>63239.5</v>
      </c>
      <c r="G979" s="1" t="s">
        <v>870</v>
      </c>
      <c r="H979" s="1" t="s">
        <v>872</v>
      </c>
      <c r="I979" s="1"/>
      <c r="J979" s="1" t="str">
        <f>IF(LancContabil_2[[#This Row],[tipo]]="02", "Devedor","Credor")</f>
        <v>Credor</v>
      </c>
      <c r="K979" s="2">
        <f>IF(LancContabil_2[[#This Row],[tipo]]="02",LancContabil_2[[#This Row],[val]],LancContabil_2[[#This Row],[val]]*-1)</f>
        <v>-63239.5</v>
      </c>
      <c r="L979" s="19" t="str" cm="1">
        <f t="array" ref="L979">_xlfn.XLOOKUP(LancContabil_2[[#This Row],[cnpj]],DITBUG[[#All],[CNPJ]],DITBUG[[#All],[UN.GES]])</f>
        <v>160020</v>
      </c>
      <c r="M979" s="19" t="str" cm="1">
        <f t="array" ref="M979">_xlfn.XLOOKUP(LancContabil_2[[#This Row],[Código_UG]],DITBUG[[#All],[UN.GES]],DITBUG[[#All],[MNEMONICO]],0,0)</f>
        <v xml:space="preserve">IDEP               </v>
      </c>
    </row>
    <row r="980" spans="1:13" x14ac:dyDescent="0.25">
      <c r="A980" s="1" t="s">
        <v>220</v>
      </c>
      <c r="B980" s="1" t="s">
        <v>2228</v>
      </c>
      <c r="C980" s="17">
        <v>44218</v>
      </c>
      <c r="D980" s="1" t="s">
        <v>29</v>
      </c>
      <c r="E980" s="1" t="s">
        <v>994</v>
      </c>
      <c r="F980">
        <v>63239.5</v>
      </c>
      <c r="G980" s="1" t="s">
        <v>870</v>
      </c>
      <c r="H980" s="1" t="s">
        <v>870</v>
      </c>
      <c r="I980" s="1"/>
      <c r="J980" s="1" t="str">
        <f>IF(LancContabil_2[[#This Row],[tipo]]="02", "Devedor","Credor")</f>
        <v>Devedor</v>
      </c>
      <c r="K980" s="2">
        <f>IF(LancContabil_2[[#This Row],[tipo]]="02",LancContabil_2[[#This Row],[val]],LancContabil_2[[#This Row],[val]]*-1)</f>
        <v>63239.5</v>
      </c>
      <c r="L980" s="19" t="str" cm="1">
        <f t="array" ref="L980">_xlfn.XLOOKUP(LancContabil_2[[#This Row],[cnpj]],DITBUG[[#All],[CNPJ]],DITBUG[[#All],[UN.GES]])</f>
        <v>160020</v>
      </c>
      <c r="M980" s="19" t="str" cm="1">
        <f t="array" ref="M980">_xlfn.XLOOKUP(LancContabil_2[[#This Row],[Código_UG]],DITBUG[[#All],[UN.GES]],DITBUG[[#All],[MNEMONICO]],0,0)</f>
        <v xml:space="preserve">IDEP               </v>
      </c>
    </row>
    <row r="981" spans="1:13" x14ac:dyDescent="0.25">
      <c r="A981" s="1" t="s">
        <v>220</v>
      </c>
      <c r="B981" s="1" t="s">
        <v>2229</v>
      </c>
      <c r="C981" s="17">
        <v>44218</v>
      </c>
      <c r="D981" s="1" t="s">
        <v>29</v>
      </c>
      <c r="E981" s="1" t="s">
        <v>998</v>
      </c>
      <c r="F981">
        <v>63239.5</v>
      </c>
      <c r="G981" s="1" t="s">
        <v>870</v>
      </c>
      <c r="H981" s="1" t="s">
        <v>870</v>
      </c>
      <c r="I981" s="1"/>
      <c r="J981" s="1" t="str">
        <f>IF(LancContabil_2[[#This Row],[tipo]]="02", "Devedor","Credor")</f>
        <v>Credor</v>
      </c>
      <c r="K981" s="2">
        <f>IF(LancContabil_2[[#This Row],[tipo]]="02",LancContabil_2[[#This Row],[val]],LancContabil_2[[#This Row],[val]]*-1)</f>
        <v>-63239.5</v>
      </c>
      <c r="L981" s="19" t="str" cm="1">
        <f t="array" ref="L981">_xlfn.XLOOKUP(LancContabil_2[[#This Row],[cnpj]],DITBUG[[#All],[CNPJ]],DITBUG[[#All],[UN.GES]])</f>
        <v>160020</v>
      </c>
      <c r="M981" s="19" t="str" cm="1">
        <f t="array" ref="M981">_xlfn.XLOOKUP(LancContabil_2[[#This Row],[Código_UG]],DITBUG[[#All],[UN.GES]],DITBUG[[#All],[MNEMONICO]],0,0)</f>
        <v xml:space="preserve">IDEP               </v>
      </c>
    </row>
    <row r="982" spans="1:13" x14ac:dyDescent="0.25">
      <c r="A982" s="1" t="s">
        <v>220</v>
      </c>
      <c r="B982" s="1" t="s">
        <v>2230</v>
      </c>
      <c r="C982" s="17">
        <v>44218</v>
      </c>
      <c r="D982" s="1" t="s">
        <v>29</v>
      </c>
      <c r="E982" s="1" t="s">
        <v>994</v>
      </c>
      <c r="F982">
        <v>63239.5</v>
      </c>
      <c r="G982" s="1" t="s">
        <v>870</v>
      </c>
      <c r="H982" s="1" t="s">
        <v>870</v>
      </c>
      <c r="I982" s="1"/>
      <c r="J982" s="1" t="str">
        <f>IF(LancContabil_2[[#This Row],[tipo]]="02", "Devedor","Credor")</f>
        <v>Devedor</v>
      </c>
      <c r="K982" s="2">
        <f>IF(LancContabil_2[[#This Row],[tipo]]="02",LancContabil_2[[#This Row],[val]],LancContabil_2[[#This Row],[val]]*-1)</f>
        <v>63239.5</v>
      </c>
      <c r="L982" s="19" t="str" cm="1">
        <f t="array" ref="L982">_xlfn.XLOOKUP(LancContabil_2[[#This Row],[cnpj]],DITBUG[[#All],[CNPJ]],DITBUG[[#All],[UN.GES]])</f>
        <v>160020</v>
      </c>
      <c r="M982" s="19" t="str" cm="1">
        <f t="array" ref="M982">_xlfn.XLOOKUP(LancContabil_2[[#This Row],[Código_UG]],DITBUG[[#All],[UN.GES]],DITBUG[[#All],[MNEMONICO]],0,0)</f>
        <v xml:space="preserve">IDEP               </v>
      </c>
    </row>
    <row r="983" spans="1:13" x14ac:dyDescent="0.25">
      <c r="A983" s="1" t="s">
        <v>220</v>
      </c>
      <c r="B983" s="1" t="s">
        <v>2231</v>
      </c>
      <c r="C983" s="17">
        <v>44218</v>
      </c>
      <c r="D983" s="1" t="s">
        <v>29</v>
      </c>
      <c r="E983" s="1" t="s">
        <v>998</v>
      </c>
      <c r="F983">
        <v>63239.5</v>
      </c>
      <c r="G983" s="1" t="s">
        <v>870</v>
      </c>
      <c r="H983" s="1" t="s">
        <v>870</v>
      </c>
      <c r="I983" s="1"/>
      <c r="J983" s="1" t="str">
        <f>IF(LancContabil_2[[#This Row],[tipo]]="02", "Devedor","Credor")</f>
        <v>Credor</v>
      </c>
      <c r="K983" s="2">
        <f>IF(LancContabil_2[[#This Row],[tipo]]="02",LancContabil_2[[#This Row],[val]],LancContabil_2[[#This Row],[val]]*-1)</f>
        <v>-63239.5</v>
      </c>
      <c r="L983" s="19" t="str" cm="1">
        <f t="array" ref="L983">_xlfn.XLOOKUP(LancContabil_2[[#This Row],[cnpj]],DITBUG[[#All],[CNPJ]],DITBUG[[#All],[UN.GES]])</f>
        <v>160020</v>
      </c>
      <c r="M983" s="19" t="str" cm="1">
        <f t="array" ref="M983">_xlfn.XLOOKUP(LancContabil_2[[#This Row],[Código_UG]],DITBUG[[#All],[UN.GES]],DITBUG[[#All],[MNEMONICO]],0,0)</f>
        <v xml:space="preserve">IDEP               </v>
      </c>
    </row>
    <row r="984" spans="1:13" x14ac:dyDescent="0.25">
      <c r="A984" s="1" t="s">
        <v>220</v>
      </c>
      <c r="B984" s="1" t="s">
        <v>2232</v>
      </c>
      <c r="C984" s="17">
        <v>44218</v>
      </c>
      <c r="D984" s="1" t="s">
        <v>107</v>
      </c>
      <c r="E984" s="1" t="s">
        <v>994</v>
      </c>
      <c r="F984">
        <v>52659.63</v>
      </c>
      <c r="G984" s="1" t="s">
        <v>870</v>
      </c>
      <c r="H984" s="1" t="s">
        <v>872</v>
      </c>
      <c r="I984" s="1"/>
      <c r="J984" s="1" t="str">
        <f>IF(LancContabil_2[[#This Row],[tipo]]="02", "Devedor","Credor")</f>
        <v>Devedor</v>
      </c>
      <c r="K984" s="2">
        <f>IF(LancContabil_2[[#This Row],[tipo]]="02",LancContabil_2[[#This Row],[val]],LancContabil_2[[#This Row],[val]]*-1)</f>
        <v>52659.63</v>
      </c>
      <c r="L984" s="19" t="str" cm="1">
        <f t="array" ref="L984">_xlfn.XLOOKUP(LancContabil_2[[#This Row],[cnpj]],DITBUG[[#All],[CNPJ]],DITBUG[[#All],[UN.GES]])</f>
        <v>160020</v>
      </c>
      <c r="M984" s="19" t="str" cm="1">
        <f t="array" ref="M984">_xlfn.XLOOKUP(LancContabil_2[[#This Row],[Código_UG]],DITBUG[[#All],[UN.GES]],DITBUG[[#All],[MNEMONICO]],0,0)</f>
        <v xml:space="preserve">IDEP               </v>
      </c>
    </row>
    <row r="985" spans="1:13" x14ac:dyDescent="0.25">
      <c r="A985" s="1" t="s">
        <v>220</v>
      </c>
      <c r="B985" s="1" t="s">
        <v>2233</v>
      </c>
      <c r="C985" s="17">
        <v>44218</v>
      </c>
      <c r="D985" s="1" t="s">
        <v>110</v>
      </c>
      <c r="E985" s="1" t="s">
        <v>998</v>
      </c>
      <c r="F985">
        <v>52659.63</v>
      </c>
      <c r="G985" s="1" t="s">
        <v>870</v>
      </c>
      <c r="H985" s="1" t="s">
        <v>872</v>
      </c>
      <c r="I985" s="1"/>
      <c r="J985" s="1" t="str">
        <f>IF(LancContabil_2[[#This Row],[tipo]]="02", "Devedor","Credor")</f>
        <v>Credor</v>
      </c>
      <c r="K985" s="2">
        <f>IF(LancContabil_2[[#This Row],[tipo]]="02",LancContabil_2[[#This Row],[val]],LancContabil_2[[#This Row],[val]]*-1)</f>
        <v>-52659.63</v>
      </c>
      <c r="L985" s="19" t="str" cm="1">
        <f t="array" ref="L985">_xlfn.XLOOKUP(LancContabil_2[[#This Row],[cnpj]],DITBUG[[#All],[CNPJ]],DITBUG[[#All],[UN.GES]])</f>
        <v>160020</v>
      </c>
      <c r="M985" s="19" t="str" cm="1">
        <f t="array" ref="M985">_xlfn.XLOOKUP(LancContabil_2[[#This Row],[Código_UG]],DITBUG[[#All],[UN.GES]],DITBUG[[#All],[MNEMONICO]],0,0)</f>
        <v xml:space="preserve">IDEP               </v>
      </c>
    </row>
    <row r="986" spans="1:13" x14ac:dyDescent="0.25">
      <c r="A986" s="1" t="s">
        <v>220</v>
      </c>
      <c r="B986" s="1" t="s">
        <v>2234</v>
      </c>
      <c r="C986" s="17">
        <v>44218</v>
      </c>
      <c r="D986" s="1" t="s">
        <v>101</v>
      </c>
      <c r="E986" s="1" t="s">
        <v>994</v>
      </c>
      <c r="F986">
        <v>52659.63</v>
      </c>
      <c r="G986" s="1" t="s">
        <v>870</v>
      </c>
      <c r="H986" s="1" t="s">
        <v>872</v>
      </c>
      <c r="I986" s="1"/>
      <c r="J986" s="1" t="str">
        <f>IF(LancContabil_2[[#This Row],[tipo]]="02", "Devedor","Credor")</f>
        <v>Devedor</v>
      </c>
      <c r="K986" s="2">
        <f>IF(LancContabil_2[[#This Row],[tipo]]="02",LancContabil_2[[#This Row],[val]],LancContabil_2[[#This Row],[val]]*-1)</f>
        <v>52659.63</v>
      </c>
      <c r="L986" s="19" t="str" cm="1">
        <f t="array" ref="L986">_xlfn.XLOOKUP(LancContabil_2[[#This Row],[cnpj]],DITBUG[[#All],[CNPJ]],DITBUG[[#All],[UN.GES]])</f>
        <v>160020</v>
      </c>
      <c r="M986" s="19" t="str" cm="1">
        <f t="array" ref="M986">_xlfn.XLOOKUP(LancContabil_2[[#This Row],[Código_UG]],DITBUG[[#All],[UN.GES]],DITBUG[[#All],[MNEMONICO]],0,0)</f>
        <v xml:space="preserve">IDEP               </v>
      </c>
    </row>
    <row r="987" spans="1:13" x14ac:dyDescent="0.25">
      <c r="A987" s="1" t="s">
        <v>220</v>
      </c>
      <c r="B987" s="1" t="s">
        <v>2235</v>
      </c>
      <c r="C987" s="17">
        <v>44218</v>
      </c>
      <c r="D987" s="1" t="s">
        <v>118</v>
      </c>
      <c r="E987" s="1" t="s">
        <v>998</v>
      </c>
      <c r="F987">
        <v>52659.63</v>
      </c>
      <c r="G987" s="1" t="s">
        <v>870</v>
      </c>
      <c r="H987" s="1" t="s">
        <v>872</v>
      </c>
      <c r="I987" s="1"/>
      <c r="J987" s="1" t="str">
        <f>IF(LancContabil_2[[#This Row],[tipo]]="02", "Devedor","Credor")</f>
        <v>Credor</v>
      </c>
      <c r="K987" s="2">
        <f>IF(LancContabil_2[[#This Row],[tipo]]="02",LancContabil_2[[#This Row],[val]],LancContabil_2[[#This Row],[val]]*-1)</f>
        <v>-52659.63</v>
      </c>
      <c r="L987" s="19" t="str" cm="1">
        <f t="array" ref="L987">_xlfn.XLOOKUP(LancContabil_2[[#This Row],[cnpj]],DITBUG[[#All],[CNPJ]],DITBUG[[#All],[UN.GES]])</f>
        <v>160020</v>
      </c>
      <c r="M987" s="19" t="str" cm="1">
        <f t="array" ref="M987">_xlfn.XLOOKUP(LancContabil_2[[#This Row],[Código_UG]],DITBUG[[#All],[UN.GES]],DITBUG[[#All],[MNEMONICO]],0,0)</f>
        <v xml:space="preserve">IDEP               </v>
      </c>
    </row>
    <row r="988" spans="1:13" x14ac:dyDescent="0.25">
      <c r="A988" s="1" t="s">
        <v>220</v>
      </c>
      <c r="B988" s="1" t="s">
        <v>2236</v>
      </c>
      <c r="C988" s="17">
        <v>44218</v>
      </c>
      <c r="D988" s="1" t="s">
        <v>101</v>
      </c>
      <c r="E988" s="1" t="s">
        <v>994</v>
      </c>
      <c r="F988">
        <v>52659.63</v>
      </c>
      <c r="G988" s="1" t="s">
        <v>870</v>
      </c>
      <c r="H988" s="1" t="s">
        <v>872</v>
      </c>
      <c r="I988" s="1"/>
      <c r="J988" s="1" t="str">
        <f>IF(LancContabil_2[[#This Row],[tipo]]="02", "Devedor","Credor")</f>
        <v>Devedor</v>
      </c>
      <c r="K988" s="2">
        <f>IF(LancContabil_2[[#This Row],[tipo]]="02",LancContabil_2[[#This Row],[val]],LancContabil_2[[#This Row],[val]]*-1)</f>
        <v>52659.63</v>
      </c>
      <c r="L988" s="19" t="str" cm="1">
        <f t="array" ref="L988">_xlfn.XLOOKUP(LancContabil_2[[#This Row],[cnpj]],DITBUG[[#All],[CNPJ]],DITBUG[[#All],[UN.GES]])</f>
        <v>160020</v>
      </c>
      <c r="M988" s="19" t="str" cm="1">
        <f t="array" ref="M988">_xlfn.XLOOKUP(LancContabil_2[[#This Row],[Código_UG]],DITBUG[[#All],[UN.GES]],DITBUG[[#All],[MNEMONICO]],0,0)</f>
        <v xml:space="preserve">IDEP               </v>
      </c>
    </row>
    <row r="989" spans="1:13" x14ac:dyDescent="0.25">
      <c r="A989" s="1" t="s">
        <v>220</v>
      </c>
      <c r="B989" s="1" t="s">
        <v>2237</v>
      </c>
      <c r="C989" s="17">
        <v>44218</v>
      </c>
      <c r="D989" s="1" t="s">
        <v>118</v>
      </c>
      <c r="E989" s="1" t="s">
        <v>998</v>
      </c>
      <c r="F989">
        <v>52659.63</v>
      </c>
      <c r="G989" s="1" t="s">
        <v>870</v>
      </c>
      <c r="H989" s="1" t="s">
        <v>872</v>
      </c>
      <c r="I989" s="1"/>
      <c r="J989" s="1" t="str">
        <f>IF(LancContabil_2[[#This Row],[tipo]]="02", "Devedor","Credor")</f>
        <v>Credor</v>
      </c>
      <c r="K989" s="2">
        <f>IF(LancContabil_2[[#This Row],[tipo]]="02",LancContabil_2[[#This Row],[val]],LancContabil_2[[#This Row],[val]]*-1)</f>
        <v>-52659.63</v>
      </c>
      <c r="L989" s="19" t="str" cm="1">
        <f t="array" ref="L989">_xlfn.XLOOKUP(LancContabil_2[[#This Row],[cnpj]],DITBUG[[#All],[CNPJ]],DITBUG[[#All],[UN.GES]])</f>
        <v>160020</v>
      </c>
      <c r="M989" s="19" t="str" cm="1">
        <f t="array" ref="M989">_xlfn.XLOOKUP(LancContabil_2[[#This Row],[Código_UG]],DITBUG[[#All],[UN.GES]],DITBUG[[#All],[MNEMONICO]],0,0)</f>
        <v xml:space="preserve">IDEP               </v>
      </c>
    </row>
    <row r="990" spans="1:13" x14ac:dyDescent="0.25">
      <c r="A990" s="1" t="s">
        <v>220</v>
      </c>
      <c r="B990" s="1" t="s">
        <v>2238</v>
      </c>
      <c r="C990" s="17">
        <v>44218</v>
      </c>
      <c r="D990" s="1" t="s">
        <v>104</v>
      </c>
      <c r="E990" s="1" t="s">
        <v>994</v>
      </c>
      <c r="F990">
        <v>52659.63</v>
      </c>
      <c r="G990" s="1" t="s">
        <v>870</v>
      </c>
      <c r="H990" s="1" t="s">
        <v>872</v>
      </c>
      <c r="I990" s="1"/>
      <c r="J990" s="1" t="str">
        <f>IF(LancContabil_2[[#This Row],[tipo]]="02", "Devedor","Credor")</f>
        <v>Devedor</v>
      </c>
      <c r="K990" s="2">
        <f>IF(LancContabil_2[[#This Row],[tipo]]="02",LancContabil_2[[#This Row],[val]],LancContabil_2[[#This Row],[val]]*-1)</f>
        <v>52659.63</v>
      </c>
      <c r="L990" s="19" t="str" cm="1">
        <f t="array" ref="L990">_xlfn.XLOOKUP(LancContabil_2[[#This Row],[cnpj]],DITBUG[[#All],[CNPJ]],DITBUG[[#All],[UN.GES]])</f>
        <v>160020</v>
      </c>
      <c r="M990" s="19" t="str" cm="1">
        <f t="array" ref="M990">_xlfn.XLOOKUP(LancContabil_2[[#This Row],[Código_UG]],DITBUG[[#All],[UN.GES]],DITBUG[[#All],[MNEMONICO]],0,0)</f>
        <v xml:space="preserve">IDEP               </v>
      </c>
    </row>
    <row r="991" spans="1:13" x14ac:dyDescent="0.25">
      <c r="A991" s="1" t="s">
        <v>220</v>
      </c>
      <c r="B991" s="1" t="s">
        <v>2239</v>
      </c>
      <c r="C991" s="17">
        <v>44218</v>
      </c>
      <c r="D991" s="1" t="s">
        <v>122</v>
      </c>
      <c r="E991" s="1" t="s">
        <v>998</v>
      </c>
      <c r="F991">
        <v>52659.63</v>
      </c>
      <c r="G991" s="1" t="s">
        <v>870</v>
      </c>
      <c r="H991" s="1" t="s">
        <v>872</v>
      </c>
      <c r="I991" s="1"/>
      <c r="J991" s="1" t="str">
        <f>IF(LancContabil_2[[#This Row],[tipo]]="02", "Devedor","Credor")</f>
        <v>Credor</v>
      </c>
      <c r="K991" s="2">
        <f>IF(LancContabil_2[[#This Row],[tipo]]="02",LancContabil_2[[#This Row],[val]],LancContabil_2[[#This Row],[val]]*-1)</f>
        <v>-52659.63</v>
      </c>
      <c r="L991" s="19" t="str" cm="1">
        <f t="array" ref="L991">_xlfn.XLOOKUP(LancContabil_2[[#This Row],[cnpj]],DITBUG[[#All],[CNPJ]],DITBUG[[#All],[UN.GES]])</f>
        <v>160020</v>
      </c>
      <c r="M991" s="19" t="str" cm="1">
        <f t="array" ref="M991">_xlfn.XLOOKUP(LancContabil_2[[#This Row],[Código_UG]],DITBUG[[#All],[UN.GES]],DITBUG[[#All],[MNEMONICO]],0,0)</f>
        <v xml:space="preserve">IDEP               </v>
      </c>
    </row>
    <row r="992" spans="1:13" x14ac:dyDescent="0.25">
      <c r="A992" s="1" t="s">
        <v>220</v>
      </c>
      <c r="B992" s="1" t="s">
        <v>2240</v>
      </c>
      <c r="C992" s="17">
        <v>44218</v>
      </c>
      <c r="D992" s="1" t="s">
        <v>115</v>
      </c>
      <c r="E992" s="1" t="s">
        <v>994</v>
      </c>
      <c r="F992">
        <v>52659.63</v>
      </c>
      <c r="G992" s="1" t="s">
        <v>870</v>
      </c>
      <c r="H992" s="1" t="s">
        <v>872</v>
      </c>
      <c r="I992" s="1"/>
      <c r="J992" s="1" t="str">
        <f>IF(LancContabil_2[[#This Row],[tipo]]="02", "Devedor","Credor")</f>
        <v>Devedor</v>
      </c>
      <c r="K992" s="2">
        <f>IF(LancContabil_2[[#This Row],[tipo]]="02",LancContabil_2[[#This Row],[val]],LancContabil_2[[#This Row],[val]]*-1)</f>
        <v>52659.63</v>
      </c>
      <c r="L992" s="19" t="str" cm="1">
        <f t="array" ref="L992">_xlfn.XLOOKUP(LancContabil_2[[#This Row],[cnpj]],DITBUG[[#All],[CNPJ]],DITBUG[[#All],[UN.GES]])</f>
        <v>160020</v>
      </c>
      <c r="M992" s="19" t="str" cm="1">
        <f t="array" ref="M992">_xlfn.XLOOKUP(LancContabil_2[[#This Row],[Código_UG]],DITBUG[[#All],[UN.GES]],DITBUG[[#All],[MNEMONICO]],0,0)</f>
        <v xml:space="preserve">IDEP               </v>
      </c>
    </row>
    <row r="993" spans="1:13" x14ac:dyDescent="0.25">
      <c r="A993" s="1" t="s">
        <v>220</v>
      </c>
      <c r="B993" s="1" t="s">
        <v>2241</v>
      </c>
      <c r="C993" s="17">
        <v>44218</v>
      </c>
      <c r="D993" s="1" t="s">
        <v>115</v>
      </c>
      <c r="E993" s="1" t="s">
        <v>998</v>
      </c>
      <c r="F993">
        <v>52659.63</v>
      </c>
      <c r="G993" s="1" t="s">
        <v>870</v>
      </c>
      <c r="H993" s="1" t="s">
        <v>872</v>
      </c>
      <c r="I993" s="1"/>
      <c r="J993" s="1" t="str">
        <f>IF(LancContabil_2[[#This Row],[tipo]]="02", "Devedor","Credor")</f>
        <v>Credor</v>
      </c>
      <c r="K993" s="2">
        <f>IF(LancContabil_2[[#This Row],[tipo]]="02",LancContabil_2[[#This Row],[val]],LancContabil_2[[#This Row],[val]]*-1)</f>
        <v>-52659.63</v>
      </c>
      <c r="L993" s="19" t="str" cm="1">
        <f t="array" ref="L993">_xlfn.XLOOKUP(LancContabil_2[[#This Row],[cnpj]],DITBUG[[#All],[CNPJ]],DITBUG[[#All],[UN.GES]])</f>
        <v>160020</v>
      </c>
      <c r="M993" s="19" t="str" cm="1">
        <f t="array" ref="M993">_xlfn.XLOOKUP(LancContabil_2[[#This Row],[Código_UG]],DITBUG[[#All],[UN.GES]],DITBUG[[#All],[MNEMONICO]],0,0)</f>
        <v xml:space="preserve">IDEP               </v>
      </c>
    </row>
    <row r="994" spans="1:13" x14ac:dyDescent="0.25">
      <c r="A994" s="1" t="s">
        <v>220</v>
      </c>
      <c r="B994" s="1" t="s">
        <v>2242</v>
      </c>
      <c r="C994" s="17">
        <v>44218</v>
      </c>
      <c r="D994" s="1" t="s">
        <v>24</v>
      </c>
      <c r="E994" s="1" t="s">
        <v>994</v>
      </c>
      <c r="F994">
        <v>52659.63</v>
      </c>
      <c r="G994" s="1" t="s">
        <v>870</v>
      </c>
      <c r="H994" s="1" t="s">
        <v>872</v>
      </c>
      <c r="I994" s="1"/>
      <c r="J994" s="1" t="str">
        <f>IF(LancContabil_2[[#This Row],[tipo]]="02", "Devedor","Credor")</f>
        <v>Devedor</v>
      </c>
      <c r="K994" s="2">
        <f>IF(LancContabil_2[[#This Row],[tipo]]="02",LancContabil_2[[#This Row],[val]],LancContabil_2[[#This Row],[val]]*-1)</f>
        <v>52659.63</v>
      </c>
      <c r="L994" s="19" t="str" cm="1">
        <f t="array" ref="L994">_xlfn.XLOOKUP(LancContabil_2[[#This Row],[cnpj]],DITBUG[[#All],[CNPJ]],DITBUG[[#All],[UN.GES]])</f>
        <v>160020</v>
      </c>
      <c r="M994" s="19" t="str" cm="1">
        <f t="array" ref="M994">_xlfn.XLOOKUP(LancContabil_2[[#This Row],[Código_UG]],DITBUG[[#All],[UN.GES]],DITBUG[[#All],[MNEMONICO]],0,0)</f>
        <v xml:space="preserve">IDEP               </v>
      </c>
    </row>
    <row r="995" spans="1:13" x14ac:dyDescent="0.25">
      <c r="A995" s="1" t="s">
        <v>220</v>
      </c>
      <c r="B995" s="1" t="s">
        <v>2243</v>
      </c>
      <c r="C995" s="17">
        <v>44218</v>
      </c>
      <c r="D995" s="1" t="s">
        <v>132</v>
      </c>
      <c r="E995" s="1" t="s">
        <v>998</v>
      </c>
      <c r="F995">
        <v>52659.63</v>
      </c>
      <c r="G995" s="1" t="s">
        <v>870</v>
      </c>
      <c r="H995" s="1" t="s">
        <v>872</v>
      </c>
      <c r="I995" s="1"/>
      <c r="J995" s="1" t="str">
        <f>IF(LancContabil_2[[#This Row],[tipo]]="02", "Devedor","Credor")</f>
        <v>Credor</v>
      </c>
      <c r="K995" s="2">
        <f>IF(LancContabil_2[[#This Row],[tipo]]="02",LancContabil_2[[#This Row],[val]],LancContabil_2[[#This Row],[val]]*-1)</f>
        <v>-52659.63</v>
      </c>
      <c r="L995" s="19" t="str" cm="1">
        <f t="array" ref="L995">_xlfn.XLOOKUP(LancContabil_2[[#This Row],[cnpj]],DITBUG[[#All],[CNPJ]],DITBUG[[#All],[UN.GES]])</f>
        <v>160020</v>
      </c>
      <c r="M995" s="19" t="str" cm="1">
        <f t="array" ref="M995">_xlfn.XLOOKUP(LancContabil_2[[#This Row],[Código_UG]],DITBUG[[#All],[UN.GES]],DITBUG[[#All],[MNEMONICO]],0,0)</f>
        <v xml:space="preserve">IDEP               </v>
      </c>
    </row>
    <row r="996" spans="1:13" x14ac:dyDescent="0.25">
      <c r="A996" s="1" t="s">
        <v>220</v>
      </c>
      <c r="B996" s="1" t="s">
        <v>2244</v>
      </c>
      <c r="C996" s="17">
        <v>44218</v>
      </c>
      <c r="D996" s="1" t="s">
        <v>29</v>
      </c>
      <c r="E996" s="1" t="s">
        <v>994</v>
      </c>
      <c r="F996">
        <v>52659.63</v>
      </c>
      <c r="G996" s="1" t="s">
        <v>870</v>
      </c>
      <c r="H996" s="1" t="s">
        <v>870</v>
      </c>
      <c r="I996" s="1"/>
      <c r="J996" s="1" t="str">
        <f>IF(LancContabil_2[[#This Row],[tipo]]="02", "Devedor","Credor")</f>
        <v>Devedor</v>
      </c>
      <c r="K996" s="2">
        <f>IF(LancContabil_2[[#This Row],[tipo]]="02",LancContabil_2[[#This Row],[val]],LancContabil_2[[#This Row],[val]]*-1)</f>
        <v>52659.63</v>
      </c>
      <c r="L996" s="19" t="str" cm="1">
        <f t="array" ref="L996">_xlfn.XLOOKUP(LancContabil_2[[#This Row],[cnpj]],DITBUG[[#All],[CNPJ]],DITBUG[[#All],[UN.GES]])</f>
        <v>160020</v>
      </c>
      <c r="M996" s="19" t="str" cm="1">
        <f t="array" ref="M996">_xlfn.XLOOKUP(LancContabil_2[[#This Row],[Código_UG]],DITBUG[[#All],[UN.GES]],DITBUG[[#All],[MNEMONICO]],0,0)</f>
        <v xml:space="preserve">IDEP               </v>
      </c>
    </row>
    <row r="997" spans="1:13" x14ac:dyDescent="0.25">
      <c r="A997" s="1" t="s">
        <v>220</v>
      </c>
      <c r="B997" s="1" t="s">
        <v>2245</v>
      </c>
      <c r="C997" s="17">
        <v>44218</v>
      </c>
      <c r="D997" s="1" t="s">
        <v>29</v>
      </c>
      <c r="E997" s="1" t="s">
        <v>998</v>
      </c>
      <c r="F997">
        <v>52659.63</v>
      </c>
      <c r="G997" s="1" t="s">
        <v>870</v>
      </c>
      <c r="H997" s="1" t="s">
        <v>870</v>
      </c>
      <c r="I997" s="1"/>
      <c r="J997" s="1" t="str">
        <f>IF(LancContabil_2[[#This Row],[tipo]]="02", "Devedor","Credor")</f>
        <v>Credor</v>
      </c>
      <c r="K997" s="2">
        <f>IF(LancContabil_2[[#This Row],[tipo]]="02",LancContabil_2[[#This Row],[val]],LancContabil_2[[#This Row],[val]]*-1)</f>
        <v>-52659.63</v>
      </c>
      <c r="L997" s="19" t="str" cm="1">
        <f t="array" ref="L997">_xlfn.XLOOKUP(LancContabil_2[[#This Row],[cnpj]],DITBUG[[#All],[CNPJ]],DITBUG[[#All],[UN.GES]])</f>
        <v>160020</v>
      </c>
      <c r="M997" s="19" t="str" cm="1">
        <f t="array" ref="M997">_xlfn.XLOOKUP(LancContabil_2[[#This Row],[Código_UG]],DITBUG[[#All],[UN.GES]],DITBUG[[#All],[MNEMONICO]],0,0)</f>
        <v xml:space="preserve">IDEP               </v>
      </c>
    </row>
    <row r="998" spans="1:13" x14ac:dyDescent="0.25">
      <c r="A998" s="1" t="s">
        <v>220</v>
      </c>
      <c r="B998" s="1" t="s">
        <v>2246</v>
      </c>
      <c r="C998" s="17">
        <v>44218</v>
      </c>
      <c r="D998" s="1" t="s">
        <v>29</v>
      </c>
      <c r="E998" s="1" t="s">
        <v>994</v>
      </c>
      <c r="F998">
        <v>52659.63</v>
      </c>
      <c r="G998" s="1" t="s">
        <v>870</v>
      </c>
      <c r="H998" s="1" t="s">
        <v>870</v>
      </c>
      <c r="I998" s="1"/>
      <c r="J998" s="1" t="str">
        <f>IF(LancContabil_2[[#This Row],[tipo]]="02", "Devedor","Credor")</f>
        <v>Devedor</v>
      </c>
      <c r="K998" s="2">
        <f>IF(LancContabil_2[[#This Row],[tipo]]="02",LancContabil_2[[#This Row],[val]],LancContabil_2[[#This Row],[val]]*-1)</f>
        <v>52659.63</v>
      </c>
      <c r="L998" s="19" t="str" cm="1">
        <f t="array" ref="L998">_xlfn.XLOOKUP(LancContabil_2[[#This Row],[cnpj]],DITBUG[[#All],[CNPJ]],DITBUG[[#All],[UN.GES]])</f>
        <v>160020</v>
      </c>
      <c r="M998" s="19" t="str" cm="1">
        <f t="array" ref="M998">_xlfn.XLOOKUP(LancContabil_2[[#This Row],[Código_UG]],DITBUG[[#All],[UN.GES]],DITBUG[[#All],[MNEMONICO]],0,0)</f>
        <v xml:space="preserve">IDEP               </v>
      </c>
    </row>
    <row r="999" spans="1:13" x14ac:dyDescent="0.25">
      <c r="A999" s="1" t="s">
        <v>220</v>
      </c>
      <c r="B999" s="1" t="s">
        <v>2247</v>
      </c>
      <c r="C999" s="17">
        <v>44218</v>
      </c>
      <c r="D999" s="1" t="s">
        <v>29</v>
      </c>
      <c r="E999" s="1" t="s">
        <v>998</v>
      </c>
      <c r="F999">
        <v>52659.63</v>
      </c>
      <c r="G999" s="1" t="s">
        <v>870</v>
      </c>
      <c r="H999" s="1" t="s">
        <v>870</v>
      </c>
      <c r="I999" s="1"/>
      <c r="J999" s="1" t="str">
        <f>IF(LancContabil_2[[#This Row],[tipo]]="02", "Devedor","Credor")</f>
        <v>Credor</v>
      </c>
      <c r="K999" s="2">
        <f>IF(LancContabil_2[[#This Row],[tipo]]="02",LancContabil_2[[#This Row],[val]],LancContabil_2[[#This Row],[val]]*-1)</f>
        <v>-52659.63</v>
      </c>
      <c r="L999" s="19" t="str" cm="1">
        <f t="array" ref="L999">_xlfn.XLOOKUP(LancContabil_2[[#This Row],[cnpj]],DITBUG[[#All],[CNPJ]],DITBUG[[#All],[UN.GES]])</f>
        <v>160020</v>
      </c>
      <c r="M999" s="19" t="str" cm="1">
        <f t="array" ref="M999">_xlfn.XLOOKUP(LancContabil_2[[#This Row],[Código_UG]],DITBUG[[#All],[UN.GES]],DITBUG[[#All],[MNEMONICO]],0,0)</f>
        <v xml:space="preserve">IDEP               </v>
      </c>
    </row>
    <row r="1000" spans="1:13" x14ac:dyDescent="0.25">
      <c r="A1000" s="1" t="s">
        <v>220</v>
      </c>
      <c r="B1000" s="1" t="s">
        <v>2248</v>
      </c>
      <c r="C1000" s="17">
        <v>44218</v>
      </c>
      <c r="D1000" s="1" t="s">
        <v>107</v>
      </c>
      <c r="E1000" s="1" t="s">
        <v>994</v>
      </c>
      <c r="F1000">
        <v>7551.18</v>
      </c>
      <c r="G1000" s="1" t="s">
        <v>870</v>
      </c>
      <c r="H1000" s="1" t="s">
        <v>872</v>
      </c>
      <c r="I1000" s="1"/>
      <c r="J1000" s="1" t="str">
        <f>IF(LancContabil_2[[#This Row],[tipo]]="02", "Devedor","Credor")</f>
        <v>Devedor</v>
      </c>
      <c r="K1000" s="2">
        <f>IF(LancContabil_2[[#This Row],[tipo]]="02",LancContabil_2[[#This Row],[val]],LancContabil_2[[#This Row],[val]]*-1)</f>
        <v>7551.18</v>
      </c>
      <c r="L1000" s="19" t="str" cm="1">
        <f t="array" ref="L1000">_xlfn.XLOOKUP(LancContabil_2[[#This Row],[cnpj]],DITBUG[[#All],[CNPJ]],DITBUG[[#All],[UN.GES]])</f>
        <v>160020</v>
      </c>
      <c r="M1000" s="19" t="str" cm="1">
        <f t="array" ref="M1000">_xlfn.XLOOKUP(LancContabil_2[[#This Row],[Código_UG]],DITBUG[[#All],[UN.GES]],DITBUG[[#All],[MNEMONICO]],0,0)</f>
        <v xml:space="preserve">IDEP               </v>
      </c>
    </row>
    <row r="1001" spans="1:13" x14ac:dyDescent="0.25">
      <c r="A1001" s="1" t="s">
        <v>220</v>
      </c>
      <c r="B1001" s="1" t="s">
        <v>2249</v>
      </c>
      <c r="C1001" s="17">
        <v>44218</v>
      </c>
      <c r="D1001" s="1" t="s">
        <v>110</v>
      </c>
      <c r="E1001" s="1" t="s">
        <v>998</v>
      </c>
      <c r="F1001">
        <v>7551.18</v>
      </c>
      <c r="G1001" s="1" t="s">
        <v>870</v>
      </c>
      <c r="H1001" s="1" t="s">
        <v>872</v>
      </c>
      <c r="I1001" s="1"/>
      <c r="J1001" s="1" t="str">
        <f>IF(LancContabil_2[[#This Row],[tipo]]="02", "Devedor","Credor")</f>
        <v>Credor</v>
      </c>
      <c r="K1001" s="2">
        <f>IF(LancContabil_2[[#This Row],[tipo]]="02",LancContabil_2[[#This Row],[val]],LancContabil_2[[#This Row],[val]]*-1)</f>
        <v>-7551.18</v>
      </c>
      <c r="L1001" s="19" t="str" cm="1">
        <f t="array" ref="L1001">_xlfn.XLOOKUP(LancContabil_2[[#This Row],[cnpj]],DITBUG[[#All],[CNPJ]],DITBUG[[#All],[UN.GES]])</f>
        <v>160020</v>
      </c>
      <c r="M1001" s="19" t="str" cm="1">
        <f t="array" ref="M1001">_xlfn.XLOOKUP(LancContabil_2[[#This Row],[Código_UG]],DITBUG[[#All],[UN.GES]],DITBUG[[#All],[MNEMONICO]],0,0)</f>
        <v xml:space="preserve">IDEP               </v>
      </c>
    </row>
    <row r="1002" spans="1:13" x14ac:dyDescent="0.25">
      <c r="A1002" s="1" t="s">
        <v>220</v>
      </c>
      <c r="B1002" s="1" t="s">
        <v>2250</v>
      </c>
      <c r="C1002" s="17">
        <v>44218</v>
      </c>
      <c r="D1002" s="1" t="s">
        <v>101</v>
      </c>
      <c r="E1002" s="1" t="s">
        <v>994</v>
      </c>
      <c r="F1002">
        <v>7551.18</v>
      </c>
      <c r="G1002" s="1" t="s">
        <v>870</v>
      </c>
      <c r="H1002" s="1" t="s">
        <v>872</v>
      </c>
      <c r="I1002" s="1"/>
      <c r="J1002" s="1" t="str">
        <f>IF(LancContabil_2[[#This Row],[tipo]]="02", "Devedor","Credor")</f>
        <v>Devedor</v>
      </c>
      <c r="K1002" s="2">
        <f>IF(LancContabil_2[[#This Row],[tipo]]="02",LancContabil_2[[#This Row],[val]],LancContabil_2[[#This Row],[val]]*-1)</f>
        <v>7551.18</v>
      </c>
      <c r="L1002" s="19" t="str" cm="1">
        <f t="array" ref="L1002">_xlfn.XLOOKUP(LancContabil_2[[#This Row],[cnpj]],DITBUG[[#All],[CNPJ]],DITBUG[[#All],[UN.GES]])</f>
        <v>160020</v>
      </c>
      <c r="M1002" s="19" t="str" cm="1">
        <f t="array" ref="M1002">_xlfn.XLOOKUP(LancContabil_2[[#This Row],[Código_UG]],DITBUG[[#All],[UN.GES]],DITBUG[[#All],[MNEMONICO]],0,0)</f>
        <v xml:space="preserve">IDEP               </v>
      </c>
    </row>
    <row r="1003" spans="1:13" x14ac:dyDescent="0.25">
      <c r="A1003" s="1" t="s">
        <v>220</v>
      </c>
      <c r="B1003" s="1" t="s">
        <v>2251</v>
      </c>
      <c r="C1003" s="17">
        <v>44218</v>
      </c>
      <c r="D1003" s="1" t="s">
        <v>118</v>
      </c>
      <c r="E1003" s="1" t="s">
        <v>998</v>
      </c>
      <c r="F1003">
        <v>7551.18</v>
      </c>
      <c r="G1003" s="1" t="s">
        <v>870</v>
      </c>
      <c r="H1003" s="1" t="s">
        <v>872</v>
      </c>
      <c r="I1003" s="1"/>
      <c r="J1003" s="1" t="str">
        <f>IF(LancContabil_2[[#This Row],[tipo]]="02", "Devedor","Credor")</f>
        <v>Credor</v>
      </c>
      <c r="K1003" s="2">
        <f>IF(LancContabil_2[[#This Row],[tipo]]="02",LancContabil_2[[#This Row],[val]],LancContabil_2[[#This Row],[val]]*-1)</f>
        <v>-7551.18</v>
      </c>
      <c r="L1003" s="19" t="str" cm="1">
        <f t="array" ref="L1003">_xlfn.XLOOKUP(LancContabil_2[[#This Row],[cnpj]],DITBUG[[#All],[CNPJ]],DITBUG[[#All],[UN.GES]])</f>
        <v>160020</v>
      </c>
      <c r="M1003" s="19" t="str" cm="1">
        <f t="array" ref="M1003">_xlfn.XLOOKUP(LancContabil_2[[#This Row],[Código_UG]],DITBUG[[#All],[UN.GES]],DITBUG[[#All],[MNEMONICO]],0,0)</f>
        <v xml:space="preserve">IDEP               </v>
      </c>
    </row>
    <row r="1004" spans="1:13" x14ac:dyDescent="0.25">
      <c r="A1004" s="1" t="s">
        <v>220</v>
      </c>
      <c r="B1004" s="1" t="s">
        <v>2252</v>
      </c>
      <c r="C1004" s="17">
        <v>44218</v>
      </c>
      <c r="D1004" s="1" t="s">
        <v>101</v>
      </c>
      <c r="E1004" s="1" t="s">
        <v>994</v>
      </c>
      <c r="F1004">
        <v>7551.18</v>
      </c>
      <c r="G1004" s="1" t="s">
        <v>870</v>
      </c>
      <c r="H1004" s="1" t="s">
        <v>872</v>
      </c>
      <c r="I1004" s="1"/>
      <c r="J1004" s="1" t="str">
        <f>IF(LancContabil_2[[#This Row],[tipo]]="02", "Devedor","Credor")</f>
        <v>Devedor</v>
      </c>
      <c r="K1004" s="2">
        <f>IF(LancContabil_2[[#This Row],[tipo]]="02",LancContabil_2[[#This Row],[val]],LancContabil_2[[#This Row],[val]]*-1)</f>
        <v>7551.18</v>
      </c>
      <c r="L1004" s="19" t="str" cm="1">
        <f t="array" ref="L1004">_xlfn.XLOOKUP(LancContabil_2[[#This Row],[cnpj]],DITBUG[[#All],[CNPJ]],DITBUG[[#All],[UN.GES]])</f>
        <v>160020</v>
      </c>
      <c r="M1004" s="19" t="str" cm="1">
        <f t="array" ref="M1004">_xlfn.XLOOKUP(LancContabil_2[[#This Row],[Código_UG]],DITBUG[[#All],[UN.GES]],DITBUG[[#All],[MNEMONICO]],0,0)</f>
        <v xml:space="preserve">IDEP               </v>
      </c>
    </row>
    <row r="1005" spans="1:13" x14ac:dyDescent="0.25">
      <c r="A1005" s="1" t="s">
        <v>220</v>
      </c>
      <c r="B1005" s="1" t="s">
        <v>2253</v>
      </c>
      <c r="C1005" s="17">
        <v>44218</v>
      </c>
      <c r="D1005" s="1" t="s">
        <v>118</v>
      </c>
      <c r="E1005" s="1" t="s">
        <v>998</v>
      </c>
      <c r="F1005">
        <v>7551.18</v>
      </c>
      <c r="G1005" s="1" t="s">
        <v>870</v>
      </c>
      <c r="H1005" s="1" t="s">
        <v>872</v>
      </c>
      <c r="I1005" s="1"/>
      <c r="J1005" s="1" t="str">
        <f>IF(LancContabil_2[[#This Row],[tipo]]="02", "Devedor","Credor")</f>
        <v>Credor</v>
      </c>
      <c r="K1005" s="2">
        <f>IF(LancContabil_2[[#This Row],[tipo]]="02",LancContabil_2[[#This Row],[val]],LancContabil_2[[#This Row],[val]]*-1)</f>
        <v>-7551.18</v>
      </c>
      <c r="L1005" s="19" t="str" cm="1">
        <f t="array" ref="L1005">_xlfn.XLOOKUP(LancContabil_2[[#This Row],[cnpj]],DITBUG[[#All],[CNPJ]],DITBUG[[#All],[UN.GES]])</f>
        <v>160020</v>
      </c>
      <c r="M1005" s="19" t="str" cm="1">
        <f t="array" ref="M1005">_xlfn.XLOOKUP(LancContabil_2[[#This Row],[Código_UG]],DITBUG[[#All],[UN.GES]],DITBUG[[#All],[MNEMONICO]],0,0)</f>
        <v xml:space="preserve">IDEP               </v>
      </c>
    </row>
    <row r="1006" spans="1:13" x14ac:dyDescent="0.25">
      <c r="A1006" s="1" t="s">
        <v>220</v>
      </c>
      <c r="B1006" s="1" t="s">
        <v>2254</v>
      </c>
      <c r="C1006" s="17">
        <v>44218</v>
      </c>
      <c r="D1006" s="1" t="s">
        <v>104</v>
      </c>
      <c r="E1006" s="1" t="s">
        <v>994</v>
      </c>
      <c r="F1006">
        <v>7551.18</v>
      </c>
      <c r="G1006" s="1" t="s">
        <v>870</v>
      </c>
      <c r="H1006" s="1" t="s">
        <v>872</v>
      </c>
      <c r="I1006" s="1"/>
      <c r="J1006" s="1" t="str">
        <f>IF(LancContabil_2[[#This Row],[tipo]]="02", "Devedor","Credor")</f>
        <v>Devedor</v>
      </c>
      <c r="K1006" s="2">
        <f>IF(LancContabil_2[[#This Row],[tipo]]="02",LancContabil_2[[#This Row],[val]],LancContabil_2[[#This Row],[val]]*-1)</f>
        <v>7551.18</v>
      </c>
      <c r="L1006" s="19" t="str" cm="1">
        <f t="array" ref="L1006">_xlfn.XLOOKUP(LancContabil_2[[#This Row],[cnpj]],DITBUG[[#All],[CNPJ]],DITBUG[[#All],[UN.GES]])</f>
        <v>160020</v>
      </c>
      <c r="M1006" s="19" t="str" cm="1">
        <f t="array" ref="M1006">_xlfn.XLOOKUP(LancContabil_2[[#This Row],[Código_UG]],DITBUG[[#All],[UN.GES]],DITBUG[[#All],[MNEMONICO]],0,0)</f>
        <v xml:space="preserve">IDEP               </v>
      </c>
    </row>
    <row r="1007" spans="1:13" x14ac:dyDescent="0.25">
      <c r="A1007" s="1" t="s">
        <v>220</v>
      </c>
      <c r="B1007" s="1" t="s">
        <v>2255</v>
      </c>
      <c r="C1007" s="17">
        <v>44218</v>
      </c>
      <c r="D1007" s="1" t="s">
        <v>122</v>
      </c>
      <c r="E1007" s="1" t="s">
        <v>998</v>
      </c>
      <c r="F1007">
        <v>7551.18</v>
      </c>
      <c r="G1007" s="1" t="s">
        <v>870</v>
      </c>
      <c r="H1007" s="1" t="s">
        <v>872</v>
      </c>
      <c r="I1007" s="1"/>
      <c r="J1007" s="1" t="str">
        <f>IF(LancContabil_2[[#This Row],[tipo]]="02", "Devedor","Credor")</f>
        <v>Credor</v>
      </c>
      <c r="K1007" s="2">
        <f>IF(LancContabil_2[[#This Row],[tipo]]="02",LancContabil_2[[#This Row],[val]],LancContabil_2[[#This Row],[val]]*-1)</f>
        <v>-7551.18</v>
      </c>
      <c r="L1007" s="19" t="str" cm="1">
        <f t="array" ref="L1007">_xlfn.XLOOKUP(LancContabil_2[[#This Row],[cnpj]],DITBUG[[#All],[CNPJ]],DITBUG[[#All],[UN.GES]])</f>
        <v>160020</v>
      </c>
      <c r="M1007" s="19" t="str" cm="1">
        <f t="array" ref="M1007">_xlfn.XLOOKUP(LancContabil_2[[#This Row],[Código_UG]],DITBUG[[#All],[UN.GES]],DITBUG[[#All],[MNEMONICO]],0,0)</f>
        <v xml:space="preserve">IDEP               </v>
      </c>
    </row>
    <row r="1008" spans="1:13" x14ac:dyDescent="0.25">
      <c r="A1008" s="1" t="s">
        <v>220</v>
      </c>
      <c r="B1008" s="1" t="s">
        <v>2256</v>
      </c>
      <c r="C1008" s="17">
        <v>44218</v>
      </c>
      <c r="D1008" s="1" t="s">
        <v>115</v>
      </c>
      <c r="E1008" s="1" t="s">
        <v>994</v>
      </c>
      <c r="F1008">
        <v>7551.18</v>
      </c>
      <c r="G1008" s="1" t="s">
        <v>870</v>
      </c>
      <c r="H1008" s="1" t="s">
        <v>872</v>
      </c>
      <c r="I1008" s="1"/>
      <c r="J1008" s="1" t="str">
        <f>IF(LancContabil_2[[#This Row],[tipo]]="02", "Devedor","Credor")</f>
        <v>Devedor</v>
      </c>
      <c r="K1008" s="2">
        <f>IF(LancContabil_2[[#This Row],[tipo]]="02",LancContabil_2[[#This Row],[val]],LancContabil_2[[#This Row],[val]]*-1)</f>
        <v>7551.18</v>
      </c>
      <c r="L1008" s="19" t="str" cm="1">
        <f t="array" ref="L1008">_xlfn.XLOOKUP(LancContabil_2[[#This Row],[cnpj]],DITBUG[[#All],[CNPJ]],DITBUG[[#All],[UN.GES]])</f>
        <v>160020</v>
      </c>
      <c r="M1008" s="19" t="str" cm="1">
        <f t="array" ref="M1008">_xlfn.XLOOKUP(LancContabil_2[[#This Row],[Código_UG]],DITBUG[[#All],[UN.GES]],DITBUG[[#All],[MNEMONICO]],0,0)</f>
        <v xml:space="preserve">IDEP               </v>
      </c>
    </row>
    <row r="1009" spans="1:13" x14ac:dyDescent="0.25">
      <c r="A1009" s="1" t="s">
        <v>220</v>
      </c>
      <c r="B1009" s="1" t="s">
        <v>2257</v>
      </c>
      <c r="C1009" s="17">
        <v>44218</v>
      </c>
      <c r="D1009" s="1" t="s">
        <v>115</v>
      </c>
      <c r="E1009" s="1" t="s">
        <v>998</v>
      </c>
      <c r="F1009">
        <v>7551.18</v>
      </c>
      <c r="G1009" s="1" t="s">
        <v>870</v>
      </c>
      <c r="H1009" s="1" t="s">
        <v>872</v>
      </c>
      <c r="I1009" s="1"/>
      <c r="J1009" s="1" t="str">
        <f>IF(LancContabil_2[[#This Row],[tipo]]="02", "Devedor","Credor")</f>
        <v>Credor</v>
      </c>
      <c r="K1009" s="2">
        <f>IF(LancContabil_2[[#This Row],[tipo]]="02",LancContabil_2[[#This Row],[val]],LancContabil_2[[#This Row],[val]]*-1)</f>
        <v>-7551.18</v>
      </c>
      <c r="L1009" s="19" t="str" cm="1">
        <f t="array" ref="L1009">_xlfn.XLOOKUP(LancContabil_2[[#This Row],[cnpj]],DITBUG[[#All],[CNPJ]],DITBUG[[#All],[UN.GES]])</f>
        <v>160020</v>
      </c>
      <c r="M1009" s="19" t="str" cm="1">
        <f t="array" ref="M1009">_xlfn.XLOOKUP(LancContabil_2[[#This Row],[Código_UG]],DITBUG[[#All],[UN.GES]],DITBUG[[#All],[MNEMONICO]],0,0)</f>
        <v xml:space="preserve">IDEP               </v>
      </c>
    </row>
    <row r="1010" spans="1:13" x14ac:dyDescent="0.25">
      <c r="A1010" s="1" t="s">
        <v>220</v>
      </c>
      <c r="B1010" s="1" t="s">
        <v>2258</v>
      </c>
      <c r="C1010" s="17">
        <v>44218</v>
      </c>
      <c r="D1010" s="1" t="s">
        <v>24</v>
      </c>
      <c r="E1010" s="1" t="s">
        <v>994</v>
      </c>
      <c r="F1010">
        <v>7551.18</v>
      </c>
      <c r="G1010" s="1" t="s">
        <v>870</v>
      </c>
      <c r="H1010" s="1" t="s">
        <v>872</v>
      </c>
      <c r="I1010" s="1"/>
      <c r="J1010" s="1" t="str">
        <f>IF(LancContabil_2[[#This Row],[tipo]]="02", "Devedor","Credor")</f>
        <v>Devedor</v>
      </c>
      <c r="K1010" s="2">
        <f>IF(LancContabil_2[[#This Row],[tipo]]="02",LancContabil_2[[#This Row],[val]],LancContabil_2[[#This Row],[val]]*-1)</f>
        <v>7551.18</v>
      </c>
      <c r="L1010" s="19" t="str" cm="1">
        <f t="array" ref="L1010">_xlfn.XLOOKUP(LancContabil_2[[#This Row],[cnpj]],DITBUG[[#All],[CNPJ]],DITBUG[[#All],[UN.GES]])</f>
        <v>160020</v>
      </c>
      <c r="M1010" s="19" t="str" cm="1">
        <f t="array" ref="M1010">_xlfn.XLOOKUP(LancContabil_2[[#This Row],[Código_UG]],DITBUG[[#All],[UN.GES]],DITBUG[[#All],[MNEMONICO]],0,0)</f>
        <v xml:space="preserve">IDEP               </v>
      </c>
    </row>
    <row r="1011" spans="1:13" x14ac:dyDescent="0.25">
      <c r="A1011" s="1" t="s">
        <v>220</v>
      </c>
      <c r="B1011" s="1" t="s">
        <v>2259</v>
      </c>
      <c r="C1011" s="17">
        <v>44218</v>
      </c>
      <c r="D1011" s="1" t="s">
        <v>132</v>
      </c>
      <c r="E1011" s="1" t="s">
        <v>998</v>
      </c>
      <c r="F1011">
        <v>7551.18</v>
      </c>
      <c r="G1011" s="1" t="s">
        <v>870</v>
      </c>
      <c r="H1011" s="1" t="s">
        <v>872</v>
      </c>
      <c r="I1011" s="1"/>
      <c r="J1011" s="1" t="str">
        <f>IF(LancContabil_2[[#This Row],[tipo]]="02", "Devedor","Credor")</f>
        <v>Credor</v>
      </c>
      <c r="K1011" s="2">
        <f>IF(LancContabil_2[[#This Row],[tipo]]="02",LancContabil_2[[#This Row],[val]],LancContabil_2[[#This Row],[val]]*-1)</f>
        <v>-7551.18</v>
      </c>
      <c r="L1011" s="19" t="str" cm="1">
        <f t="array" ref="L1011">_xlfn.XLOOKUP(LancContabil_2[[#This Row],[cnpj]],DITBUG[[#All],[CNPJ]],DITBUG[[#All],[UN.GES]])</f>
        <v>160020</v>
      </c>
      <c r="M1011" s="19" t="str" cm="1">
        <f t="array" ref="M1011">_xlfn.XLOOKUP(LancContabil_2[[#This Row],[Código_UG]],DITBUG[[#All],[UN.GES]],DITBUG[[#All],[MNEMONICO]],0,0)</f>
        <v xml:space="preserve">IDEP               </v>
      </c>
    </row>
    <row r="1012" spans="1:13" x14ac:dyDescent="0.25">
      <c r="A1012" s="1" t="s">
        <v>220</v>
      </c>
      <c r="B1012" s="1" t="s">
        <v>2260</v>
      </c>
      <c r="C1012" s="17">
        <v>44218</v>
      </c>
      <c r="D1012" s="1" t="s">
        <v>29</v>
      </c>
      <c r="E1012" s="1" t="s">
        <v>994</v>
      </c>
      <c r="F1012">
        <v>7551.18</v>
      </c>
      <c r="G1012" s="1" t="s">
        <v>870</v>
      </c>
      <c r="H1012" s="1" t="s">
        <v>870</v>
      </c>
      <c r="I1012" s="1"/>
      <c r="J1012" s="1" t="str">
        <f>IF(LancContabil_2[[#This Row],[tipo]]="02", "Devedor","Credor")</f>
        <v>Devedor</v>
      </c>
      <c r="K1012" s="2">
        <f>IF(LancContabil_2[[#This Row],[tipo]]="02",LancContabil_2[[#This Row],[val]],LancContabil_2[[#This Row],[val]]*-1)</f>
        <v>7551.18</v>
      </c>
      <c r="L1012" s="19" t="str" cm="1">
        <f t="array" ref="L1012">_xlfn.XLOOKUP(LancContabil_2[[#This Row],[cnpj]],DITBUG[[#All],[CNPJ]],DITBUG[[#All],[UN.GES]])</f>
        <v>160020</v>
      </c>
      <c r="M1012" s="19" t="str" cm="1">
        <f t="array" ref="M1012">_xlfn.XLOOKUP(LancContabil_2[[#This Row],[Código_UG]],DITBUG[[#All],[UN.GES]],DITBUG[[#All],[MNEMONICO]],0,0)</f>
        <v xml:space="preserve">IDEP               </v>
      </c>
    </row>
    <row r="1013" spans="1:13" x14ac:dyDescent="0.25">
      <c r="A1013" s="1" t="s">
        <v>220</v>
      </c>
      <c r="B1013" s="1" t="s">
        <v>2261</v>
      </c>
      <c r="C1013" s="17">
        <v>44218</v>
      </c>
      <c r="D1013" s="1" t="s">
        <v>29</v>
      </c>
      <c r="E1013" s="1" t="s">
        <v>998</v>
      </c>
      <c r="F1013">
        <v>7551.18</v>
      </c>
      <c r="G1013" s="1" t="s">
        <v>870</v>
      </c>
      <c r="H1013" s="1" t="s">
        <v>870</v>
      </c>
      <c r="I1013" s="1"/>
      <c r="J1013" s="1" t="str">
        <f>IF(LancContabil_2[[#This Row],[tipo]]="02", "Devedor","Credor")</f>
        <v>Credor</v>
      </c>
      <c r="K1013" s="2">
        <f>IF(LancContabil_2[[#This Row],[tipo]]="02",LancContabil_2[[#This Row],[val]],LancContabil_2[[#This Row],[val]]*-1)</f>
        <v>-7551.18</v>
      </c>
      <c r="L1013" s="19" t="str" cm="1">
        <f t="array" ref="L1013">_xlfn.XLOOKUP(LancContabil_2[[#This Row],[cnpj]],DITBUG[[#All],[CNPJ]],DITBUG[[#All],[UN.GES]])</f>
        <v>160020</v>
      </c>
      <c r="M1013" s="19" t="str" cm="1">
        <f t="array" ref="M1013">_xlfn.XLOOKUP(LancContabil_2[[#This Row],[Código_UG]],DITBUG[[#All],[UN.GES]],DITBUG[[#All],[MNEMONICO]],0,0)</f>
        <v xml:space="preserve">IDEP               </v>
      </c>
    </row>
    <row r="1014" spans="1:13" x14ac:dyDescent="0.25">
      <c r="A1014" s="1" t="s">
        <v>220</v>
      </c>
      <c r="B1014" s="1" t="s">
        <v>2262</v>
      </c>
      <c r="C1014" s="17">
        <v>44218</v>
      </c>
      <c r="D1014" s="1" t="s">
        <v>29</v>
      </c>
      <c r="E1014" s="1" t="s">
        <v>994</v>
      </c>
      <c r="F1014">
        <v>7551.18</v>
      </c>
      <c r="G1014" s="1" t="s">
        <v>870</v>
      </c>
      <c r="H1014" s="1" t="s">
        <v>870</v>
      </c>
      <c r="I1014" s="1"/>
      <c r="J1014" s="1" t="str">
        <f>IF(LancContabil_2[[#This Row],[tipo]]="02", "Devedor","Credor")</f>
        <v>Devedor</v>
      </c>
      <c r="K1014" s="2">
        <f>IF(LancContabil_2[[#This Row],[tipo]]="02",LancContabil_2[[#This Row],[val]],LancContabil_2[[#This Row],[val]]*-1)</f>
        <v>7551.18</v>
      </c>
      <c r="L1014" s="19" t="str" cm="1">
        <f t="array" ref="L1014">_xlfn.XLOOKUP(LancContabil_2[[#This Row],[cnpj]],DITBUG[[#All],[CNPJ]],DITBUG[[#All],[UN.GES]])</f>
        <v>160020</v>
      </c>
      <c r="M1014" s="19" t="str" cm="1">
        <f t="array" ref="M1014">_xlfn.XLOOKUP(LancContabil_2[[#This Row],[Código_UG]],DITBUG[[#All],[UN.GES]],DITBUG[[#All],[MNEMONICO]],0,0)</f>
        <v xml:space="preserve">IDEP               </v>
      </c>
    </row>
    <row r="1015" spans="1:13" x14ac:dyDescent="0.25">
      <c r="A1015" s="1" t="s">
        <v>220</v>
      </c>
      <c r="B1015" s="1" t="s">
        <v>2263</v>
      </c>
      <c r="C1015" s="17">
        <v>44218</v>
      </c>
      <c r="D1015" s="1" t="s">
        <v>29</v>
      </c>
      <c r="E1015" s="1" t="s">
        <v>998</v>
      </c>
      <c r="F1015">
        <v>7551.18</v>
      </c>
      <c r="G1015" s="1" t="s">
        <v>870</v>
      </c>
      <c r="H1015" s="1" t="s">
        <v>870</v>
      </c>
      <c r="I1015" s="1"/>
      <c r="J1015" s="1" t="str">
        <f>IF(LancContabil_2[[#This Row],[tipo]]="02", "Devedor","Credor")</f>
        <v>Credor</v>
      </c>
      <c r="K1015" s="2">
        <f>IF(LancContabil_2[[#This Row],[tipo]]="02",LancContabil_2[[#This Row],[val]],LancContabil_2[[#This Row],[val]]*-1)</f>
        <v>-7551.18</v>
      </c>
      <c r="L1015" s="19" t="str" cm="1">
        <f t="array" ref="L1015">_xlfn.XLOOKUP(LancContabil_2[[#This Row],[cnpj]],DITBUG[[#All],[CNPJ]],DITBUG[[#All],[UN.GES]])</f>
        <v>160020</v>
      </c>
      <c r="M1015" s="19" t="str" cm="1">
        <f t="array" ref="M1015">_xlfn.XLOOKUP(LancContabil_2[[#This Row],[Código_UG]],DITBUG[[#All],[UN.GES]],DITBUG[[#All],[MNEMONICO]],0,0)</f>
        <v xml:space="preserve">IDEP               </v>
      </c>
    </row>
    <row r="1016" spans="1:13" x14ac:dyDescent="0.25">
      <c r="A1016" s="1" t="s">
        <v>220</v>
      </c>
      <c r="B1016" s="1" t="s">
        <v>2264</v>
      </c>
      <c r="C1016" s="17">
        <v>44218</v>
      </c>
      <c r="D1016" s="1" t="s">
        <v>107</v>
      </c>
      <c r="E1016" s="1" t="s">
        <v>994</v>
      </c>
      <c r="F1016">
        <v>467.06</v>
      </c>
      <c r="G1016" s="1" t="s">
        <v>870</v>
      </c>
      <c r="H1016" s="1" t="s">
        <v>872</v>
      </c>
      <c r="I1016" s="1"/>
      <c r="J1016" s="1" t="str">
        <f>IF(LancContabil_2[[#This Row],[tipo]]="02", "Devedor","Credor")</f>
        <v>Devedor</v>
      </c>
      <c r="K1016" s="2">
        <f>IF(LancContabil_2[[#This Row],[tipo]]="02",LancContabil_2[[#This Row],[val]],LancContabil_2[[#This Row],[val]]*-1)</f>
        <v>467.06</v>
      </c>
      <c r="L1016" s="19" t="str" cm="1">
        <f t="array" ref="L1016">_xlfn.XLOOKUP(LancContabil_2[[#This Row],[cnpj]],DITBUG[[#All],[CNPJ]],DITBUG[[#All],[UN.GES]])</f>
        <v>160020</v>
      </c>
      <c r="M1016" s="19" t="str" cm="1">
        <f t="array" ref="M1016">_xlfn.XLOOKUP(LancContabil_2[[#This Row],[Código_UG]],DITBUG[[#All],[UN.GES]],DITBUG[[#All],[MNEMONICO]],0,0)</f>
        <v xml:space="preserve">IDEP               </v>
      </c>
    </row>
    <row r="1017" spans="1:13" x14ac:dyDescent="0.25">
      <c r="A1017" s="1" t="s">
        <v>220</v>
      </c>
      <c r="B1017" s="1" t="s">
        <v>2265</v>
      </c>
      <c r="C1017" s="17">
        <v>44218</v>
      </c>
      <c r="D1017" s="1" t="s">
        <v>110</v>
      </c>
      <c r="E1017" s="1" t="s">
        <v>998</v>
      </c>
      <c r="F1017">
        <v>467.06</v>
      </c>
      <c r="G1017" s="1" t="s">
        <v>870</v>
      </c>
      <c r="H1017" s="1" t="s">
        <v>872</v>
      </c>
      <c r="I1017" s="1"/>
      <c r="J1017" s="1" t="str">
        <f>IF(LancContabil_2[[#This Row],[tipo]]="02", "Devedor","Credor")</f>
        <v>Credor</v>
      </c>
      <c r="K1017" s="2">
        <f>IF(LancContabil_2[[#This Row],[tipo]]="02",LancContabil_2[[#This Row],[val]],LancContabil_2[[#This Row],[val]]*-1)</f>
        <v>-467.06</v>
      </c>
      <c r="L1017" s="19" t="str" cm="1">
        <f t="array" ref="L1017">_xlfn.XLOOKUP(LancContabil_2[[#This Row],[cnpj]],DITBUG[[#All],[CNPJ]],DITBUG[[#All],[UN.GES]])</f>
        <v>160020</v>
      </c>
      <c r="M1017" s="19" t="str" cm="1">
        <f t="array" ref="M1017">_xlfn.XLOOKUP(LancContabil_2[[#This Row],[Código_UG]],DITBUG[[#All],[UN.GES]],DITBUG[[#All],[MNEMONICO]],0,0)</f>
        <v xml:space="preserve">IDEP               </v>
      </c>
    </row>
    <row r="1018" spans="1:13" x14ac:dyDescent="0.25">
      <c r="A1018" s="1" t="s">
        <v>220</v>
      </c>
      <c r="B1018" s="1" t="s">
        <v>2266</v>
      </c>
      <c r="C1018" s="17">
        <v>44218</v>
      </c>
      <c r="D1018" s="1" t="s">
        <v>101</v>
      </c>
      <c r="E1018" s="1" t="s">
        <v>994</v>
      </c>
      <c r="F1018">
        <v>467.06</v>
      </c>
      <c r="G1018" s="1" t="s">
        <v>870</v>
      </c>
      <c r="H1018" s="1" t="s">
        <v>872</v>
      </c>
      <c r="I1018" s="1"/>
      <c r="J1018" s="1" t="str">
        <f>IF(LancContabil_2[[#This Row],[tipo]]="02", "Devedor","Credor")</f>
        <v>Devedor</v>
      </c>
      <c r="K1018" s="2">
        <f>IF(LancContabil_2[[#This Row],[tipo]]="02",LancContabil_2[[#This Row],[val]],LancContabil_2[[#This Row],[val]]*-1)</f>
        <v>467.06</v>
      </c>
      <c r="L1018" s="19" t="str" cm="1">
        <f t="array" ref="L1018">_xlfn.XLOOKUP(LancContabil_2[[#This Row],[cnpj]],DITBUG[[#All],[CNPJ]],DITBUG[[#All],[UN.GES]])</f>
        <v>160020</v>
      </c>
      <c r="M1018" s="19" t="str" cm="1">
        <f t="array" ref="M1018">_xlfn.XLOOKUP(LancContabil_2[[#This Row],[Código_UG]],DITBUG[[#All],[UN.GES]],DITBUG[[#All],[MNEMONICO]],0,0)</f>
        <v xml:space="preserve">IDEP               </v>
      </c>
    </row>
    <row r="1019" spans="1:13" x14ac:dyDescent="0.25">
      <c r="A1019" s="1" t="s">
        <v>220</v>
      </c>
      <c r="B1019" s="1" t="s">
        <v>2267</v>
      </c>
      <c r="C1019" s="17">
        <v>44218</v>
      </c>
      <c r="D1019" s="1" t="s">
        <v>118</v>
      </c>
      <c r="E1019" s="1" t="s">
        <v>998</v>
      </c>
      <c r="F1019">
        <v>467.06</v>
      </c>
      <c r="G1019" s="1" t="s">
        <v>870</v>
      </c>
      <c r="H1019" s="1" t="s">
        <v>872</v>
      </c>
      <c r="I1019" s="1"/>
      <c r="J1019" s="1" t="str">
        <f>IF(LancContabil_2[[#This Row],[tipo]]="02", "Devedor","Credor")</f>
        <v>Credor</v>
      </c>
      <c r="K1019" s="2">
        <f>IF(LancContabil_2[[#This Row],[tipo]]="02",LancContabil_2[[#This Row],[val]],LancContabil_2[[#This Row],[val]]*-1)</f>
        <v>-467.06</v>
      </c>
      <c r="L1019" s="19" t="str" cm="1">
        <f t="array" ref="L1019">_xlfn.XLOOKUP(LancContabil_2[[#This Row],[cnpj]],DITBUG[[#All],[CNPJ]],DITBUG[[#All],[UN.GES]])</f>
        <v>160020</v>
      </c>
      <c r="M1019" s="19" t="str" cm="1">
        <f t="array" ref="M1019">_xlfn.XLOOKUP(LancContabil_2[[#This Row],[Código_UG]],DITBUG[[#All],[UN.GES]],DITBUG[[#All],[MNEMONICO]],0,0)</f>
        <v xml:space="preserve">IDEP               </v>
      </c>
    </row>
    <row r="1020" spans="1:13" x14ac:dyDescent="0.25">
      <c r="A1020" s="1" t="s">
        <v>220</v>
      </c>
      <c r="B1020" s="1" t="s">
        <v>2268</v>
      </c>
      <c r="C1020" s="17">
        <v>44218</v>
      </c>
      <c r="D1020" s="1" t="s">
        <v>101</v>
      </c>
      <c r="E1020" s="1" t="s">
        <v>994</v>
      </c>
      <c r="F1020">
        <v>467.06</v>
      </c>
      <c r="G1020" s="1" t="s">
        <v>870</v>
      </c>
      <c r="H1020" s="1" t="s">
        <v>872</v>
      </c>
      <c r="I1020" s="1"/>
      <c r="J1020" s="1" t="str">
        <f>IF(LancContabil_2[[#This Row],[tipo]]="02", "Devedor","Credor")</f>
        <v>Devedor</v>
      </c>
      <c r="K1020" s="2">
        <f>IF(LancContabil_2[[#This Row],[tipo]]="02",LancContabil_2[[#This Row],[val]],LancContabil_2[[#This Row],[val]]*-1)</f>
        <v>467.06</v>
      </c>
      <c r="L1020" s="19" t="str" cm="1">
        <f t="array" ref="L1020">_xlfn.XLOOKUP(LancContabil_2[[#This Row],[cnpj]],DITBUG[[#All],[CNPJ]],DITBUG[[#All],[UN.GES]])</f>
        <v>160020</v>
      </c>
      <c r="M1020" s="19" t="str" cm="1">
        <f t="array" ref="M1020">_xlfn.XLOOKUP(LancContabil_2[[#This Row],[Código_UG]],DITBUG[[#All],[UN.GES]],DITBUG[[#All],[MNEMONICO]],0,0)</f>
        <v xml:space="preserve">IDEP               </v>
      </c>
    </row>
    <row r="1021" spans="1:13" x14ac:dyDescent="0.25">
      <c r="A1021" s="1" t="s">
        <v>220</v>
      </c>
      <c r="B1021" s="1" t="s">
        <v>2269</v>
      </c>
      <c r="C1021" s="17">
        <v>44218</v>
      </c>
      <c r="D1021" s="1" t="s">
        <v>118</v>
      </c>
      <c r="E1021" s="1" t="s">
        <v>998</v>
      </c>
      <c r="F1021">
        <v>467.06</v>
      </c>
      <c r="G1021" s="1" t="s">
        <v>870</v>
      </c>
      <c r="H1021" s="1" t="s">
        <v>872</v>
      </c>
      <c r="I1021" s="1"/>
      <c r="J1021" s="1" t="str">
        <f>IF(LancContabil_2[[#This Row],[tipo]]="02", "Devedor","Credor")</f>
        <v>Credor</v>
      </c>
      <c r="K1021" s="2">
        <f>IF(LancContabil_2[[#This Row],[tipo]]="02",LancContabil_2[[#This Row],[val]],LancContabil_2[[#This Row],[val]]*-1)</f>
        <v>-467.06</v>
      </c>
      <c r="L1021" s="19" t="str" cm="1">
        <f t="array" ref="L1021">_xlfn.XLOOKUP(LancContabil_2[[#This Row],[cnpj]],DITBUG[[#All],[CNPJ]],DITBUG[[#All],[UN.GES]])</f>
        <v>160020</v>
      </c>
      <c r="M1021" s="19" t="str" cm="1">
        <f t="array" ref="M1021">_xlfn.XLOOKUP(LancContabil_2[[#This Row],[Código_UG]],DITBUG[[#All],[UN.GES]],DITBUG[[#All],[MNEMONICO]],0,0)</f>
        <v xml:space="preserve">IDEP               </v>
      </c>
    </row>
    <row r="1022" spans="1:13" x14ac:dyDescent="0.25">
      <c r="A1022" s="1" t="s">
        <v>220</v>
      </c>
      <c r="B1022" s="1" t="s">
        <v>2270</v>
      </c>
      <c r="C1022" s="17">
        <v>44218</v>
      </c>
      <c r="D1022" s="1" t="s">
        <v>104</v>
      </c>
      <c r="E1022" s="1" t="s">
        <v>994</v>
      </c>
      <c r="F1022">
        <v>467.06</v>
      </c>
      <c r="G1022" s="1" t="s">
        <v>870</v>
      </c>
      <c r="H1022" s="1" t="s">
        <v>872</v>
      </c>
      <c r="I1022" s="1"/>
      <c r="J1022" s="1" t="str">
        <f>IF(LancContabil_2[[#This Row],[tipo]]="02", "Devedor","Credor")</f>
        <v>Devedor</v>
      </c>
      <c r="K1022" s="2">
        <f>IF(LancContabil_2[[#This Row],[tipo]]="02",LancContabil_2[[#This Row],[val]],LancContabil_2[[#This Row],[val]]*-1)</f>
        <v>467.06</v>
      </c>
      <c r="L1022" s="19" t="str" cm="1">
        <f t="array" ref="L1022">_xlfn.XLOOKUP(LancContabil_2[[#This Row],[cnpj]],DITBUG[[#All],[CNPJ]],DITBUG[[#All],[UN.GES]])</f>
        <v>160020</v>
      </c>
      <c r="M1022" s="19" t="str" cm="1">
        <f t="array" ref="M1022">_xlfn.XLOOKUP(LancContabil_2[[#This Row],[Código_UG]],DITBUG[[#All],[UN.GES]],DITBUG[[#All],[MNEMONICO]],0,0)</f>
        <v xml:space="preserve">IDEP               </v>
      </c>
    </row>
    <row r="1023" spans="1:13" x14ac:dyDescent="0.25">
      <c r="A1023" s="1" t="s">
        <v>220</v>
      </c>
      <c r="B1023" s="1" t="s">
        <v>2271</v>
      </c>
      <c r="C1023" s="17">
        <v>44218</v>
      </c>
      <c r="D1023" s="1" t="s">
        <v>122</v>
      </c>
      <c r="E1023" s="1" t="s">
        <v>998</v>
      </c>
      <c r="F1023">
        <v>467.06</v>
      </c>
      <c r="G1023" s="1" t="s">
        <v>870</v>
      </c>
      <c r="H1023" s="1" t="s">
        <v>872</v>
      </c>
      <c r="I1023" s="1"/>
      <c r="J1023" s="1" t="str">
        <f>IF(LancContabil_2[[#This Row],[tipo]]="02", "Devedor","Credor")</f>
        <v>Credor</v>
      </c>
      <c r="K1023" s="2">
        <f>IF(LancContabil_2[[#This Row],[tipo]]="02",LancContabil_2[[#This Row],[val]],LancContabil_2[[#This Row],[val]]*-1)</f>
        <v>-467.06</v>
      </c>
      <c r="L1023" s="19" t="str" cm="1">
        <f t="array" ref="L1023">_xlfn.XLOOKUP(LancContabil_2[[#This Row],[cnpj]],DITBUG[[#All],[CNPJ]],DITBUG[[#All],[UN.GES]])</f>
        <v>160020</v>
      </c>
      <c r="M1023" s="19" t="str" cm="1">
        <f t="array" ref="M1023">_xlfn.XLOOKUP(LancContabil_2[[#This Row],[Código_UG]],DITBUG[[#All],[UN.GES]],DITBUG[[#All],[MNEMONICO]],0,0)</f>
        <v xml:space="preserve">IDEP               </v>
      </c>
    </row>
    <row r="1024" spans="1:13" x14ac:dyDescent="0.25">
      <c r="A1024" s="1" t="s">
        <v>220</v>
      </c>
      <c r="B1024" s="1" t="s">
        <v>2272</v>
      </c>
      <c r="C1024" s="17">
        <v>44218</v>
      </c>
      <c r="D1024" s="1" t="s">
        <v>115</v>
      </c>
      <c r="E1024" s="1" t="s">
        <v>994</v>
      </c>
      <c r="F1024">
        <v>467.06</v>
      </c>
      <c r="G1024" s="1" t="s">
        <v>870</v>
      </c>
      <c r="H1024" s="1" t="s">
        <v>872</v>
      </c>
      <c r="I1024" s="1"/>
      <c r="J1024" s="1" t="str">
        <f>IF(LancContabil_2[[#This Row],[tipo]]="02", "Devedor","Credor")</f>
        <v>Devedor</v>
      </c>
      <c r="K1024" s="2">
        <f>IF(LancContabil_2[[#This Row],[tipo]]="02",LancContabil_2[[#This Row],[val]],LancContabil_2[[#This Row],[val]]*-1)</f>
        <v>467.06</v>
      </c>
      <c r="L1024" s="19" t="str" cm="1">
        <f t="array" ref="L1024">_xlfn.XLOOKUP(LancContabil_2[[#This Row],[cnpj]],DITBUG[[#All],[CNPJ]],DITBUG[[#All],[UN.GES]])</f>
        <v>160020</v>
      </c>
      <c r="M1024" s="19" t="str" cm="1">
        <f t="array" ref="M1024">_xlfn.XLOOKUP(LancContabil_2[[#This Row],[Código_UG]],DITBUG[[#All],[UN.GES]],DITBUG[[#All],[MNEMONICO]],0,0)</f>
        <v xml:space="preserve">IDEP               </v>
      </c>
    </row>
    <row r="1025" spans="1:13" x14ac:dyDescent="0.25">
      <c r="A1025" s="1" t="s">
        <v>220</v>
      </c>
      <c r="B1025" s="1" t="s">
        <v>2273</v>
      </c>
      <c r="C1025" s="17">
        <v>44218</v>
      </c>
      <c r="D1025" s="1" t="s">
        <v>115</v>
      </c>
      <c r="E1025" s="1" t="s">
        <v>998</v>
      </c>
      <c r="F1025">
        <v>467.06</v>
      </c>
      <c r="G1025" s="1" t="s">
        <v>870</v>
      </c>
      <c r="H1025" s="1" t="s">
        <v>872</v>
      </c>
      <c r="I1025" s="1"/>
      <c r="J1025" s="1" t="str">
        <f>IF(LancContabil_2[[#This Row],[tipo]]="02", "Devedor","Credor")</f>
        <v>Credor</v>
      </c>
      <c r="K1025" s="2">
        <f>IF(LancContabil_2[[#This Row],[tipo]]="02",LancContabil_2[[#This Row],[val]],LancContabil_2[[#This Row],[val]]*-1)</f>
        <v>-467.06</v>
      </c>
      <c r="L1025" s="19" t="str" cm="1">
        <f t="array" ref="L1025">_xlfn.XLOOKUP(LancContabil_2[[#This Row],[cnpj]],DITBUG[[#All],[CNPJ]],DITBUG[[#All],[UN.GES]])</f>
        <v>160020</v>
      </c>
      <c r="M1025" s="19" t="str" cm="1">
        <f t="array" ref="M1025">_xlfn.XLOOKUP(LancContabil_2[[#This Row],[Código_UG]],DITBUG[[#All],[UN.GES]],DITBUG[[#All],[MNEMONICO]],0,0)</f>
        <v xml:space="preserve">IDEP               </v>
      </c>
    </row>
    <row r="1026" spans="1:13" x14ac:dyDescent="0.25">
      <c r="A1026" s="1" t="s">
        <v>220</v>
      </c>
      <c r="B1026" s="1" t="s">
        <v>2274</v>
      </c>
      <c r="C1026" s="17">
        <v>44218</v>
      </c>
      <c r="D1026" s="1" t="s">
        <v>24</v>
      </c>
      <c r="E1026" s="1" t="s">
        <v>994</v>
      </c>
      <c r="F1026">
        <v>467.06</v>
      </c>
      <c r="G1026" s="1" t="s">
        <v>870</v>
      </c>
      <c r="H1026" s="1" t="s">
        <v>872</v>
      </c>
      <c r="I1026" s="1"/>
      <c r="J1026" s="1" t="str">
        <f>IF(LancContabil_2[[#This Row],[tipo]]="02", "Devedor","Credor")</f>
        <v>Devedor</v>
      </c>
      <c r="K1026" s="2">
        <f>IF(LancContabil_2[[#This Row],[tipo]]="02",LancContabil_2[[#This Row],[val]],LancContabil_2[[#This Row],[val]]*-1)</f>
        <v>467.06</v>
      </c>
      <c r="L1026" s="19" t="str" cm="1">
        <f t="array" ref="L1026">_xlfn.XLOOKUP(LancContabil_2[[#This Row],[cnpj]],DITBUG[[#All],[CNPJ]],DITBUG[[#All],[UN.GES]])</f>
        <v>160020</v>
      </c>
      <c r="M1026" s="19" t="str" cm="1">
        <f t="array" ref="M1026">_xlfn.XLOOKUP(LancContabil_2[[#This Row],[Código_UG]],DITBUG[[#All],[UN.GES]],DITBUG[[#All],[MNEMONICO]],0,0)</f>
        <v xml:space="preserve">IDEP               </v>
      </c>
    </row>
    <row r="1027" spans="1:13" x14ac:dyDescent="0.25">
      <c r="A1027" s="1" t="s">
        <v>220</v>
      </c>
      <c r="B1027" s="1" t="s">
        <v>2275</v>
      </c>
      <c r="C1027" s="17">
        <v>44218</v>
      </c>
      <c r="D1027" s="1" t="s">
        <v>132</v>
      </c>
      <c r="E1027" s="1" t="s">
        <v>998</v>
      </c>
      <c r="F1027">
        <v>467.06</v>
      </c>
      <c r="G1027" s="1" t="s">
        <v>870</v>
      </c>
      <c r="H1027" s="1" t="s">
        <v>872</v>
      </c>
      <c r="I1027" s="1"/>
      <c r="J1027" s="1" t="str">
        <f>IF(LancContabil_2[[#This Row],[tipo]]="02", "Devedor","Credor")</f>
        <v>Credor</v>
      </c>
      <c r="K1027" s="2">
        <f>IF(LancContabil_2[[#This Row],[tipo]]="02",LancContabil_2[[#This Row],[val]],LancContabil_2[[#This Row],[val]]*-1)</f>
        <v>-467.06</v>
      </c>
      <c r="L1027" s="19" t="str" cm="1">
        <f t="array" ref="L1027">_xlfn.XLOOKUP(LancContabil_2[[#This Row],[cnpj]],DITBUG[[#All],[CNPJ]],DITBUG[[#All],[UN.GES]])</f>
        <v>160020</v>
      </c>
      <c r="M1027" s="19" t="str" cm="1">
        <f t="array" ref="M1027">_xlfn.XLOOKUP(LancContabil_2[[#This Row],[Código_UG]],DITBUG[[#All],[UN.GES]],DITBUG[[#All],[MNEMONICO]],0,0)</f>
        <v xml:space="preserve">IDEP               </v>
      </c>
    </row>
    <row r="1028" spans="1:13" x14ac:dyDescent="0.25">
      <c r="A1028" s="1" t="s">
        <v>220</v>
      </c>
      <c r="B1028" s="1" t="s">
        <v>2276</v>
      </c>
      <c r="C1028" s="17">
        <v>44218</v>
      </c>
      <c r="D1028" s="1" t="s">
        <v>29</v>
      </c>
      <c r="E1028" s="1" t="s">
        <v>994</v>
      </c>
      <c r="F1028">
        <v>467.06</v>
      </c>
      <c r="G1028" s="1" t="s">
        <v>870</v>
      </c>
      <c r="H1028" s="1" t="s">
        <v>870</v>
      </c>
      <c r="I1028" s="1"/>
      <c r="J1028" s="1" t="str">
        <f>IF(LancContabil_2[[#This Row],[tipo]]="02", "Devedor","Credor")</f>
        <v>Devedor</v>
      </c>
      <c r="K1028" s="2">
        <f>IF(LancContabil_2[[#This Row],[tipo]]="02",LancContabil_2[[#This Row],[val]],LancContabil_2[[#This Row],[val]]*-1)</f>
        <v>467.06</v>
      </c>
      <c r="L1028" s="19" t="str" cm="1">
        <f t="array" ref="L1028">_xlfn.XLOOKUP(LancContabil_2[[#This Row],[cnpj]],DITBUG[[#All],[CNPJ]],DITBUG[[#All],[UN.GES]])</f>
        <v>160020</v>
      </c>
      <c r="M1028" s="19" t="str" cm="1">
        <f t="array" ref="M1028">_xlfn.XLOOKUP(LancContabil_2[[#This Row],[Código_UG]],DITBUG[[#All],[UN.GES]],DITBUG[[#All],[MNEMONICO]],0,0)</f>
        <v xml:space="preserve">IDEP               </v>
      </c>
    </row>
    <row r="1029" spans="1:13" x14ac:dyDescent="0.25">
      <c r="A1029" s="1" t="s">
        <v>220</v>
      </c>
      <c r="B1029" s="1" t="s">
        <v>2277</v>
      </c>
      <c r="C1029" s="17">
        <v>44218</v>
      </c>
      <c r="D1029" s="1" t="s">
        <v>29</v>
      </c>
      <c r="E1029" s="1" t="s">
        <v>998</v>
      </c>
      <c r="F1029">
        <v>467.06</v>
      </c>
      <c r="G1029" s="1" t="s">
        <v>870</v>
      </c>
      <c r="H1029" s="1" t="s">
        <v>870</v>
      </c>
      <c r="I1029" s="1"/>
      <c r="J1029" s="1" t="str">
        <f>IF(LancContabil_2[[#This Row],[tipo]]="02", "Devedor","Credor")</f>
        <v>Credor</v>
      </c>
      <c r="K1029" s="2">
        <f>IF(LancContabil_2[[#This Row],[tipo]]="02",LancContabil_2[[#This Row],[val]],LancContabil_2[[#This Row],[val]]*-1)</f>
        <v>-467.06</v>
      </c>
      <c r="L1029" s="19" t="str" cm="1">
        <f t="array" ref="L1029">_xlfn.XLOOKUP(LancContabil_2[[#This Row],[cnpj]],DITBUG[[#All],[CNPJ]],DITBUG[[#All],[UN.GES]])</f>
        <v>160020</v>
      </c>
      <c r="M1029" s="19" t="str" cm="1">
        <f t="array" ref="M1029">_xlfn.XLOOKUP(LancContabil_2[[#This Row],[Código_UG]],DITBUG[[#All],[UN.GES]],DITBUG[[#All],[MNEMONICO]],0,0)</f>
        <v xml:space="preserve">IDEP               </v>
      </c>
    </row>
    <row r="1030" spans="1:13" x14ac:dyDescent="0.25">
      <c r="A1030" s="1" t="s">
        <v>220</v>
      </c>
      <c r="B1030" s="1" t="s">
        <v>2278</v>
      </c>
      <c r="C1030" s="17">
        <v>44218</v>
      </c>
      <c r="D1030" s="1" t="s">
        <v>29</v>
      </c>
      <c r="E1030" s="1" t="s">
        <v>994</v>
      </c>
      <c r="F1030">
        <v>467.06</v>
      </c>
      <c r="G1030" s="1" t="s">
        <v>870</v>
      </c>
      <c r="H1030" s="1" t="s">
        <v>870</v>
      </c>
      <c r="I1030" s="1"/>
      <c r="J1030" s="1" t="str">
        <f>IF(LancContabil_2[[#This Row],[tipo]]="02", "Devedor","Credor")</f>
        <v>Devedor</v>
      </c>
      <c r="K1030" s="2">
        <f>IF(LancContabil_2[[#This Row],[tipo]]="02",LancContabil_2[[#This Row],[val]],LancContabil_2[[#This Row],[val]]*-1)</f>
        <v>467.06</v>
      </c>
      <c r="L1030" s="19" t="str" cm="1">
        <f t="array" ref="L1030">_xlfn.XLOOKUP(LancContabil_2[[#This Row],[cnpj]],DITBUG[[#All],[CNPJ]],DITBUG[[#All],[UN.GES]])</f>
        <v>160020</v>
      </c>
      <c r="M1030" s="19" t="str" cm="1">
        <f t="array" ref="M1030">_xlfn.XLOOKUP(LancContabil_2[[#This Row],[Código_UG]],DITBUG[[#All],[UN.GES]],DITBUG[[#All],[MNEMONICO]],0,0)</f>
        <v xml:space="preserve">IDEP               </v>
      </c>
    </row>
    <row r="1031" spans="1:13" x14ac:dyDescent="0.25">
      <c r="A1031" s="1" t="s">
        <v>220</v>
      </c>
      <c r="B1031" s="1" t="s">
        <v>2279</v>
      </c>
      <c r="C1031" s="17">
        <v>44218</v>
      </c>
      <c r="D1031" s="1" t="s">
        <v>29</v>
      </c>
      <c r="E1031" s="1" t="s">
        <v>998</v>
      </c>
      <c r="F1031">
        <v>467.06</v>
      </c>
      <c r="G1031" s="1" t="s">
        <v>870</v>
      </c>
      <c r="H1031" s="1" t="s">
        <v>870</v>
      </c>
      <c r="I1031" s="1"/>
      <c r="J1031" s="1" t="str">
        <f>IF(LancContabil_2[[#This Row],[tipo]]="02", "Devedor","Credor")</f>
        <v>Credor</v>
      </c>
      <c r="K1031" s="2">
        <f>IF(LancContabil_2[[#This Row],[tipo]]="02",LancContabil_2[[#This Row],[val]],LancContabil_2[[#This Row],[val]]*-1)</f>
        <v>-467.06</v>
      </c>
      <c r="L1031" s="19" t="str" cm="1">
        <f t="array" ref="L1031">_xlfn.XLOOKUP(LancContabil_2[[#This Row],[cnpj]],DITBUG[[#All],[CNPJ]],DITBUG[[#All],[UN.GES]])</f>
        <v>160020</v>
      </c>
      <c r="M1031" s="19" t="str" cm="1">
        <f t="array" ref="M1031">_xlfn.XLOOKUP(LancContabil_2[[#This Row],[Código_UG]],DITBUG[[#All],[UN.GES]],DITBUG[[#All],[MNEMONICO]],0,0)</f>
        <v xml:space="preserve">IDEP               </v>
      </c>
    </row>
    <row r="1032" spans="1:13" x14ac:dyDescent="0.25">
      <c r="A1032" s="1" t="s">
        <v>220</v>
      </c>
      <c r="B1032" s="1" t="s">
        <v>2280</v>
      </c>
      <c r="C1032" s="17">
        <v>44218</v>
      </c>
      <c r="D1032" s="1" t="s">
        <v>107</v>
      </c>
      <c r="E1032" s="1" t="s">
        <v>994</v>
      </c>
      <c r="F1032">
        <v>2750</v>
      </c>
      <c r="G1032" s="1" t="s">
        <v>870</v>
      </c>
      <c r="H1032" s="1" t="s">
        <v>872</v>
      </c>
      <c r="I1032" s="1"/>
      <c r="J1032" s="1" t="str">
        <f>IF(LancContabil_2[[#This Row],[tipo]]="02", "Devedor","Credor")</f>
        <v>Devedor</v>
      </c>
      <c r="K1032" s="2">
        <f>IF(LancContabil_2[[#This Row],[tipo]]="02",LancContabil_2[[#This Row],[val]],LancContabil_2[[#This Row],[val]]*-1)</f>
        <v>2750</v>
      </c>
      <c r="L1032" s="19" t="str" cm="1">
        <f t="array" ref="L1032">_xlfn.XLOOKUP(LancContabil_2[[#This Row],[cnpj]],DITBUG[[#All],[CNPJ]],DITBUG[[#All],[UN.GES]])</f>
        <v>160020</v>
      </c>
      <c r="M1032" s="19" t="str" cm="1">
        <f t="array" ref="M1032">_xlfn.XLOOKUP(LancContabil_2[[#This Row],[Código_UG]],DITBUG[[#All],[UN.GES]],DITBUG[[#All],[MNEMONICO]],0,0)</f>
        <v xml:space="preserve">IDEP               </v>
      </c>
    </row>
    <row r="1033" spans="1:13" x14ac:dyDescent="0.25">
      <c r="A1033" s="1" t="s">
        <v>220</v>
      </c>
      <c r="B1033" s="1" t="s">
        <v>2281</v>
      </c>
      <c r="C1033" s="17">
        <v>44218</v>
      </c>
      <c r="D1033" s="1" t="s">
        <v>110</v>
      </c>
      <c r="E1033" s="1" t="s">
        <v>998</v>
      </c>
      <c r="F1033">
        <v>2750</v>
      </c>
      <c r="G1033" s="1" t="s">
        <v>870</v>
      </c>
      <c r="H1033" s="1" t="s">
        <v>872</v>
      </c>
      <c r="I1033" s="1"/>
      <c r="J1033" s="1" t="str">
        <f>IF(LancContabil_2[[#This Row],[tipo]]="02", "Devedor","Credor")</f>
        <v>Credor</v>
      </c>
      <c r="K1033" s="2">
        <f>IF(LancContabil_2[[#This Row],[tipo]]="02",LancContabil_2[[#This Row],[val]],LancContabil_2[[#This Row],[val]]*-1)</f>
        <v>-2750</v>
      </c>
      <c r="L1033" s="19" t="str" cm="1">
        <f t="array" ref="L1033">_xlfn.XLOOKUP(LancContabil_2[[#This Row],[cnpj]],DITBUG[[#All],[CNPJ]],DITBUG[[#All],[UN.GES]])</f>
        <v>160020</v>
      </c>
      <c r="M1033" s="19" t="str" cm="1">
        <f t="array" ref="M1033">_xlfn.XLOOKUP(LancContabil_2[[#This Row],[Código_UG]],DITBUG[[#All],[UN.GES]],DITBUG[[#All],[MNEMONICO]],0,0)</f>
        <v xml:space="preserve">IDEP               </v>
      </c>
    </row>
    <row r="1034" spans="1:13" x14ac:dyDescent="0.25">
      <c r="A1034" s="1" t="s">
        <v>220</v>
      </c>
      <c r="B1034" s="1" t="s">
        <v>2282</v>
      </c>
      <c r="C1034" s="17">
        <v>44218</v>
      </c>
      <c r="D1034" s="1" t="s">
        <v>101</v>
      </c>
      <c r="E1034" s="1" t="s">
        <v>994</v>
      </c>
      <c r="F1034">
        <v>2750</v>
      </c>
      <c r="G1034" s="1" t="s">
        <v>870</v>
      </c>
      <c r="H1034" s="1" t="s">
        <v>872</v>
      </c>
      <c r="I1034" s="1"/>
      <c r="J1034" s="1" t="str">
        <f>IF(LancContabil_2[[#This Row],[tipo]]="02", "Devedor","Credor")</f>
        <v>Devedor</v>
      </c>
      <c r="K1034" s="2">
        <f>IF(LancContabil_2[[#This Row],[tipo]]="02",LancContabil_2[[#This Row],[val]],LancContabil_2[[#This Row],[val]]*-1)</f>
        <v>2750</v>
      </c>
      <c r="L1034" s="19" t="str" cm="1">
        <f t="array" ref="L1034">_xlfn.XLOOKUP(LancContabil_2[[#This Row],[cnpj]],DITBUG[[#All],[CNPJ]],DITBUG[[#All],[UN.GES]])</f>
        <v>160020</v>
      </c>
      <c r="M1034" s="19" t="str" cm="1">
        <f t="array" ref="M1034">_xlfn.XLOOKUP(LancContabil_2[[#This Row],[Código_UG]],DITBUG[[#All],[UN.GES]],DITBUG[[#All],[MNEMONICO]],0,0)</f>
        <v xml:space="preserve">IDEP               </v>
      </c>
    </row>
    <row r="1035" spans="1:13" x14ac:dyDescent="0.25">
      <c r="A1035" s="1" t="s">
        <v>220</v>
      </c>
      <c r="B1035" s="1" t="s">
        <v>2283</v>
      </c>
      <c r="C1035" s="17">
        <v>44218</v>
      </c>
      <c r="D1035" s="1" t="s">
        <v>118</v>
      </c>
      <c r="E1035" s="1" t="s">
        <v>998</v>
      </c>
      <c r="F1035">
        <v>2750</v>
      </c>
      <c r="G1035" s="1" t="s">
        <v>870</v>
      </c>
      <c r="H1035" s="1" t="s">
        <v>872</v>
      </c>
      <c r="I1035" s="1"/>
      <c r="J1035" s="1" t="str">
        <f>IF(LancContabil_2[[#This Row],[tipo]]="02", "Devedor","Credor")</f>
        <v>Credor</v>
      </c>
      <c r="K1035" s="2">
        <f>IF(LancContabil_2[[#This Row],[tipo]]="02",LancContabil_2[[#This Row],[val]],LancContabil_2[[#This Row],[val]]*-1)</f>
        <v>-2750</v>
      </c>
      <c r="L1035" s="19" t="str" cm="1">
        <f t="array" ref="L1035">_xlfn.XLOOKUP(LancContabil_2[[#This Row],[cnpj]],DITBUG[[#All],[CNPJ]],DITBUG[[#All],[UN.GES]])</f>
        <v>160020</v>
      </c>
      <c r="M1035" s="19" t="str" cm="1">
        <f t="array" ref="M1035">_xlfn.XLOOKUP(LancContabil_2[[#This Row],[Código_UG]],DITBUG[[#All],[UN.GES]],DITBUG[[#All],[MNEMONICO]],0,0)</f>
        <v xml:space="preserve">IDEP               </v>
      </c>
    </row>
    <row r="1036" spans="1:13" x14ac:dyDescent="0.25">
      <c r="A1036" s="1" t="s">
        <v>220</v>
      </c>
      <c r="B1036" s="1" t="s">
        <v>2284</v>
      </c>
      <c r="C1036" s="17">
        <v>44218</v>
      </c>
      <c r="D1036" s="1" t="s">
        <v>101</v>
      </c>
      <c r="E1036" s="1" t="s">
        <v>994</v>
      </c>
      <c r="F1036">
        <v>2750</v>
      </c>
      <c r="G1036" s="1" t="s">
        <v>870</v>
      </c>
      <c r="H1036" s="1" t="s">
        <v>872</v>
      </c>
      <c r="I1036" s="1"/>
      <c r="J1036" s="1" t="str">
        <f>IF(LancContabil_2[[#This Row],[tipo]]="02", "Devedor","Credor")</f>
        <v>Devedor</v>
      </c>
      <c r="K1036" s="2">
        <f>IF(LancContabil_2[[#This Row],[tipo]]="02",LancContabil_2[[#This Row],[val]],LancContabil_2[[#This Row],[val]]*-1)</f>
        <v>2750</v>
      </c>
      <c r="L1036" s="19" t="str" cm="1">
        <f t="array" ref="L1036">_xlfn.XLOOKUP(LancContabil_2[[#This Row],[cnpj]],DITBUG[[#All],[CNPJ]],DITBUG[[#All],[UN.GES]])</f>
        <v>160020</v>
      </c>
      <c r="M1036" s="19" t="str" cm="1">
        <f t="array" ref="M1036">_xlfn.XLOOKUP(LancContabil_2[[#This Row],[Código_UG]],DITBUG[[#All],[UN.GES]],DITBUG[[#All],[MNEMONICO]],0,0)</f>
        <v xml:space="preserve">IDEP               </v>
      </c>
    </row>
    <row r="1037" spans="1:13" x14ac:dyDescent="0.25">
      <c r="A1037" s="1" t="s">
        <v>220</v>
      </c>
      <c r="B1037" s="1" t="s">
        <v>2285</v>
      </c>
      <c r="C1037" s="17">
        <v>44218</v>
      </c>
      <c r="D1037" s="1" t="s">
        <v>118</v>
      </c>
      <c r="E1037" s="1" t="s">
        <v>998</v>
      </c>
      <c r="F1037">
        <v>2750</v>
      </c>
      <c r="G1037" s="1" t="s">
        <v>870</v>
      </c>
      <c r="H1037" s="1" t="s">
        <v>872</v>
      </c>
      <c r="I1037" s="1"/>
      <c r="J1037" s="1" t="str">
        <f>IF(LancContabil_2[[#This Row],[tipo]]="02", "Devedor","Credor")</f>
        <v>Credor</v>
      </c>
      <c r="K1037" s="2">
        <f>IF(LancContabil_2[[#This Row],[tipo]]="02",LancContabil_2[[#This Row],[val]],LancContabil_2[[#This Row],[val]]*-1)</f>
        <v>-2750</v>
      </c>
      <c r="L1037" s="19" t="str" cm="1">
        <f t="array" ref="L1037">_xlfn.XLOOKUP(LancContabil_2[[#This Row],[cnpj]],DITBUG[[#All],[CNPJ]],DITBUG[[#All],[UN.GES]])</f>
        <v>160020</v>
      </c>
      <c r="M1037" s="19" t="str" cm="1">
        <f t="array" ref="M1037">_xlfn.XLOOKUP(LancContabil_2[[#This Row],[Código_UG]],DITBUG[[#All],[UN.GES]],DITBUG[[#All],[MNEMONICO]],0,0)</f>
        <v xml:space="preserve">IDEP               </v>
      </c>
    </row>
    <row r="1038" spans="1:13" x14ac:dyDescent="0.25">
      <c r="A1038" s="1" t="s">
        <v>220</v>
      </c>
      <c r="B1038" s="1" t="s">
        <v>2286</v>
      </c>
      <c r="C1038" s="17">
        <v>44218</v>
      </c>
      <c r="D1038" s="1" t="s">
        <v>104</v>
      </c>
      <c r="E1038" s="1" t="s">
        <v>994</v>
      </c>
      <c r="F1038">
        <v>2750</v>
      </c>
      <c r="G1038" s="1" t="s">
        <v>870</v>
      </c>
      <c r="H1038" s="1" t="s">
        <v>872</v>
      </c>
      <c r="I1038" s="1"/>
      <c r="J1038" s="1" t="str">
        <f>IF(LancContabil_2[[#This Row],[tipo]]="02", "Devedor","Credor")</f>
        <v>Devedor</v>
      </c>
      <c r="K1038" s="2">
        <f>IF(LancContabil_2[[#This Row],[tipo]]="02",LancContabil_2[[#This Row],[val]],LancContabil_2[[#This Row],[val]]*-1)</f>
        <v>2750</v>
      </c>
      <c r="L1038" s="19" t="str" cm="1">
        <f t="array" ref="L1038">_xlfn.XLOOKUP(LancContabil_2[[#This Row],[cnpj]],DITBUG[[#All],[CNPJ]],DITBUG[[#All],[UN.GES]])</f>
        <v>160020</v>
      </c>
      <c r="M1038" s="19" t="str" cm="1">
        <f t="array" ref="M1038">_xlfn.XLOOKUP(LancContabil_2[[#This Row],[Código_UG]],DITBUG[[#All],[UN.GES]],DITBUG[[#All],[MNEMONICO]],0,0)</f>
        <v xml:space="preserve">IDEP               </v>
      </c>
    </row>
    <row r="1039" spans="1:13" x14ac:dyDescent="0.25">
      <c r="A1039" s="1" t="s">
        <v>220</v>
      </c>
      <c r="B1039" s="1" t="s">
        <v>2287</v>
      </c>
      <c r="C1039" s="17">
        <v>44218</v>
      </c>
      <c r="D1039" s="1" t="s">
        <v>122</v>
      </c>
      <c r="E1039" s="1" t="s">
        <v>998</v>
      </c>
      <c r="F1039">
        <v>2750</v>
      </c>
      <c r="G1039" s="1" t="s">
        <v>870</v>
      </c>
      <c r="H1039" s="1" t="s">
        <v>872</v>
      </c>
      <c r="I1039" s="1"/>
      <c r="J1039" s="1" t="str">
        <f>IF(LancContabil_2[[#This Row],[tipo]]="02", "Devedor","Credor")</f>
        <v>Credor</v>
      </c>
      <c r="K1039" s="2">
        <f>IF(LancContabil_2[[#This Row],[tipo]]="02",LancContabil_2[[#This Row],[val]],LancContabil_2[[#This Row],[val]]*-1)</f>
        <v>-2750</v>
      </c>
      <c r="L1039" s="19" t="str" cm="1">
        <f t="array" ref="L1039">_xlfn.XLOOKUP(LancContabil_2[[#This Row],[cnpj]],DITBUG[[#All],[CNPJ]],DITBUG[[#All],[UN.GES]])</f>
        <v>160020</v>
      </c>
      <c r="M1039" s="19" t="str" cm="1">
        <f t="array" ref="M1039">_xlfn.XLOOKUP(LancContabil_2[[#This Row],[Código_UG]],DITBUG[[#All],[UN.GES]],DITBUG[[#All],[MNEMONICO]],0,0)</f>
        <v xml:space="preserve">IDEP               </v>
      </c>
    </row>
    <row r="1040" spans="1:13" x14ac:dyDescent="0.25">
      <c r="A1040" s="1" t="s">
        <v>220</v>
      </c>
      <c r="B1040" s="1" t="s">
        <v>2288</v>
      </c>
      <c r="C1040" s="17">
        <v>44218</v>
      </c>
      <c r="D1040" s="1" t="s">
        <v>115</v>
      </c>
      <c r="E1040" s="1" t="s">
        <v>994</v>
      </c>
      <c r="F1040">
        <v>2750</v>
      </c>
      <c r="G1040" s="1" t="s">
        <v>870</v>
      </c>
      <c r="H1040" s="1" t="s">
        <v>872</v>
      </c>
      <c r="I1040" s="1"/>
      <c r="J1040" s="1" t="str">
        <f>IF(LancContabil_2[[#This Row],[tipo]]="02", "Devedor","Credor")</f>
        <v>Devedor</v>
      </c>
      <c r="K1040" s="2">
        <f>IF(LancContabil_2[[#This Row],[tipo]]="02",LancContabil_2[[#This Row],[val]],LancContabil_2[[#This Row],[val]]*-1)</f>
        <v>2750</v>
      </c>
      <c r="L1040" s="19" t="str" cm="1">
        <f t="array" ref="L1040">_xlfn.XLOOKUP(LancContabil_2[[#This Row],[cnpj]],DITBUG[[#All],[CNPJ]],DITBUG[[#All],[UN.GES]])</f>
        <v>160020</v>
      </c>
      <c r="M1040" s="19" t="str" cm="1">
        <f t="array" ref="M1040">_xlfn.XLOOKUP(LancContabil_2[[#This Row],[Código_UG]],DITBUG[[#All],[UN.GES]],DITBUG[[#All],[MNEMONICO]],0,0)</f>
        <v xml:space="preserve">IDEP               </v>
      </c>
    </row>
    <row r="1041" spans="1:13" x14ac:dyDescent="0.25">
      <c r="A1041" s="1" t="s">
        <v>220</v>
      </c>
      <c r="B1041" s="1" t="s">
        <v>2289</v>
      </c>
      <c r="C1041" s="17">
        <v>44218</v>
      </c>
      <c r="D1041" s="1" t="s">
        <v>115</v>
      </c>
      <c r="E1041" s="1" t="s">
        <v>998</v>
      </c>
      <c r="F1041">
        <v>2750</v>
      </c>
      <c r="G1041" s="1" t="s">
        <v>870</v>
      </c>
      <c r="H1041" s="1" t="s">
        <v>872</v>
      </c>
      <c r="I1041" s="1"/>
      <c r="J1041" s="1" t="str">
        <f>IF(LancContabil_2[[#This Row],[tipo]]="02", "Devedor","Credor")</f>
        <v>Credor</v>
      </c>
      <c r="K1041" s="2">
        <f>IF(LancContabil_2[[#This Row],[tipo]]="02",LancContabil_2[[#This Row],[val]],LancContabil_2[[#This Row],[val]]*-1)</f>
        <v>-2750</v>
      </c>
      <c r="L1041" s="19" t="str" cm="1">
        <f t="array" ref="L1041">_xlfn.XLOOKUP(LancContabil_2[[#This Row],[cnpj]],DITBUG[[#All],[CNPJ]],DITBUG[[#All],[UN.GES]])</f>
        <v>160020</v>
      </c>
      <c r="M1041" s="19" t="str" cm="1">
        <f t="array" ref="M1041">_xlfn.XLOOKUP(LancContabil_2[[#This Row],[Código_UG]],DITBUG[[#All],[UN.GES]],DITBUG[[#All],[MNEMONICO]],0,0)</f>
        <v xml:space="preserve">IDEP               </v>
      </c>
    </row>
    <row r="1042" spans="1:13" x14ac:dyDescent="0.25">
      <c r="A1042" s="1" t="s">
        <v>220</v>
      </c>
      <c r="B1042" s="1" t="s">
        <v>2290</v>
      </c>
      <c r="C1042" s="17">
        <v>44218</v>
      </c>
      <c r="D1042" s="1" t="s">
        <v>24</v>
      </c>
      <c r="E1042" s="1" t="s">
        <v>994</v>
      </c>
      <c r="F1042">
        <v>2750</v>
      </c>
      <c r="G1042" s="1" t="s">
        <v>870</v>
      </c>
      <c r="H1042" s="1" t="s">
        <v>872</v>
      </c>
      <c r="I1042" s="1"/>
      <c r="J1042" s="1" t="str">
        <f>IF(LancContabil_2[[#This Row],[tipo]]="02", "Devedor","Credor")</f>
        <v>Devedor</v>
      </c>
      <c r="K1042" s="2">
        <f>IF(LancContabil_2[[#This Row],[tipo]]="02",LancContabil_2[[#This Row],[val]],LancContabil_2[[#This Row],[val]]*-1)</f>
        <v>2750</v>
      </c>
      <c r="L1042" s="19" t="str" cm="1">
        <f t="array" ref="L1042">_xlfn.XLOOKUP(LancContabil_2[[#This Row],[cnpj]],DITBUG[[#All],[CNPJ]],DITBUG[[#All],[UN.GES]])</f>
        <v>160020</v>
      </c>
      <c r="M1042" s="19" t="str" cm="1">
        <f t="array" ref="M1042">_xlfn.XLOOKUP(LancContabil_2[[#This Row],[Código_UG]],DITBUG[[#All],[UN.GES]],DITBUG[[#All],[MNEMONICO]],0,0)</f>
        <v xml:space="preserve">IDEP               </v>
      </c>
    </row>
    <row r="1043" spans="1:13" x14ac:dyDescent="0.25">
      <c r="A1043" s="1" t="s">
        <v>220</v>
      </c>
      <c r="B1043" s="1" t="s">
        <v>2291</v>
      </c>
      <c r="C1043" s="17">
        <v>44218</v>
      </c>
      <c r="D1043" s="1" t="s">
        <v>132</v>
      </c>
      <c r="E1043" s="1" t="s">
        <v>998</v>
      </c>
      <c r="F1043">
        <v>2750</v>
      </c>
      <c r="G1043" s="1" t="s">
        <v>870</v>
      </c>
      <c r="H1043" s="1" t="s">
        <v>872</v>
      </c>
      <c r="I1043" s="1"/>
      <c r="J1043" s="1" t="str">
        <f>IF(LancContabil_2[[#This Row],[tipo]]="02", "Devedor","Credor")</f>
        <v>Credor</v>
      </c>
      <c r="K1043" s="2">
        <f>IF(LancContabil_2[[#This Row],[tipo]]="02",LancContabil_2[[#This Row],[val]],LancContabil_2[[#This Row],[val]]*-1)</f>
        <v>-2750</v>
      </c>
      <c r="L1043" s="19" t="str" cm="1">
        <f t="array" ref="L1043">_xlfn.XLOOKUP(LancContabil_2[[#This Row],[cnpj]],DITBUG[[#All],[CNPJ]],DITBUG[[#All],[UN.GES]])</f>
        <v>160020</v>
      </c>
      <c r="M1043" s="19" t="str" cm="1">
        <f t="array" ref="M1043">_xlfn.XLOOKUP(LancContabil_2[[#This Row],[Código_UG]],DITBUG[[#All],[UN.GES]],DITBUG[[#All],[MNEMONICO]],0,0)</f>
        <v xml:space="preserve">IDEP               </v>
      </c>
    </row>
    <row r="1044" spans="1:13" x14ac:dyDescent="0.25">
      <c r="A1044" s="1" t="s">
        <v>220</v>
      </c>
      <c r="B1044" s="1" t="s">
        <v>2292</v>
      </c>
      <c r="C1044" s="17">
        <v>44218</v>
      </c>
      <c r="D1044" s="1" t="s">
        <v>29</v>
      </c>
      <c r="E1044" s="1" t="s">
        <v>994</v>
      </c>
      <c r="F1044">
        <v>2750</v>
      </c>
      <c r="G1044" s="1" t="s">
        <v>870</v>
      </c>
      <c r="H1044" s="1" t="s">
        <v>870</v>
      </c>
      <c r="I1044" s="1"/>
      <c r="J1044" s="1" t="str">
        <f>IF(LancContabil_2[[#This Row],[tipo]]="02", "Devedor","Credor")</f>
        <v>Devedor</v>
      </c>
      <c r="K1044" s="2">
        <f>IF(LancContabil_2[[#This Row],[tipo]]="02",LancContabil_2[[#This Row],[val]],LancContabil_2[[#This Row],[val]]*-1)</f>
        <v>2750</v>
      </c>
      <c r="L1044" s="19" t="str" cm="1">
        <f t="array" ref="L1044">_xlfn.XLOOKUP(LancContabil_2[[#This Row],[cnpj]],DITBUG[[#All],[CNPJ]],DITBUG[[#All],[UN.GES]])</f>
        <v>160020</v>
      </c>
      <c r="M1044" s="19" t="str" cm="1">
        <f t="array" ref="M1044">_xlfn.XLOOKUP(LancContabil_2[[#This Row],[Código_UG]],DITBUG[[#All],[UN.GES]],DITBUG[[#All],[MNEMONICO]],0,0)</f>
        <v xml:space="preserve">IDEP               </v>
      </c>
    </row>
    <row r="1045" spans="1:13" x14ac:dyDescent="0.25">
      <c r="A1045" s="1" t="s">
        <v>220</v>
      </c>
      <c r="B1045" s="1" t="s">
        <v>2293</v>
      </c>
      <c r="C1045" s="17">
        <v>44218</v>
      </c>
      <c r="D1045" s="1" t="s">
        <v>29</v>
      </c>
      <c r="E1045" s="1" t="s">
        <v>998</v>
      </c>
      <c r="F1045">
        <v>2750</v>
      </c>
      <c r="G1045" s="1" t="s">
        <v>870</v>
      </c>
      <c r="H1045" s="1" t="s">
        <v>870</v>
      </c>
      <c r="I1045" s="1"/>
      <c r="J1045" s="1" t="str">
        <f>IF(LancContabil_2[[#This Row],[tipo]]="02", "Devedor","Credor")</f>
        <v>Credor</v>
      </c>
      <c r="K1045" s="2">
        <f>IF(LancContabil_2[[#This Row],[tipo]]="02",LancContabil_2[[#This Row],[val]],LancContabil_2[[#This Row],[val]]*-1)</f>
        <v>-2750</v>
      </c>
      <c r="L1045" s="19" t="str" cm="1">
        <f t="array" ref="L1045">_xlfn.XLOOKUP(LancContabil_2[[#This Row],[cnpj]],DITBUG[[#All],[CNPJ]],DITBUG[[#All],[UN.GES]])</f>
        <v>160020</v>
      </c>
      <c r="M1045" s="19" t="str" cm="1">
        <f t="array" ref="M1045">_xlfn.XLOOKUP(LancContabil_2[[#This Row],[Código_UG]],DITBUG[[#All],[UN.GES]],DITBUG[[#All],[MNEMONICO]],0,0)</f>
        <v xml:space="preserve">IDEP               </v>
      </c>
    </row>
    <row r="1046" spans="1:13" x14ac:dyDescent="0.25">
      <c r="A1046" s="1" t="s">
        <v>220</v>
      </c>
      <c r="B1046" s="1" t="s">
        <v>2294</v>
      </c>
      <c r="C1046" s="17">
        <v>44218</v>
      </c>
      <c r="D1046" s="1" t="s">
        <v>29</v>
      </c>
      <c r="E1046" s="1" t="s">
        <v>994</v>
      </c>
      <c r="F1046">
        <v>2750</v>
      </c>
      <c r="G1046" s="1" t="s">
        <v>870</v>
      </c>
      <c r="H1046" s="1" t="s">
        <v>870</v>
      </c>
      <c r="I1046" s="1"/>
      <c r="J1046" s="1" t="str">
        <f>IF(LancContabil_2[[#This Row],[tipo]]="02", "Devedor","Credor")</f>
        <v>Devedor</v>
      </c>
      <c r="K1046" s="2">
        <f>IF(LancContabil_2[[#This Row],[tipo]]="02",LancContabil_2[[#This Row],[val]],LancContabil_2[[#This Row],[val]]*-1)</f>
        <v>2750</v>
      </c>
      <c r="L1046" s="19" t="str" cm="1">
        <f t="array" ref="L1046">_xlfn.XLOOKUP(LancContabil_2[[#This Row],[cnpj]],DITBUG[[#All],[CNPJ]],DITBUG[[#All],[UN.GES]])</f>
        <v>160020</v>
      </c>
      <c r="M1046" s="19" t="str" cm="1">
        <f t="array" ref="M1046">_xlfn.XLOOKUP(LancContabil_2[[#This Row],[Código_UG]],DITBUG[[#All],[UN.GES]],DITBUG[[#All],[MNEMONICO]],0,0)</f>
        <v xml:space="preserve">IDEP               </v>
      </c>
    </row>
    <row r="1047" spans="1:13" x14ac:dyDescent="0.25">
      <c r="A1047" s="1" t="s">
        <v>220</v>
      </c>
      <c r="B1047" s="1" t="s">
        <v>2295</v>
      </c>
      <c r="C1047" s="17">
        <v>44218</v>
      </c>
      <c r="D1047" s="1" t="s">
        <v>29</v>
      </c>
      <c r="E1047" s="1" t="s">
        <v>998</v>
      </c>
      <c r="F1047">
        <v>2750</v>
      </c>
      <c r="G1047" s="1" t="s">
        <v>870</v>
      </c>
      <c r="H1047" s="1" t="s">
        <v>870</v>
      </c>
      <c r="I1047" s="1"/>
      <c r="J1047" s="1" t="str">
        <f>IF(LancContabil_2[[#This Row],[tipo]]="02", "Devedor","Credor")</f>
        <v>Credor</v>
      </c>
      <c r="K1047" s="2">
        <f>IF(LancContabil_2[[#This Row],[tipo]]="02",LancContabil_2[[#This Row],[val]],LancContabil_2[[#This Row],[val]]*-1)</f>
        <v>-2750</v>
      </c>
      <c r="L1047" s="19" t="str" cm="1">
        <f t="array" ref="L1047">_xlfn.XLOOKUP(LancContabil_2[[#This Row],[cnpj]],DITBUG[[#All],[CNPJ]],DITBUG[[#All],[UN.GES]])</f>
        <v>160020</v>
      </c>
      <c r="M1047" s="19" t="str" cm="1">
        <f t="array" ref="M1047">_xlfn.XLOOKUP(LancContabil_2[[#This Row],[Código_UG]],DITBUG[[#All],[UN.GES]],DITBUG[[#All],[MNEMONICO]],0,0)</f>
        <v xml:space="preserve">IDEP               </v>
      </c>
    </row>
    <row r="1048" spans="1:13" x14ac:dyDescent="0.25">
      <c r="A1048" s="1" t="s">
        <v>220</v>
      </c>
      <c r="B1048" s="1" t="s">
        <v>2296</v>
      </c>
      <c r="C1048" s="17">
        <v>44222</v>
      </c>
      <c r="D1048" s="1" t="s">
        <v>107</v>
      </c>
      <c r="E1048" s="1" t="s">
        <v>994</v>
      </c>
      <c r="F1048">
        <v>25000</v>
      </c>
      <c r="G1048" s="1" t="s">
        <v>870</v>
      </c>
      <c r="H1048" s="1" t="s">
        <v>870</v>
      </c>
      <c r="I1048" s="1"/>
      <c r="J1048" s="1" t="str">
        <f>IF(LancContabil_2[[#This Row],[tipo]]="02", "Devedor","Credor")</f>
        <v>Devedor</v>
      </c>
      <c r="K1048" s="2">
        <f>IF(LancContabil_2[[#This Row],[tipo]]="02",LancContabil_2[[#This Row],[val]],LancContabil_2[[#This Row],[val]]*-1)</f>
        <v>25000</v>
      </c>
      <c r="L1048" s="19" t="str" cm="1">
        <f t="array" ref="L1048">_xlfn.XLOOKUP(LancContabil_2[[#This Row],[cnpj]],DITBUG[[#All],[CNPJ]],DITBUG[[#All],[UN.GES]])</f>
        <v>160020</v>
      </c>
      <c r="M1048" s="19" t="str" cm="1">
        <f t="array" ref="M1048">_xlfn.XLOOKUP(LancContabil_2[[#This Row],[Código_UG]],DITBUG[[#All],[UN.GES]],DITBUG[[#All],[MNEMONICO]],0,0)</f>
        <v xml:space="preserve">IDEP               </v>
      </c>
    </row>
    <row r="1049" spans="1:13" x14ac:dyDescent="0.25">
      <c r="A1049" s="1" t="s">
        <v>220</v>
      </c>
      <c r="B1049" s="1" t="s">
        <v>2297</v>
      </c>
      <c r="C1049" s="17">
        <v>44222</v>
      </c>
      <c r="D1049" s="1" t="s">
        <v>109</v>
      </c>
      <c r="E1049" s="1" t="s">
        <v>998</v>
      </c>
      <c r="F1049">
        <v>25000</v>
      </c>
      <c r="G1049" s="1" t="s">
        <v>870</v>
      </c>
      <c r="H1049" s="1" t="s">
        <v>870</v>
      </c>
      <c r="I1049" s="1"/>
      <c r="J1049" s="1" t="str">
        <f>IF(LancContabil_2[[#This Row],[tipo]]="02", "Devedor","Credor")</f>
        <v>Credor</v>
      </c>
      <c r="K1049" s="2">
        <f>IF(LancContabil_2[[#This Row],[tipo]]="02",LancContabil_2[[#This Row],[val]],LancContabil_2[[#This Row],[val]]*-1)</f>
        <v>-25000</v>
      </c>
      <c r="L1049" s="19" t="str" cm="1">
        <f t="array" ref="L1049">_xlfn.XLOOKUP(LancContabil_2[[#This Row],[cnpj]],DITBUG[[#All],[CNPJ]],DITBUG[[#All],[UN.GES]])</f>
        <v>160020</v>
      </c>
      <c r="M1049" s="19" t="str" cm="1">
        <f t="array" ref="M1049">_xlfn.XLOOKUP(LancContabil_2[[#This Row],[Código_UG]],DITBUG[[#All],[UN.GES]],DITBUG[[#All],[MNEMONICO]],0,0)</f>
        <v xml:space="preserve">IDEP               </v>
      </c>
    </row>
    <row r="1050" spans="1:13" x14ac:dyDescent="0.25">
      <c r="A1050" s="1" t="s">
        <v>220</v>
      </c>
      <c r="B1050" s="1" t="s">
        <v>2298</v>
      </c>
      <c r="C1050" s="17">
        <v>44222</v>
      </c>
      <c r="D1050" s="1" t="s">
        <v>115</v>
      </c>
      <c r="E1050" s="1" t="s">
        <v>994</v>
      </c>
      <c r="F1050">
        <v>25000</v>
      </c>
      <c r="G1050" s="1" t="s">
        <v>870</v>
      </c>
      <c r="H1050" s="1" t="s">
        <v>870</v>
      </c>
      <c r="I1050" s="1"/>
      <c r="J1050" s="1" t="str">
        <f>IF(LancContabil_2[[#This Row],[tipo]]="02", "Devedor","Credor")</f>
        <v>Devedor</v>
      </c>
      <c r="K1050" s="2">
        <f>IF(LancContabil_2[[#This Row],[tipo]]="02",LancContabil_2[[#This Row],[val]],LancContabil_2[[#This Row],[val]]*-1)</f>
        <v>25000</v>
      </c>
      <c r="L1050" s="19" t="str" cm="1">
        <f t="array" ref="L1050">_xlfn.XLOOKUP(LancContabil_2[[#This Row],[cnpj]],DITBUG[[#All],[CNPJ]],DITBUG[[#All],[UN.GES]])</f>
        <v>160020</v>
      </c>
      <c r="M1050" s="19" t="str" cm="1">
        <f t="array" ref="M1050">_xlfn.XLOOKUP(LancContabil_2[[#This Row],[Código_UG]],DITBUG[[#All],[UN.GES]],DITBUG[[#All],[MNEMONICO]],0,0)</f>
        <v xml:space="preserve">IDEP               </v>
      </c>
    </row>
    <row r="1051" spans="1:13" x14ac:dyDescent="0.25">
      <c r="A1051" s="1" t="s">
        <v>220</v>
      </c>
      <c r="B1051" s="1" t="s">
        <v>2299</v>
      </c>
      <c r="C1051" s="17">
        <v>44222</v>
      </c>
      <c r="D1051" s="1" t="s">
        <v>115</v>
      </c>
      <c r="E1051" s="1" t="s">
        <v>998</v>
      </c>
      <c r="F1051">
        <v>25000</v>
      </c>
      <c r="G1051" s="1" t="s">
        <v>870</v>
      </c>
      <c r="H1051" s="1" t="s">
        <v>870</v>
      </c>
      <c r="I1051" s="1"/>
      <c r="J1051" s="1" t="str">
        <f>IF(LancContabil_2[[#This Row],[tipo]]="02", "Devedor","Credor")</f>
        <v>Credor</v>
      </c>
      <c r="K1051" s="2">
        <f>IF(LancContabil_2[[#This Row],[tipo]]="02",LancContabil_2[[#This Row],[val]],LancContabil_2[[#This Row],[val]]*-1)</f>
        <v>-25000</v>
      </c>
      <c r="L1051" s="19" t="str" cm="1">
        <f t="array" ref="L1051">_xlfn.XLOOKUP(LancContabil_2[[#This Row],[cnpj]],DITBUG[[#All],[CNPJ]],DITBUG[[#All],[UN.GES]])</f>
        <v>160020</v>
      </c>
      <c r="M1051" s="19" t="str" cm="1">
        <f t="array" ref="M1051">_xlfn.XLOOKUP(LancContabil_2[[#This Row],[Código_UG]],DITBUG[[#All],[UN.GES]],DITBUG[[#All],[MNEMONICO]],0,0)</f>
        <v xml:space="preserve">IDEP               </v>
      </c>
    </row>
    <row r="1052" spans="1:13" x14ac:dyDescent="0.25">
      <c r="A1052" s="1" t="s">
        <v>220</v>
      </c>
      <c r="B1052" s="1" t="s">
        <v>2300</v>
      </c>
      <c r="C1052" s="17">
        <v>44222</v>
      </c>
      <c r="D1052" s="1" t="s">
        <v>76</v>
      </c>
      <c r="E1052" s="1" t="s">
        <v>994</v>
      </c>
      <c r="F1052">
        <v>9923.48</v>
      </c>
      <c r="G1052" s="1" t="s">
        <v>870</v>
      </c>
      <c r="H1052" s="1" t="s">
        <v>872</v>
      </c>
      <c r="I1052" s="1"/>
      <c r="J1052" s="1" t="str">
        <f>IF(LancContabil_2[[#This Row],[tipo]]="02", "Devedor","Credor")</f>
        <v>Devedor</v>
      </c>
      <c r="K1052" s="2">
        <f>IF(LancContabil_2[[#This Row],[tipo]]="02",LancContabil_2[[#This Row],[val]],LancContabil_2[[#This Row],[val]]*-1)</f>
        <v>9923.48</v>
      </c>
      <c r="L1052" s="19" t="str" cm="1">
        <f t="array" ref="L1052">_xlfn.XLOOKUP(LancContabil_2[[#This Row],[cnpj]],DITBUG[[#All],[CNPJ]],DITBUG[[#All],[UN.GES]])</f>
        <v>160020</v>
      </c>
      <c r="M1052" s="19" t="str" cm="1">
        <f t="array" ref="M1052">_xlfn.XLOOKUP(LancContabil_2[[#This Row],[Código_UG]],DITBUG[[#All],[UN.GES]],DITBUG[[#All],[MNEMONICO]],0,0)</f>
        <v xml:space="preserve">IDEP               </v>
      </c>
    </row>
    <row r="1053" spans="1:13" x14ac:dyDescent="0.25">
      <c r="A1053" s="1" t="s">
        <v>220</v>
      </c>
      <c r="B1053" s="1" t="s">
        <v>2301</v>
      </c>
      <c r="C1053" s="17">
        <v>44222</v>
      </c>
      <c r="D1053" s="1" t="s">
        <v>57</v>
      </c>
      <c r="E1053" s="1" t="s">
        <v>998</v>
      </c>
      <c r="F1053">
        <v>9923.48</v>
      </c>
      <c r="G1053" s="1" t="s">
        <v>870</v>
      </c>
      <c r="H1053" s="1" t="s">
        <v>872</v>
      </c>
      <c r="I1053" s="1" t="s">
        <v>1115</v>
      </c>
      <c r="J1053" s="1" t="str">
        <f>IF(LancContabil_2[[#This Row],[tipo]]="02", "Devedor","Credor")</f>
        <v>Credor</v>
      </c>
      <c r="K1053" s="2">
        <f>IF(LancContabil_2[[#This Row],[tipo]]="02",LancContabil_2[[#This Row],[val]],LancContabil_2[[#This Row],[val]]*-1)</f>
        <v>-9923.48</v>
      </c>
      <c r="L1053" s="19" t="str" cm="1">
        <f t="array" ref="L1053">_xlfn.XLOOKUP(LancContabil_2[[#This Row],[cnpj]],DITBUG[[#All],[CNPJ]],DITBUG[[#All],[UN.GES]])</f>
        <v>160020</v>
      </c>
      <c r="M1053" s="19" t="str" cm="1">
        <f t="array" ref="M1053">_xlfn.XLOOKUP(LancContabil_2[[#This Row],[Código_UG]],DITBUG[[#All],[UN.GES]],DITBUG[[#All],[MNEMONICO]],0,0)</f>
        <v xml:space="preserve">IDEP               </v>
      </c>
    </row>
    <row r="1054" spans="1:13" x14ac:dyDescent="0.25">
      <c r="A1054" s="1" t="s">
        <v>220</v>
      </c>
      <c r="B1054" s="1" t="s">
        <v>2302</v>
      </c>
      <c r="C1054" s="17">
        <v>44222</v>
      </c>
      <c r="D1054" s="1" t="s">
        <v>76</v>
      </c>
      <c r="E1054" s="1" t="s">
        <v>994</v>
      </c>
      <c r="F1054">
        <v>6435.59</v>
      </c>
      <c r="G1054" s="1" t="s">
        <v>870</v>
      </c>
      <c r="H1054" s="1" t="s">
        <v>872</v>
      </c>
      <c r="I1054" s="1"/>
      <c r="J1054" s="1" t="str">
        <f>IF(LancContabil_2[[#This Row],[tipo]]="02", "Devedor","Credor")</f>
        <v>Devedor</v>
      </c>
      <c r="K1054" s="2">
        <f>IF(LancContabil_2[[#This Row],[tipo]]="02",LancContabil_2[[#This Row],[val]],LancContabil_2[[#This Row],[val]]*-1)</f>
        <v>6435.59</v>
      </c>
      <c r="L1054" s="19" t="str" cm="1">
        <f t="array" ref="L1054">_xlfn.XLOOKUP(LancContabil_2[[#This Row],[cnpj]],DITBUG[[#All],[CNPJ]],DITBUG[[#All],[UN.GES]])</f>
        <v>160020</v>
      </c>
      <c r="M1054" s="19" t="str" cm="1">
        <f t="array" ref="M1054">_xlfn.XLOOKUP(LancContabil_2[[#This Row],[Código_UG]],DITBUG[[#All],[UN.GES]],DITBUG[[#All],[MNEMONICO]],0,0)</f>
        <v xml:space="preserve">IDEP               </v>
      </c>
    </row>
    <row r="1055" spans="1:13" x14ac:dyDescent="0.25">
      <c r="A1055" s="1" t="s">
        <v>220</v>
      </c>
      <c r="B1055" s="1" t="s">
        <v>2303</v>
      </c>
      <c r="C1055" s="17">
        <v>44222</v>
      </c>
      <c r="D1055" s="1" t="s">
        <v>57</v>
      </c>
      <c r="E1055" s="1" t="s">
        <v>998</v>
      </c>
      <c r="F1055">
        <v>6435.59</v>
      </c>
      <c r="G1055" s="1" t="s">
        <v>870</v>
      </c>
      <c r="H1055" s="1" t="s">
        <v>872</v>
      </c>
      <c r="I1055" s="1" t="s">
        <v>1115</v>
      </c>
      <c r="J1055" s="1" t="str">
        <f>IF(LancContabil_2[[#This Row],[tipo]]="02", "Devedor","Credor")</f>
        <v>Credor</v>
      </c>
      <c r="K1055" s="2">
        <f>IF(LancContabil_2[[#This Row],[tipo]]="02",LancContabil_2[[#This Row],[val]],LancContabil_2[[#This Row],[val]]*-1)</f>
        <v>-6435.59</v>
      </c>
      <c r="L1055" s="19" t="str" cm="1">
        <f t="array" ref="L1055">_xlfn.XLOOKUP(LancContabil_2[[#This Row],[cnpj]],DITBUG[[#All],[CNPJ]],DITBUG[[#All],[UN.GES]])</f>
        <v>160020</v>
      </c>
      <c r="M1055" s="19" t="str" cm="1">
        <f t="array" ref="M1055">_xlfn.XLOOKUP(LancContabil_2[[#This Row],[Código_UG]],DITBUG[[#All],[UN.GES]],DITBUG[[#All],[MNEMONICO]],0,0)</f>
        <v xml:space="preserve">IDEP               </v>
      </c>
    </row>
    <row r="1056" spans="1:13" x14ac:dyDescent="0.25">
      <c r="A1056" s="1" t="s">
        <v>220</v>
      </c>
      <c r="B1056" s="1" t="s">
        <v>2304</v>
      </c>
      <c r="C1056" s="17">
        <v>44222</v>
      </c>
      <c r="D1056" s="1" t="s">
        <v>76</v>
      </c>
      <c r="E1056" s="1" t="s">
        <v>994</v>
      </c>
      <c r="F1056">
        <v>12765.26</v>
      </c>
      <c r="G1056" s="1" t="s">
        <v>870</v>
      </c>
      <c r="H1056" s="1" t="s">
        <v>872</v>
      </c>
      <c r="I1056" s="1"/>
      <c r="J1056" s="1" t="str">
        <f>IF(LancContabil_2[[#This Row],[tipo]]="02", "Devedor","Credor")</f>
        <v>Devedor</v>
      </c>
      <c r="K1056" s="2">
        <f>IF(LancContabil_2[[#This Row],[tipo]]="02",LancContabil_2[[#This Row],[val]],LancContabil_2[[#This Row],[val]]*-1)</f>
        <v>12765.26</v>
      </c>
      <c r="L1056" s="19" t="str" cm="1">
        <f t="array" ref="L1056">_xlfn.XLOOKUP(LancContabil_2[[#This Row],[cnpj]],DITBUG[[#All],[CNPJ]],DITBUG[[#All],[UN.GES]])</f>
        <v>160020</v>
      </c>
      <c r="M1056" s="19" t="str" cm="1">
        <f t="array" ref="M1056">_xlfn.XLOOKUP(LancContabil_2[[#This Row],[Código_UG]],DITBUG[[#All],[UN.GES]],DITBUG[[#All],[MNEMONICO]],0,0)</f>
        <v xml:space="preserve">IDEP               </v>
      </c>
    </row>
    <row r="1057" spans="1:13" x14ac:dyDescent="0.25">
      <c r="A1057" s="1" t="s">
        <v>220</v>
      </c>
      <c r="B1057" s="1" t="s">
        <v>2305</v>
      </c>
      <c r="C1057" s="17">
        <v>44222</v>
      </c>
      <c r="D1057" s="1" t="s">
        <v>57</v>
      </c>
      <c r="E1057" s="1" t="s">
        <v>998</v>
      </c>
      <c r="F1057">
        <v>12765.26</v>
      </c>
      <c r="G1057" s="1" t="s">
        <v>870</v>
      </c>
      <c r="H1057" s="1" t="s">
        <v>872</v>
      </c>
      <c r="I1057" s="1" t="s">
        <v>1115</v>
      </c>
      <c r="J1057" s="1" t="str">
        <f>IF(LancContabil_2[[#This Row],[tipo]]="02", "Devedor","Credor")</f>
        <v>Credor</v>
      </c>
      <c r="K1057" s="2">
        <f>IF(LancContabil_2[[#This Row],[tipo]]="02",LancContabil_2[[#This Row],[val]],LancContabil_2[[#This Row],[val]]*-1)</f>
        <v>-12765.26</v>
      </c>
      <c r="L1057" s="19" t="str" cm="1">
        <f t="array" ref="L1057">_xlfn.XLOOKUP(LancContabil_2[[#This Row],[cnpj]],DITBUG[[#All],[CNPJ]],DITBUG[[#All],[UN.GES]])</f>
        <v>160020</v>
      </c>
      <c r="M1057" s="19" t="str" cm="1">
        <f t="array" ref="M1057">_xlfn.XLOOKUP(LancContabil_2[[#This Row],[Código_UG]],DITBUG[[#All],[UN.GES]],DITBUG[[#All],[MNEMONICO]],0,0)</f>
        <v xml:space="preserve">IDEP               </v>
      </c>
    </row>
    <row r="1058" spans="1:13" x14ac:dyDescent="0.25">
      <c r="A1058" s="1" t="s">
        <v>220</v>
      </c>
      <c r="B1058" s="1" t="s">
        <v>2306</v>
      </c>
      <c r="C1058" s="17">
        <v>44222</v>
      </c>
      <c r="D1058" s="1" t="s">
        <v>1201</v>
      </c>
      <c r="E1058" s="1" t="s">
        <v>994</v>
      </c>
      <c r="F1058">
        <v>1405.27</v>
      </c>
      <c r="G1058" s="1" t="s">
        <v>870</v>
      </c>
      <c r="H1058" s="1" t="s">
        <v>872</v>
      </c>
      <c r="I1058" s="1"/>
      <c r="J1058" s="1" t="str">
        <f>IF(LancContabil_2[[#This Row],[tipo]]="02", "Devedor","Credor")</f>
        <v>Devedor</v>
      </c>
      <c r="K1058" s="2">
        <f>IF(LancContabil_2[[#This Row],[tipo]]="02",LancContabil_2[[#This Row],[val]],LancContabil_2[[#This Row],[val]]*-1)</f>
        <v>1405.27</v>
      </c>
      <c r="L1058" s="19" t="str" cm="1">
        <f t="array" ref="L1058">_xlfn.XLOOKUP(LancContabil_2[[#This Row],[cnpj]],DITBUG[[#All],[CNPJ]],DITBUG[[#All],[UN.GES]])</f>
        <v>160020</v>
      </c>
      <c r="M1058" s="19" t="str" cm="1">
        <f t="array" ref="M1058">_xlfn.XLOOKUP(LancContabil_2[[#This Row],[Código_UG]],DITBUG[[#All],[UN.GES]],DITBUG[[#All],[MNEMONICO]],0,0)</f>
        <v xml:space="preserve">IDEP               </v>
      </c>
    </row>
    <row r="1059" spans="1:13" x14ac:dyDescent="0.25">
      <c r="A1059" s="1" t="s">
        <v>220</v>
      </c>
      <c r="B1059" s="1" t="s">
        <v>2307</v>
      </c>
      <c r="C1059" s="17">
        <v>44222</v>
      </c>
      <c r="D1059" s="1" t="s">
        <v>54</v>
      </c>
      <c r="E1059" s="1" t="s">
        <v>998</v>
      </c>
      <c r="F1059">
        <v>1405.27</v>
      </c>
      <c r="G1059" s="1" t="s">
        <v>870</v>
      </c>
      <c r="H1059" s="1" t="s">
        <v>872</v>
      </c>
      <c r="I1059" s="1" t="s">
        <v>1115</v>
      </c>
      <c r="J1059" s="1" t="str">
        <f>IF(LancContabil_2[[#This Row],[tipo]]="02", "Devedor","Credor")</f>
        <v>Credor</v>
      </c>
      <c r="K1059" s="2">
        <f>IF(LancContabil_2[[#This Row],[tipo]]="02",LancContabil_2[[#This Row],[val]],LancContabil_2[[#This Row],[val]]*-1)</f>
        <v>-1405.27</v>
      </c>
      <c r="L1059" s="19" t="str" cm="1">
        <f t="array" ref="L1059">_xlfn.XLOOKUP(LancContabil_2[[#This Row],[cnpj]],DITBUG[[#All],[CNPJ]],DITBUG[[#All],[UN.GES]])</f>
        <v>160020</v>
      </c>
      <c r="M1059" s="19" t="str" cm="1">
        <f t="array" ref="M1059">_xlfn.XLOOKUP(LancContabil_2[[#This Row],[Código_UG]],DITBUG[[#All],[UN.GES]],DITBUG[[#All],[MNEMONICO]],0,0)</f>
        <v xml:space="preserve">IDEP               </v>
      </c>
    </row>
    <row r="1060" spans="1:13" x14ac:dyDescent="0.25">
      <c r="A1060" s="1" t="s">
        <v>220</v>
      </c>
      <c r="B1060" s="1" t="s">
        <v>2308</v>
      </c>
      <c r="C1060" s="17">
        <v>44222</v>
      </c>
      <c r="D1060" s="1" t="s">
        <v>1200</v>
      </c>
      <c r="E1060" s="1" t="s">
        <v>994</v>
      </c>
      <c r="F1060">
        <v>3344.5</v>
      </c>
      <c r="G1060" s="1" t="s">
        <v>870</v>
      </c>
      <c r="H1060" s="1" t="s">
        <v>872</v>
      </c>
      <c r="I1060" s="1"/>
      <c r="J1060" s="1" t="str">
        <f>IF(LancContabil_2[[#This Row],[tipo]]="02", "Devedor","Credor")</f>
        <v>Devedor</v>
      </c>
      <c r="K1060" s="2">
        <f>IF(LancContabil_2[[#This Row],[tipo]]="02",LancContabil_2[[#This Row],[val]],LancContabil_2[[#This Row],[val]]*-1)</f>
        <v>3344.5</v>
      </c>
      <c r="L1060" s="19" t="str" cm="1">
        <f t="array" ref="L1060">_xlfn.XLOOKUP(LancContabil_2[[#This Row],[cnpj]],DITBUG[[#All],[CNPJ]],DITBUG[[#All],[UN.GES]])</f>
        <v>160020</v>
      </c>
      <c r="M1060" s="19" t="str" cm="1">
        <f t="array" ref="M1060">_xlfn.XLOOKUP(LancContabil_2[[#This Row],[Código_UG]],DITBUG[[#All],[UN.GES]],DITBUG[[#All],[MNEMONICO]],0,0)</f>
        <v xml:space="preserve">IDEP               </v>
      </c>
    </row>
    <row r="1061" spans="1:13" x14ac:dyDescent="0.25">
      <c r="A1061" s="1" t="s">
        <v>220</v>
      </c>
      <c r="B1061" s="1" t="s">
        <v>2309</v>
      </c>
      <c r="C1061" s="17">
        <v>44222</v>
      </c>
      <c r="D1061" s="1" t="s">
        <v>54</v>
      </c>
      <c r="E1061" s="1" t="s">
        <v>998</v>
      </c>
      <c r="F1061">
        <v>3344.5</v>
      </c>
      <c r="G1061" s="1" t="s">
        <v>870</v>
      </c>
      <c r="H1061" s="1" t="s">
        <v>872</v>
      </c>
      <c r="I1061" s="1" t="s">
        <v>1115</v>
      </c>
      <c r="J1061" s="1" t="str">
        <f>IF(LancContabil_2[[#This Row],[tipo]]="02", "Devedor","Credor")</f>
        <v>Credor</v>
      </c>
      <c r="K1061" s="2">
        <f>IF(LancContabil_2[[#This Row],[tipo]]="02",LancContabil_2[[#This Row],[val]],LancContabil_2[[#This Row],[val]]*-1)</f>
        <v>-3344.5</v>
      </c>
      <c r="L1061" s="19" t="str" cm="1">
        <f t="array" ref="L1061">_xlfn.XLOOKUP(LancContabil_2[[#This Row],[cnpj]],DITBUG[[#All],[CNPJ]],DITBUG[[#All],[UN.GES]])</f>
        <v>160020</v>
      </c>
      <c r="M1061" s="19" t="str" cm="1">
        <f t="array" ref="M1061">_xlfn.XLOOKUP(LancContabil_2[[#This Row],[Código_UG]],DITBUG[[#All],[UN.GES]],DITBUG[[#All],[MNEMONICO]],0,0)</f>
        <v xml:space="preserve">IDEP               </v>
      </c>
    </row>
    <row r="1062" spans="1:13" x14ac:dyDescent="0.25">
      <c r="A1062" s="1" t="s">
        <v>220</v>
      </c>
      <c r="B1062" s="1" t="s">
        <v>2310</v>
      </c>
      <c r="C1062" s="17">
        <v>44223</v>
      </c>
      <c r="D1062" s="1" t="s">
        <v>77</v>
      </c>
      <c r="E1062" s="1" t="s">
        <v>994</v>
      </c>
      <c r="F1062">
        <v>200.87</v>
      </c>
      <c r="G1062" s="1" t="s">
        <v>870</v>
      </c>
      <c r="H1062" s="1" t="s">
        <v>872</v>
      </c>
      <c r="I1062" s="1"/>
      <c r="J1062" s="1" t="str">
        <f>IF(LancContabil_2[[#This Row],[tipo]]="02", "Devedor","Credor")</f>
        <v>Devedor</v>
      </c>
      <c r="K1062" s="2">
        <f>IF(LancContabil_2[[#This Row],[tipo]]="02",LancContabil_2[[#This Row],[val]],LancContabil_2[[#This Row],[val]]*-1)</f>
        <v>200.87</v>
      </c>
      <c r="L1062" s="19" t="str" cm="1">
        <f t="array" ref="L1062">_xlfn.XLOOKUP(LancContabil_2[[#This Row],[cnpj]],DITBUG[[#All],[CNPJ]],DITBUG[[#All],[UN.GES]])</f>
        <v>160020</v>
      </c>
      <c r="M1062" s="19" t="str" cm="1">
        <f t="array" ref="M1062">_xlfn.XLOOKUP(LancContabil_2[[#This Row],[Código_UG]],DITBUG[[#All],[UN.GES]],DITBUG[[#All],[MNEMONICO]],0,0)</f>
        <v xml:space="preserve">IDEP               </v>
      </c>
    </row>
    <row r="1063" spans="1:13" x14ac:dyDescent="0.25">
      <c r="A1063" s="1" t="s">
        <v>220</v>
      </c>
      <c r="B1063" s="1" t="s">
        <v>2311</v>
      </c>
      <c r="C1063" s="17">
        <v>44223</v>
      </c>
      <c r="D1063" s="1" t="s">
        <v>58</v>
      </c>
      <c r="E1063" s="1" t="s">
        <v>998</v>
      </c>
      <c r="F1063">
        <v>200.87</v>
      </c>
      <c r="G1063" s="1" t="s">
        <v>870</v>
      </c>
      <c r="H1063" s="1" t="s">
        <v>872</v>
      </c>
      <c r="I1063" s="1" t="s">
        <v>1115</v>
      </c>
      <c r="J1063" s="1" t="str">
        <f>IF(LancContabil_2[[#This Row],[tipo]]="02", "Devedor","Credor")</f>
        <v>Credor</v>
      </c>
      <c r="K1063" s="2">
        <f>IF(LancContabil_2[[#This Row],[tipo]]="02",LancContabil_2[[#This Row],[val]],LancContabil_2[[#This Row],[val]]*-1)</f>
        <v>-200.87</v>
      </c>
      <c r="L1063" s="19" t="str" cm="1">
        <f t="array" ref="L1063">_xlfn.XLOOKUP(LancContabil_2[[#This Row],[cnpj]],DITBUG[[#All],[CNPJ]],DITBUG[[#All],[UN.GES]])</f>
        <v>160020</v>
      </c>
      <c r="M1063" s="19" t="str" cm="1">
        <f t="array" ref="M1063">_xlfn.XLOOKUP(LancContabil_2[[#This Row],[Código_UG]],DITBUG[[#All],[UN.GES]],DITBUG[[#All],[MNEMONICO]],0,0)</f>
        <v xml:space="preserve">IDEP               </v>
      </c>
    </row>
    <row r="1064" spans="1:13" x14ac:dyDescent="0.25">
      <c r="A1064" s="1" t="s">
        <v>220</v>
      </c>
      <c r="B1064" s="1" t="s">
        <v>2312</v>
      </c>
      <c r="C1064" s="17">
        <v>44223</v>
      </c>
      <c r="D1064" s="1" t="s">
        <v>77</v>
      </c>
      <c r="E1064" s="1" t="s">
        <v>994</v>
      </c>
      <c r="F1064">
        <v>241.97</v>
      </c>
      <c r="G1064" s="1" t="s">
        <v>870</v>
      </c>
      <c r="H1064" s="1" t="s">
        <v>872</v>
      </c>
      <c r="I1064" s="1"/>
      <c r="J1064" s="1" t="str">
        <f>IF(LancContabil_2[[#This Row],[tipo]]="02", "Devedor","Credor")</f>
        <v>Devedor</v>
      </c>
      <c r="K1064" s="2">
        <f>IF(LancContabil_2[[#This Row],[tipo]]="02",LancContabil_2[[#This Row],[val]],LancContabil_2[[#This Row],[val]]*-1)</f>
        <v>241.97</v>
      </c>
      <c r="L1064" s="19" t="str" cm="1">
        <f t="array" ref="L1064">_xlfn.XLOOKUP(LancContabil_2[[#This Row],[cnpj]],DITBUG[[#All],[CNPJ]],DITBUG[[#All],[UN.GES]])</f>
        <v>160020</v>
      </c>
      <c r="M1064" s="19" t="str" cm="1">
        <f t="array" ref="M1064">_xlfn.XLOOKUP(LancContabil_2[[#This Row],[Código_UG]],DITBUG[[#All],[UN.GES]],DITBUG[[#All],[MNEMONICO]],0,0)</f>
        <v xml:space="preserve">IDEP               </v>
      </c>
    </row>
    <row r="1065" spans="1:13" x14ac:dyDescent="0.25">
      <c r="A1065" s="1" t="s">
        <v>220</v>
      </c>
      <c r="B1065" s="1" t="s">
        <v>2313</v>
      </c>
      <c r="C1065" s="17">
        <v>44223</v>
      </c>
      <c r="D1065" s="1" t="s">
        <v>58</v>
      </c>
      <c r="E1065" s="1" t="s">
        <v>998</v>
      </c>
      <c r="F1065">
        <v>241.97</v>
      </c>
      <c r="G1065" s="1" t="s">
        <v>870</v>
      </c>
      <c r="H1065" s="1" t="s">
        <v>872</v>
      </c>
      <c r="I1065" s="1" t="s">
        <v>1115</v>
      </c>
      <c r="J1065" s="1" t="str">
        <f>IF(LancContabil_2[[#This Row],[tipo]]="02", "Devedor","Credor")</f>
        <v>Credor</v>
      </c>
      <c r="K1065" s="2">
        <f>IF(LancContabil_2[[#This Row],[tipo]]="02",LancContabil_2[[#This Row],[val]],LancContabil_2[[#This Row],[val]]*-1)</f>
        <v>-241.97</v>
      </c>
      <c r="L1065" s="19" t="str" cm="1">
        <f t="array" ref="L1065">_xlfn.XLOOKUP(LancContabil_2[[#This Row],[cnpj]],DITBUG[[#All],[CNPJ]],DITBUG[[#All],[UN.GES]])</f>
        <v>160020</v>
      </c>
      <c r="M1065" s="19" t="str" cm="1">
        <f t="array" ref="M1065">_xlfn.XLOOKUP(LancContabil_2[[#This Row],[Código_UG]],DITBUG[[#All],[UN.GES]],DITBUG[[#All],[MNEMONICO]],0,0)</f>
        <v xml:space="preserve">IDEP               </v>
      </c>
    </row>
    <row r="1066" spans="1:13" x14ac:dyDescent="0.25">
      <c r="A1066" s="1" t="s">
        <v>220</v>
      </c>
      <c r="B1066" s="1" t="s">
        <v>2314</v>
      </c>
      <c r="C1066" s="17">
        <v>44223</v>
      </c>
      <c r="D1066" s="1" t="s">
        <v>107</v>
      </c>
      <c r="E1066" s="1" t="s">
        <v>994</v>
      </c>
      <c r="F1066">
        <v>12303.42</v>
      </c>
      <c r="G1066" s="1" t="s">
        <v>870</v>
      </c>
      <c r="H1066" s="1" t="s">
        <v>872</v>
      </c>
      <c r="I1066" s="1"/>
      <c r="J1066" s="1" t="str">
        <f>IF(LancContabil_2[[#This Row],[tipo]]="02", "Devedor","Credor")</f>
        <v>Devedor</v>
      </c>
      <c r="K1066" s="2">
        <f>IF(LancContabil_2[[#This Row],[tipo]]="02",LancContabil_2[[#This Row],[val]],LancContabil_2[[#This Row],[val]]*-1)</f>
        <v>12303.42</v>
      </c>
      <c r="L1066" s="19" t="str" cm="1">
        <f t="array" ref="L1066">_xlfn.XLOOKUP(LancContabil_2[[#This Row],[cnpj]],DITBUG[[#All],[CNPJ]],DITBUG[[#All],[UN.GES]])</f>
        <v>160020</v>
      </c>
      <c r="M1066" s="19" t="str" cm="1">
        <f t="array" ref="M1066">_xlfn.XLOOKUP(LancContabil_2[[#This Row],[Código_UG]],DITBUG[[#All],[UN.GES]],DITBUG[[#All],[MNEMONICO]],0,0)</f>
        <v xml:space="preserve">IDEP               </v>
      </c>
    </row>
    <row r="1067" spans="1:13" x14ac:dyDescent="0.25">
      <c r="A1067" s="1" t="s">
        <v>220</v>
      </c>
      <c r="B1067" s="1" t="s">
        <v>2315</v>
      </c>
      <c r="C1067" s="17">
        <v>44223</v>
      </c>
      <c r="D1067" s="1" t="s">
        <v>110</v>
      </c>
      <c r="E1067" s="1" t="s">
        <v>998</v>
      </c>
      <c r="F1067">
        <v>12303.42</v>
      </c>
      <c r="G1067" s="1" t="s">
        <v>870</v>
      </c>
      <c r="H1067" s="1" t="s">
        <v>872</v>
      </c>
      <c r="I1067" s="1"/>
      <c r="J1067" s="1" t="str">
        <f>IF(LancContabil_2[[#This Row],[tipo]]="02", "Devedor","Credor")</f>
        <v>Credor</v>
      </c>
      <c r="K1067" s="2">
        <f>IF(LancContabil_2[[#This Row],[tipo]]="02",LancContabil_2[[#This Row],[val]],LancContabil_2[[#This Row],[val]]*-1)</f>
        <v>-12303.42</v>
      </c>
      <c r="L1067" s="19" t="str" cm="1">
        <f t="array" ref="L1067">_xlfn.XLOOKUP(LancContabil_2[[#This Row],[cnpj]],DITBUG[[#All],[CNPJ]],DITBUG[[#All],[UN.GES]])</f>
        <v>160020</v>
      </c>
      <c r="M1067" s="19" t="str" cm="1">
        <f t="array" ref="M1067">_xlfn.XLOOKUP(LancContabil_2[[#This Row],[Código_UG]],DITBUG[[#All],[UN.GES]],DITBUG[[#All],[MNEMONICO]],0,0)</f>
        <v xml:space="preserve">IDEP               </v>
      </c>
    </row>
    <row r="1068" spans="1:13" x14ac:dyDescent="0.25">
      <c r="A1068" s="1" t="s">
        <v>220</v>
      </c>
      <c r="B1068" s="1" t="s">
        <v>2316</v>
      </c>
      <c r="C1068" s="17">
        <v>44223</v>
      </c>
      <c r="D1068" s="1" t="s">
        <v>101</v>
      </c>
      <c r="E1068" s="1" t="s">
        <v>994</v>
      </c>
      <c r="F1068">
        <v>12303.42</v>
      </c>
      <c r="G1068" s="1" t="s">
        <v>870</v>
      </c>
      <c r="H1068" s="1" t="s">
        <v>872</v>
      </c>
      <c r="I1068" s="1"/>
      <c r="J1068" s="1" t="str">
        <f>IF(LancContabil_2[[#This Row],[tipo]]="02", "Devedor","Credor")</f>
        <v>Devedor</v>
      </c>
      <c r="K1068" s="2">
        <f>IF(LancContabil_2[[#This Row],[tipo]]="02",LancContabil_2[[#This Row],[val]],LancContabil_2[[#This Row],[val]]*-1)</f>
        <v>12303.42</v>
      </c>
      <c r="L1068" s="19" t="str" cm="1">
        <f t="array" ref="L1068">_xlfn.XLOOKUP(LancContabil_2[[#This Row],[cnpj]],DITBUG[[#All],[CNPJ]],DITBUG[[#All],[UN.GES]])</f>
        <v>160020</v>
      </c>
      <c r="M1068" s="19" t="str" cm="1">
        <f t="array" ref="M1068">_xlfn.XLOOKUP(LancContabil_2[[#This Row],[Código_UG]],DITBUG[[#All],[UN.GES]],DITBUG[[#All],[MNEMONICO]],0,0)</f>
        <v xml:space="preserve">IDEP               </v>
      </c>
    </row>
    <row r="1069" spans="1:13" x14ac:dyDescent="0.25">
      <c r="A1069" s="1" t="s">
        <v>220</v>
      </c>
      <c r="B1069" s="1" t="s">
        <v>2317</v>
      </c>
      <c r="C1069" s="17">
        <v>44223</v>
      </c>
      <c r="D1069" s="1" t="s">
        <v>118</v>
      </c>
      <c r="E1069" s="1" t="s">
        <v>998</v>
      </c>
      <c r="F1069">
        <v>12303.42</v>
      </c>
      <c r="G1069" s="1" t="s">
        <v>870</v>
      </c>
      <c r="H1069" s="1" t="s">
        <v>872</v>
      </c>
      <c r="I1069" s="1"/>
      <c r="J1069" s="1" t="str">
        <f>IF(LancContabil_2[[#This Row],[tipo]]="02", "Devedor","Credor")</f>
        <v>Credor</v>
      </c>
      <c r="K1069" s="2">
        <f>IF(LancContabil_2[[#This Row],[tipo]]="02",LancContabil_2[[#This Row],[val]],LancContabil_2[[#This Row],[val]]*-1)</f>
        <v>-12303.42</v>
      </c>
      <c r="L1069" s="19" t="str" cm="1">
        <f t="array" ref="L1069">_xlfn.XLOOKUP(LancContabil_2[[#This Row],[cnpj]],DITBUG[[#All],[CNPJ]],DITBUG[[#All],[UN.GES]])</f>
        <v>160020</v>
      </c>
      <c r="M1069" s="19" t="str" cm="1">
        <f t="array" ref="M1069">_xlfn.XLOOKUP(LancContabil_2[[#This Row],[Código_UG]],DITBUG[[#All],[UN.GES]],DITBUG[[#All],[MNEMONICO]],0,0)</f>
        <v xml:space="preserve">IDEP               </v>
      </c>
    </row>
    <row r="1070" spans="1:13" x14ac:dyDescent="0.25">
      <c r="A1070" s="1" t="s">
        <v>220</v>
      </c>
      <c r="B1070" s="1" t="s">
        <v>2318</v>
      </c>
      <c r="C1070" s="17">
        <v>44223</v>
      </c>
      <c r="D1070" s="1" t="s">
        <v>101</v>
      </c>
      <c r="E1070" s="1" t="s">
        <v>994</v>
      </c>
      <c r="F1070">
        <v>12303.42</v>
      </c>
      <c r="G1070" s="1" t="s">
        <v>870</v>
      </c>
      <c r="H1070" s="1" t="s">
        <v>872</v>
      </c>
      <c r="I1070" s="1"/>
      <c r="J1070" s="1" t="str">
        <f>IF(LancContabil_2[[#This Row],[tipo]]="02", "Devedor","Credor")</f>
        <v>Devedor</v>
      </c>
      <c r="K1070" s="2">
        <f>IF(LancContabil_2[[#This Row],[tipo]]="02",LancContabil_2[[#This Row],[val]],LancContabil_2[[#This Row],[val]]*-1)</f>
        <v>12303.42</v>
      </c>
      <c r="L1070" s="19" t="str" cm="1">
        <f t="array" ref="L1070">_xlfn.XLOOKUP(LancContabil_2[[#This Row],[cnpj]],DITBUG[[#All],[CNPJ]],DITBUG[[#All],[UN.GES]])</f>
        <v>160020</v>
      </c>
      <c r="M1070" s="19" t="str" cm="1">
        <f t="array" ref="M1070">_xlfn.XLOOKUP(LancContabil_2[[#This Row],[Código_UG]],DITBUG[[#All],[UN.GES]],DITBUG[[#All],[MNEMONICO]],0,0)</f>
        <v xml:space="preserve">IDEP               </v>
      </c>
    </row>
    <row r="1071" spans="1:13" x14ac:dyDescent="0.25">
      <c r="A1071" s="1" t="s">
        <v>220</v>
      </c>
      <c r="B1071" s="1" t="s">
        <v>2319</v>
      </c>
      <c r="C1071" s="17">
        <v>44223</v>
      </c>
      <c r="D1071" s="1" t="s">
        <v>118</v>
      </c>
      <c r="E1071" s="1" t="s">
        <v>998</v>
      </c>
      <c r="F1071">
        <v>12303.42</v>
      </c>
      <c r="G1071" s="1" t="s">
        <v>870</v>
      </c>
      <c r="H1071" s="1" t="s">
        <v>872</v>
      </c>
      <c r="I1071" s="1"/>
      <c r="J1071" s="1" t="str">
        <f>IF(LancContabil_2[[#This Row],[tipo]]="02", "Devedor","Credor")</f>
        <v>Credor</v>
      </c>
      <c r="K1071" s="2">
        <f>IF(LancContabil_2[[#This Row],[tipo]]="02",LancContabil_2[[#This Row],[val]],LancContabil_2[[#This Row],[val]]*-1)</f>
        <v>-12303.42</v>
      </c>
      <c r="L1071" s="19" t="str" cm="1">
        <f t="array" ref="L1071">_xlfn.XLOOKUP(LancContabil_2[[#This Row],[cnpj]],DITBUG[[#All],[CNPJ]],DITBUG[[#All],[UN.GES]])</f>
        <v>160020</v>
      </c>
      <c r="M1071" s="19" t="str" cm="1">
        <f t="array" ref="M1071">_xlfn.XLOOKUP(LancContabil_2[[#This Row],[Código_UG]],DITBUG[[#All],[UN.GES]],DITBUG[[#All],[MNEMONICO]],0,0)</f>
        <v xml:space="preserve">IDEP               </v>
      </c>
    </row>
    <row r="1072" spans="1:13" x14ac:dyDescent="0.25">
      <c r="A1072" s="1" t="s">
        <v>220</v>
      </c>
      <c r="B1072" s="1" t="s">
        <v>2320</v>
      </c>
      <c r="C1072" s="17">
        <v>44223</v>
      </c>
      <c r="D1072" s="1" t="s">
        <v>104</v>
      </c>
      <c r="E1072" s="1" t="s">
        <v>994</v>
      </c>
      <c r="F1072">
        <v>12303.42</v>
      </c>
      <c r="G1072" s="1" t="s">
        <v>870</v>
      </c>
      <c r="H1072" s="1" t="s">
        <v>872</v>
      </c>
      <c r="I1072" s="1"/>
      <c r="J1072" s="1" t="str">
        <f>IF(LancContabil_2[[#This Row],[tipo]]="02", "Devedor","Credor")</f>
        <v>Devedor</v>
      </c>
      <c r="K1072" s="2">
        <f>IF(LancContabil_2[[#This Row],[tipo]]="02",LancContabil_2[[#This Row],[val]],LancContabil_2[[#This Row],[val]]*-1)</f>
        <v>12303.42</v>
      </c>
      <c r="L1072" s="19" t="str" cm="1">
        <f t="array" ref="L1072">_xlfn.XLOOKUP(LancContabil_2[[#This Row],[cnpj]],DITBUG[[#All],[CNPJ]],DITBUG[[#All],[UN.GES]])</f>
        <v>160020</v>
      </c>
      <c r="M1072" s="19" t="str" cm="1">
        <f t="array" ref="M1072">_xlfn.XLOOKUP(LancContabil_2[[#This Row],[Código_UG]],DITBUG[[#All],[UN.GES]],DITBUG[[#All],[MNEMONICO]],0,0)</f>
        <v xml:space="preserve">IDEP               </v>
      </c>
    </row>
    <row r="1073" spans="1:13" x14ac:dyDescent="0.25">
      <c r="A1073" s="1" t="s">
        <v>220</v>
      </c>
      <c r="B1073" s="1" t="s">
        <v>2321</v>
      </c>
      <c r="C1073" s="17">
        <v>44223</v>
      </c>
      <c r="D1073" s="1" t="s">
        <v>122</v>
      </c>
      <c r="E1073" s="1" t="s">
        <v>998</v>
      </c>
      <c r="F1073">
        <v>12303.42</v>
      </c>
      <c r="G1073" s="1" t="s">
        <v>870</v>
      </c>
      <c r="H1073" s="1" t="s">
        <v>872</v>
      </c>
      <c r="I1073" s="1"/>
      <c r="J1073" s="1" t="str">
        <f>IF(LancContabil_2[[#This Row],[tipo]]="02", "Devedor","Credor")</f>
        <v>Credor</v>
      </c>
      <c r="K1073" s="2">
        <f>IF(LancContabil_2[[#This Row],[tipo]]="02",LancContabil_2[[#This Row],[val]],LancContabil_2[[#This Row],[val]]*-1)</f>
        <v>-12303.42</v>
      </c>
      <c r="L1073" s="19" t="str" cm="1">
        <f t="array" ref="L1073">_xlfn.XLOOKUP(LancContabil_2[[#This Row],[cnpj]],DITBUG[[#All],[CNPJ]],DITBUG[[#All],[UN.GES]])</f>
        <v>160020</v>
      </c>
      <c r="M1073" s="19" t="str" cm="1">
        <f t="array" ref="M1073">_xlfn.XLOOKUP(LancContabil_2[[#This Row],[Código_UG]],DITBUG[[#All],[UN.GES]],DITBUG[[#All],[MNEMONICO]],0,0)</f>
        <v xml:space="preserve">IDEP               </v>
      </c>
    </row>
    <row r="1074" spans="1:13" x14ac:dyDescent="0.25">
      <c r="A1074" s="1" t="s">
        <v>220</v>
      </c>
      <c r="B1074" s="1" t="s">
        <v>2322</v>
      </c>
      <c r="C1074" s="17">
        <v>44223</v>
      </c>
      <c r="D1074" s="1" t="s">
        <v>115</v>
      </c>
      <c r="E1074" s="1" t="s">
        <v>994</v>
      </c>
      <c r="F1074">
        <v>12303.42</v>
      </c>
      <c r="G1074" s="1" t="s">
        <v>870</v>
      </c>
      <c r="H1074" s="1" t="s">
        <v>872</v>
      </c>
      <c r="I1074" s="1"/>
      <c r="J1074" s="1" t="str">
        <f>IF(LancContabil_2[[#This Row],[tipo]]="02", "Devedor","Credor")</f>
        <v>Devedor</v>
      </c>
      <c r="K1074" s="2">
        <f>IF(LancContabil_2[[#This Row],[tipo]]="02",LancContabil_2[[#This Row],[val]],LancContabil_2[[#This Row],[val]]*-1)</f>
        <v>12303.42</v>
      </c>
      <c r="L1074" s="19" t="str" cm="1">
        <f t="array" ref="L1074">_xlfn.XLOOKUP(LancContabil_2[[#This Row],[cnpj]],DITBUG[[#All],[CNPJ]],DITBUG[[#All],[UN.GES]])</f>
        <v>160020</v>
      </c>
      <c r="M1074" s="19" t="str" cm="1">
        <f t="array" ref="M1074">_xlfn.XLOOKUP(LancContabil_2[[#This Row],[Código_UG]],DITBUG[[#All],[UN.GES]],DITBUG[[#All],[MNEMONICO]],0,0)</f>
        <v xml:space="preserve">IDEP               </v>
      </c>
    </row>
    <row r="1075" spans="1:13" x14ac:dyDescent="0.25">
      <c r="A1075" s="1" t="s">
        <v>220</v>
      </c>
      <c r="B1075" s="1" t="s">
        <v>2323</v>
      </c>
      <c r="C1075" s="17">
        <v>44223</v>
      </c>
      <c r="D1075" s="1" t="s">
        <v>115</v>
      </c>
      <c r="E1075" s="1" t="s">
        <v>998</v>
      </c>
      <c r="F1075">
        <v>12303.42</v>
      </c>
      <c r="G1075" s="1" t="s">
        <v>870</v>
      </c>
      <c r="H1075" s="1" t="s">
        <v>872</v>
      </c>
      <c r="I1075" s="1"/>
      <c r="J1075" s="1" t="str">
        <f>IF(LancContabil_2[[#This Row],[tipo]]="02", "Devedor","Credor")</f>
        <v>Credor</v>
      </c>
      <c r="K1075" s="2">
        <f>IF(LancContabil_2[[#This Row],[tipo]]="02",LancContabil_2[[#This Row],[val]],LancContabil_2[[#This Row],[val]]*-1)</f>
        <v>-12303.42</v>
      </c>
      <c r="L1075" s="19" t="str" cm="1">
        <f t="array" ref="L1075">_xlfn.XLOOKUP(LancContabil_2[[#This Row],[cnpj]],DITBUG[[#All],[CNPJ]],DITBUG[[#All],[UN.GES]])</f>
        <v>160020</v>
      </c>
      <c r="M1075" s="19" t="str" cm="1">
        <f t="array" ref="M1075">_xlfn.XLOOKUP(LancContabil_2[[#This Row],[Código_UG]],DITBUG[[#All],[UN.GES]],DITBUG[[#All],[MNEMONICO]],0,0)</f>
        <v xml:space="preserve">IDEP               </v>
      </c>
    </row>
    <row r="1076" spans="1:13" x14ac:dyDescent="0.25">
      <c r="A1076" s="1" t="s">
        <v>220</v>
      </c>
      <c r="B1076" s="1" t="s">
        <v>2324</v>
      </c>
      <c r="C1076" s="17">
        <v>44223</v>
      </c>
      <c r="D1076" s="1" t="s">
        <v>24</v>
      </c>
      <c r="E1076" s="1" t="s">
        <v>994</v>
      </c>
      <c r="F1076">
        <v>12303.42</v>
      </c>
      <c r="G1076" s="1" t="s">
        <v>870</v>
      </c>
      <c r="H1076" s="1" t="s">
        <v>872</v>
      </c>
      <c r="I1076" s="1"/>
      <c r="J1076" s="1" t="str">
        <f>IF(LancContabil_2[[#This Row],[tipo]]="02", "Devedor","Credor")</f>
        <v>Devedor</v>
      </c>
      <c r="K1076" s="2">
        <f>IF(LancContabil_2[[#This Row],[tipo]]="02",LancContabil_2[[#This Row],[val]],LancContabil_2[[#This Row],[val]]*-1)</f>
        <v>12303.42</v>
      </c>
      <c r="L1076" s="19" t="str" cm="1">
        <f t="array" ref="L1076">_xlfn.XLOOKUP(LancContabil_2[[#This Row],[cnpj]],DITBUG[[#All],[CNPJ]],DITBUG[[#All],[UN.GES]])</f>
        <v>160020</v>
      </c>
      <c r="M1076" s="19" t="str" cm="1">
        <f t="array" ref="M1076">_xlfn.XLOOKUP(LancContabil_2[[#This Row],[Código_UG]],DITBUG[[#All],[UN.GES]],DITBUG[[#All],[MNEMONICO]],0,0)</f>
        <v xml:space="preserve">IDEP               </v>
      </c>
    </row>
    <row r="1077" spans="1:13" x14ac:dyDescent="0.25">
      <c r="A1077" s="1" t="s">
        <v>220</v>
      </c>
      <c r="B1077" s="1" t="s">
        <v>2325</v>
      </c>
      <c r="C1077" s="17">
        <v>44223</v>
      </c>
      <c r="D1077" s="1" t="s">
        <v>132</v>
      </c>
      <c r="E1077" s="1" t="s">
        <v>998</v>
      </c>
      <c r="F1077">
        <v>12303.42</v>
      </c>
      <c r="G1077" s="1" t="s">
        <v>870</v>
      </c>
      <c r="H1077" s="1" t="s">
        <v>872</v>
      </c>
      <c r="I1077" s="1"/>
      <c r="J1077" s="1" t="str">
        <f>IF(LancContabil_2[[#This Row],[tipo]]="02", "Devedor","Credor")</f>
        <v>Credor</v>
      </c>
      <c r="K1077" s="2">
        <f>IF(LancContabil_2[[#This Row],[tipo]]="02",LancContabil_2[[#This Row],[val]],LancContabil_2[[#This Row],[val]]*-1)</f>
        <v>-12303.42</v>
      </c>
      <c r="L1077" s="19" t="str" cm="1">
        <f t="array" ref="L1077">_xlfn.XLOOKUP(LancContabil_2[[#This Row],[cnpj]],DITBUG[[#All],[CNPJ]],DITBUG[[#All],[UN.GES]])</f>
        <v>160020</v>
      </c>
      <c r="M1077" s="19" t="str" cm="1">
        <f t="array" ref="M1077">_xlfn.XLOOKUP(LancContabil_2[[#This Row],[Código_UG]],DITBUG[[#All],[UN.GES]],DITBUG[[#All],[MNEMONICO]],0,0)</f>
        <v xml:space="preserve">IDEP               </v>
      </c>
    </row>
    <row r="1078" spans="1:13" x14ac:dyDescent="0.25">
      <c r="A1078" s="1" t="s">
        <v>220</v>
      </c>
      <c r="B1078" s="1" t="s">
        <v>2326</v>
      </c>
      <c r="C1078" s="17">
        <v>44223</v>
      </c>
      <c r="D1078" s="1" t="s">
        <v>29</v>
      </c>
      <c r="E1078" s="1" t="s">
        <v>994</v>
      </c>
      <c r="F1078">
        <v>12303.42</v>
      </c>
      <c r="G1078" s="1" t="s">
        <v>870</v>
      </c>
      <c r="H1078" s="1" t="s">
        <v>870</v>
      </c>
      <c r="I1078" s="1"/>
      <c r="J1078" s="1" t="str">
        <f>IF(LancContabil_2[[#This Row],[tipo]]="02", "Devedor","Credor")</f>
        <v>Devedor</v>
      </c>
      <c r="K1078" s="2">
        <f>IF(LancContabil_2[[#This Row],[tipo]]="02",LancContabil_2[[#This Row],[val]],LancContabil_2[[#This Row],[val]]*-1)</f>
        <v>12303.42</v>
      </c>
      <c r="L1078" s="19" t="str" cm="1">
        <f t="array" ref="L1078">_xlfn.XLOOKUP(LancContabil_2[[#This Row],[cnpj]],DITBUG[[#All],[CNPJ]],DITBUG[[#All],[UN.GES]])</f>
        <v>160020</v>
      </c>
      <c r="M1078" s="19" t="str" cm="1">
        <f t="array" ref="M1078">_xlfn.XLOOKUP(LancContabil_2[[#This Row],[Código_UG]],DITBUG[[#All],[UN.GES]],DITBUG[[#All],[MNEMONICO]],0,0)</f>
        <v xml:space="preserve">IDEP               </v>
      </c>
    </row>
    <row r="1079" spans="1:13" x14ac:dyDescent="0.25">
      <c r="A1079" s="1" t="s">
        <v>220</v>
      </c>
      <c r="B1079" s="1" t="s">
        <v>2327</v>
      </c>
      <c r="C1079" s="17">
        <v>44223</v>
      </c>
      <c r="D1079" s="1" t="s">
        <v>29</v>
      </c>
      <c r="E1079" s="1" t="s">
        <v>998</v>
      </c>
      <c r="F1079">
        <v>12303.42</v>
      </c>
      <c r="G1079" s="1" t="s">
        <v>870</v>
      </c>
      <c r="H1079" s="1" t="s">
        <v>870</v>
      </c>
      <c r="I1079" s="1"/>
      <c r="J1079" s="1" t="str">
        <f>IF(LancContabil_2[[#This Row],[tipo]]="02", "Devedor","Credor")</f>
        <v>Credor</v>
      </c>
      <c r="K1079" s="2">
        <f>IF(LancContabil_2[[#This Row],[tipo]]="02",LancContabil_2[[#This Row],[val]],LancContabil_2[[#This Row],[val]]*-1)</f>
        <v>-12303.42</v>
      </c>
      <c r="L1079" s="19" t="str" cm="1">
        <f t="array" ref="L1079">_xlfn.XLOOKUP(LancContabil_2[[#This Row],[cnpj]],DITBUG[[#All],[CNPJ]],DITBUG[[#All],[UN.GES]])</f>
        <v>160020</v>
      </c>
      <c r="M1079" s="19" t="str" cm="1">
        <f t="array" ref="M1079">_xlfn.XLOOKUP(LancContabil_2[[#This Row],[Código_UG]],DITBUG[[#All],[UN.GES]],DITBUG[[#All],[MNEMONICO]],0,0)</f>
        <v xml:space="preserve">IDEP               </v>
      </c>
    </row>
    <row r="1080" spans="1:13" x14ac:dyDescent="0.25">
      <c r="A1080" s="1" t="s">
        <v>220</v>
      </c>
      <c r="B1080" s="1" t="s">
        <v>2328</v>
      </c>
      <c r="C1080" s="17">
        <v>44223</v>
      </c>
      <c r="D1080" s="1" t="s">
        <v>29</v>
      </c>
      <c r="E1080" s="1" t="s">
        <v>994</v>
      </c>
      <c r="F1080">
        <v>12303.42</v>
      </c>
      <c r="G1080" s="1" t="s">
        <v>870</v>
      </c>
      <c r="H1080" s="1" t="s">
        <v>870</v>
      </c>
      <c r="I1080" s="1"/>
      <c r="J1080" s="1" t="str">
        <f>IF(LancContabil_2[[#This Row],[tipo]]="02", "Devedor","Credor")</f>
        <v>Devedor</v>
      </c>
      <c r="K1080" s="2">
        <f>IF(LancContabil_2[[#This Row],[tipo]]="02",LancContabil_2[[#This Row],[val]],LancContabil_2[[#This Row],[val]]*-1)</f>
        <v>12303.42</v>
      </c>
      <c r="L1080" s="19" t="str" cm="1">
        <f t="array" ref="L1080">_xlfn.XLOOKUP(LancContabil_2[[#This Row],[cnpj]],DITBUG[[#All],[CNPJ]],DITBUG[[#All],[UN.GES]])</f>
        <v>160020</v>
      </c>
      <c r="M1080" s="19" t="str" cm="1">
        <f t="array" ref="M1080">_xlfn.XLOOKUP(LancContabil_2[[#This Row],[Código_UG]],DITBUG[[#All],[UN.GES]],DITBUG[[#All],[MNEMONICO]],0,0)</f>
        <v xml:space="preserve">IDEP               </v>
      </c>
    </row>
    <row r="1081" spans="1:13" x14ac:dyDescent="0.25">
      <c r="A1081" s="1" t="s">
        <v>220</v>
      </c>
      <c r="B1081" s="1" t="s">
        <v>2329</v>
      </c>
      <c r="C1081" s="17">
        <v>44223</v>
      </c>
      <c r="D1081" s="1" t="s">
        <v>29</v>
      </c>
      <c r="E1081" s="1" t="s">
        <v>998</v>
      </c>
      <c r="F1081">
        <v>12303.42</v>
      </c>
      <c r="G1081" s="1" t="s">
        <v>870</v>
      </c>
      <c r="H1081" s="1" t="s">
        <v>870</v>
      </c>
      <c r="I1081" s="1"/>
      <c r="J1081" s="1" t="str">
        <f>IF(LancContabil_2[[#This Row],[tipo]]="02", "Devedor","Credor")</f>
        <v>Credor</v>
      </c>
      <c r="K1081" s="2">
        <f>IF(LancContabil_2[[#This Row],[tipo]]="02",LancContabil_2[[#This Row],[val]],LancContabil_2[[#This Row],[val]]*-1)</f>
        <v>-12303.42</v>
      </c>
      <c r="L1081" s="19" t="str" cm="1">
        <f t="array" ref="L1081">_xlfn.XLOOKUP(LancContabil_2[[#This Row],[cnpj]],DITBUG[[#All],[CNPJ]],DITBUG[[#All],[UN.GES]])</f>
        <v>160020</v>
      </c>
      <c r="M1081" s="19" t="str" cm="1">
        <f t="array" ref="M1081">_xlfn.XLOOKUP(LancContabil_2[[#This Row],[Código_UG]],DITBUG[[#All],[UN.GES]],DITBUG[[#All],[MNEMONICO]],0,0)</f>
        <v xml:space="preserve">IDEP               </v>
      </c>
    </row>
    <row r="1082" spans="1:13" x14ac:dyDescent="0.25">
      <c r="A1082" s="1" t="s">
        <v>220</v>
      </c>
      <c r="B1082" s="1" t="s">
        <v>2330</v>
      </c>
      <c r="C1082" s="17">
        <v>44223</v>
      </c>
      <c r="D1082" s="1" t="s">
        <v>107</v>
      </c>
      <c r="E1082" s="1" t="s">
        <v>994</v>
      </c>
      <c r="F1082">
        <v>43800</v>
      </c>
      <c r="G1082" s="1" t="s">
        <v>870</v>
      </c>
      <c r="H1082" s="1" t="s">
        <v>872</v>
      </c>
      <c r="I1082" s="1"/>
      <c r="J1082" s="1" t="str">
        <f>IF(LancContabil_2[[#This Row],[tipo]]="02", "Devedor","Credor")</f>
        <v>Devedor</v>
      </c>
      <c r="K1082" s="2">
        <f>IF(LancContabil_2[[#This Row],[tipo]]="02",LancContabil_2[[#This Row],[val]],LancContabil_2[[#This Row],[val]]*-1)</f>
        <v>43800</v>
      </c>
      <c r="L1082" s="19" t="str" cm="1">
        <f t="array" ref="L1082">_xlfn.XLOOKUP(LancContabil_2[[#This Row],[cnpj]],DITBUG[[#All],[CNPJ]],DITBUG[[#All],[UN.GES]])</f>
        <v>160020</v>
      </c>
      <c r="M1082" s="19" t="str" cm="1">
        <f t="array" ref="M1082">_xlfn.XLOOKUP(LancContabil_2[[#This Row],[Código_UG]],DITBUG[[#All],[UN.GES]],DITBUG[[#All],[MNEMONICO]],0,0)</f>
        <v xml:space="preserve">IDEP               </v>
      </c>
    </row>
    <row r="1083" spans="1:13" x14ac:dyDescent="0.25">
      <c r="A1083" s="1" t="s">
        <v>220</v>
      </c>
      <c r="B1083" s="1" t="s">
        <v>2331</v>
      </c>
      <c r="C1083" s="17">
        <v>44223</v>
      </c>
      <c r="D1083" s="1" t="s">
        <v>110</v>
      </c>
      <c r="E1083" s="1" t="s">
        <v>998</v>
      </c>
      <c r="F1083">
        <v>43800</v>
      </c>
      <c r="G1083" s="1" t="s">
        <v>870</v>
      </c>
      <c r="H1083" s="1" t="s">
        <v>872</v>
      </c>
      <c r="I1083" s="1"/>
      <c r="J1083" s="1" t="str">
        <f>IF(LancContabil_2[[#This Row],[tipo]]="02", "Devedor","Credor")</f>
        <v>Credor</v>
      </c>
      <c r="K1083" s="2">
        <f>IF(LancContabil_2[[#This Row],[tipo]]="02",LancContabil_2[[#This Row],[val]],LancContabil_2[[#This Row],[val]]*-1)</f>
        <v>-43800</v>
      </c>
      <c r="L1083" s="19" t="str" cm="1">
        <f t="array" ref="L1083">_xlfn.XLOOKUP(LancContabil_2[[#This Row],[cnpj]],DITBUG[[#All],[CNPJ]],DITBUG[[#All],[UN.GES]])</f>
        <v>160020</v>
      </c>
      <c r="M1083" s="19" t="str" cm="1">
        <f t="array" ref="M1083">_xlfn.XLOOKUP(LancContabil_2[[#This Row],[Código_UG]],DITBUG[[#All],[UN.GES]],DITBUG[[#All],[MNEMONICO]],0,0)</f>
        <v xml:space="preserve">IDEP               </v>
      </c>
    </row>
    <row r="1084" spans="1:13" x14ac:dyDescent="0.25">
      <c r="A1084" s="1" t="s">
        <v>220</v>
      </c>
      <c r="B1084" s="1" t="s">
        <v>2332</v>
      </c>
      <c r="C1084" s="17">
        <v>44223</v>
      </c>
      <c r="D1084" s="1" t="s">
        <v>101</v>
      </c>
      <c r="E1084" s="1" t="s">
        <v>994</v>
      </c>
      <c r="F1084">
        <v>43800</v>
      </c>
      <c r="G1084" s="1" t="s">
        <v>870</v>
      </c>
      <c r="H1084" s="1" t="s">
        <v>872</v>
      </c>
      <c r="I1084" s="1"/>
      <c r="J1084" s="1" t="str">
        <f>IF(LancContabil_2[[#This Row],[tipo]]="02", "Devedor","Credor")</f>
        <v>Devedor</v>
      </c>
      <c r="K1084" s="2">
        <f>IF(LancContabil_2[[#This Row],[tipo]]="02",LancContabil_2[[#This Row],[val]],LancContabil_2[[#This Row],[val]]*-1)</f>
        <v>43800</v>
      </c>
      <c r="L1084" s="19" t="str" cm="1">
        <f t="array" ref="L1084">_xlfn.XLOOKUP(LancContabil_2[[#This Row],[cnpj]],DITBUG[[#All],[CNPJ]],DITBUG[[#All],[UN.GES]])</f>
        <v>160020</v>
      </c>
      <c r="M1084" s="19" t="str" cm="1">
        <f t="array" ref="M1084">_xlfn.XLOOKUP(LancContabil_2[[#This Row],[Código_UG]],DITBUG[[#All],[UN.GES]],DITBUG[[#All],[MNEMONICO]],0,0)</f>
        <v xml:space="preserve">IDEP               </v>
      </c>
    </row>
    <row r="1085" spans="1:13" x14ac:dyDescent="0.25">
      <c r="A1085" s="1" t="s">
        <v>220</v>
      </c>
      <c r="B1085" s="1" t="s">
        <v>2333</v>
      </c>
      <c r="C1085" s="17">
        <v>44223</v>
      </c>
      <c r="D1085" s="1" t="s">
        <v>118</v>
      </c>
      <c r="E1085" s="1" t="s">
        <v>998</v>
      </c>
      <c r="F1085">
        <v>43800</v>
      </c>
      <c r="G1085" s="1" t="s">
        <v>870</v>
      </c>
      <c r="H1085" s="1" t="s">
        <v>872</v>
      </c>
      <c r="I1085" s="1"/>
      <c r="J1085" s="1" t="str">
        <f>IF(LancContabil_2[[#This Row],[tipo]]="02", "Devedor","Credor")</f>
        <v>Credor</v>
      </c>
      <c r="K1085" s="2">
        <f>IF(LancContabil_2[[#This Row],[tipo]]="02",LancContabil_2[[#This Row],[val]],LancContabil_2[[#This Row],[val]]*-1)</f>
        <v>-43800</v>
      </c>
      <c r="L1085" s="19" t="str" cm="1">
        <f t="array" ref="L1085">_xlfn.XLOOKUP(LancContabil_2[[#This Row],[cnpj]],DITBUG[[#All],[CNPJ]],DITBUG[[#All],[UN.GES]])</f>
        <v>160020</v>
      </c>
      <c r="M1085" s="19" t="str" cm="1">
        <f t="array" ref="M1085">_xlfn.XLOOKUP(LancContabil_2[[#This Row],[Código_UG]],DITBUG[[#All],[UN.GES]],DITBUG[[#All],[MNEMONICO]],0,0)</f>
        <v xml:space="preserve">IDEP               </v>
      </c>
    </row>
    <row r="1086" spans="1:13" x14ac:dyDescent="0.25">
      <c r="A1086" s="1" t="s">
        <v>220</v>
      </c>
      <c r="B1086" s="1" t="s">
        <v>2334</v>
      </c>
      <c r="C1086" s="17">
        <v>44223</v>
      </c>
      <c r="D1086" s="1" t="s">
        <v>101</v>
      </c>
      <c r="E1086" s="1" t="s">
        <v>994</v>
      </c>
      <c r="F1086">
        <v>43800</v>
      </c>
      <c r="G1086" s="1" t="s">
        <v>870</v>
      </c>
      <c r="H1086" s="1" t="s">
        <v>872</v>
      </c>
      <c r="I1086" s="1"/>
      <c r="J1086" s="1" t="str">
        <f>IF(LancContabil_2[[#This Row],[tipo]]="02", "Devedor","Credor")</f>
        <v>Devedor</v>
      </c>
      <c r="K1086" s="2">
        <f>IF(LancContabil_2[[#This Row],[tipo]]="02",LancContabil_2[[#This Row],[val]],LancContabil_2[[#This Row],[val]]*-1)</f>
        <v>43800</v>
      </c>
      <c r="L1086" s="19" t="str" cm="1">
        <f t="array" ref="L1086">_xlfn.XLOOKUP(LancContabil_2[[#This Row],[cnpj]],DITBUG[[#All],[CNPJ]],DITBUG[[#All],[UN.GES]])</f>
        <v>160020</v>
      </c>
      <c r="M1086" s="19" t="str" cm="1">
        <f t="array" ref="M1086">_xlfn.XLOOKUP(LancContabil_2[[#This Row],[Código_UG]],DITBUG[[#All],[UN.GES]],DITBUG[[#All],[MNEMONICO]],0,0)</f>
        <v xml:space="preserve">IDEP               </v>
      </c>
    </row>
    <row r="1087" spans="1:13" x14ac:dyDescent="0.25">
      <c r="A1087" s="1" t="s">
        <v>220</v>
      </c>
      <c r="B1087" s="1" t="s">
        <v>2335</v>
      </c>
      <c r="C1087" s="17">
        <v>44223</v>
      </c>
      <c r="D1087" s="1" t="s">
        <v>118</v>
      </c>
      <c r="E1087" s="1" t="s">
        <v>998</v>
      </c>
      <c r="F1087">
        <v>43800</v>
      </c>
      <c r="G1087" s="1" t="s">
        <v>870</v>
      </c>
      <c r="H1087" s="1" t="s">
        <v>872</v>
      </c>
      <c r="I1087" s="1"/>
      <c r="J1087" s="1" t="str">
        <f>IF(LancContabil_2[[#This Row],[tipo]]="02", "Devedor","Credor")</f>
        <v>Credor</v>
      </c>
      <c r="K1087" s="2">
        <f>IF(LancContabil_2[[#This Row],[tipo]]="02",LancContabil_2[[#This Row],[val]],LancContabil_2[[#This Row],[val]]*-1)</f>
        <v>-43800</v>
      </c>
      <c r="L1087" s="19" t="str" cm="1">
        <f t="array" ref="L1087">_xlfn.XLOOKUP(LancContabil_2[[#This Row],[cnpj]],DITBUG[[#All],[CNPJ]],DITBUG[[#All],[UN.GES]])</f>
        <v>160020</v>
      </c>
      <c r="M1087" s="19" t="str" cm="1">
        <f t="array" ref="M1087">_xlfn.XLOOKUP(LancContabil_2[[#This Row],[Código_UG]],DITBUG[[#All],[UN.GES]],DITBUG[[#All],[MNEMONICO]],0,0)</f>
        <v xml:space="preserve">IDEP               </v>
      </c>
    </row>
    <row r="1088" spans="1:13" x14ac:dyDescent="0.25">
      <c r="A1088" s="1" t="s">
        <v>220</v>
      </c>
      <c r="B1088" s="1" t="s">
        <v>2336</v>
      </c>
      <c r="C1088" s="17">
        <v>44223</v>
      </c>
      <c r="D1088" s="1" t="s">
        <v>104</v>
      </c>
      <c r="E1088" s="1" t="s">
        <v>994</v>
      </c>
      <c r="F1088">
        <v>43800</v>
      </c>
      <c r="G1088" s="1" t="s">
        <v>870</v>
      </c>
      <c r="H1088" s="1" t="s">
        <v>872</v>
      </c>
      <c r="I1088" s="1"/>
      <c r="J1088" s="1" t="str">
        <f>IF(LancContabil_2[[#This Row],[tipo]]="02", "Devedor","Credor")</f>
        <v>Devedor</v>
      </c>
      <c r="K1088" s="2">
        <f>IF(LancContabil_2[[#This Row],[tipo]]="02",LancContabil_2[[#This Row],[val]],LancContabil_2[[#This Row],[val]]*-1)</f>
        <v>43800</v>
      </c>
      <c r="L1088" s="19" t="str" cm="1">
        <f t="array" ref="L1088">_xlfn.XLOOKUP(LancContabil_2[[#This Row],[cnpj]],DITBUG[[#All],[CNPJ]],DITBUG[[#All],[UN.GES]])</f>
        <v>160020</v>
      </c>
      <c r="M1088" s="19" t="str" cm="1">
        <f t="array" ref="M1088">_xlfn.XLOOKUP(LancContabil_2[[#This Row],[Código_UG]],DITBUG[[#All],[UN.GES]],DITBUG[[#All],[MNEMONICO]],0,0)</f>
        <v xml:space="preserve">IDEP               </v>
      </c>
    </row>
    <row r="1089" spans="1:13" x14ac:dyDescent="0.25">
      <c r="A1089" s="1" t="s">
        <v>220</v>
      </c>
      <c r="B1089" s="1" t="s">
        <v>2337</v>
      </c>
      <c r="C1089" s="17">
        <v>44223</v>
      </c>
      <c r="D1089" s="1" t="s">
        <v>122</v>
      </c>
      <c r="E1089" s="1" t="s">
        <v>998</v>
      </c>
      <c r="F1089">
        <v>43800</v>
      </c>
      <c r="G1089" s="1" t="s">
        <v>870</v>
      </c>
      <c r="H1089" s="1" t="s">
        <v>872</v>
      </c>
      <c r="I1089" s="1"/>
      <c r="J1089" s="1" t="str">
        <f>IF(LancContabil_2[[#This Row],[tipo]]="02", "Devedor","Credor")</f>
        <v>Credor</v>
      </c>
      <c r="K1089" s="2">
        <f>IF(LancContabil_2[[#This Row],[tipo]]="02",LancContabil_2[[#This Row],[val]],LancContabil_2[[#This Row],[val]]*-1)</f>
        <v>-43800</v>
      </c>
      <c r="L1089" s="19" t="str" cm="1">
        <f t="array" ref="L1089">_xlfn.XLOOKUP(LancContabil_2[[#This Row],[cnpj]],DITBUG[[#All],[CNPJ]],DITBUG[[#All],[UN.GES]])</f>
        <v>160020</v>
      </c>
      <c r="M1089" s="19" t="str" cm="1">
        <f t="array" ref="M1089">_xlfn.XLOOKUP(LancContabil_2[[#This Row],[Código_UG]],DITBUG[[#All],[UN.GES]],DITBUG[[#All],[MNEMONICO]],0,0)</f>
        <v xml:space="preserve">IDEP               </v>
      </c>
    </row>
    <row r="1090" spans="1:13" x14ac:dyDescent="0.25">
      <c r="A1090" s="1" t="s">
        <v>220</v>
      </c>
      <c r="B1090" s="1" t="s">
        <v>2338</v>
      </c>
      <c r="C1090" s="17">
        <v>44223</v>
      </c>
      <c r="D1090" s="1" t="s">
        <v>115</v>
      </c>
      <c r="E1090" s="1" t="s">
        <v>994</v>
      </c>
      <c r="F1090">
        <v>43800</v>
      </c>
      <c r="G1090" s="1" t="s">
        <v>870</v>
      </c>
      <c r="H1090" s="1" t="s">
        <v>872</v>
      </c>
      <c r="I1090" s="1"/>
      <c r="J1090" s="1" t="str">
        <f>IF(LancContabil_2[[#This Row],[tipo]]="02", "Devedor","Credor")</f>
        <v>Devedor</v>
      </c>
      <c r="K1090" s="2">
        <f>IF(LancContabil_2[[#This Row],[tipo]]="02",LancContabil_2[[#This Row],[val]],LancContabil_2[[#This Row],[val]]*-1)</f>
        <v>43800</v>
      </c>
      <c r="L1090" s="19" t="str" cm="1">
        <f t="array" ref="L1090">_xlfn.XLOOKUP(LancContabil_2[[#This Row],[cnpj]],DITBUG[[#All],[CNPJ]],DITBUG[[#All],[UN.GES]])</f>
        <v>160020</v>
      </c>
      <c r="M1090" s="19" t="str" cm="1">
        <f t="array" ref="M1090">_xlfn.XLOOKUP(LancContabil_2[[#This Row],[Código_UG]],DITBUG[[#All],[UN.GES]],DITBUG[[#All],[MNEMONICO]],0,0)</f>
        <v xml:space="preserve">IDEP               </v>
      </c>
    </row>
    <row r="1091" spans="1:13" x14ac:dyDescent="0.25">
      <c r="A1091" s="1" t="s">
        <v>220</v>
      </c>
      <c r="B1091" s="1" t="s">
        <v>2339</v>
      </c>
      <c r="C1091" s="17">
        <v>44223</v>
      </c>
      <c r="D1091" s="1" t="s">
        <v>115</v>
      </c>
      <c r="E1091" s="1" t="s">
        <v>998</v>
      </c>
      <c r="F1091">
        <v>43800</v>
      </c>
      <c r="G1091" s="1" t="s">
        <v>870</v>
      </c>
      <c r="H1091" s="1" t="s">
        <v>872</v>
      </c>
      <c r="I1091" s="1"/>
      <c r="J1091" s="1" t="str">
        <f>IF(LancContabil_2[[#This Row],[tipo]]="02", "Devedor","Credor")</f>
        <v>Credor</v>
      </c>
      <c r="K1091" s="2">
        <f>IF(LancContabil_2[[#This Row],[tipo]]="02",LancContabil_2[[#This Row],[val]],LancContabil_2[[#This Row],[val]]*-1)</f>
        <v>-43800</v>
      </c>
      <c r="L1091" s="19" t="str" cm="1">
        <f t="array" ref="L1091">_xlfn.XLOOKUP(LancContabil_2[[#This Row],[cnpj]],DITBUG[[#All],[CNPJ]],DITBUG[[#All],[UN.GES]])</f>
        <v>160020</v>
      </c>
      <c r="M1091" s="19" t="str" cm="1">
        <f t="array" ref="M1091">_xlfn.XLOOKUP(LancContabil_2[[#This Row],[Código_UG]],DITBUG[[#All],[UN.GES]],DITBUG[[#All],[MNEMONICO]],0,0)</f>
        <v xml:space="preserve">IDEP               </v>
      </c>
    </row>
    <row r="1092" spans="1:13" x14ac:dyDescent="0.25">
      <c r="A1092" s="1" t="s">
        <v>220</v>
      </c>
      <c r="B1092" s="1" t="s">
        <v>2340</v>
      </c>
      <c r="C1092" s="17">
        <v>44223</v>
      </c>
      <c r="D1092" s="1" t="s">
        <v>24</v>
      </c>
      <c r="E1092" s="1" t="s">
        <v>994</v>
      </c>
      <c r="F1092">
        <v>43800</v>
      </c>
      <c r="G1092" s="1" t="s">
        <v>870</v>
      </c>
      <c r="H1092" s="1" t="s">
        <v>872</v>
      </c>
      <c r="I1092" s="1"/>
      <c r="J1092" s="1" t="str">
        <f>IF(LancContabil_2[[#This Row],[tipo]]="02", "Devedor","Credor")</f>
        <v>Devedor</v>
      </c>
      <c r="K1092" s="2">
        <f>IF(LancContabil_2[[#This Row],[tipo]]="02",LancContabil_2[[#This Row],[val]],LancContabil_2[[#This Row],[val]]*-1)</f>
        <v>43800</v>
      </c>
      <c r="L1092" s="19" t="str" cm="1">
        <f t="array" ref="L1092">_xlfn.XLOOKUP(LancContabil_2[[#This Row],[cnpj]],DITBUG[[#All],[CNPJ]],DITBUG[[#All],[UN.GES]])</f>
        <v>160020</v>
      </c>
      <c r="M1092" s="19" t="str" cm="1">
        <f t="array" ref="M1092">_xlfn.XLOOKUP(LancContabil_2[[#This Row],[Código_UG]],DITBUG[[#All],[UN.GES]],DITBUG[[#All],[MNEMONICO]],0,0)</f>
        <v xml:space="preserve">IDEP               </v>
      </c>
    </row>
    <row r="1093" spans="1:13" x14ac:dyDescent="0.25">
      <c r="A1093" s="1" t="s">
        <v>220</v>
      </c>
      <c r="B1093" s="1" t="s">
        <v>2341</v>
      </c>
      <c r="C1093" s="17">
        <v>44223</v>
      </c>
      <c r="D1093" s="1" t="s">
        <v>132</v>
      </c>
      <c r="E1093" s="1" t="s">
        <v>998</v>
      </c>
      <c r="F1093">
        <v>43800</v>
      </c>
      <c r="G1093" s="1" t="s">
        <v>870</v>
      </c>
      <c r="H1093" s="1" t="s">
        <v>872</v>
      </c>
      <c r="I1093" s="1"/>
      <c r="J1093" s="1" t="str">
        <f>IF(LancContabil_2[[#This Row],[tipo]]="02", "Devedor","Credor")</f>
        <v>Credor</v>
      </c>
      <c r="K1093" s="2">
        <f>IF(LancContabil_2[[#This Row],[tipo]]="02",LancContabil_2[[#This Row],[val]],LancContabil_2[[#This Row],[val]]*-1)</f>
        <v>-43800</v>
      </c>
      <c r="L1093" s="19" t="str" cm="1">
        <f t="array" ref="L1093">_xlfn.XLOOKUP(LancContabil_2[[#This Row],[cnpj]],DITBUG[[#All],[CNPJ]],DITBUG[[#All],[UN.GES]])</f>
        <v>160020</v>
      </c>
      <c r="M1093" s="19" t="str" cm="1">
        <f t="array" ref="M1093">_xlfn.XLOOKUP(LancContabil_2[[#This Row],[Código_UG]],DITBUG[[#All],[UN.GES]],DITBUG[[#All],[MNEMONICO]],0,0)</f>
        <v xml:space="preserve">IDEP               </v>
      </c>
    </row>
    <row r="1094" spans="1:13" x14ac:dyDescent="0.25">
      <c r="A1094" s="1" t="s">
        <v>220</v>
      </c>
      <c r="B1094" s="1" t="s">
        <v>2342</v>
      </c>
      <c r="C1094" s="17">
        <v>44223</v>
      </c>
      <c r="D1094" s="1" t="s">
        <v>29</v>
      </c>
      <c r="E1094" s="1" t="s">
        <v>994</v>
      </c>
      <c r="F1094">
        <v>43800</v>
      </c>
      <c r="G1094" s="1" t="s">
        <v>870</v>
      </c>
      <c r="H1094" s="1" t="s">
        <v>870</v>
      </c>
      <c r="I1094" s="1"/>
      <c r="J1094" s="1" t="str">
        <f>IF(LancContabil_2[[#This Row],[tipo]]="02", "Devedor","Credor")</f>
        <v>Devedor</v>
      </c>
      <c r="K1094" s="2">
        <f>IF(LancContabil_2[[#This Row],[tipo]]="02",LancContabil_2[[#This Row],[val]],LancContabil_2[[#This Row],[val]]*-1)</f>
        <v>43800</v>
      </c>
      <c r="L1094" s="19" t="str" cm="1">
        <f t="array" ref="L1094">_xlfn.XLOOKUP(LancContabil_2[[#This Row],[cnpj]],DITBUG[[#All],[CNPJ]],DITBUG[[#All],[UN.GES]])</f>
        <v>160020</v>
      </c>
      <c r="M1094" s="19" t="str" cm="1">
        <f t="array" ref="M1094">_xlfn.XLOOKUP(LancContabil_2[[#This Row],[Código_UG]],DITBUG[[#All],[UN.GES]],DITBUG[[#All],[MNEMONICO]],0,0)</f>
        <v xml:space="preserve">IDEP               </v>
      </c>
    </row>
    <row r="1095" spans="1:13" x14ac:dyDescent="0.25">
      <c r="A1095" s="1" t="s">
        <v>220</v>
      </c>
      <c r="B1095" s="1" t="s">
        <v>2343</v>
      </c>
      <c r="C1095" s="17">
        <v>44223</v>
      </c>
      <c r="D1095" s="1" t="s">
        <v>29</v>
      </c>
      <c r="E1095" s="1" t="s">
        <v>998</v>
      </c>
      <c r="F1095">
        <v>43800</v>
      </c>
      <c r="G1095" s="1" t="s">
        <v>870</v>
      </c>
      <c r="H1095" s="1" t="s">
        <v>870</v>
      </c>
      <c r="I1095" s="1"/>
      <c r="J1095" s="1" t="str">
        <f>IF(LancContabil_2[[#This Row],[tipo]]="02", "Devedor","Credor")</f>
        <v>Credor</v>
      </c>
      <c r="K1095" s="2">
        <f>IF(LancContabil_2[[#This Row],[tipo]]="02",LancContabil_2[[#This Row],[val]],LancContabil_2[[#This Row],[val]]*-1)</f>
        <v>-43800</v>
      </c>
      <c r="L1095" s="19" t="str" cm="1">
        <f t="array" ref="L1095">_xlfn.XLOOKUP(LancContabil_2[[#This Row],[cnpj]],DITBUG[[#All],[CNPJ]],DITBUG[[#All],[UN.GES]])</f>
        <v>160020</v>
      </c>
      <c r="M1095" s="19" t="str" cm="1">
        <f t="array" ref="M1095">_xlfn.XLOOKUP(LancContabil_2[[#This Row],[Código_UG]],DITBUG[[#All],[UN.GES]],DITBUG[[#All],[MNEMONICO]],0,0)</f>
        <v xml:space="preserve">IDEP               </v>
      </c>
    </row>
    <row r="1096" spans="1:13" x14ac:dyDescent="0.25">
      <c r="A1096" s="1" t="s">
        <v>220</v>
      </c>
      <c r="B1096" s="1" t="s">
        <v>2344</v>
      </c>
      <c r="C1096" s="17">
        <v>44223</v>
      </c>
      <c r="D1096" s="1" t="s">
        <v>29</v>
      </c>
      <c r="E1096" s="1" t="s">
        <v>994</v>
      </c>
      <c r="F1096">
        <v>43800</v>
      </c>
      <c r="G1096" s="1" t="s">
        <v>870</v>
      </c>
      <c r="H1096" s="1" t="s">
        <v>870</v>
      </c>
      <c r="I1096" s="1"/>
      <c r="J1096" s="1" t="str">
        <f>IF(LancContabil_2[[#This Row],[tipo]]="02", "Devedor","Credor")</f>
        <v>Devedor</v>
      </c>
      <c r="K1096" s="2">
        <f>IF(LancContabil_2[[#This Row],[tipo]]="02",LancContabil_2[[#This Row],[val]],LancContabil_2[[#This Row],[val]]*-1)</f>
        <v>43800</v>
      </c>
      <c r="L1096" s="19" t="str" cm="1">
        <f t="array" ref="L1096">_xlfn.XLOOKUP(LancContabil_2[[#This Row],[cnpj]],DITBUG[[#All],[CNPJ]],DITBUG[[#All],[UN.GES]])</f>
        <v>160020</v>
      </c>
      <c r="M1096" s="19" t="str" cm="1">
        <f t="array" ref="M1096">_xlfn.XLOOKUP(LancContabil_2[[#This Row],[Código_UG]],DITBUG[[#All],[UN.GES]],DITBUG[[#All],[MNEMONICO]],0,0)</f>
        <v xml:space="preserve">IDEP               </v>
      </c>
    </row>
    <row r="1097" spans="1:13" x14ac:dyDescent="0.25">
      <c r="A1097" s="1" t="s">
        <v>220</v>
      </c>
      <c r="B1097" s="1" t="s">
        <v>2345</v>
      </c>
      <c r="C1097" s="17">
        <v>44223</v>
      </c>
      <c r="D1097" s="1" t="s">
        <v>29</v>
      </c>
      <c r="E1097" s="1" t="s">
        <v>998</v>
      </c>
      <c r="F1097">
        <v>43800</v>
      </c>
      <c r="G1097" s="1" t="s">
        <v>870</v>
      </c>
      <c r="H1097" s="1" t="s">
        <v>870</v>
      </c>
      <c r="I1097" s="1"/>
      <c r="J1097" s="1" t="str">
        <f>IF(LancContabil_2[[#This Row],[tipo]]="02", "Devedor","Credor")</f>
        <v>Credor</v>
      </c>
      <c r="K1097" s="2">
        <f>IF(LancContabil_2[[#This Row],[tipo]]="02",LancContabil_2[[#This Row],[val]],LancContabil_2[[#This Row],[val]]*-1)</f>
        <v>-43800</v>
      </c>
      <c r="L1097" s="19" t="str" cm="1">
        <f t="array" ref="L1097">_xlfn.XLOOKUP(LancContabil_2[[#This Row],[cnpj]],DITBUG[[#All],[CNPJ]],DITBUG[[#All],[UN.GES]])</f>
        <v>160020</v>
      </c>
      <c r="M1097" s="19" t="str" cm="1">
        <f t="array" ref="M1097">_xlfn.XLOOKUP(LancContabil_2[[#This Row],[Código_UG]],DITBUG[[#All],[UN.GES]],DITBUG[[#All],[MNEMONICO]],0,0)</f>
        <v xml:space="preserve">IDEP               </v>
      </c>
    </row>
    <row r="1098" spans="1:13" x14ac:dyDescent="0.25">
      <c r="A1098" s="1" t="s">
        <v>220</v>
      </c>
      <c r="B1098" s="1" t="s">
        <v>2346</v>
      </c>
      <c r="C1098" s="17">
        <v>44223</v>
      </c>
      <c r="D1098" s="1" t="s">
        <v>107</v>
      </c>
      <c r="E1098" s="1" t="s">
        <v>994</v>
      </c>
      <c r="F1098">
        <v>3440</v>
      </c>
      <c r="G1098" s="1" t="s">
        <v>870</v>
      </c>
      <c r="H1098" s="1" t="s">
        <v>872</v>
      </c>
      <c r="I1098" s="1"/>
      <c r="J1098" s="1" t="str">
        <f>IF(LancContabil_2[[#This Row],[tipo]]="02", "Devedor","Credor")</f>
        <v>Devedor</v>
      </c>
      <c r="K1098" s="2">
        <f>IF(LancContabil_2[[#This Row],[tipo]]="02",LancContabil_2[[#This Row],[val]],LancContabil_2[[#This Row],[val]]*-1)</f>
        <v>3440</v>
      </c>
      <c r="L1098" s="19" t="str" cm="1">
        <f t="array" ref="L1098">_xlfn.XLOOKUP(LancContabil_2[[#This Row],[cnpj]],DITBUG[[#All],[CNPJ]],DITBUG[[#All],[UN.GES]])</f>
        <v>160020</v>
      </c>
      <c r="M1098" s="19" t="str" cm="1">
        <f t="array" ref="M1098">_xlfn.XLOOKUP(LancContabil_2[[#This Row],[Código_UG]],DITBUG[[#All],[UN.GES]],DITBUG[[#All],[MNEMONICO]],0,0)</f>
        <v xml:space="preserve">IDEP               </v>
      </c>
    </row>
    <row r="1099" spans="1:13" x14ac:dyDescent="0.25">
      <c r="A1099" s="1" t="s">
        <v>220</v>
      </c>
      <c r="B1099" s="1" t="s">
        <v>2347</v>
      </c>
      <c r="C1099" s="17">
        <v>44223</v>
      </c>
      <c r="D1099" s="1" t="s">
        <v>110</v>
      </c>
      <c r="E1099" s="1" t="s">
        <v>998</v>
      </c>
      <c r="F1099">
        <v>3440</v>
      </c>
      <c r="G1099" s="1" t="s">
        <v>870</v>
      </c>
      <c r="H1099" s="1" t="s">
        <v>872</v>
      </c>
      <c r="I1099" s="1"/>
      <c r="J1099" s="1" t="str">
        <f>IF(LancContabil_2[[#This Row],[tipo]]="02", "Devedor","Credor")</f>
        <v>Credor</v>
      </c>
      <c r="K1099" s="2">
        <f>IF(LancContabil_2[[#This Row],[tipo]]="02",LancContabil_2[[#This Row],[val]],LancContabil_2[[#This Row],[val]]*-1)</f>
        <v>-3440</v>
      </c>
      <c r="L1099" s="19" t="str" cm="1">
        <f t="array" ref="L1099">_xlfn.XLOOKUP(LancContabil_2[[#This Row],[cnpj]],DITBUG[[#All],[CNPJ]],DITBUG[[#All],[UN.GES]])</f>
        <v>160020</v>
      </c>
      <c r="M1099" s="19" t="str" cm="1">
        <f t="array" ref="M1099">_xlfn.XLOOKUP(LancContabil_2[[#This Row],[Código_UG]],DITBUG[[#All],[UN.GES]],DITBUG[[#All],[MNEMONICO]],0,0)</f>
        <v xml:space="preserve">IDEP               </v>
      </c>
    </row>
    <row r="1100" spans="1:13" x14ac:dyDescent="0.25">
      <c r="A1100" s="1" t="s">
        <v>220</v>
      </c>
      <c r="B1100" s="1" t="s">
        <v>2348</v>
      </c>
      <c r="C1100" s="17">
        <v>44223</v>
      </c>
      <c r="D1100" s="1" t="s">
        <v>101</v>
      </c>
      <c r="E1100" s="1" t="s">
        <v>994</v>
      </c>
      <c r="F1100">
        <v>3440</v>
      </c>
      <c r="G1100" s="1" t="s">
        <v>870</v>
      </c>
      <c r="H1100" s="1" t="s">
        <v>872</v>
      </c>
      <c r="I1100" s="1"/>
      <c r="J1100" s="1" t="str">
        <f>IF(LancContabil_2[[#This Row],[tipo]]="02", "Devedor","Credor")</f>
        <v>Devedor</v>
      </c>
      <c r="K1100" s="2">
        <f>IF(LancContabil_2[[#This Row],[tipo]]="02",LancContabil_2[[#This Row],[val]],LancContabil_2[[#This Row],[val]]*-1)</f>
        <v>3440</v>
      </c>
      <c r="L1100" s="19" t="str" cm="1">
        <f t="array" ref="L1100">_xlfn.XLOOKUP(LancContabil_2[[#This Row],[cnpj]],DITBUG[[#All],[CNPJ]],DITBUG[[#All],[UN.GES]])</f>
        <v>160020</v>
      </c>
      <c r="M1100" s="19" t="str" cm="1">
        <f t="array" ref="M1100">_xlfn.XLOOKUP(LancContabil_2[[#This Row],[Código_UG]],DITBUG[[#All],[UN.GES]],DITBUG[[#All],[MNEMONICO]],0,0)</f>
        <v xml:space="preserve">IDEP               </v>
      </c>
    </row>
    <row r="1101" spans="1:13" x14ac:dyDescent="0.25">
      <c r="A1101" s="1" t="s">
        <v>220</v>
      </c>
      <c r="B1101" s="1" t="s">
        <v>2349</v>
      </c>
      <c r="C1101" s="17">
        <v>44223</v>
      </c>
      <c r="D1101" s="1" t="s">
        <v>118</v>
      </c>
      <c r="E1101" s="1" t="s">
        <v>998</v>
      </c>
      <c r="F1101">
        <v>3440</v>
      </c>
      <c r="G1101" s="1" t="s">
        <v>870</v>
      </c>
      <c r="H1101" s="1" t="s">
        <v>872</v>
      </c>
      <c r="I1101" s="1"/>
      <c r="J1101" s="1" t="str">
        <f>IF(LancContabil_2[[#This Row],[tipo]]="02", "Devedor","Credor")</f>
        <v>Credor</v>
      </c>
      <c r="K1101" s="2">
        <f>IF(LancContabil_2[[#This Row],[tipo]]="02",LancContabil_2[[#This Row],[val]],LancContabil_2[[#This Row],[val]]*-1)</f>
        <v>-3440</v>
      </c>
      <c r="L1101" s="19" t="str" cm="1">
        <f t="array" ref="L1101">_xlfn.XLOOKUP(LancContabil_2[[#This Row],[cnpj]],DITBUG[[#All],[CNPJ]],DITBUG[[#All],[UN.GES]])</f>
        <v>160020</v>
      </c>
      <c r="M1101" s="19" t="str" cm="1">
        <f t="array" ref="M1101">_xlfn.XLOOKUP(LancContabil_2[[#This Row],[Código_UG]],DITBUG[[#All],[UN.GES]],DITBUG[[#All],[MNEMONICO]],0,0)</f>
        <v xml:space="preserve">IDEP               </v>
      </c>
    </row>
    <row r="1102" spans="1:13" x14ac:dyDescent="0.25">
      <c r="A1102" s="1" t="s">
        <v>220</v>
      </c>
      <c r="B1102" s="1" t="s">
        <v>2350</v>
      </c>
      <c r="C1102" s="17">
        <v>44223</v>
      </c>
      <c r="D1102" s="1" t="s">
        <v>101</v>
      </c>
      <c r="E1102" s="1" t="s">
        <v>994</v>
      </c>
      <c r="F1102">
        <v>3440</v>
      </c>
      <c r="G1102" s="1" t="s">
        <v>870</v>
      </c>
      <c r="H1102" s="1" t="s">
        <v>872</v>
      </c>
      <c r="I1102" s="1"/>
      <c r="J1102" s="1" t="str">
        <f>IF(LancContabil_2[[#This Row],[tipo]]="02", "Devedor","Credor")</f>
        <v>Devedor</v>
      </c>
      <c r="K1102" s="2">
        <f>IF(LancContabil_2[[#This Row],[tipo]]="02",LancContabil_2[[#This Row],[val]],LancContabil_2[[#This Row],[val]]*-1)</f>
        <v>3440</v>
      </c>
      <c r="L1102" s="19" t="str" cm="1">
        <f t="array" ref="L1102">_xlfn.XLOOKUP(LancContabil_2[[#This Row],[cnpj]],DITBUG[[#All],[CNPJ]],DITBUG[[#All],[UN.GES]])</f>
        <v>160020</v>
      </c>
      <c r="M1102" s="19" t="str" cm="1">
        <f t="array" ref="M1102">_xlfn.XLOOKUP(LancContabil_2[[#This Row],[Código_UG]],DITBUG[[#All],[UN.GES]],DITBUG[[#All],[MNEMONICO]],0,0)</f>
        <v xml:space="preserve">IDEP               </v>
      </c>
    </row>
    <row r="1103" spans="1:13" x14ac:dyDescent="0.25">
      <c r="A1103" s="1" t="s">
        <v>220</v>
      </c>
      <c r="B1103" s="1" t="s">
        <v>2351</v>
      </c>
      <c r="C1103" s="17">
        <v>44223</v>
      </c>
      <c r="D1103" s="1" t="s">
        <v>118</v>
      </c>
      <c r="E1103" s="1" t="s">
        <v>998</v>
      </c>
      <c r="F1103">
        <v>3440</v>
      </c>
      <c r="G1103" s="1" t="s">
        <v>870</v>
      </c>
      <c r="H1103" s="1" t="s">
        <v>872</v>
      </c>
      <c r="I1103" s="1"/>
      <c r="J1103" s="1" t="str">
        <f>IF(LancContabil_2[[#This Row],[tipo]]="02", "Devedor","Credor")</f>
        <v>Credor</v>
      </c>
      <c r="K1103" s="2">
        <f>IF(LancContabil_2[[#This Row],[tipo]]="02",LancContabil_2[[#This Row],[val]],LancContabil_2[[#This Row],[val]]*-1)</f>
        <v>-3440</v>
      </c>
      <c r="L1103" s="19" t="str" cm="1">
        <f t="array" ref="L1103">_xlfn.XLOOKUP(LancContabil_2[[#This Row],[cnpj]],DITBUG[[#All],[CNPJ]],DITBUG[[#All],[UN.GES]])</f>
        <v>160020</v>
      </c>
      <c r="M1103" s="19" t="str" cm="1">
        <f t="array" ref="M1103">_xlfn.XLOOKUP(LancContabil_2[[#This Row],[Código_UG]],DITBUG[[#All],[UN.GES]],DITBUG[[#All],[MNEMONICO]],0,0)</f>
        <v xml:space="preserve">IDEP               </v>
      </c>
    </row>
    <row r="1104" spans="1:13" x14ac:dyDescent="0.25">
      <c r="A1104" s="1" t="s">
        <v>220</v>
      </c>
      <c r="B1104" s="1" t="s">
        <v>2352</v>
      </c>
      <c r="C1104" s="17">
        <v>44223</v>
      </c>
      <c r="D1104" s="1" t="s">
        <v>104</v>
      </c>
      <c r="E1104" s="1" t="s">
        <v>994</v>
      </c>
      <c r="F1104">
        <v>3440</v>
      </c>
      <c r="G1104" s="1" t="s">
        <v>870</v>
      </c>
      <c r="H1104" s="1" t="s">
        <v>872</v>
      </c>
      <c r="I1104" s="1"/>
      <c r="J1104" s="1" t="str">
        <f>IF(LancContabil_2[[#This Row],[tipo]]="02", "Devedor","Credor")</f>
        <v>Devedor</v>
      </c>
      <c r="K1104" s="2">
        <f>IF(LancContabil_2[[#This Row],[tipo]]="02",LancContabil_2[[#This Row],[val]],LancContabil_2[[#This Row],[val]]*-1)</f>
        <v>3440</v>
      </c>
      <c r="L1104" s="19" t="str" cm="1">
        <f t="array" ref="L1104">_xlfn.XLOOKUP(LancContabil_2[[#This Row],[cnpj]],DITBUG[[#All],[CNPJ]],DITBUG[[#All],[UN.GES]])</f>
        <v>160020</v>
      </c>
      <c r="M1104" s="19" t="str" cm="1">
        <f t="array" ref="M1104">_xlfn.XLOOKUP(LancContabil_2[[#This Row],[Código_UG]],DITBUG[[#All],[UN.GES]],DITBUG[[#All],[MNEMONICO]],0,0)</f>
        <v xml:space="preserve">IDEP               </v>
      </c>
    </row>
    <row r="1105" spans="1:13" x14ac:dyDescent="0.25">
      <c r="A1105" s="1" t="s">
        <v>220</v>
      </c>
      <c r="B1105" s="1" t="s">
        <v>2353</v>
      </c>
      <c r="C1105" s="17">
        <v>44223</v>
      </c>
      <c r="D1105" s="1" t="s">
        <v>122</v>
      </c>
      <c r="E1105" s="1" t="s">
        <v>998</v>
      </c>
      <c r="F1105">
        <v>3440</v>
      </c>
      <c r="G1105" s="1" t="s">
        <v>870</v>
      </c>
      <c r="H1105" s="1" t="s">
        <v>872</v>
      </c>
      <c r="I1105" s="1"/>
      <c r="J1105" s="1" t="str">
        <f>IF(LancContabil_2[[#This Row],[tipo]]="02", "Devedor","Credor")</f>
        <v>Credor</v>
      </c>
      <c r="K1105" s="2">
        <f>IF(LancContabil_2[[#This Row],[tipo]]="02",LancContabil_2[[#This Row],[val]],LancContabil_2[[#This Row],[val]]*-1)</f>
        <v>-3440</v>
      </c>
      <c r="L1105" s="19" t="str" cm="1">
        <f t="array" ref="L1105">_xlfn.XLOOKUP(LancContabil_2[[#This Row],[cnpj]],DITBUG[[#All],[CNPJ]],DITBUG[[#All],[UN.GES]])</f>
        <v>160020</v>
      </c>
      <c r="M1105" s="19" t="str" cm="1">
        <f t="array" ref="M1105">_xlfn.XLOOKUP(LancContabil_2[[#This Row],[Código_UG]],DITBUG[[#All],[UN.GES]],DITBUG[[#All],[MNEMONICO]],0,0)</f>
        <v xml:space="preserve">IDEP               </v>
      </c>
    </row>
    <row r="1106" spans="1:13" x14ac:dyDescent="0.25">
      <c r="A1106" s="1" t="s">
        <v>220</v>
      </c>
      <c r="B1106" s="1" t="s">
        <v>2354</v>
      </c>
      <c r="C1106" s="17">
        <v>44223</v>
      </c>
      <c r="D1106" s="1" t="s">
        <v>115</v>
      </c>
      <c r="E1106" s="1" t="s">
        <v>994</v>
      </c>
      <c r="F1106">
        <v>3440</v>
      </c>
      <c r="G1106" s="1" t="s">
        <v>870</v>
      </c>
      <c r="H1106" s="1" t="s">
        <v>872</v>
      </c>
      <c r="I1106" s="1"/>
      <c r="J1106" s="1" t="str">
        <f>IF(LancContabil_2[[#This Row],[tipo]]="02", "Devedor","Credor")</f>
        <v>Devedor</v>
      </c>
      <c r="K1106" s="2">
        <f>IF(LancContabil_2[[#This Row],[tipo]]="02",LancContabil_2[[#This Row],[val]],LancContabil_2[[#This Row],[val]]*-1)</f>
        <v>3440</v>
      </c>
      <c r="L1106" s="19" t="str" cm="1">
        <f t="array" ref="L1106">_xlfn.XLOOKUP(LancContabil_2[[#This Row],[cnpj]],DITBUG[[#All],[CNPJ]],DITBUG[[#All],[UN.GES]])</f>
        <v>160020</v>
      </c>
      <c r="M1106" s="19" t="str" cm="1">
        <f t="array" ref="M1106">_xlfn.XLOOKUP(LancContabil_2[[#This Row],[Código_UG]],DITBUG[[#All],[UN.GES]],DITBUG[[#All],[MNEMONICO]],0,0)</f>
        <v xml:space="preserve">IDEP               </v>
      </c>
    </row>
    <row r="1107" spans="1:13" x14ac:dyDescent="0.25">
      <c r="A1107" s="1" t="s">
        <v>220</v>
      </c>
      <c r="B1107" s="1" t="s">
        <v>2355</v>
      </c>
      <c r="C1107" s="17">
        <v>44223</v>
      </c>
      <c r="D1107" s="1" t="s">
        <v>115</v>
      </c>
      <c r="E1107" s="1" t="s">
        <v>998</v>
      </c>
      <c r="F1107">
        <v>3440</v>
      </c>
      <c r="G1107" s="1" t="s">
        <v>870</v>
      </c>
      <c r="H1107" s="1" t="s">
        <v>872</v>
      </c>
      <c r="I1107" s="1"/>
      <c r="J1107" s="1" t="str">
        <f>IF(LancContabil_2[[#This Row],[tipo]]="02", "Devedor","Credor")</f>
        <v>Credor</v>
      </c>
      <c r="K1107" s="2">
        <f>IF(LancContabil_2[[#This Row],[tipo]]="02",LancContabil_2[[#This Row],[val]],LancContabil_2[[#This Row],[val]]*-1)</f>
        <v>-3440</v>
      </c>
      <c r="L1107" s="19" t="str" cm="1">
        <f t="array" ref="L1107">_xlfn.XLOOKUP(LancContabil_2[[#This Row],[cnpj]],DITBUG[[#All],[CNPJ]],DITBUG[[#All],[UN.GES]])</f>
        <v>160020</v>
      </c>
      <c r="M1107" s="19" t="str" cm="1">
        <f t="array" ref="M1107">_xlfn.XLOOKUP(LancContabil_2[[#This Row],[Código_UG]],DITBUG[[#All],[UN.GES]],DITBUG[[#All],[MNEMONICO]],0,0)</f>
        <v xml:space="preserve">IDEP               </v>
      </c>
    </row>
    <row r="1108" spans="1:13" x14ac:dyDescent="0.25">
      <c r="A1108" s="1" t="s">
        <v>220</v>
      </c>
      <c r="B1108" s="1" t="s">
        <v>2356</v>
      </c>
      <c r="C1108" s="17">
        <v>44223</v>
      </c>
      <c r="D1108" s="1" t="s">
        <v>24</v>
      </c>
      <c r="E1108" s="1" t="s">
        <v>994</v>
      </c>
      <c r="F1108">
        <v>3440</v>
      </c>
      <c r="G1108" s="1" t="s">
        <v>870</v>
      </c>
      <c r="H1108" s="1" t="s">
        <v>872</v>
      </c>
      <c r="I1108" s="1"/>
      <c r="J1108" s="1" t="str">
        <f>IF(LancContabil_2[[#This Row],[tipo]]="02", "Devedor","Credor")</f>
        <v>Devedor</v>
      </c>
      <c r="K1108" s="2">
        <f>IF(LancContabil_2[[#This Row],[tipo]]="02",LancContabil_2[[#This Row],[val]],LancContabil_2[[#This Row],[val]]*-1)</f>
        <v>3440</v>
      </c>
      <c r="L1108" s="19" t="str" cm="1">
        <f t="array" ref="L1108">_xlfn.XLOOKUP(LancContabil_2[[#This Row],[cnpj]],DITBUG[[#All],[CNPJ]],DITBUG[[#All],[UN.GES]])</f>
        <v>160020</v>
      </c>
      <c r="M1108" s="19" t="str" cm="1">
        <f t="array" ref="M1108">_xlfn.XLOOKUP(LancContabil_2[[#This Row],[Código_UG]],DITBUG[[#All],[UN.GES]],DITBUG[[#All],[MNEMONICO]],0,0)</f>
        <v xml:space="preserve">IDEP               </v>
      </c>
    </row>
    <row r="1109" spans="1:13" x14ac:dyDescent="0.25">
      <c r="A1109" s="1" t="s">
        <v>220</v>
      </c>
      <c r="B1109" s="1" t="s">
        <v>2357</v>
      </c>
      <c r="C1109" s="17">
        <v>44223</v>
      </c>
      <c r="D1109" s="1" t="s">
        <v>132</v>
      </c>
      <c r="E1109" s="1" t="s">
        <v>998</v>
      </c>
      <c r="F1109">
        <v>3440</v>
      </c>
      <c r="G1109" s="1" t="s">
        <v>870</v>
      </c>
      <c r="H1109" s="1" t="s">
        <v>872</v>
      </c>
      <c r="I1109" s="1"/>
      <c r="J1109" s="1" t="str">
        <f>IF(LancContabil_2[[#This Row],[tipo]]="02", "Devedor","Credor")</f>
        <v>Credor</v>
      </c>
      <c r="K1109" s="2">
        <f>IF(LancContabil_2[[#This Row],[tipo]]="02",LancContabil_2[[#This Row],[val]],LancContabil_2[[#This Row],[val]]*-1)</f>
        <v>-3440</v>
      </c>
      <c r="L1109" s="19" t="str" cm="1">
        <f t="array" ref="L1109">_xlfn.XLOOKUP(LancContabil_2[[#This Row],[cnpj]],DITBUG[[#All],[CNPJ]],DITBUG[[#All],[UN.GES]])</f>
        <v>160020</v>
      </c>
      <c r="M1109" s="19" t="str" cm="1">
        <f t="array" ref="M1109">_xlfn.XLOOKUP(LancContabil_2[[#This Row],[Código_UG]],DITBUG[[#All],[UN.GES]],DITBUG[[#All],[MNEMONICO]],0,0)</f>
        <v xml:space="preserve">IDEP               </v>
      </c>
    </row>
    <row r="1110" spans="1:13" x14ac:dyDescent="0.25">
      <c r="A1110" s="1" t="s">
        <v>220</v>
      </c>
      <c r="B1110" s="1" t="s">
        <v>2358</v>
      </c>
      <c r="C1110" s="17">
        <v>44223</v>
      </c>
      <c r="D1110" s="1" t="s">
        <v>29</v>
      </c>
      <c r="E1110" s="1" t="s">
        <v>994</v>
      </c>
      <c r="F1110">
        <v>3440</v>
      </c>
      <c r="G1110" s="1" t="s">
        <v>870</v>
      </c>
      <c r="H1110" s="1" t="s">
        <v>870</v>
      </c>
      <c r="I1110" s="1"/>
      <c r="J1110" s="1" t="str">
        <f>IF(LancContabil_2[[#This Row],[tipo]]="02", "Devedor","Credor")</f>
        <v>Devedor</v>
      </c>
      <c r="K1110" s="2">
        <f>IF(LancContabil_2[[#This Row],[tipo]]="02",LancContabil_2[[#This Row],[val]],LancContabil_2[[#This Row],[val]]*-1)</f>
        <v>3440</v>
      </c>
      <c r="L1110" s="19" t="str" cm="1">
        <f t="array" ref="L1110">_xlfn.XLOOKUP(LancContabil_2[[#This Row],[cnpj]],DITBUG[[#All],[CNPJ]],DITBUG[[#All],[UN.GES]])</f>
        <v>160020</v>
      </c>
      <c r="M1110" s="19" t="str" cm="1">
        <f t="array" ref="M1110">_xlfn.XLOOKUP(LancContabil_2[[#This Row],[Código_UG]],DITBUG[[#All],[UN.GES]],DITBUG[[#All],[MNEMONICO]],0,0)</f>
        <v xml:space="preserve">IDEP               </v>
      </c>
    </row>
    <row r="1111" spans="1:13" x14ac:dyDescent="0.25">
      <c r="A1111" s="1" t="s">
        <v>220</v>
      </c>
      <c r="B1111" s="1" t="s">
        <v>2359</v>
      </c>
      <c r="C1111" s="17">
        <v>44223</v>
      </c>
      <c r="D1111" s="1" t="s">
        <v>29</v>
      </c>
      <c r="E1111" s="1" t="s">
        <v>998</v>
      </c>
      <c r="F1111">
        <v>3440</v>
      </c>
      <c r="G1111" s="1" t="s">
        <v>870</v>
      </c>
      <c r="H1111" s="1" t="s">
        <v>870</v>
      </c>
      <c r="I1111" s="1"/>
      <c r="J1111" s="1" t="str">
        <f>IF(LancContabil_2[[#This Row],[tipo]]="02", "Devedor","Credor")</f>
        <v>Credor</v>
      </c>
      <c r="K1111" s="2">
        <f>IF(LancContabil_2[[#This Row],[tipo]]="02",LancContabil_2[[#This Row],[val]],LancContabil_2[[#This Row],[val]]*-1)</f>
        <v>-3440</v>
      </c>
      <c r="L1111" s="19" t="str" cm="1">
        <f t="array" ref="L1111">_xlfn.XLOOKUP(LancContabil_2[[#This Row],[cnpj]],DITBUG[[#All],[CNPJ]],DITBUG[[#All],[UN.GES]])</f>
        <v>160020</v>
      </c>
      <c r="M1111" s="19" t="str" cm="1">
        <f t="array" ref="M1111">_xlfn.XLOOKUP(LancContabil_2[[#This Row],[Código_UG]],DITBUG[[#All],[UN.GES]],DITBUG[[#All],[MNEMONICO]],0,0)</f>
        <v xml:space="preserve">IDEP               </v>
      </c>
    </row>
    <row r="1112" spans="1:13" x14ac:dyDescent="0.25">
      <c r="A1112" s="1" t="s">
        <v>220</v>
      </c>
      <c r="B1112" s="1" t="s">
        <v>2360</v>
      </c>
      <c r="C1112" s="17">
        <v>44223</v>
      </c>
      <c r="D1112" s="1" t="s">
        <v>29</v>
      </c>
      <c r="E1112" s="1" t="s">
        <v>994</v>
      </c>
      <c r="F1112">
        <v>3440</v>
      </c>
      <c r="G1112" s="1" t="s">
        <v>870</v>
      </c>
      <c r="H1112" s="1" t="s">
        <v>870</v>
      </c>
      <c r="I1112" s="1"/>
      <c r="J1112" s="1" t="str">
        <f>IF(LancContabil_2[[#This Row],[tipo]]="02", "Devedor","Credor")</f>
        <v>Devedor</v>
      </c>
      <c r="K1112" s="2">
        <f>IF(LancContabil_2[[#This Row],[tipo]]="02",LancContabil_2[[#This Row],[val]],LancContabil_2[[#This Row],[val]]*-1)</f>
        <v>3440</v>
      </c>
      <c r="L1112" s="19" t="str" cm="1">
        <f t="array" ref="L1112">_xlfn.XLOOKUP(LancContabil_2[[#This Row],[cnpj]],DITBUG[[#All],[CNPJ]],DITBUG[[#All],[UN.GES]])</f>
        <v>160020</v>
      </c>
      <c r="M1112" s="19" t="str" cm="1">
        <f t="array" ref="M1112">_xlfn.XLOOKUP(LancContabil_2[[#This Row],[Código_UG]],DITBUG[[#All],[UN.GES]],DITBUG[[#All],[MNEMONICO]],0,0)</f>
        <v xml:space="preserve">IDEP               </v>
      </c>
    </row>
    <row r="1113" spans="1:13" x14ac:dyDescent="0.25">
      <c r="A1113" s="1" t="s">
        <v>220</v>
      </c>
      <c r="B1113" s="1" t="s">
        <v>2361</v>
      </c>
      <c r="C1113" s="17">
        <v>44223</v>
      </c>
      <c r="D1113" s="1" t="s">
        <v>29</v>
      </c>
      <c r="E1113" s="1" t="s">
        <v>998</v>
      </c>
      <c r="F1113">
        <v>3440</v>
      </c>
      <c r="G1113" s="1" t="s">
        <v>870</v>
      </c>
      <c r="H1113" s="1" t="s">
        <v>870</v>
      </c>
      <c r="I1113" s="1"/>
      <c r="J1113" s="1" t="str">
        <f>IF(LancContabil_2[[#This Row],[tipo]]="02", "Devedor","Credor")</f>
        <v>Credor</v>
      </c>
      <c r="K1113" s="2">
        <f>IF(LancContabil_2[[#This Row],[tipo]]="02",LancContabil_2[[#This Row],[val]],LancContabil_2[[#This Row],[val]]*-1)</f>
        <v>-3440</v>
      </c>
      <c r="L1113" s="19" t="str" cm="1">
        <f t="array" ref="L1113">_xlfn.XLOOKUP(LancContabil_2[[#This Row],[cnpj]],DITBUG[[#All],[CNPJ]],DITBUG[[#All],[UN.GES]])</f>
        <v>160020</v>
      </c>
      <c r="M1113" s="19" t="str" cm="1">
        <f t="array" ref="M1113">_xlfn.XLOOKUP(LancContabil_2[[#This Row],[Código_UG]],DITBUG[[#All],[UN.GES]],DITBUG[[#All],[MNEMONICO]],0,0)</f>
        <v xml:space="preserve">IDEP               </v>
      </c>
    </row>
    <row r="1114" spans="1:13" x14ac:dyDescent="0.25">
      <c r="A1114" s="1" t="s">
        <v>220</v>
      </c>
      <c r="B1114" s="1" t="s">
        <v>2362</v>
      </c>
      <c r="C1114" s="17">
        <v>44203</v>
      </c>
      <c r="D1114" s="1" t="s">
        <v>123</v>
      </c>
      <c r="E1114" s="1" t="s">
        <v>994</v>
      </c>
      <c r="F1114">
        <v>7918</v>
      </c>
      <c r="G1114" s="1" t="s">
        <v>870</v>
      </c>
      <c r="H1114" s="1" t="s">
        <v>870</v>
      </c>
      <c r="I1114" s="1"/>
      <c r="J1114" s="1" t="str">
        <f>IF(LancContabil_2[[#This Row],[tipo]]="02", "Devedor","Credor")</f>
        <v>Devedor</v>
      </c>
      <c r="K1114" s="2">
        <f>IF(LancContabil_2[[#This Row],[tipo]]="02",LancContabil_2[[#This Row],[val]],LancContabil_2[[#This Row],[val]]*-1)</f>
        <v>7918</v>
      </c>
      <c r="L1114" s="19" t="str" cm="1">
        <f t="array" ref="L1114">_xlfn.XLOOKUP(LancContabil_2[[#This Row],[cnpj]],DITBUG[[#All],[CNPJ]],DITBUG[[#All],[UN.GES]])</f>
        <v>160020</v>
      </c>
      <c r="M1114" s="19" t="str" cm="1">
        <f t="array" ref="M1114">_xlfn.XLOOKUP(LancContabil_2[[#This Row],[Código_UG]],DITBUG[[#All],[UN.GES]],DITBUG[[#All],[MNEMONICO]],0,0)</f>
        <v xml:space="preserve">IDEP               </v>
      </c>
    </row>
    <row r="1115" spans="1:13" x14ac:dyDescent="0.25">
      <c r="A1115" s="1" t="s">
        <v>220</v>
      </c>
      <c r="B1115" s="1" t="s">
        <v>2363</v>
      </c>
      <c r="C1115" s="17">
        <v>44203</v>
      </c>
      <c r="D1115" s="1" t="s">
        <v>124</v>
      </c>
      <c r="E1115" s="1" t="s">
        <v>998</v>
      </c>
      <c r="F1115">
        <v>7918</v>
      </c>
      <c r="G1115" s="1" t="s">
        <v>870</v>
      </c>
      <c r="H1115" s="1" t="s">
        <v>870</v>
      </c>
      <c r="I1115" s="1"/>
      <c r="J1115" s="1" t="str">
        <f>IF(LancContabil_2[[#This Row],[tipo]]="02", "Devedor","Credor")</f>
        <v>Credor</v>
      </c>
      <c r="K1115" s="2">
        <f>IF(LancContabil_2[[#This Row],[tipo]]="02",LancContabil_2[[#This Row],[val]],LancContabil_2[[#This Row],[val]]*-1)</f>
        <v>-7918</v>
      </c>
      <c r="L1115" s="19" t="str" cm="1">
        <f t="array" ref="L1115">_xlfn.XLOOKUP(LancContabil_2[[#This Row],[cnpj]],DITBUG[[#All],[CNPJ]],DITBUG[[#All],[UN.GES]])</f>
        <v>160020</v>
      </c>
      <c r="M1115" s="19" t="str" cm="1">
        <f t="array" ref="M1115">_xlfn.XLOOKUP(LancContabil_2[[#This Row],[Código_UG]],DITBUG[[#All],[UN.GES]],DITBUG[[#All],[MNEMONICO]],0,0)</f>
        <v xml:space="preserve">IDEP               </v>
      </c>
    </row>
    <row r="1116" spans="1:13" x14ac:dyDescent="0.25">
      <c r="A1116" s="1" t="s">
        <v>220</v>
      </c>
      <c r="B1116" s="1" t="s">
        <v>2364</v>
      </c>
      <c r="C1116" s="17">
        <v>44203</v>
      </c>
      <c r="D1116" s="1" t="s">
        <v>23</v>
      </c>
      <c r="E1116" s="1" t="s">
        <v>994</v>
      </c>
      <c r="F1116">
        <v>7918</v>
      </c>
      <c r="G1116" s="1" t="s">
        <v>870</v>
      </c>
      <c r="H1116" s="1" t="s">
        <v>870</v>
      </c>
      <c r="I1116" s="1"/>
      <c r="J1116" s="1" t="str">
        <f>IF(LancContabil_2[[#This Row],[tipo]]="02", "Devedor","Credor")</f>
        <v>Devedor</v>
      </c>
      <c r="K1116" s="2">
        <f>IF(LancContabil_2[[#This Row],[tipo]]="02",LancContabil_2[[#This Row],[val]],LancContabil_2[[#This Row],[val]]*-1)</f>
        <v>7918</v>
      </c>
      <c r="L1116" s="19" t="str" cm="1">
        <f t="array" ref="L1116">_xlfn.XLOOKUP(LancContabil_2[[#This Row],[cnpj]],DITBUG[[#All],[CNPJ]],DITBUG[[#All],[UN.GES]])</f>
        <v>160020</v>
      </c>
      <c r="M1116" s="19" t="str" cm="1">
        <f t="array" ref="M1116">_xlfn.XLOOKUP(LancContabil_2[[#This Row],[Código_UG]],DITBUG[[#All],[UN.GES]],DITBUG[[#All],[MNEMONICO]],0,0)</f>
        <v xml:space="preserve">IDEP               </v>
      </c>
    </row>
    <row r="1117" spans="1:13" x14ac:dyDescent="0.25">
      <c r="A1117" s="1" t="s">
        <v>220</v>
      </c>
      <c r="B1117" s="1" t="s">
        <v>2365</v>
      </c>
      <c r="C1117" s="17">
        <v>44203</v>
      </c>
      <c r="D1117" s="1" t="s">
        <v>32</v>
      </c>
      <c r="E1117" s="1" t="s">
        <v>998</v>
      </c>
      <c r="F1117">
        <v>7918</v>
      </c>
      <c r="G1117" s="1" t="s">
        <v>870</v>
      </c>
      <c r="H1117" s="1" t="s">
        <v>870</v>
      </c>
      <c r="I1117" s="1"/>
      <c r="J1117" s="1" t="str">
        <f>IF(LancContabil_2[[#This Row],[tipo]]="02", "Devedor","Credor")</f>
        <v>Credor</v>
      </c>
      <c r="K1117" s="2">
        <f>IF(LancContabil_2[[#This Row],[tipo]]="02",LancContabil_2[[#This Row],[val]],LancContabil_2[[#This Row],[val]]*-1)</f>
        <v>-7918</v>
      </c>
      <c r="L1117" s="19" t="str" cm="1">
        <f t="array" ref="L1117">_xlfn.XLOOKUP(LancContabil_2[[#This Row],[cnpj]],DITBUG[[#All],[CNPJ]],DITBUG[[#All],[UN.GES]])</f>
        <v>160020</v>
      </c>
      <c r="M1117" s="19" t="str" cm="1">
        <f t="array" ref="M1117">_xlfn.XLOOKUP(LancContabil_2[[#This Row],[Código_UG]],DITBUG[[#All],[UN.GES]],DITBUG[[#All],[MNEMONICO]],0,0)</f>
        <v xml:space="preserve">IDEP               </v>
      </c>
    </row>
    <row r="1118" spans="1:13" x14ac:dyDescent="0.25">
      <c r="A1118" s="1" t="s">
        <v>220</v>
      </c>
      <c r="B1118" s="1" t="s">
        <v>2366</v>
      </c>
      <c r="C1118" s="17">
        <v>44203</v>
      </c>
      <c r="D1118" s="1" t="s">
        <v>87</v>
      </c>
      <c r="E1118" s="1" t="s">
        <v>994</v>
      </c>
      <c r="F1118">
        <v>7918</v>
      </c>
      <c r="G1118" s="1" t="s">
        <v>870</v>
      </c>
      <c r="H1118" s="1" t="s">
        <v>870</v>
      </c>
      <c r="I1118" s="1"/>
      <c r="J1118" s="1" t="str">
        <f>IF(LancContabil_2[[#This Row],[tipo]]="02", "Devedor","Credor")</f>
        <v>Devedor</v>
      </c>
      <c r="K1118" s="2">
        <f>IF(LancContabil_2[[#This Row],[tipo]]="02",LancContabil_2[[#This Row],[val]],LancContabil_2[[#This Row],[val]]*-1)</f>
        <v>7918</v>
      </c>
      <c r="L1118" s="19" t="str" cm="1">
        <f t="array" ref="L1118">_xlfn.XLOOKUP(LancContabil_2[[#This Row],[cnpj]],DITBUG[[#All],[CNPJ]],DITBUG[[#All],[UN.GES]])</f>
        <v>160020</v>
      </c>
      <c r="M1118" s="19" t="str" cm="1">
        <f t="array" ref="M1118">_xlfn.XLOOKUP(LancContabil_2[[#This Row],[Código_UG]],DITBUG[[#All],[UN.GES]],DITBUG[[#All],[MNEMONICO]],0,0)</f>
        <v xml:space="preserve">IDEP               </v>
      </c>
    </row>
    <row r="1119" spans="1:13" x14ac:dyDescent="0.25">
      <c r="A1119" s="1" t="s">
        <v>220</v>
      </c>
      <c r="B1119" s="1" t="s">
        <v>2367</v>
      </c>
      <c r="C1119" s="17">
        <v>44203</v>
      </c>
      <c r="D1119" s="1" t="s">
        <v>59</v>
      </c>
      <c r="E1119" s="1" t="s">
        <v>998</v>
      </c>
      <c r="F1119">
        <v>7918</v>
      </c>
      <c r="G1119" s="1" t="s">
        <v>870</v>
      </c>
      <c r="H1119" s="1" t="s">
        <v>870</v>
      </c>
      <c r="I1119" s="1" t="s">
        <v>1114</v>
      </c>
      <c r="J1119" s="1" t="str">
        <f>IF(LancContabil_2[[#This Row],[tipo]]="02", "Devedor","Credor")</f>
        <v>Credor</v>
      </c>
      <c r="K1119" s="2">
        <f>IF(LancContabil_2[[#This Row],[tipo]]="02",LancContabil_2[[#This Row],[val]],LancContabil_2[[#This Row],[val]]*-1)</f>
        <v>-7918</v>
      </c>
      <c r="L1119" s="19" t="str" cm="1">
        <f t="array" ref="L1119">_xlfn.XLOOKUP(LancContabil_2[[#This Row],[cnpj]],DITBUG[[#All],[CNPJ]],DITBUG[[#All],[UN.GES]])</f>
        <v>160020</v>
      </c>
      <c r="M1119" s="19" t="str" cm="1">
        <f t="array" ref="M1119">_xlfn.XLOOKUP(LancContabil_2[[#This Row],[Código_UG]],DITBUG[[#All],[UN.GES]],DITBUG[[#All],[MNEMONICO]],0,0)</f>
        <v xml:space="preserve">IDEP               </v>
      </c>
    </row>
    <row r="1120" spans="1:13" x14ac:dyDescent="0.25">
      <c r="A1120" s="1" t="s">
        <v>220</v>
      </c>
      <c r="B1120" s="1" t="s">
        <v>2368</v>
      </c>
      <c r="C1120" s="17">
        <v>44203</v>
      </c>
      <c r="D1120" s="1" t="s">
        <v>23</v>
      </c>
      <c r="E1120" s="1" t="s">
        <v>994</v>
      </c>
      <c r="F1120">
        <v>7918</v>
      </c>
      <c r="G1120" s="1" t="s">
        <v>870</v>
      </c>
      <c r="H1120" s="1" t="s">
        <v>870</v>
      </c>
      <c r="I1120" s="1"/>
      <c r="J1120" s="1" t="str">
        <f>IF(LancContabil_2[[#This Row],[tipo]]="02", "Devedor","Credor")</f>
        <v>Devedor</v>
      </c>
      <c r="K1120" s="2">
        <f>IF(LancContabil_2[[#This Row],[tipo]]="02",LancContabil_2[[#This Row],[val]],LancContabil_2[[#This Row],[val]]*-1)</f>
        <v>7918</v>
      </c>
      <c r="L1120" s="19" t="str" cm="1">
        <f t="array" ref="L1120">_xlfn.XLOOKUP(LancContabil_2[[#This Row],[cnpj]],DITBUG[[#All],[CNPJ]],DITBUG[[#All],[UN.GES]])</f>
        <v>160020</v>
      </c>
      <c r="M1120" s="19" t="str" cm="1">
        <f t="array" ref="M1120">_xlfn.XLOOKUP(LancContabil_2[[#This Row],[Código_UG]],DITBUG[[#All],[UN.GES]],DITBUG[[#All],[MNEMONICO]],0,0)</f>
        <v xml:space="preserve">IDEP               </v>
      </c>
    </row>
    <row r="1121" spans="1:13" x14ac:dyDescent="0.25">
      <c r="A1121" s="1" t="s">
        <v>220</v>
      </c>
      <c r="B1121" s="1" t="s">
        <v>2369</v>
      </c>
      <c r="C1121" s="17">
        <v>44203</v>
      </c>
      <c r="D1121" s="1" t="s">
        <v>32</v>
      </c>
      <c r="E1121" s="1" t="s">
        <v>998</v>
      </c>
      <c r="F1121">
        <v>7918</v>
      </c>
      <c r="G1121" s="1" t="s">
        <v>870</v>
      </c>
      <c r="H1121" s="1" t="s">
        <v>870</v>
      </c>
      <c r="I1121" s="1"/>
      <c r="J1121" s="1" t="str">
        <f>IF(LancContabil_2[[#This Row],[tipo]]="02", "Devedor","Credor")</f>
        <v>Credor</v>
      </c>
      <c r="K1121" s="2">
        <f>IF(LancContabil_2[[#This Row],[tipo]]="02",LancContabil_2[[#This Row],[val]],LancContabil_2[[#This Row],[val]]*-1)</f>
        <v>-7918</v>
      </c>
      <c r="L1121" s="19" t="str" cm="1">
        <f t="array" ref="L1121">_xlfn.XLOOKUP(LancContabil_2[[#This Row],[cnpj]],DITBUG[[#All],[CNPJ]],DITBUG[[#All],[UN.GES]])</f>
        <v>160020</v>
      </c>
      <c r="M1121" s="19" t="str" cm="1">
        <f t="array" ref="M1121">_xlfn.XLOOKUP(LancContabil_2[[#This Row],[Código_UG]],DITBUG[[#All],[UN.GES]],DITBUG[[#All],[MNEMONICO]],0,0)</f>
        <v xml:space="preserve">IDEP               </v>
      </c>
    </row>
    <row r="1122" spans="1:13" x14ac:dyDescent="0.25">
      <c r="A1122" s="1" t="s">
        <v>220</v>
      </c>
      <c r="B1122" s="1" t="s">
        <v>2370</v>
      </c>
      <c r="C1122" s="17">
        <v>44203</v>
      </c>
      <c r="D1122" s="1" t="s">
        <v>132</v>
      </c>
      <c r="E1122" s="1" t="s">
        <v>994</v>
      </c>
      <c r="F1122">
        <v>7918</v>
      </c>
      <c r="G1122" s="1" t="s">
        <v>870</v>
      </c>
      <c r="H1122" s="1" t="s">
        <v>870</v>
      </c>
      <c r="I1122" s="1"/>
      <c r="J1122" s="1" t="str">
        <f>IF(LancContabil_2[[#This Row],[tipo]]="02", "Devedor","Credor")</f>
        <v>Devedor</v>
      </c>
      <c r="K1122" s="2">
        <f>IF(LancContabil_2[[#This Row],[tipo]]="02",LancContabil_2[[#This Row],[val]],LancContabil_2[[#This Row],[val]]*-1)</f>
        <v>7918</v>
      </c>
      <c r="L1122" s="19" t="str" cm="1">
        <f t="array" ref="L1122">_xlfn.XLOOKUP(LancContabil_2[[#This Row],[cnpj]],DITBUG[[#All],[CNPJ]],DITBUG[[#All],[UN.GES]])</f>
        <v>160020</v>
      </c>
      <c r="M1122" s="19" t="str" cm="1">
        <f t="array" ref="M1122">_xlfn.XLOOKUP(LancContabil_2[[#This Row],[Código_UG]],DITBUG[[#All],[UN.GES]],DITBUG[[#All],[MNEMONICO]],0,0)</f>
        <v xml:space="preserve">IDEP               </v>
      </c>
    </row>
    <row r="1123" spans="1:13" x14ac:dyDescent="0.25">
      <c r="A1123" s="1" t="s">
        <v>220</v>
      </c>
      <c r="B1123" s="1" t="s">
        <v>2371</v>
      </c>
      <c r="C1123" s="17">
        <v>44203</v>
      </c>
      <c r="D1123" s="1" t="s">
        <v>134</v>
      </c>
      <c r="E1123" s="1" t="s">
        <v>998</v>
      </c>
      <c r="F1123">
        <v>7918</v>
      </c>
      <c r="G1123" s="1" t="s">
        <v>870</v>
      </c>
      <c r="H1123" s="1" t="s">
        <v>870</v>
      </c>
      <c r="I1123" s="1"/>
      <c r="J1123" s="1" t="str">
        <f>IF(LancContabil_2[[#This Row],[tipo]]="02", "Devedor","Credor")</f>
        <v>Credor</v>
      </c>
      <c r="K1123" s="2">
        <f>IF(LancContabil_2[[#This Row],[tipo]]="02",LancContabil_2[[#This Row],[val]],LancContabil_2[[#This Row],[val]]*-1)</f>
        <v>-7918</v>
      </c>
      <c r="L1123" s="19" t="str" cm="1">
        <f t="array" ref="L1123">_xlfn.XLOOKUP(LancContabil_2[[#This Row],[cnpj]],DITBUG[[#All],[CNPJ]],DITBUG[[#All],[UN.GES]])</f>
        <v>160020</v>
      </c>
      <c r="M1123" s="19" t="str" cm="1">
        <f t="array" ref="M1123">_xlfn.XLOOKUP(LancContabil_2[[#This Row],[Código_UG]],DITBUG[[#All],[UN.GES]],DITBUG[[#All],[MNEMONICO]],0,0)</f>
        <v xml:space="preserve">IDEP               </v>
      </c>
    </row>
    <row r="1124" spans="1:13" x14ac:dyDescent="0.25">
      <c r="A1124" s="1" t="s">
        <v>220</v>
      </c>
      <c r="B1124" s="1" t="s">
        <v>2372</v>
      </c>
      <c r="C1124" s="17">
        <v>44203</v>
      </c>
      <c r="D1124" s="1" t="s">
        <v>20</v>
      </c>
      <c r="E1124" s="1" t="s">
        <v>994</v>
      </c>
      <c r="F1124">
        <v>7918</v>
      </c>
      <c r="G1124" s="1" t="s">
        <v>870</v>
      </c>
      <c r="H1124" s="1" t="s">
        <v>870</v>
      </c>
      <c r="I1124" s="1"/>
      <c r="J1124" s="1" t="str">
        <f>IF(LancContabil_2[[#This Row],[tipo]]="02", "Devedor","Credor")</f>
        <v>Devedor</v>
      </c>
      <c r="K1124" s="2">
        <f>IF(LancContabil_2[[#This Row],[tipo]]="02",LancContabil_2[[#This Row],[val]],LancContabil_2[[#This Row],[val]]*-1)</f>
        <v>7918</v>
      </c>
      <c r="L1124" s="19" t="str" cm="1">
        <f t="array" ref="L1124">_xlfn.XLOOKUP(LancContabil_2[[#This Row],[cnpj]],DITBUG[[#All],[CNPJ]],DITBUG[[#All],[UN.GES]])</f>
        <v>160020</v>
      </c>
      <c r="M1124" s="19" t="str" cm="1">
        <f t="array" ref="M1124">_xlfn.XLOOKUP(LancContabil_2[[#This Row],[Código_UG]],DITBUG[[#All],[UN.GES]],DITBUG[[#All],[MNEMONICO]],0,0)</f>
        <v xml:space="preserve">IDEP               </v>
      </c>
    </row>
    <row r="1125" spans="1:13" x14ac:dyDescent="0.25">
      <c r="A1125" s="1" t="s">
        <v>220</v>
      </c>
      <c r="B1125" s="1" t="s">
        <v>2373</v>
      </c>
      <c r="C1125" s="17">
        <v>44203</v>
      </c>
      <c r="D1125" s="1" t="s">
        <v>28</v>
      </c>
      <c r="E1125" s="1" t="s">
        <v>998</v>
      </c>
      <c r="F1125">
        <v>7918</v>
      </c>
      <c r="G1125" s="1" t="s">
        <v>870</v>
      </c>
      <c r="H1125" s="1" t="s">
        <v>870</v>
      </c>
      <c r="I1125" s="1"/>
      <c r="J1125" s="1" t="str">
        <f>IF(LancContabil_2[[#This Row],[tipo]]="02", "Devedor","Credor")</f>
        <v>Credor</v>
      </c>
      <c r="K1125" s="2">
        <f>IF(LancContabil_2[[#This Row],[tipo]]="02",LancContabil_2[[#This Row],[val]],LancContabil_2[[#This Row],[val]]*-1)</f>
        <v>-7918</v>
      </c>
      <c r="L1125" s="19" t="str" cm="1">
        <f t="array" ref="L1125">_xlfn.XLOOKUP(LancContabil_2[[#This Row],[cnpj]],DITBUG[[#All],[CNPJ]],DITBUG[[#All],[UN.GES]])</f>
        <v>160020</v>
      </c>
      <c r="M1125" s="19" t="str" cm="1">
        <f t="array" ref="M1125">_xlfn.XLOOKUP(LancContabil_2[[#This Row],[Código_UG]],DITBUG[[#All],[UN.GES]],DITBUG[[#All],[MNEMONICO]],0,0)</f>
        <v xml:space="preserve">IDEP               </v>
      </c>
    </row>
    <row r="1126" spans="1:13" x14ac:dyDescent="0.25">
      <c r="A1126" s="1" t="s">
        <v>220</v>
      </c>
      <c r="B1126" s="1" t="s">
        <v>2374</v>
      </c>
      <c r="C1126" s="17">
        <v>44222</v>
      </c>
      <c r="D1126" s="1" t="s">
        <v>97</v>
      </c>
      <c r="E1126" s="1" t="s">
        <v>994</v>
      </c>
      <c r="F1126">
        <v>16000</v>
      </c>
      <c r="G1126" s="1" t="s">
        <v>870</v>
      </c>
      <c r="H1126" s="1" t="s">
        <v>872</v>
      </c>
      <c r="I1126" s="1"/>
      <c r="J1126" s="1" t="str">
        <f>IF(LancContabil_2[[#This Row],[tipo]]="02", "Devedor","Credor")</f>
        <v>Devedor</v>
      </c>
      <c r="K1126" s="2">
        <f>IF(LancContabil_2[[#This Row],[tipo]]="02",LancContabil_2[[#This Row],[val]],LancContabil_2[[#This Row],[val]]*-1)</f>
        <v>16000</v>
      </c>
      <c r="L1126" s="19" t="str" cm="1">
        <f t="array" ref="L1126">_xlfn.XLOOKUP(LancContabil_2[[#This Row],[cnpj]],DITBUG[[#All],[CNPJ]],DITBUG[[#All],[UN.GES]])</f>
        <v>160020</v>
      </c>
      <c r="M1126" s="19" t="str" cm="1">
        <f t="array" ref="M1126">_xlfn.XLOOKUP(LancContabil_2[[#This Row],[Código_UG]],DITBUG[[#All],[UN.GES]],DITBUG[[#All],[MNEMONICO]],0,0)</f>
        <v xml:space="preserve">IDEP               </v>
      </c>
    </row>
    <row r="1127" spans="1:13" x14ac:dyDescent="0.25">
      <c r="A1127" s="1" t="s">
        <v>220</v>
      </c>
      <c r="B1127" s="1" t="s">
        <v>2375</v>
      </c>
      <c r="C1127" s="17">
        <v>44222</v>
      </c>
      <c r="D1127" s="1" t="s">
        <v>107</v>
      </c>
      <c r="E1127" s="1" t="s">
        <v>998</v>
      </c>
      <c r="F1127">
        <v>16000</v>
      </c>
      <c r="G1127" s="1" t="s">
        <v>870</v>
      </c>
      <c r="H1127" s="1" t="s">
        <v>872</v>
      </c>
      <c r="I1127" s="1"/>
      <c r="J1127" s="1" t="str">
        <f>IF(LancContabil_2[[#This Row],[tipo]]="02", "Devedor","Credor")</f>
        <v>Credor</v>
      </c>
      <c r="K1127" s="2">
        <f>IF(LancContabil_2[[#This Row],[tipo]]="02",LancContabil_2[[#This Row],[val]],LancContabil_2[[#This Row],[val]]*-1)</f>
        <v>-16000</v>
      </c>
      <c r="L1127" s="19" t="str" cm="1">
        <f t="array" ref="L1127">_xlfn.XLOOKUP(LancContabil_2[[#This Row],[cnpj]],DITBUG[[#All],[CNPJ]],DITBUG[[#All],[UN.GES]])</f>
        <v>160020</v>
      </c>
      <c r="M1127" s="19" t="str" cm="1">
        <f t="array" ref="M1127">_xlfn.XLOOKUP(LancContabil_2[[#This Row],[Código_UG]],DITBUG[[#All],[UN.GES]],DITBUG[[#All],[MNEMONICO]],0,0)</f>
        <v xml:space="preserve">IDEP               </v>
      </c>
    </row>
    <row r="1128" spans="1:13" x14ac:dyDescent="0.25">
      <c r="A1128" s="1" t="s">
        <v>220</v>
      </c>
      <c r="B1128" s="1" t="s">
        <v>2376</v>
      </c>
      <c r="C1128" s="17">
        <v>44222</v>
      </c>
      <c r="D1128" s="1" t="s">
        <v>99</v>
      </c>
      <c r="E1128" s="1" t="s">
        <v>994</v>
      </c>
      <c r="F1128">
        <v>16000</v>
      </c>
      <c r="G1128" s="1" t="s">
        <v>870</v>
      </c>
      <c r="H1128" s="1" t="s">
        <v>872</v>
      </c>
      <c r="I1128" s="1"/>
      <c r="J1128" s="1" t="str">
        <f>IF(LancContabil_2[[#This Row],[tipo]]="02", "Devedor","Credor")</f>
        <v>Devedor</v>
      </c>
      <c r="K1128" s="2">
        <f>IF(LancContabil_2[[#This Row],[tipo]]="02",LancContabil_2[[#This Row],[val]],LancContabil_2[[#This Row],[val]]*-1)</f>
        <v>16000</v>
      </c>
      <c r="L1128" s="19" t="str" cm="1">
        <f t="array" ref="L1128">_xlfn.XLOOKUP(LancContabil_2[[#This Row],[cnpj]],DITBUG[[#All],[CNPJ]],DITBUG[[#All],[UN.GES]])</f>
        <v>160020</v>
      </c>
      <c r="M1128" s="19" t="str" cm="1">
        <f t="array" ref="M1128">_xlfn.XLOOKUP(LancContabil_2[[#This Row],[Código_UG]],DITBUG[[#All],[UN.GES]],DITBUG[[#All],[MNEMONICO]],0,0)</f>
        <v xml:space="preserve">IDEP               </v>
      </c>
    </row>
    <row r="1129" spans="1:13" x14ac:dyDescent="0.25">
      <c r="A1129" s="1" t="s">
        <v>220</v>
      </c>
      <c r="B1129" s="1" t="s">
        <v>2377</v>
      </c>
      <c r="C1129" s="17">
        <v>44222</v>
      </c>
      <c r="D1129" s="1" t="s">
        <v>115</v>
      </c>
      <c r="E1129" s="1" t="s">
        <v>998</v>
      </c>
      <c r="F1129">
        <v>16000</v>
      </c>
      <c r="G1129" s="1" t="s">
        <v>870</v>
      </c>
      <c r="H1129" s="1" t="s">
        <v>872</v>
      </c>
      <c r="I1129" s="1"/>
      <c r="J1129" s="1" t="str">
        <f>IF(LancContabil_2[[#This Row],[tipo]]="02", "Devedor","Credor")</f>
        <v>Credor</v>
      </c>
      <c r="K1129" s="2">
        <f>IF(LancContabil_2[[#This Row],[tipo]]="02",LancContabil_2[[#This Row],[val]],LancContabil_2[[#This Row],[val]]*-1)</f>
        <v>-16000</v>
      </c>
      <c r="L1129" s="19" t="str" cm="1">
        <f t="array" ref="L1129">_xlfn.XLOOKUP(LancContabil_2[[#This Row],[cnpj]],DITBUG[[#All],[CNPJ]],DITBUG[[#All],[UN.GES]])</f>
        <v>160020</v>
      </c>
      <c r="M1129" s="19" t="str" cm="1">
        <f t="array" ref="M1129">_xlfn.XLOOKUP(LancContabil_2[[#This Row],[Código_UG]],DITBUG[[#All],[UN.GES]],DITBUG[[#All],[MNEMONICO]],0,0)</f>
        <v xml:space="preserve">IDEP               </v>
      </c>
    </row>
    <row r="1130" spans="1:13" x14ac:dyDescent="0.25">
      <c r="A1130" s="1" t="s">
        <v>220</v>
      </c>
      <c r="B1130" s="1" t="s">
        <v>2378</v>
      </c>
      <c r="C1130" s="17">
        <v>44222</v>
      </c>
      <c r="D1130" s="1" t="s">
        <v>97</v>
      </c>
      <c r="E1130" s="1" t="s">
        <v>994</v>
      </c>
      <c r="F1130">
        <v>9000</v>
      </c>
      <c r="G1130" s="1" t="s">
        <v>870</v>
      </c>
      <c r="H1130" s="1" t="s">
        <v>872</v>
      </c>
      <c r="I1130" s="1"/>
      <c r="J1130" s="1" t="str">
        <f>IF(LancContabil_2[[#This Row],[tipo]]="02", "Devedor","Credor")</f>
        <v>Devedor</v>
      </c>
      <c r="K1130" s="2">
        <f>IF(LancContabil_2[[#This Row],[tipo]]="02",LancContabil_2[[#This Row],[val]],LancContabil_2[[#This Row],[val]]*-1)</f>
        <v>9000</v>
      </c>
      <c r="L1130" s="19" t="str" cm="1">
        <f t="array" ref="L1130">_xlfn.XLOOKUP(LancContabil_2[[#This Row],[cnpj]],DITBUG[[#All],[CNPJ]],DITBUG[[#All],[UN.GES]])</f>
        <v>160020</v>
      </c>
      <c r="M1130" s="19" t="str" cm="1">
        <f t="array" ref="M1130">_xlfn.XLOOKUP(LancContabil_2[[#This Row],[Código_UG]],DITBUG[[#All],[UN.GES]],DITBUG[[#All],[MNEMONICO]],0,0)</f>
        <v xml:space="preserve">IDEP               </v>
      </c>
    </row>
    <row r="1131" spans="1:13" x14ac:dyDescent="0.25">
      <c r="A1131" s="1" t="s">
        <v>220</v>
      </c>
      <c r="B1131" s="1" t="s">
        <v>2379</v>
      </c>
      <c r="C1131" s="17">
        <v>44222</v>
      </c>
      <c r="D1131" s="1" t="s">
        <v>107</v>
      </c>
      <c r="E1131" s="1" t="s">
        <v>998</v>
      </c>
      <c r="F1131">
        <v>9000</v>
      </c>
      <c r="G1131" s="1" t="s">
        <v>870</v>
      </c>
      <c r="H1131" s="1" t="s">
        <v>872</v>
      </c>
      <c r="I1131" s="1"/>
      <c r="J1131" s="1" t="str">
        <f>IF(LancContabil_2[[#This Row],[tipo]]="02", "Devedor","Credor")</f>
        <v>Credor</v>
      </c>
      <c r="K1131" s="2">
        <f>IF(LancContabil_2[[#This Row],[tipo]]="02",LancContabil_2[[#This Row],[val]],LancContabil_2[[#This Row],[val]]*-1)</f>
        <v>-9000</v>
      </c>
      <c r="L1131" s="19" t="str" cm="1">
        <f t="array" ref="L1131">_xlfn.XLOOKUP(LancContabil_2[[#This Row],[cnpj]],DITBUG[[#All],[CNPJ]],DITBUG[[#All],[UN.GES]])</f>
        <v>160020</v>
      </c>
      <c r="M1131" s="19" t="str" cm="1">
        <f t="array" ref="M1131">_xlfn.XLOOKUP(LancContabil_2[[#This Row],[Código_UG]],DITBUG[[#All],[UN.GES]],DITBUG[[#All],[MNEMONICO]],0,0)</f>
        <v xml:space="preserve">IDEP               </v>
      </c>
    </row>
    <row r="1132" spans="1:13" x14ac:dyDescent="0.25">
      <c r="A1132" s="1" t="s">
        <v>220</v>
      </c>
      <c r="B1132" s="1" t="s">
        <v>2380</v>
      </c>
      <c r="C1132" s="17">
        <v>44222</v>
      </c>
      <c r="D1132" s="1" t="s">
        <v>99</v>
      </c>
      <c r="E1132" s="1" t="s">
        <v>994</v>
      </c>
      <c r="F1132">
        <v>9000</v>
      </c>
      <c r="G1132" s="1" t="s">
        <v>870</v>
      </c>
      <c r="H1132" s="1" t="s">
        <v>872</v>
      </c>
      <c r="I1132" s="1"/>
      <c r="J1132" s="1" t="str">
        <f>IF(LancContabil_2[[#This Row],[tipo]]="02", "Devedor","Credor")</f>
        <v>Devedor</v>
      </c>
      <c r="K1132" s="2">
        <f>IF(LancContabil_2[[#This Row],[tipo]]="02",LancContabil_2[[#This Row],[val]],LancContabil_2[[#This Row],[val]]*-1)</f>
        <v>9000</v>
      </c>
      <c r="L1132" s="19" t="str" cm="1">
        <f t="array" ref="L1132">_xlfn.XLOOKUP(LancContabil_2[[#This Row],[cnpj]],DITBUG[[#All],[CNPJ]],DITBUG[[#All],[UN.GES]])</f>
        <v>160020</v>
      </c>
      <c r="M1132" s="19" t="str" cm="1">
        <f t="array" ref="M1132">_xlfn.XLOOKUP(LancContabil_2[[#This Row],[Código_UG]],DITBUG[[#All],[UN.GES]],DITBUG[[#All],[MNEMONICO]],0,0)</f>
        <v xml:space="preserve">IDEP               </v>
      </c>
    </row>
    <row r="1133" spans="1:13" x14ac:dyDescent="0.25">
      <c r="A1133" s="1" t="s">
        <v>220</v>
      </c>
      <c r="B1133" s="1" t="s">
        <v>2381</v>
      </c>
      <c r="C1133" s="17">
        <v>44222</v>
      </c>
      <c r="D1133" s="1" t="s">
        <v>115</v>
      </c>
      <c r="E1133" s="1" t="s">
        <v>998</v>
      </c>
      <c r="F1133">
        <v>9000</v>
      </c>
      <c r="G1133" s="1" t="s">
        <v>870</v>
      </c>
      <c r="H1133" s="1" t="s">
        <v>872</v>
      </c>
      <c r="I1133" s="1"/>
      <c r="J1133" s="1" t="str">
        <f>IF(LancContabil_2[[#This Row],[tipo]]="02", "Devedor","Credor")</f>
        <v>Credor</v>
      </c>
      <c r="K1133" s="2">
        <f>IF(LancContabil_2[[#This Row],[tipo]]="02",LancContabil_2[[#This Row],[val]],LancContabil_2[[#This Row],[val]]*-1)</f>
        <v>-9000</v>
      </c>
      <c r="L1133" s="19" t="str" cm="1">
        <f t="array" ref="L1133">_xlfn.XLOOKUP(LancContabil_2[[#This Row],[cnpj]],DITBUG[[#All],[CNPJ]],DITBUG[[#All],[UN.GES]])</f>
        <v>160020</v>
      </c>
      <c r="M1133" s="19" t="str" cm="1">
        <f t="array" ref="M1133">_xlfn.XLOOKUP(LancContabil_2[[#This Row],[Código_UG]],DITBUG[[#All],[UN.GES]],DITBUG[[#All],[MNEMONICO]],0,0)</f>
        <v xml:space="preserve">IDEP               </v>
      </c>
    </row>
    <row r="1134" spans="1:13" x14ac:dyDescent="0.25">
      <c r="A1134" s="1" t="s">
        <v>220</v>
      </c>
      <c r="B1134" s="1" t="s">
        <v>2382</v>
      </c>
      <c r="C1134" s="17">
        <v>44222</v>
      </c>
      <c r="D1134" s="1" t="s">
        <v>109</v>
      </c>
      <c r="E1134" s="1" t="s">
        <v>994</v>
      </c>
      <c r="F1134">
        <v>25000</v>
      </c>
      <c r="G1134" s="1" t="s">
        <v>870</v>
      </c>
      <c r="H1134" s="1" t="s">
        <v>872</v>
      </c>
      <c r="I1134" s="1"/>
      <c r="J1134" s="1" t="str">
        <f>IF(LancContabil_2[[#This Row],[tipo]]="02", "Devedor","Credor")</f>
        <v>Devedor</v>
      </c>
      <c r="K1134" s="2">
        <f>IF(LancContabil_2[[#This Row],[tipo]]="02",LancContabil_2[[#This Row],[val]],LancContabil_2[[#This Row],[val]]*-1)</f>
        <v>25000</v>
      </c>
      <c r="L1134" s="19" t="str" cm="1">
        <f t="array" ref="L1134">_xlfn.XLOOKUP(LancContabil_2[[#This Row],[cnpj]],DITBUG[[#All],[CNPJ]],DITBUG[[#All],[UN.GES]])</f>
        <v>160020</v>
      </c>
      <c r="M1134" s="19" t="str" cm="1">
        <f t="array" ref="M1134">_xlfn.XLOOKUP(LancContabil_2[[#This Row],[Código_UG]],DITBUG[[#All],[UN.GES]],DITBUG[[#All],[MNEMONICO]],0,0)</f>
        <v xml:space="preserve">IDEP               </v>
      </c>
    </row>
    <row r="1135" spans="1:13" x14ac:dyDescent="0.25">
      <c r="A1135" s="1" t="s">
        <v>220</v>
      </c>
      <c r="B1135" s="1" t="s">
        <v>2383</v>
      </c>
      <c r="C1135" s="17">
        <v>44222</v>
      </c>
      <c r="D1135" s="1" t="s">
        <v>98</v>
      </c>
      <c r="E1135" s="1" t="s">
        <v>998</v>
      </c>
      <c r="F1135">
        <v>25000</v>
      </c>
      <c r="G1135" s="1" t="s">
        <v>870</v>
      </c>
      <c r="H1135" s="1" t="s">
        <v>872</v>
      </c>
      <c r="I1135" s="1"/>
      <c r="J1135" s="1" t="str">
        <f>IF(LancContabil_2[[#This Row],[tipo]]="02", "Devedor","Credor")</f>
        <v>Credor</v>
      </c>
      <c r="K1135" s="2">
        <f>IF(LancContabil_2[[#This Row],[tipo]]="02",LancContabil_2[[#This Row],[val]],LancContabil_2[[#This Row],[val]]*-1)</f>
        <v>-25000</v>
      </c>
      <c r="L1135" s="19" t="str" cm="1">
        <f t="array" ref="L1135">_xlfn.XLOOKUP(LancContabil_2[[#This Row],[cnpj]],DITBUG[[#All],[CNPJ]],DITBUG[[#All],[UN.GES]])</f>
        <v>160020</v>
      </c>
      <c r="M1135" s="19" t="str" cm="1">
        <f t="array" ref="M1135">_xlfn.XLOOKUP(LancContabil_2[[#This Row],[Código_UG]],DITBUG[[#All],[UN.GES]],DITBUG[[#All],[MNEMONICO]],0,0)</f>
        <v xml:space="preserve">IDEP               </v>
      </c>
    </row>
    <row r="1136" spans="1:13" x14ac:dyDescent="0.25">
      <c r="A1136" s="1" t="s">
        <v>220</v>
      </c>
      <c r="B1136" s="1" t="s">
        <v>2384</v>
      </c>
      <c r="C1136" s="17">
        <v>44222</v>
      </c>
      <c r="D1136" s="1" t="s">
        <v>115</v>
      </c>
      <c r="E1136" s="1" t="s">
        <v>994</v>
      </c>
      <c r="F1136">
        <v>25000</v>
      </c>
      <c r="G1136" s="1" t="s">
        <v>870</v>
      </c>
      <c r="H1136" s="1" t="s">
        <v>872</v>
      </c>
      <c r="I1136" s="1"/>
      <c r="J1136" s="1" t="str">
        <f>IF(LancContabil_2[[#This Row],[tipo]]="02", "Devedor","Credor")</f>
        <v>Devedor</v>
      </c>
      <c r="K1136" s="2">
        <f>IF(LancContabil_2[[#This Row],[tipo]]="02",LancContabil_2[[#This Row],[val]],LancContabil_2[[#This Row],[val]]*-1)</f>
        <v>25000</v>
      </c>
      <c r="L1136" s="19" t="str" cm="1">
        <f t="array" ref="L1136">_xlfn.XLOOKUP(LancContabil_2[[#This Row],[cnpj]],DITBUG[[#All],[CNPJ]],DITBUG[[#All],[UN.GES]])</f>
        <v>160020</v>
      </c>
      <c r="M1136" s="19" t="str" cm="1">
        <f t="array" ref="M1136">_xlfn.XLOOKUP(LancContabil_2[[#This Row],[Código_UG]],DITBUG[[#All],[UN.GES]],DITBUG[[#All],[MNEMONICO]],0,0)</f>
        <v xml:space="preserve">IDEP               </v>
      </c>
    </row>
    <row r="1137" spans="1:13" x14ac:dyDescent="0.25">
      <c r="A1137" s="1" t="s">
        <v>220</v>
      </c>
      <c r="B1137" s="1" t="s">
        <v>2385</v>
      </c>
      <c r="C1137" s="17">
        <v>44222</v>
      </c>
      <c r="D1137" s="1" t="s">
        <v>99</v>
      </c>
      <c r="E1137" s="1" t="s">
        <v>998</v>
      </c>
      <c r="F1137">
        <v>25000</v>
      </c>
      <c r="G1137" s="1" t="s">
        <v>870</v>
      </c>
      <c r="H1137" s="1" t="s">
        <v>872</v>
      </c>
      <c r="I1137" s="1"/>
      <c r="J1137" s="1" t="str">
        <f>IF(LancContabil_2[[#This Row],[tipo]]="02", "Devedor","Credor")</f>
        <v>Credor</v>
      </c>
      <c r="K1137" s="2">
        <f>IF(LancContabil_2[[#This Row],[tipo]]="02",LancContabil_2[[#This Row],[val]],LancContabil_2[[#This Row],[val]]*-1)</f>
        <v>-25000</v>
      </c>
      <c r="L1137" s="19" t="str" cm="1">
        <f t="array" ref="L1137">_xlfn.XLOOKUP(LancContabil_2[[#This Row],[cnpj]],DITBUG[[#All],[CNPJ]],DITBUG[[#All],[UN.GES]])</f>
        <v>160020</v>
      </c>
      <c r="M1137" s="19" t="str" cm="1">
        <f t="array" ref="M1137">_xlfn.XLOOKUP(LancContabil_2[[#This Row],[Código_UG]],DITBUG[[#All],[UN.GES]],DITBUG[[#All],[MNEMONICO]],0,0)</f>
        <v xml:space="preserve">IDEP               </v>
      </c>
    </row>
    <row r="1138" spans="1:13" x14ac:dyDescent="0.25">
      <c r="A1138" s="1" t="s">
        <v>220</v>
      </c>
      <c r="B1138" s="1" t="s">
        <v>2386</v>
      </c>
      <c r="C1138" s="17">
        <v>44222</v>
      </c>
      <c r="D1138" s="1" t="s">
        <v>129</v>
      </c>
      <c r="E1138" s="1" t="s">
        <v>994</v>
      </c>
      <c r="F1138">
        <v>16000</v>
      </c>
      <c r="G1138" s="1" t="s">
        <v>870</v>
      </c>
      <c r="H1138" s="1" t="s">
        <v>870</v>
      </c>
      <c r="I1138" s="1"/>
      <c r="J1138" s="1" t="str">
        <f>IF(LancContabil_2[[#This Row],[tipo]]="02", "Devedor","Credor")</f>
        <v>Devedor</v>
      </c>
      <c r="K1138" s="2">
        <f>IF(LancContabil_2[[#This Row],[tipo]]="02",LancContabil_2[[#This Row],[val]],LancContabil_2[[#This Row],[val]]*-1)</f>
        <v>16000</v>
      </c>
      <c r="L1138" s="19" t="str" cm="1">
        <f t="array" ref="L1138">_xlfn.XLOOKUP(LancContabil_2[[#This Row],[cnpj]],DITBUG[[#All],[CNPJ]],DITBUG[[#All],[UN.GES]])</f>
        <v>160020</v>
      </c>
      <c r="M1138" s="19" t="str" cm="1">
        <f t="array" ref="M1138">_xlfn.XLOOKUP(LancContabil_2[[#This Row],[Código_UG]],DITBUG[[#All],[UN.GES]],DITBUG[[#All],[MNEMONICO]],0,0)</f>
        <v xml:space="preserve">IDEP               </v>
      </c>
    </row>
    <row r="1139" spans="1:13" x14ac:dyDescent="0.25">
      <c r="A1139" s="1" t="s">
        <v>220</v>
      </c>
      <c r="B1139" s="1" t="s">
        <v>2387</v>
      </c>
      <c r="C1139" s="17">
        <v>44222</v>
      </c>
      <c r="D1139" s="1" t="s">
        <v>29</v>
      </c>
      <c r="E1139" s="1" t="s">
        <v>998</v>
      </c>
      <c r="F1139">
        <v>16000</v>
      </c>
      <c r="G1139" s="1" t="s">
        <v>870</v>
      </c>
      <c r="H1139" s="1" t="s">
        <v>870</v>
      </c>
      <c r="I1139" s="1"/>
      <c r="J1139" s="1" t="str">
        <f>IF(LancContabil_2[[#This Row],[tipo]]="02", "Devedor","Credor")</f>
        <v>Credor</v>
      </c>
      <c r="K1139" s="2">
        <f>IF(LancContabil_2[[#This Row],[tipo]]="02",LancContabil_2[[#This Row],[val]],LancContabil_2[[#This Row],[val]]*-1)</f>
        <v>-16000</v>
      </c>
      <c r="L1139" s="19" t="str" cm="1">
        <f t="array" ref="L1139">_xlfn.XLOOKUP(LancContabil_2[[#This Row],[cnpj]],DITBUG[[#All],[CNPJ]],DITBUG[[#All],[UN.GES]])</f>
        <v>160020</v>
      </c>
      <c r="M1139" s="19" t="str" cm="1">
        <f t="array" ref="M1139">_xlfn.XLOOKUP(LancContabil_2[[#This Row],[Código_UG]],DITBUG[[#All],[UN.GES]],DITBUG[[#All],[MNEMONICO]],0,0)</f>
        <v xml:space="preserve">IDEP               </v>
      </c>
    </row>
    <row r="1140" spans="1:13" x14ac:dyDescent="0.25">
      <c r="A1140" s="1" t="s">
        <v>220</v>
      </c>
      <c r="B1140" s="1" t="s">
        <v>2388</v>
      </c>
      <c r="C1140" s="17">
        <v>44222</v>
      </c>
      <c r="D1140" s="1" t="s">
        <v>129</v>
      </c>
      <c r="E1140" s="1" t="s">
        <v>994</v>
      </c>
      <c r="F1140">
        <v>9000</v>
      </c>
      <c r="G1140" s="1" t="s">
        <v>870</v>
      </c>
      <c r="H1140" s="1" t="s">
        <v>870</v>
      </c>
      <c r="I1140" s="1"/>
      <c r="J1140" s="1" t="str">
        <f>IF(LancContabil_2[[#This Row],[tipo]]="02", "Devedor","Credor")</f>
        <v>Devedor</v>
      </c>
      <c r="K1140" s="2">
        <f>IF(LancContabil_2[[#This Row],[tipo]]="02",LancContabil_2[[#This Row],[val]],LancContabil_2[[#This Row],[val]]*-1)</f>
        <v>9000</v>
      </c>
      <c r="L1140" s="19" t="str" cm="1">
        <f t="array" ref="L1140">_xlfn.XLOOKUP(LancContabil_2[[#This Row],[cnpj]],DITBUG[[#All],[CNPJ]],DITBUG[[#All],[UN.GES]])</f>
        <v>160020</v>
      </c>
      <c r="M1140" s="19" t="str" cm="1">
        <f t="array" ref="M1140">_xlfn.XLOOKUP(LancContabil_2[[#This Row],[Código_UG]],DITBUG[[#All],[UN.GES]],DITBUG[[#All],[MNEMONICO]],0,0)</f>
        <v xml:space="preserve">IDEP               </v>
      </c>
    </row>
    <row r="1141" spans="1:13" x14ac:dyDescent="0.25">
      <c r="A1141" s="1" t="s">
        <v>220</v>
      </c>
      <c r="B1141" s="1" t="s">
        <v>2389</v>
      </c>
      <c r="C1141" s="17">
        <v>44222</v>
      </c>
      <c r="D1141" s="1" t="s">
        <v>29</v>
      </c>
      <c r="E1141" s="1" t="s">
        <v>998</v>
      </c>
      <c r="F1141">
        <v>9000</v>
      </c>
      <c r="G1141" s="1" t="s">
        <v>870</v>
      </c>
      <c r="H1141" s="1" t="s">
        <v>870</v>
      </c>
      <c r="I1141" s="1"/>
      <c r="J1141" s="1" t="str">
        <f>IF(LancContabil_2[[#This Row],[tipo]]="02", "Devedor","Credor")</f>
        <v>Credor</v>
      </c>
      <c r="K1141" s="2">
        <f>IF(LancContabil_2[[#This Row],[tipo]]="02",LancContabil_2[[#This Row],[val]],LancContabil_2[[#This Row],[val]]*-1)</f>
        <v>-9000</v>
      </c>
      <c r="L1141" s="19" t="str" cm="1">
        <f t="array" ref="L1141">_xlfn.XLOOKUP(LancContabil_2[[#This Row],[cnpj]],DITBUG[[#All],[CNPJ]],DITBUG[[#All],[UN.GES]])</f>
        <v>160020</v>
      </c>
      <c r="M1141" s="19" t="str" cm="1">
        <f t="array" ref="M1141">_xlfn.XLOOKUP(LancContabil_2[[#This Row],[Código_UG]],DITBUG[[#All],[UN.GES]],DITBUG[[#All],[MNEMONICO]],0,0)</f>
        <v xml:space="preserve">IDEP               </v>
      </c>
    </row>
    <row r="1142" spans="1:13" x14ac:dyDescent="0.25">
      <c r="A1142" s="1" t="s">
        <v>220</v>
      </c>
      <c r="B1142" s="1" t="s">
        <v>2390</v>
      </c>
      <c r="C1142" s="17">
        <v>44222</v>
      </c>
      <c r="D1142" s="1" t="s">
        <v>29</v>
      </c>
      <c r="E1142" s="1" t="s">
        <v>994</v>
      </c>
      <c r="F1142">
        <v>25000</v>
      </c>
      <c r="G1142" s="1" t="s">
        <v>870</v>
      </c>
      <c r="H1142" s="1" t="s">
        <v>870</v>
      </c>
      <c r="I1142" s="1"/>
      <c r="J1142" s="1" t="str">
        <f>IF(LancContabil_2[[#This Row],[tipo]]="02", "Devedor","Credor")</f>
        <v>Devedor</v>
      </c>
      <c r="K1142" s="2">
        <f>IF(LancContabil_2[[#This Row],[tipo]]="02",LancContabil_2[[#This Row],[val]],LancContabil_2[[#This Row],[val]]*-1)</f>
        <v>25000</v>
      </c>
      <c r="L1142" s="19" t="str" cm="1">
        <f t="array" ref="L1142">_xlfn.XLOOKUP(LancContabil_2[[#This Row],[cnpj]],DITBUG[[#All],[CNPJ]],DITBUG[[#All],[UN.GES]])</f>
        <v>160020</v>
      </c>
      <c r="M1142" s="19" t="str" cm="1">
        <f t="array" ref="M1142">_xlfn.XLOOKUP(LancContabil_2[[#This Row],[Código_UG]],DITBUG[[#All],[UN.GES]],DITBUG[[#All],[MNEMONICO]],0,0)</f>
        <v xml:space="preserve">IDEP               </v>
      </c>
    </row>
    <row r="1143" spans="1:13" x14ac:dyDescent="0.25">
      <c r="A1143" s="1" t="s">
        <v>220</v>
      </c>
      <c r="B1143" s="1" t="s">
        <v>2391</v>
      </c>
      <c r="C1143" s="17">
        <v>44222</v>
      </c>
      <c r="D1143" s="1" t="s">
        <v>129</v>
      </c>
      <c r="E1143" s="1" t="s">
        <v>998</v>
      </c>
      <c r="F1143">
        <v>25000</v>
      </c>
      <c r="G1143" s="1" t="s">
        <v>870</v>
      </c>
      <c r="H1143" s="1" t="s">
        <v>870</v>
      </c>
      <c r="I1143" s="1"/>
      <c r="J1143" s="1" t="str">
        <f>IF(LancContabil_2[[#This Row],[tipo]]="02", "Devedor","Credor")</f>
        <v>Credor</v>
      </c>
      <c r="K1143" s="2">
        <f>IF(LancContabil_2[[#This Row],[tipo]]="02",LancContabil_2[[#This Row],[val]],LancContabil_2[[#This Row],[val]]*-1)</f>
        <v>-25000</v>
      </c>
      <c r="L1143" s="19" t="str" cm="1">
        <f t="array" ref="L1143">_xlfn.XLOOKUP(LancContabil_2[[#This Row],[cnpj]],DITBUG[[#All],[CNPJ]],DITBUG[[#All],[UN.GES]])</f>
        <v>160020</v>
      </c>
      <c r="M1143" s="19" t="str" cm="1">
        <f t="array" ref="M1143">_xlfn.XLOOKUP(LancContabil_2[[#This Row],[Código_UG]],DITBUG[[#All],[UN.GES]],DITBUG[[#All],[MNEMONICO]],0,0)</f>
        <v xml:space="preserve">IDEP               </v>
      </c>
    </row>
    <row r="1144" spans="1:13" x14ac:dyDescent="0.25">
      <c r="A1144" s="1" t="s">
        <v>220</v>
      </c>
      <c r="B1144" s="1" t="s">
        <v>2392</v>
      </c>
      <c r="C1144" s="17">
        <v>44223</v>
      </c>
      <c r="D1144" s="1" t="s">
        <v>107</v>
      </c>
      <c r="E1144" s="1" t="s">
        <v>994</v>
      </c>
      <c r="F1144">
        <v>1405.27</v>
      </c>
      <c r="G1144" s="1" t="s">
        <v>870</v>
      </c>
      <c r="H1144" s="1" t="s">
        <v>872</v>
      </c>
      <c r="I1144" s="1"/>
      <c r="J1144" s="1" t="str">
        <f>IF(LancContabil_2[[#This Row],[tipo]]="02", "Devedor","Credor")</f>
        <v>Devedor</v>
      </c>
      <c r="K1144" s="2">
        <f>IF(LancContabil_2[[#This Row],[tipo]]="02",LancContabil_2[[#This Row],[val]],LancContabil_2[[#This Row],[val]]*-1)</f>
        <v>1405.27</v>
      </c>
      <c r="L1144" s="19" t="str" cm="1">
        <f t="array" ref="L1144">_xlfn.XLOOKUP(LancContabil_2[[#This Row],[cnpj]],DITBUG[[#All],[CNPJ]],DITBUG[[#All],[UN.GES]])</f>
        <v>160020</v>
      </c>
      <c r="M1144" s="19" t="str" cm="1">
        <f t="array" ref="M1144">_xlfn.XLOOKUP(LancContabil_2[[#This Row],[Código_UG]],DITBUG[[#All],[UN.GES]],DITBUG[[#All],[MNEMONICO]],0,0)</f>
        <v xml:space="preserve">IDEP               </v>
      </c>
    </row>
    <row r="1145" spans="1:13" x14ac:dyDescent="0.25">
      <c r="A1145" s="1" t="s">
        <v>220</v>
      </c>
      <c r="B1145" s="1" t="s">
        <v>2393</v>
      </c>
      <c r="C1145" s="17">
        <v>44223</v>
      </c>
      <c r="D1145" s="1" t="s">
        <v>110</v>
      </c>
      <c r="E1145" s="1" t="s">
        <v>998</v>
      </c>
      <c r="F1145">
        <v>1405.27</v>
      </c>
      <c r="G1145" s="1" t="s">
        <v>870</v>
      </c>
      <c r="H1145" s="1" t="s">
        <v>872</v>
      </c>
      <c r="I1145" s="1"/>
      <c r="J1145" s="1" t="str">
        <f>IF(LancContabil_2[[#This Row],[tipo]]="02", "Devedor","Credor")</f>
        <v>Credor</v>
      </c>
      <c r="K1145" s="2">
        <f>IF(LancContabil_2[[#This Row],[tipo]]="02",LancContabil_2[[#This Row],[val]],LancContabil_2[[#This Row],[val]]*-1)</f>
        <v>-1405.27</v>
      </c>
      <c r="L1145" s="19" t="str" cm="1">
        <f t="array" ref="L1145">_xlfn.XLOOKUP(LancContabil_2[[#This Row],[cnpj]],DITBUG[[#All],[CNPJ]],DITBUG[[#All],[UN.GES]])</f>
        <v>160020</v>
      </c>
      <c r="M1145" s="19" t="str" cm="1">
        <f t="array" ref="M1145">_xlfn.XLOOKUP(LancContabil_2[[#This Row],[Código_UG]],DITBUG[[#All],[UN.GES]],DITBUG[[#All],[MNEMONICO]],0,0)</f>
        <v xml:space="preserve">IDEP               </v>
      </c>
    </row>
    <row r="1146" spans="1:13" x14ac:dyDescent="0.25">
      <c r="A1146" s="1" t="s">
        <v>220</v>
      </c>
      <c r="B1146" s="1" t="s">
        <v>2394</v>
      </c>
      <c r="C1146" s="17">
        <v>44223</v>
      </c>
      <c r="D1146" s="1" t="s">
        <v>101</v>
      </c>
      <c r="E1146" s="1" t="s">
        <v>994</v>
      </c>
      <c r="F1146">
        <v>1405.27</v>
      </c>
      <c r="G1146" s="1" t="s">
        <v>870</v>
      </c>
      <c r="H1146" s="1" t="s">
        <v>872</v>
      </c>
      <c r="I1146" s="1"/>
      <c r="J1146" s="1" t="str">
        <f>IF(LancContabil_2[[#This Row],[tipo]]="02", "Devedor","Credor")</f>
        <v>Devedor</v>
      </c>
      <c r="K1146" s="2">
        <f>IF(LancContabil_2[[#This Row],[tipo]]="02",LancContabil_2[[#This Row],[val]],LancContabil_2[[#This Row],[val]]*-1)</f>
        <v>1405.27</v>
      </c>
      <c r="L1146" s="19" t="str" cm="1">
        <f t="array" ref="L1146">_xlfn.XLOOKUP(LancContabil_2[[#This Row],[cnpj]],DITBUG[[#All],[CNPJ]],DITBUG[[#All],[UN.GES]])</f>
        <v>160020</v>
      </c>
      <c r="M1146" s="19" t="str" cm="1">
        <f t="array" ref="M1146">_xlfn.XLOOKUP(LancContabil_2[[#This Row],[Código_UG]],DITBUG[[#All],[UN.GES]],DITBUG[[#All],[MNEMONICO]],0,0)</f>
        <v xml:space="preserve">IDEP               </v>
      </c>
    </row>
    <row r="1147" spans="1:13" x14ac:dyDescent="0.25">
      <c r="A1147" s="1" t="s">
        <v>220</v>
      </c>
      <c r="B1147" s="1" t="s">
        <v>2395</v>
      </c>
      <c r="C1147" s="17">
        <v>44223</v>
      </c>
      <c r="D1147" s="1" t="s">
        <v>118</v>
      </c>
      <c r="E1147" s="1" t="s">
        <v>998</v>
      </c>
      <c r="F1147">
        <v>1405.27</v>
      </c>
      <c r="G1147" s="1" t="s">
        <v>870</v>
      </c>
      <c r="H1147" s="1" t="s">
        <v>872</v>
      </c>
      <c r="I1147" s="1"/>
      <c r="J1147" s="1" t="str">
        <f>IF(LancContabil_2[[#This Row],[tipo]]="02", "Devedor","Credor")</f>
        <v>Credor</v>
      </c>
      <c r="K1147" s="2">
        <f>IF(LancContabil_2[[#This Row],[tipo]]="02",LancContabil_2[[#This Row],[val]],LancContabil_2[[#This Row],[val]]*-1)</f>
        <v>-1405.27</v>
      </c>
      <c r="L1147" s="19" t="str" cm="1">
        <f t="array" ref="L1147">_xlfn.XLOOKUP(LancContabil_2[[#This Row],[cnpj]],DITBUG[[#All],[CNPJ]],DITBUG[[#All],[UN.GES]])</f>
        <v>160020</v>
      </c>
      <c r="M1147" s="19" t="str" cm="1">
        <f t="array" ref="M1147">_xlfn.XLOOKUP(LancContabil_2[[#This Row],[Código_UG]],DITBUG[[#All],[UN.GES]],DITBUG[[#All],[MNEMONICO]],0,0)</f>
        <v xml:space="preserve">IDEP               </v>
      </c>
    </row>
    <row r="1148" spans="1:13" x14ac:dyDescent="0.25">
      <c r="A1148" s="1" t="s">
        <v>220</v>
      </c>
      <c r="B1148" s="1" t="s">
        <v>2396</v>
      </c>
      <c r="C1148" s="17">
        <v>44223</v>
      </c>
      <c r="D1148" s="1" t="s">
        <v>101</v>
      </c>
      <c r="E1148" s="1" t="s">
        <v>994</v>
      </c>
      <c r="F1148">
        <v>1405.27</v>
      </c>
      <c r="G1148" s="1" t="s">
        <v>870</v>
      </c>
      <c r="H1148" s="1" t="s">
        <v>872</v>
      </c>
      <c r="I1148" s="1"/>
      <c r="J1148" s="1" t="str">
        <f>IF(LancContabil_2[[#This Row],[tipo]]="02", "Devedor","Credor")</f>
        <v>Devedor</v>
      </c>
      <c r="K1148" s="2">
        <f>IF(LancContabil_2[[#This Row],[tipo]]="02",LancContabil_2[[#This Row],[val]],LancContabil_2[[#This Row],[val]]*-1)</f>
        <v>1405.27</v>
      </c>
      <c r="L1148" s="19" t="str" cm="1">
        <f t="array" ref="L1148">_xlfn.XLOOKUP(LancContabil_2[[#This Row],[cnpj]],DITBUG[[#All],[CNPJ]],DITBUG[[#All],[UN.GES]])</f>
        <v>160020</v>
      </c>
      <c r="M1148" s="19" t="str" cm="1">
        <f t="array" ref="M1148">_xlfn.XLOOKUP(LancContabil_2[[#This Row],[Código_UG]],DITBUG[[#All],[UN.GES]],DITBUG[[#All],[MNEMONICO]],0,0)</f>
        <v xml:space="preserve">IDEP               </v>
      </c>
    </row>
    <row r="1149" spans="1:13" x14ac:dyDescent="0.25">
      <c r="A1149" s="1" t="s">
        <v>220</v>
      </c>
      <c r="B1149" s="1" t="s">
        <v>2397</v>
      </c>
      <c r="C1149" s="17">
        <v>44223</v>
      </c>
      <c r="D1149" s="1" t="s">
        <v>118</v>
      </c>
      <c r="E1149" s="1" t="s">
        <v>998</v>
      </c>
      <c r="F1149">
        <v>1405.27</v>
      </c>
      <c r="G1149" s="1" t="s">
        <v>870</v>
      </c>
      <c r="H1149" s="1" t="s">
        <v>872</v>
      </c>
      <c r="I1149" s="1"/>
      <c r="J1149" s="1" t="str">
        <f>IF(LancContabil_2[[#This Row],[tipo]]="02", "Devedor","Credor")</f>
        <v>Credor</v>
      </c>
      <c r="K1149" s="2">
        <f>IF(LancContabil_2[[#This Row],[tipo]]="02",LancContabil_2[[#This Row],[val]],LancContabil_2[[#This Row],[val]]*-1)</f>
        <v>-1405.27</v>
      </c>
      <c r="L1149" s="19" t="str" cm="1">
        <f t="array" ref="L1149">_xlfn.XLOOKUP(LancContabil_2[[#This Row],[cnpj]],DITBUG[[#All],[CNPJ]],DITBUG[[#All],[UN.GES]])</f>
        <v>160020</v>
      </c>
      <c r="M1149" s="19" t="str" cm="1">
        <f t="array" ref="M1149">_xlfn.XLOOKUP(LancContabil_2[[#This Row],[Código_UG]],DITBUG[[#All],[UN.GES]],DITBUG[[#All],[MNEMONICO]],0,0)</f>
        <v xml:space="preserve">IDEP               </v>
      </c>
    </row>
    <row r="1150" spans="1:13" x14ac:dyDescent="0.25">
      <c r="A1150" s="1" t="s">
        <v>220</v>
      </c>
      <c r="B1150" s="1" t="s">
        <v>2398</v>
      </c>
      <c r="C1150" s="17">
        <v>44223</v>
      </c>
      <c r="D1150" s="1" t="s">
        <v>104</v>
      </c>
      <c r="E1150" s="1" t="s">
        <v>994</v>
      </c>
      <c r="F1150">
        <v>1405.27</v>
      </c>
      <c r="G1150" s="1" t="s">
        <v>870</v>
      </c>
      <c r="H1150" s="1" t="s">
        <v>872</v>
      </c>
      <c r="I1150" s="1"/>
      <c r="J1150" s="1" t="str">
        <f>IF(LancContabil_2[[#This Row],[tipo]]="02", "Devedor","Credor")</f>
        <v>Devedor</v>
      </c>
      <c r="K1150" s="2">
        <f>IF(LancContabil_2[[#This Row],[tipo]]="02",LancContabil_2[[#This Row],[val]],LancContabil_2[[#This Row],[val]]*-1)</f>
        <v>1405.27</v>
      </c>
      <c r="L1150" s="19" t="str" cm="1">
        <f t="array" ref="L1150">_xlfn.XLOOKUP(LancContabil_2[[#This Row],[cnpj]],DITBUG[[#All],[CNPJ]],DITBUG[[#All],[UN.GES]])</f>
        <v>160020</v>
      </c>
      <c r="M1150" s="19" t="str" cm="1">
        <f t="array" ref="M1150">_xlfn.XLOOKUP(LancContabil_2[[#This Row],[Código_UG]],DITBUG[[#All],[UN.GES]],DITBUG[[#All],[MNEMONICO]],0,0)</f>
        <v xml:space="preserve">IDEP               </v>
      </c>
    </row>
    <row r="1151" spans="1:13" x14ac:dyDescent="0.25">
      <c r="A1151" s="1" t="s">
        <v>220</v>
      </c>
      <c r="B1151" s="1" t="s">
        <v>2399</v>
      </c>
      <c r="C1151" s="17">
        <v>44223</v>
      </c>
      <c r="D1151" s="1" t="s">
        <v>122</v>
      </c>
      <c r="E1151" s="1" t="s">
        <v>998</v>
      </c>
      <c r="F1151">
        <v>1405.27</v>
      </c>
      <c r="G1151" s="1" t="s">
        <v>870</v>
      </c>
      <c r="H1151" s="1" t="s">
        <v>872</v>
      </c>
      <c r="I1151" s="1"/>
      <c r="J1151" s="1" t="str">
        <f>IF(LancContabil_2[[#This Row],[tipo]]="02", "Devedor","Credor")</f>
        <v>Credor</v>
      </c>
      <c r="K1151" s="2">
        <f>IF(LancContabil_2[[#This Row],[tipo]]="02",LancContabil_2[[#This Row],[val]],LancContabil_2[[#This Row],[val]]*-1)</f>
        <v>-1405.27</v>
      </c>
      <c r="L1151" s="19" t="str" cm="1">
        <f t="array" ref="L1151">_xlfn.XLOOKUP(LancContabil_2[[#This Row],[cnpj]],DITBUG[[#All],[CNPJ]],DITBUG[[#All],[UN.GES]])</f>
        <v>160020</v>
      </c>
      <c r="M1151" s="19" t="str" cm="1">
        <f t="array" ref="M1151">_xlfn.XLOOKUP(LancContabil_2[[#This Row],[Código_UG]],DITBUG[[#All],[UN.GES]],DITBUG[[#All],[MNEMONICO]],0,0)</f>
        <v xml:space="preserve">IDEP               </v>
      </c>
    </row>
    <row r="1152" spans="1:13" x14ac:dyDescent="0.25">
      <c r="A1152" s="1" t="s">
        <v>220</v>
      </c>
      <c r="B1152" s="1" t="s">
        <v>2400</v>
      </c>
      <c r="C1152" s="17">
        <v>44223</v>
      </c>
      <c r="D1152" s="1" t="s">
        <v>115</v>
      </c>
      <c r="E1152" s="1" t="s">
        <v>994</v>
      </c>
      <c r="F1152">
        <v>1405.27</v>
      </c>
      <c r="G1152" s="1" t="s">
        <v>870</v>
      </c>
      <c r="H1152" s="1" t="s">
        <v>872</v>
      </c>
      <c r="I1152" s="1"/>
      <c r="J1152" s="1" t="str">
        <f>IF(LancContabil_2[[#This Row],[tipo]]="02", "Devedor","Credor")</f>
        <v>Devedor</v>
      </c>
      <c r="K1152" s="2">
        <f>IF(LancContabil_2[[#This Row],[tipo]]="02",LancContabil_2[[#This Row],[val]],LancContabil_2[[#This Row],[val]]*-1)</f>
        <v>1405.27</v>
      </c>
      <c r="L1152" s="19" t="str" cm="1">
        <f t="array" ref="L1152">_xlfn.XLOOKUP(LancContabil_2[[#This Row],[cnpj]],DITBUG[[#All],[CNPJ]],DITBUG[[#All],[UN.GES]])</f>
        <v>160020</v>
      </c>
      <c r="M1152" s="19" t="str" cm="1">
        <f t="array" ref="M1152">_xlfn.XLOOKUP(LancContabil_2[[#This Row],[Código_UG]],DITBUG[[#All],[UN.GES]],DITBUG[[#All],[MNEMONICO]],0,0)</f>
        <v xml:space="preserve">IDEP               </v>
      </c>
    </row>
    <row r="1153" spans="1:13" x14ac:dyDescent="0.25">
      <c r="A1153" s="1" t="s">
        <v>220</v>
      </c>
      <c r="B1153" s="1" t="s">
        <v>2401</v>
      </c>
      <c r="C1153" s="17">
        <v>44223</v>
      </c>
      <c r="D1153" s="1" t="s">
        <v>115</v>
      </c>
      <c r="E1153" s="1" t="s">
        <v>998</v>
      </c>
      <c r="F1153">
        <v>1405.27</v>
      </c>
      <c r="G1153" s="1" t="s">
        <v>870</v>
      </c>
      <c r="H1153" s="1" t="s">
        <v>872</v>
      </c>
      <c r="I1153" s="1"/>
      <c r="J1153" s="1" t="str">
        <f>IF(LancContabil_2[[#This Row],[tipo]]="02", "Devedor","Credor")</f>
        <v>Credor</v>
      </c>
      <c r="K1153" s="2">
        <f>IF(LancContabil_2[[#This Row],[tipo]]="02",LancContabil_2[[#This Row],[val]],LancContabil_2[[#This Row],[val]]*-1)</f>
        <v>-1405.27</v>
      </c>
      <c r="L1153" s="19" t="str" cm="1">
        <f t="array" ref="L1153">_xlfn.XLOOKUP(LancContabil_2[[#This Row],[cnpj]],DITBUG[[#All],[CNPJ]],DITBUG[[#All],[UN.GES]])</f>
        <v>160020</v>
      </c>
      <c r="M1153" s="19" t="str" cm="1">
        <f t="array" ref="M1153">_xlfn.XLOOKUP(LancContabil_2[[#This Row],[Código_UG]],DITBUG[[#All],[UN.GES]],DITBUG[[#All],[MNEMONICO]],0,0)</f>
        <v xml:space="preserve">IDEP               </v>
      </c>
    </row>
    <row r="1154" spans="1:13" x14ac:dyDescent="0.25">
      <c r="A1154" s="1" t="s">
        <v>220</v>
      </c>
      <c r="B1154" s="1" t="s">
        <v>2402</v>
      </c>
      <c r="C1154" s="17">
        <v>44223</v>
      </c>
      <c r="D1154" s="1" t="s">
        <v>24</v>
      </c>
      <c r="E1154" s="1" t="s">
        <v>994</v>
      </c>
      <c r="F1154">
        <v>1405.27</v>
      </c>
      <c r="G1154" s="1" t="s">
        <v>870</v>
      </c>
      <c r="H1154" s="1" t="s">
        <v>872</v>
      </c>
      <c r="I1154" s="1"/>
      <c r="J1154" s="1" t="str">
        <f>IF(LancContabil_2[[#This Row],[tipo]]="02", "Devedor","Credor")</f>
        <v>Devedor</v>
      </c>
      <c r="K1154" s="2">
        <f>IF(LancContabil_2[[#This Row],[tipo]]="02",LancContabil_2[[#This Row],[val]],LancContabil_2[[#This Row],[val]]*-1)</f>
        <v>1405.27</v>
      </c>
      <c r="L1154" s="19" t="str" cm="1">
        <f t="array" ref="L1154">_xlfn.XLOOKUP(LancContabil_2[[#This Row],[cnpj]],DITBUG[[#All],[CNPJ]],DITBUG[[#All],[UN.GES]])</f>
        <v>160020</v>
      </c>
      <c r="M1154" s="19" t="str" cm="1">
        <f t="array" ref="M1154">_xlfn.XLOOKUP(LancContabil_2[[#This Row],[Código_UG]],DITBUG[[#All],[UN.GES]],DITBUG[[#All],[MNEMONICO]],0,0)</f>
        <v xml:space="preserve">IDEP               </v>
      </c>
    </row>
    <row r="1155" spans="1:13" x14ac:dyDescent="0.25">
      <c r="A1155" s="1" t="s">
        <v>220</v>
      </c>
      <c r="B1155" s="1" t="s">
        <v>2403</v>
      </c>
      <c r="C1155" s="17">
        <v>44223</v>
      </c>
      <c r="D1155" s="1" t="s">
        <v>132</v>
      </c>
      <c r="E1155" s="1" t="s">
        <v>998</v>
      </c>
      <c r="F1155">
        <v>1405.27</v>
      </c>
      <c r="G1155" s="1" t="s">
        <v>870</v>
      </c>
      <c r="H1155" s="1" t="s">
        <v>872</v>
      </c>
      <c r="I1155" s="1"/>
      <c r="J1155" s="1" t="str">
        <f>IF(LancContabil_2[[#This Row],[tipo]]="02", "Devedor","Credor")</f>
        <v>Credor</v>
      </c>
      <c r="K1155" s="2">
        <f>IF(LancContabil_2[[#This Row],[tipo]]="02",LancContabil_2[[#This Row],[val]],LancContabil_2[[#This Row],[val]]*-1)</f>
        <v>-1405.27</v>
      </c>
      <c r="L1155" s="19" t="str" cm="1">
        <f t="array" ref="L1155">_xlfn.XLOOKUP(LancContabil_2[[#This Row],[cnpj]],DITBUG[[#All],[CNPJ]],DITBUG[[#All],[UN.GES]])</f>
        <v>160020</v>
      </c>
      <c r="M1155" s="19" t="str" cm="1">
        <f t="array" ref="M1155">_xlfn.XLOOKUP(LancContabil_2[[#This Row],[Código_UG]],DITBUG[[#All],[UN.GES]],DITBUG[[#All],[MNEMONICO]],0,0)</f>
        <v xml:space="preserve">IDEP               </v>
      </c>
    </row>
    <row r="1156" spans="1:13" x14ac:dyDescent="0.25">
      <c r="A1156" s="1" t="s">
        <v>220</v>
      </c>
      <c r="B1156" s="1" t="s">
        <v>2404</v>
      </c>
      <c r="C1156" s="17">
        <v>44223</v>
      </c>
      <c r="D1156" s="1" t="s">
        <v>29</v>
      </c>
      <c r="E1156" s="1" t="s">
        <v>994</v>
      </c>
      <c r="F1156">
        <v>1405.27</v>
      </c>
      <c r="G1156" s="1" t="s">
        <v>870</v>
      </c>
      <c r="H1156" s="1" t="s">
        <v>870</v>
      </c>
      <c r="I1156" s="1"/>
      <c r="J1156" s="1" t="str">
        <f>IF(LancContabil_2[[#This Row],[tipo]]="02", "Devedor","Credor")</f>
        <v>Devedor</v>
      </c>
      <c r="K1156" s="2">
        <f>IF(LancContabil_2[[#This Row],[tipo]]="02",LancContabil_2[[#This Row],[val]],LancContabil_2[[#This Row],[val]]*-1)</f>
        <v>1405.27</v>
      </c>
      <c r="L1156" s="19" t="str" cm="1">
        <f t="array" ref="L1156">_xlfn.XLOOKUP(LancContabil_2[[#This Row],[cnpj]],DITBUG[[#All],[CNPJ]],DITBUG[[#All],[UN.GES]])</f>
        <v>160020</v>
      </c>
      <c r="M1156" s="19" t="str" cm="1">
        <f t="array" ref="M1156">_xlfn.XLOOKUP(LancContabil_2[[#This Row],[Código_UG]],DITBUG[[#All],[UN.GES]],DITBUG[[#All],[MNEMONICO]],0,0)</f>
        <v xml:space="preserve">IDEP               </v>
      </c>
    </row>
    <row r="1157" spans="1:13" x14ac:dyDescent="0.25">
      <c r="A1157" s="1" t="s">
        <v>220</v>
      </c>
      <c r="B1157" s="1" t="s">
        <v>2405</v>
      </c>
      <c r="C1157" s="17">
        <v>44223</v>
      </c>
      <c r="D1157" s="1" t="s">
        <v>29</v>
      </c>
      <c r="E1157" s="1" t="s">
        <v>998</v>
      </c>
      <c r="F1157">
        <v>1405.27</v>
      </c>
      <c r="G1157" s="1" t="s">
        <v>870</v>
      </c>
      <c r="H1157" s="1" t="s">
        <v>870</v>
      </c>
      <c r="I1157" s="1"/>
      <c r="J1157" s="1" t="str">
        <f>IF(LancContabil_2[[#This Row],[tipo]]="02", "Devedor","Credor")</f>
        <v>Credor</v>
      </c>
      <c r="K1157" s="2">
        <f>IF(LancContabil_2[[#This Row],[tipo]]="02",LancContabil_2[[#This Row],[val]],LancContabil_2[[#This Row],[val]]*-1)</f>
        <v>-1405.27</v>
      </c>
      <c r="L1157" s="19" t="str" cm="1">
        <f t="array" ref="L1157">_xlfn.XLOOKUP(LancContabil_2[[#This Row],[cnpj]],DITBUG[[#All],[CNPJ]],DITBUG[[#All],[UN.GES]])</f>
        <v>160020</v>
      </c>
      <c r="M1157" s="19" t="str" cm="1">
        <f t="array" ref="M1157">_xlfn.XLOOKUP(LancContabil_2[[#This Row],[Código_UG]],DITBUG[[#All],[UN.GES]],DITBUG[[#All],[MNEMONICO]],0,0)</f>
        <v xml:space="preserve">IDEP               </v>
      </c>
    </row>
    <row r="1158" spans="1:13" x14ac:dyDescent="0.25">
      <c r="A1158" s="1" t="s">
        <v>220</v>
      </c>
      <c r="B1158" s="1" t="s">
        <v>2406</v>
      </c>
      <c r="C1158" s="17">
        <v>44223</v>
      </c>
      <c r="D1158" s="1" t="s">
        <v>29</v>
      </c>
      <c r="E1158" s="1" t="s">
        <v>994</v>
      </c>
      <c r="F1158">
        <v>1405.27</v>
      </c>
      <c r="G1158" s="1" t="s">
        <v>870</v>
      </c>
      <c r="H1158" s="1" t="s">
        <v>870</v>
      </c>
      <c r="I1158" s="1"/>
      <c r="J1158" s="1" t="str">
        <f>IF(LancContabil_2[[#This Row],[tipo]]="02", "Devedor","Credor")</f>
        <v>Devedor</v>
      </c>
      <c r="K1158" s="2">
        <f>IF(LancContabil_2[[#This Row],[tipo]]="02",LancContabil_2[[#This Row],[val]],LancContabil_2[[#This Row],[val]]*-1)</f>
        <v>1405.27</v>
      </c>
      <c r="L1158" s="19" t="str" cm="1">
        <f t="array" ref="L1158">_xlfn.XLOOKUP(LancContabil_2[[#This Row],[cnpj]],DITBUG[[#All],[CNPJ]],DITBUG[[#All],[UN.GES]])</f>
        <v>160020</v>
      </c>
      <c r="M1158" s="19" t="str" cm="1">
        <f t="array" ref="M1158">_xlfn.XLOOKUP(LancContabil_2[[#This Row],[Código_UG]],DITBUG[[#All],[UN.GES]],DITBUG[[#All],[MNEMONICO]],0,0)</f>
        <v xml:space="preserve">IDEP               </v>
      </c>
    </row>
    <row r="1159" spans="1:13" x14ac:dyDescent="0.25">
      <c r="A1159" s="1" t="s">
        <v>220</v>
      </c>
      <c r="B1159" s="1" t="s">
        <v>2407</v>
      </c>
      <c r="C1159" s="17">
        <v>44223</v>
      </c>
      <c r="D1159" s="1" t="s">
        <v>29</v>
      </c>
      <c r="E1159" s="1" t="s">
        <v>998</v>
      </c>
      <c r="F1159">
        <v>1405.27</v>
      </c>
      <c r="G1159" s="1" t="s">
        <v>870</v>
      </c>
      <c r="H1159" s="1" t="s">
        <v>870</v>
      </c>
      <c r="I1159" s="1"/>
      <c r="J1159" s="1" t="str">
        <f>IF(LancContabil_2[[#This Row],[tipo]]="02", "Devedor","Credor")</f>
        <v>Credor</v>
      </c>
      <c r="K1159" s="2">
        <f>IF(LancContabil_2[[#This Row],[tipo]]="02",LancContabil_2[[#This Row],[val]],LancContabil_2[[#This Row],[val]]*-1)</f>
        <v>-1405.27</v>
      </c>
      <c r="L1159" s="19" t="str" cm="1">
        <f t="array" ref="L1159">_xlfn.XLOOKUP(LancContabil_2[[#This Row],[cnpj]],DITBUG[[#All],[CNPJ]],DITBUG[[#All],[UN.GES]])</f>
        <v>160020</v>
      </c>
      <c r="M1159" s="19" t="str" cm="1">
        <f t="array" ref="M1159">_xlfn.XLOOKUP(LancContabil_2[[#This Row],[Código_UG]],DITBUG[[#All],[UN.GES]],DITBUG[[#All],[MNEMONICO]],0,0)</f>
        <v xml:space="preserve">IDEP               </v>
      </c>
    </row>
    <row r="1160" spans="1:13" x14ac:dyDescent="0.25">
      <c r="A1160" s="1" t="s">
        <v>220</v>
      </c>
      <c r="B1160" s="1" t="s">
        <v>2408</v>
      </c>
      <c r="C1160" s="17">
        <v>44223</v>
      </c>
      <c r="D1160" s="1" t="s">
        <v>107</v>
      </c>
      <c r="E1160" s="1" t="s">
        <v>994</v>
      </c>
      <c r="F1160">
        <v>201.48</v>
      </c>
      <c r="G1160" s="1" t="s">
        <v>870</v>
      </c>
      <c r="H1160" s="1" t="s">
        <v>872</v>
      </c>
      <c r="I1160" s="1"/>
      <c r="J1160" s="1" t="str">
        <f>IF(LancContabil_2[[#This Row],[tipo]]="02", "Devedor","Credor")</f>
        <v>Devedor</v>
      </c>
      <c r="K1160" s="2">
        <f>IF(LancContabil_2[[#This Row],[tipo]]="02",LancContabil_2[[#This Row],[val]],LancContabil_2[[#This Row],[val]]*-1)</f>
        <v>201.48</v>
      </c>
      <c r="L1160" s="19" t="str" cm="1">
        <f t="array" ref="L1160">_xlfn.XLOOKUP(LancContabil_2[[#This Row],[cnpj]],DITBUG[[#All],[CNPJ]],DITBUG[[#All],[UN.GES]])</f>
        <v>160020</v>
      </c>
      <c r="M1160" s="19" t="str" cm="1">
        <f t="array" ref="M1160">_xlfn.XLOOKUP(LancContabil_2[[#This Row],[Código_UG]],DITBUG[[#All],[UN.GES]],DITBUG[[#All],[MNEMONICO]],0,0)</f>
        <v xml:space="preserve">IDEP               </v>
      </c>
    </row>
    <row r="1161" spans="1:13" x14ac:dyDescent="0.25">
      <c r="A1161" s="1" t="s">
        <v>220</v>
      </c>
      <c r="B1161" s="1" t="s">
        <v>2409</v>
      </c>
      <c r="C1161" s="17">
        <v>44223</v>
      </c>
      <c r="D1161" s="1" t="s">
        <v>110</v>
      </c>
      <c r="E1161" s="1" t="s">
        <v>998</v>
      </c>
      <c r="F1161">
        <v>201.48</v>
      </c>
      <c r="G1161" s="1" t="s">
        <v>870</v>
      </c>
      <c r="H1161" s="1" t="s">
        <v>872</v>
      </c>
      <c r="I1161" s="1"/>
      <c r="J1161" s="1" t="str">
        <f>IF(LancContabil_2[[#This Row],[tipo]]="02", "Devedor","Credor")</f>
        <v>Credor</v>
      </c>
      <c r="K1161" s="2">
        <f>IF(LancContabil_2[[#This Row],[tipo]]="02",LancContabil_2[[#This Row],[val]],LancContabil_2[[#This Row],[val]]*-1)</f>
        <v>-201.48</v>
      </c>
      <c r="L1161" s="19" t="str" cm="1">
        <f t="array" ref="L1161">_xlfn.XLOOKUP(LancContabil_2[[#This Row],[cnpj]],DITBUG[[#All],[CNPJ]],DITBUG[[#All],[UN.GES]])</f>
        <v>160020</v>
      </c>
      <c r="M1161" s="19" t="str" cm="1">
        <f t="array" ref="M1161">_xlfn.XLOOKUP(LancContabil_2[[#This Row],[Código_UG]],DITBUG[[#All],[UN.GES]],DITBUG[[#All],[MNEMONICO]],0,0)</f>
        <v xml:space="preserve">IDEP               </v>
      </c>
    </row>
    <row r="1162" spans="1:13" x14ac:dyDescent="0.25">
      <c r="A1162" s="1" t="s">
        <v>220</v>
      </c>
      <c r="B1162" s="1" t="s">
        <v>2410</v>
      </c>
      <c r="C1162" s="17">
        <v>44223</v>
      </c>
      <c r="D1162" s="1" t="s">
        <v>101</v>
      </c>
      <c r="E1162" s="1" t="s">
        <v>994</v>
      </c>
      <c r="F1162">
        <v>201.48</v>
      </c>
      <c r="G1162" s="1" t="s">
        <v>870</v>
      </c>
      <c r="H1162" s="1" t="s">
        <v>872</v>
      </c>
      <c r="I1162" s="1"/>
      <c r="J1162" s="1" t="str">
        <f>IF(LancContabil_2[[#This Row],[tipo]]="02", "Devedor","Credor")</f>
        <v>Devedor</v>
      </c>
      <c r="K1162" s="2">
        <f>IF(LancContabil_2[[#This Row],[tipo]]="02",LancContabil_2[[#This Row],[val]],LancContabil_2[[#This Row],[val]]*-1)</f>
        <v>201.48</v>
      </c>
      <c r="L1162" s="19" t="str" cm="1">
        <f t="array" ref="L1162">_xlfn.XLOOKUP(LancContabil_2[[#This Row],[cnpj]],DITBUG[[#All],[CNPJ]],DITBUG[[#All],[UN.GES]])</f>
        <v>160020</v>
      </c>
      <c r="M1162" s="19" t="str" cm="1">
        <f t="array" ref="M1162">_xlfn.XLOOKUP(LancContabil_2[[#This Row],[Código_UG]],DITBUG[[#All],[UN.GES]],DITBUG[[#All],[MNEMONICO]],0,0)</f>
        <v xml:space="preserve">IDEP               </v>
      </c>
    </row>
    <row r="1163" spans="1:13" x14ac:dyDescent="0.25">
      <c r="A1163" s="1" t="s">
        <v>220</v>
      </c>
      <c r="B1163" s="1" t="s">
        <v>2411</v>
      </c>
      <c r="C1163" s="17">
        <v>44223</v>
      </c>
      <c r="D1163" s="1" t="s">
        <v>118</v>
      </c>
      <c r="E1163" s="1" t="s">
        <v>998</v>
      </c>
      <c r="F1163">
        <v>201.48</v>
      </c>
      <c r="G1163" s="1" t="s">
        <v>870</v>
      </c>
      <c r="H1163" s="1" t="s">
        <v>872</v>
      </c>
      <c r="I1163" s="1"/>
      <c r="J1163" s="1" t="str">
        <f>IF(LancContabil_2[[#This Row],[tipo]]="02", "Devedor","Credor")</f>
        <v>Credor</v>
      </c>
      <c r="K1163" s="2">
        <f>IF(LancContabil_2[[#This Row],[tipo]]="02",LancContabil_2[[#This Row],[val]],LancContabil_2[[#This Row],[val]]*-1)</f>
        <v>-201.48</v>
      </c>
      <c r="L1163" s="19" t="str" cm="1">
        <f t="array" ref="L1163">_xlfn.XLOOKUP(LancContabil_2[[#This Row],[cnpj]],DITBUG[[#All],[CNPJ]],DITBUG[[#All],[UN.GES]])</f>
        <v>160020</v>
      </c>
      <c r="M1163" s="19" t="str" cm="1">
        <f t="array" ref="M1163">_xlfn.XLOOKUP(LancContabil_2[[#This Row],[Código_UG]],DITBUG[[#All],[UN.GES]],DITBUG[[#All],[MNEMONICO]],0,0)</f>
        <v xml:space="preserve">IDEP               </v>
      </c>
    </row>
    <row r="1164" spans="1:13" x14ac:dyDescent="0.25">
      <c r="A1164" s="1" t="s">
        <v>220</v>
      </c>
      <c r="B1164" s="1" t="s">
        <v>2412</v>
      </c>
      <c r="C1164" s="17">
        <v>44223</v>
      </c>
      <c r="D1164" s="1" t="s">
        <v>101</v>
      </c>
      <c r="E1164" s="1" t="s">
        <v>994</v>
      </c>
      <c r="F1164">
        <v>201.48</v>
      </c>
      <c r="G1164" s="1" t="s">
        <v>870</v>
      </c>
      <c r="H1164" s="1" t="s">
        <v>872</v>
      </c>
      <c r="I1164" s="1"/>
      <c r="J1164" s="1" t="str">
        <f>IF(LancContabil_2[[#This Row],[tipo]]="02", "Devedor","Credor")</f>
        <v>Devedor</v>
      </c>
      <c r="K1164" s="2">
        <f>IF(LancContabil_2[[#This Row],[tipo]]="02",LancContabil_2[[#This Row],[val]],LancContabil_2[[#This Row],[val]]*-1)</f>
        <v>201.48</v>
      </c>
      <c r="L1164" s="19" t="str" cm="1">
        <f t="array" ref="L1164">_xlfn.XLOOKUP(LancContabil_2[[#This Row],[cnpj]],DITBUG[[#All],[CNPJ]],DITBUG[[#All],[UN.GES]])</f>
        <v>160020</v>
      </c>
      <c r="M1164" s="19" t="str" cm="1">
        <f t="array" ref="M1164">_xlfn.XLOOKUP(LancContabil_2[[#This Row],[Código_UG]],DITBUG[[#All],[UN.GES]],DITBUG[[#All],[MNEMONICO]],0,0)</f>
        <v xml:space="preserve">IDEP               </v>
      </c>
    </row>
    <row r="1165" spans="1:13" x14ac:dyDescent="0.25">
      <c r="A1165" s="1" t="s">
        <v>220</v>
      </c>
      <c r="B1165" s="1" t="s">
        <v>2413</v>
      </c>
      <c r="C1165" s="17">
        <v>44223</v>
      </c>
      <c r="D1165" s="1" t="s">
        <v>118</v>
      </c>
      <c r="E1165" s="1" t="s">
        <v>998</v>
      </c>
      <c r="F1165">
        <v>201.48</v>
      </c>
      <c r="G1165" s="1" t="s">
        <v>870</v>
      </c>
      <c r="H1165" s="1" t="s">
        <v>872</v>
      </c>
      <c r="I1165" s="1"/>
      <c r="J1165" s="1" t="str">
        <f>IF(LancContabil_2[[#This Row],[tipo]]="02", "Devedor","Credor")</f>
        <v>Credor</v>
      </c>
      <c r="K1165" s="2">
        <f>IF(LancContabil_2[[#This Row],[tipo]]="02",LancContabil_2[[#This Row],[val]],LancContabil_2[[#This Row],[val]]*-1)</f>
        <v>-201.48</v>
      </c>
      <c r="L1165" s="19" t="str" cm="1">
        <f t="array" ref="L1165">_xlfn.XLOOKUP(LancContabil_2[[#This Row],[cnpj]],DITBUG[[#All],[CNPJ]],DITBUG[[#All],[UN.GES]])</f>
        <v>160020</v>
      </c>
      <c r="M1165" s="19" t="str" cm="1">
        <f t="array" ref="M1165">_xlfn.XLOOKUP(LancContabil_2[[#This Row],[Código_UG]],DITBUG[[#All],[UN.GES]],DITBUG[[#All],[MNEMONICO]],0,0)</f>
        <v xml:space="preserve">IDEP               </v>
      </c>
    </row>
    <row r="1166" spans="1:13" x14ac:dyDescent="0.25">
      <c r="A1166" s="1" t="s">
        <v>220</v>
      </c>
      <c r="B1166" s="1" t="s">
        <v>2414</v>
      </c>
      <c r="C1166" s="17">
        <v>44223</v>
      </c>
      <c r="D1166" s="1" t="s">
        <v>104</v>
      </c>
      <c r="E1166" s="1" t="s">
        <v>994</v>
      </c>
      <c r="F1166">
        <v>201.48</v>
      </c>
      <c r="G1166" s="1" t="s">
        <v>870</v>
      </c>
      <c r="H1166" s="1" t="s">
        <v>872</v>
      </c>
      <c r="I1166" s="1"/>
      <c r="J1166" s="1" t="str">
        <f>IF(LancContabil_2[[#This Row],[tipo]]="02", "Devedor","Credor")</f>
        <v>Devedor</v>
      </c>
      <c r="K1166" s="2">
        <f>IF(LancContabil_2[[#This Row],[tipo]]="02",LancContabil_2[[#This Row],[val]],LancContabil_2[[#This Row],[val]]*-1)</f>
        <v>201.48</v>
      </c>
      <c r="L1166" s="19" t="str" cm="1">
        <f t="array" ref="L1166">_xlfn.XLOOKUP(LancContabil_2[[#This Row],[cnpj]],DITBUG[[#All],[CNPJ]],DITBUG[[#All],[UN.GES]])</f>
        <v>160020</v>
      </c>
      <c r="M1166" s="19" t="str" cm="1">
        <f t="array" ref="M1166">_xlfn.XLOOKUP(LancContabil_2[[#This Row],[Código_UG]],DITBUG[[#All],[UN.GES]],DITBUG[[#All],[MNEMONICO]],0,0)</f>
        <v xml:space="preserve">IDEP               </v>
      </c>
    </row>
    <row r="1167" spans="1:13" x14ac:dyDescent="0.25">
      <c r="A1167" s="1" t="s">
        <v>220</v>
      </c>
      <c r="B1167" s="1" t="s">
        <v>2415</v>
      </c>
      <c r="C1167" s="17">
        <v>44223</v>
      </c>
      <c r="D1167" s="1" t="s">
        <v>122</v>
      </c>
      <c r="E1167" s="1" t="s">
        <v>998</v>
      </c>
      <c r="F1167">
        <v>201.48</v>
      </c>
      <c r="G1167" s="1" t="s">
        <v>870</v>
      </c>
      <c r="H1167" s="1" t="s">
        <v>872</v>
      </c>
      <c r="I1167" s="1"/>
      <c r="J1167" s="1" t="str">
        <f>IF(LancContabil_2[[#This Row],[tipo]]="02", "Devedor","Credor")</f>
        <v>Credor</v>
      </c>
      <c r="K1167" s="2">
        <f>IF(LancContabil_2[[#This Row],[tipo]]="02",LancContabil_2[[#This Row],[val]],LancContabil_2[[#This Row],[val]]*-1)</f>
        <v>-201.48</v>
      </c>
      <c r="L1167" s="19" t="str" cm="1">
        <f t="array" ref="L1167">_xlfn.XLOOKUP(LancContabil_2[[#This Row],[cnpj]],DITBUG[[#All],[CNPJ]],DITBUG[[#All],[UN.GES]])</f>
        <v>160020</v>
      </c>
      <c r="M1167" s="19" t="str" cm="1">
        <f t="array" ref="M1167">_xlfn.XLOOKUP(LancContabil_2[[#This Row],[Código_UG]],DITBUG[[#All],[UN.GES]],DITBUG[[#All],[MNEMONICO]],0,0)</f>
        <v xml:space="preserve">IDEP               </v>
      </c>
    </row>
    <row r="1168" spans="1:13" x14ac:dyDescent="0.25">
      <c r="A1168" s="1" t="s">
        <v>220</v>
      </c>
      <c r="B1168" s="1" t="s">
        <v>2416</v>
      </c>
      <c r="C1168" s="17">
        <v>44223</v>
      </c>
      <c r="D1168" s="1" t="s">
        <v>115</v>
      </c>
      <c r="E1168" s="1" t="s">
        <v>994</v>
      </c>
      <c r="F1168">
        <v>201.48</v>
      </c>
      <c r="G1168" s="1" t="s">
        <v>870</v>
      </c>
      <c r="H1168" s="1" t="s">
        <v>872</v>
      </c>
      <c r="I1168" s="1"/>
      <c r="J1168" s="1" t="str">
        <f>IF(LancContabil_2[[#This Row],[tipo]]="02", "Devedor","Credor")</f>
        <v>Devedor</v>
      </c>
      <c r="K1168" s="2">
        <f>IF(LancContabil_2[[#This Row],[tipo]]="02",LancContabil_2[[#This Row],[val]],LancContabil_2[[#This Row],[val]]*-1)</f>
        <v>201.48</v>
      </c>
      <c r="L1168" s="19" t="str" cm="1">
        <f t="array" ref="L1168">_xlfn.XLOOKUP(LancContabil_2[[#This Row],[cnpj]],DITBUG[[#All],[CNPJ]],DITBUG[[#All],[UN.GES]])</f>
        <v>160020</v>
      </c>
      <c r="M1168" s="19" t="str" cm="1">
        <f t="array" ref="M1168">_xlfn.XLOOKUP(LancContabil_2[[#This Row],[Código_UG]],DITBUG[[#All],[UN.GES]],DITBUG[[#All],[MNEMONICO]],0,0)</f>
        <v xml:space="preserve">IDEP               </v>
      </c>
    </row>
    <row r="1169" spans="1:13" x14ac:dyDescent="0.25">
      <c r="A1169" s="1" t="s">
        <v>220</v>
      </c>
      <c r="B1169" s="1" t="s">
        <v>2417</v>
      </c>
      <c r="C1169" s="17">
        <v>44223</v>
      </c>
      <c r="D1169" s="1" t="s">
        <v>115</v>
      </c>
      <c r="E1169" s="1" t="s">
        <v>998</v>
      </c>
      <c r="F1169">
        <v>201.48</v>
      </c>
      <c r="G1169" s="1" t="s">
        <v>870</v>
      </c>
      <c r="H1169" s="1" t="s">
        <v>872</v>
      </c>
      <c r="I1169" s="1"/>
      <c r="J1169" s="1" t="str">
        <f>IF(LancContabil_2[[#This Row],[tipo]]="02", "Devedor","Credor")</f>
        <v>Credor</v>
      </c>
      <c r="K1169" s="2">
        <f>IF(LancContabil_2[[#This Row],[tipo]]="02",LancContabil_2[[#This Row],[val]],LancContabil_2[[#This Row],[val]]*-1)</f>
        <v>-201.48</v>
      </c>
      <c r="L1169" s="19" t="str" cm="1">
        <f t="array" ref="L1169">_xlfn.XLOOKUP(LancContabil_2[[#This Row],[cnpj]],DITBUG[[#All],[CNPJ]],DITBUG[[#All],[UN.GES]])</f>
        <v>160020</v>
      </c>
      <c r="M1169" s="19" t="str" cm="1">
        <f t="array" ref="M1169">_xlfn.XLOOKUP(LancContabil_2[[#This Row],[Código_UG]],DITBUG[[#All],[UN.GES]],DITBUG[[#All],[MNEMONICO]],0,0)</f>
        <v xml:space="preserve">IDEP               </v>
      </c>
    </row>
    <row r="1170" spans="1:13" x14ac:dyDescent="0.25">
      <c r="A1170" s="1" t="s">
        <v>220</v>
      </c>
      <c r="B1170" s="1" t="s">
        <v>2418</v>
      </c>
      <c r="C1170" s="17">
        <v>44223</v>
      </c>
      <c r="D1170" s="1" t="s">
        <v>24</v>
      </c>
      <c r="E1170" s="1" t="s">
        <v>994</v>
      </c>
      <c r="F1170">
        <v>201.48</v>
      </c>
      <c r="G1170" s="1" t="s">
        <v>870</v>
      </c>
      <c r="H1170" s="1" t="s">
        <v>872</v>
      </c>
      <c r="I1170" s="1"/>
      <c r="J1170" s="1" t="str">
        <f>IF(LancContabil_2[[#This Row],[tipo]]="02", "Devedor","Credor")</f>
        <v>Devedor</v>
      </c>
      <c r="K1170" s="2">
        <f>IF(LancContabil_2[[#This Row],[tipo]]="02",LancContabil_2[[#This Row],[val]],LancContabil_2[[#This Row],[val]]*-1)</f>
        <v>201.48</v>
      </c>
      <c r="L1170" s="19" t="str" cm="1">
        <f t="array" ref="L1170">_xlfn.XLOOKUP(LancContabil_2[[#This Row],[cnpj]],DITBUG[[#All],[CNPJ]],DITBUG[[#All],[UN.GES]])</f>
        <v>160020</v>
      </c>
      <c r="M1170" s="19" t="str" cm="1">
        <f t="array" ref="M1170">_xlfn.XLOOKUP(LancContabil_2[[#This Row],[Código_UG]],DITBUG[[#All],[UN.GES]],DITBUG[[#All],[MNEMONICO]],0,0)</f>
        <v xml:space="preserve">IDEP               </v>
      </c>
    </row>
    <row r="1171" spans="1:13" x14ac:dyDescent="0.25">
      <c r="A1171" s="1" t="s">
        <v>220</v>
      </c>
      <c r="B1171" s="1" t="s">
        <v>2419</v>
      </c>
      <c r="C1171" s="17">
        <v>44223</v>
      </c>
      <c r="D1171" s="1" t="s">
        <v>132</v>
      </c>
      <c r="E1171" s="1" t="s">
        <v>998</v>
      </c>
      <c r="F1171">
        <v>201.48</v>
      </c>
      <c r="G1171" s="1" t="s">
        <v>870</v>
      </c>
      <c r="H1171" s="1" t="s">
        <v>872</v>
      </c>
      <c r="I1171" s="1"/>
      <c r="J1171" s="1" t="str">
        <f>IF(LancContabil_2[[#This Row],[tipo]]="02", "Devedor","Credor")</f>
        <v>Credor</v>
      </c>
      <c r="K1171" s="2">
        <f>IF(LancContabil_2[[#This Row],[tipo]]="02",LancContabil_2[[#This Row],[val]],LancContabil_2[[#This Row],[val]]*-1)</f>
        <v>-201.48</v>
      </c>
      <c r="L1171" s="19" t="str" cm="1">
        <f t="array" ref="L1171">_xlfn.XLOOKUP(LancContabil_2[[#This Row],[cnpj]],DITBUG[[#All],[CNPJ]],DITBUG[[#All],[UN.GES]])</f>
        <v>160020</v>
      </c>
      <c r="M1171" s="19" t="str" cm="1">
        <f t="array" ref="M1171">_xlfn.XLOOKUP(LancContabil_2[[#This Row],[Código_UG]],DITBUG[[#All],[UN.GES]],DITBUG[[#All],[MNEMONICO]],0,0)</f>
        <v xml:space="preserve">IDEP               </v>
      </c>
    </row>
    <row r="1172" spans="1:13" x14ac:dyDescent="0.25">
      <c r="A1172" s="1" t="s">
        <v>220</v>
      </c>
      <c r="B1172" s="1" t="s">
        <v>2420</v>
      </c>
      <c r="C1172" s="17">
        <v>44223</v>
      </c>
      <c r="D1172" s="1" t="s">
        <v>29</v>
      </c>
      <c r="E1172" s="1" t="s">
        <v>994</v>
      </c>
      <c r="F1172">
        <v>201.48</v>
      </c>
      <c r="G1172" s="1" t="s">
        <v>870</v>
      </c>
      <c r="H1172" s="1" t="s">
        <v>870</v>
      </c>
      <c r="I1172" s="1"/>
      <c r="J1172" s="1" t="str">
        <f>IF(LancContabil_2[[#This Row],[tipo]]="02", "Devedor","Credor")</f>
        <v>Devedor</v>
      </c>
      <c r="K1172" s="2">
        <f>IF(LancContabil_2[[#This Row],[tipo]]="02",LancContabil_2[[#This Row],[val]],LancContabil_2[[#This Row],[val]]*-1)</f>
        <v>201.48</v>
      </c>
      <c r="L1172" s="19" t="str" cm="1">
        <f t="array" ref="L1172">_xlfn.XLOOKUP(LancContabil_2[[#This Row],[cnpj]],DITBUG[[#All],[CNPJ]],DITBUG[[#All],[UN.GES]])</f>
        <v>160020</v>
      </c>
      <c r="M1172" s="19" t="str" cm="1">
        <f t="array" ref="M1172">_xlfn.XLOOKUP(LancContabil_2[[#This Row],[Código_UG]],DITBUG[[#All],[UN.GES]],DITBUG[[#All],[MNEMONICO]],0,0)</f>
        <v xml:space="preserve">IDEP               </v>
      </c>
    </row>
    <row r="1173" spans="1:13" x14ac:dyDescent="0.25">
      <c r="A1173" s="1" t="s">
        <v>220</v>
      </c>
      <c r="B1173" s="1" t="s">
        <v>2421</v>
      </c>
      <c r="C1173" s="17">
        <v>44223</v>
      </c>
      <c r="D1173" s="1" t="s">
        <v>29</v>
      </c>
      <c r="E1173" s="1" t="s">
        <v>998</v>
      </c>
      <c r="F1173">
        <v>201.48</v>
      </c>
      <c r="G1173" s="1" t="s">
        <v>870</v>
      </c>
      <c r="H1173" s="1" t="s">
        <v>870</v>
      </c>
      <c r="I1173" s="1"/>
      <c r="J1173" s="1" t="str">
        <f>IF(LancContabil_2[[#This Row],[tipo]]="02", "Devedor","Credor")</f>
        <v>Credor</v>
      </c>
      <c r="K1173" s="2">
        <f>IF(LancContabil_2[[#This Row],[tipo]]="02",LancContabil_2[[#This Row],[val]],LancContabil_2[[#This Row],[val]]*-1)</f>
        <v>-201.48</v>
      </c>
      <c r="L1173" s="19" t="str" cm="1">
        <f t="array" ref="L1173">_xlfn.XLOOKUP(LancContabil_2[[#This Row],[cnpj]],DITBUG[[#All],[CNPJ]],DITBUG[[#All],[UN.GES]])</f>
        <v>160020</v>
      </c>
      <c r="M1173" s="19" t="str" cm="1">
        <f t="array" ref="M1173">_xlfn.XLOOKUP(LancContabil_2[[#This Row],[Código_UG]],DITBUG[[#All],[UN.GES]],DITBUG[[#All],[MNEMONICO]],0,0)</f>
        <v xml:space="preserve">IDEP               </v>
      </c>
    </row>
    <row r="1174" spans="1:13" x14ac:dyDescent="0.25">
      <c r="A1174" s="1" t="s">
        <v>220</v>
      </c>
      <c r="B1174" s="1" t="s">
        <v>2422</v>
      </c>
      <c r="C1174" s="17">
        <v>44223</v>
      </c>
      <c r="D1174" s="1" t="s">
        <v>29</v>
      </c>
      <c r="E1174" s="1" t="s">
        <v>994</v>
      </c>
      <c r="F1174">
        <v>201.48</v>
      </c>
      <c r="G1174" s="1" t="s">
        <v>870</v>
      </c>
      <c r="H1174" s="1" t="s">
        <v>870</v>
      </c>
      <c r="I1174" s="1"/>
      <c r="J1174" s="1" t="str">
        <f>IF(LancContabil_2[[#This Row],[tipo]]="02", "Devedor","Credor")</f>
        <v>Devedor</v>
      </c>
      <c r="K1174" s="2">
        <f>IF(LancContabil_2[[#This Row],[tipo]]="02",LancContabil_2[[#This Row],[val]],LancContabil_2[[#This Row],[val]]*-1)</f>
        <v>201.48</v>
      </c>
      <c r="L1174" s="19" t="str" cm="1">
        <f t="array" ref="L1174">_xlfn.XLOOKUP(LancContabil_2[[#This Row],[cnpj]],DITBUG[[#All],[CNPJ]],DITBUG[[#All],[UN.GES]])</f>
        <v>160020</v>
      </c>
      <c r="M1174" s="19" t="str" cm="1">
        <f t="array" ref="M1174">_xlfn.XLOOKUP(LancContabil_2[[#This Row],[Código_UG]],DITBUG[[#All],[UN.GES]],DITBUG[[#All],[MNEMONICO]],0,0)</f>
        <v xml:space="preserve">IDEP               </v>
      </c>
    </row>
    <row r="1175" spans="1:13" x14ac:dyDescent="0.25">
      <c r="A1175" s="1" t="s">
        <v>220</v>
      </c>
      <c r="B1175" s="1" t="s">
        <v>2423</v>
      </c>
      <c r="C1175" s="17">
        <v>44223</v>
      </c>
      <c r="D1175" s="1" t="s">
        <v>29</v>
      </c>
      <c r="E1175" s="1" t="s">
        <v>998</v>
      </c>
      <c r="F1175">
        <v>201.48</v>
      </c>
      <c r="G1175" s="1" t="s">
        <v>870</v>
      </c>
      <c r="H1175" s="1" t="s">
        <v>870</v>
      </c>
      <c r="I1175" s="1"/>
      <c r="J1175" s="1" t="str">
        <f>IF(LancContabil_2[[#This Row],[tipo]]="02", "Devedor","Credor")</f>
        <v>Credor</v>
      </c>
      <c r="K1175" s="2">
        <f>IF(LancContabil_2[[#This Row],[tipo]]="02",LancContabil_2[[#This Row],[val]],LancContabil_2[[#This Row],[val]]*-1)</f>
        <v>-201.48</v>
      </c>
      <c r="L1175" s="19" t="str" cm="1">
        <f t="array" ref="L1175">_xlfn.XLOOKUP(LancContabil_2[[#This Row],[cnpj]],DITBUG[[#All],[CNPJ]],DITBUG[[#All],[UN.GES]])</f>
        <v>160020</v>
      </c>
      <c r="M1175" s="19" t="str" cm="1">
        <f t="array" ref="M1175">_xlfn.XLOOKUP(LancContabil_2[[#This Row],[Código_UG]],DITBUG[[#All],[UN.GES]],DITBUG[[#All],[MNEMONICO]],0,0)</f>
        <v xml:space="preserve">IDEP               </v>
      </c>
    </row>
    <row r="1176" spans="1:13" x14ac:dyDescent="0.25">
      <c r="A1176" s="1" t="s">
        <v>220</v>
      </c>
      <c r="B1176" s="1" t="s">
        <v>2424</v>
      </c>
      <c r="C1176" s="17">
        <v>44223</v>
      </c>
      <c r="D1176" s="1" t="s">
        <v>107</v>
      </c>
      <c r="E1176" s="1" t="s">
        <v>994</v>
      </c>
      <c r="F1176">
        <v>8724.3700000000008</v>
      </c>
      <c r="G1176" s="1" t="s">
        <v>870</v>
      </c>
      <c r="H1176" s="1" t="s">
        <v>872</v>
      </c>
      <c r="I1176" s="1"/>
      <c r="J1176" s="1" t="str">
        <f>IF(LancContabil_2[[#This Row],[tipo]]="02", "Devedor","Credor")</f>
        <v>Devedor</v>
      </c>
      <c r="K1176" s="2">
        <f>IF(LancContabil_2[[#This Row],[tipo]]="02",LancContabil_2[[#This Row],[val]],LancContabil_2[[#This Row],[val]]*-1)</f>
        <v>8724.3700000000008</v>
      </c>
      <c r="L1176" s="19" t="str" cm="1">
        <f t="array" ref="L1176">_xlfn.XLOOKUP(LancContabil_2[[#This Row],[cnpj]],DITBUG[[#All],[CNPJ]],DITBUG[[#All],[UN.GES]])</f>
        <v>160020</v>
      </c>
      <c r="M1176" s="19" t="str" cm="1">
        <f t="array" ref="M1176">_xlfn.XLOOKUP(LancContabil_2[[#This Row],[Código_UG]],DITBUG[[#All],[UN.GES]],DITBUG[[#All],[MNEMONICO]],0,0)</f>
        <v xml:space="preserve">IDEP               </v>
      </c>
    </row>
    <row r="1177" spans="1:13" x14ac:dyDescent="0.25">
      <c r="A1177" s="1" t="s">
        <v>220</v>
      </c>
      <c r="B1177" s="1" t="s">
        <v>2425</v>
      </c>
      <c r="C1177" s="17">
        <v>44223</v>
      </c>
      <c r="D1177" s="1" t="s">
        <v>110</v>
      </c>
      <c r="E1177" s="1" t="s">
        <v>998</v>
      </c>
      <c r="F1177">
        <v>8724.3700000000008</v>
      </c>
      <c r="G1177" s="1" t="s">
        <v>870</v>
      </c>
      <c r="H1177" s="1" t="s">
        <v>872</v>
      </c>
      <c r="I1177" s="1"/>
      <c r="J1177" s="1" t="str">
        <f>IF(LancContabil_2[[#This Row],[tipo]]="02", "Devedor","Credor")</f>
        <v>Credor</v>
      </c>
      <c r="K1177" s="2">
        <f>IF(LancContabil_2[[#This Row],[tipo]]="02",LancContabil_2[[#This Row],[val]],LancContabil_2[[#This Row],[val]]*-1)</f>
        <v>-8724.3700000000008</v>
      </c>
      <c r="L1177" s="19" t="str" cm="1">
        <f t="array" ref="L1177">_xlfn.XLOOKUP(LancContabil_2[[#This Row],[cnpj]],DITBUG[[#All],[CNPJ]],DITBUG[[#All],[UN.GES]])</f>
        <v>160020</v>
      </c>
      <c r="M1177" s="19" t="str" cm="1">
        <f t="array" ref="M1177">_xlfn.XLOOKUP(LancContabil_2[[#This Row],[Código_UG]],DITBUG[[#All],[UN.GES]],DITBUG[[#All],[MNEMONICO]],0,0)</f>
        <v xml:space="preserve">IDEP               </v>
      </c>
    </row>
    <row r="1178" spans="1:13" x14ac:dyDescent="0.25">
      <c r="A1178" s="1" t="s">
        <v>220</v>
      </c>
      <c r="B1178" s="1" t="s">
        <v>2426</v>
      </c>
      <c r="C1178" s="17">
        <v>44223</v>
      </c>
      <c r="D1178" s="1" t="s">
        <v>101</v>
      </c>
      <c r="E1178" s="1" t="s">
        <v>994</v>
      </c>
      <c r="F1178">
        <v>8724.3700000000008</v>
      </c>
      <c r="G1178" s="1" t="s">
        <v>870</v>
      </c>
      <c r="H1178" s="1" t="s">
        <v>872</v>
      </c>
      <c r="I1178" s="1"/>
      <c r="J1178" s="1" t="str">
        <f>IF(LancContabil_2[[#This Row],[tipo]]="02", "Devedor","Credor")</f>
        <v>Devedor</v>
      </c>
      <c r="K1178" s="2">
        <f>IF(LancContabil_2[[#This Row],[tipo]]="02",LancContabil_2[[#This Row],[val]],LancContabil_2[[#This Row],[val]]*-1)</f>
        <v>8724.3700000000008</v>
      </c>
      <c r="L1178" s="19" t="str" cm="1">
        <f t="array" ref="L1178">_xlfn.XLOOKUP(LancContabil_2[[#This Row],[cnpj]],DITBUG[[#All],[CNPJ]],DITBUG[[#All],[UN.GES]])</f>
        <v>160020</v>
      </c>
      <c r="M1178" s="19" t="str" cm="1">
        <f t="array" ref="M1178">_xlfn.XLOOKUP(LancContabil_2[[#This Row],[Código_UG]],DITBUG[[#All],[UN.GES]],DITBUG[[#All],[MNEMONICO]],0,0)</f>
        <v xml:space="preserve">IDEP               </v>
      </c>
    </row>
    <row r="1179" spans="1:13" x14ac:dyDescent="0.25">
      <c r="A1179" s="1" t="s">
        <v>220</v>
      </c>
      <c r="B1179" s="1" t="s">
        <v>2427</v>
      </c>
      <c r="C1179" s="17">
        <v>44223</v>
      </c>
      <c r="D1179" s="1" t="s">
        <v>118</v>
      </c>
      <c r="E1179" s="1" t="s">
        <v>998</v>
      </c>
      <c r="F1179">
        <v>8724.3700000000008</v>
      </c>
      <c r="G1179" s="1" t="s">
        <v>870</v>
      </c>
      <c r="H1179" s="1" t="s">
        <v>872</v>
      </c>
      <c r="I1179" s="1"/>
      <c r="J1179" s="1" t="str">
        <f>IF(LancContabil_2[[#This Row],[tipo]]="02", "Devedor","Credor")</f>
        <v>Credor</v>
      </c>
      <c r="K1179" s="2">
        <f>IF(LancContabil_2[[#This Row],[tipo]]="02",LancContabil_2[[#This Row],[val]],LancContabil_2[[#This Row],[val]]*-1)</f>
        <v>-8724.3700000000008</v>
      </c>
      <c r="L1179" s="19" t="str" cm="1">
        <f t="array" ref="L1179">_xlfn.XLOOKUP(LancContabil_2[[#This Row],[cnpj]],DITBUG[[#All],[CNPJ]],DITBUG[[#All],[UN.GES]])</f>
        <v>160020</v>
      </c>
      <c r="M1179" s="19" t="str" cm="1">
        <f t="array" ref="M1179">_xlfn.XLOOKUP(LancContabil_2[[#This Row],[Código_UG]],DITBUG[[#All],[UN.GES]],DITBUG[[#All],[MNEMONICO]],0,0)</f>
        <v xml:space="preserve">IDEP               </v>
      </c>
    </row>
    <row r="1180" spans="1:13" x14ac:dyDescent="0.25">
      <c r="A1180" s="1" t="s">
        <v>220</v>
      </c>
      <c r="B1180" s="1" t="s">
        <v>2428</v>
      </c>
      <c r="C1180" s="17">
        <v>44223</v>
      </c>
      <c r="D1180" s="1" t="s">
        <v>101</v>
      </c>
      <c r="E1180" s="1" t="s">
        <v>994</v>
      </c>
      <c r="F1180">
        <v>8724.3700000000008</v>
      </c>
      <c r="G1180" s="1" t="s">
        <v>870</v>
      </c>
      <c r="H1180" s="1" t="s">
        <v>872</v>
      </c>
      <c r="I1180" s="1"/>
      <c r="J1180" s="1" t="str">
        <f>IF(LancContabil_2[[#This Row],[tipo]]="02", "Devedor","Credor")</f>
        <v>Devedor</v>
      </c>
      <c r="K1180" s="2">
        <f>IF(LancContabil_2[[#This Row],[tipo]]="02",LancContabil_2[[#This Row],[val]],LancContabil_2[[#This Row],[val]]*-1)</f>
        <v>8724.3700000000008</v>
      </c>
      <c r="L1180" s="19" t="str" cm="1">
        <f t="array" ref="L1180">_xlfn.XLOOKUP(LancContabil_2[[#This Row],[cnpj]],DITBUG[[#All],[CNPJ]],DITBUG[[#All],[UN.GES]])</f>
        <v>160020</v>
      </c>
      <c r="M1180" s="19" t="str" cm="1">
        <f t="array" ref="M1180">_xlfn.XLOOKUP(LancContabil_2[[#This Row],[Código_UG]],DITBUG[[#All],[UN.GES]],DITBUG[[#All],[MNEMONICO]],0,0)</f>
        <v xml:space="preserve">IDEP               </v>
      </c>
    </row>
    <row r="1181" spans="1:13" x14ac:dyDescent="0.25">
      <c r="A1181" s="1" t="s">
        <v>220</v>
      </c>
      <c r="B1181" s="1" t="s">
        <v>2429</v>
      </c>
      <c r="C1181" s="17">
        <v>44223</v>
      </c>
      <c r="D1181" s="1" t="s">
        <v>118</v>
      </c>
      <c r="E1181" s="1" t="s">
        <v>998</v>
      </c>
      <c r="F1181">
        <v>8724.3700000000008</v>
      </c>
      <c r="G1181" s="1" t="s">
        <v>870</v>
      </c>
      <c r="H1181" s="1" t="s">
        <v>872</v>
      </c>
      <c r="I1181" s="1"/>
      <c r="J1181" s="1" t="str">
        <f>IF(LancContabil_2[[#This Row],[tipo]]="02", "Devedor","Credor")</f>
        <v>Credor</v>
      </c>
      <c r="K1181" s="2">
        <f>IF(LancContabil_2[[#This Row],[tipo]]="02",LancContabil_2[[#This Row],[val]],LancContabil_2[[#This Row],[val]]*-1)</f>
        <v>-8724.3700000000008</v>
      </c>
      <c r="L1181" s="19" t="str" cm="1">
        <f t="array" ref="L1181">_xlfn.XLOOKUP(LancContabil_2[[#This Row],[cnpj]],DITBUG[[#All],[CNPJ]],DITBUG[[#All],[UN.GES]])</f>
        <v>160020</v>
      </c>
      <c r="M1181" s="19" t="str" cm="1">
        <f t="array" ref="M1181">_xlfn.XLOOKUP(LancContabil_2[[#This Row],[Código_UG]],DITBUG[[#All],[UN.GES]],DITBUG[[#All],[MNEMONICO]],0,0)</f>
        <v xml:space="preserve">IDEP               </v>
      </c>
    </row>
    <row r="1182" spans="1:13" x14ac:dyDescent="0.25">
      <c r="A1182" s="1" t="s">
        <v>220</v>
      </c>
      <c r="B1182" s="1" t="s">
        <v>2430</v>
      </c>
      <c r="C1182" s="17">
        <v>44223</v>
      </c>
      <c r="D1182" s="1" t="s">
        <v>104</v>
      </c>
      <c r="E1182" s="1" t="s">
        <v>994</v>
      </c>
      <c r="F1182">
        <v>8724.3700000000008</v>
      </c>
      <c r="G1182" s="1" t="s">
        <v>870</v>
      </c>
      <c r="H1182" s="1" t="s">
        <v>872</v>
      </c>
      <c r="I1182" s="1"/>
      <c r="J1182" s="1" t="str">
        <f>IF(LancContabil_2[[#This Row],[tipo]]="02", "Devedor","Credor")</f>
        <v>Devedor</v>
      </c>
      <c r="K1182" s="2">
        <f>IF(LancContabil_2[[#This Row],[tipo]]="02",LancContabil_2[[#This Row],[val]],LancContabil_2[[#This Row],[val]]*-1)</f>
        <v>8724.3700000000008</v>
      </c>
      <c r="L1182" s="19" t="str" cm="1">
        <f t="array" ref="L1182">_xlfn.XLOOKUP(LancContabil_2[[#This Row],[cnpj]],DITBUG[[#All],[CNPJ]],DITBUG[[#All],[UN.GES]])</f>
        <v>160020</v>
      </c>
      <c r="M1182" s="19" t="str" cm="1">
        <f t="array" ref="M1182">_xlfn.XLOOKUP(LancContabil_2[[#This Row],[Código_UG]],DITBUG[[#All],[UN.GES]],DITBUG[[#All],[MNEMONICO]],0,0)</f>
        <v xml:space="preserve">IDEP               </v>
      </c>
    </row>
    <row r="1183" spans="1:13" x14ac:dyDescent="0.25">
      <c r="A1183" s="1" t="s">
        <v>220</v>
      </c>
      <c r="B1183" s="1" t="s">
        <v>2431</v>
      </c>
      <c r="C1183" s="17">
        <v>44223</v>
      </c>
      <c r="D1183" s="1" t="s">
        <v>122</v>
      </c>
      <c r="E1183" s="1" t="s">
        <v>998</v>
      </c>
      <c r="F1183">
        <v>8724.3700000000008</v>
      </c>
      <c r="G1183" s="1" t="s">
        <v>870</v>
      </c>
      <c r="H1183" s="1" t="s">
        <v>872</v>
      </c>
      <c r="I1183" s="1"/>
      <c r="J1183" s="1" t="str">
        <f>IF(LancContabil_2[[#This Row],[tipo]]="02", "Devedor","Credor")</f>
        <v>Credor</v>
      </c>
      <c r="K1183" s="2">
        <f>IF(LancContabil_2[[#This Row],[tipo]]="02",LancContabil_2[[#This Row],[val]],LancContabil_2[[#This Row],[val]]*-1)</f>
        <v>-8724.3700000000008</v>
      </c>
      <c r="L1183" s="19" t="str" cm="1">
        <f t="array" ref="L1183">_xlfn.XLOOKUP(LancContabil_2[[#This Row],[cnpj]],DITBUG[[#All],[CNPJ]],DITBUG[[#All],[UN.GES]])</f>
        <v>160020</v>
      </c>
      <c r="M1183" s="19" t="str" cm="1">
        <f t="array" ref="M1183">_xlfn.XLOOKUP(LancContabil_2[[#This Row],[Código_UG]],DITBUG[[#All],[UN.GES]],DITBUG[[#All],[MNEMONICO]],0,0)</f>
        <v xml:space="preserve">IDEP               </v>
      </c>
    </row>
    <row r="1184" spans="1:13" x14ac:dyDescent="0.25">
      <c r="A1184" s="1" t="s">
        <v>220</v>
      </c>
      <c r="B1184" s="1" t="s">
        <v>2432</v>
      </c>
      <c r="C1184" s="17">
        <v>44223</v>
      </c>
      <c r="D1184" s="1" t="s">
        <v>115</v>
      </c>
      <c r="E1184" s="1" t="s">
        <v>994</v>
      </c>
      <c r="F1184">
        <v>8724.3700000000008</v>
      </c>
      <c r="G1184" s="1" t="s">
        <v>870</v>
      </c>
      <c r="H1184" s="1" t="s">
        <v>872</v>
      </c>
      <c r="I1184" s="1"/>
      <c r="J1184" s="1" t="str">
        <f>IF(LancContabil_2[[#This Row],[tipo]]="02", "Devedor","Credor")</f>
        <v>Devedor</v>
      </c>
      <c r="K1184" s="2">
        <f>IF(LancContabil_2[[#This Row],[tipo]]="02",LancContabil_2[[#This Row],[val]],LancContabil_2[[#This Row],[val]]*-1)</f>
        <v>8724.3700000000008</v>
      </c>
      <c r="L1184" s="19" t="str" cm="1">
        <f t="array" ref="L1184">_xlfn.XLOOKUP(LancContabil_2[[#This Row],[cnpj]],DITBUG[[#All],[CNPJ]],DITBUG[[#All],[UN.GES]])</f>
        <v>160020</v>
      </c>
      <c r="M1184" s="19" t="str" cm="1">
        <f t="array" ref="M1184">_xlfn.XLOOKUP(LancContabil_2[[#This Row],[Código_UG]],DITBUG[[#All],[UN.GES]],DITBUG[[#All],[MNEMONICO]],0,0)</f>
        <v xml:space="preserve">IDEP               </v>
      </c>
    </row>
    <row r="1185" spans="1:13" x14ac:dyDescent="0.25">
      <c r="A1185" s="1" t="s">
        <v>220</v>
      </c>
      <c r="B1185" s="1" t="s">
        <v>2433</v>
      </c>
      <c r="C1185" s="17">
        <v>44223</v>
      </c>
      <c r="D1185" s="1" t="s">
        <v>115</v>
      </c>
      <c r="E1185" s="1" t="s">
        <v>998</v>
      </c>
      <c r="F1185">
        <v>8724.3700000000008</v>
      </c>
      <c r="G1185" s="1" t="s">
        <v>870</v>
      </c>
      <c r="H1185" s="1" t="s">
        <v>872</v>
      </c>
      <c r="I1185" s="1"/>
      <c r="J1185" s="1" t="str">
        <f>IF(LancContabil_2[[#This Row],[tipo]]="02", "Devedor","Credor")</f>
        <v>Credor</v>
      </c>
      <c r="K1185" s="2">
        <f>IF(LancContabil_2[[#This Row],[tipo]]="02",LancContabil_2[[#This Row],[val]],LancContabil_2[[#This Row],[val]]*-1)</f>
        <v>-8724.3700000000008</v>
      </c>
      <c r="L1185" s="19" t="str" cm="1">
        <f t="array" ref="L1185">_xlfn.XLOOKUP(LancContabil_2[[#This Row],[cnpj]],DITBUG[[#All],[CNPJ]],DITBUG[[#All],[UN.GES]])</f>
        <v>160020</v>
      </c>
      <c r="M1185" s="19" t="str" cm="1">
        <f t="array" ref="M1185">_xlfn.XLOOKUP(LancContabil_2[[#This Row],[Código_UG]],DITBUG[[#All],[UN.GES]],DITBUG[[#All],[MNEMONICO]],0,0)</f>
        <v xml:space="preserve">IDEP               </v>
      </c>
    </row>
    <row r="1186" spans="1:13" x14ac:dyDescent="0.25">
      <c r="A1186" s="1" t="s">
        <v>220</v>
      </c>
      <c r="B1186" s="1" t="s">
        <v>2434</v>
      </c>
      <c r="C1186" s="17">
        <v>44223</v>
      </c>
      <c r="D1186" s="1" t="s">
        <v>24</v>
      </c>
      <c r="E1186" s="1" t="s">
        <v>994</v>
      </c>
      <c r="F1186">
        <v>8724.3700000000008</v>
      </c>
      <c r="G1186" s="1" t="s">
        <v>870</v>
      </c>
      <c r="H1186" s="1" t="s">
        <v>872</v>
      </c>
      <c r="I1186" s="1"/>
      <c r="J1186" s="1" t="str">
        <f>IF(LancContabil_2[[#This Row],[tipo]]="02", "Devedor","Credor")</f>
        <v>Devedor</v>
      </c>
      <c r="K1186" s="2">
        <f>IF(LancContabil_2[[#This Row],[tipo]]="02",LancContabil_2[[#This Row],[val]],LancContabil_2[[#This Row],[val]]*-1)</f>
        <v>8724.3700000000008</v>
      </c>
      <c r="L1186" s="19" t="str" cm="1">
        <f t="array" ref="L1186">_xlfn.XLOOKUP(LancContabil_2[[#This Row],[cnpj]],DITBUG[[#All],[CNPJ]],DITBUG[[#All],[UN.GES]])</f>
        <v>160020</v>
      </c>
      <c r="M1186" s="19" t="str" cm="1">
        <f t="array" ref="M1186">_xlfn.XLOOKUP(LancContabil_2[[#This Row],[Código_UG]],DITBUG[[#All],[UN.GES]],DITBUG[[#All],[MNEMONICO]],0,0)</f>
        <v xml:space="preserve">IDEP               </v>
      </c>
    </row>
    <row r="1187" spans="1:13" x14ac:dyDescent="0.25">
      <c r="A1187" s="1" t="s">
        <v>220</v>
      </c>
      <c r="B1187" s="1" t="s">
        <v>2435</v>
      </c>
      <c r="C1187" s="17">
        <v>44223</v>
      </c>
      <c r="D1187" s="1" t="s">
        <v>132</v>
      </c>
      <c r="E1187" s="1" t="s">
        <v>998</v>
      </c>
      <c r="F1187">
        <v>8724.3700000000008</v>
      </c>
      <c r="G1187" s="1" t="s">
        <v>870</v>
      </c>
      <c r="H1187" s="1" t="s">
        <v>872</v>
      </c>
      <c r="I1187" s="1"/>
      <c r="J1187" s="1" t="str">
        <f>IF(LancContabil_2[[#This Row],[tipo]]="02", "Devedor","Credor")</f>
        <v>Credor</v>
      </c>
      <c r="K1187" s="2">
        <f>IF(LancContabil_2[[#This Row],[tipo]]="02",LancContabil_2[[#This Row],[val]],LancContabil_2[[#This Row],[val]]*-1)</f>
        <v>-8724.3700000000008</v>
      </c>
      <c r="L1187" s="19" t="str" cm="1">
        <f t="array" ref="L1187">_xlfn.XLOOKUP(LancContabil_2[[#This Row],[cnpj]],DITBUG[[#All],[CNPJ]],DITBUG[[#All],[UN.GES]])</f>
        <v>160020</v>
      </c>
      <c r="M1187" s="19" t="str" cm="1">
        <f t="array" ref="M1187">_xlfn.XLOOKUP(LancContabil_2[[#This Row],[Código_UG]],DITBUG[[#All],[UN.GES]],DITBUG[[#All],[MNEMONICO]],0,0)</f>
        <v xml:space="preserve">IDEP               </v>
      </c>
    </row>
    <row r="1188" spans="1:13" x14ac:dyDescent="0.25">
      <c r="A1188" s="1" t="s">
        <v>220</v>
      </c>
      <c r="B1188" s="1" t="s">
        <v>2436</v>
      </c>
      <c r="C1188" s="17">
        <v>44223</v>
      </c>
      <c r="D1188" s="1" t="s">
        <v>29</v>
      </c>
      <c r="E1188" s="1" t="s">
        <v>994</v>
      </c>
      <c r="F1188">
        <v>8724.3700000000008</v>
      </c>
      <c r="G1188" s="1" t="s">
        <v>870</v>
      </c>
      <c r="H1188" s="1" t="s">
        <v>870</v>
      </c>
      <c r="I1188" s="1"/>
      <c r="J1188" s="1" t="str">
        <f>IF(LancContabil_2[[#This Row],[tipo]]="02", "Devedor","Credor")</f>
        <v>Devedor</v>
      </c>
      <c r="K1188" s="2">
        <f>IF(LancContabil_2[[#This Row],[tipo]]="02",LancContabil_2[[#This Row],[val]],LancContabil_2[[#This Row],[val]]*-1)</f>
        <v>8724.3700000000008</v>
      </c>
      <c r="L1188" s="19" t="str" cm="1">
        <f t="array" ref="L1188">_xlfn.XLOOKUP(LancContabil_2[[#This Row],[cnpj]],DITBUG[[#All],[CNPJ]],DITBUG[[#All],[UN.GES]])</f>
        <v>160020</v>
      </c>
      <c r="M1188" s="19" t="str" cm="1">
        <f t="array" ref="M1188">_xlfn.XLOOKUP(LancContabil_2[[#This Row],[Código_UG]],DITBUG[[#All],[UN.GES]],DITBUG[[#All],[MNEMONICO]],0,0)</f>
        <v xml:space="preserve">IDEP               </v>
      </c>
    </row>
    <row r="1189" spans="1:13" x14ac:dyDescent="0.25">
      <c r="A1189" s="1" t="s">
        <v>220</v>
      </c>
      <c r="B1189" s="1" t="s">
        <v>2437</v>
      </c>
      <c r="C1189" s="17">
        <v>44223</v>
      </c>
      <c r="D1189" s="1" t="s">
        <v>29</v>
      </c>
      <c r="E1189" s="1" t="s">
        <v>998</v>
      </c>
      <c r="F1189">
        <v>8724.3700000000008</v>
      </c>
      <c r="G1189" s="1" t="s">
        <v>870</v>
      </c>
      <c r="H1189" s="1" t="s">
        <v>870</v>
      </c>
      <c r="I1189" s="1"/>
      <c r="J1189" s="1" t="str">
        <f>IF(LancContabil_2[[#This Row],[tipo]]="02", "Devedor","Credor")</f>
        <v>Credor</v>
      </c>
      <c r="K1189" s="2">
        <f>IF(LancContabil_2[[#This Row],[tipo]]="02",LancContabil_2[[#This Row],[val]],LancContabil_2[[#This Row],[val]]*-1)</f>
        <v>-8724.3700000000008</v>
      </c>
      <c r="L1189" s="19" t="str" cm="1">
        <f t="array" ref="L1189">_xlfn.XLOOKUP(LancContabil_2[[#This Row],[cnpj]],DITBUG[[#All],[CNPJ]],DITBUG[[#All],[UN.GES]])</f>
        <v>160020</v>
      </c>
      <c r="M1189" s="19" t="str" cm="1">
        <f t="array" ref="M1189">_xlfn.XLOOKUP(LancContabil_2[[#This Row],[Código_UG]],DITBUG[[#All],[UN.GES]],DITBUG[[#All],[MNEMONICO]],0,0)</f>
        <v xml:space="preserve">IDEP               </v>
      </c>
    </row>
    <row r="1190" spans="1:13" x14ac:dyDescent="0.25">
      <c r="A1190" s="1" t="s">
        <v>220</v>
      </c>
      <c r="B1190" s="1" t="s">
        <v>2438</v>
      </c>
      <c r="C1190" s="17">
        <v>44223</v>
      </c>
      <c r="D1190" s="1" t="s">
        <v>29</v>
      </c>
      <c r="E1190" s="1" t="s">
        <v>994</v>
      </c>
      <c r="F1190">
        <v>8724.3700000000008</v>
      </c>
      <c r="G1190" s="1" t="s">
        <v>870</v>
      </c>
      <c r="H1190" s="1" t="s">
        <v>870</v>
      </c>
      <c r="I1190" s="1"/>
      <c r="J1190" s="1" t="str">
        <f>IF(LancContabil_2[[#This Row],[tipo]]="02", "Devedor","Credor")</f>
        <v>Devedor</v>
      </c>
      <c r="K1190" s="2">
        <f>IF(LancContabil_2[[#This Row],[tipo]]="02",LancContabil_2[[#This Row],[val]],LancContabil_2[[#This Row],[val]]*-1)</f>
        <v>8724.3700000000008</v>
      </c>
      <c r="L1190" s="19" t="str" cm="1">
        <f t="array" ref="L1190">_xlfn.XLOOKUP(LancContabil_2[[#This Row],[cnpj]],DITBUG[[#All],[CNPJ]],DITBUG[[#All],[UN.GES]])</f>
        <v>160020</v>
      </c>
      <c r="M1190" s="19" t="str" cm="1">
        <f t="array" ref="M1190">_xlfn.XLOOKUP(LancContabil_2[[#This Row],[Código_UG]],DITBUG[[#All],[UN.GES]],DITBUG[[#All],[MNEMONICO]],0,0)</f>
        <v xml:space="preserve">IDEP               </v>
      </c>
    </row>
    <row r="1191" spans="1:13" x14ac:dyDescent="0.25">
      <c r="A1191" s="1" t="s">
        <v>220</v>
      </c>
      <c r="B1191" s="1" t="s">
        <v>2439</v>
      </c>
      <c r="C1191" s="17">
        <v>44223</v>
      </c>
      <c r="D1191" s="1" t="s">
        <v>29</v>
      </c>
      <c r="E1191" s="1" t="s">
        <v>998</v>
      </c>
      <c r="F1191">
        <v>8724.3700000000008</v>
      </c>
      <c r="G1191" s="1" t="s">
        <v>870</v>
      </c>
      <c r="H1191" s="1" t="s">
        <v>870</v>
      </c>
      <c r="I1191" s="1"/>
      <c r="J1191" s="1" t="str">
        <f>IF(LancContabil_2[[#This Row],[tipo]]="02", "Devedor","Credor")</f>
        <v>Credor</v>
      </c>
      <c r="K1191" s="2">
        <f>IF(LancContabil_2[[#This Row],[tipo]]="02",LancContabil_2[[#This Row],[val]],LancContabil_2[[#This Row],[val]]*-1)</f>
        <v>-8724.3700000000008</v>
      </c>
      <c r="L1191" s="19" t="str" cm="1">
        <f t="array" ref="L1191">_xlfn.XLOOKUP(LancContabil_2[[#This Row],[cnpj]],DITBUG[[#All],[CNPJ]],DITBUG[[#All],[UN.GES]])</f>
        <v>160020</v>
      </c>
      <c r="M1191" s="19" t="str" cm="1">
        <f t="array" ref="M1191">_xlfn.XLOOKUP(LancContabil_2[[#This Row],[Código_UG]],DITBUG[[#All],[UN.GES]],DITBUG[[#All],[MNEMONICO]],0,0)</f>
        <v xml:space="preserve">IDEP               </v>
      </c>
    </row>
    <row r="1192" spans="1:13" x14ac:dyDescent="0.25">
      <c r="A1192" s="1" t="s">
        <v>220</v>
      </c>
      <c r="B1192" s="1" t="s">
        <v>2440</v>
      </c>
      <c r="C1192" s="17">
        <v>44223</v>
      </c>
      <c r="D1192" s="1" t="s">
        <v>107</v>
      </c>
      <c r="E1192" s="1" t="s">
        <v>994</v>
      </c>
      <c r="F1192">
        <v>1199.1099999999999</v>
      </c>
      <c r="G1192" s="1" t="s">
        <v>870</v>
      </c>
      <c r="H1192" s="1" t="s">
        <v>872</v>
      </c>
      <c r="I1192" s="1"/>
      <c r="J1192" s="1" t="str">
        <f>IF(LancContabil_2[[#This Row],[tipo]]="02", "Devedor","Credor")</f>
        <v>Devedor</v>
      </c>
      <c r="K1192" s="2">
        <f>IF(LancContabil_2[[#This Row],[tipo]]="02",LancContabil_2[[#This Row],[val]],LancContabil_2[[#This Row],[val]]*-1)</f>
        <v>1199.1099999999999</v>
      </c>
      <c r="L1192" s="19" t="str" cm="1">
        <f t="array" ref="L1192">_xlfn.XLOOKUP(LancContabil_2[[#This Row],[cnpj]],DITBUG[[#All],[CNPJ]],DITBUG[[#All],[UN.GES]])</f>
        <v>160020</v>
      </c>
      <c r="M1192" s="19" t="str" cm="1">
        <f t="array" ref="M1192">_xlfn.XLOOKUP(LancContabil_2[[#This Row],[Código_UG]],DITBUG[[#All],[UN.GES]],DITBUG[[#All],[MNEMONICO]],0,0)</f>
        <v xml:space="preserve">IDEP               </v>
      </c>
    </row>
    <row r="1193" spans="1:13" x14ac:dyDescent="0.25">
      <c r="A1193" s="1" t="s">
        <v>220</v>
      </c>
      <c r="B1193" s="1" t="s">
        <v>2441</v>
      </c>
      <c r="C1193" s="17">
        <v>44223</v>
      </c>
      <c r="D1193" s="1" t="s">
        <v>110</v>
      </c>
      <c r="E1193" s="1" t="s">
        <v>998</v>
      </c>
      <c r="F1193">
        <v>1199.1099999999999</v>
      </c>
      <c r="G1193" s="1" t="s">
        <v>870</v>
      </c>
      <c r="H1193" s="1" t="s">
        <v>872</v>
      </c>
      <c r="I1193" s="1"/>
      <c r="J1193" s="1" t="str">
        <f>IF(LancContabil_2[[#This Row],[tipo]]="02", "Devedor","Credor")</f>
        <v>Credor</v>
      </c>
      <c r="K1193" s="2">
        <f>IF(LancContabil_2[[#This Row],[tipo]]="02",LancContabil_2[[#This Row],[val]],LancContabil_2[[#This Row],[val]]*-1)</f>
        <v>-1199.1099999999999</v>
      </c>
      <c r="L1193" s="19" t="str" cm="1">
        <f t="array" ref="L1193">_xlfn.XLOOKUP(LancContabil_2[[#This Row],[cnpj]],DITBUG[[#All],[CNPJ]],DITBUG[[#All],[UN.GES]])</f>
        <v>160020</v>
      </c>
      <c r="M1193" s="19" t="str" cm="1">
        <f t="array" ref="M1193">_xlfn.XLOOKUP(LancContabil_2[[#This Row],[Código_UG]],DITBUG[[#All],[UN.GES]],DITBUG[[#All],[MNEMONICO]],0,0)</f>
        <v xml:space="preserve">IDEP               </v>
      </c>
    </row>
    <row r="1194" spans="1:13" x14ac:dyDescent="0.25">
      <c r="A1194" s="1" t="s">
        <v>220</v>
      </c>
      <c r="B1194" s="1" t="s">
        <v>2442</v>
      </c>
      <c r="C1194" s="17">
        <v>44223</v>
      </c>
      <c r="D1194" s="1" t="s">
        <v>101</v>
      </c>
      <c r="E1194" s="1" t="s">
        <v>994</v>
      </c>
      <c r="F1194">
        <v>1199.1099999999999</v>
      </c>
      <c r="G1194" s="1" t="s">
        <v>870</v>
      </c>
      <c r="H1194" s="1" t="s">
        <v>872</v>
      </c>
      <c r="I1194" s="1"/>
      <c r="J1194" s="1" t="str">
        <f>IF(LancContabil_2[[#This Row],[tipo]]="02", "Devedor","Credor")</f>
        <v>Devedor</v>
      </c>
      <c r="K1194" s="2">
        <f>IF(LancContabil_2[[#This Row],[tipo]]="02",LancContabil_2[[#This Row],[val]],LancContabil_2[[#This Row],[val]]*-1)</f>
        <v>1199.1099999999999</v>
      </c>
      <c r="L1194" s="19" t="str" cm="1">
        <f t="array" ref="L1194">_xlfn.XLOOKUP(LancContabil_2[[#This Row],[cnpj]],DITBUG[[#All],[CNPJ]],DITBUG[[#All],[UN.GES]])</f>
        <v>160020</v>
      </c>
      <c r="M1194" s="19" t="str" cm="1">
        <f t="array" ref="M1194">_xlfn.XLOOKUP(LancContabil_2[[#This Row],[Código_UG]],DITBUG[[#All],[UN.GES]],DITBUG[[#All],[MNEMONICO]],0,0)</f>
        <v xml:space="preserve">IDEP               </v>
      </c>
    </row>
    <row r="1195" spans="1:13" x14ac:dyDescent="0.25">
      <c r="A1195" s="1" t="s">
        <v>220</v>
      </c>
      <c r="B1195" s="1" t="s">
        <v>2443</v>
      </c>
      <c r="C1195" s="17">
        <v>44223</v>
      </c>
      <c r="D1195" s="1" t="s">
        <v>118</v>
      </c>
      <c r="E1195" s="1" t="s">
        <v>998</v>
      </c>
      <c r="F1195">
        <v>1199.1099999999999</v>
      </c>
      <c r="G1195" s="1" t="s">
        <v>870</v>
      </c>
      <c r="H1195" s="1" t="s">
        <v>872</v>
      </c>
      <c r="I1195" s="1"/>
      <c r="J1195" s="1" t="str">
        <f>IF(LancContabil_2[[#This Row],[tipo]]="02", "Devedor","Credor")</f>
        <v>Credor</v>
      </c>
      <c r="K1195" s="2">
        <f>IF(LancContabil_2[[#This Row],[tipo]]="02",LancContabil_2[[#This Row],[val]],LancContabil_2[[#This Row],[val]]*-1)</f>
        <v>-1199.1099999999999</v>
      </c>
      <c r="L1195" s="19" t="str" cm="1">
        <f t="array" ref="L1195">_xlfn.XLOOKUP(LancContabil_2[[#This Row],[cnpj]],DITBUG[[#All],[CNPJ]],DITBUG[[#All],[UN.GES]])</f>
        <v>160020</v>
      </c>
      <c r="M1195" s="19" t="str" cm="1">
        <f t="array" ref="M1195">_xlfn.XLOOKUP(LancContabil_2[[#This Row],[Código_UG]],DITBUG[[#All],[UN.GES]],DITBUG[[#All],[MNEMONICO]],0,0)</f>
        <v xml:space="preserve">IDEP               </v>
      </c>
    </row>
    <row r="1196" spans="1:13" x14ac:dyDescent="0.25">
      <c r="A1196" s="1" t="s">
        <v>220</v>
      </c>
      <c r="B1196" s="1" t="s">
        <v>2444</v>
      </c>
      <c r="C1196" s="17">
        <v>44223</v>
      </c>
      <c r="D1196" s="1" t="s">
        <v>101</v>
      </c>
      <c r="E1196" s="1" t="s">
        <v>994</v>
      </c>
      <c r="F1196">
        <v>1199.1099999999999</v>
      </c>
      <c r="G1196" s="1" t="s">
        <v>870</v>
      </c>
      <c r="H1196" s="1" t="s">
        <v>872</v>
      </c>
      <c r="I1196" s="1"/>
      <c r="J1196" s="1" t="str">
        <f>IF(LancContabil_2[[#This Row],[tipo]]="02", "Devedor","Credor")</f>
        <v>Devedor</v>
      </c>
      <c r="K1196" s="2">
        <f>IF(LancContabil_2[[#This Row],[tipo]]="02",LancContabil_2[[#This Row],[val]],LancContabil_2[[#This Row],[val]]*-1)</f>
        <v>1199.1099999999999</v>
      </c>
      <c r="L1196" s="19" t="str" cm="1">
        <f t="array" ref="L1196">_xlfn.XLOOKUP(LancContabil_2[[#This Row],[cnpj]],DITBUG[[#All],[CNPJ]],DITBUG[[#All],[UN.GES]])</f>
        <v>160020</v>
      </c>
      <c r="M1196" s="19" t="str" cm="1">
        <f t="array" ref="M1196">_xlfn.XLOOKUP(LancContabil_2[[#This Row],[Código_UG]],DITBUG[[#All],[UN.GES]],DITBUG[[#All],[MNEMONICO]],0,0)</f>
        <v xml:space="preserve">IDEP               </v>
      </c>
    </row>
    <row r="1197" spans="1:13" x14ac:dyDescent="0.25">
      <c r="A1197" s="1" t="s">
        <v>220</v>
      </c>
      <c r="B1197" s="1" t="s">
        <v>2445</v>
      </c>
      <c r="C1197" s="17">
        <v>44223</v>
      </c>
      <c r="D1197" s="1" t="s">
        <v>118</v>
      </c>
      <c r="E1197" s="1" t="s">
        <v>998</v>
      </c>
      <c r="F1197">
        <v>1199.1099999999999</v>
      </c>
      <c r="G1197" s="1" t="s">
        <v>870</v>
      </c>
      <c r="H1197" s="1" t="s">
        <v>872</v>
      </c>
      <c r="I1197" s="1"/>
      <c r="J1197" s="1" t="str">
        <f>IF(LancContabil_2[[#This Row],[tipo]]="02", "Devedor","Credor")</f>
        <v>Credor</v>
      </c>
      <c r="K1197" s="2">
        <f>IF(LancContabil_2[[#This Row],[tipo]]="02",LancContabil_2[[#This Row],[val]],LancContabil_2[[#This Row],[val]]*-1)</f>
        <v>-1199.1099999999999</v>
      </c>
      <c r="L1197" s="19" t="str" cm="1">
        <f t="array" ref="L1197">_xlfn.XLOOKUP(LancContabil_2[[#This Row],[cnpj]],DITBUG[[#All],[CNPJ]],DITBUG[[#All],[UN.GES]])</f>
        <v>160020</v>
      </c>
      <c r="M1197" s="19" t="str" cm="1">
        <f t="array" ref="M1197">_xlfn.XLOOKUP(LancContabil_2[[#This Row],[Código_UG]],DITBUG[[#All],[UN.GES]],DITBUG[[#All],[MNEMONICO]],0,0)</f>
        <v xml:space="preserve">IDEP               </v>
      </c>
    </row>
    <row r="1198" spans="1:13" x14ac:dyDescent="0.25">
      <c r="A1198" s="1" t="s">
        <v>220</v>
      </c>
      <c r="B1198" s="1" t="s">
        <v>2446</v>
      </c>
      <c r="C1198" s="17">
        <v>44223</v>
      </c>
      <c r="D1198" s="1" t="s">
        <v>104</v>
      </c>
      <c r="E1198" s="1" t="s">
        <v>994</v>
      </c>
      <c r="F1198">
        <v>1199.1099999999999</v>
      </c>
      <c r="G1198" s="1" t="s">
        <v>870</v>
      </c>
      <c r="H1198" s="1" t="s">
        <v>872</v>
      </c>
      <c r="I1198" s="1"/>
      <c r="J1198" s="1" t="str">
        <f>IF(LancContabil_2[[#This Row],[tipo]]="02", "Devedor","Credor")</f>
        <v>Devedor</v>
      </c>
      <c r="K1198" s="2">
        <f>IF(LancContabil_2[[#This Row],[tipo]]="02",LancContabil_2[[#This Row],[val]],LancContabil_2[[#This Row],[val]]*-1)</f>
        <v>1199.1099999999999</v>
      </c>
      <c r="L1198" s="19" t="str" cm="1">
        <f t="array" ref="L1198">_xlfn.XLOOKUP(LancContabil_2[[#This Row],[cnpj]],DITBUG[[#All],[CNPJ]],DITBUG[[#All],[UN.GES]])</f>
        <v>160020</v>
      </c>
      <c r="M1198" s="19" t="str" cm="1">
        <f t="array" ref="M1198">_xlfn.XLOOKUP(LancContabil_2[[#This Row],[Código_UG]],DITBUG[[#All],[UN.GES]],DITBUG[[#All],[MNEMONICO]],0,0)</f>
        <v xml:space="preserve">IDEP               </v>
      </c>
    </row>
    <row r="1199" spans="1:13" x14ac:dyDescent="0.25">
      <c r="A1199" s="1" t="s">
        <v>220</v>
      </c>
      <c r="B1199" s="1" t="s">
        <v>2447</v>
      </c>
      <c r="C1199" s="17">
        <v>44223</v>
      </c>
      <c r="D1199" s="1" t="s">
        <v>122</v>
      </c>
      <c r="E1199" s="1" t="s">
        <v>998</v>
      </c>
      <c r="F1199">
        <v>1199.1099999999999</v>
      </c>
      <c r="G1199" s="1" t="s">
        <v>870</v>
      </c>
      <c r="H1199" s="1" t="s">
        <v>872</v>
      </c>
      <c r="I1199" s="1"/>
      <c r="J1199" s="1" t="str">
        <f>IF(LancContabil_2[[#This Row],[tipo]]="02", "Devedor","Credor")</f>
        <v>Credor</v>
      </c>
      <c r="K1199" s="2">
        <f>IF(LancContabil_2[[#This Row],[tipo]]="02",LancContabil_2[[#This Row],[val]],LancContabil_2[[#This Row],[val]]*-1)</f>
        <v>-1199.1099999999999</v>
      </c>
      <c r="L1199" s="19" t="str" cm="1">
        <f t="array" ref="L1199">_xlfn.XLOOKUP(LancContabil_2[[#This Row],[cnpj]],DITBUG[[#All],[CNPJ]],DITBUG[[#All],[UN.GES]])</f>
        <v>160020</v>
      </c>
      <c r="M1199" s="19" t="str" cm="1">
        <f t="array" ref="M1199">_xlfn.XLOOKUP(LancContabil_2[[#This Row],[Código_UG]],DITBUG[[#All],[UN.GES]],DITBUG[[#All],[MNEMONICO]],0,0)</f>
        <v xml:space="preserve">IDEP               </v>
      </c>
    </row>
    <row r="1200" spans="1:13" x14ac:dyDescent="0.25">
      <c r="A1200" s="1" t="s">
        <v>220</v>
      </c>
      <c r="B1200" s="1" t="s">
        <v>2448</v>
      </c>
      <c r="C1200" s="17">
        <v>44223</v>
      </c>
      <c r="D1200" s="1" t="s">
        <v>115</v>
      </c>
      <c r="E1200" s="1" t="s">
        <v>994</v>
      </c>
      <c r="F1200">
        <v>1199.1099999999999</v>
      </c>
      <c r="G1200" s="1" t="s">
        <v>870</v>
      </c>
      <c r="H1200" s="1" t="s">
        <v>872</v>
      </c>
      <c r="I1200" s="1"/>
      <c r="J1200" s="1" t="str">
        <f>IF(LancContabil_2[[#This Row],[tipo]]="02", "Devedor","Credor")</f>
        <v>Devedor</v>
      </c>
      <c r="K1200" s="2">
        <f>IF(LancContabil_2[[#This Row],[tipo]]="02",LancContabil_2[[#This Row],[val]],LancContabil_2[[#This Row],[val]]*-1)</f>
        <v>1199.1099999999999</v>
      </c>
      <c r="L1200" s="19" t="str" cm="1">
        <f t="array" ref="L1200">_xlfn.XLOOKUP(LancContabil_2[[#This Row],[cnpj]],DITBUG[[#All],[CNPJ]],DITBUG[[#All],[UN.GES]])</f>
        <v>160020</v>
      </c>
      <c r="M1200" s="19" t="str" cm="1">
        <f t="array" ref="M1200">_xlfn.XLOOKUP(LancContabil_2[[#This Row],[Código_UG]],DITBUG[[#All],[UN.GES]],DITBUG[[#All],[MNEMONICO]],0,0)</f>
        <v xml:space="preserve">IDEP               </v>
      </c>
    </row>
    <row r="1201" spans="1:13" x14ac:dyDescent="0.25">
      <c r="A1201" s="1" t="s">
        <v>220</v>
      </c>
      <c r="B1201" s="1" t="s">
        <v>2449</v>
      </c>
      <c r="C1201" s="17">
        <v>44223</v>
      </c>
      <c r="D1201" s="1" t="s">
        <v>115</v>
      </c>
      <c r="E1201" s="1" t="s">
        <v>998</v>
      </c>
      <c r="F1201">
        <v>1199.1099999999999</v>
      </c>
      <c r="G1201" s="1" t="s">
        <v>870</v>
      </c>
      <c r="H1201" s="1" t="s">
        <v>872</v>
      </c>
      <c r="I1201" s="1"/>
      <c r="J1201" s="1" t="str">
        <f>IF(LancContabil_2[[#This Row],[tipo]]="02", "Devedor","Credor")</f>
        <v>Credor</v>
      </c>
      <c r="K1201" s="2">
        <f>IF(LancContabil_2[[#This Row],[tipo]]="02",LancContabil_2[[#This Row],[val]],LancContabil_2[[#This Row],[val]]*-1)</f>
        <v>-1199.1099999999999</v>
      </c>
      <c r="L1201" s="19" t="str" cm="1">
        <f t="array" ref="L1201">_xlfn.XLOOKUP(LancContabil_2[[#This Row],[cnpj]],DITBUG[[#All],[CNPJ]],DITBUG[[#All],[UN.GES]])</f>
        <v>160020</v>
      </c>
      <c r="M1201" s="19" t="str" cm="1">
        <f t="array" ref="M1201">_xlfn.XLOOKUP(LancContabil_2[[#This Row],[Código_UG]],DITBUG[[#All],[UN.GES]],DITBUG[[#All],[MNEMONICO]],0,0)</f>
        <v xml:space="preserve">IDEP               </v>
      </c>
    </row>
    <row r="1202" spans="1:13" x14ac:dyDescent="0.25">
      <c r="A1202" s="1" t="s">
        <v>220</v>
      </c>
      <c r="B1202" s="1" t="s">
        <v>2450</v>
      </c>
      <c r="C1202" s="17">
        <v>44223</v>
      </c>
      <c r="D1202" s="1" t="s">
        <v>24</v>
      </c>
      <c r="E1202" s="1" t="s">
        <v>994</v>
      </c>
      <c r="F1202">
        <v>1199.1099999999999</v>
      </c>
      <c r="G1202" s="1" t="s">
        <v>870</v>
      </c>
      <c r="H1202" s="1" t="s">
        <v>872</v>
      </c>
      <c r="I1202" s="1"/>
      <c r="J1202" s="1" t="str">
        <f>IF(LancContabil_2[[#This Row],[tipo]]="02", "Devedor","Credor")</f>
        <v>Devedor</v>
      </c>
      <c r="K1202" s="2">
        <f>IF(LancContabil_2[[#This Row],[tipo]]="02",LancContabil_2[[#This Row],[val]],LancContabil_2[[#This Row],[val]]*-1)</f>
        <v>1199.1099999999999</v>
      </c>
      <c r="L1202" s="19" t="str" cm="1">
        <f t="array" ref="L1202">_xlfn.XLOOKUP(LancContabil_2[[#This Row],[cnpj]],DITBUG[[#All],[CNPJ]],DITBUG[[#All],[UN.GES]])</f>
        <v>160020</v>
      </c>
      <c r="M1202" s="19" t="str" cm="1">
        <f t="array" ref="M1202">_xlfn.XLOOKUP(LancContabil_2[[#This Row],[Código_UG]],DITBUG[[#All],[UN.GES]],DITBUG[[#All],[MNEMONICO]],0,0)</f>
        <v xml:space="preserve">IDEP               </v>
      </c>
    </row>
    <row r="1203" spans="1:13" x14ac:dyDescent="0.25">
      <c r="A1203" s="1" t="s">
        <v>220</v>
      </c>
      <c r="B1203" s="1" t="s">
        <v>2451</v>
      </c>
      <c r="C1203" s="17">
        <v>44223</v>
      </c>
      <c r="D1203" s="1" t="s">
        <v>132</v>
      </c>
      <c r="E1203" s="1" t="s">
        <v>998</v>
      </c>
      <c r="F1203">
        <v>1199.1099999999999</v>
      </c>
      <c r="G1203" s="1" t="s">
        <v>870</v>
      </c>
      <c r="H1203" s="1" t="s">
        <v>872</v>
      </c>
      <c r="I1203" s="1"/>
      <c r="J1203" s="1" t="str">
        <f>IF(LancContabil_2[[#This Row],[tipo]]="02", "Devedor","Credor")</f>
        <v>Credor</v>
      </c>
      <c r="K1203" s="2">
        <f>IF(LancContabil_2[[#This Row],[tipo]]="02",LancContabil_2[[#This Row],[val]],LancContabil_2[[#This Row],[val]]*-1)</f>
        <v>-1199.1099999999999</v>
      </c>
      <c r="L1203" s="19" t="str" cm="1">
        <f t="array" ref="L1203">_xlfn.XLOOKUP(LancContabil_2[[#This Row],[cnpj]],DITBUG[[#All],[CNPJ]],DITBUG[[#All],[UN.GES]])</f>
        <v>160020</v>
      </c>
      <c r="M1203" s="19" t="str" cm="1">
        <f t="array" ref="M1203">_xlfn.XLOOKUP(LancContabil_2[[#This Row],[Código_UG]],DITBUG[[#All],[UN.GES]],DITBUG[[#All],[MNEMONICO]],0,0)</f>
        <v xml:space="preserve">IDEP               </v>
      </c>
    </row>
    <row r="1204" spans="1:13" x14ac:dyDescent="0.25">
      <c r="A1204" s="1" t="s">
        <v>220</v>
      </c>
      <c r="B1204" s="1" t="s">
        <v>2452</v>
      </c>
      <c r="C1204" s="17">
        <v>44223</v>
      </c>
      <c r="D1204" s="1" t="s">
        <v>29</v>
      </c>
      <c r="E1204" s="1" t="s">
        <v>994</v>
      </c>
      <c r="F1204">
        <v>1199.1099999999999</v>
      </c>
      <c r="G1204" s="1" t="s">
        <v>870</v>
      </c>
      <c r="H1204" s="1" t="s">
        <v>870</v>
      </c>
      <c r="I1204" s="1"/>
      <c r="J1204" s="1" t="str">
        <f>IF(LancContabil_2[[#This Row],[tipo]]="02", "Devedor","Credor")</f>
        <v>Devedor</v>
      </c>
      <c r="K1204" s="2">
        <f>IF(LancContabil_2[[#This Row],[tipo]]="02",LancContabil_2[[#This Row],[val]],LancContabil_2[[#This Row],[val]]*-1)</f>
        <v>1199.1099999999999</v>
      </c>
      <c r="L1204" s="19" t="str" cm="1">
        <f t="array" ref="L1204">_xlfn.XLOOKUP(LancContabil_2[[#This Row],[cnpj]],DITBUG[[#All],[CNPJ]],DITBUG[[#All],[UN.GES]])</f>
        <v>160020</v>
      </c>
      <c r="M1204" s="19" t="str" cm="1">
        <f t="array" ref="M1204">_xlfn.XLOOKUP(LancContabil_2[[#This Row],[Código_UG]],DITBUG[[#All],[UN.GES]],DITBUG[[#All],[MNEMONICO]],0,0)</f>
        <v xml:space="preserve">IDEP               </v>
      </c>
    </row>
    <row r="1205" spans="1:13" x14ac:dyDescent="0.25">
      <c r="A1205" s="1" t="s">
        <v>220</v>
      </c>
      <c r="B1205" s="1" t="s">
        <v>2453</v>
      </c>
      <c r="C1205" s="17">
        <v>44223</v>
      </c>
      <c r="D1205" s="1" t="s">
        <v>29</v>
      </c>
      <c r="E1205" s="1" t="s">
        <v>998</v>
      </c>
      <c r="F1205">
        <v>1199.1099999999999</v>
      </c>
      <c r="G1205" s="1" t="s">
        <v>870</v>
      </c>
      <c r="H1205" s="1" t="s">
        <v>870</v>
      </c>
      <c r="I1205" s="1"/>
      <c r="J1205" s="1" t="str">
        <f>IF(LancContabil_2[[#This Row],[tipo]]="02", "Devedor","Credor")</f>
        <v>Credor</v>
      </c>
      <c r="K1205" s="2">
        <f>IF(LancContabil_2[[#This Row],[tipo]]="02",LancContabil_2[[#This Row],[val]],LancContabil_2[[#This Row],[val]]*-1)</f>
        <v>-1199.1099999999999</v>
      </c>
      <c r="L1205" s="19" t="str" cm="1">
        <f t="array" ref="L1205">_xlfn.XLOOKUP(LancContabil_2[[#This Row],[cnpj]],DITBUG[[#All],[CNPJ]],DITBUG[[#All],[UN.GES]])</f>
        <v>160020</v>
      </c>
      <c r="M1205" s="19" t="str" cm="1">
        <f t="array" ref="M1205">_xlfn.XLOOKUP(LancContabil_2[[#This Row],[Código_UG]],DITBUG[[#All],[UN.GES]],DITBUG[[#All],[MNEMONICO]],0,0)</f>
        <v xml:space="preserve">IDEP               </v>
      </c>
    </row>
    <row r="1206" spans="1:13" x14ac:dyDescent="0.25">
      <c r="A1206" s="1" t="s">
        <v>220</v>
      </c>
      <c r="B1206" s="1" t="s">
        <v>2454</v>
      </c>
      <c r="C1206" s="17">
        <v>44223</v>
      </c>
      <c r="D1206" s="1" t="s">
        <v>29</v>
      </c>
      <c r="E1206" s="1" t="s">
        <v>994</v>
      </c>
      <c r="F1206">
        <v>1199.1099999999999</v>
      </c>
      <c r="G1206" s="1" t="s">
        <v>870</v>
      </c>
      <c r="H1206" s="1" t="s">
        <v>870</v>
      </c>
      <c r="I1206" s="1"/>
      <c r="J1206" s="1" t="str">
        <f>IF(LancContabil_2[[#This Row],[tipo]]="02", "Devedor","Credor")</f>
        <v>Devedor</v>
      </c>
      <c r="K1206" s="2">
        <f>IF(LancContabil_2[[#This Row],[tipo]]="02",LancContabil_2[[#This Row],[val]],LancContabil_2[[#This Row],[val]]*-1)</f>
        <v>1199.1099999999999</v>
      </c>
      <c r="L1206" s="19" t="str" cm="1">
        <f t="array" ref="L1206">_xlfn.XLOOKUP(LancContabil_2[[#This Row],[cnpj]],DITBUG[[#All],[CNPJ]],DITBUG[[#All],[UN.GES]])</f>
        <v>160020</v>
      </c>
      <c r="M1206" s="19" t="str" cm="1">
        <f t="array" ref="M1206">_xlfn.XLOOKUP(LancContabil_2[[#This Row],[Código_UG]],DITBUG[[#All],[UN.GES]],DITBUG[[#All],[MNEMONICO]],0,0)</f>
        <v xml:space="preserve">IDEP               </v>
      </c>
    </row>
    <row r="1207" spans="1:13" x14ac:dyDescent="0.25">
      <c r="A1207" s="1" t="s">
        <v>220</v>
      </c>
      <c r="B1207" s="1" t="s">
        <v>2455</v>
      </c>
      <c r="C1207" s="17">
        <v>44223</v>
      </c>
      <c r="D1207" s="1" t="s">
        <v>29</v>
      </c>
      <c r="E1207" s="1" t="s">
        <v>998</v>
      </c>
      <c r="F1207">
        <v>1199.1099999999999</v>
      </c>
      <c r="G1207" s="1" t="s">
        <v>870</v>
      </c>
      <c r="H1207" s="1" t="s">
        <v>870</v>
      </c>
      <c r="I1207" s="1"/>
      <c r="J1207" s="1" t="str">
        <f>IF(LancContabil_2[[#This Row],[tipo]]="02", "Devedor","Credor")</f>
        <v>Credor</v>
      </c>
      <c r="K1207" s="2">
        <f>IF(LancContabil_2[[#This Row],[tipo]]="02",LancContabil_2[[#This Row],[val]],LancContabil_2[[#This Row],[val]]*-1)</f>
        <v>-1199.1099999999999</v>
      </c>
      <c r="L1207" s="19" t="str" cm="1">
        <f t="array" ref="L1207">_xlfn.XLOOKUP(LancContabil_2[[#This Row],[cnpj]],DITBUG[[#All],[CNPJ]],DITBUG[[#All],[UN.GES]])</f>
        <v>160020</v>
      </c>
      <c r="M1207" s="19" t="str" cm="1">
        <f t="array" ref="M1207">_xlfn.XLOOKUP(LancContabil_2[[#This Row],[Código_UG]],DITBUG[[#All],[UN.GES]],DITBUG[[#All],[MNEMONICO]],0,0)</f>
        <v xml:space="preserve">IDEP               </v>
      </c>
    </row>
    <row r="1208" spans="1:13" x14ac:dyDescent="0.25">
      <c r="A1208" s="1" t="s">
        <v>220</v>
      </c>
      <c r="B1208" s="1" t="s">
        <v>2456</v>
      </c>
      <c r="C1208" s="17">
        <v>44223</v>
      </c>
      <c r="D1208" s="1" t="s">
        <v>107</v>
      </c>
      <c r="E1208" s="1" t="s">
        <v>994</v>
      </c>
      <c r="F1208">
        <v>812.06</v>
      </c>
      <c r="G1208" s="1" t="s">
        <v>870</v>
      </c>
      <c r="H1208" s="1" t="s">
        <v>872</v>
      </c>
      <c r="I1208" s="1"/>
      <c r="J1208" s="1" t="str">
        <f>IF(LancContabil_2[[#This Row],[tipo]]="02", "Devedor","Credor")</f>
        <v>Devedor</v>
      </c>
      <c r="K1208" s="2">
        <f>IF(LancContabil_2[[#This Row],[tipo]]="02",LancContabil_2[[#This Row],[val]],LancContabil_2[[#This Row],[val]]*-1)</f>
        <v>812.06</v>
      </c>
      <c r="L1208" s="19" t="str" cm="1">
        <f t="array" ref="L1208">_xlfn.XLOOKUP(LancContabil_2[[#This Row],[cnpj]],DITBUG[[#All],[CNPJ]],DITBUG[[#All],[UN.GES]])</f>
        <v>160020</v>
      </c>
      <c r="M1208" s="19" t="str" cm="1">
        <f t="array" ref="M1208">_xlfn.XLOOKUP(LancContabil_2[[#This Row],[Código_UG]],DITBUG[[#All],[UN.GES]],DITBUG[[#All],[MNEMONICO]],0,0)</f>
        <v xml:space="preserve">IDEP               </v>
      </c>
    </row>
    <row r="1209" spans="1:13" x14ac:dyDescent="0.25">
      <c r="A1209" s="1" t="s">
        <v>220</v>
      </c>
      <c r="B1209" s="1" t="s">
        <v>2457</v>
      </c>
      <c r="C1209" s="17">
        <v>44223</v>
      </c>
      <c r="D1209" s="1" t="s">
        <v>110</v>
      </c>
      <c r="E1209" s="1" t="s">
        <v>998</v>
      </c>
      <c r="F1209">
        <v>812.06</v>
      </c>
      <c r="G1209" s="1" t="s">
        <v>870</v>
      </c>
      <c r="H1209" s="1" t="s">
        <v>872</v>
      </c>
      <c r="I1209" s="1"/>
      <c r="J1209" s="1" t="str">
        <f>IF(LancContabil_2[[#This Row],[tipo]]="02", "Devedor","Credor")</f>
        <v>Credor</v>
      </c>
      <c r="K1209" s="2">
        <f>IF(LancContabil_2[[#This Row],[tipo]]="02",LancContabil_2[[#This Row],[val]],LancContabil_2[[#This Row],[val]]*-1)</f>
        <v>-812.06</v>
      </c>
      <c r="L1209" s="19" t="str" cm="1">
        <f t="array" ref="L1209">_xlfn.XLOOKUP(LancContabil_2[[#This Row],[cnpj]],DITBUG[[#All],[CNPJ]],DITBUG[[#All],[UN.GES]])</f>
        <v>160020</v>
      </c>
      <c r="M1209" s="19" t="str" cm="1">
        <f t="array" ref="M1209">_xlfn.XLOOKUP(LancContabil_2[[#This Row],[Código_UG]],DITBUG[[#All],[UN.GES]],DITBUG[[#All],[MNEMONICO]],0,0)</f>
        <v xml:space="preserve">IDEP               </v>
      </c>
    </row>
    <row r="1210" spans="1:13" x14ac:dyDescent="0.25">
      <c r="A1210" s="1" t="s">
        <v>220</v>
      </c>
      <c r="B1210" s="1" t="s">
        <v>2458</v>
      </c>
      <c r="C1210" s="17">
        <v>44223</v>
      </c>
      <c r="D1210" s="1" t="s">
        <v>101</v>
      </c>
      <c r="E1210" s="1" t="s">
        <v>994</v>
      </c>
      <c r="F1210">
        <v>812.06</v>
      </c>
      <c r="G1210" s="1" t="s">
        <v>870</v>
      </c>
      <c r="H1210" s="1" t="s">
        <v>872</v>
      </c>
      <c r="I1210" s="1"/>
      <c r="J1210" s="1" t="str">
        <f>IF(LancContabil_2[[#This Row],[tipo]]="02", "Devedor","Credor")</f>
        <v>Devedor</v>
      </c>
      <c r="K1210" s="2">
        <f>IF(LancContabil_2[[#This Row],[tipo]]="02",LancContabil_2[[#This Row],[val]],LancContabil_2[[#This Row],[val]]*-1)</f>
        <v>812.06</v>
      </c>
      <c r="L1210" s="19" t="str" cm="1">
        <f t="array" ref="L1210">_xlfn.XLOOKUP(LancContabil_2[[#This Row],[cnpj]],DITBUG[[#All],[CNPJ]],DITBUG[[#All],[UN.GES]])</f>
        <v>160020</v>
      </c>
      <c r="M1210" s="19" t="str" cm="1">
        <f t="array" ref="M1210">_xlfn.XLOOKUP(LancContabil_2[[#This Row],[Código_UG]],DITBUG[[#All],[UN.GES]],DITBUG[[#All],[MNEMONICO]],0,0)</f>
        <v xml:space="preserve">IDEP               </v>
      </c>
    </row>
    <row r="1211" spans="1:13" x14ac:dyDescent="0.25">
      <c r="A1211" s="1" t="s">
        <v>220</v>
      </c>
      <c r="B1211" s="1" t="s">
        <v>2459</v>
      </c>
      <c r="C1211" s="17">
        <v>44223</v>
      </c>
      <c r="D1211" s="1" t="s">
        <v>118</v>
      </c>
      <c r="E1211" s="1" t="s">
        <v>998</v>
      </c>
      <c r="F1211">
        <v>812.06</v>
      </c>
      <c r="G1211" s="1" t="s">
        <v>870</v>
      </c>
      <c r="H1211" s="1" t="s">
        <v>872</v>
      </c>
      <c r="I1211" s="1"/>
      <c r="J1211" s="1" t="str">
        <f>IF(LancContabil_2[[#This Row],[tipo]]="02", "Devedor","Credor")</f>
        <v>Credor</v>
      </c>
      <c r="K1211" s="2">
        <f>IF(LancContabil_2[[#This Row],[tipo]]="02",LancContabil_2[[#This Row],[val]],LancContabil_2[[#This Row],[val]]*-1)</f>
        <v>-812.06</v>
      </c>
      <c r="L1211" s="19" t="str" cm="1">
        <f t="array" ref="L1211">_xlfn.XLOOKUP(LancContabil_2[[#This Row],[cnpj]],DITBUG[[#All],[CNPJ]],DITBUG[[#All],[UN.GES]])</f>
        <v>160020</v>
      </c>
      <c r="M1211" s="19" t="str" cm="1">
        <f t="array" ref="M1211">_xlfn.XLOOKUP(LancContabil_2[[#This Row],[Código_UG]],DITBUG[[#All],[UN.GES]],DITBUG[[#All],[MNEMONICO]],0,0)</f>
        <v xml:space="preserve">IDEP               </v>
      </c>
    </row>
    <row r="1212" spans="1:13" x14ac:dyDescent="0.25">
      <c r="A1212" s="1" t="s">
        <v>220</v>
      </c>
      <c r="B1212" s="1" t="s">
        <v>2460</v>
      </c>
      <c r="C1212" s="17">
        <v>44223</v>
      </c>
      <c r="D1212" s="1" t="s">
        <v>101</v>
      </c>
      <c r="E1212" s="1" t="s">
        <v>994</v>
      </c>
      <c r="F1212">
        <v>812.06</v>
      </c>
      <c r="G1212" s="1" t="s">
        <v>870</v>
      </c>
      <c r="H1212" s="1" t="s">
        <v>872</v>
      </c>
      <c r="I1212" s="1"/>
      <c r="J1212" s="1" t="str">
        <f>IF(LancContabil_2[[#This Row],[tipo]]="02", "Devedor","Credor")</f>
        <v>Devedor</v>
      </c>
      <c r="K1212" s="2">
        <f>IF(LancContabil_2[[#This Row],[tipo]]="02",LancContabil_2[[#This Row],[val]],LancContabil_2[[#This Row],[val]]*-1)</f>
        <v>812.06</v>
      </c>
      <c r="L1212" s="19" t="str" cm="1">
        <f t="array" ref="L1212">_xlfn.XLOOKUP(LancContabil_2[[#This Row],[cnpj]],DITBUG[[#All],[CNPJ]],DITBUG[[#All],[UN.GES]])</f>
        <v>160020</v>
      </c>
      <c r="M1212" s="19" t="str" cm="1">
        <f t="array" ref="M1212">_xlfn.XLOOKUP(LancContabil_2[[#This Row],[Código_UG]],DITBUG[[#All],[UN.GES]],DITBUG[[#All],[MNEMONICO]],0,0)</f>
        <v xml:space="preserve">IDEP               </v>
      </c>
    </row>
    <row r="1213" spans="1:13" x14ac:dyDescent="0.25">
      <c r="A1213" s="1" t="s">
        <v>220</v>
      </c>
      <c r="B1213" s="1" t="s">
        <v>2461</v>
      </c>
      <c r="C1213" s="17">
        <v>44223</v>
      </c>
      <c r="D1213" s="1" t="s">
        <v>118</v>
      </c>
      <c r="E1213" s="1" t="s">
        <v>998</v>
      </c>
      <c r="F1213">
        <v>812.06</v>
      </c>
      <c r="G1213" s="1" t="s">
        <v>870</v>
      </c>
      <c r="H1213" s="1" t="s">
        <v>872</v>
      </c>
      <c r="I1213" s="1"/>
      <c r="J1213" s="1" t="str">
        <f>IF(LancContabil_2[[#This Row],[tipo]]="02", "Devedor","Credor")</f>
        <v>Credor</v>
      </c>
      <c r="K1213" s="2">
        <f>IF(LancContabil_2[[#This Row],[tipo]]="02",LancContabil_2[[#This Row],[val]],LancContabil_2[[#This Row],[val]]*-1)</f>
        <v>-812.06</v>
      </c>
      <c r="L1213" s="19" t="str" cm="1">
        <f t="array" ref="L1213">_xlfn.XLOOKUP(LancContabil_2[[#This Row],[cnpj]],DITBUG[[#All],[CNPJ]],DITBUG[[#All],[UN.GES]])</f>
        <v>160020</v>
      </c>
      <c r="M1213" s="19" t="str" cm="1">
        <f t="array" ref="M1213">_xlfn.XLOOKUP(LancContabil_2[[#This Row],[Código_UG]],DITBUG[[#All],[UN.GES]],DITBUG[[#All],[MNEMONICO]],0,0)</f>
        <v xml:space="preserve">IDEP               </v>
      </c>
    </row>
    <row r="1214" spans="1:13" x14ac:dyDescent="0.25">
      <c r="A1214" s="1" t="s">
        <v>220</v>
      </c>
      <c r="B1214" s="1" t="s">
        <v>2462</v>
      </c>
      <c r="C1214" s="17">
        <v>44223</v>
      </c>
      <c r="D1214" s="1" t="s">
        <v>104</v>
      </c>
      <c r="E1214" s="1" t="s">
        <v>994</v>
      </c>
      <c r="F1214">
        <v>812.06</v>
      </c>
      <c r="G1214" s="1" t="s">
        <v>870</v>
      </c>
      <c r="H1214" s="1" t="s">
        <v>872</v>
      </c>
      <c r="I1214" s="1"/>
      <c r="J1214" s="1" t="str">
        <f>IF(LancContabil_2[[#This Row],[tipo]]="02", "Devedor","Credor")</f>
        <v>Devedor</v>
      </c>
      <c r="K1214" s="2">
        <f>IF(LancContabil_2[[#This Row],[tipo]]="02",LancContabil_2[[#This Row],[val]],LancContabil_2[[#This Row],[val]]*-1)</f>
        <v>812.06</v>
      </c>
      <c r="L1214" s="19" t="str" cm="1">
        <f t="array" ref="L1214">_xlfn.XLOOKUP(LancContabil_2[[#This Row],[cnpj]],DITBUG[[#All],[CNPJ]],DITBUG[[#All],[UN.GES]])</f>
        <v>160020</v>
      </c>
      <c r="M1214" s="19" t="str" cm="1">
        <f t="array" ref="M1214">_xlfn.XLOOKUP(LancContabil_2[[#This Row],[Código_UG]],DITBUG[[#All],[UN.GES]],DITBUG[[#All],[MNEMONICO]],0,0)</f>
        <v xml:space="preserve">IDEP               </v>
      </c>
    </row>
    <row r="1215" spans="1:13" x14ac:dyDescent="0.25">
      <c r="A1215" s="1" t="s">
        <v>220</v>
      </c>
      <c r="B1215" s="1" t="s">
        <v>2463</v>
      </c>
      <c r="C1215" s="17">
        <v>44223</v>
      </c>
      <c r="D1215" s="1" t="s">
        <v>122</v>
      </c>
      <c r="E1215" s="1" t="s">
        <v>998</v>
      </c>
      <c r="F1215">
        <v>812.06</v>
      </c>
      <c r="G1215" s="1" t="s">
        <v>870</v>
      </c>
      <c r="H1215" s="1" t="s">
        <v>872</v>
      </c>
      <c r="I1215" s="1"/>
      <c r="J1215" s="1" t="str">
        <f>IF(LancContabil_2[[#This Row],[tipo]]="02", "Devedor","Credor")</f>
        <v>Credor</v>
      </c>
      <c r="K1215" s="2">
        <f>IF(LancContabil_2[[#This Row],[tipo]]="02",LancContabil_2[[#This Row],[val]],LancContabil_2[[#This Row],[val]]*-1)</f>
        <v>-812.06</v>
      </c>
      <c r="L1215" s="19" t="str" cm="1">
        <f t="array" ref="L1215">_xlfn.XLOOKUP(LancContabil_2[[#This Row],[cnpj]],DITBUG[[#All],[CNPJ]],DITBUG[[#All],[UN.GES]])</f>
        <v>160020</v>
      </c>
      <c r="M1215" s="19" t="str" cm="1">
        <f t="array" ref="M1215">_xlfn.XLOOKUP(LancContabil_2[[#This Row],[Código_UG]],DITBUG[[#All],[UN.GES]],DITBUG[[#All],[MNEMONICO]],0,0)</f>
        <v xml:space="preserve">IDEP               </v>
      </c>
    </row>
    <row r="1216" spans="1:13" x14ac:dyDescent="0.25">
      <c r="A1216" s="1" t="s">
        <v>220</v>
      </c>
      <c r="B1216" s="1" t="s">
        <v>2464</v>
      </c>
      <c r="C1216" s="17">
        <v>44223</v>
      </c>
      <c r="D1216" s="1" t="s">
        <v>115</v>
      </c>
      <c r="E1216" s="1" t="s">
        <v>994</v>
      </c>
      <c r="F1216">
        <v>812.06</v>
      </c>
      <c r="G1216" s="1" t="s">
        <v>870</v>
      </c>
      <c r="H1216" s="1" t="s">
        <v>872</v>
      </c>
      <c r="I1216" s="1"/>
      <c r="J1216" s="1" t="str">
        <f>IF(LancContabil_2[[#This Row],[tipo]]="02", "Devedor","Credor")</f>
        <v>Devedor</v>
      </c>
      <c r="K1216" s="2">
        <f>IF(LancContabil_2[[#This Row],[tipo]]="02",LancContabil_2[[#This Row],[val]],LancContabil_2[[#This Row],[val]]*-1)</f>
        <v>812.06</v>
      </c>
      <c r="L1216" s="19" t="str" cm="1">
        <f t="array" ref="L1216">_xlfn.XLOOKUP(LancContabil_2[[#This Row],[cnpj]],DITBUG[[#All],[CNPJ]],DITBUG[[#All],[UN.GES]])</f>
        <v>160020</v>
      </c>
      <c r="M1216" s="19" t="str" cm="1">
        <f t="array" ref="M1216">_xlfn.XLOOKUP(LancContabil_2[[#This Row],[Código_UG]],DITBUG[[#All],[UN.GES]],DITBUG[[#All],[MNEMONICO]],0,0)</f>
        <v xml:space="preserve">IDEP               </v>
      </c>
    </row>
    <row r="1217" spans="1:13" x14ac:dyDescent="0.25">
      <c r="A1217" s="1" t="s">
        <v>220</v>
      </c>
      <c r="B1217" s="1" t="s">
        <v>2465</v>
      </c>
      <c r="C1217" s="17">
        <v>44223</v>
      </c>
      <c r="D1217" s="1" t="s">
        <v>115</v>
      </c>
      <c r="E1217" s="1" t="s">
        <v>998</v>
      </c>
      <c r="F1217">
        <v>812.06</v>
      </c>
      <c r="G1217" s="1" t="s">
        <v>870</v>
      </c>
      <c r="H1217" s="1" t="s">
        <v>872</v>
      </c>
      <c r="I1217" s="1"/>
      <c r="J1217" s="1" t="str">
        <f>IF(LancContabil_2[[#This Row],[tipo]]="02", "Devedor","Credor")</f>
        <v>Credor</v>
      </c>
      <c r="K1217" s="2">
        <f>IF(LancContabil_2[[#This Row],[tipo]]="02",LancContabil_2[[#This Row],[val]],LancContabil_2[[#This Row],[val]]*-1)</f>
        <v>-812.06</v>
      </c>
      <c r="L1217" s="19" t="str" cm="1">
        <f t="array" ref="L1217">_xlfn.XLOOKUP(LancContabil_2[[#This Row],[cnpj]],DITBUG[[#All],[CNPJ]],DITBUG[[#All],[UN.GES]])</f>
        <v>160020</v>
      </c>
      <c r="M1217" s="19" t="str" cm="1">
        <f t="array" ref="M1217">_xlfn.XLOOKUP(LancContabil_2[[#This Row],[Código_UG]],DITBUG[[#All],[UN.GES]],DITBUG[[#All],[MNEMONICO]],0,0)</f>
        <v xml:space="preserve">IDEP               </v>
      </c>
    </row>
    <row r="1218" spans="1:13" x14ac:dyDescent="0.25">
      <c r="A1218" s="1" t="s">
        <v>220</v>
      </c>
      <c r="B1218" s="1" t="s">
        <v>2466</v>
      </c>
      <c r="C1218" s="17">
        <v>44223</v>
      </c>
      <c r="D1218" s="1" t="s">
        <v>24</v>
      </c>
      <c r="E1218" s="1" t="s">
        <v>994</v>
      </c>
      <c r="F1218">
        <v>812.06</v>
      </c>
      <c r="G1218" s="1" t="s">
        <v>870</v>
      </c>
      <c r="H1218" s="1" t="s">
        <v>872</v>
      </c>
      <c r="I1218" s="1"/>
      <c r="J1218" s="1" t="str">
        <f>IF(LancContabil_2[[#This Row],[tipo]]="02", "Devedor","Credor")</f>
        <v>Devedor</v>
      </c>
      <c r="K1218" s="2">
        <f>IF(LancContabil_2[[#This Row],[tipo]]="02",LancContabil_2[[#This Row],[val]],LancContabil_2[[#This Row],[val]]*-1)</f>
        <v>812.06</v>
      </c>
      <c r="L1218" s="19" t="str" cm="1">
        <f t="array" ref="L1218">_xlfn.XLOOKUP(LancContabil_2[[#This Row],[cnpj]],DITBUG[[#All],[CNPJ]],DITBUG[[#All],[UN.GES]])</f>
        <v>160020</v>
      </c>
      <c r="M1218" s="19" t="str" cm="1">
        <f t="array" ref="M1218">_xlfn.XLOOKUP(LancContabil_2[[#This Row],[Código_UG]],DITBUG[[#All],[UN.GES]],DITBUG[[#All],[MNEMONICO]],0,0)</f>
        <v xml:space="preserve">IDEP               </v>
      </c>
    </row>
    <row r="1219" spans="1:13" x14ac:dyDescent="0.25">
      <c r="A1219" s="1" t="s">
        <v>220</v>
      </c>
      <c r="B1219" s="1" t="s">
        <v>2467</v>
      </c>
      <c r="C1219" s="17">
        <v>44223</v>
      </c>
      <c r="D1219" s="1" t="s">
        <v>132</v>
      </c>
      <c r="E1219" s="1" t="s">
        <v>998</v>
      </c>
      <c r="F1219">
        <v>812.06</v>
      </c>
      <c r="G1219" s="1" t="s">
        <v>870</v>
      </c>
      <c r="H1219" s="1" t="s">
        <v>872</v>
      </c>
      <c r="I1219" s="1"/>
      <c r="J1219" s="1" t="str">
        <f>IF(LancContabil_2[[#This Row],[tipo]]="02", "Devedor","Credor")</f>
        <v>Credor</v>
      </c>
      <c r="K1219" s="2">
        <f>IF(LancContabil_2[[#This Row],[tipo]]="02",LancContabil_2[[#This Row],[val]],LancContabil_2[[#This Row],[val]]*-1)</f>
        <v>-812.06</v>
      </c>
      <c r="L1219" s="19" t="str" cm="1">
        <f t="array" ref="L1219">_xlfn.XLOOKUP(LancContabil_2[[#This Row],[cnpj]],DITBUG[[#All],[CNPJ]],DITBUG[[#All],[UN.GES]])</f>
        <v>160020</v>
      </c>
      <c r="M1219" s="19" t="str" cm="1">
        <f t="array" ref="M1219">_xlfn.XLOOKUP(LancContabil_2[[#This Row],[Código_UG]],DITBUG[[#All],[UN.GES]],DITBUG[[#All],[MNEMONICO]],0,0)</f>
        <v xml:space="preserve">IDEP               </v>
      </c>
    </row>
    <row r="1220" spans="1:13" x14ac:dyDescent="0.25">
      <c r="A1220" s="1" t="s">
        <v>220</v>
      </c>
      <c r="B1220" s="1" t="s">
        <v>2468</v>
      </c>
      <c r="C1220" s="17">
        <v>44223</v>
      </c>
      <c r="D1220" s="1" t="s">
        <v>29</v>
      </c>
      <c r="E1220" s="1" t="s">
        <v>994</v>
      </c>
      <c r="F1220">
        <v>812.06</v>
      </c>
      <c r="G1220" s="1" t="s">
        <v>870</v>
      </c>
      <c r="H1220" s="1" t="s">
        <v>870</v>
      </c>
      <c r="I1220" s="1"/>
      <c r="J1220" s="1" t="str">
        <f>IF(LancContabil_2[[#This Row],[tipo]]="02", "Devedor","Credor")</f>
        <v>Devedor</v>
      </c>
      <c r="K1220" s="2">
        <f>IF(LancContabil_2[[#This Row],[tipo]]="02",LancContabil_2[[#This Row],[val]],LancContabil_2[[#This Row],[val]]*-1)</f>
        <v>812.06</v>
      </c>
      <c r="L1220" s="19" t="str" cm="1">
        <f t="array" ref="L1220">_xlfn.XLOOKUP(LancContabil_2[[#This Row],[cnpj]],DITBUG[[#All],[CNPJ]],DITBUG[[#All],[UN.GES]])</f>
        <v>160020</v>
      </c>
      <c r="M1220" s="19" t="str" cm="1">
        <f t="array" ref="M1220">_xlfn.XLOOKUP(LancContabil_2[[#This Row],[Código_UG]],DITBUG[[#All],[UN.GES]],DITBUG[[#All],[MNEMONICO]],0,0)</f>
        <v xml:space="preserve">IDEP               </v>
      </c>
    </row>
    <row r="1221" spans="1:13" x14ac:dyDescent="0.25">
      <c r="A1221" s="1" t="s">
        <v>220</v>
      </c>
      <c r="B1221" s="1" t="s">
        <v>2469</v>
      </c>
      <c r="C1221" s="17">
        <v>44223</v>
      </c>
      <c r="D1221" s="1" t="s">
        <v>29</v>
      </c>
      <c r="E1221" s="1" t="s">
        <v>998</v>
      </c>
      <c r="F1221">
        <v>812.06</v>
      </c>
      <c r="G1221" s="1" t="s">
        <v>870</v>
      </c>
      <c r="H1221" s="1" t="s">
        <v>870</v>
      </c>
      <c r="I1221" s="1"/>
      <c r="J1221" s="1" t="str">
        <f>IF(LancContabil_2[[#This Row],[tipo]]="02", "Devedor","Credor")</f>
        <v>Credor</v>
      </c>
      <c r="K1221" s="2">
        <f>IF(LancContabil_2[[#This Row],[tipo]]="02",LancContabil_2[[#This Row],[val]],LancContabil_2[[#This Row],[val]]*-1)</f>
        <v>-812.06</v>
      </c>
      <c r="L1221" s="19" t="str" cm="1">
        <f t="array" ref="L1221">_xlfn.XLOOKUP(LancContabil_2[[#This Row],[cnpj]],DITBUG[[#All],[CNPJ]],DITBUG[[#All],[UN.GES]])</f>
        <v>160020</v>
      </c>
      <c r="M1221" s="19" t="str" cm="1">
        <f t="array" ref="M1221">_xlfn.XLOOKUP(LancContabil_2[[#This Row],[Código_UG]],DITBUG[[#All],[UN.GES]],DITBUG[[#All],[MNEMONICO]],0,0)</f>
        <v xml:space="preserve">IDEP               </v>
      </c>
    </row>
    <row r="1222" spans="1:13" x14ac:dyDescent="0.25">
      <c r="A1222" s="1" t="s">
        <v>220</v>
      </c>
      <c r="B1222" s="1" t="s">
        <v>2470</v>
      </c>
      <c r="C1222" s="17">
        <v>44223</v>
      </c>
      <c r="D1222" s="1" t="s">
        <v>29</v>
      </c>
      <c r="E1222" s="1" t="s">
        <v>994</v>
      </c>
      <c r="F1222">
        <v>812.06</v>
      </c>
      <c r="G1222" s="1" t="s">
        <v>870</v>
      </c>
      <c r="H1222" s="1" t="s">
        <v>870</v>
      </c>
      <c r="I1222" s="1"/>
      <c r="J1222" s="1" t="str">
        <f>IF(LancContabil_2[[#This Row],[tipo]]="02", "Devedor","Credor")</f>
        <v>Devedor</v>
      </c>
      <c r="K1222" s="2">
        <f>IF(LancContabil_2[[#This Row],[tipo]]="02",LancContabil_2[[#This Row],[val]],LancContabil_2[[#This Row],[val]]*-1)</f>
        <v>812.06</v>
      </c>
      <c r="L1222" s="19" t="str" cm="1">
        <f t="array" ref="L1222">_xlfn.XLOOKUP(LancContabil_2[[#This Row],[cnpj]],DITBUG[[#All],[CNPJ]],DITBUG[[#All],[UN.GES]])</f>
        <v>160020</v>
      </c>
      <c r="M1222" s="19" t="str" cm="1">
        <f t="array" ref="M1222">_xlfn.XLOOKUP(LancContabil_2[[#This Row],[Código_UG]],DITBUG[[#All],[UN.GES]],DITBUG[[#All],[MNEMONICO]],0,0)</f>
        <v xml:space="preserve">IDEP               </v>
      </c>
    </row>
    <row r="1223" spans="1:13" x14ac:dyDescent="0.25">
      <c r="A1223" s="1" t="s">
        <v>220</v>
      </c>
      <c r="B1223" s="1" t="s">
        <v>2471</v>
      </c>
      <c r="C1223" s="17">
        <v>44223</v>
      </c>
      <c r="D1223" s="1" t="s">
        <v>29</v>
      </c>
      <c r="E1223" s="1" t="s">
        <v>998</v>
      </c>
      <c r="F1223">
        <v>812.06</v>
      </c>
      <c r="G1223" s="1" t="s">
        <v>870</v>
      </c>
      <c r="H1223" s="1" t="s">
        <v>870</v>
      </c>
      <c r="I1223" s="1"/>
      <c r="J1223" s="1" t="str">
        <f>IF(LancContabil_2[[#This Row],[tipo]]="02", "Devedor","Credor")</f>
        <v>Credor</v>
      </c>
      <c r="K1223" s="2">
        <f>IF(LancContabil_2[[#This Row],[tipo]]="02",LancContabil_2[[#This Row],[val]],LancContabil_2[[#This Row],[val]]*-1)</f>
        <v>-812.06</v>
      </c>
      <c r="L1223" s="19" t="str" cm="1">
        <f t="array" ref="L1223">_xlfn.XLOOKUP(LancContabil_2[[#This Row],[cnpj]],DITBUG[[#All],[CNPJ]],DITBUG[[#All],[UN.GES]])</f>
        <v>160020</v>
      </c>
      <c r="M1223" s="19" t="str" cm="1">
        <f t="array" ref="M1223">_xlfn.XLOOKUP(LancContabil_2[[#This Row],[Código_UG]],DITBUG[[#All],[UN.GES]],DITBUG[[#All],[MNEMONICO]],0,0)</f>
        <v xml:space="preserve">IDEP               </v>
      </c>
    </row>
    <row r="1224" spans="1:13" x14ac:dyDescent="0.25">
      <c r="A1224" s="1" t="s">
        <v>220</v>
      </c>
      <c r="B1224" s="1" t="s">
        <v>2472</v>
      </c>
      <c r="C1224" s="17">
        <v>44223</v>
      </c>
      <c r="D1224" s="1" t="s">
        <v>110</v>
      </c>
      <c r="E1224" s="1" t="s">
        <v>994</v>
      </c>
      <c r="F1224">
        <v>63239.5</v>
      </c>
      <c r="G1224" s="1" t="s">
        <v>870</v>
      </c>
      <c r="H1224" s="1" t="s">
        <v>870</v>
      </c>
      <c r="I1224" s="1"/>
      <c r="J1224" s="1" t="str">
        <f>IF(LancContabil_2[[#This Row],[tipo]]="02", "Devedor","Credor")</f>
        <v>Devedor</v>
      </c>
      <c r="K1224" s="2">
        <f>IF(LancContabil_2[[#This Row],[tipo]]="02",LancContabil_2[[#This Row],[val]],LancContabil_2[[#This Row],[val]]*-1)</f>
        <v>63239.5</v>
      </c>
      <c r="L1224" s="19" t="str" cm="1">
        <f t="array" ref="L1224">_xlfn.XLOOKUP(LancContabil_2[[#This Row],[cnpj]],DITBUG[[#All],[CNPJ]],DITBUG[[#All],[UN.GES]])</f>
        <v>160020</v>
      </c>
      <c r="M1224" s="19" t="str" cm="1">
        <f t="array" ref="M1224">_xlfn.XLOOKUP(LancContabil_2[[#This Row],[Código_UG]],DITBUG[[#All],[UN.GES]],DITBUG[[#All],[MNEMONICO]],0,0)</f>
        <v xml:space="preserve">IDEP               </v>
      </c>
    </row>
    <row r="1225" spans="1:13" x14ac:dyDescent="0.25">
      <c r="A1225" s="1" t="s">
        <v>220</v>
      </c>
      <c r="B1225" s="1" t="s">
        <v>2473</v>
      </c>
      <c r="C1225" s="17">
        <v>44223</v>
      </c>
      <c r="D1225" s="1" t="s">
        <v>112</v>
      </c>
      <c r="E1225" s="1" t="s">
        <v>998</v>
      </c>
      <c r="F1225">
        <v>63239.5</v>
      </c>
      <c r="G1225" s="1" t="s">
        <v>870</v>
      </c>
      <c r="H1225" s="1" t="s">
        <v>870</v>
      </c>
      <c r="I1225" s="1"/>
      <c r="J1225" s="1" t="str">
        <f>IF(LancContabil_2[[#This Row],[tipo]]="02", "Devedor","Credor")</f>
        <v>Credor</v>
      </c>
      <c r="K1225" s="2">
        <f>IF(LancContabil_2[[#This Row],[tipo]]="02",LancContabil_2[[#This Row],[val]],LancContabil_2[[#This Row],[val]]*-1)</f>
        <v>-63239.5</v>
      </c>
      <c r="L1225" s="19" t="str" cm="1">
        <f t="array" ref="L1225">_xlfn.XLOOKUP(LancContabil_2[[#This Row],[cnpj]],DITBUG[[#All],[CNPJ]],DITBUG[[#All],[UN.GES]])</f>
        <v>160020</v>
      </c>
      <c r="M1225" s="19" t="str" cm="1">
        <f t="array" ref="M1225">_xlfn.XLOOKUP(LancContabil_2[[#This Row],[Código_UG]],DITBUG[[#All],[UN.GES]],DITBUG[[#All],[MNEMONICO]],0,0)</f>
        <v xml:space="preserve">IDEP               </v>
      </c>
    </row>
    <row r="1226" spans="1:13" x14ac:dyDescent="0.25">
      <c r="A1226" s="1" t="s">
        <v>220</v>
      </c>
      <c r="B1226" s="1" t="s">
        <v>2474</v>
      </c>
      <c r="C1226" s="17">
        <v>44223</v>
      </c>
      <c r="D1226" s="1" t="s">
        <v>118</v>
      </c>
      <c r="E1226" s="1" t="s">
        <v>994</v>
      </c>
      <c r="F1226">
        <v>63239.5</v>
      </c>
      <c r="G1226" s="1" t="s">
        <v>870</v>
      </c>
      <c r="H1226" s="1" t="s">
        <v>870</v>
      </c>
      <c r="I1226" s="1"/>
      <c r="J1226" s="1" t="str">
        <f>IF(LancContabil_2[[#This Row],[tipo]]="02", "Devedor","Credor")</f>
        <v>Devedor</v>
      </c>
      <c r="K1226" s="2">
        <f>IF(LancContabil_2[[#This Row],[tipo]]="02",LancContabil_2[[#This Row],[val]],LancContabil_2[[#This Row],[val]]*-1)</f>
        <v>63239.5</v>
      </c>
      <c r="L1226" s="19" t="str" cm="1">
        <f t="array" ref="L1226">_xlfn.XLOOKUP(LancContabil_2[[#This Row],[cnpj]],DITBUG[[#All],[CNPJ]],DITBUG[[#All],[UN.GES]])</f>
        <v>160020</v>
      </c>
      <c r="M1226" s="19" t="str" cm="1">
        <f t="array" ref="M1226">_xlfn.XLOOKUP(LancContabil_2[[#This Row],[Código_UG]],DITBUG[[#All],[UN.GES]],DITBUG[[#All],[MNEMONICO]],0,0)</f>
        <v xml:space="preserve">IDEP               </v>
      </c>
    </row>
    <row r="1227" spans="1:13" x14ac:dyDescent="0.25">
      <c r="A1227" s="1" t="s">
        <v>220</v>
      </c>
      <c r="B1227" s="1" t="s">
        <v>2475</v>
      </c>
      <c r="C1227" s="17">
        <v>44223</v>
      </c>
      <c r="D1227" s="1" t="s">
        <v>120</v>
      </c>
      <c r="E1227" s="1" t="s">
        <v>998</v>
      </c>
      <c r="F1227">
        <v>63239.5</v>
      </c>
      <c r="G1227" s="1" t="s">
        <v>870</v>
      </c>
      <c r="H1227" s="1" t="s">
        <v>870</v>
      </c>
      <c r="I1227" s="1"/>
      <c r="J1227" s="1" t="str">
        <f>IF(LancContabil_2[[#This Row],[tipo]]="02", "Devedor","Credor")</f>
        <v>Credor</v>
      </c>
      <c r="K1227" s="2">
        <f>IF(LancContabil_2[[#This Row],[tipo]]="02",LancContabil_2[[#This Row],[val]],LancContabil_2[[#This Row],[val]]*-1)</f>
        <v>-63239.5</v>
      </c>
      <c r="L1227" s="19" t="str" cm="1">
        <f t="array" ref="L1227">_xlfn.XLOOKUP(LancContabil_2[[#This Row],[cnpj]],DITBUG[[#All],[CNPJ]],DITBUG[[#All],[UN.GES]])</f>
        <v>160020</v>
      </c>
      <c r="M1227" s="19" t="str" cm="1">
        <f t="array" ref="M1227">_xlfn.XLOOKUP(LancContabil_2[[#This Row],[Código_UG]],DITBUG[[#All],[UN.GES]],DITBUG[[#All],[MNEMONICO]],0,0)</f>
        <v xml:space="preserve">IDEP               </v>
      </c>
    </row>
    <row r="1228" spans="1:13" x14ac:dyDescent="0.25">
      <c r="A1228" s="1" t="s">
        <v>220</v>
      </c>
      <c r="B1228" s="1" t="s">
        <v>2476</v>
      </c>
      <c r="C1228" s="17">
        <v>44223</v>
      </c>
      <c r="D1228" s="1" t="s">
        <v>118</v>
      </c>
      <c r="E1228" s="1" t="s">
        <v>994</v>
      </c>
      <c r="F1228">
        <v>63239.5</v>
      </c>
      <c r="G1228" s="1" t="s">
        <v>870</v>
      </c>
      <c r="H1228" s="1" t="s">
        <v>870</v>
      </c>
      <c r="I1228" s="1"/>
      <c r="J1228" s="1" t="str">
        <f>IF(LancContabil_2[[#This Row],[tipo]]="02", "Devedor","Credor")</f>
        <v>Devedor</v>
      </c>
      <c r="K1228" s="2">
        <f>IF(LancContabil_2[[#This Row],[tipo]]="02",LancContabil_2[[#This Row],[val]],LancContabil_2[[#This Row],[val]]*-1)</f>
        <v>63239.5</v>
      </c>
      <c r="L1228" s="19" t="str" cm="1">
        <f t="array" ref="L1228">_xlfn.XLOOKUP(LancContabil_2[[#This Row],[cnpj]],DITBUG[[#All],[CNPJ]],DITBUG[[#All],[UN.GES]])</f>
        <v>160020</v>
      </c>
      <c r="M1228" s="19" t="str" cm="1">
        <f t="array" ref="M1228">_xlfn.XLOOKUP(LancContabil_2[[#This Row],[Código_UG]],DITBUG[[#All],[UN.GES]],DITBUG[[#All],[MNEMONICO]],0,0)</f>
        <v xml:space="preserve">IDEP               </v>
      </c>
    </row>
    <row r="1229" spans="1:13" x14ac:dyDescent="0.25">
      <c r="A1229" s="1" t="s">
        <v>220</v>
      </c>
      <c r="B1229" s="1" t="s">
        <v>2477</v>
      </c>
      <c r="C1229" s="17">
        <v>44223</v>
      </c>
      <c r="D1229" s="1" t="s">
        <v>120</v>
      </c>
      <c r="E1229" s="1" t="s">
        <v>998</v>
      </c>
      <c r="F1229">
        <v>63239.5</v>
      </c>
      <c r="G1229" s="1" t="s">
        <v>870</v>
      </c>
      <c r="H1229" s="1" t="s">
        <v>870</v>
      </c>
      <c r="I1229" s="1"/>
      <c r="J1229" s="1" t="str">
        <f>IF(LancContabil_2[[#This Row],[tipo]]="02", "Devedor","Credor")</f>
        <v>Credor</v>
      </c>
      <c r="K1229" s="2">
        <f>IF(LancContabil_2[[#This Row],[tipo]]="02",LancContabil_2[[#This Row],[val]],LancContabil_2[[#This Row],[val]]*-1)</f>
        <v>-63239.5</v>
      </c>
      <c r="L1229" s="19" t="str" cm="1">
        <f t="array" ref="L1229">_xlfn.XLOOKUP(LancContabil_2[[#This Row],[cnpj]],DITBUG[[#All],[CNPJ]],DITBUG[[#All],[UN.GES]])</f>
        <v>160020</v>
      </c>
      <c r="M1229" s="19" t="str" cm="1">
        <f t="array" ref="M1229">_xlfn.XLOOKUP(LancContabil_2[[#This Row],[Código_UG]],DITBUG[[#All],[UN.GES]],DITBUG[[#All],[MNEMONICO]],0,0)</f>
        <v xml:space="preserve">IDEP               </v>
      </c>
    </row>
    <row r="1230" spans="1:13" x14ac:dyDescent="0.25">
      <c r="A1230" s="1" t="s">
        <v>220</v>
      </c>
      <c r="B1230" s="1" t="s">
        <v>2478</v>
      </c>
      <c r="C1230" s="17">
        <v>44223</v>
      </c>
      <c r="D1230" s="1" t="s">
        <v>122</v>
      </c>
      <c r="E1230" s="1" t="s">
        <v>994</v>
      </c>
      <c r="F1230">
        <v>63239.5</v>
      </c>
      <c r="G1230" s="1" t="s">
        <v>870</v>
      </c>
      <c r="H1230" s="1" t="s">
        <v>870</v>
      </c>
      <c r="I1230" s="1"/>
      <c r="J1230" s="1" t="str">
        <f>IF(LancContabil_2[[#This Row],[tipo]]="02", "Devedor","Credor")</f>
        <v>Devedor</v>
      </c>
      <c r="K1230" s="2">
        <f>IF(LancContabil_2[[#This Row],[tipo]]="02",LancContabil_2[[#This Row],[val]],LancContabil_2[[#This Row],[val]]*-1)</f>
        <v>63239.5</v>
      </c>
      <c r="L1230" s="19" t="str" cm="1">
        <f t="array" ref="L1230">_xlfn.XLOOKUP(LancContabil_2[[#This Row],[cnpj]],DITBUG[[#All],[CNPJ]],DITBUG[[#All],[UN.GES]])</f>
        <v>160020</v>
      </c>
      <c r="M1230" s="19" t="str" cm="1">
        <f t="array" ref="M1230">_xlfn.XLOOKUP(LancContabil_2[[#This Row],[Código_UG]],DITBUG[[#All],[UN.GES]],DITBUG[[#All],[MNEMONICO]],0,0)</f>
        <v xml:space="preserve">IDEP               </v>
      </c>
    </row>
    <row r="1231" spans="1:13" x14ac:dyDescent="0.25">
      <c r="A1231" s="1" t="s">
        <v>220</v>
      </c>
      <c r="B1231" s="1" t="s">
        <v>2479</v>
      </c>
      <c r="C1231" s="17">
        <v>44223</v>
      </c>
      <c r="D1231" s="1" t="s">
        <v>122</v>
      </c>
      <c r="E1231" s="1" t="s">
        <v>998</v>
      </c>
      <c r="F1231">
        <v>63239.5</v>
      </c>
      <c r="G1231" s="1" t="s">
        <v>870</v>
      </c>
      <c r="H1231" s="1" t="s">
        <v>870</v>
      </c>
      <c r="I1231" s="1"/>
      <c r="J1231" s="1" t="str">
        <f>IF(LancContabil_2[[#This Row],[tipo]]="02", "Devedor","Credor")</f>
        <v>Credor</v>
      </c>
      <c r="K1231" s="2">
        <f>IF(LancContabil_2[[#This Row],[tipo]]="02",LancContabil_2[[#This Row],[val]],LancContabil_2[[#This Row],[val]]*-1)</f>
        <v>-63239.5</v>
      </c>
      <c r="L1231" s="19" t="str" cm="1">
        <f t="array" ref="L1231">_xlfn.XLOOKUP(LancContabil_2[[#This Row],[cnpj]],DITBUG[[#All],[CNPJ]],DITBUG[[#All],[UN.GES]])</f>
        <v>160020</v>
      </c>
      <c r="M1231" s="19" t="str" cm="1">
        <f t="array" ref="M1231">_xlfn.XLOOKUP(LancContabil_2[[#This Row],[Código_UG]],DITBUG[[#All],[UN.GES]],DITBUG[[#All],[MNEMONICO]],0,0)</f>
        <v xml:space="preserve">IDEP               </v>
      </c>
    </row>
    <row r="1232" spans="1:13" x14ac:dyDescent="0.25">
      <c r="A1232" s="1" t="s">
        <v>220</v>
      </c>
      <c r="B1232" s="1" t="s">
        <v>2480</v>
      </c>
      <c r="C1232" s="17">
        <v>44223</v>
      </c>
      <c r="D1232" s="1" t="s">
        <v>23</v>
      </c>
      <c r="E1232" s="1" t="s">
        <v>994</v>
      </c>
      <c r="F1232">
        <v>37364.39</v>
      </c>
      <c r="G1232" s="1" t="s">
        <v>870</v>
      </c>
      <c r="H1232" s="1" t="s">
        <v>870</v>
      </c>
      <c r="I1232" s="1"/>
      <c r="J1232" s="1" t="str">
        <f>IF(LancContabil_2[[#This Row],[tipo]]="02", "Devedor","Credor")</f>
        <v>Devedor</v>
      </c>
      <c r="K1232" s="2">
        <f>IF(LancContabil_2[[#This Row],[tipo]]="02",LancContabil_2[[#This Row],[val]],LancContabil_2[[#This Row],[val]]*-1)</f>
        <v>37364.39</v>
      </c>
      <c r="L1232" s="19" t="str" cm="1">
        <f t="array" ref="L1232">_xlfn.XLOOKUP(LancContabil_2[[#This Row],[cnpj]],DITBUG[[#All],[CNPJ]],DITBUG[[#All],[UN.GES]])</f>
        <v>160020</v>
      </c>
      <c r="M1232" s="19" t="str" cm="1">
        <f t="array" ref="M1232">_xlfn.XLOOKUP(LancContabil_2[[#This Row],[Código_UG]],DITBUG[[#All],[UN.GES]],DITBUG[[#All],[MNEMONICO]],0,0)</f>
        <v xml:space="preserve">IDEP               </v>
      </c>
    </row>
    <row r="1233" spans="1:13" x14ac:dyDescent="0.25">
      <c r="A1233" s="1" t="s">
        <v>220</v>
      </c>
      <c r="B1233" s="1" t="s">
        <v>2481</v>
      </c>
      <c r="C1233" s="17">
        <v>44223</v>
      </c>
      <c r="D1233" s="1" t="s">
        <v>32</v>
      </c>
      <c r="E1233" s="1" t="s">
        <v>998</v>
      </c>
      <c r="F1233">
        <v>37364.39</v>
      </c>
      <c r="G1233" s="1" t="s">
        <v>870</v>
      </c>
      <c r="H1233" s="1" t="s">
        <v>870</v>
      </c>
      <c r="I1233" s="1"/>
      <c r="J1233" s="1" t="str">
        <f>IF(LancContabil_2[[#This Row],[tipo]]="02", "Devedor","Credor")</f>
        <v>Credor</v>
      </c>
      <c r="K1233" s="2">
        <f>IF(LancContabil_2[[#This Row],[tipo]]="02",LancContabil_2[[#This Row],[val]],LancContabil_2[[#This Row],[val]]*-1)</f>
        <v>-37364.39</v>
      </c>
      <c r="L1233" s="19" t="str" cm="1">
        <f t="array" ref="L1233">_xlfn.XLOOKUP(LancContabil_2[[#This Row],[cnpj]],DITBUG[[#All],[CNPJ]],DITBUG[[#All],[UN.GES]])</f>
        <v>160020</v>
      </c>
      <c r="M1233" s="19" t="str" cm="1">
        <f t="array" ref="M1233">_xlfn.XLOOKUP(LancContabil_2[[#This Row],[Código_UG]],DITBUG[[#All],[UN.GES]],DITBUG[[#All],[MNEMONICO]],0,0)</f>
        <v xml:space="preserve">IDEP               </v>
      </c>
    </row>
    <row r="1234" spans="1:13" x14ac:dyDescent="0.25">
      <c r="A1234" s="1" t="s">
        <v>220</v>
      </c>
      <c r="B1234" s="1" t="s">
        <v>2482</v>
      </c>
      <c r="C1234" s="17">
        <v>44223</v>
      </c>
      <c r="D1234" s="1" t="s">
        <v>70</v>
      </c>
      <c r="E1234" s="1" t="s">
        <v>994</v>
      </c>
      <c r="F1234">
        <v>63239.5</v>
      </c>
      <c r="G1234" s="1" t="s">
        <v>870</v>
      </c>
      <c r="H1234" s="1" t="s">
        <v>870</v>
      </c>
      <c r="I1234" s="1"/>
      <c r="J1234" s="1" t="str">
        <f>IF(LancContabil_2[[#This Row],[tipo]]="02", "Devedor","Credor")</f>
        <v>Devedor</v>
      </c>
      <c r="K1234" s="2">
        <f>IF(LancContabil_2[[#This Row],[tipo]]="02",LancContabil_2[[#This Row],[val]],LancContabil_2[[#This Row],[val]]*-1)</f>
        <v>63239.5</v>
      </c>
      <c r="L1234" s="19" t="str" cm="1">
        <f t="array" ref="L1234">_xlfn.XLOOKUP(LancContabil_2[[#This Row],[cnpj]],DITBUG[[#All],[CNPJ]],DITBUG[[#All],[UN.GES]])</f>
        <v>160020</v>
      </c>
      <c r="M1234" s="19" t="str" cm="1">
        <f t="array" ref="M1234">_xlfn.XLOOKUP(LancContabil_2[[#This Row],[Código_UG]],DITBUG[[#All],[UN.GES]],DITBUG[[#All],[MNEMONICO]],0,0)</f>
        <v xml:space="preserve">IDEP               </v>
      </c>
    </row>
    <row r="1235" spans="1:13" x14ac:dyDescent="0.25">
      <c r="A1235" s="1" t="s">
        <v>220</v>
      </c>
      <c r="B1235" s="1" t="s">
        <v>2483</v>
      </c>
      <c r="C1235" s="17">
        <v>44223</v>
      </c>
      <c r="D1235" s="1" t="s">
        <v>52</v>
      </c>
      <c r="E1235" s="1" t="s">
        <v>998</v>
      </c>
      <c r="F1235">
        <v>63239.5</v>
      </c>
      <c r="G1235" s="1" t="s">
        <v>870</v>
      </c>
      <c r="H1235" s="1" t="s">
        <v>870</v>
      </c>
      <c r="I1235" s="1" t="s">
        <v>1114</v>
      </c>
      <c r="J1235" s="1" t="str">
        <f>IF(LancContabil_2[[#This Row],[tipo]]="02", "Devedor","Credor")</f>
        <v>Credor</v>
      </c>
      <c r="K1235" s="2">
        <f>IF(LancContabil_2[[#This Row],[tipo]]="02",LancContabil_2[[#This Row],[val]],LancContabil_2[[#This Row],[val]]*-1)</f>
        <v>-63239.5</v>
      </c>
      <c r="L1235" s="19" t="str" cm="1">
        <f t="array" ref="L1235">_xlfn.XLOOKUP(LancContabil_2[[#This Row],[cnpj]],DITBUG[[#All],[CNPJ]],DITBUG[[#All],[UN.GES]])</f>
        <v>160020</v>
      </c>
      <c r="M1235" s="19" t="str" cm="1">
        <f t="array" ref="M1235">_xlfn.XLOOKUP(LancContabil_2[[#This Row],[Código_UG]],DITBUG[[#All],[UN.GES]],DITBUG[[#All],[MNEMONICO]],0,0)</f>
        <v xml:space="preserve">IDEP               </v>
      </c>
    </row>
    <row r="1236" spans="1:13" x14ac:dyDescent="0.25">
      <c r="A1236" s="1" t="s">
        <v>220</v>
      </c>
      <c r="B1236" s="1" t="s">
        <v>2484</v>
      </c>
      <c r="C1236" s="17">
        <v>44223</v>
      </c>
      <c r="D1236" s="1" t="s">
        <v>23</v>
      </c>
      <c r="E1236" s="1" t="s">
        <v>994</v>
      </c>
      <c r="F1236">
        <v>63239.5</v>
      </c>
      <c r="G1236" s="1" t="s">
        <v>870</v>
      </c>
      <c r="H1236" s="1" t="s">
        <v>870</v>
      </c>
      <c r="I1236" s="1"/>
      <c r="J1236" s="1" t="str">
        <f>IF(LancContabil_2[[#This Row],[tipo]]="02", "Devedor","Credor")</f>
        <v>Devedor</v>
      </c>
      <c r="K1236" s="2">
        <f>IF(LancContabil_2[[#This Row],[tipo]]="02",LancContabil_2[[#This Row],[val]],LancContabil_2[[#This Row],[val]]*-1)</f>
        <v>63239.5</v>
      </c>
      <c r="L1236" s="19" t="str" cm="1">
        <f t="array" ref="L1236">_xlfn.XLOOKUP(LancContabil_2[[#This Row],[cnpj]],DITBUG[[#All],[CNPJ]],DITBUG[[#All],[UN.GES]])</f>
        <v>160020</v>
      </c>
      <c r="M1236" s="19" t="str" cm="1">
        <f t="array" ref="M1236">_xlfn.XLOOKUP(LancContabil_2[[#This Row],[Código_UG]],DITBUG[[#All],[UN.GES]],DITBUG[[#All],[MNEMONICO]],0,0)</f>
        <v xml:space="preserve">IDEP               </v>
      </c>
    </row>
    <row r="1237" spans="1:13" x14ac:dyDescent="0.25">
      <c r="A1237" s="1" t="s">
        <v>220</v>
      </c>
      <c r="B1237" s="1" t="s">
        <v>2485</v>
      </c>
      <c r="C1237" s="17">
        <v>44223</v>
      </c>
      <c r="D1237" s="1" t="s">
        <v>32</v>
      </c>
      <c r="E1237" s="1" t="s">
        <v>998</v>
      </c>
      <c r="F1237">
        <v>63239.5</v>
      </c>
      <c r="G1237" s="1" t="s">
        <v>870</v>
      </c>
      <c r="H1237" s="1" t="s">
        <v>870</v>
      </c>
      <c r="I1237" s="1"/>
      <c r="J1237" s="1" t="str">
        <f>IF(LancContabil_2[[#This Row],[tipo]]="02", "Devedor","Credor")</f>
        <v>Credor</v>
      </c>
      <c r="K1237" s="2">
        <f>IF(LancContabil_2[[#This Row],[tipo]]="02",LancContabil_2[[#This Row],[val]],LancContabil_2[[#This Row],[val]]*-1)</f>
        <v>-63239.5</v>
      </c>
      <c r="L1237" s="19" t="str" cm="1">
        <f t="array" ref="L1237">_xlfn.XLOOKUP(LancContabil_2[[#This Row],[cnpj]],DITBUG[[#All],[CNPJ]],DITBUG[[#All],[UN.GES]])</f>
        <v>160020</v>
      </c>
      <c r="M1237" s="19" t="str" cm="1">
        <f t="array" ref="M1237">_xlfn.XLOOKUP(LancContabil_2[[#This Row],[Código_UG]],DITBUG[[#All],[UN.GES]],DITBUG[[#All],[MNEMONICO]],0,0)</f>
        <v xml:space="preserve">IDEP               </v>
      </c>
    </row>
    <row r="1238" spans="1:13" x14ac:dyDescent="0.25">
      <c r="A1238" s="1" t="s">
        <v>220</v>
      </c>
      <c r="B1238" s="1" t="s">
        <v>2486</v>
      </c>
      <c r="C1238" s="17">
        <v>44223</v>
      </c>
      <c r="D1238" s="1" t="s">
        <v>132</v>
      </c>
      <c r="E1238" s="1" t="s">
        <v>994</v>
      </c>
      <c r="F1238">
        <v>63239.5</v>
      </c>
      <c r="G1238" s="1" t="s">
        <v>870</v>
      </c>
      <c r="H1238" s="1" t="s">
        <v>870</v>
      </c>
      <c r="I1238" s="1"/>
      <c r="J1238" s="1" t="str">
        <f>IF(LancContabil_2[[#This Row],[tipo]]="02", "Devedor","Credor")</f>
        <v>Devedor</v>
      </c>
      <c r="K1238" s="2">
        <f>IF(LancContabil_2[[#This Row],[tipo]]="02",LancContabil_2[[#This Row],[val]],LancContabil_2[[#This Row],[val]]*-1)</f>
        <v>63239.5</v>
      </c>
      <c r="L1238" s="19" t="str" cm="1">
        <f t="array" ref="L1238">_xlfn.XLOOKUP(LancContabil_2[[#This Row],[cnpj]],DITBUG[[#All],[CNPJ]],DITBUG[[#All],[UN.GES]])</f>
        <v>160020</v>
      </c>
      <c r="M1238" s="19" t="str" cm="1">
        <f t="array" ref="M1238">_xlfn.XLOOKUP(LancContabil_2[[#This Row],[Código_UG]],DITBUG[[#All],[UN.GES]],DITBUG[[#All],[MNEMONICO]],0,0)</f>
        <v xml:space="preserve">IDEP               </v>
      </c>
    </row>
    <row r="1239" spans="1:13" x14ac:dyDescent="0.25">
      <c r="A1239" s="1" t="s">
        <v>220</v>
      </c>
      <c r="B1239" s="1" t="s">
        <v>2487</v>
      </c>
      <c r="C1239" s="17">
        <v>44223</v>
      </c>
      <c r="D1239" s="1" t="s">
        <v>134</v>
      </c>
      <c r="E1239" s="1" t="s">
        <v>998</v>
      </c>
      <c r="F1239">
        <v>63239.5</v>
      </c>
      <c r="G1239" s="1" t="s">
        <v>870</v>
      </c>
      <c r="H1239" s="1" t="s">
        <v>870</v>
      </c>
      <c r="I1239" s="1"/>
      <c r="J1239" s="1" t="str">
        <f>IF(LancContabil_2[[#This Row],[tipo]]="02", "Devedor","Credor")</f>
        <v>Credor</v>
      </c>
      <c r="K1239" s="2">
        <f>IF(LancContabil_2[[#This Row],[tipo]]="02",LancContabil_2[[#This Row],[val]],LancContabil_2[[#This Row],[val]]*-1)</f>
        <v>-63239.5</v>
      </c>
      <c r="L1239" s="19" t="str" cm="1">
        <f t="array" ref="L1239">_xlfn.XLOOKUP(LancContabil_2[[#This Row],[cnpj]],DITBUG[[#All],[CNPJ]],DITBUG[[#All],[UN.GES]])</f>
        <v>160020</v>
      </c>
      <c r="M1239" s="19" t="str" cm="1">
        <f t="array" ref="M1239">_xlfn.XLOOKUP(LancContabil_2[[#This Row],[Código_UG]],DITBUG[[#All],[UN.GES]],DITBUG[[#All],[MNEMONICO]],0,0)</f>
        <v xml:space="preserve">IDEP               </v>
      </c>
    </row>
    <row r="1240" spans="1:13" x14ac:dyDescent="0.25">
      <c r="A1240" s="1" t="s">
        <v>220</v>
      </c>
      <c r="B1240" s="1" t="s">
        <v>2488</v>
      </c>
      <c r="C1240" s="17">
        <v>44223</v>
      </c>
      <c r="D1240" s="1" t="s">
        <v>52</v>
      </c>
      <c r="E1240" s="1" t="s">
        <v>994</v>
      </c>
      <c r="F1240">
        <v>3477.46</v>
      </c>
      <c r="G1240" s="1" t="s">
        <v>870</v>
      </c>
      <c r="H1240" s="1" t="s">
        <v>870</v>
      </c>
      <c r="I1240" s="1" t="s">
        <v>1114</v>
      </c>
      <c r="J1240" s="1" t="str">
        <f>IF(LancContabil_2[[#This Row],[tipo]]="02", "Devedor","Credor")</f>
        <v>Devedor</v>
      </c>
      <c r="K1240" s="2">
        <f>IF(LancContabil_2[[#This Row],[tipo]]="02",LancContabil_2[[#This Row],[val]],LancContabil_2[[#This Row],[val]]*-1)</f>
        <v>3477.46</v>
      </c>
      <c r="L1240" s="19" t="str" cm="1">
        <f t="array" ref="L1240">_xlfn.XLOOKUP(LancContabil_2[[#This Row],[cnpj]],DITBUG[[#All],[CNPJ]],DITBUG[[#All],[UN.GES]])</f>
        <v>160020</v>
      </c>
      <c r="M1240" s="19" t="str" cm="1">
        <f t="array" ref="M1240">_xlfn.XLOOKUP(LancContabil_2[[#This Row],[Código_UG]],DITBUG[[#All],[UN.GES]],DITBUG[[#All],[MNEMONICO]],0,0)</f>
        <v xml:space="preserve">IDEP               </v>
      </c>
    </row>
    <row r="1241" spans="1:13" x14ac:dyDescent="0.25">
      <c r="A1241" s="1" t="s">
        <v>220</v>
      </c>
      <c r="B1241" s="1" t="s">
        <v>2489</v>
      </c>
      <c r="C1241" s="17">
        <v>44223</v>
      </c>
      <c r="D1241" s="1" t="s">
        <v>120</v>
      </c>
      <c r="E1241" s="1" t="s">
        <v>994</v>
      </c>
      <c r="F1241">
        <v>3477.46</v>
      </c>
      <c r="G1241" s="1" t="s">
        <v>870</v>
      </c>
      <c r="H1241" s="1" t="s">
        <v>870</v>
      </c>
      <c r="I1241" s="1"/>
      <c r="J1241" s="1" t="str">
        <f>IF(LancContabil_2[[#This Row],[tipo]]="02", "Devedor","Credor")</f>
        <v>Devedor</v>
      </c>
      <c r="K1241" s="2">
        <f>IF(LancContabil_2[[#This Row],[tipo]]="02",LancContabil_2[[#This Row],[val]],LancContabil_2[[#This Row],[val]]*-1)</f>
        <v>3477.46</v>
      </c>
      <c r="L1241" s="19" t="str" cm="1">
        <f t="array" ref="L1241">_xlfn.XLOOKUP(LancContabil_2[[#This Row],[cnpj]],DITBUG[[#All],[CNPJ]],DITBUG[[#All],[UN.GES]])</f>
        <v>160020</v>
      </c>
      <c r="M1241" s="19" t="str" cm="1">
        <f t="array" ref="M1241">_xlfn.XLOOKUP(LancContabil_2[[#This Row],[Código_UG]],DITBUG[[#All],[UN.GES]],DITBUG[[#All],[MNEMONICO]],0,0)</f>
        <v xml:space="preserve">IDEP               </v>
      </c>
    </row>
    <row r="1242" spans="1:13" x14ac:dyDescent="0.25">
      <c r="A1242" s="1" t="s">
        <v>220</v>
      </c>
      <c r="B1242" s="1" t="s">
        <v>2490</v>
      </c>
      <c r="C1242" s="17">
        <v>44223</v>
      </c>
      <c r="D1242" s="1" t="s">
        <v>120</v>
      </c>
      <c r="E1242" s="1" t="s">
        <v>998</v>
      </c>
      <c r="F1242">
        <v>3477.46</v>
      </c>
      <c r="G1242" s="1" t="s">
        <v>870</v>
      </c>
      <c r="H1242" s="1" t="s">
        <v>870</v>
      </c>
      <c r="I1242" s="1"/>
      <c r="J1242" s="1" t="str">
        <f>IF(LancContabil_2[[#This Row],[tipo]]="02", "Devedor","Credor")</f>
        <v>Credor</v>
      </c>
      <c r="K1242" s="2">
        <f>IF(LancContabil_2[[#This Row],[tipo]]="02",LancContabil_2[[#This Row],[val]],LancContabil_2[[#This Row],[val]]*-1)</f>
        <v>-3477.46</v>
      </c>
      <c r="L1242" s="19" t="str" cm="1">
        <f t="array" ref="L1242">_xlfn.XLOOKUP(LancContabil_2[[#This Row],[cnpj]],DITBUG[[#All],[CNPJ]],DITBUG[[#All],[UN.GES]])</f>
        <v>160020</v>
      </c>
      <c r="M1242" s="19" t="str" cm="1">
        <f t="array" ref="M1242">_xlfn.XLOOKUP(LancContabil_2[[#This Row],[Código_UG]],DITBUG[[#All],[UN.GES]],DITBUG[[#All],[MNEMONICO]],0,0)</f>
        <v xml:space="preserve">IDEP               </v>
      </c>
    </row>
    <row r="1243" spans="1:13" x14ac:dyDescent="0.25">
      <c r="A1243" s="1" t="s">
        <v>220</v>
      </c>
      <c r="B1243" s="1" t="s">
        <v>2491</v>
      </c>
      <c r="C1243" s="17">
        <v>44223</v>
      </c>
      <c r="D1243" s="1" t="s">
        <v>112</v>
      </c>
      <c r="E1243" s="1" t="s">
        <v>994</v>
      </c>
      <c r="F1243">
        <v>3477.46</v>
      </c>
      <c r="G1243" s="1" t="s">
        <v>870</v>
      </c>
      <c r="H1243" s="1" t="s">
        <v>870</v>
      </c>
      <c r="I1243" s="1"/>
      <c r="J1243" s="1" t="str">
        <f>IF(LancContabil_2[[#This Row],[tipo]]="02", "Devedor","Credor")</f>
        <v>Devedor</v>
      </c>
      <c r="K1243" s="2">
        <f>IF(LancContabil_2[[#This Row],[tipo]]="02",LancContabil_2[[#This Row],[val]],LancContabil_2[[#This Row],[val]]*-1)</f>
        <v>3477.46</v>
      </c>
      <c r="L1243" s="19" t="str" cm="1">
        <f t="array" ref="L1243">_xlfn.XLOOKUP(LancContabil_2[[#This Row],[cnpj]],DITBUG[[#All],[CNPJ]],DITBUG[[#All],[UN.GES]])</f>
        <v>160020</v>
      </c>
      <c r="M1243" s="19" t="str" cm="1">
        <f t="array" ref="M1243">_xlfn.XLOOKUP(LancContabil_2[[#This Row],[Código_UG]],DITBUG[[#All],[UN.GES]],DITBUG[[#All],[MNEMONICO]],0,0)</f>
        <v xml:space="preserve">IDEP               </v>
      </c>
    </row>
    <row r="1244" spans="1:13" x14ac:dyDescent="0.25">
      <c r="A1244" s="1" t="s">
        <v>220</v>
      </c>
      <c r="B1244" s="1" t="s">
        <v>2492</v>
      </c>
      <c r="C1244" s="17">
        <v>44223</v>
      </c>
      <c r="D1244" s="1" t="s">
        <v>113</v>
      </c>
      <c r="E1244" s="1" t="s">
        <v>998</v>
      </c>
      <c r="F1244">
        <v>3477.46</v>
      </c>
      <c r="G1244" s="1" t="s">
        <v>870</v>
      </c>
      <c r="H1244" s="1" t="s">
        <v>870</v>
      </c>
      <c r="I1244" s="1"/>
      <c r="J1244" s="1" t="str">
        <f>IF(LancContabil_2[[#This Row],[tipo]]="02", "Devedor","Credor")</f>
        <v>Credor</v>
      </c>
      <c r="K1244" s="2">
        <f>IF(LancContabil_2[[#This Row],[tipo]]="02",LancContabil_2[[#This Row],[val]],LancContabil_2[[#This Row],[val]]*-1)</f>
        <v>-3477.46</v>
      </c>
      <c r="L1244" s="19" t="str" cm="1">
        <f t="array" ref="L1244">_xlfn.XLOOKUP(LancContabil_2[[#This Row],[cnpj]],DITBUG[[#All],[CNPJ]],DITBUG[[#All],[UN.GES]])</f>
        <v>160020</v>
      </c>
      <c r="M1244" s="19" t="str" cm="1">
        <f t="array" ref="M1244">_xlfn.XLOOKUP(LancContabil_2[[#This Row],[Código_UG]],DITBUG[[#All],[UN.GES]],DITBUG[[#All],[MNEMONICO]],0,0)</f>
        <v xml:space="preserve">IDEP               </v>
      </c>
    </row>
    <row r="1245" spans="1:13" x14ac:dyDescent="0.25">
      <c r="A1245" s="1" t="s">
        <v>220</v>
      </c>
      <c r="B1245" s="1" t="s">
        <v>2493</v>
      </c>
      <c r="C1245" s="17">
        <v>44223</v>
      </c>
      <c r="D1245" s="1" t="s">
        <v>23</v>
      </c>
      <c r="E1245" s="1" t="s">
        <v>994</v>
      </c>
      <c r="F1245">
        <v>3477.46</v>
      </c>
      <c r="G1245" s="1" t="s">
        <v>870</v>
      </c>
      <c r="H1245" s="1" t="s">
        <v>870</v>
      </c>
      <c r="I1245" s="1"/>
      <c r="J1245" s="1" t="str">
        <f>IF(LancContabil_2[[#This Row],[tipo]]="02", "Devedor","Credor")</f>
        <v>Devedor</v>
      </c>
      <c r="K1245" s="2">
        <f>IF(LancContabil_2[[#This Row],[tipo]]="02",LancContabil_2[[#This Row],[val]],LancContabil_2[[#This Row],[val]]*-1)</f>
        <v>3477.46</v>
      </c>
      <c r="L1245" s="19" t="str" cm="1">
        <f t="array" ref="L1245">_xlfn.XLOOKUP(LancContabil_2[[#This Row],[cnpj]],DITBUG[[#All],[CNPJ]],DITBUG[[#All],[UN.GES]])</f>
        <v>160020</v>
      </c>
      <c r="M1245" s="19" t="str" cm="1">
        <f t="array" ref="M1245">_xlfn.XLOOKUP(LancContabil_2[[#This Row],[Código_UG]],DITBUG[[#All],[UN.GES]],DITBUG[[#All],[MNEMONICO]],0,0)</f>
        <v xml:space="preserve">IDEP               </v>
      </c>
    </row>
    <row r="1246" spans="1:13" x14ac:dyDescent="0.25">
      <c r="A1246" s="1" t="s">
        <v>220</v>
      </c>
      <c r="B1246" s="1" t="s">
        <v>2494</v>
      </c>
      <c r="C1246" s="17">
        <v>44223</v>
      </c>
      <c r="D1246" s="1" t="s">
        <v>32</v>
      </c>
      <c r="E1246" s="1" t="s">
        <v>998</v>
      </c>
      <c r="F1246">
        <v>3477.46</v>
      </c>
      <c r="G1246" s="1" t="s">
        <v>870</v>
      </c>
      <c r="H1246" s="1" t="s">
        <v>870</v>
      </c>
      <c r="I1246" s="1"/>
      <c r="J1246" s="1" t="str">
        <f>IF(LancContabil_2[[#This Row],[tipo]]="02", "Devedor","Credor")</f>
        <v>Credor</v>
      </c>
      <c r="K1246" s="2">
        <f>IF(LancContabil_2[[#This Row],[tipo]]="02",LancContabil_2[[#This Row],[val]],LancContabil_2[[#This Row],[val]]*-1)</f>
        <v>-3477.46</v>
      </c>
      <c r="L1246" s="19" t="str" cm="1">
        <f t="array" ref="L1246">_xlfn.XLOOKUP(LancContabil_2[[#This Row],[cnpj]],DITBUG[[#All],[CNPJ]],DITBUG[[#All],[UN.GES]])</f>
        <v>160020</v>
      </c>
      <c r="M1246" s="19" t="str" cm="1">
        <f t="array" ref="M1246">_xlfn.XLOOKUP(LancContabil_2[[#This Row],[Código_UG]],DITBUG[[#All],[UN.GES]],DITBUG[[#All],[MNEMONICO]],0,0)</f>
        <v xml:space="preserve">IDEP               </v>
      </c>
    </row>
    <row r="1247" spans="1:13" x14ac:dyDescent="0.25">
      <c r="A1247" s="1" t="s">
        <v>220</v>
      </c>
      <c r="B1247" s="1" t="s">
        <v>2495</v>
      </c>
      <c r="C1247" s="17">
        <v>44223</v>
      </c>
      <c r="D1247" s="1" t="s">
        <v>23</v>
      </c>
      <c r="E1247" s="1" t="s">
        <v>994</v>
      </c>
      <c r="F1247">
        <v>3477.46</v>
      </c>
      <c r="G1247" s="1" t="s">
        <v>870</v>
      </c>
      <c r="H1247" s="1" t="s">
        <v>870</v>
      </c>
      <c r="I1247" s="1"/>
      <c r="J1247" s="1" t="str">
        <f>IF(LancContabil_2[[#This Row],[tipo]]="02", "Devedor","Credor")</f>
        <v>Devedor</v>
      </c>
      <c r="K1247" s="2">
        <f>IF(LancContabil_2[[#This Row],[tipo]]="02",LancContabil_2[[#This Row],[val]],LancContabil_2[[#This Row],[val]]*-1)</f>
        <v>3477.46</v>
      </c>
      <c r="L1247" s="19" t="str" cm="1">
        <f t="array" ref="L1247">_xlfn.XLOOKUP(LancContabil_2[[#This Row],[cnpj]],DITBUG[[#All],[CNPJ]],DITBUG[[#All],[UN.GES]])</f>
        <v>160020</v>
      </c>
      <c r="M1247" s="19" t="str" cm="1">
        <f t="array" ref="M1247">_xlfn.XLOOKUP(LancContabil_2[[#This Row],[Código_UG]],DITBUG[[#All],[UN.GES]],DITBUG[[#All],[MNEMONICO]],0,0)</f>
        <v xml:space="preserve">IDEP               </v>
      </c>
    </row>
    <row r="1248" spans="1:13" x14ac:dyDescent="0.25">
      <c r="A1248" s="1" t="s">
        <v>220</v>
      </c>
      <c r="B1248" s="1" t="s">
        <v>2496</v>
      </c>
      <c r="C1248" s="17">
        <v>44223</v>
      </c>
      <c r="D1248" s="1" t="s">
        <v>32</v>
      </c>
      <c r="E1248" s="1" t="s">
        <v>998</v>
      </c>
      <c r="F1248">
        <v>3477.46</v>
      </c>
      <c r="G1248" s="1" t="s">
        <v>870</v>
      </c>
      <c r="H1248" s="1" t="s">
        <v>870</v>
      </c>
      <c r="I1248" s="1"/>
      <c r="J1248" s="1" t="str">
        <f>IF(LancContabil_2[[#This Row],[tipo]]="02", "Devedor","Credor")</f>
        <v>Credor</v>
      </c>
      <c r="K1248" s="2">
        <f>IF(LancContabil_2[[#This Row],[tipo]]="02",LancContabil_2[[#This Row],[val]],LancContabil_2[[#This Row],[val]]*-1)</f>
        <v>-3477.46</v>
      </c>
      <c r="L1248" s="19" t="str" cm="1">
        <f t="array" ref="L1248">_xlfn.XLOOKUP(LancContabil_2[[#This Row],[cnpj]],DITBUG[[#All],[CNPJ]],DITBUG[[#All],[UN.GES]])</f>
        <v>160020</v>
      </c>
      <c r="M1248" s="19" t="str" cm="1">
        <f t="array" ref="M1248">_xlfn.XLOOKUP(LancContabil_2[[#This Row],[Código_UG]],DITBUG[[#All],[UN.GES]],DITBUG[[#All],[MNEMONICO]],0,0)</f>
        <v xml:space="preserve">IDEP               </v>
      </c>
    </row>
    <row r="1249" spans="1:13" x14ac:dyDescent="0.25">
      <c r="A1249" s="1" t="s">
        <v>220</v>
      </c>
      <c r="B1249" s="1" t="s">
        <v>2497</v>
      </c>
      <c r="C1249" s="17">
        <v>44223</v>
      </c>
      <c r="D1249" s="1" t="s">
        <v>23</v>
      </c>
      <c r="E1249" s="1" t="s">
        <v>994</v>
      </c>
      <c r="F1249">
        <v>3477.46</v>
      </c>
      <c r="G1249" s="1" t="s">
        <v>870</v>
      </c>
      <c r="H1249" s="1" t="s">
        <v>870</v>
      </c>
      <c r="I1249" s="1"/>
      <c r="J1249" s="1" t="str">
        <f>IF(LancContabil_2[[#This Row],[tipo]]="02", "Devedor","Credor")</f>
        <v>Devedor</v>
      </c>
      <c r="K1249" s="2">
        <f>IF(LancContabil_2[[#This Row],[tipo]]="02",LancContabil_2[[#This Row],[val]],LancContabil_2[[#This Row],[val]]*-1)</f>
        <v>3477.46</v>
      </c>
      <c r="L1249" s="19" t="str" cm="1">
        <f t="array" ref="L1249">_xlfn.XLOOKUP(LancContabil_2[[#This Row],[cnpj]],DITBUG[[#All],[CNPJ]],DITBUG[[#All],[UN.GES]])</f>
        <v>160020</v>
      </c>
      <c r="M1249" s="19" t="str" cm="1">
        <f t="array" ref="M1249">_xlfn.XLOOKUP(LancContabil_2[[#This Row],[Código_UG]],DITBUG[[#All],[UN.GES]],DITBUG[[#All],[MNEMONICO]],0,0)</f>
        <v xml:space="preserve">IDEP               </v>
      </c>
    </row>
    <row r="1250" spans="1:13" x14ac:dyDescent="0.25">
      <c r="A1250" s="1" t="s">
        <v>220</v>
      </c>
      <c r="B1250" s="1" t="s">
        <v>2498</v>
      </c>
      <c r="C1250" s="17">
        <v>44223</v>
      </c>
      <c r="D1250" s="1" t="s">
        <v>32</v>
      </c>
      <c r="E1250" s="1" t="s">
        <v>998</v>
      </c>
      <c r="F1250">
        <v>3477.46</v>
      </c>
      <c r="G1250" s="1" t="s">
        <v>870</v>
      </c>
      <c r="H1250" s="1" t="s">
        <v>870</v>
      </c>
      <c r="I1250" s="1"/>
      <c r="J1250" s="1" t="str">
        <f>IF(LancContabil_2[[#This Row],[tipo]]="02", "Devedor","Credor")</f>
        <v>Credor</v>
      </c>
      <c r="K1250" s="2">
        <f>IF(LancContabil_2[[#This Row],[tipo]]="02",LancContabil_2[[#This Row],[val]],LancContabil_2[[#This Row],[val]]*-1)</f>
        <v>-3477.46</v>
      </c>
      <c r="L1250" s="19" t="str" cm="1">
        <f t="array" ref="L1250">_xlfn.XLOOKUP(LancContabil_2[[#This Row],[cnpj]],DITBUG[[#All],[CNPJ]],DITBUG[[#All],[UN.GES]])</f>
        <v>160020</v>
      </c>
      <c r="M1250" s="19" t="str" cm="1">
        <f t="array" ref="M1250">_xlfn.XLOOKUP(LancContabil_2[[#This Row],[Código_UG]],DITBUG[[#All],[UN.GES]],DITBUG[[#All],[MNEMONICO]],0,0)</f>
        <v xml:space="preserve">IDEP               </v>
      </c>
    </row>
    <row r="1251" spans="1:13" x14ac:dyDescent="0.25">
      <c r="A1251" s="1" t="s">
        <v>220</v>
      </c>
      <c r="B1251" s="1" t="s">
        <v>2499</v>
      </c>
      <c r="C1251" s="17">
        <v>44223</v>
      </c>
      <c r="D1251" s="1" t="s">
        <v>61</v>
      </c>
      <c r="E1251" s="1" t="s">
        <v>998</v>
      </c>
      <c r="F1251">
        <v>3477.46</v>
      </c>
      <c r="G1251" s="1" t="s">
        <v>870</v>
      </c>
      <c r="H1251" s="1" t="s">
        <v>870</v>
      </c>
      <c r="I1251" s="1" t="s">
        <v>1114</v>
      </c>
      <c r="J1251" s="1" t="str">
        <f>IF(LancContabil_2[[#This Row],[tipo]]="02", "Devedor","Credor")</f>
        <v>Credor</v>
      </c>
      <c r="K1251" s="2">
        <f>IF(LancContabil_2[[#This Row],[tipo]]="02",LancContabil_2[[#This Row],[val]],LancContabil_2[[#This Row],[val]]*-1)</f>
        <v>-3477.46</v>
      </c>
      <c r="L1251" s="19" t="str" cm="1">
        <f t="array" ref="L1251">_xlfn.XLOOKUP(LancContabil_2[[#This Row],[cnpj]],DITBUG[[#All],[CNPJ]],DITBUG[[#All],[UN.GES]])</f>
        <v>160020</v>
      </c>
      <c r="M1251" s="19" t="str" cm="1">
        <f t="array" ref="M1251">_xlfn.XLOOKUP(LancContabil_2[[#This Row],[Código_UG]],DITBUG[[#All],[UN.GES]],DITBUG[[#All],[MNEMONICO]],0,0)</f>
        <v xml:space="preserve">IDEP               </v>
      </c>
    </row>
    <row r="1252" spans="1:13" x14ac:dyDescent="0.25">
      <c r="A1252" s="1" t="s">
        <v>220</v>
      </c>
      <c r="B1252" s="1" t="s">
        <v>2500</v>
      </c>
      <c r="C1252" s="17">
        <v>44223</v>
      </c>
      <c r="D1252" s="1" t="s">
        <v>134</v>
      </c>
      <c r="E1252" s="1" t="s">
        <v>994</v>
      </c>
      <c r="F1252">
        <v>3477.46</v>
      </c>
      <c r="G1252" s="1" t="s">
        <v>870</v>
      </c>
      <c r="H1252" s="1" t="s">
        <v>870</v>
      </c>
      <c r="I1252" s="1"/>
      <c r="J1252" s="1" t="str">
        <f>IF(LancContabil_2[[#This Row],[tipo]]="02", "Devedor","Credor")</f>
        <v>Devedor</v>
      </c>
      <c r="K1252" s="2">
        <f>IF(LancContabil_2[[#This Row],[tipo]]="02",LancContabil_2[[#This Row],[val]],LancContabil_2[[#This Row],[val]]*-1)</f>
        <v>3477.46</v>
      </c>
      <c r="L1252" s="19" t="str" cm="1">
        <f t="array" ref="L1252">_xlfn.XLOOKUP(LancContabil_2[[#This Row],[cnpj]],DITBUG[[#All],[CNPJ]],DITBUG[[#All],[UN.GES]])</f>
        <v>160020</v>
      </c>
      <c r="M1252" s="19" t="str" cm="1">
        <f t="array" ref="M1252">_xlfn.XLOOKUP(LancContabil_2[[#This Row],[Código_UG]],DITBUG[[#All],[UN.GES]],DITBUG[[#All],[MNEMONICO]],0,0)</f>
        <v xml:space="preserve">IDEP               </v>
      </c>
    </row>
    <row r="1253" spans="1:13" x14ac:dyDescent="0.25">
      <c r="A1253" s="1" t="s">
        <v>220</v>
      </c>
      <c r="B1253" s="1" t="s">
        <v>2501</v>
      </c>
      <c r="C1253" s="17">
        <v>44223</v>
      </c>
      <c r="D1253" s="1" t="s">
        <v>25</v>
      </c>
      <c r="E1253" s="1" t="s">
        <v>998</v>
      </c>
      <c r="F1253">
        <v>3477.46</v>
      </c>
      <c r="G1253" s="1" t="s">
        <v>870</v>
      </c>
      <c r="H1253" s="1" t="s">
        <v>870</v>
      </c>
      <c r="I1253" s="1"/>
      <c r="J1253" s="1" t="str">
        <f>IF(LancContabil_2[[#This Row],[tipo]]="02", "Devedor","Credor")</f>
        <v>Credor</v>
      </c>
      <c r="K1253" s="2">
        <f>IF(LancContabil_2[[#This Row],[tipo]]="02",LancContabil_2[[#This Row],[val]],LancContabil_2[[#This Row],[val]]*-1)</f>
        <v>-3477.46</v>
      </c>
      <c r="L1253" s="19" t="str" cm="1">
        <f t="array" ref="L1253">_xlfn.XLOOKUP(LancContabil_2[[#This Row],[cnpj]],DITBUG[[#All],[CNPJ]],DITBUG[[#All],[UN.GES]])</f>
        <v>160020</v>
      </c>
      <c r="M1253" s="19" t="str" cm="1">
        <f t="array" ref="M1253">_xlfn.XLOOKUP(LancContabil_2[[#This Row],[Código_UG]],DITBUG[[#All],[UN.GES]],DITBUG[[#All],[MNEMONICO]],0,0)</f>
        <v xml:space="preserve">IDEP               </v>
      </c>
    </row>
    <row r="1254" spans="1:13" x14ac:dyDescent="0.25">
      <c r="A1254" s="1" t="s">
        <v>220</v>
      </c>
      <c r="B1254" s="1" t="s">
        <v>2502</v>
      </c>
      <c r="C1254" s="17">
        <v>44223</v>
      </c>
      <c r="D1254" s="1" t="s">
        <v>52</v>
      </c>
      <c r="E1254" s="1" t="s">
        <v>994</v>
      </c>
      <c r="F1254">
        <v>1116.3900000000001</v>
      </c>
      <c r="G1254" s="1" t="s">
        <v>870</v>
      </c>
      <c r="H1254" s="1" t="s">
        <v>870</v>
      </c>
      <c r="I1254" s="1" t="s">
        <v>1114</v>
      </c>
      <c r="J1254" s="1" t="str">
        <f>IF(LancContabil_2[[#This Row],[tipo]]="02", "Devedor","Credor")</f>
        <v>Devedor</v>
      </c>
      <c r="K1254" s="2">
        <f>IF(LancContabil_2[[#This Row],[tipo]]="02",LancContabil_2[[#This Row],[val]],LancContabil_2[[#This Row],[val]]*-1)</f>
        <v>1116.3900000000001</v>
      </c>
      <c r="L1254" s="19" t="str" cm="1">
        <f t="array" ref="L1254">_xlfn.XLOOKUP(LancContabil_2[[#This Row],[cnpj]],DITBUG[[#All],[CNPJ]],DITBUG[[#All],[UN.GES]])</f>
        <v>160020</v>
      </c>
      <c r="M1254" s="19" t="str" cm="1">
        <f t="array" ref="M1254">_xlfn.XLOOKUP(LancContabil_2[[#This Row],[Código_UG]],DITBUG[[#All],[UN.GES]],DITBUG[[#All],[MNEMONICO]],0,0)</f>
        <v xml:space="preserve">IDEP               </v>
      </c>
    </row>
    <row r="1255" spans="1:13" x14ac:dyDescent="0.25">
      <c r="A1255" s="1" t="s">
        <v>220</v>
      </c>
      <c r="B1255" s="1" t="s">
        <v>2503</v>
      </c>
      <c r="C1255" s="17">
        <v>44223</v>
      </c>
      <c r="D1255" s="1" t="s">
        <v>120</v>
      </c>
      <c r="E1255" s="1" t="s">
        <v>994</v>
      </c>
      <c r="F1255">
        <v>1116.3900000000001</v>
      </c>
      <c r="G1255" s="1" t="s">
        <v>870</v>
      </c>
      <c r="H1255" s="1" t="s">
        <v>870</v>
      </c>
      <c r="I1255" s="1"/>
      <c r="J1255" s="1" t="str">
        <f>IF(LancContabil_2[[#This Row],[tipo]]="02", "Devedor","Credor")</f>
        <v>Devedor</v>
      </c>
      <c r="K1255" s="2">
        <f>IF(LancContabil_2[[#This Row],[tipo]]="02",LancContabil_2[[#This Row],[val]],LancContabil_2[[#This Row],[val]]*-1)</f>
        <v>1116.3900000000001</v>
      </c>
      <c r="L1255" s="19" t="str" cm="1">
        <f t="array" ref="L1255">_xlfn.XLOOKUP(LancContabil_2[[#This Row],[cnpj]],DITBUG[[#All],[CNPJ]],DITBUG[[#All],[UN.GES]])</f>
        <v>160020</v>
      </c>
      <c r="M1255" s="19" t="str" cm="1">
        <f t="array" ref="M1255">_xlfn.XLOOKUP(LancContabil_2[[#This Row],[Código_UG]],DITBUG[[#All],[UN.GES]],DITBUG[[#All],[MNEMONICO]],0,0)</f>
        <v xml:space="preserve">IDEP               </v>
      </c>
    </row>
    <row r="1256" spans="1:13" x14ac:dyDescent="0.25">
      <c r="A1256" s="1" t="s">
        <v>220</v>
      </c>
      <c r="B1256" s="1" t="s">
        <v>2504</v>
      </c>
      <c r="C1256" s="17">
        <v>44223</v>
      </c>
      <c r="D1256" s="1" t="s">
        <v>120</v>
      </c>
      <c r="E1256" s="1" t="s">
        <v>998</v>
      </c>
      <c r="F1256">
        <v>1116.3900000000001</v>
      </c>
      <c r="G1256" s="1" t="s">
        <v>870</v>
      </c>
      <c r="H1256" s="1" t="s">
        <v>870</v>
      </c>
      <c r="I1256" s="1"/>
      <c r="J1256" s="1" t="str">
        <f>IF(LancContabil_2[[#This Row],[tipo]]="02", "Devedor","Credor")</f>
        <v>Credor</v>
      </c>
      <c r="K1256" s="2">
        <f>IF(LancContabil_2[[#This Row],[tipo]]="02",LancContabil_2[[#This Row],[val]],LancContabil_2[[#This Row],[val]]*-1)</f>
        <v>-1116.3900000000001</v>
      </c>
      <c r="L1256" s="19" t="str" cm="1">
        <f t="array" ref="L1256">_xlfn.XLOOKUP(LancContabil_2[[#This Row],[cnpj]],DITBUG[[#All],[CNPJ]],DITBUG[[#All],[UN.GES]])</f>
        <v>160020</v>
      </c>
      <c r="M1256" s="19" t="str" cm="1">
        <f t="array" ref="M1256">_xlfn.XLOOKUP(LancContabil_2[[#This Row],[Código_UG]],DITBUG[[#All],[UN.GES]],DITBUG[[#All],[MNEMONICO]],0,0)</f>
        <v xml:space="preserve">IDEP               </v>
      </c>
    </row>
    <row r="1257" spans="1:13" x14ac:dyDescent="0.25">
      <c r="A1257" s="1" t="s">
        <v>220</v>
      </c>
      <c r="B1257" s="1" t="s">
        <v>2505</v>
      </c>
      <c r="C1257" s="17">
        <v>44223</v>
      </c>
      <c r="D1257" s="1" t="s">
        <v>112</v>
      </c>
      <c r="E1257" s="1" t="s">
        <v>994</v>
      </c>
      <c r="F1257">
        <v>1116.3900000000001</v>
      </c>
      <c r="G1257" s="1" t="s">
        <v>870</v>
      </c>
      <c r="H1257" s="1" t="s">
        <v>870</v>
      </c>
      <c r="I1257" s="1"/>
      <c r="J1257" s="1" t="str">
        <f>IF(LancContabil_2[[#This Row],[tipo]]="02", "Devedor","Credor")</f>
        <v>Devedor</v>
      </c>
      <c r="K1257" s="2">
        <f>IF(LancContabil_2[[#This Row],[tipo]]="02",LancContabil_2[[#This Row],[val]],LancContabil_2[[#This Row],[val]]*-1)</f>
        <v>1116.3900000000001</v>
      </c>
      <c r="L1257" s="19" t="str" cm="1">
        <f t="array" ref="L1257">_xlfn.XLOOKUP(LancContabil_2[[#This Row],[cnpj]],DITBUG[[#All],[CNPJ]],DITBUG[[#All],[UN.GES]])</f>
        <v>160020</v>
      </c>
      <c r="M1257" s="19" t="str" cm="1">
        <f t="array" ref="M1257">_xlfn.XLOOKUP(LancContabil_2[[#This Row],[Código_UG]],DITBUG[[#All],[UN.GES]],DITBUG[[#All],[MNEMONICO]],0,0)</f>
        <v xml:space="preserve">IDEP               </v>
      </c>
    </row>
    <row r="1258" spans="1:13" x14ac:dyDescent="0.25">
      <c r="A1258" s="1" t="s">
        <v>220</v>
      </c>
      <c r="B1258" s="1" t="s">
        <v>2506</v>
      </c>
      <c r="C1258" s="17">
        <v>44223</v>
      </c>
      <c r="D1258" s="1" t="s">
        <v>113</v>
      </c>
      <c r="E1258" s="1" t="s">
        <v>998</v>
      </c>
      <c r="F1258">
        <v>1116.3900000000001</v>
      </c>
      <c r="G1258" s="1" t="s">
        <v>870</v>
      </c>
      <c r="H1258" s="1" t="s">
        <v>870</v>
      </c>
      <c r="I1258" s="1"/>
      <c r="J1258" s="1" t="str">
        <f>IF(LancContabil_2[[#This Row],[tipo]]="02", "Devedor","Credor")</f>
        <v>Credor</v>
      </c>
      <c r="K1258" s="2">
        <f>IF(LancContabil_2[[#This Row],[tipo]]="02",LancContabil_2[[#This Row],[val]],LancContabil_2[[#This Row],[val]]*-1)</f>
        <v>-1116.3900000000001</v>
      </c>
      <c r="L1258" s="19" t="str" cm="1">
        <f t="array" ref="L1258">_xlfn.XLOOKUP(LancContabil_2[[#This Row],[cnpj]],DITBUG[[#All],[CNPJ]],DITBUG[[#All],[UN.GES]])</f>
        <v>160020</v>
      </c>
      <c r="M1258" s="19" t="str" cm="1">
        <f t="array" ref="M1258">_xlfn.XLOOKUP(LancContabil_2[[#This Row],[Código_UG]],DITBUG[[#All],[UN.GES]],DITBUG[[#All],[MNEMONICO]],0,0)</f>
        <v xml:space="preserve">IDEP               </v>
      </c>
    </row>
    <row r="1259" spans="1:13" x14ac:dyDescent="0.25">
      <c r="A1259" s="1" t="s">
        <v>220</v>
      </c>
      <c r="B1259" s="1" t="s">
        <v>2507</v>
      </c>
      <c r="C1259" s="17">
        <v>44223</v>
      </c>
      <c r="D1259" s="1" t="s">
        <v>23</v>
      </c>
      <c r="E1259" s="1" t="s">
        <v>994</v>
      </c>
      <c r="F1259">
        <v>1116.3900000000001</v>
      </c>
      <c r="G1259" s="1" t="s">
        <v>870</v>
      </c>
      <c r="H1259" s="1" t="s">
        <v>870</v>
      </c>
      <c r="I1259" s="1"/>
      <c r="J1259" s="1" t="str">
        <f>IF(LancContabil_2[[#This Row],[tipo]]="02", "Devedor","Credor")</f>
        <v>Devedor</v>
      </c>
      <c r="K1259" s="2">
        <f>IF(LancContabil_2[[#This Row],[tipo]]="02",LancContabil_2[[#This Row],[val]],LancContabil_2[[#This Row],[val]]*-1)</f>
        <v>1116.3900000000001</v>
      </c>
      <c r="L1259" s="19" t="str" cm="1">
        <f t="array" ref="L1259">_xlfn.XLOOKUP(LancContabil_2[[#This Row],[cnpj]],DITBUG[[#All],[CNPJ]],DITBUG[[#All],[UN.GES]])</f>
        <v>160020</v>
      </c>
      <c r="M1259" s="19" t="str" cm="1">
        <f t="array" ref="M1259">_xlfn.XLOOKUP(LancContabil_2[[#This Row],[Código_UG]],DITBUG[[#All],[UN.GES]],DITBUG[[#All],[MNEMONICO]],0,0)</f>
        <v xml:space="preserve">IDEP               </v>
      </c>
    </row>
    <row r="1260" spans="1:13" x14ac:dyDescent="0.25">
      <c r="A1260" s="1" t="s">
        <v>220</v>
      </c>
      <c r="B1260" s="1" t="s">
        <v>2508</v>
      </c>
      <c r="C1260" s="17">
        <v>44223</v>
      </c>
      <c r="D1260" s="1" t="s">
        <v>32</v>
      </c>
      <c r="E1260" s="1" t="s">
        <v>998</v>
      </c>
      <c r="F1260">
        <v>1116.3900000000001</v>
      </c>
      <c r="G1260" s="1" t="s">
        <v>870</v>
      </c>
      <c r="H1260" s="1" t="s">
        <v>870</v>
      </c>
      <c r="I1260" s="1"/>
      <c r="J1260" s="1" t="str">
        <f>IF(LancContabil_2[[#This Row],[tipo]]="02", "Devedor","Credor")</f>
        <v>Credor</v>
      </c>
      <c r="K1260" s="2">
        <f>IF(LancContabil_2[[#This Row],[tipo]]="02",LancContabil_2[[#This Row],[val]],LancContabil_2[[#This Row],[val]]*-1)</f>
        <v>-1116.3900000000001</v>
      </c>
      <c r="L1260" s="19" t="str" cm="1">
        <f t="array" ref="L1260">_xlfn.XLOOKUP(LancContabil_2[[#This Row],[cnpj]],DITBUG[[#All],[CNPJ]],DITBUG[[#All],[UN.GES]])</f>
        <v>160020</v>
      </c>
      <c r="M1260" s="19" t="str" cm="1">
        <f t="array" ref="M1260">_xlfn.XLOOKUP(LancContabil_2[[#This Row],[Código_UG]],DITBUG[[#All],[UN.GES]],DITBUG[[#All],[MNEMONICO]],0,0)</f>
        <v xml:space="preserve">IDEP               </v>
      </c>
    </row>
    <row r="1261" spans="1:13" x14ac:dyDescent="0.25">
      <c r="A1261" s="1" t="s">
        <v>220</v>
      </c>
      <c r="B1261" s="1" t="s">
        <v>2509</v>
      </c>
      <c r="C1261" s="17">
        <v>44223</v>
      </c>
      <c r="D1261" s="1" t="s">
        <v>23</v>
      </c>
      <c r="E1261" s="1" t="s">
        <v>994</v>
      </c>
      <c r="F1261">
        <v>1116.3900000000001</v>
      </c>
      <c r="G1261" s="1" t="s">
        <v>870</v>
      </c>
      <c r="H1261" s="1" t="s">
        <v>870</v>
      </c>
      <c r="I1261" s="1"/>
      <c r="J1261" s="1" t="str">
        <f>IF(LancContabil_2[[#This Row],[tipo]]="02", "Devedor","Credor")</f>
        <v>Devedor</v>
      </c>
      <c r="K1261" s="2">
        <f>IF(LancContabil_2[[#This Row],[tipo]]="02",LancContabil_2[[#This Row],[val]],LancContabil_2[[#This Row],[val]]*-1)</f>
        <v>1116.3900000000001</v>
      </c>
      <c r="L1261" s="19" t="str" cm="1">
        <f t="array" ref="L1261">_xlfn.XLOOKUP(LancContabil_2[[#This Row],[cnpj]],DITBUG[[#All],[CNPJ]],DITBUG[[#All],[UN.GES]])</f>
        <v>160020</v>
      </c>
      <c r="M1261" s="19" t="str" cm="1">
        <f t="array" ref="M1261">_xlfn.XLOOKUP(LancContabil_2[[#This Row],[Código_UG]],DITBUG[[#All],[UN.GES]],DITBUG[[#All],[MNEMONICO]],0,0)</f>
        <v xml:space="preserve">IDEP               </v>
      </c>
    </row>
    <row r="1262" spans="1:13" x14ac:dyDescent="0.25">
      <c r="A1262" s="1" t="s">
        <v>220</v>
      </c>
      <c r="B1262" s="1" t="s">
        <v>2510</v>
      </c>
      <c r="C1262" s="17">
        <v>44223</v>
      </c>
      <c r="D1262" s="1" t="s">
        <v>32</v>
      </c>
      <c r="E1262" s="1" t="s">
        <v>998</v>
      </c>
      <c r="F1262">
        <v>1116.3900000000001</v>
      </c>
      <c r="G1262" s="1" t="s">
        <v>870</v>
      </c>
      <c r="H1262" s="1" t="s">
        <v>870</v>
      </c>
      <c r="I1262" s="1"/>
      <c r="J1262" s="1" t="str">
        <f>IF(LancContabil_2[[#This Row],[tipo]]="02", "Devedor","Credor")</f>
        <v>Credor</v>
      </c>
      <c r="K1262" s="2">
        <f>IF(LancContabil_2[[#This Row],[tipo]]="02",LancContabil_2[[#This Row],[val]],LancContabil_2[[#This Row],[val]]*-1)</f>
        <v>-1116.3900000000001</v>
      </c>
      <c r="L1262" s="19" t="str" cm="1">
        <f t="array" ref="L1262">_xlfn.XLOOKUP(LancContabil_2[[#This Row],[cnpj]],DITBUG[[#All],[CNPJ]],DITBUG[[#All],[UN.GES]])</f>
        <v>160020</v>
      </c>
      <c r="M1262" s="19" t="str" cm="1">
        <f t="array" ref="M1262">_xlfn.XLOOKUP(LancContabil_2[[#This Row],[Código_UG]],DITBUG[[#All],[UN.GES]],DITBUG[[#All],[MNEMONICO]],0,0)</f>
        <v xml:space="preserve">IDEP               </v>
      </c>
    </row>
    <row r="1263" spans="1:13" x14ac:dyDescent="0.25">
      <c r="A1263" s="1" t="s">
        <v>220</v>
      </c>
      <c r="B1263" s="1" t="s">
        <v>2511</v>
      </c>
      <c r="C1263" s="17">
        <v>44223</v>
      </c>
      <c r="D1263" s="1" t="s">
        <v>23</v>
      </c>
      <c r="E1263" s="1" t="s">
        <v>994</v>
      </c>
      <c r="F1263">
        <v>1116.3900000000001</v>
      </c>
      <c r="G1263" s="1" t="s">
        <v>870</v>
      </c>
      <c r="H1263" s="1" t="s">
        <v>870</v>
      </c>
      <c r="I1263" s="1"/>
      <c r="J1263" s="1" t="str">
        <f>IF(LancContabil_2[[#This Row],[tipo]]="02", "Devedor","Credor")</f>
        <v>Devedor</v>
      </c>
      <c r="K1263" s="2">
        <f>IF(LancContabil_2[[#This Row],[tipo]]="02",LancContabil_2[[#This Row],[val]],LancContabil_2[[#This Row],[val]]*-1)</f>
        <v>1116.3900000000001</v>
      </c>
      <c r="L1263" s="19" t="str" cm="1">
        <f t="array" ref="L1263">_xlfn.XLOOKUP(LancContabil_2[[#This Row],[cnpj]],DITBUG[[#All],[CNPJ]],DITBUG[[#All],[UN.GES]])</f>
        <v>160020</v>
      </c>
      <c r="M1263" s="19" t="str" cm="1">
        <f t="array" ref="M1263">_xlfn.XLOOKUP(LancContabil_2[[#This Row],[Código_UG]],DITBUG[[#All],[UN.GES]],DITBUG[[#All],[MNEMONICO]],0,0)</f>
        <v xml:space="preserve">IDEP               </v>
      </c>
    </row>
    <row r="1264" spans="1:13" x14ac:dyDescent="0.25">
      <c r="A1264" s="1" t="s">
        <v>220</v>
      </c>
      <c r="B1264" s="1" t="s">
        <v>2512</v>
      </c>
      <c r="C1264" s="17">
        <v>44223</v>
      </c>
      <c r="D1264" s="1" t="s">
        <v>32</v>
      </c>
      <c r="E1264" s="1" t="s">
        <v>998</v>
      </c>
      <c r="F1264">
        <v>1116.3900000000001</v>
      </c>
      <c r="G1264" s="1" t="s">
        <v>870</v>
      </c>
      <c r="H1264" s="1" t="s">
        <v>870</v>
      </c>
      <c r="I1264" s="1"/>
      <c r="J1264" s="1" t="str">
        <f>IF(LancContabil_2[[#This Row],[tipo]]="02", "Devedor","Credor")</f>
        <v>Credor</v>
      </c>
      <c r="K1264" s="2">
        <f>IF(LancContabil_2[[#This Row],[tipo]]="02",LancContabil_2[[#This Row],[val]],LancContabil_2[[#This Row],[val]]*-1)</f>
        <v>-1116.3900000000001</v>
      </c>
      <c r="L1264" s="19" t="str" cm="1">
        <f t="array" ref="L1264">_xlfn.XLOOKUP(LancContabil_2[[#This Row],[cnpj]],DITBUG[[#All],[CNPJ]],DITBUG[[#All],[UN.GES]])</f>
        <v>160020</v>
      </c>
      <c r="M1264" s="19" t="str" cm="1">
        <f t="array" ref="M1264">_xlfn.XLOOKUP(LancContabil_2[[#This Row],[Código_UG]],DITBUG[[#All],[UN.GES]],DITBUG[[#All],[MNEMONICO]],0,0)</f>
        <v xml:space="preserve">IDEP               </v>
      </c>
    </row>
    <row r="1265" spans="1:13" x14ac:dyDescent="0.25">
      <c r="A1265" s="1" t="s">
        <v>220</v>
      </c>
      <c r="B1265" s="1" t="s">
        <v>2513</v>
      </c>
      <c r="C1265" s="17">
        <v>44223</v>
      </c>
      <c r="D1265" s="1" t="s">
        <v>65</v>
      </c>
      <c r="E1265" s="1" t="s">
        <v>998</v>
      </c>
      <c r="F1265">
        <v>1116.3900000000001</v>
      </c>
      <c r="G1265" s="1" t="s">
        <v>870</v>
      </c>
      <c r="H1265" s="1" t="s">
        <v>870</v>
      </c>
      <c r="I1265" s="1" t="s">
        <v>1114</v>
      </c>
      <c r="J1265" s="1" t="str">
        <f>IF(LancContabil_2[[#This Row],[tipo]]="02", "Devedor","Credor")</f>
        <v>Credor</v>
      </c>
      <c r="K1265" s="2">
        <f>IF(LancContabil_2[[#This Row],[tipo]]="02",LancContabil_2[[#This Row],[val]],LancContabil_2[[#This Row],[val]]*-1)</f>
        <v>-1116.3900000000001</v>
      </c>
      <c r="L1265" s="19" t="str" cm="1">
        <f t="array" ref="L1265">_xlfn.XLOOKUP(LancContabil_2[[#This Row],[cnpj]],DITBUG[[#All],[CNPJ]],DITBUG[[#All],[UN.GES]])</f>
        <v>160020</v>
      </c>
      <c r="M1265" s="19" t="str" cm="1">
        <f t="array" ref="M1265">_xlfn.XLOOKUP(LancContabil_2[[#This Row],[Código_UG]],DITBUG[[#All],[UN.GES]],DITBUG[[#All],[MNEMONICO]],0,0)</f>
        <v xml:space="preserve">IDEP               </v>
      </c>
    </row>
    <row r="1266" spans="1:13" x14ac:dyDescent="0.25">
      <c r="A1266" s="1" t="s">
        <v>220</v>
      </c>
      <c r="B1266" s="1" t="s">
        <v>2514</v>
      </c>
      <c r="C1266" s="17">
        <v>44223</v>
      </c>
      <c r="D1266" s="1" t="s">
        <v>134</v>
      </c>
      <c r="E1266" s="1" t="s">
        <v>994</v>
      </c>
      <c r="F1266">
        <v>1116.3900000000001</v>
      </c>
      <c r="G1266" s="1" t="s">
        <v>870</v>
      </c>
      <c r="H1266" s="1" t="s">
        <v>870</v>
      </c>
      <c r="I1266" s="1"/>
      <c r="J1266" s="1" t="str">
        <f>IF(LancContabil_2[[#This Row],[tipo]]="02", "Devedor","Credor")</f>
        <v>Devedor</v>
      </c>
      <c r="K1266" s="2">
        <f>IF(LancContabil_2[[#This Row],[tipo]]="02",LancContabil_2[[#This Row],[val]],LancContabil_2[[#This Row],[val]]*-1)</f>
        <v>1116.3900000000001</v>
      </c>
      <c r="L1266" s="19" t="str" cm="1">
        <f t="array" ref="L1266">_xlfn.XLOOKUP(LancContabil_2[[#This Row],[cnpj]],DITBUG[[#All],[CNPJ]],DITBUG[[#All],[UN.GES]])</f>
        <v>160020</v>
      </c>
      <c r="M1266" s="19" t="str" cm="1">
        <f t="array" ref="M1266">_xlfn.XLOOKUP(LancContabil_2[[#This Row],[Código_UG]],DITBUG[[#All],[UN.GES]],DITBUG[[#All],[MNEMONICO]],0,0)</f>
        <v xml:space="preserve">IDEP               </v>
      </c>
    </row>
    <row r="1267" spans="1:13" x14ac:dyDescent="0.25">
      <c r="A1267" s="1" t="s">
        <v>220</v>
      </c>
      <c r="B1267" s="1" t="s">
        <v>2515</v>
      </c>
      <c r="C1267" s="17">
        <v>44223</v>
      </c>
      <c r="D1267" s="1" t="s">
        <v>25</v>
      </c>
      <c r="E1267" s="1" t="s">
        <v>998</v>
      </c>
      <c r="F1267">
        <v>1116.3900000000001</v>
      </c>
      <c r="G1267" s="1" t="s">
        <v>870</v>
      </c>
      <c r="H1267" s="1" t="s">
        <v>870</v>
      </c>
      <c r="I1267" s="1"/>
      <c r="J1267" s="1" t="str">
        <f>IF(LancContabil_2[[#This Row],[tipo]]="02", "Devedor","Credor")</f>
        <v>Credor</v>
      </c>
      <c r="K1267" s="2">
        <f>IF(LancContabil_2[[#This Row],[tipo]]="02",LancContabil_2[[#This Row],[val]],LancContabil_2[[#This Row],[val]]*-1)</f>
        <v>-1116.3900000000001</v>
      </c>
      <c r="L1267" s="19" t="str" cm="1">
        <f t="array" ref="L1267">_xlfn.XLOOKUP(LancContabil_2[[#This Row],[cnpj]],DITBUG[[#All],[CNPJ]],DITBUG[[#All],[UN.GES]])</f>
        <v>160020</v>
      </c>
      <c r="M1267" s="19" t="str" cm="1">
        <f t="array" ref="M1267">_xlfn.XLOOKUP(LancContabil_2[[#This Row],[Código_UG]],DITBUG[[#All],[UN.GES]],DITBUG[[#All],[MNEMONICO]],0,0)</f>
        <v xml:space="preserve">IDEP               </v>
      </c>
    </row>
    <row r="1268" spans="1:13" x14ac:dyDescent="0.25">
      <c r="A1268" s="1" t="s">
        <v>220</v>
      </c>
      <c r="B1268" s="1" t="s">
        <v>2516</v>
      </c>
      <c r="C1268" s="17">
        <v>44223</v>
      </c>
      <c r="D1268" s="1" t="s">
        <v>52</v>
      </c>
      <c r="E1268" s="1" t="s">
        <v>994</v>
      </c>
      <c r="F1268">
        <v>8122.6</v>
      </c>
      <c r="G1268" s="1" t="s">
        <v>870</v>
      </c>
      <c r="H1268" s="1" t="s">
        <v>870</v>
      </c>
      <c r="I1268" s="1" t="s">
        <v>1114</v>
      </c>
      <c r="J1268" s="1" t="str">
        <f>IF(LancContabil_2[[#This Row],[tipo]]="02", "Devedor","Credor")</f>
        <v>Devedor</v>
      </c>
      <c r="K1268" s="2">
        <f>IF(LancContabil_2[[#This Row],[tipo]]="02",LancContabil_2[[#This Row],[val]],LancContabil_2[[#This Row],[val]]*-1)</f>
        <v>8122.6</v>
      </c>
      <c r="L1268" s="19" t="str" cm="1">
        <f t="array" ref="L1268">_xlfn.XLOOKUP(LancContabil_2[[#This Row],[cnpj]],DITBUG[[#All],[CNPJ]],DITBUG[[#All],[UN.GES]])</f>
        <v>160020</v>
      </c>
      <c r="M1268" s="19" t="str" cm="1">
        <f t="array" ref="M1268">_xlfn.XLOOKUP(LancContabil_2[[#This Row],[Código_UG]],DITBUG[[#All],[UN.GES]],DITBUG[[#All],[MNEMONICO]],0,0)</f>
        <v xml:space="preserve">IDEP               </v>
      </c>
    </row>
    <row r="1269" spans="1:13" x14ac:dyDescent="0.25">
      <c r="A1269" s="1" t="s">
        <v>220</v>
      </c>
      <c r="B1269" s="1" t="s">
        <v>2517</v>
      </c>
      <c r="C1269" s="17">
        <v>44223</v>
      </c>
      <c r="D1269" s="1" t="s">
        <v>120</v>
      </c>
      <c r="E1269" s="1" t="s">
        <v>994</v>
      </c>
      <c r="F1269">
        <v>8122.6</v>
      </c>
      <c r="G1269" s="1" t="s">
        <v>870</v>
      </c>
      <c r="H1269" s="1" t="s">
        <v>870</v>
      </c>
      <c r="I1269" s="1"/>
      <c r="J1269" s="1" t="str">
        <f>IF(LancContabil_2[[#This Row],[tipo]]="02", "Devedor","Credor")</f>
        <v>Devedor</v>
      </c>
      <c r="K1269" s="2">
        <f>IF(LancContabil_2[[#This Row],[tipo]]="02",LancContabil_2[[#This Row],[val]],LancContabil_2[[#This Row],[val]]*-1)</f>
        <v>8122.6</v>
      </c>
      <c r="L1269" s="19" t="str" cm="1">
        <f t="array" ref="L1269">_xlfn.XLOOKUP(LancContabil_2[[#This Row],[cnpj]],DITBUG[[#All],[CNPJ]],DITBUG[[#All],[UN.GES]])</f>
        <v>160020</v>
      </c>
      <c r="M1269" s="19" t="str" cm="1">
        <f t="array" ref="M1269">_xlfn.XLOOKUP(LancContabil_2[[#This Row],[Código_UG]],DITBUG[[#All],[UN.GES]],DITBUG[[#All],[MNEMONICO]],0,0)</f>
        <v xml:space="preserve">IDEP               </v>
      </c>
    </row>
    <row r="1270" spans="1:13" x14ac:dyDescent="0.25">
      <c r="A1270" s="1" t="s">
        <v>220</v>
      </c>
      <c r="B1270" s="1" t="s">
        <v>2518</v>
      </c>
      <c r="C1270" s="17">
        <v>44223</v>
      </c>
      <c r="D1270" s="1" t="s">
        <v>120</v>
      </c>
      <c r="E1270" s="1" t="s">
        <v>998</v>
      </c>
      <c r="F1270">
        <v>8122.6</v>
      </c>
      <c r="G1270" s="1" t="s">
        <v>870</v>
      </c>
      <c r="H1270" s="1" t="s">
        <v>870</v>
      </c>
      <c r="I1270" s="1"/>
      <c r="J1270" s="1" t="str">
        <f>IF(LancContabil_2[[#This Row],[tipo]]="02", "Devedor","Credor")</f>
        <v>Credor</v>
      </c>
      <c r="K1270" s="2">
        <f>IF(LancContabil_2[[#This Row],[tipo]]="02",LancContabil_2[[#This Row],[val]],LancContabil_2[[#This Row],[val]]*-1)</f>
        <v>-8122.6</v>
      </c>
      <c r="L1270" s="19" t="str" cm="1">
        <f t="array" ref="L1270">_xlfn.XLOOKUP(LancContabil_2[[#This Row],[cnpj]],DITBUG[[#All],[CNPJ]],DITBUG[[#All],[UN.GES]])</f>
        <v>160020</v>
      </c>
      <c r="M1270" s="19" t="str" cm="1">
        <f t="array" ref="M1270">_xlfn.XLOOKUP(LancContabil_2[[#This Row],[Código_UG]],DITBUG[[#All],[UN.GES]],DITBUG[[#All],[MNEMONICO]],0,0)</f>
        <v xml:space="preserve">IDEP               </v>
      </c>
    </row>
    <row r="1271" spans="1:13" x14ac:dyDescent="0.25">
      <c r="A1271" s="1" t="s">
        <v>220</v>
      </c>
      <c r="B1271" s="1" t="s">
        <v>2519</v>
      </c>
      <c r="C1271" s="17">
        <v>44223</v>
      </c>
      <c r="D1271" s="1" t="s">
        <v>112</v>
      </c>
      <c r="E1271" s="1" t="s">
        <v>994</v>
      </c>
      <c r="F1271">
        <v>8122.6</v>
      </c>
      <c r="G1271" s="1" t="s">
        <v>870</v>
      </c>
      <c r="H1271" s="1" t="s">
        <v>870</v>
      </c>
      <c r="I1271" s="1"/>
      <c r="J1271" s="1" t="str">
        <f>IF(LancContabil_2[[#This Row],[tipo]]="02", "Devedor","Credor")</f>
        <v>Devedor</v>
      </c>
      <c r="K1271" s="2">
        <f>IF(LancContabil_2[[#This Row],[tipo]]="02",LancContabil_2[[#This Row],[val]],LancContabil_2[[#This Row],[val]]*-1)</f>
        <v>8122.6</v>
      </c>
      <c r="L1271" s="19" t="str" cm="1">
        <f t="array" ref="L1271">_xlfn.XLOOKUP(LancContabil_2[[#This Row],[cnpj]],DITBUG[[#All],[CNPJ]],DITBUG[[#All],[UN.GES]])</f>
        <v>160020</v>
      </c>
      <c r="M1271" s="19" t="str" cm="1">
        <f t="array" ref="M1271">_xlfn.XLOOKUP(LancContabil_2[[#This Row],[Código_UG]],DITBUG[[#All],[UN.GES]],DITBUG[[#All],[MNEMONICO]],0,0)</f>
        <v xml:space="preserve">IDEP               </v>
      </c>
    </row>
    <row r="1272" spans="1:13" x14ac:dyDescent="0.25">
      <c r="A1272" s="1" t="s">
        <v>220</v>
      </c>
      <c r="B1272" s="1" t="s">
        <v>2520</v>
      </c>
      <c r="C1272" s="17">
        <v>44223</v>
      </c>
      <c r="D1272" s="1" t="s">
        <v>113</v>
      </c>
      <c r="E1272" s="1" t="s">
        <v>998</v>
      </c>
      <c r="F1272">
        <v>8122.6</v>
      </c>
      <c r="G1272" s="1" t="s">
        <v>870</v>
      </c>
      <c r="H1272" s="1" t="s">
        <v>870</v>
      </c>
      <c r="I1272" s="1"/>
      <c r="J1272" s="1" t="str">
        <f>IF(LancContabil_2[[#This Row],[tipo]]="02", "Devedor","Credor")</f>
        <v>Credor</v>
      </c>
      <c r="K1272" s="2">
        <f>IF(LancContabil_2[[#This Row],[tipo]]="02",LancContabil_2[[#This Row],[val]],LancContabil_2[[#This Row],[val]]*-1)</f>
        <v>-8122.6</v>
      </c>
      <c r="L1272" s="19" t="str" cm="1">
        <f t="array" ref="L1272">_xlfn.XLOOKUP(LancContabil_2[[#This Row],[cnpj]],DITBUG[[#All],[CNPJ]],DITBUG[[#All],[UN.GES]])</f>
        <v>160020</v>
      </c>
      <c r="M1272" s="19" t="str" cm="1">
        <f t="array" ref="M1272">_xlfn.XLOOKUP(LancContabil_2[[#This Row],[Código_UG]],DITBUG[[#All],[UN.GES]],DITBUG[[#All],[MNEMONICO]],0,0)</f>
        <v xml:space="preserve">IDEP               </v>
      </c>
    </row>
    <row r="1273" spans="1:13" x14ac:dyDescent="0.25">
      <c r="A1273" s="1" t="s">
        <v>220</v>
      </c>
      <c r="B1273" s="1" t="s">
        <v>2521</v>
      </c>
      <c r="C1273" s="17">
        <v>44223</v>
      </c>
      <c r="D1273" s="1" t="s">
        <v>23</v>
      </c>
      <c r="E1273" s="1" t="s">
        <v>994</v>
      </c>
      <c r="F1273">
        <v>8122.6</v>
      </c>
      <c r="G1273" s="1" t="s">
        <v>870</v>
      </c>
      <c r="H1273" s="1" t="s">
        <v>870</v>
      </c>
      <c r="I1273" s="1"/>
      <c r="J1273" s="1" t="str">
        <f>IF(LancContabil_2[[#This Row],[tipo]]="02", "Devedor","Credor")</f>
        <v>Devedor</v>
      </c>
      <c r="K1273" s="2">
        <f>IF(LancContabil_2[[#This Row],[tipo]]="02",LancContabil_2[[#This Row],[val]],LancContabil_2[[#This Row],[val]]*-1)</f>
        <v>8122.6</v>
      </c>
      <c r="L1273" s="19" t="str" cm="1">
        <f t="array" ref="L1273">_xlfn.XLOOKUP(LancContabil_2[[#This Row],[cnpj]],DITBUG[[#All],[CNPJ]],DITBUG[[#All],[UN.GES]])</f>
        <v>160020</v>
      </c>
      <c r="M1273" s="19" t="str" cm="1">
        <f t="array" ref="M1273">_xlfn.XLOOKUP(LancContabil_2[[#This Row],[Código_UG]],DITBUG[[#All],[UN.GES]],DITBUG[[#All],[MNEMONICO]],0,0)</f>
        <v xml:space="preserve">IDEP               </v>
      </c>
    </row>
    <row r="1274" spans="1:13" x14ac:dyDescent="0.25">
      <c r="A1274" s="1" t="s">
        <v>220</v>
      </c>
      <c r="B1274" s="1" t="s">
        <v>2522</v>
      </c>
      <c r="C1274" s="17">
        <v>44223</v>
      </c>
      <c r="D1274" s="1" t="s">
        <v>32</v>
      </c>
      <c r="E1274" s="1" t="s">
        <v>998</v>
      </c>
      <c r="F1274">
        <v>8122.6</v>
      </c>
      <c r="G1274" s="1" t="s">
        <v>870</v>
      </c>
      <c r="H1274" s="1" t="s">
        <v>870</v>
      </c>
      <c r="I1274" s="1"/>
      <c r="J1274" s="1" t="str">
        <f>IF(LancContabil_2[[#This Row],[tipo]]="02", "Devedor","Credor")</f>
        <v>Credor</v>
      </c>
      <c r="K1274" s="2">
        <f>IF(LancContabil_2[[#This Row],[tipo]]="02",LancContabil_2[[#This Row],[val]],LancContabil_2[[#This Row],[val]]*-1)</f>
        <v>-8122.6</v>
      </c>
      <c r="L1274" s="19" t="str" cm="1">
        <f t="array" ref="L1274">_xlfn.XLOOKUP(LancContabil_2[[#This Row],[cnpj]],DITBUG[[#All],[CNPJ]],DITBUG[[#All],[UN.GES]])</f>
        <v>160020</v>
      </c>
      <c r="M1274" s="19" t="str" cm="1">
        <f t="array" ref="M1274">_xlfn.XLOOKUP(LancContabil_2[[#This Row],[Código_UG]],DITBUG[[#All],[UN.GES]],DITBUG[[#All],[MNEMONICO]],0,0)</f>
        <v xml:space="preserve">IDEP               </v>
      </c>
    </row>
    <row r="1275" spans="1:13" x14ac:dyDescent="0.25">
      <c r="A1275" s="1" t="s">
        <v>220</v>
      </c>
      <c r="B1275" s="1" t="s">
        <v>2523</v>
      </c>
      <c r="C1275" s="17">
        <v>44223</v>
      </c>
      <c r="D1275" s="1" t="s">
        <v>23</v>
      </c>
      <c r="E1275" s="1" t="s">
        <v>994</v>
      </c>
      <c r="F1275">
        <v>8122.6</v>
      </c>
      <c r="G1275" s="1" t="s">
        <v>870</v>
      </c>
      <c r="H1275" s="1" t="s">
        <v>870</v>
      </c>
      <c r="I1275" s="1"/>
      <c r="J1275" s="1" t="str">
        <f>IF(LancContabil_2[[#This Row],[tipo]]="02", "Devedor","Credor")</f>
        <v>Devedor</v>
      </c>
      <c r="K1275" s="2">
        <f>IF(LancContabil_2[[#This Row],[tipo]]="02",LancContabil_2[[#This Row],[val]],LancContabil_2[[#This Row],[val]]*-1)</f>
        <v>8122.6</v>
      </c>
      <c r="L1275" s="19" t="str" cm="1">
        <f t="array" ref="L1275">_xlfn.XLOOKUP(LancContabil_2[[#This Row],[cnpj]],DITBUG[[#All],[CNPJ]],DITBUG[[#All],[UN.GES]])</f>
        <v>160020</v>
      </c>
      <c r="M1275" s="19" t="str" cm="1">
        <f t="array" ref="M1275">_xlfn.XLOOKUP(LancContabil_2[[#This Row],[Código_UG]],DITBUG[[#All],[UN.GES]],DITBUG[[#All],[MNEMONICO]],0,0)</f>
        <v xml:space="preserve">IDEP               </v>
      </c>
    </row>
    <row r="1276" spans="1:13" x14ac:dyDescent="0.25">
      <c r="A1276" s="1" t="s">
        <v>220</v>
      </c>
      <c r="B1276" s="1" t="s">
        <v>2524</v>
      </c>
      <c r="C1276" s="17">
        <v>44223</v>
      </c>
      <c r="D1276" s="1" t="s">
        <v>32</v>
      </c>
      <c r="E1276" s="1" t="s">
        <v>998</v>
      </c>
      <c r="F1276">
        <v>8122.6</v>
      </c>
      <c r="G1276" s="1" t="s">
        <v>870</v>
      </c>
      <c r="H1276" s="1" t="s">
        <v>870</v>
      </c>
      <c r="I1276" s="1"/>
      <c r="J1276" s="1" t="str">
        <f>IF(LancContabil_2[[#This Row],[tipo]]="02", "Devedor","Credor")</f>
        <v>Credor</v>
      </c>
      <c r="K1276" s="2">
        <f>IF(LancContabil_2[[#This Row],[tipo]]="02",LancContabil_2[[#This Row],[val]],LancContabil_2[[#This Row],[val]]*-1)</f>
        <v>-8122.6</v>
      </c>
      <c r="L1276" s="19" t="str" cm="1">
        <f t="array" ref="L1276">_xlfn.XLOOKUP(LancContabil_2[[#This Row],[cnpj]],DITBUG[[#All],[CNPJ]],DITBUG[[#All],[UN.GES]])</f>
        <v>160020</v>
      </c>
      <c r="M1276" s="19" t="str" cm="1">
        <f t="array" ref="M1276">_xlfn.XLOOKUP(LancContabil_2[[#This Row],[Código_UG]],DITBUG[[#All],[UN.GES]],DITBUG[[#All],[MNEMONICO]],0,0)</f>
        <v xml:space="preserve">IDEP               </v>
      </c>
    </row>
    <row r="1277" spans="1:13" x14ac:dyDescent="0.25">
      <c r="A1277" s="1" t="s">
        <v>220</v>
      </c>
      <c r="B1277" s="1" t="s">
        <v>2525</v>
      </c>
      <c r="C1277" s="17">
        <v>44223</v>
      </c>
      <c r="D1277" s="1" t="s">
        <v>23</v>
      </c>
      <c r="E1277" s="1" t="s">
        <v>994</v>
      </c>
      <c r="F1277">
        <v>8122.6</v>
      </c>
      <c r="G1277" s="1" t="s">
        <v>870</v>
      </c>
      <c r="H1277" s="1" t="s">
        <v>870</v>
      </c>
      <c r="I1277" s="1"/>
      <c r="J1277" s="1" t="str">
        <f>IF(LancContabil_2[[#This Row],[tipo]]="02", "Devedor","Credor")</f>
        <v>Devedor</v>
      </c>
      <c r="K1277" s="2">
        <f>IF(LancContabil_2[[#This Row],[tipo]]="02",LancContabil_2[[#This Row],[val]],LancContabil_2[[#This Row],[val]]*-1)</f>
        <v>8122.6</v>
      </c>
      <c r="L1277" s="19" t="str" cm="1">
        <f t="array" ref="L1277">_xlfn.XLOOKUP(LancContabil_2[[#This Row],[cnpj]],DITBUG[[#All],[CNPJ]],DITBUG[[#All],[UN.GES]])</f>
        <v>160020</v>
      </c>
      <c r="M1277" s="19" t="str" cm="1">
        <f t="array" ref="M1277">_xlfn.XLOOKUP(LancContabil_2[[#This Row],[Código_UG]],DITBUG[[#All],[UN.GES]],DITBUG[[#All],[MNEMONICO]],0,0)</f>
        <v xml:space="preserve">IDEP               </v>
      </c>
    </row>
    <row r="1278" spans="1:13" x14ac:dyDescent="0.25">
      <c r="A1278" s="1" t="s">
        <v>220</v>
      </c>
      <c r="B1278" s="1" t="s">
        <v>2526</v>
      </c>
      <c r="C1278" s="17">
        <v>44223</v>
      </c>
      <c r="D1278" s="1" t="s">
        <v>32</v>
      </c>
      <c r="E1278" s="1" t="s">
        <v>998</v>
      </c>
      <c r="F1278">
        <v>8122.6</v>
      </c>
      <c r="G1278" s="1" t="s">
        <v>870</v>
      </c>
      <c r="H1278" s="1" t="s">
        <v>870</v>
      </c>
      <c r="I1278" s="1"/>
      <c r="J1278" s="1" t="str">
        <f>IF(LancContabil_2[[#This Row],[tipo]]="02", "Devedor","Credor")</f>
        <v>Credor</v>
      </c>
      <c r="K1278" s="2">
        <f>IF(LancContabil_2[[#This Row],[tipo]]="02",LancContabil_2[[#This Row],[val]],LancContabil_2[[#This Row],[val]]*-1)</f>
        <v>-8122.6</v>
      </c>
      <c r="L1278" s="19" t="str" cm="1">
        <f t="array" ref="L1278">_xlfn.XLOOKUP(LancContabil_2[[#This Row],[cnpj]],DITBUG[[#All],[CNPJ]],DITBUG[[#All],[UN.GES]])</f>
        <v>160020</v>
      </c>
      <c r="M1278" s="19" t="str" cm="1">
        <f t="array" ref="M1278">_xlfn.XLOOKUP(LancContabil_2[[#This Row],[Código_UG]],DITBUG[[#All],[UN.GES]],DITBUG[[#All],[MNEMONICO]],0,0)</f>
        <v xml:space="preserve">IDEP               </v>
      </c>
    </row>
    <row r="1279" spans="1:13" x14ac:dyDescent="0.25">
      <c r="A1279" s="1" t="s">
        <v>220</v>
      </c>
      <c r="B1279" s="1" t="s">
        <v>2527</v>
      </c>
      <c r="C1279" s="17">
        <v>44223</v>
      </c>
      <c r="D1279" s="1" t="s">
        <v>65</v>
      </c>
      <c r="E1279" s="1" t="s">
        <v>998</v>
      </c>
      <c r="F1279">
        <v>8122.6</v>
      </c>
      <c r="G1279" s="1" t="s">
        <v>870</v>
      </c>
      <c r="H1279" s="1" t="s">
        <v>870</v>
      </c>
      <c r="I1279" s="1" t="s">
        <v>1114</v>
      </c>
      <c r="J1279" s="1" t="str">
        <f>IF(LancContabil_2[[#This Row],[tipo]]="02", "Devedor","Credor")</f>
        <v>Credor</v>
      </c>
      <c r="K1279" s="2">
        <f>IF(LancContabil_2[[#This Row],[tipo]]="02",LancContabil_2[[#This Row],[val]],LancContabil_2[[#This Row],[val]]*-1)</f>
        <v>-8122.6</v>
      </c>
      <c r="L1279" s="19" t="str" cm="1">
        <f t="array" ref="L1279">_xlfn.XLOOKUP(LancContabil_2[[#This Row],[cnpj]],DITBUG[[#All],[CNPJ]],DITBUG[[#All],[UN.GES]])</f>
        <v>160020</v>
      </c>
      <c r="M1279" s="19" t="str" cm="1">
        <f t="array" ref="M1279">_xlfn.XLOOKUP(LancContabil_2[[#This Row],[Código_UG]],DITBUG[[#All],[UN.GES]],DITBUG[[#All],[MNEMONICO]],0,0)</f>
        <v xml:space="preserve">IDEP               </v>
      </c>
    </row>
    <row r="1280" spans="1:13" x14ac:dyDescent="0.25">
      <c r="A1280" s="1" t="s">
        <v>220</v>
      </c>
      <c r="B1280" s="1" t="s">
        <v>2528</v>
      </c>
      <c r="C1280" s="17">
        <v>44223</v>
      </c>
      <c r="D1280" s="1" t="s">
        <v>134</v>
      </c>
      <c r="E1280" s="1" t="s">
        <v>994</v>
      </c>
      <c r="F1280">
        <v>8122.6</v>
      </c>
      <c r="G1280" s="1" t="s">
        <v>870</v>
      </c>
      <c r="H1280" s="1" t="s">
        <v>870</v>
      </c>
      <c r="I1280" s="1"/>
      <c r="J1280" s="1" t="str">
        <f>IF(LancContabil_2[[#This Row],[tipo]]="02", "Devedor","Credor")</f>
        <v>Devedor</v>
      </c>
      <c r="K1280" s="2">
        <f>IF(LancContabil_2[[#This Row],[tipo]]="02",LancContabil_2[[#This Row],[val]],LancContabil_2[[#This Row],[val]]*-1)</f>
        <v>8122.6</v>
      </c>
      <c r="L1280" s="19" t="str" cm="1">
        <f t="array" ref="L1280">_xlfn.XLOOKUP(LancContabil_2[[#This Row],[cnpj]],DITBUG[[#All],[CNPJ]],DITBUG[[#All],[UN.GES]])</f>
        <v>160020</v>
      </c>
      <c r="M1280" s="19" t="str" cm="1">
        <f t="array" ref="M1280">_xlfn.XLOOKUP(LancContabil_2[[#This Row],[Código_UG]],DITBUG[[#All],[UN.GES]],DITBUG[[#All],[MNEMONICO]],0,0)</f>
        <v xml:space="preserve">IDEP               </v>
      </c>
    </row>
    <row r="1281" spans="1:13" x14ac:dyDescent="0.25">
      <c r="A1281" s="1" t="s">
        <v>220</v>
      </c>
      <c r="B1281" s="1" t="s">
        <v>2529</v>
      </c>
      <c r="C1281" s="17">
        <v>44223</v>
      </c>
      <c r="D1281" s="1" t="s">
        <v>25</v>
      </c>
      <c r="E1281" s="1" t="s">
        <v>998</v>
      </c>
      <c r="F1281">
        <v>8122.6</v>
      </c>
      <c r="G1281" s="1" t="s">
        <v>870</v>
      </c>
      <c r="H1281" s="1" t="s">
        <v>870</v>
      </c>
      <c r="I1281" s="1"/>
      <c r="J1281" s="1" t="str">
        <f>IF(LancContabil_2[[#This Row],[tipo]]="02", "Devedor","Credor")</f>
        <v>Credor</v>
      </c>
      <c r="K1281" s="2">
        <f>IF(LancContabil_2[[#This Row],[tipo]]="02",LancContabil_2[[#This Row],[val]],LancContabil_2[[#This Row],[val]]*-1)</f>
        <v>-8122.6</v>
      </c>
      <c r="L1281" s="19" t="str" cm="1">
        <f t="array" ref="L1281">_xlfn.XLOOKUP(LancContabil_2[[#This Row],[cnpj]],DITBUG[[#All],[CNPJ]],DITBUG[[#All],[UN.GES]])</f>
        <v>160020</v>
      </c>
      <c r="M1281" s="19" t="str" cm="1">
        <f t="array" ref="M1281">_xlfn.XLOOKUP(LancContabil_2[[#This Row],[Código_UG]],DITBUG[[#All],[UN.GES]],DITBUG[[#All],[MNEMONICO]],0,0)</f>
        <v xml:space="preserve">IDEP               </v>
      </c>
    </row>
    <row r="1282" spans="1:13" x14ac:dyDescent="0.25">
      <c r="A1282" s="1" t="s">
        <v>220</v>
      </c>
      <c r="B1282" s="1" t="s">
        <v>2530</v>
      </c>
      <c r="C1282" s="17">
        <v>44223</v>
      </c>
      <c r="D1282" s="1" t="s">
        <v>52</v>
      </c>
      <c r="E1282" s="1" t="s">
        <v>994</v>
      </c>
      <c r="F1282">
        <v>186.05</v>
      </c>
      <c r="G1282" s="1" t="s">
        <v>870</v>
      </c>
      <c r="H1282" s="1" t="s">
        <v>870</v>
      </c>
      <c r="I1282" s="1" t="s">
        <v>1114</v>
      </c>
      <c r="J1282" s="1" t="str">
        <f>IF(LancContabil_2[[#This Row],[tipo]]="02", "Devedor","Credor")</f>
        <v>Devedor</v>
      </c>
      <c r="K1282" s="2">
        <f>IF(LancContabil_2[[#This Row],[tipo]]="02",LancContabil_2[[#This Row],[val]],LancContabil_2[[#This Row],[val]]*-1)</f>
        <v>186.05</v>
      </c>
      <c r="L1282" s="19" t="str" cm="1">
        <f t="array" ref="L1282">_xlfn.XLOOKUP(LancContabil_2[[#This Row],[cnpj]],DITBUG[[#All],[CNPJ]],DITBUG[[#All],[UN.GES]])</f>
        <v>160020</v>
      </c>
      <c r="M1282" s="19" t="str" cm="1">
        <f t="array" ref="M1282">_xlfn.XLOOKUP(LancContabil_2[[#This Row],[Código_UG]],DITBUG[[#All],[UN.GES]],DITBUG[[#All],[MNEMONICO]],0,0)</f>
        <v xml:space="preserve">IDEP               </v>
      </c>
    </row>
    <row r="1283" spans="1:13" x14ac:dyDescent="0.25">
      <c r="A1283" s="1" t="s">
        <v>220</v>
      </c>
      <c r="B1283" s="1" t="s">
        <v>2531</v>
      </c>
      <c r="C1283" s="17">
        <v>44223</v>
      </c>
      <c r="D1283" s="1" t="s">
        <v>120</v>
      </c>
      <c r="E1283" s="1" t="s">
        <v>994</v>
      </c>
      <c r="F1283">
        <v>186.05</v>
      </c>
      <c r="G1283" s="1" t="s">
        <v>870</v>
      </c>
      <c r="H1283" s="1" t="s">
        <v>870</v>
      </c>
      <c r="I1283" s="1"/>
      <c r="J1283" s="1" t="str">
        <f>IF(LancContabil_2[[#This Row],[tipo]]="02", "Devedor","Credor")</f>
        <v>Devedor</v>
      </c>
      <c r="K1283" s="2">
        <f>IF(LancContabil_2[[#This Row],[tipo]]="02",LancContabil_2[[#This Row],[val]],LancContabil_2[[#This Row],[val]]*-1)</f>
        <v>186.05</v>
      </c>
      <c r="L1283" s="19" t="str" cm="1">
        <f t="array" ref="L1283">_xlfn.XLOOKUP(LancContabil_2[[#This Row],[cnpj]],DITBUG[[#All],[CNPJ]],DITBUG[[#All],[UN.GES]])</f>
        <v>160020</v>
      </c>
      <c r="M1283" s="19" t="str" cm="1">
        <f t="array" ref="M1283">_xlfn.XLOOKUP(LancContabil_2[[#This Row],[Código_UG]],DITBUG[[#All],[UN.GES]],DITBUG[[#All],[MNEMONICO]],0,0)</f>
        <v xml:space="preserve">IDEP               </v>
      </c>
    </row>
    <row r="1284" spans="1:13" x14ac:dyDescent="0.25">
      <c r="A1284" s="1" t="s">
        <v>220</v>
      </c>
      <c r="B1284" s="1" t="s">
        <v>2532</v>
      </c>
      <c r="C1284" s="17">
        <v>44223</v>
      </c>
      <c r="D1284" s="1" t="s">
        <v>120</v>
      </c>
      <c r="E1284" s="1" t="s">
        <v>998</v>
      </c>
      <c r="F1284">
        <v>186.05</v>
      </c>
      <c r="G1284" s="1" t="s">
        <v>870</v>
      </c>
      <c r="H1284" s="1" t="s">
        <v>870</v>
      </c>
      <c r="I1284" s="1"/>
      <c r="J1284" s="1" t="str">
        <f>IF(LancContabil_2[[#This Row],[tipo]]="02", "Devedor","Credor")</f>
        <v>Credor</v>
      </c>
      <c r="K1284" s="2">
        <f>IF(LancContabil_2[[#This Row],[tipo]]="02",LancContabil_2[[#This Row],[val]],LancContabil_2[[#This Row],[val]]*-1)</f>
        <v>-186.05</v>
      </c>
      <c r="L1284" s="19" t="str" cm="1">
        <f t="array" ref="L1284">_xlfn.XLOOKUP(LancContabil_2[[#This Row],[cnpj]],DITBUG[[#All],[CNPJ]],DITBUG[[#All],[UN.GES]])</f>
        <v>160020</v>
      </c>
      <c r="M1284" s="19" t="str" cm="1">
        <f t="array" ref="M1284">_xlfn.XLOOKUP(LancContabil_2[[#This Row],[Código_UG]],DITBUG[[#All],[UN.GES]],DITBUG[[#All],[MNEMONICO]],0,0)</f>
        <v xml:space="preserve">IDEP               </v>
      </c>
    </row>
    <row r="1285" spans="1:13" x14ac:dyDescent="0.25">
      <c r="A1285" s="1" t="s">
        <v>220</v>
      </c>
      <c r="B1285" s="1" t="s">
        <v>2533</v>
      </c>
      <c r="C1285" s="17">
        <v>44223</v>
      </c>
      <c r="D1285" s="1" t="s">
        <v>112</v>
      </c>
      <c r="E1285" s="1" t="s">
        <v>994</v>
      </c>
      <c r="F1285">
        <v>186.05</v>
      </c>
      <c r="G1285" s="1" t="s">
        <v>870</v>
      </c>
      <c r="H1285" s="1" t="s">
        <v>870</v>
      </c>
      <c r="I1285" s="1"/>
      <c r="J1285" s="1" t="str">
        <f>IF(LancContabil_2[[#This Row],[tipo]]="02", "Devedor","Credor")</f>
        <v>Devedor</v>
      </c>
      <c r="K1285" s="2">
        <f>IF(LancContabil_2[[#This Row],[tipo]]="02",LancContabil_2[[#This Row],[val]],LancContabil_2[[#This Row],[val]]*-1)</f>
        <v>186.05</v>
      </c>
      <c r="L1285" s="19" t="str" cm="1">
        <f t="array" ref="L1285">_xlfn.XLOOKUP(LancContabil_2[[#This Row],[cnpj]],DITBUG[[#All],[CNPJ]],DITBUG[[#All],[UN.GES]])</f>
        <v>160020</v>
      </c>
      <c r="M1285" s="19" t="str" cm="1">
        <f t="array" ref="M1285">_xlfn.XLOOKUP(LancContabil_2[[#This Row],[Código_UG]],DITBUG[[#All],[UN.GES]],DITBUG[[#All],[MNEMONICO]],0,0)</f>
        <v xml:space="preserve">IDEP               </v>
      </c>
    </row>
    <row r="1286" spans="1:13" x14ac:dyDescent="0.25">
      <c r="A1286" s="1" t="s">
        <v>220</v>
      </c>
      <c r="B1286" s="1" t="s">
        <v>2534</v>
      </c>
      <c r="C1286" s="17">
        <v>44223</v>
      </c>
      <c r="D1286" s="1" t="s">
        <v>113</v>
      </c>
      <c r="E1286" s="1" t="s">
        <v>998</v>
      </c>
      <c r="F1286">
        <v>186.05</v>
      </c>
      <c r="G1286" s="1" t="s">
        <v>870</v>
      </c>
      <c r="H1286" s="1" t="s">
        <v>870</v>
      </c>
      <c r="I1286" s="1"/>
      <c r="J1286" s="1" t="str">
        <f>IF(LancContabil_2[[#This Row],[tipo]]="02", "Devedor","Credor")</f>
        <v>Credor</v>
      </c>
      <c r="K1286" s="2">
        <f>IF(LancContabil_2[[#This Row],[tipo]]="02",LancContabil_2[[#This Row],[val]],LancContabil_2[[#This Row],[val]]*-1)</f>
        <v>-186.05</v>
      </c>
      <c r="L1286" s="19" t="str" cm="1">
        <f t="array" ref="L1286">_xlfn.XLOOKUP(LancContabil_2[[#This Row],[cnpj]],DITBUG[[#All],[CNPJ]],DITBUG[[#All],[UN.GES]])</f>
        <v>160020</v>
      </c>
      <c r="M1286" s="19" t="str" cm="1">
        <f t="array" ref="M1286">_xlfn.XLOOKUP(LancContabil_2[[#This Row],[Código_UG]],DITBUG[[#All],[UN.GES]],DITBUG[[#All],[MNEMONICO]],0,0)</f>
        <v xml:space="preserve">IDEP               </v>
      </c>
    </row>
    <row r="1287" spans="1:13" x14ac:dyDescent="0.25">
      <c r="A1287" s="1" t="s">
        <v>220</v>
      </c>
      <c r="B1287" s="1" t="s">
        <v>2535</v>
      </c>
      <c r="C1287" s="17">
        <v>44223</v>
      </c>
      <c r="D1287" s="1" t="s">
        <v>23</v>
      </c>
      <c r="E1287" s="1" t="s">
        <v>994</v>
      </c>
      <c r="F1287">
        <v>186.05</v>
      </c>
      <c r="G1287" s="1" t="s">
        <v>870</v>
      </c>
      <c r="H1287" s="1" t="s">
        <v>870</v>
      </c>
      <c r="I1287" s="1"/>
      <c r="J1287" s="1" t="str">
        <f>IF(LancContabil_2[[#This Row],[tipo]]="02", "Devedor","Credor")</f>
        <v>Devedor</v>
      </c>
      <c r="K1287" s="2">
        <f>IF(LancContabil_2[[#This Row],[tipo]]="02",LancContabil_2[[#This Row],[val]],LancContabil_2[[#This Row],[val]]*-1)</f>
        <v>186.05</v>
      </c>
      <c r="L1287" s="19" t="str" cm="1">
        <f t="array" ref="L1287">_xlfn.XLOOKUP(LancContabil_2[[#This Row],[cnpj]],DITBUG[[#All],[CNPJ]],DITBUG[[#All],[UN.GES]])</f>
        <v>160020</v>
      </c>
      <c r="M1287" s="19" t="str" cm="1">
        <f t="array" ref="M1287">_xlfn.XLOOKUP(LancContabil_2[[#This Row],[Código_UG]],DITBUG[[#All],[UN.GES]],DITBUG[[#All],[MNEMONICO]],0,0)</f>
        <v xml:space="preserve">IDEP               </v>
      </c>
    </row>
    <row r="1288" spans="1:13" x14ac:dyDescent="0.25">
      <c r="A1288" s="1" t="s">
        <v>220</v>
      </c>
      <c r="B1288" s="1" t="s">
        <v>2536</v>
      </c>
      <c r="C1288" s="17">
        <v>44223</v>
      </c>
      <c r="D1288" s="1" t="s">
        <v>32</v>
      </c>
      <c r="E1288" s="1" t="s">
        <v>998</v>
      </c>
      <c r="F1288">
        <v>186.05</v>
      </c>
      <c r="G1288" s="1" t="s">
        <v>870</v>
      </c>
      <c r="H1288" s="1" t="s">
        <v>870</v>
      </c>
      <c r="I1288" s="1"/>
      <c r="J1288" s="1" t="str">
        <f>IF(LancContabil_2[[#This Row],[tipo]]="02", "Devedor","Credor")</f>
        <v>Credor</v>
      </c>
      <c r="K1288" s="2">
        <f>IF(LancContabil_2[[#This Row],[tipo]]="02",LancContabil_2[[#This Row],[val]],LancContabil_2[[#This Row],[val]]*-1)</f>
        <v>-186.05</v>
      </c>
      <c r="L1288" s="19" t="str" cm="1">
        <f t="array" ref="L1288">_xlfn.XLOOKUP(LancContabil_2[[#This Row],[cnpj]],DITBUG[[#All],[CNPJ]],DITBUG[[#All],[UN.GES]])</f>
        <v>160020</v>
      </c>
      <c r="M1288" s="19" t="str" cm="1">
        <f t="array" ref="M1288">_xlfn.XLOOKUP(LancContabil_2[[#This Row],[Código_UG]],DITBUG[[#All],[UN.GES]],DITBUG[[#All],[MNEMONICO]],0,0)</f>
        <v xml:space="preserve">IDEP               </v>
      </c>
    </row>
    <row r="1289" spans="1:13" x14ac:dyDescent="0.25">
      <c r="A1289" s="1" t="s">
        <v>220</v>
      </c>
      <c r="B1289" s="1" t="s">
        <v>2537</v>
      </c>
      <c r="C1289" s="17">
        <v>44223</v>
      </c>
      <c r="D1289" s="1" t="s">
        <v>23</v>
      </c>
      <c r="E1289" s="1" t="s">
        <v>994</v>
      </c>
      <c r="F1289">
        <v>186.05</v>
      </c>
      <c r="G1289" s="1" t="s">
        <v>870</v>
      </c>
      <c r="H1289" s="1" t="s">
        <v>870</v>
      </c>
      <c r="I1289" s="1"/>
      <c r="J1289" s="1" t="str">
        <f>IF(LancContabil_2[[#This Row],[tipo]]="02", "Devedor","Credor")</f>
        <v>Devedor</v>
      </c>
      <c r="K1289" s="2">
        <f>IF(LancContabil_2[[#This Row],[tipo]]="02",LancContabil_2[[#This Row],[val]],LancContabil_2[[#This Row],[val]]*-1)</f>
        <v>186.05</v>
      </c>
      <c r="L1289" s="19" t="str" cm="1">
        <f t="array" ref="L1289">_xlfn.XLOOKUP(LancContabil_2[[#This Row],[cnpj]],DITBUG[[#All],[CNPJ]],DITBUG[[#All],[UN.GES]])</f>
        <v>160020</v>
      </c>
      <c r="M1289" s="19" t="str" cm="1">
        <f t="array" ref="M1289">_xlfn.XLOOKUP(LancContabil_2[[#This Row],[Código_UG]],DITBUG[[#All],[UN.GES]],DITBUG[[#All],[MNEMONICO]],0,0)</f>
        <v xml:space="preserve">IDEP               </v>
      </c>
    </row>
    <row r="1290" spans="1:13" x14ac:dyDescent="0.25">
      <c r="A1290" s="1" t="s">
        <v>220</v>
      </c>
      <c r="B1290" s="1" t="s">
        <v>2538</v>
      </c>
      <c r="C1290" s="17">
        <v>44223</v>
      </c>
      <c r="D1290" s="1" t="s">
        <v>32</v>
      </c>
      <c r="E1290" s="1" t="s">
        <v>998</v>
      </c>
      <c r="F1290">
        <v>186.05</v>
      </c>
      <c r="G1290" s="1" t="s">
        <v>870</v>
      </c>
      <c r="H1290" s="1" t="s">
        <v>870</v>
      </c>
      <c r="I1290" s="1"/>
      <c r="J1290" s="1" t="str">
        <f>IF(LancContabil_2[[#This Row],[tipo]]="02", "Devedor","Credor")</f>
        <v>Credor</v>
      </c>
      <c r="K1290" s="2">
        <f>IF(LancContabil_2[[#This Row],[tipo]]="02",LancContabil_2[[#This Row],[val]],LancContabil_2[[#This Row],[val]]*-1)</f>
        <v>-186.05</v>
      </c>
      <c r="L1290" s="19" t="str" cm="1">
        <f t="array" ref="L1290">_xlfn.XLOOKUP(LancContabil_2[[#This Row],[cnpj]],DITBUG[[#All],[CNPJ]],DITBUG[[#All],[UN.GES]])</f>
        <v>160020</v>
      </c>
      <c r="M1290" s="19" t="str" cm="1">
        <f t="array" ref="M1290">_xlfn.XLOOKUP(LancContabil_2[[#This Row],[Código_UG]],DITBUG[[#All],[UN.GES]],DITBUG[[#All],[MNEMONICO]],0,0)</f>
        <v xml:space="preserve">IDEP               </v>
      </c>
    </row>
    <row r="1291" spans="1:13" x14ac:dyDescent="0.25">
      <c r="A1291" s="1" t="s">
        <v>220</v>
      </c>
      <c r="B1291" s="1" t="s">
        <v>2539</v>
      </c>
      <c r="C1291" s="17">
        <v>44223</v>
      </c>
      <c r="D1291" s="1" t="s">
        <v>23</v>
      </c>
      <c r="E1291" s="1" t="s">
        <v>994</v>
      </c>
      <c r="F1291">
        <v>186.05</v>
      </c>
      <c r="G1291" s="1" t="s">
        <v>870</v>
      </c>
      <c r="H1291" s="1" t="s">
        <v>870</v>
      </c>
      <c r="I1291" s="1"/>
      <c r="J1291" s="1" t="str">
        <f>IF(LancContabil_2[[#This Row],[tipo]]="02", "Devedor","Credor")</f>
        <v>Devedor</v>
      </c>
      <c r="K1291" s="2">
        <f>IF(LancContabil_2[[#This Row],[tipo]]="02",LancContabil_2[[#This Row],[val]],LancContabil_2[[#This Row],[val]]*-1)</f>
        <v>186.05</v>
      </c>
      <c r="L1291" s="19" t="str" cm="1">
        <f t="array" ref="L1291">_xlfn.XLOOKUP(LancContabil_2[[#This Row],[cnpj]],DITBUG[[#All],[CNPJ]],DITBUG[[#All],[UN.GES]])</f>
        <v>160020</v>
      </c>
      <c r="M1291" s="19" t="str" cm="1">
        <f t="array" ref="M1291">_xlfn.XLOOKUP(LancContabil_2[[#This Row],[Código_UG]],DITBUG[[#All],[UN.GES]],DITBUG[[#All],[MNEMONICO]],0,0)</f>
        <v xml:space="preserve">IDEP               </v>
      </c>
    </row>
    <row r="1292" spans="1:13" x14ac:dyDescent="0.25">
      <c r="A1292" s="1" t="s">
        <v>220</v>
      </c>
      <c r="B1292" s="1" t="s">
        <v>2540</v>
      </c>
      <c r="C1292" s="17">
        <v>44223</v>
      </c>
      <c r="D1292" s="1" t="s">
        <v>32</v>
      </c>
      <c r="E1292" s="1" t="s">
        <v>998</v>
      </c>
      <c r="F1292">
        <v>186.05</v>
      </c>
      <c r="G1292" s="1" t="s">
        <v>870</v>
      </c>
      <c r="H1292" s="1" t="s">
        <v>870</v>
      </c>
      <c r="I1292" s="1"/>
      <c r="J1292" s="1" t="str">
        <f>IF(LancContabil_2[[#This Row],[tipo]]="02", "Devedor","Credor")</f>
        <v>Credor</v>
      </c>
      <c r="K1292" s="2">
        <f>IF(LancContabil_2[[#This Row],[tipo]]="02",LancContabil_2[[#This Row],[val]],LancContabil_2[[#This Row],[val]]*-1)</f>
        <v>-186.05</v>
      </c>
      <c r="L1292" s="19" t="str" cm="1">
        <f t="array" ref="L1292">_xlfn.XLOOKUP(LancContabil_2[[#This Row],[cnpj]],DITBUG[[#All],[CNPJ]],DITBUG[[#All],[UN.GES]])</f>
        <v>160020</v>
      </c>
      <c r="M1292" s="19" t="str" cm="1">
        <f t="array" ref="M1292">_xlfn.XLOOKUP(LancContabil_2[[#This Row],[Código_UG]],DITBUG[[#All],[UN.GES]],DITBUG[[#All],[MNEMONICO]],0,0)</f>
        <v xml:space="preserve">IDEP               </v>
      </c>
    </row>
    <row r="1293" spans="1:13" x14ac:dyDescent="0.25">
      <c r="A1293" s="1" t="s">
        <v>220</v>
      </c>
      <c r="B1293" s="1" t="s">
        <v>2541</v>
      </c>
      <c r="C1293" s="17">
        <v>44223</v>
      </c>
      <c r="D1293" s="1" t="s">
        <v>64</v>
      </c>
      <c r="E1293" s="1" t="s">
        <v>998</v>
      </c>
      <c r="F1293">
        <v>186.05</v>
      </c>
      <c r="G1293" s="1" t="s">
        <v>870</v>
      </c>
      <c r="H1293" s="1" t="s">
        <v>870</v>
      </c>
      <c r="I1293" s="1" t="s">
        <v>1114</v>
      </c>
      <c r="J1293" s="1" t="str">
        <f>IF(LancContabil_2[[#This Row],[tipo]]="02", "Devedor","Credor")</f>
        <v>Credor</v>
      </c>
      <c r="K1293" s="2">
        <f>IF(LancContabil_2[[#This Row],[tipo]]="02",LancContabil_2[[#This Row],[val]],LancContabil_2[[#This Row],[val]]*-1)</f>
        <v>-186.05</v>
      </c>
      <c r="L1293" s="19" t="str" cm="1">
        <f t="array" ref="L1293">_xlfn.XLOOKUP(LancContabil_2[[#This Row],[cnpj]],DITBUG[[#All],[CNPJ]],DITBUG[[#All],[UN.GES]])</f>
        <v>160020</v>
      </c>
      <c r="M1293" s="19" t="str" cm="1">
        <f t="array" ref="M1293">_xlfn.XLOOKUP(LancContabil_2[[#This Row],[Código_UG]],DITBUG[[#All],[UN.GES]],DITBUG[[#All],[MNEMONICO]],0,0)</f>
        <v xml:space="preserve">IDEP               </v>
      </c>
    </row>
    <row r="1294" spans="1:13" x14ac:dyDescent="0.25">
      <c r="A1294" s="1" t="s">
        <v>220</v>
      </c>
      <c r="B1294" s="1" t="s">
        <v>2542</v>
      </c>
      <c r="C1294" s="17">
        <v>44223</v>
      </c>
      <c r="D1294" s="1" t="s">
        <v>134</v>
      </c>
      <c r="E1294" s="1" t="s">
        <v>994</v>
      </c>
      <c r="F1294">
        <v>186.05</v>
      </c>
      <c r="G1294" s="1" t="s">
        <v>870</v>
      </c>
      <c r="H1294" s="1" t="s">
        <v>870</v>
      </c>
      <c r="I1294" s="1"/>
      <c r="J1294" s="1" t="str">
        <f>IF(LancContabil_2[[#This Row],[tipo]]="02", "Devedor","Credor")</f>
        <v>Devedor</v>
      </c>
      <c r="K1294" s="2">
        <f>IF(LancContabil_2[[#This Row],[tipo]]="02",LancContabil_2[[#This Row],[val]],LancContabil_2[[#This Row],[val]]*-1)</f>
        <v>186.05</v>
      </c>
      <c r="L1294" s="19" t="str" cm="1">
        <f t="array" ref="L1294">_xlfn.XLOOKUP(LancContabil_2[[#This Row],[cnpj]],DITBUG[[#All],[CNPJ]],DITBUG[[#All],[UN.GES]])</f>
        <v>160020</v>
      </c>
      <c r="M1294" s="19" t="str" cm="1">
        <f t="array" ref="M1294">_xlfn.XLOOKUP(LancContabil_2[[#This Row],[Código_UG]],DITBUG[[#All],[UN.GES]],DITBUG[[#All],[MNEMONICO]],0,0)</f>
        <v xml:space="preserve">IDEP               </v>
      </c>
    </row>
    <row r="1295" spans="1:13" x14ac:dyDescent="0.25">
      <c r="A1295" s="1" t="s">
        <v>220</v>
      </c>
      <c r="B1295" s="1" t="s">
        <v>2543</v>
      </c>
      <c r="C1295" s="17">
        <v>44223</v>
      </c>
      <c r="D1295" s="1" t="s">
        <v>25</v>
      </c>
      <c r="E1295" s="1" t="s">
        <v>998</v>
      </c>
      <c r="F1295">
        <v>186.05</v>
      </c>
      <c r="G1295" s="1" t="s">
        <v>870</v>
      </c>
      <c r="H1295" s="1" t="s">
        <v>870</v>
      </c>
      <c r="I1295" s="1"/>
      <c r="J1295" s="1" t="str">
        <f>IF(LancContabil_2[[#This Row],[tipo]]="02", "Devedor","Credor")</f>
        <v>Credor</v>
      </c>
      <c r="K1295" s="2">
        <f>IF(LancContabil_2[[#This Row],[tipo]]="02",LancContabil_2[[#This Row],[val]],LancContabil_2[[#This Row],[val]]*-1)</f>
        <v>-186.05</v>
      </c>
      <c r="L1295" s="19" t="str" cm="1">
        <f t="array" ref="L1295">_xlfn.XLOOKUP(LancContabil_2[[#This Row],[cnpj]],DITBUG[[#All],[CNPJ]],DITBUG[[#All],[UN.GES]])</f>
        <v>160020</v>
      </c>
      <c r="M1295" s="19" t="str" cm="1">
        <f t="array" ref="M1295">_xlfn.XLOOKUP(LancContabil_2[[#This Row],[Código_UG]],DITBUG[[#All],[UN.GES]],DITBUG[[#All],[MNEMONICO]],0,0)</f>
        <v xml:space="preserve">IDEP               </v>
      </c>
    </row>
    <row r="1296" spans="1:13" x14ac:dyDescent="0.25">
      <c r="A1296" s="1" t="s">
        <v>220</v>
      </c>
      <c r="B1296" s="1" t="s">
        <v>2544</v>
      </c>
      <c r="C1296" s="17">
        <v>44223</v>
      </c>
      <c r="D1296" s="1" t="s">
        <v>52</v>
      </c>
      <c r="E1296" s="1" t="s">
        <v>994</v>
      </c>
      <c r="F1296">
        <v>3709.82</v>
      </c>
      <c r="G1296" s="1" t="s">
        <v>870</v>
      </c>
      <c r="H1296" s="1" t="s">
        <v>870</v>
      </c>
      <c r="I1296" s="1" t="s">
        <v>1114</v>
      </c>
      <c r="J1296" s="1" t="str">
        <f>IF(LancContabil_2[[#This Row],[tipo]]="02", "Devedor","Credor")</f>
        <v>Devedor</v>
      </c>
      <c r="K1296" s="2">
        <f>IF(LancContabil_2[[#This Row],[tipo]]="02",LancContabil_2[[#This Row],[val]],LancContabil_2[[#This Row],[val]]*-1)</f>
        <v>3709.82</v>
      </c>
      <c r="L1296" s="19" t="str" cm="1">
        <f t="array" ref="L1296">_xlfn.XLOOKUP(LancContabil_2[[#This Row],[cnpj]],DITBUG[[#All],[CNPJ]],DITBUG[[#All],[UN.GES]])</f>
        <v>160020</v>
      </c>
      <c r="M1296" s="19" t="str" cm="1">
        <f t="array" ref="M1296">_xlfn.XLOOKUP(LancContabil_2[[#This Row],[Código_UG]],DITBUG[[#All],[UN.GES]],DITBUG[[#All],[MNEMONICO]],0,0)</f>
        <v xml:space="preserve">IDEP               </v>
      </c>
    </row>
    <row r="1297" spans="1:13" x14ac:dyDescent="0.25">
      <c r="A1297" s="1" t="s">
        <v>220</v>
      </c>
      <c r="B1297" s="1" t="s">
        <v>2545</v>
      </c>
      <c r="C1297" s="17">
        <v>44223</v>
      </c>
      <c r="D1297" s="1" t="s">
        <v>120</v>
      </c>
      <c r="E1297" s="1" t="s">
        <v>994</v>
      </c>
      <c r="F1297">
        <v>3709.82</v>
      </c>
      <c r="G1297" s="1" t="s">
        <v>870</v>
      </c>
      <c r="H1297" s="1" t="s">
        <v>870</v>
      </c>
      <c r="I1297" s="1"/>
      <c r="J1297" s="1" t="str">
        <f>IF(LancContabil_2[[#This Row],[tipo]]="02", "Devedor","Credor")</f>
        <v>Devedor</v>
      </c>
      <c r="K1297" s="2">
        <f>IF(LancContabil_2[[#This Row],[tipo]]="02",LancContabil_2[[#This Row],[val]],LancContabil_2[[#This Row],[val]]*-1)</f>
        <v>3709.82</v>
      </c>
      <c r="L1297" s="19" t="str" cm="1">
        <f t="array" ref="L1297">_xlfn.XLOOKUP(LancContabil_2[[#This Row],[cnpj]],DITBUG[[#All],[CNPJ]],DITBUG[[#All],[UN.GES]])</f>
        <v>160020</v>
      </c>
      <c r="M1297" s="19" t="str" cm="1">
        <f t="array" ref="M1297">_xlfn.XLOOKUP(LancContabil_2[[#This Row],[Código_UG]],DITBUG[[#All],[UN.GES]],DITBUG[[#All],[MNEMONICO]],0,0)</f>
        <v xml:space="preserve">IDEP               </v>
      </c>
    </row>
    <row r="1298" spans="1:13" x14ac:dyDescent="0.25">
      <c r="A1298" s="1" t="s">
        <v>220</v>
      </c>
      <c r="B1298" s="1" t="s">
        <v>2546</v>
      </c>
      <c r="C1298" s="17">
        <v>44223</v>
      </c>
      <c r="D1298" s="1" t="s">
        <v>120</v>
      </c>
      <c r="E1298" s="1" t="s">
        <v>998</v>
      </c>
      <c r="F1298">
        <v>3709.82</v>
      </c>
      <c r="G1298" s="1" t="s">
        <v>870</v>
      </c>
      <c r="H1298" s="1" t="s">
        <v>870</v>
      </c>
      <c r="I1298" s="1"/>
      <c r="J1298" s="1" t="str">
        <f>IF(LancContabil_2[[#This Row],[tipo]]="02", "Devedor","Credor")</f>
        <v>Credor</v>
      </c>
      <c r="K1298" s="2">
        <f>IF(LancContabil_2[[#This Row],[tipo]]="02",LancContabil_2[[#This Row],[val]],LancContabil_2[[#This Row],[val]]*-1)</f>
        <v>-3709.82</v>
      </c>
      <c r="L1298" s="19" t="str" cm="1">
        <f t="array" ref="L1298">_xlfn.XLOOKUP(LancContabil_2[[#This Row],[cnpj]],DITBUG[[#All],[CNPJ]],DITBUG[[#All],[UN.GES]])</f>
        <v>160020</v>
      </c>
      <c r="M1298" s="19" t="str" cm="1">
        <f t="array" ref="M1298">_xlfn.XLOOKUP(LancContabil_2[[#This Row],[Código_UG]],DITBUG[[#All],[UN.GES]],DITBUG[[#All],[MNEMONICO]],0,0)</f>
        <v xml:space="preserve">IDEP               </v>
      </c>
    </row>
    <row r="1299" spans="1:13" x14ac:dyDescent="0.25">
      <c r="A1299" s="1" t="s">
        <v>220</v>
      </c>
      <c r="B1299" s="1" t="s">
        <v>2547</v>
      </c>
      <c r="C1299" s="17">
        <v>44223</v>
      </c>
      <c r="D1299" s="1" t="s">
        <v>112</v>
      </c>
      <c r="E1299" s="1" t="s">
        <v>994</v>
      </c>
      <c r="F1299">
        <v>3709.82</v>
      </c>
      <c r="G1299" s="1" t="s">
        <v>870</v>
      </c>
      <c r="H1299" s="1" t="s">
        <v>870</v>
      </c>
      <c r="I1299" s="1"/>
      <c r="J1299" s="1" t="str">
        <f>IF(LancContabil_2[[#This Row],[tipo]]="02", "Devedor","Credor")</f>
        <v>Devedor</v>
      </c>
      <c r="K1299" s="2">
        <f>IF(LancContabil_2[[#This Row],[tipo]]="02",LancContabil_2[[#This Row],[val]],LancContabil_2[[#This Row],[val]]*-1)</f>
        <v>3709.82</v>
      </c>
      <c r="L1299" s="19" t="str" cm="1">
        <f t="array" ref="L1299">_xlfn.XLOOKUP(LancContabil_2[[#This Row],[cnpj]],DITBUG[[#All],[CNPJ]],DITBUG[[#All],[UN.GES]])</f>
        <v>160020</v>
      </c>
      <c r="M1299" s="19" t="str" cm="1">
        <f t="array" ref="M1299">_xlfn.XLOOKUP(LancContabil_2[[#This Row],[Código_UG]],DITBUG[[#All],[UN.GES]],DITBUG[[#All],[MNEMONICO]],0,0)</f>
        <v xml:space="preserve">IDEP               </v>
      </c>
    </row>
    <row r="1300" spans="1:13" x14ac:dyDescent="0.25">
      <c r="A1300" s="1" t="s">
        <v>220</v>
      </c>
      <c r="B1300" s="1" t="s">
        <v>2548</v>
      </c>
      <c r="C1300" s="17">
        <v>44223</v>
      </c>
      <c r="D1300" s="1" t="s">
        <v>113</v>
      </c>
      <c r="E1300" s="1" t="s">
        <v>998</v>
      </c>
      <c r="F1300">
        <v>3709.82</v>
      </c>
      <c r="G1300" s="1" t="s">
        <v>870</v>
      </c>
      <c r="H1300" s="1" t="s">
        <v>870</v>
      </c>
      <c r="I1300" s="1"/>
      <c r="J1300" s="1" t="str">
        <f>IF(LancContabil_2[[#This Row],[tipo]]="02", "Devedor","Credor")</f>
        <v>Credor</v>
      </c>
      <c r="K1300" s="2">
        <f>IF(LancContabil_2[[#This Row],[tipo]]="02",LancContabil_2[[#This Row],[val]],LancContabil_2[[#This Row],[val]]*-1)</f>
        <v>-3709.82</v>
      </c>
      <c r="L1300" s="19" t="str" cm="1">
        <f t="array" ref="L1300">_xlfn.XLOOKUP(LancContabil_2[[#This Row],[cnpj]],DITBUG[[#All],[CNPJ]],DITBUG[[#All],[UN.GES]])</f>
        <v>160020</v>
      </c>
      <c r="M1300" s="19" t="str" cm="1">
        <f t="array" ref="M1300">_xlfn.XLOOKUP(LancContabil_2[[#This Row],[Código_UG]],DITBUG[[#All],[UN.GES]],DITBUG[[#All],[MNEMONICO]],0,0)</f>
        <v xml:space="preserve">IDEP               </v>
      </c>
    </row>
    <row r="1301" spans="1:13" x14ac:dyDescent="0.25">
      <c r="A1301" s="1" t="s">
        <v>220</v>
      </c>
      <c r="B1301" s="1" t="s">
        <v>2549</v>
      </c>
      <c r="C1301" s="17">
        <v>44223</v>
      </c>
      <c r="D1301" s="1" t="s">
        <v>23</v>
      </c>
      <c r="E1301" s="1" t="s">
        <v>994</v>
      </c>
      <c r="F1301">
        <v>3709.82</v>
      </c>
      <c r="G1301" s="1" t="s">
        <v>870</v>
      </c>
      <c r="H1301" s="1" t="s">
        <v>870</v>
      </c>
      <c r="I1301" s="1"/>
      <c r="J1301" s="1" t="str">
        <f>IF(LancContabil_2[[#This Row],[tipo]]="02", "Devedor","Credor")</f>
        <v>Devedor</v>
      </c>
      <c r="K1301" s="2">
        <f>IF(LancContabil_2[[#This Row],[tipo]]="02",LancContabil_2[[#This Row],[val]],LancContabil_2[[#This Row],[val]]*-1)</f>
        <v>3709.82</v>
      </c>
      <c r="L1301" s="19" t="str" cm="1">
        <f t="array" ref="L1301">_xlfn.XLOOKUP(LancContabil_2[[#This Row],[cnpj]],DITBUG[[#All],[CNPJ]],DITBUG[[#All],[UN.GES]])</f>
        <v>160020</v>
      </c>
      <c r="M1301" s="19" t="str" cm="1">
        <f t="array" ref="M1301">_xlfn.XLOOKUP(LancContabil_2[[#This Row],[Código_UG]],DITBUG[[#All],[UN.GES]],DITBUG[[#All],[MNEMONICO]],0,0)</f>
        <v xml:space="preserve">IDEP               </v>
      </c>
    </row>
    <row r="1302" spans="1:13" x14ac:dyDescent="0.25">
      <c r="A1302" s="1" t="s">
        <v>220</v>
      </c>
      <c r="B1302" s="1" t="s">
        <v>2550</v>
      </c>
      <c r="C1302" s="17">
        <v>44223</v>
      </c>
      <c r="D1302" s="1" t="s">
        <v>32</v>
      </c>
      <c r="E1302" s="1" t="s">
        <v>998</v>
      </c>
      <c r="F1302">
        <v>3709.82</v>
      </c>
      <c r="G1302" s="1" t="s">
        <v>870</v>
      </c>
      <c r="H1302" s="1" t="s">
        <v>870</v>
      </c>
      <c r="I1302" s="1"/>
      <c r="J1302" s="1" t="str">
        <f>IF(LancContabil_2[[#This Row],[tipo]]="02", "Devedor","Credor")</f>
        <v>Credor</v>
      </c>
      <c r="K1302" s="2">
        <f>IF(LancContabil_2[[#This Row],[tipo]]="02",LancContabil_2[[#This Row],[val]],LancContabil_2[[#This Row],[val]]*-1)</f>
        <v>-3709.82</v>
      </c>
      <c r="L1302" s="19" t="str" cm="1">
        <f t="array" ref="L1302">_xlfn.XLOOKUP(LancContabil_2[[#This Row],[cnpj]],DITBUG[[#All],[CNPJ]],DITBUG[[#All],[UN.GES]])</f>
        <v>160020</v>
      </c>
      <c r="M1302" s="19" t="str" cm="1">
        <f t="array" ref="M1302">_xlfn.XLOOKUP(LancContabil_2[[#This Row],[Código_UG]],DITBUG[[#All],[UN.GES]],DITBUG[[#All],[MNEMONICO]],0,0)</f>
        <v xml:space="preserve">IDEP               </v>
      </c>
    </row>
    <row r="1303" spans="1:13" x14ac:dyDescent="0.25">
      <c r="A1303" s="1" t="s">
        <v>220</v>
      </c>
      <c r="B1303" s="1" t="s">
        <v>2551</v>
      </c>
      <c r="C1303" s="17">
        <v>44223</v>
      </c>
      <c r="D1303" s="1" t="s">
        <v>23</v>
      </c>
      <c r="E1303" s="1" t="s">
        <v>994</v>
      </c>
      <c r="F1303">
        <v>3709.82</v>
      </c>
      <c r="G1303" s="1" t="s">
        <v>870</v>
      </c>
      <c r="H1303" s="1" t="s">
        <v>870</v>
      </c>
      <c r="I1303" s="1"/>
      <c r="J1303" s="1" t="str">
        <f>IF(LancContabil_2[[#This Row],[tipo]]="02", "Devedor","Credor")</f>
        <v>Devedor</v>
      </c>
      <c r="K1303" s="2">
        <f>IF(LancContabil_2[[#This Row],[tipo]]="02",LancContabil_2[[#This Row],[val]],LancContabil_2[[#This Row],[val]]*-1)</f>
        <v>3709.82</v>
      </c>
      <c r="L1303" s="19" t="str" cm="1">
        <f t="array" ref="L1303">_xlfn.XLOOKUP(LancContabil_2[[#This Row],[cnpj]],DITBUG[[#All],[CNPJ]],DITBUG[[#All],[UN.GES]])</f>
        <v>160020</v>
      </c>
      <c r="M1303" s="19" t="str" cm="1">
        <f t="array" ref="M1303">_xlfn.XLOOKUP(LancContabil_2[[#This Row],[Código_UG]],DITBUG[[#All],[UN.GES]],DITBUG[[#All],[MNEMONICO]],0,0)</f>
        <v xml:space="preserve">IDEP               </v>
      </c>
    </row>
    <row r="1304" spans="1:13" x14ac:dyDescent="0.25">
      <c r="A1304" s="1" t="s">
        <v>220</v>
      </c>
      <c r="B1304" s="1" t="s">
        <v>2552</v>
      </c>
      <c r="C1304" s="17">
        <v>44223</v>
      </c>
      <c r="D1304" s="1" t="s">
        <v>32</v>
      </c>
      <c r="E1304" s="1" t="s">
        <v>998</v>
      </c>
      <c r="F1304">
        <v>3709.82</v>
      </c>
      <c r="G1304" s="1" t="s">
        <v>870</v>
      </c>
      <c r="H1304" s="1" t="s">
        <v>870</v>
      </c>
      <c r="I1304" s="1"/>
      <c r="J1304" s="1" t="str">
        <f>IF(LancContabil_2[[#This Row],[tipo]]="02", "Devedor","Credor")</f>
        <v>Credor</v>
      </c>
      <c r="K1304" s="2">
        <f>IF(LancContabil_2[[#This Row],[tipo]]="02",LancContabil_2[[#This Row],[val]],LancContabil_2[[#This Row],[val]]*-1)</f>
        <v>-3709.82</v>
      </c>
      <c r="L1304" s="19" t="str" cm="1">
        <f t="array" ref="L1304">_xlfn.XLOOKUP(LancContabil_2[[#This Row],[cnpj]],DITBUG[[#All],[CNPJ]],DITBUG[[#All],[UN.GES]])</f>
        <v>160020</v>
      </c>
      <c r="M1304" s="19" t="str" cm="1">
        <f t="array" ref="M1304">_xlfn.XLOOKUP(LancContabil_2[[#This Row],[Código_UG]],DITBUG[[#All],[UN.GES]],DITBUG[[#All],[MNEMONICO]],0,0)</f>
        <v xml:space="preserve">IDEP               </v>
      </c>
    </row>
    <row r="1305" spans="1:13" x14ac:dyDescent="0.25">
      <c r="A1305" s="1" t="s">
        <v>220</v>
      </c>
      <c r="B1305" s="1" t="s">
        <v>2553</v>
      </c>
      <c r="C1305" s="17">
        <v>44223</v>
      </c>
      <c r="D1305" s="1" t="s">
        <v>23</v>
      </c>
      <c r="E1305" s="1" t="s">
        <v>994</v>
      </c>
      <c r="F1305">
        <v>3709.82</v>
      </c>
      <c r="G1305" s="1" t="s">
        <v>870</v>
      </c>
      <c r="H1305" s="1" t="s">
        <v>870</v>
      </c>
      <c r="I1305" s="1"/>
      <c r="J1305" s="1" t="str">
        <f>IF(LancContabil_2[[#This Row],[tipo]]="02", "Devedor","Credor")</f>
        <v>Devedor</v>
      </c>
      <c r="K1305" s="2">
        <f>IF(LancContabil_2[[#This Row],[tipo]]="02",LancContabil_2[[#This Row],[val]],LancContabil_2[[#This Row],[val]]*-1)</f>
        <v>3709.82</v>
      </c>
      <c r="L1305" s="19" t="str" cm="1">
        <f t="array" ref="L1305">_xlfn.XLOOKUP(LancContabil_2[[#This Row],[cnpj]],DITBUG[[#All],[CNPJ]],DITBUG[[#All],[UN.GES]])</f>
        <v>160020</v>
      </c>
      <c r="M1305" s="19" t="str" cm="1">
        <f t="array" ref="M1305">_xlfn.XLOOKUP(LancContabil_2[[#This Row],[Código_UG]],DITBUG[[#All],[UN.GES]],DITBUG[[#All],[MNEMONICO]],0,0)</f>
        <v xml:space="preserve">IDEP               </v>
      </c>
    </row>
    <row r="1306" spans="1:13" x14ac:dyDescent="0.25">
      <c r="A1306" s="1" t="s">
        <v>220</v>
      </c>
      <c r="B1306" s="1" t="s">
        <v>2554</v>
      </c>
      <c r="C1306" s="17">
        <v>44223</v>
      </c>
      <c r="D1306" s="1" t="s">
        <v>32</v>
      </c>
      <c r="E1306" s="1" t="s">
        <v>998</v>
      </c>
      <c r="F1306">
        <v>3709.82</v>
      </c>
      <c r="G1306" s="1" t="s">
        <v>870</v>
      </c>
      <c r="H1306" s="1" t="s">
        <v>870</v>
      </c>
      <c r="I1306" s="1"/>
      <c r="J1306" s="1" t="str">
        <f>IF(LancContabil_2[[#This Row],[tipo]]="02", "Devedor","Credor")</f>
        <v>Credor</v>
      </c>
      <c r="K1306" s="2">
        <f>IF(LancContabil_2[[#This Row],[tipo]]="02",LancContabil_2[[#This Row],[val]],LancContabil_2[[#This Row],[val]]*-1)</f>
        <v>-3709.82</v>
      </c>
      <c r="L1306" s="19" t="str" cm="1">
        <f t="array" ref="L1306">_xlfn.XLOOKUP(LancContabil_2[[#This Row],[cnpj]],DITBUG[[#All],[CNPJ]],DITBUG[[#All],[UN.GES]])</f>
        <v>160020</v>
      </c>
      <c r="M1306" s="19" t="str" cm="1">
        <f t="array" ref="M1306">_xlfn.XLOOKUP(LancContabil_2[[#This Row],[Código_UG]],DITBUG[[#All],[UN.GES]],DITBUG[[#All],[MNEMONICO]],0,0)</f>
        <v xml:space="preserve">IDEP               </v>
      </c>
    </row>
    <row r="1307" spans="1:13" x14ac:dyDescent="0.25">
      <c r="A1307" s="1" t="s">
        <v>220</v>
      </c>
      <c r="B1307" s="1" t="s">
        <v>2555</v>
      </c>
      <c r="C1307" s="17">
        <v>44223</v>
      </c>
      <c r="D1307" s="1" t="s">
        <v>64</v>
      </c>
      <c r="E1307" s="1" t="s">
        <v>998</v>
      </c>
      <c r="F1307">
        <v>3709.82</v>
      </c>
      <c r="G1307" s="1" t="s">
        <v>870</v>
      </c>
      <c r="H1307" s="1" t="s">
        <v>870</v>
      </c>
      <c r="I1307" s="1" t="s">
        <v>1114</v>
      </c>
      <c r="J1307" s="1" t="str">
        <f>IF(LancContabil_2[[#This Row],[tipo]]="02", "Devedor","Credor")</f>
        <v>Credor</v>
      </c>
      <c r="K1307" s="2">
        <f>IF(LancContabil_2[[#This Row],[tipo]]="02",LancContabil_2[[#This Row],[val]],LancContabil_2[[#This Row],[val]]*-1)</f>
        <v>-3709.82</v>
      </c>
      <c r="L1307" s="19" t="str" cm="1">
        <f t="array" ref="L1307">_xlfn.XLOOKUP(LancContabil_2[[#This Row],[cnpj]],DITBUG[[#All],[CNPJ]],DITBUG[[#All],[UN.GES]])</f>
        <v>160020</v>
      </c>
      <c r="M1307" s="19" t="str" cm="1">
        <f t="array" ref="M1307">_xlfn.XLOOKUP(LancContabil_2[[#This Row],[Código_UG]],DITBUG[[#All],[UN.GES]],DITBUG[[#All],[MNEMONICO]],0,0)</f>
        <v xml:space="preserve">IDEP               </v>
      </c>
    </row>
    <row r="1308" spans="1:13" x14ac:dyDescent="0.25">
      <c r="A1308" s="1" t="s">
        <v>220</v>
      </c>
      <c r="B1308" s="1" t="s">
        <v>2556</v>
      </c>
      <c r="C1308" s="17">
        <v>44223</v>
      </c>
      <c r="D1308" s="1" t="s">
        <v>134</v>
      </c>
      <c r="E1308" s="1" t="s">
        <v>994</v>
      </c>
      <c r="F1308">
        <v>3709.82</v>
      </c>
      <c r="G1308" s="1" t="s">
        <v>870</v>
      </c>
      <c r="H1308" s="1" t="s">
        <v>870</v>
      </c>
      <c r="I1308" s="1"/>
      <c r="J1308" s="1" t="str">
        <f>IF(LancContabil_2[[#This Row],[tipo]]="02", "Devedor","Credor")</f>
        <v>Devedor</v>
      </c>
      <c r="K1308" s="2">
        <f>IF(LancContabil_2[[#This Row],[tipo]]="02",LancContabil_2[[#This Row],[val]],LancContabil_2[[#This Row],[val]]*-1)</f>
        <v>3709.82</v>
      </c>
      <c r="L1308" s="19" t="str" cm="1">
        <f t="array" ref="L1308">_xlfn.XLOOKUP(LancContabil_2[[#This Row],[cnpj]],DITBUG[[#All],[CNPJ]],DITBUG[[#All],[UN.GES]])</f>
        <v>160020</v>
      </c>
      <c r="M1308" s="19" t="str" cm="1">
        <f t="array" ref="M1308">_xlfn.XLOOKUP(LancContabil_2[[#This Row],[Código_UG]],DITBUG[[#All],[UN.GES]],DITBUG[[#All],[MNEMONICO]],0,0)</f>
        <v xml:space="preserve">IDEP               </v>
      </c>
    </row>
    <row r="1309" spans="1:13" x14ac:dyDescent="0.25">
      <c r="A1309" s="1" t="s">
        <v>220</v>
      </c>
      <c r="B1309" s="1" t="s">
        <v>2557</v>
      </c>
      <c r="C1309" s="17">
        <v>44223</v>
      </c>
      <c r="D1309" s="1" t="s">
        <v>25</v>
      </c>
      <c r="E1309" s="1" t="s">
        <v>998</v>
      </c>
      <c r="F1309">
        <v>3709.82</v>
      </c>
      <c r="G1309" s="1" t="s">
        <v>870</v>
      </c>
      <c r="H1309" s="1" t="s">
        <v>870</v>
      </c>
      <c r="I1309" s="1"/>
      <c r="J1309" s="1" t="str">
        <f>IF(LancContabil_2[[#This Row],[tipo]]="02", "Devedor","Credor")</f>
        <v>Credor</v>
      </c>
      <c r="K1309" s="2">
        <f>IF(LancContabil_2[[#This Row],[tipo]]="02",LancContabil_2[[#This Row],[val]],LancContabil_2[[#This Row],[val]]*-1)</f>
        <v>-3709.82</v>
      </c>
      <c r="L1309" s="19" t="str" cm="1">
        <f t="array" ref="L1309">_xlfn.XLOOKUP(LancContabil_2[[#This Row],[cnpj]],DITBUG[[#All],[CNPJ]],DITBUG[[#All],[UN.GES]])</f>
        <v>160020</v>
      </c>
      <c r="M1309" s="19" t="str" cm="1">
        <f t="array" ref="M1309">_xlfn.XLOOKUP(LancContabil_2[[#This Row],[Código_UG]],DITBUG[[#All],[UN.GES]],DITBUG[[#All],[MNEMONICO]],0,0)</f>
        <v xml:space="preserve">IDEP               </v>
      </c>
    </row>
    <row r="1310" spans="1:13" x14ac:dyDescent="0.25">
      <c r="A1310" s="1" t="s">
        <v>220</v>
      </c>
      <c r="B1310" s="1" t="s">
        <v>2558</v>
      </c>
      <c r="C1310" s="17">
        <v>44223</v>
      </c>
      <c r="D1310" s="1" t="s">
        <v>52</v>
      </c>
      <c r="E1310" s="1" t="s">
        <v>994</v>
      </c>
      <c r="F1310">
        <v>65.34</v>
      </c>
      <c r="G1310" s="1" t="s">
        <v>870</v>
      </c>
      <c r="H1310" s="1" t="s">
        <v>870</v>
      </c>
      <c r="I1310" s="1" t="s">
        <v>1114</v>
      </c>
      <c r="J1310" s="1" t="str">
        <f>IF(LancContabil_2[[#This Row],[tipo]]="02", "Devedor","Credor")</f>
        <v>Devedor</v>
      </c>
      <c r="K1310" s="2">
        <f>IF(LancContabil_2[[#This Row],[tipo]]="02",LancContabil_2[[#This Row],[val]],LancContabil_2[[#This Row],[val]]*-1)</f>
        <v>65.34</v>
      </c>
      <c r="L1310" s="19" t="str" cm="1">
        <f t="array" ref="L1310">_xlfn.XLOOKUP(LancContabil_2[[#This Row],[cnpj]],DITBUG[[#All],[CNPJ]],DITBUG[[#All],[UN.GES]])</f>
        <v>160020</v>
      </c>
      <c r="M1310" s="19" t="str" cm="1">
        <f t="array" ref="M1310">_xlfn.XLOOKUP(LancContabil_2[[#This Row],[Código_UG]],DITBUG[[#All],[UN.GES]],DITBUG[[#All],[MNEMONICO]],0,0)</f>
        <v xml:space="preserve">IDEP               </v>
      </c>
    </row>
    <row r="1311" spans="1:13" x14ac:dyDescent="0.25">
      <c r="A1311" s="1" t="s">
        <v>220</v>
      </c>
      <c r="B1311" s="1" t="s">
        <v>2559</v>
      </c>
      <c r="C1311" s="17">
        <v>44223</v>
      </c>
      <c r="D1311" s="1" t="s">
        <v>120</v>
      </c>
      <c r="E1311" s="1" t="s">
        <v>994</v>
      </c>
      <c r="F1311">
        <v>65.34</v>
      </c>
      <c r="G1311" s="1" t="s">
        <v>870</v>
      </c>
      <c r="H1311" s="1" t="s">
        <v>870</v>
      </c>
      <c r="I1311" s="1"/>
      <c r="J1311" s="1" t="str">
        <f>IF(LancContabil_2[[#This Row],[tipo]]="02", "Devedor","Credor")</f>
        <v>Devedor</v>
      </c>
      <c r="K1311" s="2">
        <f>IF(LancContabil_2[[#This Row],[tipo]]="02",LancContabil_2[[#This Row],[val]],LancContabil_2[[#This Row],[val]]*-1)</f>
        <v>65.34</v>
      </c>
      <c r="L1311" s="19" t="str" cm="1">
        <f t="array" ref="L1311">_xlfn.XLOOKUP(LancContabil_2[[#This Row],[cnpj]],DITBUG[[#All],[CNPJ]],DITBUG[[#All],[UN.GES]])</f>
        <v>160020</v>
      </c>
      <c r="M1311" s="19" t="str" cm="1">
        <f t="array" ref="M1311">_xlfn.XLOOKUP(LancContabil_2[[#This Row],[Código_UG]],DITBUG[[#All],[UN.GES]],DITBUG[[#All],[MNEMONICO]],0,0)</f>
        <v xml:space="preserve">IDEP               </v>
      </c>
    </row>
    <row r="1312" spans="1:13" x14ac:dyDescent="0.25">
      <c r="A1312" s="1" t="s">
        <v>220</v>
      </c>
      <c r="B1312" s="1" t="s">
        <v>2560</v>
      </c>
      <c r="C1312" s="17">
        <v>44223</v>
      </c>
      <c r="D1312" s="1" t="s">
        <v>120</v>
      </c>
      <c r="E1312" s="1" t="s">
        <v>998</v>
      </c>
      <c r="F1312">
        <v>65.34</v>
      </c>
      <c r="G1312" s="1" t="s">
        <v>870</v>
      </c>
      <c r="H1312" s="1" t="s">
        <v>870</v>
      </c>
      <c r="I1312" s="1"/>
      <c r="J1312" s="1" t="str">
        <f>IF(LancContabil_2[[#This Row],[tipo]]="02", "Devedor","Credor")</f>
        <v>Credor</v>
      </c>
      <c r="K1312" s="2">
        <f>IF(LancContabil_2[[#This Row],[tipo]]="02",LancContabil_2[[#This Row],[val]],LancContabil_2[[#This Row],[val]]*-1)</f>
        <v>-65.34</v>
      </c>
      <c r="L1312" s="19" t="str" cm="1">
        <f t="array" ref="L1312">_xlfn.XLOOKUP(LancContabil_2[[#This Row],[cnpj]],DITBUG[[#All],[CNPJ]],DITBUG[[#All],[UN.GES]])</f>
        <v>160020</v>
      </c>
      <c r="M1312" s="19" t="str" cm="1">
        <f t="array" ref="M1312">_xlfn.XLOOKUP(LancContabil_2[[#This Row],[Código_UG]],DITBUG[[#All],[UN.GES]],DITBUG[[#All],[MNEMONICO]],0,0)</f>
        <v xml:space="preserve">IDEP               </v>
      </c>
    </row>
    <row r="1313" spans="1:13" x14ac:dyDescent="0.25">
      <c r="A1313" s="1" t="s">
        <v>220</v>
      </c>
      <c r="B1313" s="1" t="s">
        <v>2561</v>
      </c>
      <c r="C1313" s="17">
        <v>44223</v>
      </c>
      <c r="D1313" s="1" t="s">
        <v>112</v>
      </c>
      <c r="E1313" s="1" t="s">
        <v>994</v>
      </c>
      <c r="F1313">
        <v>65.34</v>
      </c>
      <c r="G1313" s="1" t="s">
        <v>870</v>
      </c>
      <c r="H1313" s="1" t="s">
        <v>870</v>
      </c>
      <c r="I1313" s="1"/>
      <c r="J1313" s="1" t="str">
        <f>IF(LancContabil_2[[#This Row],[tipo]]="02", "Devedor","Credor")</f>
        <v>Devedor</v>
      </c>
      <c r="K1313" s="2">
        <f>IF(LancContabil_2[[#This Row],[tipo]]="02",LancContabil_2[[#This Row],[val]],LancContabil_2[[#This Row],[val]]*-1)</f>
        <v>65.34</v>
      </c>
      <c r="L1313" s="19" t="str" cm="1">
        <f t="array" ref="L1313">_xlfn.XLOOKUP(LancContabil_2[[#This Row],[cnpj]],DITBUG[[#All],[CNPJ]],DITBUG[[#All],[UN.GES]])</f>
        <v>160020</v>
      </c>
      <c r="M1313" s="19" t="str" cm="1">
        <f t="array" ref="M1313">_xlfn.XLOOKUP(LancContabil_2[[#This Row],[Código_UG]],DITBUG[[#All],[UN.GES]],DITBUG[[#All],[MNEMONICO]],0,0)</f>
        <v xml:space="preserve">IDEP               </v>
      </c>
    </row>
    <row r="1314" spans="1:13" x14ac:dyDescent="0.25">
      <c r="A1314" s="1" t="s">
        <v>220</v>
      </c>
      <c r="B1314" s="1" t="s">
        <v>2562</v>
      </c>
      <c r="C1314" s="17">
        <v>44223</v>
      </c>
      <c r="D1314" s="1" t="s">
        <v>113</v>
      </c>
      <c r="E1314" s="1" t="s">
        <v>998</v>
      </c>
      <c r="F1314">
        <v>65.34</v>
      </c>
      <c r="G1314" s="1" t="s">
        <v>870</v>
      </c>
      <c r="H1314" s="1" t="s">
        <v>870</v>
      </c>
      <c r="I1314" s="1"/>
      <c r="J1314" s="1" t="str">
        <f>IF(LancContabil_2[[#This Row],[tipo]]="02", "Devedor","Credor")</f>
        <v>Credor</v>
      </c>
      <c r="K1314" s="2">
        <f>IF(LancContabil_2[[#This Row],[tipo]]="02",LancContabil_2[[#This Row],[val]],LancContabil_2[[#This Row],[val]]*-1)</f>
        <v>-65.34</v>
      </c>
      <c r="L1314" s="19" t="str" cm="1">
        <f t="array" ref="L1314">_xlfn.XLOOKUP(LancContabil_2[[#This Row],[cnpj]],DITBUG[[#All],[CNPJ]],DITBUG[[#All],[UN.GES]])</f>
        <v>160020</v>
      </c>
      <c r="M1314" s="19" t="str" cm="1">
        <f t="array" ref="M1314">_xlfn.XLOOKUP(LancContabil_2[[#This Row],[Código_UG]],DITBUG[[#All],[UN.GES]],DITBUG[[#All],[MNEMONICO]],0,0)</f>
        <v xml:space="preserve">IDEP               </v>
      </c>
    </row>
    <row r="1315" spans="1:13" x14ac:dyDescent="0.25">
      <c r="A1315" s="1" t="s">
        <v>220</v>
      </c>
      <c r="B1315" s="1" t="s">
        <v>2563</v>
      </c>
      <c r="C1315" s="17">
        <v>44223</v>
      </c>
      <c r="D1315" s="1" t="s">
        <v>23</v>
      </c>
      <c r="E1315" s="1" t="s">
        <v>994</v>
      </c>
      <c r="F1315">
        <v>65.34</v>
      </c>
      <c r="G1315" s="1" t="s">
        <v>870</v>
      </c>
      <c r="H1315" s="1" t="s">
        <v>870</v>
      </c>
      <c r="I1315" s="1"/>
      <c r="J1315" s="1" t="str">
        <f>IF(LancContabil_2[[#This Row],[tipo]]="02", "Devedor","Credor")</f>
        <v>Devedor</v>
      </c>
      <c r="K1315" s="2">
        <f>IF(LancContabil_2[[#This Row],[tipo]]="02",LancContabil_2[[#This Row],[val]],LancContabil_2[[#This Row],[val]]*-1)</f>
        <v>65.34</v>
      </c>
      <c r="L1315" s="19" t="str" cm="1">
        <f t="array" ref="L1315">_xlfn.XLOOKUP(LancContabil_2[[#This Row],[cnpj]],DITBUG[[#All],[CNPJ]],DITBUG[[#All],[UN.GES]])</f>
        <v>160020</v>
      </c>
      <c r="M1315" s="19" t="str" cm="1">
        <f t="array" ref="M1315">_xlfn.XLOOKUP(LancContabil_2[[#This Row],[Código_UG]],DITBUG[[#All],[UN.GES]],DITBUG[[#All],[MNEMONICO]],0,0)</f>
        <v xml:space="preserve">IDEP               </v>
      </c>
    </row>
    <row r="1316" spans="1:13" x14ac:dyDescent="0.25">
      <c r="A1316" s="1" t="s">
        <v>220</v>
      </c>
      <c r="B1316" s="1" t="s">
        <v>2564</v>
      </c>
      <c r="C1316" s="17">
        <v>44223</v>
      </c>
      <c r="D1316" s="1" t="s">
        <v>32</v>
      </c>
      <c r="E1316" s="1" t="s">
        <v>998</v>
      </c>
      <c r="F1316">
        <v>65.34</v>
      </c>
      <c r="G1316" s="1" t="s">
        <v>870</v>
      </c>
      <c r="H1316" s="1" t="s">
        <v>870</v>
      </c>
      <c r="I1316" s="1"/>
      <c r="J1316" s="1" t="str">
        <f>IF(LancContabil_2[[#This Row],[tipo]]="02", "Devedor","Credor")</f>
        <v>Credor</v>
      </c>
      <c r="K1316" s="2">
        <f>IF(LancContabil_2[[#This Row],[tipo]]="02",LancContabil_2[[#This Row],[val]],LancContabil_2[[#This Row],[val]]*-1)</f>
        <v>-65.34</v>
      </c>
      <c r="L1316" s="19" t="str" cm="1">
        <f t="array" ref="L1316">_xlfn.XLOOKUP(LancContabil_2[[#This Row],[cnpj]],DITBUG[[#All],[CNPJ]],DITBUG[[#All],[UN.GES]])</f>
        <v>160020</v>
      </c>
      <c r="M1316" s="19" t="str" cm="1">
        <f t="array" ref="M1316">_xlfn.XLOOKUP(LancContabil_2[[#This Row],[Código_UG]],DITBUG[[#All],[UN.GES]],DITBUG[[#All],[MNEMONICO]],0,0)</f>
        <v xml:space="preserve">IDEP               </v>
      </c>
    </row>
    <row r="1317" spans="1:13" x14ac:dyDescent="0.25">
      <c r="A1317" s="1" t="s">
        <v>220</v>
      </c>
      <c r="B1317" s="1" t="s">
        <v>2565</v>
      </c>
      <c r="C1317" s="17">
        <v>44223</v>
      </c>
      <c r="D1317" s="1" t="s">
        <v>23</v>
      </c>
      <c r="E1317" s="1" t="s">
        <v>994</v>
      </c>
      <c r="F1317">
        <v>65.34</v>
      </c>
      <c r="G1317" s="1" t="s">
        <v>870</v>
      </c>
      <c r="H1317" s="1" t="s">
        <v>870</v>
      </c>
      <c r="I1317" s="1"/>
      <c r="J1317" s="1" t="str">
        <f>IF(LancContabil_2[[#This Row],[tipo]]="02", "Devedor","Credor")</f>
        <v>Devedor</v>
      </c>
      <c r="K1317" s="2">
        <f>IF(LancContabil_2[[#This Row],[tipo]]="02",LancContabil_2[[#This Row],[val]],LancContabil_2[[#This Row],[val]]*-1)</f>
        <v>65.34</v>
      </c>
      <c r="L1317" s="19" t="str" cm="1">
        <f t="array" ref="L1317">_xlfn.XLOOKUP(LancContabil_2[[#This Row],[cnpj]],DITBUG[[#All],[CNPJ]],DITBUG[[#All],[UN.GES]])</f>
        <v>160020</v>
      </c>
      <c r="M1317" s="19" t="str" cm="1">
        <f t="array" ref="M1317">_xlfn.XLOOKUP(LancContabil_2[[#This Row],[Código_UG]],DITBUG[[#All],[UN.GES]],DITBUG[[#All],[MNEMONICO]],0,0)</f>
        <v xml:space="preserve">IDEP               </v>
      </c>
    </row>
    <row r="1318" spans="1:13" x14ac:dyDescent="0.25">
      <c r="A1318" s="1" t="s">
        <v>220</v>
      </c>
      <c r="B1318" s="1" t="s">
        <v>2566</v>
      </c>
      <c r="C1318" s="17">
        <v>44223</v>
      </c>
      <c r="D1318" s="1" t="s">
        <v>32</v>
      </c>
      <c r="E1318" s="1" t="s">
        <v>998</v>
      </c>
      <c r="F1318">
        <v>65.34</v>
      </c>
      <c r="G1318" s="1" t="s">
        <v>870</v>
      </c>
      <c r="H1318" s="1" t="s">
        <v>870</v>
      </c>
      <c r="I1318" s="1"/>
      <c r="J1318" s="1" t="str">
        <f>IF(LancContabil_2[[#This Row],[tipo]]="02", "Devedor","Credor")</f>
        <v>Credor</v>
      </c>
      <c r="K1318" s="2">
        <f>IF(LancContabil_2[[#This Row],[tipo]]="02",LancContabil_2[[#This Row],[val]],LancContabil_2[[#This Row],[val]]*-1)</f>
        <v>-65.34</v>
      </c>
      <c r="L1318" s="19" t="str" cm="1">
        <f t="array" ref="L1318">_xlfn.XLOOKUP(LancContabil_2[[#This Row],[cnpj]],DITBUG[[#All],[CNPJ]],DITBUG[[#All],[UN.GES]])</f>
        <v>160020</v>
      </c>
      <c r="M1318" s="19" t="str" cm="1">
        <f t="array" ref="M1318">_xlfn.XLOOKUP(LancContabil_2[[#This Row],[Código_UG]],DITBUG[[#All],[UN.GES]],DITBUG[[#All],[MNEMONICO]],0,0)</f>
        <v xml:space="preserve">IDEP               </v>
      </c>
    </row>
    <row r="1319" spans="1:13" x14ac:dyDescent="0.25">
      <c r="A1319" s="1" t="s">
        <v>220</v>
      </c>
      <c r="B1319" s="1" t="s">
        <v>2567</v>
      </c>
      <c r="C1319" s="17">
        <v>44223</v>
      </c>
      <c r="D1319" s="1" t="s">
        <v>23</v>
      </c>
      <c r="E1319" s="1" t="s">
        <v>994</v>
      </c>
      <c r="F1319">
        <v>65.34</v>
      </c>
      <c r="G1319" s="1" t="s">
        <v>870</v>
      </c>
      <c r="H1319" s="1" t="s">
        <v>870</v>
      </c>
      <c r="I1319" s="1"/>
      <c r="J1319" s="1" t="str">
        <f>IF(LancContabil_2[[#This Row],[tipo]]="02", "Devedor","Credor")</f>
        <v>Devedor</v>
      </c>
      <c r="K1319" s="2">
        <f>IF(LancContabil_2[[#This Row],[tipo]]="02",LancContabil_2[[#This Row],[val]],LancContabil_2[[#This Row],[val]]*-1)</f>
        <v>65.34</v>
      </c>
      <c r="L1319" s="19" t="str" cm="1">
        <f t="array" ref="L1319">_xlfn.XLOOKUP(LancContabil_2[[#This Row],[cnpj]],DITBUG[[#All],[CNPJ]],DITBUG[[#All],[UN.GES]])</f>
        <v>160020</v>
      </c>
      <c r="M1319" s="19" t="str" cm="1">
        <f t="array" ref="M1319">_xlfn.XLOOKUP(LancContabil_2[[#This Row],[Código_UG]],DITBUG[[#All],[UN.GES]],DITBUG[[#All],[MNEMONICO]],0,0)</f>
        <v xml:space="preserve">IDEP               </v>
      </c>
    </row>
    <row r="1320" spans="1:13" x14ac:dyDescent="0.25">
      <c r="A1320" s="1" t="s">
        <v>220</v>
      </c>
      <c r="B1320" s="1" t="s">
        <v>2568</v>
      </c>
      <c r="C1320" s="17">
        <v>44223</v>
      </c>
      <c r="D1320" s="1" t="s">
        <v>32</v>
      </c>
      <c r="E1320" s="1" t="s">
        <v>998</v>
      </c>
      <c r="F1320">
        <v>65.34</v>
      </c>
      <c r="G1320" s="1" t="s">
        <v>870</v>
      </c>
      <c r="H1320" s="1" t="s">
        <v>870</v>
      </c>
      <c r="I1320" s="1"/>
      <c r="J1320" s="1" t="str">
        <f>IF(LancContabil_2[[#This Row],[tipo]]="02", "Devedor","Credor")</f>
        <v>Credor</v>
      </c>
      <c r="K1320" s="2">
        <f>IF(LancContabil_2[[#This Row],[tipo]]="02",LancContabil_2[[#This Row],[val]],LancContabil_2[[#This Row],[val]]*-1)</f>
        <v>-65.34</v>
      </c>
      <c r="L1320" s="19" t="str" cm="1">
        <f t="array" ref="L1320">_xlfn.XLOOKUP(LancContabil_2[[#This Row],[cnpj]],DITBUG[[#All],[CNPJ]],DITBUG[[#All],[UN.GES]])</f>
        <v>160020</v>
      </c>
      <c r="M1320" s="19" t="str" cm="1">
        <f t="array" ref="M1320">_xlfn.XLOOKUP(LancContabil_2[[#This Row],[Código_UG]],DITBUG[[#All],[UN.GES]],DITBUG[[#All],[MNEMONICO]],0,0)</f>
        <v xml:space="preserve">IDEP               </v>
      </c>
    </row>
    <row r="1321" spans="1:13" x14ac:dyDescent="0.25">
      <c r="A1321" s="1" t="s">
        <v>220</v>
      </c>
      <c r="B1321" s="1" t="s">
        <v>2569</v>
      </c>
      <c r="C1321" s="17">
        <v>44223</v>
      </c>
      <c r="D1321" s="1" t="s">
        <v>64</v>
      </c>
      <c r="E1321" s="1" t="s">
        <v>998</v>
      </c>
      <c r="F1321">
        <v>65.34</v>
      </c>
      <c r="G1321" s="1" t="s">
        <v>870</v>
      </c>
      <c r="H1321" s="1" t="s">
        <v>870</v>
      </c>
      <c r="I1321" s="1" t="s">
        <v>1114</v>
      </c>
      <c r="J1321" s="1" t="str">
        <f>IF(LancContabil_2[[#This Row],[tipo]]="02", "Devedor","Credor")</f>
        <v>Credor</v>
      </c>
      <c r="K1321" s="2">
        <f>IF(LancContabil_2[[#This Row],[tipo]]="02",LancContabil_2[[#This Row],[val]],LancContabil_2[[#This Row],[val]]*-1)</f>
        <v>-65.34</v>
      </c>
      <c r="L1321" s="19" t="str" cm="1">
        <f t="array" ref="L1321">_xlfn.XLOOKUP(LancContabil_2[[#This Row],[cnpj]],DITBUG[[#All],[CNPJ]],DITBUG[[#All],[UN.GES]])</f>
        <v>160020</v>
      </c>
      <c r="M1321" s="19" t="str" cm="1">
        <f t="array" ref="M1321">_xlfn.XLOOKUP(LancContabil_2[[#This Row],[Código_UG]],DITBUG[[#All],[UN.GES]],DITBUG[[#All],[MNEMONICO]],0,0)</f>
        <v xml:space="preserve">IDEP               </v>
      </c>
    </row>
    <row r="1322" spans="1:13" x14ac:dyDescent="0.25">
      <c r="A1322" s="1" t="s">
        <v>220</v>
      </c>
      <c r="B1322" s="1" t="s">
        <v>2570</v>
      </c>
      <c r="C1322" s="17">
        <v>44223</v>
      </c>
      <c r="D1322" s="1" t="s">
        <v>134</v>
      </c>
      <c r="E1322" s="1" t="s">
        <v>994</v>
      </c>
      <c r="F1322">
        <v>65.34</v>
      </c>
      <c r="G1322" s="1" t="s">
        <v>870</v>
      </c>
      <c r="H1322" s="1" t="s">
        <v>870</v>
      </c>
      <c r="I1322" s="1"/>
      <c r="J1322" s="1" t="str">
        <f>IF(LancContabil_2[[#This Row],[tipo]]="02", "Devedor","Credor")</f>
        <v>Devedor</v>
      </c>
      <c r="K1322" s="2">
        <f>IF(LancContabil_2[[#This Row],[tipo]]="02",LancContabil_2[[#This Row],[val]],LancContabil_2[[#This Row],[val]]*-1)</f>
        <v>65.34</v>
      </c>
      <c r="L1322" s="19" t="str" cm="1">
        <f t="array" ref="L1322">_xlfn.XLOOKUP(LancContabil_2[[#This Row],[cnpj]],DITBUG[[#All],[CNPJ]],DITBUG[[#All],[UN.GES]])</f>
        <v>160020</v>
      </c>
      <c r="M1322" s="19" t="str" cm="1">
        <f t="array" ref="M1322">_xlfn.XLOOKUP(LancContabil_2[[#This Row],[Código_UG]],DITBUG[[#All],[UN.GES]],DITBUG[[#All],[MNEMONICO]],0,0)</f>
        <v xml:space="preserve">IDEP               </v>
      </c>
    </row>
    <row r="1323" spans="1:13" x14ac:dyDescent="0.25">
      <c r="A1323" s="1" t="s">
        <v>220</v>
      </c>
      <c r="B1323" s="1" t="s">
        <v>2571</v>
      </c>
      <c r="C1323" s="17">
        <v>44223</v>
      </c>
      <c r="D1323" s="1" t="s">
        <v>25</v>
      </c>
      <c r="E1323" s="1" t="s">
        <v>998</v>
      </c>
      <c r="F1323">
        <v>65.34</v>
      </c>
      <c r="G1323" s="1" t="s">
        <v>870</v>
      </c>
      <c r="H1323" s="1" t="s">
        <v>870</v>
      </c>
      <c r="I1323" s="1"/>
      <c r="J1323" s="1" t="str">
        <f>IF(LancContabil_2[[#This Row],[tipo]]="02", "Devedor","Credor")</f>
        <v>Credor</v>
      </c>
      <c r="K1323" s="2">
        <f>IF(LancContabil_2[[#This Row],[tipo]]="02",LancContabil_2[[#This Row],[val]],LancContabil_2[[#This Row],[val]]*-1)</f>
        <v>-65.34</v>
      </c>
      <c r="L1323" s="19" t="str" cm="1">
        <f t="array" ref="L1323">_xlfn.XLOOKUP(LancContabil_2[[#This Row],[cnpj]],DITBUG[[#All],[CNPJ]],DITBUG[[#All],[UN.GES]])</f>
        <v>160020</v>
      </c>
      <c r="M1323" s="19" t="str" cm="1">
        <f t="array" ref="M1323">_xlfn.XLOOKUP(LancContabil_2[[#This Row],[Código_UG]],DITBUG[[#All],[UN.GES]],DITBUG[[#All],[MNEMONICO]],0,0)</f>
        <v xml:space="preserve">IDEP               </v>
      </c>
    </row>
    <row r="1324" spans="1:13" x14ac:dyDescent="0.25">
      <c r="A1324" s="1" t="s">
        <v>220</v>
      </c>
      <c r="B1324" s="1" t="s">
        <v>2572</v>
      </c>
      <c r="C1324" s="17">
        <v>44223</v>
      </c>
      <c r="D1324" s="1" t="s">
        <v>52</v>
      </c>
      <c r="E1324" s="1" t="s">
        <v>994</v>
      </c>
      <c r="F1324">
        <v>147.55000000000001</v>
      </c>
      <c r="G1324" s="1" t="s">
        <v>870</v>
      </c>
      <c r="H1324" s="1" t="s">
        <v>870</v>
      </c>
      <c r="I1324" s="1" t="s">
        <v>1114</v>
      </c>
      <c r="J1324" s="1" t="str">
        <f>IF(LancContabil_2[[#This Row],[tipo]]="02", "Devedor","Credor")</f>
        <v>Devedor</v>
      </c>
      <c r="K1324" s="2">
        <f>IF(LancContabil_2[[#This Row],[tipo]]="02",LancContabil_2[[#This Row],[val]],LancContabil_2[[#This Row],[val]]*-1)</f>
        <v>147.55000000000001</v>
      </c>
      <c r="L1324" s="19" t="str" cm="1">
        <f t="array" ref="L1324">_xlfn.XLOOKUP(LancContabil_2[[#This Row],[cnpj]],DITBUG[[#All],[CNPJ]],DITBUG[[#All],[UN.GES]])</f>
        <v>160020</v>
      </c>
      <c r="M1324" s="19" t="str" cm="1">
        <f t="array" ref="M1324">_xlfn.XLOOKUP(LancContabil_2[[#This Row],[Código_UG]],DITBUG[[#All],[UN.GES]],DITBUG[[#All],[MNEMONICO]],0,0)</f>
        <v xml:space="preserve">IDEP               </v>
      </c>
    </row>
    <row r="1325" spans="1:13" x14ac:dyDescent="0.25">
      <c r="A1325" s="1" t="s">
        <v>220</v>
      </c>
      <c r="B1325" s="1" t="s">
        <v>2573</v>
      </c>
      <c r="C1325" s="17">
        <v>44223</v>
      </c>
      <c r="D1325" s="1" t="s">
        <v>120</v>
      </c>
      <c r="E1325" s="1" t="s">
        <v>994</v>
      </c>
      <c r="F1325">
        <v>147.55000000000001</v>
      </c>
      <c r="G1325" s="1" t="s">
        <v>870</v>
      </c>
      <c r="H1325" s="1" t="s">
        <v>870</v>
      </c>
      <c r="I1325" s="1"/>
      <c r="J1325" s="1" t="str">
        <f>IF(LancContabil_2[[#This Row],[tipo]]="02", "Devedor","Credor")</f>
        <v>Devedor</v>
      </c>
      <c r="K1325" s="2">
        <f>IF(LancContabil_2[[#This Row],[tipo]]="02",LancContabil_2[[#This Row],[val]],LancContabil_2[[#This Row],[val]]*-1)</f>
        <v>147.55000000000001</v>
      </c>
      <c r="L1325" s="19" t="str" cm="1">
        <f t="array" ref="L1325">_xlfn.XLOOKUP(LancContabil_2[[#This Row],[cnpj]],DITBUG[[#All],[CNPJ]],DITBUG[[#All],[UN.GES]])</f>
        <v>160020</v>
      </c>
      <c r="M1325" s="19" t="str" cm="1">
        <f t="array" ref="M1325">_xlfn.XLOOKUP(LancContabil_2[[#This Row],[Código_UG]],DITBUG[[#All],[UN.GES]],DITBUG[[#All],[MNEMONICO]],0,0)</f>
        <v xml:space="preserve">IDEP               </v>
      </c>
    </row>
    <row r="1326" spans="1:13" x14ac:dyDescent="0.25">
      <c r="A1326" s="1" t="s">
        <v>220</v>
      </c>
      <c r="B1326" s="1" t="s">
        <v>2574</v>
      </c>
      <c r="C1326" s="17">
        <v>44223</v>
      </c>
      <c r="D1326" s="1" t="s">
        <v>120</v>
      </c>
      <c r="E1326" s="1" t="s">
        <v>998</v>
      </c>
      <c r="F1326">
        <v>147.55000000000001</v>
      </c>
      <c r="G1326" s="1" t="s">
        <v>870</v>
      </c>
      <c r="H1326" s="1" t="s">
        <v>870</v>
      </c>
      <c r="I1326" s="1"/>
      <c r="J1326" s="1" t="str">
        <f>IF(LancContabil_2[[#This Row],[tipo]]="02", "Devedor","Credor")</f>
        <v>Credor</v>
      </c>
      <c r="K1326" s="2">
        <f>IF(LancContabil_2[[#This Row],[tipo]]="02",LancContabil_2[[#This Row],[val]],LancContabil_2[[#This Row],[val]]*-1)</f>
        <v>-147.55000000000001</v>
      </c>
      <c r="L1326" s="19" t="str" cm="1">
        <f t="array" ref="L1326">_xlfn.XLOOKUP(LancContabil_2[[#This Row],[cnpj]],DITBUG[[#All],[CNPJ]],DITBUG[[#All],[UN.GES]])</f>
        <v>160020</v>
      </c>
      <c r="M1326" s="19" t="str" cm="1">
        <f t="array" ref="M1326">_xlfn.XLOOKUP(LancContabil_2[[#This Row],[Código_UG]],DITBUG[[#All],[UN.GES]],DITBUG[[#All],[MNEMONICO]],0,0)</f>
        <v xml:space="preserve">IDEP               </v>
      </c>
    </row>
    <row r="1327" spans="1:13" x14ac:dyDescent="0.25">
      <c r="A1327" s="1" t="s">
        <v>220</v>
      </c>
      <c r="B1327" s="1" t="s">
        <v>2575</v>
      </c>
      <c r="C1327" s="17">
        <v>44223</v>
      </c>
      <c r="D1327" s="1" t="s">
        <v>112</v>
      </c>
      <c r="E1327" s="1" t="s">
        <v>994</v>
      </c>
      <c r="F1327">
        <v>147.55000000000001</v>
      </c>
      <c r="G1327" s="1" t="s">
        <v>870</v>
      </c>
      <c r="H1327" s="1" t="s">
        <v>870</v>
      </c>
      <c r="I1327" s="1"/>
      <c r="J1327" s="1" t="str">
        <f>IF(LancContabil_2[[#This Row],[tipo]]="02", "Devedor","Credor")</f>
        <v>Devedor</v>
      </c>
      <c r="K1327" s="2">
        <f>IF(LancContabil_2[[#This Row],[tipo]]="02",LancContabil_2[[#This Row],[val]],LancContabil_2[[#This Row],[val]]*-1)</f>
        <v>147.55000000000001</v>
      </c>
      <c r="L1327" s="19" t="str" cm="1">
        <f t="array" ref="L1327">_xlfn.XLOOKUP(LancContabil_2[[#This Row],[cnpj]],DITBUG[[#All],[CNPJ]],DITBUG[[#All],[UN.GES]])</f>
        <v>160020</v>
      </c>
      <c r="M1327" s="19" t="str" cm="1">
        <f t="array" ref="M1327">_xlfn.XLOOKUP(LancContabil_2[[#This Row],[Código_UG]],DITBUG[[#All],[UN.GES]],DITBUG[[#All],[MNEMONICO]],0,0)</f>
        <v xml:space="preserve">IDEP               </v>
      </c>
    </row>
    <row r="1328" spans="1:13" x14ac:dyDescent="0.25">
      <c r="A1328" s="1" t="s">
        <v>220</v>
      </c>
      <c r="B1328" s="1" t="s">
        <v>2576</v>
      </c>
      <c r="C1328" s="17">
        <v>44223</v>
      </c>
      <c r="D1328" s="1" t="s">
        <v>113</v>
      </c>
      <c r="E1328" s="1" t="s">
        <v>998</v>
      </c>
      <c r="F1328">
        <v>147.55000000000001</v>
      </c>
      <c r="G1328" s="1" t="s">
        <v>870</v>
      </c>
      <c r="H1328" s="1" t="s">
        <v>870</v>
      </c>
      <c r="I1328" s="1"/>
      <c r="J1328" s="1" t="str">
        <f>IF(LancContabil_2[[#This Row],[tipo]]="02", "Devedor","Credor")</f>
        <v>Credor</v>
      </c>
      <c r="K1328" s="2">
        <f>IF(LancContabil_2[[#This Row],[tipo]]="02",LancContabil_2[[#This Row],[val]],LancContabil_2[[#This Row],[val]]*-1)</f>
        <v>-147.55000000000001</v>
      </c>
      <c r="L1328" s="19" t="str" cm="1">
        <f t="array" ref="L1328">_xlfn.XLOOKUP(LancContabil_2[[#This Row],[cnpj]],DITBUG[[#All],[CNPJ]],DITBUG[[#All],[UN.GES]])</f>
        <v>160020</v>
      </c>
      <c r="M1328" s="19" t="str" cm="1">
        <f t="array" ref="M1328">_xlfn.XLOOKUP(LancContabil_2[[#This Row],[Código_UG]],DITBUG[[#All],[UN.GES]],DITBUG[[#All],[MNEMONICO]],0,0)</f>
        <v xml:space="preserve">IDEP               </v>
      </c>
    </row>
    <row r="1329" spans="1:13" x14ac:dyDescent="0.25">
      <c r="A1329" s="1" t="s">
        <v>220</v>
      </c>
      <c r="B1329" s="1" t="s">
        <v>2577</v>
      </c>
      <c r="C1329" s="17">
        <v>44223</v>
      </c>
      <c r="D1329" s="1" t="s">
        <v>23</v>
      </c>
      <c r="E1329" s="1" t="s">
        <v>994</v>
      </c>
      <c r="F1329">
        <v>147.55000000000001</v>
      </c>
      <c r="G1329" s="1" t="s">
        <v>870</v>
      </c>
      <c r="H1329" s="1" t="s">
        <v>870</v>
      </c>
      <c r="I1329" s="1"/>
      <c r="J1329" s="1" t="str">
        <f>IF(LancContabil_2[[#This Row],[tipo]]="02", "Devedor","Credor")</f>
        <v>Devedor</v>
      </c>
      <c r="K1329" s="2">
        <f>IF(LancContabil_2[[#This Row],[tipo]]="02",LancContabil_2[[#This Row],[val]],LancContabil_2[[#This Row],[val]]*-1)</f>
        <v>147.55000000000001</v>
      </c>
      <c r="L1329" s="19" t="str" cm="1">
        <f t="array" ref="L1329">_xlfn.XLOOKUP(LancContabil_2[[#This Row],[cnpj]],DITBUG[[#All],[CNPJ]],DITBUG[[#All],[UN.GES]])</f>
        <v>160020</v>
      </c>
      <c r="M1329" s="19" t="str" cm="1">
        <f t="array" ref="M1329">_xlfn.XLOOKUP(LancContabil_2[[#This Row],[Código_UG]],DITBUG[[#All],[UN.GES]],DITBUG[[#All],[MNEMONICO]],0,0)</f>
        <v xml:space="preserve">IDEP               </v>
      </c>
    </row>
    <row r="1330" spans="1:13" x14ac:dyDescent="0.25">
      <c r="A1330" s="1" t="s">
        <v>220</v>
      </c>
      <c r="B1330" s="1" t="s">
        <v>2578</v>
      </c>
      <c r="C1330" s="17">
        <v>44223</v>
      </c>
      <c r="D1330" s="1" t="s">
        <v>32</v>
      </c>
      <c r="E1330" s="1" t="s">
        <v>998</v>
      </c>
      <c r="F1330">
        <v>147.55000000000001</v>
      </c>
      <c r="G1330" s="1" t="s">
        <v>870</v>
      </c>
      <c r="H1330" s="1" t="s">
        <v>870</v>
      </c>
      <c r="I1330" s="1"/>
      <c r="J1330" s="1" t="str">
        <f>IF(LancContabil_2[[#This Row],[tipo]]="02", "Devedor","Credor")</f>
        <v>Credor</v>
      </c>
      <c r="K1330" s="2">
        <f>IF(LancContabil_2[[#This Row],[tipo]]="02",LancContabil_2[[#This Row],[val]],LancContabil_2[[#This Row],[val]]*-1)</f>
        <v>-147.55000000000001</v>
      </c>
      <c r="L1330" s="19" t="str" cm="1">
        <f t="array" ref="L1330">_xlfn.XLOOKUP(LancContabil_2[[#This Row],[cnpj]],DITBUG[[#All],[CNPJ]],DITBUG[[#All],[UN.GES]])</f>
        <v>160020</v>
      </c>
      <c r="M1330" s="19" t="str" cm="1">
        <f t="array" ref="M1330">_xlfn.XLOOKUP(LancContabil_2[[#This Row],[Código_UG]],DITBUG[[#All],[UN.GES]],DITBUG[[#All],[MNEMONICO]],0,0)</f>
        <v xml:space="preserve">IDEP               </v>
      </c>
    </row>
    <row r="1331" spans="1:13" x14ac:dyDescent="0.25">
      <c r="A1331" s="1" t="s">
        <v>220</v>
      </c>
      <c r="B1331" s="1" t="s">
        <v>2579</v>
      </c>
      <c r="C1331" s="17">
        <v>44223</v>
      </c>
      <c r="D1331" s="1" t="s">
        <v>23</v>
      </c>
      <c r="E1331" s="1" t="s">
        <v>994</v>
      </c>
      <c r="F1331">
        <v>147.55000000000001</v>
      </c>
      <c r="G1331" s="1" t="s">
        <v>870</v>
      </c>
      <c r="H1331" s="1" t="s">
        <v>870</v>
      </c>
      <c r="I1331" s="1"/>
      <c r="J1331" s="1" t="str">
        <f>IF(LancContabil_2[[#This Row],[tipo]]="02", "Devedor","Credor")</f>
        <v>Devedor</v>
      </c>
      <c r="K1331" s="2">
        <f>IF(LancContabil_2[[#This Row],[tipo]]="02",LancContabil_2[[#This Row],[val]],LancContabil_2[[#This Row],[val]]*-1)</f>
        <v>147.55000000000001</v>
      </c>
      <c r="L1331" s="19" t="str" cm="1">
        <f t="array" ref="L1331">_xlfn.XLOOKUP(LancContabil_2[[#This Row],[cnpj]],DITBUG[[#All],[CNPJ]],DITBUG[[#All],[UN.GES]])</f>
        <v>160020</v>
      </c>
      <c r="M1331" s="19" t="str" cm="1">
        <f t="array" ref="M1331">_xlfn.XLOOKUP(LancContabil_2[[#This Row],[Código_UG]],DITBUG[[#All],[UN.GES]],DITBUG[[#All],[MNEMONICO]],0,0)</f>
        <v xml:space="preserve">IDEP               </v>
      </c>
    </row>
    <row r="1332" spans="1:13" x14ac:dyDescent="0.25">
      <c r="A1332" s="1" t="s">
        <v>220</v>
      </c>
      <c r="B1332" s="1" t="s">
        <v>2580</v>
      </c>
      <c r="C1332" s="17">
        <v>44223</v>
      </c>
      <c r="D1332" s="1" t="s">
        <v>32</v>
      </c>
      <c r="E1332" s="1" t="s">
        <v>998</v>
      </c>
      <c r="F1332">
        <v>147.55000000000001</v>
      </c>
      <c r="G1332" s="1" t="s">
        <v>870</v>
      </c>
      <c r="H1332" s="1" t="s">
        <v>870</v>
      </c>
      <c r="I1332" s="1"/>
      <c r="J1332" s="1" t="str">
        <f>IF(LancContabil_2[[#This Row],[tipo]]="02", "Devedor","Credor")</f>
        <v>Credor</v>
      </c>
      <c r="K1332" s="2">
        <f>IF(LancContabil_2[[#This Row],[tipo]]="02",LancContabil_2[[#This Row],[val]],LancContabil_2[[#This Row],[val]]*-1)</f>
        <v>-147.55000000000001</v>
      </c>
      <c r="L1332" s="19" t="str" cm="1">
        <f t="array" ref="L1332">_xlfn.XLOOKUP(LancContabil_2[[#This Row],[cnpj]],DITBUG[[#All],[CNPJ]],DITBUG[[#All],[UN.GES]])</f>
        <v>160020</v>
      </c>
      <c r="M1332" s="19" t="str" cm="1">
        <f t="array" ref="M1332">_xlfn.XLOOKUP(LancContabil_2[[#This Row],[Código_UG]],DITBUG[[#All],[UN.GES]],DITBUG[[#All],[MNEMONICO]],0,0)</f>
        <v xml:space="preserve">IDEP               </v>
      </c>
    </row>
    <row r="1333" spans="1:13" x14ac:dyDescent="0.25">
      <c r="A1333" s="1" t="s">
        <v>220</v>
      </c>
      <c r="B1333" s="1" t="s">
        <v>2581</v>
      </c>
      <c r="C1333" s="17">
        <v>44223</v>
      </c>
      <c r="D1333" s="1" t="s">
        <v>23</v>
      </c>
      <c r="E1333" s="1" t="s">
        <v>994</v>
      </c>
      <c r="F1333">
        <v>147.55000000000001</v>
      </c>
      <c r="G1333" s="1" t="s">
        <v>870</v>
      </c>
      <c r="H1333" s="1" t="s">
        <v>870</v>
      </c>
      <c r="I1333" s="1"/>
      <c r="J1333" s="1" t="str">
        <f>IF(LancContabil_2[[#This Row],[tipo]]="02", "Devedor","Credor")</f>
        <v>Devedor</v>
      </c>
      <c r="K1333" s="2">
        <f>IF(LancContabil_2[[#This Row],[tipo]]="02",LancContabil_2[[#This Row],[val]],LancContabil_2[[#This Row],[val]]*-1)</f>
        <v>147.55000000000001</v>
      </c>
      <c r="L1333" s="19" t="str" cm="1">
        <f t="array" ref="L1333">_xlfn.XLOOKUP(LancContabil_2[[#This Row],[cnpj]],DITBUG[[#All],[CNPJ]],DITBUG[[#All],[UN.GES]])</f>
        <v>160020</v>
      </c>
      <c r="M1333" s="19" t="str" cm="1">
        <f t="array" ref="M1333">_xlfn.XLOOKUP(LancContabil_2[[#This Row],[Código_UG]],DITBUG[[#All],[UN.GES]],DITBUG[[#All],[MNEMONICO]],0,0)</f>
        <v xml:space="preserve">IDEP               </v>
      </c>
    </row>
    <row r="1334" spans="1:13" x14ac:dyDescent="0.25">
      <c r="A1334" s="1" t="s">
        <v>220</v>
      </c>
      <c r="B1334" s="1" t="s">
        <v>2582</v>
      </c>
      <c r="C1334" s="17">
        <v>44223</v>
      </c>
      <c r="D1334" s="1" t="s">
        <v>32</v>
      </c>
      <c r="E1334" s="1" t="s">
        <v>998</v>
      </c>
      <c r="F1334">
        <v>147.55000000000001</v>
      </c>
      <c r="G1334" s="1" t="s">
        <v>870</v>
      </c>
      <c r="H1334" s="1" t="s">
        <v>870</v>
      </c>
      <c r="I1334" s="1"/>
      <c r="J1334" s="1" t="str">
        <f>IF(LancContabil_2[[#This Row],[tipo]]="02", "Devedor","Credor")</f>
        <v>Credor</v>
      </c>
      <c r="K1334" s="2">
        <f>IF(LancContabil_2[[#This Row],[tipo]]="02",LancContabil_2[[#This Row],[val]],LancContabil_2[[#This Row],[val]]*-1)</f>
        <v>-147.55000000000001</v>
      </c>
      <c r="L1334" s="19" t="str" cm="1">
        <f t="array" ref="L1334">_xlfn.XLOOKUP(LancContabil_2[[#This Row],[cnpj]],DITBUG[[#All],[CNPJ]],DITBUG[[#All],[UN.GES]])</f>
        <v>160020</v>
      </c>
      <c r="M1334" s="19" t="str" cm="1">
        <f t="array" ref="M1334">_xlfn.XLOOKUP(LancContabil_2[[#This Row],[Código_UG]],DITBUG[[#All],[UN.GES]],DITBUG[[#All],[MNEMONICO]],0,0)</f>
        <v xml:space="preserve">IDEP               </v>
      </c>
    </row>
    <row r="1335" spans="1:13" x14ac:dyDescent="0.25">
      <c r="A1335" s="1" t="s">
        <v>220</v>
      </c>
      <c r="B1335" s="1" t="s">
        <v>2583</v>
      </c>
      <c r="C1335" s="17">
        <v>44223</v>
      </c>
      <c r="D1335" s="1" t="s">
        <v>64</v>
      </c>
      <c r="E1335" s="1" t="s">
        <v>998</v>
      </c>
      <c r="F1335">
        <v>147.55000000000001</v>
      </c>
      <c r="G1335" s="1" t="s">
        <v>870</v>
      </c>
      <c r="H1335" s="1" t="s">
        <v>870</v>
      </c>
      <c r="I1335" s="1" t="s">
        <v>1114</v>
      </c>
      <c r="J1335" s="1" t="str">
        <f>IF(LancContabil_2[[#This Row],[tipo]]="02", "Devedor","Credor")</f>
        <v>Credor</v>
      </c>
      <c r="K1335" s="2">
        <f>IF(LancContabil_2[[#This Row],[tipo]]="02",LancContabil_2[[#This Row],[val]],LancContabil_2[[#This Row],[val]]*-1)</f>
        <v>-147.55000000000001</v>
      </c>
      <c r="L1335" s="19" t="str" cm="1">
        <f t="array" ref="L1335">_xlfn.XLOOKUP(LancContabil_2[[#This Row],[cnpj]],DITBUG[[#All],[CNPJ]],DITBUG[[#All],[UN.GES]])</f>
        <v>160020</v>
      </c>
      <c r="M1335" s="19" t="str" cm="1">
        <f t="array" ref="M1335">_xlfn.XLOOKUP(LancContabil_2[[#This Row],[Código_UG]],DITBUG[[#All],[UN.GES]],DITBUG[[#All],[MNEMONICO]],0,0)</f>
        <v xml:space="preserve">IDEP               </v>
      </c>
    </row>
    <row r="1336" spans="1:13" x14ac:dyDescent="0.25">
      <c r="A1336" s="1" t="s">
        <v>220</v>
      </c>
      <c r="B1336" s="1" t="s">
        <v>2584</v>
      </c>
      <c r="C1336" s="17">
        <v>44223</v>
      </c>
      <c r="D1336" s="1" t="s">
        <v>134</v>
      </c>
      <c r="E1336" s="1" t="s">
        <v>994</v>
      </c>
      <c r="F1336">
        <v>147.55000000000001</v>
      </c>
      <c r="G1336" s="1" t="s">
        <v>870</v>
      </c>
      <c r="H1336" s="1" t="s">
        <v>870</v>
      </c>
      <c r="I1336" s="1"/>
      <c r="J1336" s="1" t="str">
        <f>IF(LancContabil_2[[#This Row],[tipo]]="02", "Devedor","Credor")</f>
        <v>Devedor</v>
      </c>
      <c r="K1336" s="2">
        <f>IF(LancContabil_2[[#This Row],[tipo]]="02",LancContabil_2[[#This Row],[val]],LancContabil_2[[#This Row],[val]]*-1)</f>
        <v>147.55000000000001</v>
      </c>
      <c r="L1336" s="19" t="str" cm="1">
        <f t="array" ref="L1336">_xlfn.XLOOKUP(LancContabil_2[[#This Row],[cnpj]],DITBUG[[#All],[CNPJ]],DITBUG[[#All],[UN.GES]])</f>
        <v>160020</v>
      </c>
      <c r="M1336" s="19" t="str" cm="1">
        <f t="array" ref="M1336">_xlfn.XLOOKUP(LancContabil_2[[#This Row],[Código_UG]],DITBUG[[#All],[UN.GES]],DITBUG[[#All],[MNEMONICO]],0,0)</f>
        <v xml:space="preserve">IDEP               </v>
      </c>
    </row>
    <row r="1337" spans="1:13" x14ac:dyDescent="0.25">
      <c r="A1337" s="1" t="s">
        <v>220</v>
      </c>
      <c r="B1337" s="1" t="s">
        <v>2585</v>
      </c>
      <c r="C1337" s="17">
        <v>44223</v>
      </c>
      <c r="D1337" s="1" t="s">
        <v>25</v>
      </c>
      <c r="E1337" s="1" t="s">
        <v>998</v>
      </c>
      <c r="F1337">
        <v>147.55000000000001</v>
      </c>
      <c r="G1337" s="1" t="s">
        <v>870</v>
      </c>
      <c r="H1337" s="1" t="s">
        <v>870</v>
      </c>
      <c r="I1337" s="1"/>
      <c r="J1337" s="1" t="str">
        <f>IF(LancContabil_2[[#This Row],[tipo]]="02", "Devedor","Credor")</f>
        <v>Credor</v>
      </c>
      <c r="K1337" s="2">
        <f>IF(LancContabil_2[[#This Row],[tipo]]="02",LancContabil_2[[#This Row],[val]],LancContabil_2[[#This Row],[val]]*-1)</f>
        <v>-147.55000000000001</v>
      </c>
      <c r="L1337" s="19" t="str" cm="1">
        <f t="array" ref="L1337">_xlfn.XLOOKUP(LancContabil_2[[#This Row],[cnpj]],DITBUG[[#All],[CNPJ]],DITBUG[[#All],[UN.GES]])</f>
        <v>160020</v>
      </c>
      <c r="M1337" s="19" t="str" cm="1">
        <f t="array" ref="M1337">_xlfn.XLOOKUP(LancContabil_2[[#This Row],[Código_UG]],DITBUG[[#All],[UN.GES]],DITBUG[[#All],[MNEMONICO]],0,0)</f>
        <v xml:space="preserve">IDEP               </v>
      </c>
    </row>
    <row r="1338" spans="1:13" x14ac:dyDescent="0.25">
      <c r="A1338" s="1" t="s">
        <v>220</v>
      </c>
      <c r="B1338" s="1" t="s">
        <v>2586</v>
      </c>
      <c r="C1338" s="17">
        <v>44223</v>
      </c>
      <c r="D1338" s="1" t="s">
        <v>52</v>
      </c>
      <c r="E1338" s="1" t="s">
        <v>994</v>
      </c>
      <c r="F1338">
        <v>24.09</v>
      </c>
      <c r="G1338" s="1" t="s">
        <v>870</v>
      </c>
      <c r="H1338" s="1" t="s">
        <v>870</v>
      </c>
      <c r="I1338" s="1" t="s">
        <v>1114</v>
      </c>
      <c r="J1338" s="1" t="str">
        <f>IF(LancContabil_2[[#This Row],[tipo]]="02", "Devedor","Credor")</f>
        <v>Devedor</v>
      </c>
      <c r="K1338" s="2">
        <f>IF(LancContabil_2[[#This Row],[tipo]]="02",LancContabil_2[[#This Row],[val]],LancContabil_2[[#This Row],[val]]*-1)</f>
        <v>24.09</v>
      </c>
      <c r="L1338" s="19" t="str" cm="1">
        <f t="array" ref="L1338">_xlfn.XLOOKUP(LancContabil_2[[#This Row],[cnpj]],DITBUG[[#All],[CNPJ]],DITBUG[[#All],[UN.GES]])</f>
        <v>160020</v>
      </c>
      <c r="M1338" s="19" t="str" cm="1">
        <f t="array" ref="M1338">_xlfn.XLOOKUP(LancContabil_2[[#This Row],[Código_UG]],DITBUG[[#All],[UN.GES]],DITBUG[[#All],[MNEMONICO]],0,0)</f>
        <v xml:space="preserve">IDEP               </v>
      </c>
    </row>
    <row r="1339" spans="1:13" x14ac:dyDescent="0.25">
      <c r="A1339" s="1" t="s">
        <v>220</v>
      </c>
      <c r="B1339" s="1" t="s">
        <v>2587</v>
      </c>
      <c r="C1339" s="17">
        <v>44223</v>
      </c>
      <c r="D1339" s="1" t="s">
        <v>120</v>
      </c>
      <c r="E1339" s="1" t="s">
        <v>994</v>
      </c>
      <c r="F1339">
        <v>24.09</v>
      </c>
      <c r="G1339" s="1" t="s">
        <v>870</v>
      </c>
      <c r="H1339" s="1" t="s">
        <v>870</v>
      </c>
      <c r="I1339" s="1"/>
      <c r="J1339" s="1" t="str">
        <f>IF(LancContabil_2[[#This Row],[tipo]]="02", "Devedor","Credor")</f>
        <v>Devedor</v>
      </c>
      <c r="K1339" s="2">
        <f>IF(LancContabil_2[[#This Row],[tipo]]="02",LancContabil_2[[#This Row],[val]],LancContabil_2[[#This Row],[val]]*-1)</f>
        <v>24.09</v>
      </c>
      <c r="L1339" s="19" t="str" cm="1">
        <f t="array" ref="L1339">_xlfn.XLOOKUP(LancContabil_2[[#This Row],[cnpj]],DITBUG[[#All],[CNPJ]],DITBUG[[#All],[UN.GES]])</f>
        <v>160020</v>
      </c>
      <c r="M1339" s="19" t="str" cm="1">
        <f t="array" ref="M1339">_xlfn.XLOOKUP(LancContabil_2[[#This Row],[Código_UG]],DITBUG[[#All],[UN.GES]],DITBUG[[#All],[MNEMONICO]],0,0)</f>
        <v xml:space="preserve">IDEP               </v>
      </c>
    </row>
    <row r="1340" spans="1:13" x14ac:dyDescent="0.25">
      <c r="A1340" s="1" t="s">
        <v>220</v>
      </c>
      <c r="B1340" s="1" t="s">
        <v>2588</v>
      </c>
      <c r="C1340" s="17">
        <v>44223</v>
      </c>
      <c r="D1340" s="1" t="s">
        <v>120</v>
      </c>
      <c r="E1340" s="1" t="s">
        <v>998</v>
      </c>
      <c r="F1340">
        <v>24.09</v>
      </c>
      <c r="G1340" s="1" t="s">
        <v>870</v>
      </c>
      <c r="H1340" s="1" t="s">
        <v>870</v>
      </c>
      <c r="I1340" s="1"/>
      <c r="J1340" s="1" t="str">
        <f>IF(LancContabil_2[[#This Row],[tipo]]="02", "Devedor","Credor")</f>
        <v>Credor</v>
      </c>
      <c r="K1340" s="2">
        <f>IF(LancContabil_2[[#This Row],[tipo]]="02",LancContabil_2[[#This Row],[val]],LancContabil_2[[#This Row],[val]]*-1)</f>
        <v>-24.09</v>
      </c>
      <c r="L1340" s="19" t="str" cm="1">
        <f t="array" ref="L1340">_xlfn.XLOOKUP(LancContabil_2[[#This Row],[cnpj]],DITBUG[[#All],[CNPJ]],DITBUG[[#All],[UN.GES]])</f>
        <v>160020</v>
      </c>
      <c r="M1340" s="19" t="str" cm="1">
        <f t="array" ref="M1340">_xlfn.XLOOKUP(LancContabil_2[[#This Row],[Código_UG]],DITBUG[[#All],[UN.GES]],DITBUG[[#All],[MNEMONICO]],0,0)</f>
        <v xml:space="preserve">IDEP               </v>
      </c>
    </row>
    <row r="1341" spans="1:13" x14ac:dyDescent="0.25">
      <c r="A1341" s="1" t="s">
        <v>220</v>
      </c>
      <c r="B1341" s="1" t="s">
        <v>2589</v>
      </c>
      <c r="C1341" s="17">
        <v>44223</v>
      </c>
      <c r="D1341" s="1" t="s">
        <v>112</v>
      </c>
      <c r="E1341" s="1" t="s">
        <v>994</v>
      </c>
      <c r="F1341">
        <v>24.09</v>
      </c>
      <c r="G1341" s="1" t="s">
        <v>870</v>
      </c>
      <c r="H1341" s="1" t="s">
        <v>870</v>
      </c>
      <c r="I1341" s="1"/>
      <c r="J1341" s="1" t="str">
        <f>IF(LancContabil_2[[#This Row],[tipo]]="02", "Devedor","Credor")</f>
        <v>Devedor</v>
      </c>
      <c r="K1341" s="2">
        <f>IF(LancContabil_2[[#This Row],[tipo]]="02",LancContabil_2[[#This Row],[val]],LancContabil_2[[#This Row],[val]]*-1)</f>
        <v>24.09</v>
      </c>
      <c r="L1341" s="19" t="str" cm="1">
        <f t="array" ref="L1341">_xlfn.XLOOKUP(LancContabil_2[[#This Row],[cnpj]],DITBUG[[#All],[CNPJ]],DITBUG[[#All],[UN.GES]])</f>
        <v>160020</v>
      </c>
      <c r="M1341" s="19" t="str" cm="1">
        <f t="array" ref="M1341">_xlfn.XLOOKUP(LancContabil_2[[#This Row],[Código_UG]],DITBUG[[#All],[UN.GES]],DITBUG[[#All],[MNEMONICO]],0,0)</f>
        <v xml:space="preserve">IDEP               </v>
      </c>
    </row>
    <row r="1342" spans="1:13" x14ac:dyDescent="0.25">
      <c r="A1342" s="1" t="s">
        <v>220</v>
      </c>
      <c r="B1342" s="1" t="s">
        <v>2590</v>
      </c>
      <c r="C1342" s="17">
        <v>44223</v>
      </c>
      <c r="D1342" s="1" t="s">
        <v>113</v>
      </c>
      <c r="E1342" s="1" t="s">
        <v>998</v>
      </c>
      <c r="F1342">
        <v>24.09</v>
      </c>
      <c r="G1342" s="1" t="s">
        <v>870</v>
      </c>
      <c r="H1342" s="1" t="s">
        <v>870</v>
      </c>
      <c r="I1342" s="1"/>
      <c r="J1342" s="1" t="str">
        <f>IF(LancContabil_2[[#This Row],[tipo]]="02", "Devedor","Credor")</f>
        <v>Credor</v>
      </c>
      <c r="K1342" s="2">
        <f>IF(LancContabil_2[[#This Row],[tipo]]="02",LancContabil_2[[#This Row],[val]],LancContabil_2[[#This Row],[val]]*-1)</f>
        <v>-24.09</v>
      </c>
      <c r="L1342" s="19" t="str" cm="1">
        <f t="array" ref="L1342">_xlfn.XLOOKUP(LancContabil_2[[#This Row],[cnpj]],DITBUG[[#All],[CNPJ]],DITBUG[[#All],[UN.GES]])</f>
        <v>160020</v>
      </c>
      <c r="M1342" s="19" t="str" cm="1">
        <f t="array" ref="M1342">_xlfn.XLOOKUP(LancContabil_2[[#This Row],[Código_UG]],DITBUG[[#All],[UN.GES]],DITBUG[[#All],[MNEMONICO]],0,0)</f>
        <v xml:space="preserve">IDEP               </v>
      </c>
    </row>
    <row r="1343" spans="1:13" x14ac:dyDescent="0.25">
      <c r="A1343" s="1" t="s">
        <v>220</v>
      </c>
      <c r="B1343" s="1" t="s">
        <v>2591</v>
      </c>
      <c r="C1343" s="17">
        <v>44223</v>
      </c>
      <c r="D1343" s="1" t="s">
        <v>23</v>
      </c>
      <c r="E1343" s="1" t="s">
        <v>994</v>
      </c>
      <c r="F1343">
        <v>24.09</v>
      </c>
      <c r="G1343" s="1" t="s">
        <v>870</v>
      </c>
      <c r="H1343" s="1" t="s">
        <v>870</v>
      </c>
      <c r="I1343" s="1"/>
      <c r="J1343" s="1" t="str">
        <f>IF(LancContabil_2[[#This Row],[tipo]]="02", "Devedor","Credor")</f>
        <v>Devedor</v>
      </c>
      <c r="K1343" s="2">
        <f>IF(LancContabil_2[[#This Row],[tipo]]="02",LancContabil_2[[#This Row],[val]],LancContabil_2[[#This Row],[val]]*-1)</f>
        <v>24.09</v>
      </c>
      <c r="L1343" s="19" t="str" cm="1">
        <f t="array" ref="L1343">_xlfn.XLOOKUP(LancContabil_2[[#This Row],[cnpj]],DITBUG[[#All],[CNPJ]],DITBUG[[#All],[UN.GES]])</f>
        <v>160020</v>
      </c>
      <c r="M1343" s="19" t="str" cm="1">
        <f t="array" ref="M1343">_xlfn.XLOOKUP(LancContabil_2[[#This Row],[Código_UG]],DITBUG[[#All],[UN.GES]],DITBUG[[#All],[MNEMONICO]],0,0)</f>
        <v xml:space="preserve">IDEP               </v>
      </c>
    </row>
    <row r="1344" spans="1:13" x14ac:dyDescent="0.25">
      <c r="A1344" s="1" t="s">
        <v>220</v>
      </c>
      <c r="B1344" s="1" t="s">
        <v>2592</v>
      </c>
      <c r="C1344" s="17">
        <v>44223</v>
      </c>
      <c r="D1344" s="1" t="s">
        <v>32</v>
      </c>
      <c r="E1344" s="1" t="s">
        <v>998</v>
      </c>
      <c r="F1344">
        <v>24.09</v>
      </c>
      <c r="G1344" s="1" t="s">
        <v>870</v>
      </c>
      <c r="H1344" s="1" t="s">
        <v>870</v>
      </c>
      <c r="I1344" s="1"/>
      <c r="J1344" s="1" t="str">
        <f>IF(LancContabil_2[[#This Row],[tipo]]="02", "Devedor","Credor")</f>
        <v>Credor</v>
      </c>
      <c r="K1344" s="2">
        <f>IF(LancContabil_2[[#This Row],[tipo]]="02",LancContabil_2[[#This Row],[val]],LancContabil_2[[#This Row],[val]]*-1)</f>
        <v>-24.09</v>
      </c>
      <c r="L1344" s="19" t="str" cm="1">
        <f t="array" ref="L1344">_xlfn.XLOOKUP(LancContabil_2[[#This Row],[cnpj]],DITBUG[[#All],[CNPJ]],DITBUG[[#All],[UN.GES]])</f>
        <v>160020</v>
      </c>
      <c r="M1344" s="19" t="str" cm="1">
        <f t="array" ref="M1344">_xlfn.XLOOKUP(LancContabil_2[[#This Row],[Código_UG]],DITBUG[[#All],[UN.GES]],DITBUG[[#All],[MNEMONICO]],0,0)</f>
        <v xml:space="preserve">IDEP               </v>
      </c>
    </row>
    <row r="1345" spans="1:13" x14ac:dyDescent="0.25">
      <c r="A1345" s="1" t="s">
        <v>220</v>
      </c>
      <c r="B1345" s="1" t="s">
        <v>2593</v>
      </c>
      <c r="C1345" s="17">
        <v>44223</v>
      </c>
      <c r="D1345" s="1" t="s">
        <v>23</v>
      </c>
      <c r="E1345" s="1" t="s">
        <v>994</v>
      </c>
      <c r="F1345">
        <v>24.09</v>
      </c>
      <c r="G1345" s="1" t="s">
        <v>870</v>
      </c>
      <c r="H1345" s="1" t="s">
        <v>870</v>
      </c>
      <c r="I1345" s="1"/>
      <c r="J1345" s="1" t="str">
        <f>IF(LancContabil_2[[#This Row],[tipo]]="02", "Devedor","Credor")</f>
        <v>Devedor</v>
      </c>
      <c r="K1345" s="2">
        <f>IF(LancContabil_2[[#This Row],[tipo]]="02",LancContabil_2[[#This Row],[val]],LancContabil_2[[#This Row],[val]]*-1)</f>
        <v>24.09</v>
      </c>
      <c r="L1345" s="19" t="str" cm="1">
        <f t="array" ref="L1345">_xlfn.XLOOKUP(LancContabil_2[[#This Row],[cnpj]],DITBUG[[#All],[CNPJ]],DITBUG[[#All],[UN.GES]])</f>
        <v>160020</v>
      </c>
      <c r="M1345" s="19" t="str" cm="1">
        <f t="array" ref="M1345">_xlfn.XLOOKUP(LancContabil_2[[#This Row],[Código_UG]],DITBUG[[#All],[UN.GES]],DITBUG[[#All],[MNEMONICO]],0,0)</f>
        <v xml:space="preserve">IDEP               </v>
      </c>
    </row>
    <row r="1346" spans="1:13" x14ac:dyDescent="0.25">
      <c r="A1346" s="1" t="s">
        <v>220</v>
      </c>
      <c r="B1346" s="1" t="s">
        <v>2594</v>
      </c>
      <c r="C1346" s="17">
        <v>44223</v>
      </c>
      <c r="D1346" s="1" t="s">
        <v>32</v>
      </c>
      <c r="E1346" s="1" t="s">
        <v>998</v>
      </c>
      <c r="F1346">
        <v>24.09</v>
      </c>
      <c r="G1346" s="1" t="s">
        <v>870</v>
      </c>
      <c r="H1346" s="1" t="s">
        <v>870</v>
      </c>
      <c r="I1346" s="1"/>
      <c r="J1346" s="1" t="str">
        <f>IF(LancContabil_2[[#This Row],[tipo]]="02", "Devedor","Credor")</f>
        <v>Credor</v>
      </c>
      <c r="K1346" s="2">
        <f>IF(LancContabil_2[[#This Row],[tipo]]="02",LancContabil_2[[#This Row],[val]],LancContabil_2[[#This Row],[val]]*-1)</f>
        <v>-24.09</v>
      </c>
      <c r="L1346" s="19" t="str" cm="1">
        <f t="array" ref="L1346">_xlfn.XLOOKUP(LancContabil_2[[#This Row],[cnpj]],DITBUG[[#All],[CNPJ]],DITBUG[[#All],[UN.GES]])</f>
        <v>160020</v>
      </c>
      <c r="M1346" s="19" t="str" cm="1">
        <f t="array" ref="M1346">_xlfn.XLOOKUP(LancContabil_2[[#This Row],[Código_UG]],DITBUG[[#All],[UN.GES]],DITBUG[[#All],[MNEMONICO]],0,0)</f>
        <v xml:space="preserve">IDEP               </v>
      </c>
    </row>
    <row r="1347" spans="1:13" x14ac:dyDescent="0.25">
      <c r="A1347" s="1" t="s">
        <v>220</v>
      </c>
      <c r="B1347" s="1" t="s">
        <v>2595</v>
      </c>
      <c r="C1347" s="17">
        <v>44223</v>
      </c>
      <c r="D1347" s="1" t="s">
        <v>23</v>
      </c>
      <c r="E1347" s="1" t="s">
        <v>994</v>
      </c>
      <c r="F1347">
        <v>24.09</v>
      </c>
      <c r="G1347" s="1" t="s">
        <v>870</v>
      </c>
      <c r="H1347" s="1" t="s">
        <v>870</v>
      </c>
      <c r="I1347" s="1"/>
      <c r="J1347" s="1" t="str">
        <f>IF(LancContabil_2[[#This Row],[tipo]]="02", "Devedor","Credor")</f>
        <v>Devedor</v>
      </c>
      <c r="K1347" s="2">
        <f>IF(LancContabil_2[[#This Row],[tipo]]="02",LancContabil_2[[#This Row],[val]],LancContabil_2[[#This Row],[val]]*-1)</f>
        <v>24.09</v>
      </c>
      <c r="L1347" s="19" t="str" cm="1">
        <f t="array" ref="L1347">_xlfn.XLOOKUP(LancContabil_2[[#This Row],[cnpj]],DITBUG[[#All],[CNPJ]],DITBUG[[#All],[UN.GES]])</f>
        <v>160020</v>
      </c>
      <c r="M1347" s="19" t="str" cm="1">
        <f t="array" ref="M1347">_xlfn.XLOOKUP(LancContabil_2[[#This Row],[Código_UG]],DITBUG[[#All],[UN.GES]],DITBUG[[#All],[MNEMONICO]],0,0)</f>
        <v xml:space="preserve">IDEP               </v>
      </c>
    </row>
    <row r="1348" spans="1:13" x14ac:dyDescent="0.25">
      <c r="A1348" s="1" t="s">
        <v>220</v>
      </c>
      <c r="B1348" s="1" t="s">
        <v>2596</v>
      </c>
      <c r="C1348" s="17">
        <v>44223</v>
      </c>
      <c r="D1348" s="1" t="s">
        <v>32</v>
      </c>
      <c r="E1348" s="1" t="s">
        <v>998</v>
      </c>
      <c r="F1348">
        <v>24.09</v>
      </c>
      <c r="G1348" s="1" t="s">
        <v>870</v>
      </c>
      <c r="H1348" s="1" t="s">
        <v>870</v>
      </c>
      <c r="I1348" s="1"/>
      <c r="J1348" s="1" t="str">
        <f>IF(LancContabil_2[[#This Row],[tipo]]="02", "Devedor","Credor")</f>
        <v>Credor</v>
      </c>
      <c r="K1348" s="2">
        <f>IF(LancContabil_2[[#This Row],[tipo]]="02",LancContabil_2[[#This Row],[val]],LancContabil_2[[#This Row],[val]]*-1)</f>
        <v>-24.09</v>
      </c>
      <c r="L1348" s="19" t="str" cm="1">
        <f t="array" ref="L1348">_xlfn.XLOOKUP(LancContabil_2[[#This Row],[cnpj]],DITBUG[[#All],[CNPJ]],DITBUG[[#All],[UN.GES]])</f>
        <v>160020</v>
      </c>
      <c r="M1348" s="19" t="str" cm="1">
        <f t="array" ref="M1348">_xlfn.XLOOKUP(LancContabil_2[[#This Row],[Código_UG]],DITBUG[[#All],[UN.GES]],DITBUG[[#All],[MNEMONICO]],0,0)</f>
        <v xml:space="preserve">IDEP               </v>
      </c>
    </row>
    <row r="1349" spans="1:13" x14ac:dyDescent="0.25">
      <c r="A1349" s="1" t="s">
        <v>220</v>
      </c>
      <c r="B1349" s="1" t="s">
        <v>2597</v>
      </c>
      <c r="C1349" s="17">
        <v>44223</v>
      </c>
      <c r="D1349" s="1" t="s">
        <v>64</v>
      </c>
      <c r="E1349" s="1" t="s">
        <v>998</v>
      </c>
      <c r="F1349">
        <v>24.09</v>
      </c>
      <c r="G1349" s="1" t="s">
        <v>870</v>
      </c>
      <c r="H1349" s="1" t="s">
        <v>870</v>
      </c>
      <c r="I1349" s="1" t="s">
        <v>1114</v>
      </c>
      <c r="J1349" s="1" t="str">
        <f>IF(LancContabil_2[[#This Row],[tipo]]="02", "Devedor","Credor")</f>
        <v>Credor</v>
      </c>
      <c r="K1349" s="2">
        <f>IF(LancContabil_2[[#This Row],[tipo]]="02",LancContabil_2[[#This Row],[val]],LancContabil_2[[#This Row],[val]]*-1)</f>
        <v>-24.09</v>
      </c>
      <c r="L1349" s="19" t="str" cm="1">
        <f t="array" ref="L1349">_xlfn.XLOOKUP(LancContabil_2[[#This Row],[cnpj]],DITBUG[[#All],[CNPJ]],DITBUG[[#All],[UN.GES]])</f>
        <v>160020</v>
      </c>
      <c r="M1349" s="19" t="str" cm="1">
        <f t="array" ref="M1349">_xlfn.XLOOKUP(LancContabil_2[[#This Row],[Código_UG]],DITBUG[[#All],[UN.GES]],DITBUG[[#All],[MNEMONICO]],0,0)</f>
        <v xml:space="preserve">IDEP               </v>
      </c>
    </row>
    <row r="1350" spans="1:13" x14ac:dyDescent="0.25">
      <c r="A1350" s="1" t="s">
        <v>220</v>
      </c>
      <c r="B1350" s="1" t="s">
        <v>2598</v>
      </c>
      <c r="C1350" s="17">
        <v>44223</v>
      </c>
      <c r="D1350" s="1" t="s">
        <v>134</v>
      </c>
      <c r="E1350" s="1" t="s">
        <v>994</v>
      </c>
      <c r="F1350">
        <v>24.09</v>
      </c>
      <c r="G1350" s="1" t="s">
        <v>870</v>
      </c>
      <c r="H1350" s="1" t="s">
        <v>870</v>
      </c>
      <c r="I1350" s="1"/>
      <c r="J1350" s="1" t="str">
        <f>IF(LancContabil_2[[#This Row],[tipo]]="02", "Devedor","Credor")</f>
        <v>Devedor</v>
      </c>
      <c r="K1350" s="2">
        <f>IF(LancContabil_2[[#This Row],[tipo]]="02",LancContabil_2[[#This Row],[val]],LancContabil_2[[#This Row],[val]]*-1)</f>
        <v>24.09</v>
      </c>
      <c r="L1350" s="19" t="str" cm="1">
        <f t="array" ref="L1350">_xlfn.XLOOKUP(LancContabil_2[[#This Row],[cnpj]],DITBUG[[#All],[CNPJ]],DITBUG[[#All],[UN.GES]])</f>
        <v>160020</v>
      </c>
      <c r="M1350" s="19" t="str" cm="1">
        <f t="array" ref="M1350">_xlfn.XLOOKUP(LancContabil_2[[#This Row],[Código_UG]],DITBUG[[#All],[UN.GES]],DITBUG[[#All],[MNEMONICO]],0,0)</f>
        <v xml:space="preserve">IDEP               </v>
      </c>
    </row>
    <row r="1351" spans="1:13" x14ac:dyDescent="0.25">
      <c r="A1351" s="1" t="s">
        <v>220</v>
      </c>
      <c r="B1351" s="1" t="s">
        <v>2599</v>
      </c>
      <c r="C1351" s="17">
        <v>44223</v>
      </c>
      <c r="D1351" s="1" t="s">
        <v>25</v>
      </c>
      <c r="E1351" s="1" t="s">
        <v>998</v>
      </c>
      <c r="F1351">
        <v>24.09</v>
      </c>
      <c r="G1351" s="1" t="s">
        <v>870</v>
      </c>
      <c r="H1351" s="1" t="s">
        <v>870</v>
      </c>
      <c r="I1351" s="1"/>
      <c r="J1351" s="1" t="str">
        <f>IF(LancContabil_2[[#This Row],[tipo]]="02", "Devedor","Credor")</f>
        <v>Credor</v>
      </c>
      <c r="K1351" s="2">
        <f>IF(LancContabil_2[[#This Row],[tipo]]="02",LancContabil_2[[#This Row],[val]],LancContabil_2[[#This Row],[val]]*-1)</f>
        <v>-24.09</v>
      </c>
      <c r="L1351" s="19" t="str" cm="1">
        <f t="array" ref="L1351">_xlfn.XLOOKUP(LancContabil_2[[#This Row],[cnpj]],DITBUG[[#All],[CNPJ]],DITBUG[[#All],[UN.GES]])</f>
        <v>160020</v>
      </c>
      <c r="M1351" s="19" t="str" cm="1">
        <f t="array" ref="M1351">_xlfn.XLOOKUP(LancContabil_2[[#This Row],[Código_UG]],DITBUG[[#All],[UN.GES]],DITBUG[[#All],[MNEMONICO]],0,0)</f>
        <v xml:space="preserve">IDEP               </v>
      </c>
    </row>
    <row r="1352" spans="1:13" x14ac:dyDescent="0.25">
      <c r="A1352" s="1" t="s">
        <v>220</v>
      </c>
      <c r="B1352" s="1" t="s">
        <v>2600</v>
      </c>
      <c r="C1352" s="17">
        <v>44223</v>
      </c>
      <c r="D1352" s="1" t="s">
        <v>52</v>
      </c>
      <c r="E1352" s="1" t="s">
        <v>994</v>
      </c>
      <c r="F1352">
        <v>471.73</v>
      </c>
      <c r="G1352" s="1" t="s">
        <v>870</v>
      </c>
      <c r="H1352" s="1" t="s">
        <v>870</v>
      </c>
      <c r="I1352" s="1" t="s">
        <v>1114</v>
      </c>
      <c r="J1352" s="1" t="str">
        <f>IF(LancContabil_2[[#This Row],[tipo]]="02", "Devedor","Credor")</f>
        <v>Devedor</v>
      </c>
      <c r="K1352" s="2">
        <f>IF(LancContabil_2[[#This Row],[tipo]]="02",LancContabil_2[[#This Row],[val]],LancContabil_2[[#This Row],[val]]*-1)</f>
        <v>471.73</v>
      </c>
      <c r="L1352" s="19" t="str" cm="1">
        <f t="array" ref="L1352">_xlfn.XLOOKUP(LancContabil_2[[#This Row],[cnpj]],DITBUG[[#All],[CNPJ]],DITBUG[[#All],[UN.GES]])</f>
        <v>160020</v>
      </c>
      <c r="M1352" s="19" t="str" cm="1">
        <f t="array" ref="M1352">_xlfn.XLOOKUP(LancContabil_2[[#This Row],[Código_UG]],DITBUG[[#All],[UN.GES]],DITBUG[[#All],[MNEMONICO]],0,0)</f>
        <v xml:space="preserve">IDEP               </v>
      </c>
    </row>
    <row r="1353" spans="1:13" x14ac:dyDescent="0.25">
      <c r="A1353" s="1" t="s">
        <v>220</v>
      </c>
      <c r="B1353" s="1" t="s">
        <v>2601</v>
      </c>
      <c r="C1353" s="17">
        <v>44223</v>
      </c>
      <c r="D1353" s="1" t="s">
        <v>120</v>
      </c>
      <c r="E1353" s="1" t="s">
        <v>994</v>
      </c>
      <c r="F1353">
        <v>471.73</v>
      </c>
      <c r="G1353" s="1" t="s">
        <v>870</v>
      </c>
      <c r="H1353" s="1" t="s">
        <v>870</v>
      </c>
      <c r="I1353" s="1"/>
      <c r="J1353" s="1" t="str">
        <f>IF(LancContabil_2[[#This Row],[tipo]]="02", "Devedor","Credor")</f>
        <v>Devedor</v>
      </c>
      <c r="K1353" s="2">
        <f>IF(LancContabil_2[[#This Row],[tipo]]="02",LancContabil_2[[#This Row],[val]],LancContabil_2[[#This Row],[val]]*-1)</f>
        <v>471.73</v>
      </c>
      <c r="L1353" s="19" t="str" cm="1">
        <f t="array" ref="L1353">_xlfn.XLOOKUP(LancContabil_2[[#This Row],[cnpj]],DITBUG[[#All],[CNPJ]],DITBUG[[#All],[UN.GES]])</f>
        <v>160020</v>
      </c>
      <c r="M1353" s="19" t="str" cm="1">
        <f t="array" ref="M1353">_xlfn.XLOOKUP(LancContabil_2[[#This Row],[Código_UG]],DITBUG[[#All],[UN.GES]],DITBUG[[#All],[MNEMONICO]],0,0)</f>
        <v xml:space="preserve">IDEP               </v>
      </c>
    </row>
    <row r="1354" spans="1:13" x14ac:dyDescent="0.25">
      <c r="A1354" s="1" t="s">
        <v>220</v>
      </c>
      <c r="B1354" s="1" t="s">
        <v>2602</v>
      </c>
      <c r="C1354" s="17">
        <v>44223</v>
      </c>
      <c r="D1354" s="1" t="s">
        <v>120</v>
      </c>
      <c r="E1354" s="1" t="s">
        <v>998</v>
      </c>
      <c r="F1354">
        <v>471.73</v>
      </c>
      <c r="G1354" s="1" t="s">
        <v>870</v>
      </c>
      <c r="H1354" s="1" t="s">
        <v>870</v>
      </c>
      <c r="I1354" s="1"/>
      <c r="J1354" s="1" t="str">
        <f>IF(LancContabil_2[[#This Row],[tipo]]="02", "Devedor","Credor")</f>
        <v>Credor</v>
      </c>
      <c r="K1354" s="2">
        <f>IF(LancContabil_2[[#This Row],[tipo]]="02",LancContabil_2[[#This Row],[val]],LancContabil_2[[#This Row],[val]]*-1)</f>
        <v>-471.73</v>
      </c>
      <c r="L1354" s="19" t="str" cm="1">
        <f t="array" ref="L1354">_xlfn.XLOOKUP(LancContabil_2[[#This Row],[cnpj]],DITBUG[[#All],[CNPJ]],DITBUG[[#All],[UN.GES]])</f>
        <v>160020</v>
      </c>
      <c r="M1354" s="19" t="str" cm="1">
        <f t="array" ref="M1354">_xlfn.XLOOKUP(LancContabil_2[[#This Row],[Código_UG]],DITBUG[[#All],[UN.GES]],DITBUG[[#All],[MNEMONICO]],0,0)</f>
        <v xml:space="preserve">IDEP               </v>
      </c>
    </row>
    <row r="1355" spans="1:13" x14ac:dyDescent="0.25">
      <c r="A1355" s="1" t="s">
        <v>220</v>
      </c>
      <c r="B1355" s="1" t="s">
        <v>2603</v>
      </c>
      <c r="C1355" s="17">
        <v>44223</v>
      </c>
      <c r="D1355" s="1" t="s">
        <v>112</v>
      </c>
      <c r="E1355" s="1" t="s">
        <v>994</v>
      </c>
      <c r="F1355">
        <v>471.73</v>
      </c>
      <c r="G1355" s="1" t="s">
        <v>870</v>
      </c>
      <c r="H1355" s="1" t="s">
        <v>870</v>
      </c>
      <c r="I1355" s="1"/>
      <c r="J1355" s="1" t="str">
        <f>IF(LancContabil_2[[#This Row],[tipo]]="02", "Devedor","Credor")</f>
        <v>Devedor</v>
      </c>
      <c r="K1355" s="2">
        <f>IF(LancContabil_2[[#This Row],[tipo]]="02",LancContabil_2[[#This Row],[val]],LancContabil_2[[#This Row],[val]]*-1)</f>
        <v>471.73</v>
      </c>
      <c r="L1355" s="19" t="str" cm="1">
        <f t="array" ref="L1355">_xlfn.XLOOKUP(LancContabil_2[[#This Row],[cnpj]],DITBUG[[#All],[CNPJ]],DITBUG[[#All],[UN.GES]])</f>
        <v>160020</v>
      </c>
      <c r="M1355" s="19" t="str" cm="1">
        <f t="array" ref="M1355">_xlfn.XLOOKUP(LancContabil_2[[#This Row],[Código_UG]],DITBUG[[#All],[UN.GES]],DITBUG[[#All],[MNEMONICO]],0,0)</f>
        <v xml:space="preserve">IDEP               </v>
      </c>
    </row>
    <row r="1356" spans="1:13" x14ac:dyDescent="0.25">
      <c r="A1356" s="1" t="s">
        <v>220</v>
      </c>
      <c r="B1356" s="1" t="s">
        <v>2604</v>
      </c>
      <c r="C1356" s="17">
        <v>44223</v>
      </c>
      <c r="D1356" s="1" t="s">
        <v>113</v>
      </c>
      <c r="E1356" s="1" t="s">
        <v>998</v>
      </c>
      <c r="F1356">
        <v>471.73</v>
      </c>
      <c r="G1356" s="1" t="s">
        <v>870</v>
      </c>
      <c r="H1356" s="1" t="s">
        <v>870</v>
      </c>
      <c r="I1356" s="1"/>
      <c r="J1356" s="1" t="str">
        <f>IF(LancContabil_2[[#This Row],[tipo]]="02", "Devedor","Credor")</f>
        <v>Credor</v>
      </c>
      <c r="K1356" s="2">
        <f>IF(LancContabil_2[[#This Row],[tipo]]="02",LancContabil_2[[#This Row],[val]],LancContabil_2[[#This Row],[val]]*-1)</f>
        <v>-471.73</v>
      </c>
      <c r="L1356" s="19" t="str" cm="1">
        <f t="array" ref="L1356">_xlfn.XLOOKUP(LancContabil_2[[#This Row],[cnpj]],DITBUG[[#All],[CNPJ]],DITBUG[[#All],[UN.GES]])</f>
        <v>160020</v>
      </c>
      <c r="M1356" s="19" t="str" cm="1">
        <f t="array" ref="M1356">_xlfn.XLOOKUP(LancContabil_2[[#This Row],[Código_UG]],DITBUG[[#All],[UN.GES]],DITBUG[[#All],[MNEMONICO]],0,0)</f>
        <v xml:space="preserve">IDEP               </v>
      </c>
    </row>
    <row r="1357" spans="1:13" x14ac:dyDescent="0.25">
      <c r="A1357" s="1" t="s">
        <v>220</v>
      </c>
      <c r="B1357" s="1" t="s">
        <v>2605</v>
      </c>
      <c r="C1357" s="17">
        <v>44223</v>
      </c>
      <c r="D1357" s="1" t="s">
        <v>23</v>
      </c>
      <c r="E1357" s="1" t="s">
        <v>994</v>
      </c>
      <c r="F1357">
        <v>471.73</v>
      </c>
      <c r="G1357" s="1" t="s">
        <v>870</v>
      </c>
      <c r="H1357" s="1" t="s">
        <v>870</v>
      </c>
      <c r="I1357" s="1"/>
      <c r="J1357" s="1" t="str">
        <f>IF(LancContabil_2[[#This Row],[tipo]]="02", "Devedor","Credor")</f>
        <v>Devedor</v>
      </c>
      <c r="K1357" s="2">
        <f>IF(LancContabil_2[[#This Row],[tipo]]="02",LancContabil_2[[#This Row],[val]],LancContabil_2[[#This Row],[val]]*-1)</f>
        <v>471.73</v>
      </c>
      <c r="L1357" s="19" t="str" cm="1">
        <f t="array" ref="L1357">_xlfn.XLOOKUP(LancContabil_2[[#This Row],[cnpj]],DITBUG[[#All],[CNPJ]],DITBUG[[#All],[UN.GES]])</f>
        <v>160020</v>
      </c>
      <c r="M1357" s="19" t="str" cm="1">
        <f t="array" ref="M1357">_xlfn.XLOOKUP(LancContabil_2[[#This Row],[Código_UG]],DITBUG[[#All],[UN.GES]],DITBUG[[#All],[MNEMONICO]],0,0)</f>
        <v xml:space="preserve">IDEP               </v>
      </c>
    </row>
    <row r="1358" spans="1:13" x14ac:dyDescent="0.25">
      <c r="A1358" s="1" t="s">
        <v>220</v>
      </c>
      <c r="B1358" s="1" t="s">
        <v>2606</v>
      </c>
      <c r="C1358" s="17">
        <v>44223</v>
      </c>
      <c r="D1358" s="1" t="s">
        <v>32</v>
      </c>
      <c r="E1358" s="1" t="s">
        <v>998</v>
      </c>
      <c r="F1358">
        <v>471.73</v>
      </c>
      <c r="G1358" s="1" t="s">
        <v>870</v>
      </c>
      <c r="H1358" s="1" t="s">
        <v>870</v>
      </c>
      <c r="I1358" s="1"/>
      <c r="J1358" s="1" t="str">
        <f>IF(LancContabil_2[[#This Row],[tipo]]="02", "Devedor","Credor")</f>
        <v>Credor</v>
      </c>
      <c r="K1358" s="2">
        <f>IF(LancContabil_2[[#This Row],[tipo]]="02",LancContabil_2[[#This Row],[val]],LancContabil_2[[#This Row],[val]]*-1)</f>
        <v>-471.73</v>
      </c>
      <c r="L1358" s="19" t="str" cm="1">
        <f t="array" ref="L1358">_xlfn.XLOOKUP(LancContabil_2[[#This Row],[cnpj]],DITBUG[[#All],[CNPJ]],DITBUG[[#All],[UN.GES]])</f>
        <v>160020</v>
      </c>
      <c r="M1358" s="19" t="str" cm="1">
        <f t="array" ref="M1358">_xlfn.XLOOKUP(LancContabil_2[[#This Row],[Código_UG]],DITBUG[[#All],[UN.GES]],DITBUG[[#All],[MNEMONICO]],0,0)</f>
        <v xml:space="preserve">IDEP               </v>
      </c>
    </row>
    <row r="1359" spans="1:13" x14ac:dyDescent="0.25">
      <c r="A1359" s="1" t="s">
        <v>220</v>
      </c>
      <c r="B1359" s="1" t="s">
        <v>2607</v>
      </c>
      <c r="C1359" s="17">
        <v>44223</v>
      </c>
      <c r="D1359" s="1" t="s">
        <v>23</v>
      </c>
      <c r="E1359" s="1" t="s">
        <v>994</v>
      </c>
      <c r="F1359">
        <v>471.73</v>
      </c>
      <c r="G1359" s="1" t="s">
        <v>870</v>
      </c>
      <c r="H1359" s="1" t="s">
        <v>870</v>
      </c>
      <c r="I1359" s="1"/>
      <c r="J1359" s="1" t="str">
        <f>IF(LancContabil_2[[#This Row],[tipo]]="02", "Devedor","Credor")</f>
        <v>Devedor</v>
      </c>
      <c r="K1359" s="2">
        <f>IF(LancContabil_2[[#This Row],[tipo]]="02",LancContabil_2[[#This Row],[val]],LancContabil_2[[#This Row],[val]]*-1)</f>
        <v>471.73</v>
      </c>
      <c r="L1359" s="19" t="str" cm="1">
        <f t="array" ref="L1359">_xlfn.XLOOKUP(LancContabil_2[[#This Row],[cnpj]],DITBUG[[#All],[CNPJ]],DITBUG[[#All],[UN.GES]])</f>
        <v>160020</v>
      </c>
      <c r="M1359" s="19" t="str" cm="1">
        <f t="array" ref="M1359">_xlfn.XLOOKUP(LancContabil_2[[#This Row],[Código_UG]],DITBUG[[#All],[UN.GES]],DITBUG[[#All],[MNEMONICO]],0,0)</f>
        <v xml:space="preserve">IDEP               </v>
      </c>
    </row>
    <row r="1360" spans="1:13" x14ac:dyDescent="0.25">
      <c r="A1360" s="1" t="s">
        <v>220</v>
      </c>
      <c r="B1360" s="1" t="s">
        <v>2608</v>
      </c>
      <c r="C1360" s="17">
        <v>44223</v>
      </c>
      <c r="D1360" s="1" t="s">
        <v>32</v>
      </c>
      <c r="E1360" s="1" t="s">
        <v>998</v>
      </c>
      <c r="F1360">
        <v>471.73</v>
      </c>
      <c r="G1360" s="1" t="s">
        <v>870</v>
      </c>
      <c r="H1360" s="1" t="s">
        <v>870</v>
      </c>
      <c r="I1360" s="1"/>
      <c r="J1360" s="1" t="str">
        <f>IF(LancContabil_2[[#This Row],[tipo]]="02", "Devedor","Credor")</f>
        <v>Credor</v>
      </c>
      <c r="K1360" s="2">
        <f>IF(LancContabil_2[[#This Row],[tipo]]="02",LancContabil_2[[#This Row],[val]],LancContabil_2[[#This Row],[val]]*-1)</f>
        <v>-471.73</v>
      </c>
      <c r="L1360" s="19" t="str" cm="1">
        <f t="array" ref="L1360">_xlfn.XLOOKUP(LancContabil_2[[#This Row],[cnpj]],DITBUG[[#All],[CNPJ]],DITBUG[[#All],[UN.GES]])</f>
        <v>160020</v>
      </c>
      <c r="M1360" s="19" t="str" cm="1">
        <f t="array" ref="M1360">_xlfn.XLOOKUP(LancContabil_2[[#This Row],[Código_UG]],DITBUG[[#All],[UN.GES]],DITBUG[[#All],[MNEMONICO]],0,0)</f>
        <v xml:space="preserve">IDEP               </v>
      </c>
    </row>
    <row r="1361" spans="1:13" x14ac:dyDescent="0.25">
      <c r="A1361" s="1" t="s">
        <v>220</v>
      </c>
      <c r="B1361" s="1" t="s">
        <v>2609</v>
      </c>
      <c r="C1361" s="17">
        <v>44223</v>
      </c>
      <c r="D1361" s="1" t="s">
        <v>23</v>
      </c>
      <c r="E1361" s="1" t="s">
        <v>994</v>
      </c>
      <c r="F1361">
        <v>471.73</v>
      </c>
      <c r="G1361" s="1" t="s">
        <v>870</v>
      </c>
      <c r="H1361" s="1" t="s">
        <v>870</v>
      </c>
      <c r="I1361" s="1"/>
      <c r="J1361" s="1" t="str">
        <f>IF(LancContabil_2[[#This Row],[tipo]]="02", "Devedor","Credor")</f>
        <v>Devedor</v>
      </c>
      <c r="K1361" s="2">
        <f>IF(LancContabil_2[[#This Row],[tipo]]="02",LancContabil_2[[#This Row],[val]],LancContabil_2[[#This Row],[val]]*-1)</f>
        <v>471.73</v>
      </c>
      <c r="L1361" s="19" t="str" cm="1">
        <f t="array" ref="L1361">_xlfn.XLOOKUP(LancContabil_2[[#This Row],[cnpj]],DITBUG[[#All],[CNPJ]],DITBUG[[#All],[UN.GES]])</f>
        <v>160020</v>
      </c>
      <c r="M1361" s="19" t="str" cm="1">
        <f t="array" ref="M1361">_xlfn.XLOOKUP(LancContabil_2[[#This Row],[Código_UG]],DITBUG[[#All],[UN.GES]],DITBUG[[#All],[MNEMONICO]],0,0)</f>
        <v xml:space="preserve">IDEP               </v>
      </c>
    </row>
    <row r="1362" spans="1:13" x14ac:dyDescent="0.25">
      <c r="A1362" s="1" t="s">
        <v>220</v>
      </c>
      <c r="B1362" s="1" t="s">
        <v>2610</v>
      </c>
      <c r="C1362" s="17">
        <v>44223</v>
      </c>
      <c r="D1362" s="1" t="s">
        <v>32</v>
      </c>
      <c r="E1362" s="1" t="s">
        <v>998</v>
      </c>
      <c r="F1362">
        <v>471.73</v>
      </c>
      <c r="G1362" s="1" t="s">
        <v>870</v>
      </c>
      <c r="H1362" s="1" t="s">
        <v>870</v>
      </c>
      <c r="I1362" s="1"/>
      <c r="J1362" s="1" t="str">
        <f>IF(LancContabil_2[[#This Row],[tipo]]="02", "Devedor","Credor")</f>
        <v>Credor</v>
      </c>
      <c r="K1362" s="2">
        <f>IF(LancContabil_2[[#This Row],[tipo]]="02",LancContabil_2[[#This Row],[val]],LancContabil_2[[#This Row],[val]]*-1)</f>
        <v>-471.73</v>
      </c>
      <c r="L1362" s="19" t="str" cm="1">
        <f t="array" ref="L1362">_xlfn.XLOOKUP(LancContabil_2[[#This Row],[cnpj]],DITBUG[[#All],[CNPJ]],DITBUG[[#All],[UN.GES]])</f>
        <v>160020</v>
      </c>
      <c r="M1362" s="19" t="str" cm="1">
        <f t="array" ref="M1362">_xlfn.XLOOKUP(LancContabil_2[[#This Row],[Código_UG]],DITBUG[[#All],[UN.GES]],DITBUG[[#All],[MNEMONICO]],0,0)</f>
        <v xml:space="preserve">IDEP               </v>
      </c>
    </row>
    <row r="1363" spans="1:13" x14ac:dyDescent="0.25">
      <c r="A1363" s="1" t="s">
        <v>220</v>
      </c>
      <c r="B1363" s="1" t="s">
        <v>2611</v>
      </c>
      <c r="C1363" s="17">
        <v>44223</v>
      </c>
      <c r="D1363" s="1" t="s">
        <v>64</v>
      </c>
      <c r="E1363" s="1" t="s">
        <v>998</v>
      </c>
      <c r="F1363">
        <v>471.73</v>
      </c>
      <c r="G1363" s="1" t="s">
        <v>870</v>
      </c>
      <c r="H1363" s="1" t="s">
        <v>870</v>
      </c>
      <c r="I1363" s="1" t="s">
        <v>1114</v>
      </c>
      <c r="J1363" s="1" t="str">
        <f>IF(LancContabil_2[[#This Row],[tipo]]="02", "Devedor","Credor")</f>
        <v>Credor</v>
      </c>
      <c r="K1363" s="2">
        <f>IF(LancContabil_2[[#This Row],[tipo]]="02",LancContabil_2[[#This Row],[val]],LancContabil_2[[#This Row],[val]]*-1)</f>
        <v>-471.73</v>
      </c>
      <c r="L1363" s="19" t="str" cm="1">
        <f t="array" ref="L1363">_xlfn.XLOOKUP(LancContabil_2[[#This Row],[cnpj]],DITBUG[[#All],[CNPJ]],DITBUG[[#All],[UN.GES]])</f>
        <v>160020</v>
      </c>
      <c r="M1363" s="19" t="str" cm="1">
        <f t="array" ref="M1363">_xlfn.XLOOKUP(LancContabil_2[[#This Row],[Código_UG]],DITBUG[[#All],[UN.GES]],DITBUG[[#All],[MNEMONICO]],0,0)</f>
        <v xml:space="preserve">IDEP               </v>
      </c>
    </row>
    <row r="1364" spans="1:13" x14ac:dyDescent="0.25">
      <c r="A1364" s="1" t="s">
        <v>220</v>
      </c>
      <c r="B1364" s="1" t="s">
        <v>2612</v>
      </c>
      <c r="C1364" s="17">
        <v>44223</v>
      </c>
      <c r="D1364" s="1" t="s">
        <v>134</v>
      </c>
      <c r="E1364" s="1" t="s">
        <v>994</v>
      </c>
      <c r="F1364">
        <v>471.73</v>
      </c>
      <c r="G1364" s="1" t="s">
        <v>870</v>
      </c>
      <c r="H1364" s="1" t="s">
        <v>870</v>
      </c>
      <c r="I1364" s="1"/>
      <c r="J1364" s="1" t="str">
        <f>IF(LancContabil_2[[#This Row],[tipo]]="02", "Devedor","Credor")</f>
        <v>Devedor</v>
      </c>
      <c r="K1364" s="2">
        <f>IF(LancContabil_2[[#This Row],[tipo]]="02",LancContabil_2[[#This Row],[val]],LancContabil_2[[#This Row],[val]]*-1)</f>
        <v>471.73</v>
      </c>
      <c r="L1364" s="19" t="str" cm="1">
        <f t="array" ref="L1364">_xlfn.XLOOKUP(LancContabil_2[[#This Row],[cnpj]],DITBUG[[#All],[CNPJ]],DITBUG[[#All],[UN.GES]])</f>
        <v>160020</v>
      </c>
      <c r="M1364" s="19" t="str" cm="1">
        <f t="array" ref="M1364">_xlfn.XLOOKUP(LancContabil_2[[#This Row],[Código_UG]],DITBUG[[#All],[UN.GES]],DITBUG[[#All],[MNEMONICO]],0,0)</f>
        <v xml:space="preserve">IDEP               </v>
      </c>
    </row>
    <row r="1365" spans="1:13" x14ac:dyDescent="0.25">
      <c r="A1365" s="1" t="s">
        <v>220</v>
      </c>
      <c r="B1365" s="1" t="s">
        <v>2613</v>
      </c>
      <c r="C1365" s="17">
        <v>44223</v>
      </c>
      <c r="D1365" s="1" t="s">
        <v>25</v>
      </c>
      <c r="E1365" s="1" t="s">
        <v>998</v>
      </c>
      <c r="F1365">
        <v>471.73</v>
      </c>
      <c r="G1365" s="1" t="s">
        <v>870</v>
      </c>
      <c r="H1365" s="1" t="s">
        <v>870</v>
      </c>
      <c r="I1365" s="1"/>
      <c r="J1365" s="1" t="str">
        <f>IF(LancContabil_2[[#This Row],[tipo]]="02", "Devedor","Credor")</f>
        <v>Credor</v>
      </c>
      <c r="K1365" s="2">
        <f>IF(LancContabil_2[[#This Row],[tipo]]="02",LancContabil_2[[#This Row],[val]],LancContabil_2[[#This Row],[val]]*-1)</f>
        <v>-471.73</v>
      </c>
      <c r="L1365" s="19" t="str" cm="1">
        <f t="array" ref="L1365">_xlfn.XLOOKUP(LancContabil_2[[#This Row],[cnpj]],DITBUG[[#All],[CNPJ]],DITBUG[[#All],[UN.GES]])</f>
        <v>160020</v>
      </c>
      <c r="M1365" s="19" t="str" cm="1">
        <f t="array" ref="M1365">_xlfn.XLOOKUP(LancContabil_2[[#This Row],[Código_UG]],DITBUG[[#All],[UN.GES]],DITBUG[[#All],[MNEMONICO]],0,0)</f>
        <v xml:space="preserve">IDEP               </v>
      </c>
    </row>
    <row r="1366" spans="1:13" x14ac:dyDescent="0.25">
      <c r="A1366" s="1" t="s">
        <v>220</v>
      </c>
      <c r="B1366" s="1" t="s">
        <v>2614</v>
      </c>
      <c r="C1366" s="17">
        <v>44223</v>
      </c>
      <c r="D1366" s="1" t="s">
        <v>52</v>
      </c>
      <c r="E1366" s="1" t="s">
        <v>994</v>
      </c>
      <c r="F1366">
        <v>2371.5300000000002</v>
      </c>
      <c r="G1366" s="1" t="s">
        <v>870</v>
      </c>
      <c r="H1366" s="1" t="s">
        <v>870</v>
      </c>
      <c r="I1366" s="1" t="s">
        <v>1114</v>
      </c>
      <c r="J1366" s="1" t="str">
        <f>IF(LancContabil_2[[#This Row],[tipo]]="02", "Devedor","Credor")</f>
        <v>Devedor</v>
      </c>
      <c r="K1366" s="2">
        <f>IF(LancContabil_2[[#This Row],[tipo]]="02",LancContabil_2[[#This Row],[val]],LancContabil_2[[#This Row],[val]]*-1)</f>
        <v>2371.5300000000002</v>
      </c>
      <c r="L1366" s="19" t="str" cm="1">
        <f t="array" ref="L1366">_xlfn.XLOOKUP(LancContabil_2[[#This Row],[cnpj]],DITBUG[[#All],[CNPJ]],DITBUG[[#All],[UN.GES]])</f>
        <v>160020</v>
      </c>
      <c r="M1366" s="19" t="str" cm="1">
        <f t="array" ref="M1366">_xlfn.XLOOKUP(LancContabil_2[[#This Row],[Código_UG]],DITBUG[[#All],[UN.GES]],DITBUG[[#All],[MNEMONICO]],0,0)</f>
        <v xml:space="preserve">IDEP               </v>
      </c>
    </row>
    <row r="1367" spans="1:13" x14ac:dyDescent="0.25">
      <c r="A1367" s="1" t="s">
        <v>220</v>
      </c>
      <c r="B1367" s="1" t="s">
        <v>2615</v>
      </c>
      <c r="C1367" s="17">
        <v>44223</v>
      </c>
      <c r="D1367" s="1" t="s">
        <v>120</v>
      </c>
      <c r="E1367" s="1" t="s">
        <v>994</v>
      </c>
      <c r="F1367">
        <v>2371.5300000000002</v>
      </c>
      <c r="G1367" s="1" t="s">
        <v>870</v>
      </c>
      <c r="H1367" s="1" t="s">
        <v>870</v>
      </c>
      <c r="I1367" s="1"/>
      <c r="J1367" s="1" t="str">
        <f>IF(LancContabil_2[[#This Row],[tipo]]="02", "Devedor","Credor")</f>
        <v>Devedor</v>
      </c>
      <c r="K1367" s="2">
        <f>IF(LancContabil_2[[#This Row],[tipo]]="02",LancContabil_2[[#This Row],[val]],LancContabil_2[[#This Row],[val]]*-1)</f>
        <v>2371.5300000000002</v>
      </c>
      <c r="L1367" s="19" t="str" cm="1">
        <f t="array" ref="L1367">_xlfn.XLOOKUP(LancContabil_2[[#This Row],[cnpj]],DITBUG[[#All],[CNPJ]],DITBUG[[#All],[UN.GES]])</f>
        <v>160020</v>
      </c>
      <c r="M1367" s="19" t="str" cm="1">
        <f t="array" ref="M1367">_xlfn.XLOOKUP(LancContabil_2[[#This Row],[Código_UG]],DITBUG[[#All],[UN.GES]],DITBUG[[#All],[MNEMONICO]],0,0)</f>
        <v xml:space="preserve">IDEP               </v>
      </c>
    </row>
    <row r="1368" spans="1:13" x14ac:dyDescent="0.25">
      <c r="A1368" s="1" t="s">
        <v>220</v>
      </c>
      <c r="B1368" s="1" t="s">
        <v>2616</v>
      </c>
      <c r="C1368" s="17">
        <v>44223</v>
      </c>
      <c r="D1368" s="1" t="s">
        <v>120</v>
      </c>
      <c r="E1368" s="1" t="s">
        <v>998</v>
      </c>
      <c r="F1368">
        <v>2371.5300000000002</v>
      </c>
      <c r="G1368" s="1" t="s">
        <v>870</v>
      </c>
      <c r="H1368" s="1" t="s">
        <v>870</v>
      </c>
      <c r="I1368" s="1"/>
      <c r="J1368" s="1" t="str">
        <f>IF(LancContabil_2[[#This Row],[tipo]]="02", "Devedor","Credor")</f>
        <v>Credor</v>
      </c>
      <c r="K1368" s="2">
        <f>IF(LancContabil_2[[#This Row],[tipo]]="02",LancContabil_2[[#This Row],[val]],LancContabil_2[[#This Row],[val]]*-1)</f>
        <v>-2371.5300000000002</v>
      </c>
      <c r="L1368" s="19" t="str" cm="1">
        <f t="array" ref="L1368">_xlfn.XLOOKUP(LancContabil_2[[#This Row],[cnpj]],DITBUG[[#All],[CNPJ]],DITBUG[[#All],[UN.GES]])</f>
        <v>160020</v>
      </c>
      <c r="M1368" s="19" t="str" cm="1">
        <f t="array" ref="M1368">_xlfn.XLOOKUP(LancContabil_2[[#This Row],[Código_UG]],DITBUG[[#All],[UN.GES]],DITBUG[[#All],[MNEMONICO]],0,0)</f>
        <v xml:space="preserve">IDEP               </v>
      </c>
    </row>
    <row r="1369" spans="1:13" x14ac:dyDescent="0.25">
      <c r="A1369" s="1" t="s">
        <v>220</v>
      </c>
      <c r="B1369" s="1" t="s">
        <v>2617</v>
      </c>
      <c r="C1369" s="17">
        <v>44223</v>
      </c>
      <c r="D1369" s="1" t="s">
        <v>112</v>
      </c>
      <c r="E1369" s="1" t="s">
        <v>994</v>
      </c>
      <c r="F1369">
        <v>2371.5300000000002</v>
      </c>
      <c r="G1369" s="1" t="s">
        <v>870</v>
      </c>
      <c r="H1369" s="1" t="s">
        <v>870</v>
      </c>
      <c r="I1369" s="1"/>
      <c r="J1369" s="1" t="str">
        <f>IF(LancContabil_2[[#This Row],[tipo]]="02", "Devedor","Credor")</f>
        <v>Devedor</v>
      </c>
      <c r="K1369" s="2">
        <f>IF(LancContabil_2[[#This Row],[tipo]]="02",LancContabil_2[[#This Row],[val]],LancContabil_2[[#This Row],[val]]*-1)</f>
        <v>2371.5300000000002</v>
      </c>
      <c r="L1369" s="19" t="str" cm="1">
        <f t="array" ref="L1369">_xlfn.XLOOKUP(LancContabil_2[[#This Row],[cnpj]],DITBUG[[#All],[CNPJ]],DITBUG[[#All],[UN.GES]])</f>
        <v>160020</v>
      </c>
      <c r="M1369" s="19" t="str" cm="1">
        <f t="array" ref="M1369">_xlfn.XLOOKUP(LancContabil_2[[#This Row],[Código_UG]],DITBUG[[#All],[UN.GES]],DITBUG[[#All],[MNEMONICO]],0,0)</f>
        <v xml:space="preserve">IDEP               </v>
      </c>
    </row>
    <row r="1370" spans="1:13" x14ac:dyDescent="0.25">
      <c r="A1370" s="1" t="s">
        <v>220</v>
      </c>
      <c r="B1370" s="1" t="s">
        <v>2618</v>
      </c>
      <c r="C1370" s="17">
        <v>44223</v>
      </c>
      <c r="D1370" s="1" t="s">
        <v>113</v>
      </c>
      <c r="E1370" s="1" t="s">
        <v>998</v>
      </c>
      <c r="F1370">
        <v>2371.5300000000002</v>
      </c>
      <c r="G1370" s="1" t="s">
        <v>870</v>
      </c>
      <c r="H1370" s="1" t="s">
        <v>870</v>
      </c>
      <c r="I1370" s="1"/>
      <c r="J1370" s="1" t="str">
        <f>IF(LancContabil_2[[#This Row],[tipo]]="02", "Devedor","Credor")</f>
        <v>Credor</v>
      </c>
      <c r="K1370" s="2">
        <f>IF(LancContabil_2[[#This Row],[tipo]]="02",LancContabil_2[[#This Row],[val]],LancContabil_2[[#This Row],[val]]*-1)</f>
        <v>-2371.5300000000002</v>
      </c>
      <c r="L1370" s="19" t="str" cm="1">
        <f t="array" ref="L1370">_xlfn.XLOOKUP(LancContabil_2[[#This Row],[cnpj]],DITBUG[[#All],[CNPJ]],DITBUG[[#All],[UN.GES]])</f>
        <v>160020</v>
      </c>
      <c r="M1370" s="19" t="str" cm="1">
        <f t="array" ref="M1370">_xlfn.XLOOKUP(LancContabil_2[[#This Row],[Código_UG]],DITBUG[[#All],[UN.GES]],DITBUG[[#All],[MNEMONICO]],0,0)</f>
        <v xml:space="preserve">IDEP               </v>
      </c>
    </row>
    <row r="1371" spans="1:13" x14ac:dyDescent="0.25">
      <c r="A1371" s="1" t="s">
        <v>220</v>
      </c>
      <c r="B1371" s="1" t="s">
        <v>2619</v>
      </c>
      <c r="C1371" s="17">
        <v>44223</v>
      </c>
      <c r="D1371" s="1" t="s">
        <v>23</v>
      </c>
      <c r="E1371" s="1" t="s">
        <v>994</v>
      </c>
      <c r="F1371">
        <v>2371.5300000000002</v>
      </c>
      <c r="G1371" s="1" t="s">
        <v>870</v>
      </c>
      <c r="H1371" s="1" t="s">
        <v>870</v>
      </c>
      <c r="I1371" s="1"/>
      <c r="J1371" s="1" t="str">
        <f>IF(LancContabil_2[[#This Row],[tipo]]="02", "Devedor","Credor")</f>
        <v>Devedor</v>
      </c>
      <c r="K1371" s="2">
        <f>IF(LancContabil_2[[#This Row],[tipo]]="02",LancContabil_2[[#This Row],[val]],LancContabil_2[[#This Row],[val]]*-1)</f>
        <v>2371.5300000000002</v>
      </c>
      <c r="L1371" s="19" t="str" cm="1">
        <f t="array" ref="L1371">_xlfn.XLOOKUP(LancContabil_2[[#This Row],[cnpj]],DITBUG[[#All],[CNPJ]],DITBUG[[#All],[UN.GES]])</f>
        <v>160020</v>
      </c>
      <c r="M1371" s="19" t="str" cm="1">
        <f t="array" ref="M1371">_xlfn.XLOOKUP(LancContabil_2[[#This Row],[Código_UG]],DITBUG[[#All],[UN.GES]],DITBUG[[#All],[MNEMONICO]],0,0)</f>
        <v xml:space="preserve">IDEP               </v>
      </c>
    </row>
    <row r="1372" spans="1:13" x14ac:dyDescent="0.25">
      <c r="A1372" s="1" t="s">
        <v>220</v>
      </c>
      <c r="B1372" s="1" t="s">
        <v>2620</v>
      </c>
      <c r="C1372" s="17">
        <v>44223</v>
      </c>
      <c r="D1372" s="1" t="s">
        <v>32</v>
      </c>
      <c r="E1372" s="1" t="s">
        <v>998</v>
      </c>
      <c r="F1372">
        <v>2371.5300000000002</v>
      </c>
      <c r="G1372" s="1" t="s">
        <v>870</v>
      </c>
      <c r="H1372" s="1" t="s">
        <v>870</v>
      </c>
      <c r="I1372" s="1"/>
      <c r="J1372" s="1" t="str">
        <f>IF(LancContabil_2[[#This Row],[tipo]]="02", "Devedor","Credor")</f>
        <v>Credor</v>
      </c>
      <c r="K1372" s="2">
        <f>IF(LancContabil_2[[#This Row],[tipo]]="02",LancContabil_2[[#This Row],[val]],LancContabil_2[[#This Row],[val]]*-1)</f>
        <v>-2371.5300000000002</v>
      </c>
      <c r="L1372" s="19" t="str" cm="1">
        <f t="array" ref="L1372">_xlfn.XLOOKUP(LancContabil_2[[#This Row],[cnpj]],DITBUG[[#All],[CNPJ]],DITBUG[[#All],[UN.GES]])</f>
        <v>160020</v>
      </c>
      <c r="M1372" s="19" t="str" cm="1">
        <f t="array" ref="M1372">_xlfn.XLOOKUP(LancContabil_2[[#This Row],[Código_UG]],DITBUG[[#All],[UN.GES]],DITBUG[[#All],[MNEMONICO]],0,0)</f>
        <v xml:space="preserve">IDEP               </v>
      </c>
    </row>
    <row r="1373" spans="1:13" x14ac:dyDescent="0.25">
      <c r="A1373" s="1" t="s">
        <v>220</v>
      </c>
      <c r="B1373" s="1" t="s">
        <v>2621</v>
      </c>
      <c r="C1373" s="17">
        <v>44223</v>
      </c>
      <c r="D1373" s="1" t="s">
        <v>23</v>
      </c>
      <c r="E1373" s="1" t="s">
        <v>994</v>
      </c>
      <c r="F1373">
        <v>2371.5300000000002</v>
      </c>
      <c r="G1373" s="1" t="s">
        <v>870</v>
      </c>
      <c r="H1373" s="1" t="s">
        <v>870</v>
      </c>
      <c r="I1373" s="1"/>
      <c r="J1373" s="1" t="str">
        <f>IF(LancContabil_2[[#This Row],[tipo]]="02", "Devedor","Credor")</f>
        <v>Devedor</v>
      </c>
      <c r="K1373" s="2">
        <f>IF(LancContabil_2[[#This Row],[tipo]]="02",LancContabil_2[[#This Row],[val]],LancContabil_2[[#This Row],[val]]*-1)</f>
        <v>2371.5300000000002</v>
      </c>
      <c r="L1373" s="19" t="str" cm="1">
        <f t="array" ref="L1373">_xlfn.XLOOKUP(LancContabil_2[[#This Row],[cnpj]],DITBUG[[#All],[CNPJ]],DITBUG[[#All],[UN.GES]])</f>
        <v>160020</v>
      </c>
      <c r="M1373" s="19" t="str" cm="1">
        <f t="array" ref="M1373">_xlfn.XLOOKUP(LancContabil_2[[#This Row],[Código_UG]],DITBUG[[#All],[UN.GES]],DITBUG[[#All],[MNEMONICO]],0,0)</f>
        <v xml:space="preserve">IDEP               </v>
      </c>
    </row>
    <row r="1374" spans="1:13" x14ac:dyDescent="0.25">
      <c r="A1374" s="1" t="s">
        <v>220</v>
      </c>
      <c r="B1374" s="1" t="s">
        <v>2622</v>
      </c>
      <c r="C1374" s="17">
        <v>44223</v>
      </c>
      <c r="D1374" s="1" t="s">
        <v>32</v>
      </c>
      <c r="E1374" s="1" t="s">
        <v>998</v>
      </c>
      <c r="F1374">
        <v>2371.5300000000002</v>
      </c>
      <c r="G1374" s="1" t="s">
        <v>870</v>
      </c>
      <c r="H1374" s="1" t="s">
        <v>870</v>
      </c>
      <c r="I1374" s="1"/>
      <c r="J1374" s="1" t="str">
        <f>IF(LancContabil_2[[#This Row],[tipo]]="02", "Devedor","Credor")</f>
        <v>Credor</v>
      </c>
      <c r="K1374" s="2">
        <f>IF(LancContabil_2[[#This Row],[tipo]]="02",LancContabil_2[[#This Row],[val]],LancContabil_2[[#This Row],[val]]*-1)</f>
        <v>-2371.5300000000002</v>
      </c>
      <c r="L1374" s="19" t="str" cm="1">
        <f t="array" ref="L1374">_xlfn.XLOOKUP(LancContabil_2[[#This Row],[cnpj]],DITBUG[[#All],[CNPJ]],DITBUG[[#All],[UN.GES]])</f>
        <v>160020</v>
      </c>
      <c r="M1374" s="19" t="str" cm="1">
        <f t="array" ref="M1374">_xlfn.XLOOKUP(LancContabil_2[[#This Row],[Código_UG]],DITBUG[[#All],[UN.GES]],DITBUG[[#All],[MNEMONICO]],0,0)</f>
        <v xml:space="preserve">IDEP               </v>
      </c>
    </row>
    <row r="1375" spans="1:13" x14ac:dyDescent="0.25">
      <c r="A1375" s="1" t="s">
        <v>220</v>
      </c>
      <c r="B1375" s="1" t="s">
        <v>2623</v>
      </c>
      <c r="C1375" s="17">
        <v>44223</v>
      </c>
      <c r="D1375" s="1" t="s">
        <v>23</v>
      </c>
      <c r="E1375" s="1" t="s">
        <v>994</v>
      </c>
      <c r="F1375">
        <v>2371.5300000000002</v>
      </c>
      <c r="G1375" s="1" t="s">
        <v>870</v>
      </c>
      <c r="H1375" s="1" t="s">
        <v>870</v>
      </c>
      <c r="I1375" s="1"/>
      <c r="J1375" s="1" t="str">
        <f>IF(LancContabil_2[[#This Row],[tipo]]="02", "Devedor","Credor")</f>
        <v>Devedor</v>
      </c>
      <c r="K1375" s="2">
        <f>IF(LancContabil_2[[#This Row],[tipo]]="02",LancContabil_2[[#This Row],[val]],LancContabil_2[[#This Row],[val]]*-1)</f>
        <v>2371.5300000000002</v>
      </c>
      <c r="L1375" s="19" t="str" cm="1">
        <f t="array" ref="L1375">_xlfn.XLOOKUP(LancContabil_2[[#This Row],[cnpj]],DITBUG[[#All],[CNPJ]],DITBUG[[#All],[UN.GES]])</f>
        <v>160020</v>
      </c>
      <c r="M1375" s="19" t="str" cm="1">
        <f t="array" ref="M1375">_xlfn.XLOOKUP(LancContabil_2[[#This Row],[Código_UG]],DITBUG[[#All],[UN.GES]],DITBUG[[#All],[MNEMONICO]],0,0)</f>
        <v xml:space="preserve">IDEP               </v>
      </c>
    </row>
    <row r="1376" spans="1:13" x14ac:dyDescent="0.25">
      <c r="A1376" s="1" t="s">
        <v>220</v>
      </c>
      <c r="B1376" s="1" t="s">
        <v>2624</v>
      </c>
      <c r="C1376" s="17">
        <v>44223</v>
      </c>
      <c r="D1376" s="1" t="s">
        <v>32</v>
      </c>
      <c r="E1376" s="1" t="s">
        <v>998</v>
      </c>
      <c r="F1376">
        <v>2371.5300000000002</v>
      </c>
      <c r="G1376" s="1" t="s">
        <v>870</v>
      </c>
      <c r="H1376" s="1" t="s">
        <v>870</v>
      </c>
      <c r="I1376" s="1"/>
      <c r="J1376" s="1" t="str">
        <f>IF(LancContabil_2[[#This Row],[tipo]]="02", "Devedor","Credor")</f>
        <v>Credor</v>
      </c>
      <c r="K1376" s="2">
        <f>IF(LancContabil_2[[#This Row],[tipo]]="02",LancContabil_2[[#This Row],[val]],LancContabil_2[[#This Row],[val]]*-1)</f>
        <v>-2371.5300000000002</v>
      </c>
      <c r="L1376" s="19" t="str" cm="1">
        <f t="array" ref="L1376">_xlfn.XLOOKUP(LancContabil_2[[#This Row],[cnpj]],DITBUG[[#All],[CNPJ]],DITBUG[[#All],[UN.GES]])</f>
        <v>160020</v>
      </c>
      <c r="M1376" s="19" t="str" cm="1">
        <f t="array" ref="M1376">_xlfn.XLOOKUP(LancContabil_2[[#This Row],[Código_UG]],DITBUG[[#All],[UN.GES]],DITBUG[[#All],[MNEMONICO]],0,0)</f>
        <v xml:space="preserve">IDEP               </v>
      </c>
    </row>
    <row r="1377" spans="1:13" x14ac:dyDescent="0.25">
      <c r="A1377" s="1" t="s">
        <v>220</v>
      </c>
      <c r="B1377" s="1" t="s">
        <v>2625</v>
      </c>
      <c r="C1377" s="17">
        <v>44223</v>
      </c>
      <c r="D1377" s="1" t="s">
        <v>64</v>
      </c>
      <c r="E1377" s="1" t="s">
        <v>998</v>
      </c>
      <c r="F1377">
        <v>2371.5300000000002</v>
      </c>
      <c r="G1377" s="1" t="s">
        <v>870</v>
      </c>
      <c r="H1377" s="1" t="s">
        <v>870</v>
      </c>
      <c r="I1377" s="1" t="s">
        <v>1114</v>
      </c>
      <c r="J1377" s="1" t="str">
        <f>IF(LancContabil_2[[#This Row],[tipo]]="02", "Devedor","Credor")</f>
        <v>Credor</v>
      </c>
      <c r="K1377" s="2">
        <f>IF(LancContabil_2[[#This Row],[tipo]]="02",LancContabil_2[[#This Row],[val]],LancContabil_2[[#This Row],[val]]*-1)</f>
        <v>-2371.5300000000002</v>
      </c>
      <c r="L1377" s="19" t="str" cm="1">
        <f t="array" ref="L1377">_xlfn.XLOOKUP(LancContabil_2[[#This Row],[cnpj]],DITBUG[[#All],[CNPJ]],DITBUG[[#All],[UN.GES]])</f>
        <v>160020</v>
      </c>
      <c r="M1377" s="19" t="str" cm="1">
        <f t="array" ref="M1377">_xlfn.XLOOKUP(LancContabil_2[[#This Row],[Código_UG]],DITBUG[[#All],[UN.GES]],DITBUG[[#All],[MNEMONICO]],0,0)</f>
        <v xml:space="preserve">IDEP               </v>
      </c>
    </row>
    <row r="1378" spans="1:13" x14ac:dyDescent="0.25">
      <c r="A1378" s="1" t="s">
        <v>220</v>
      </c>
      <c r="B1378" s="1" t="s">
        <v>2626</v>
      </c>
      <c r="C1378" s="17">
        <v>44223</v>
      </c>
      <c r="D1378" s="1" t="s">
        <v>134</v>
      </c>
      <c r="E1378" s="1" t="s">
        <v>994</v>
      </c>
      <c r="F1378">
        <v>2371.5300000000002</v>
      </c>
      <c r="G1378" s="1" t="s">
        <v>870</v>
      </c>
      <c r="H1378" s="1" t="s">
        <v>870</v>
      </c>
      <c r="I1378" s="1"/>
      <c r="J1378" s="1" t="str">
        <f>IF(LancContabil_2[[#This Row],[tipo]]="02", "Devedor","Credor")</f>
        <v>Devedor</v>
      </c>
      <c r="K1378" s="2">
        <f>IF(LancContabil_2[[#This Row],[tipo]]="02",LancContabil_2[[#This Row],[val]],LancContabil_2[[#This Row],[val]]*-1)</f>
        <v>2371.5300000000002</v>
      </c>
      <c r="L1378" s="19" t="str" cm="1">
        <f t="array" ref="L1378">_xlfn.XLOOKUP(LancContabil_2[[#This Row],[cnpj]],DITBUG[[#All],[CNPJ]],DITBUG[[#All],[UN.GES]])</f>
        <v>160020</v>
      </c>
      <c r="M1378" s="19" t="str" cm="1">
        <f t="array" ref="M1378">_xlfn.XLOOKUP(LancContabil_2[[#This Row],[Código_UG]],DITBUG[[#All],[UN.GES]],DITBUG[[#All],[MNEMONICO]],0,0)</f>
        <v xml:space="preserve">IDEP               </v>
      </c>
    </row>
    <row r="1379" spans="1:13" x14ac:dyDescent="0.25">
      <c r="A1379" s="1" t="s">
        <v>220</v>
      </c>
      <c r="B1379" s="1" t="s">
        <v>2627</v>
      </c>
      <c r="C1379" s="17">
        <v>44223</v>
      </c>
      <c r="D1379" s="1" t="s">
        <v>25</v>
      </c>
      <c r="E1379" s="1" t="s">
        <v>998</v>
      </c>
      <c r="F1379">
        <v>2371.5300000000002</v>
      </c>
      <c r="G1379" s="1" t="s">
        <v>870</v>
      </c>
      <c r="H1379" s="1" t="s">
        <v>870</v>
      </c>
      <c r="I1379" s="1"/>
      <c r="J1379" s="1" t="str">
        <f>IF(LancContabil_2[[#This Row],[tipo]]="02", "Devedor","Credor")</f>
        <v>Credor</v>
      </c>
      <c r="K1379" s="2">
        <f>IF(LancContabil_2[[#This Row],[tipo]]="02",LancContabil_2[[#This Row],[val]],LancContabil_2[[#This Row],[val]]*-1)</f>
        <v>-2371.5300000000002</v>
      </c>
      <c r="L1379" s="19" t="str" cm="1">
        <f t="array" ref="L1379">_xlfn.XLOOKUP(LancContabil_2[[#This Row],[cnpj]],DITBUG[[#All],[CNPJ]],DITBUG[[#All],[UN.GES]])</f>
        <v>160020</v>
      </c>
      <c r="M1379" s="19" t="str" cm="1">
        <f t="array" ref="M1379">_xlfn.XLOOKUP(LancContabil_2[[#This Row],[Código_UG]],DITBUG[[#All],[UN.GES]],DITBUG[[#All],[MNEMONICO]],0,0)</f>
        <v xml:space="preserve">IDEP               </v>
      </c>
    </row>
    <row r="1380" spans="1:13" x14ac:dyDescent="0.25">
      <c r="A1380" s="1" t="s">
        <v>220</v>
      </c>
      <c r="B1380" s="1" t="s">
        <v>2628</v>
      </c>
      <c r="C1380" s="17">
        <v>44223</v>
      </c>
      <c r="D1380" s="1" t="s">
        <v>52</v>
      </c>
      <c r="E1380" s="1" t="s">
        <v>994</v>
      </c>
      <c r="F1380">
        <v>258.60000000000002</v>
      </c>
      <c r="G1380" s="1" t="s">
        <v>870</v>
      </c>
      <c r="H1380" s="1" t="s">
        <v>870</v>
      </c>
      <c r="I1380" s="1" t="s">
        <v>1114</v>
      </c>
      <c r="J1380" s="1" t="str">
        <f>IF(LancContabil_2[[#This Row],[tipo]]="02", "Devedor","Credor")</f>
        <v>Devedor</v>
      </c>
      <c r="K1380" s="2">
        <f>IF(LancContabil_2[[#This Row],[tipo]]="02",LancContabil_2[[#This Row],[val]],LancContabil_2[[#This Row],[val]]*-1)</f>
        <v>258.60000000000002</v>
      </c>
      <c r="L1380" s="19" t="str" cm="1">
        <f t="array" ref="L1380">_xlfn.XLOOKUP(LancContabil_2[[#This Row],[cnpj]],DITBUG[[#All],[CNPJ]],DITBUG[[#All],[UN.GES]])</f>
        <v>160020</v>
      </c>
      <c r="M1380" s="19" t="str" cm="1">
        <f t="array" ref="M1380">_xlfn.XLOOKUP(LancContabil_2[[#This Row],[Código_UG]],DITBUG[[#All],[UN.GES]],DITBUG[[#All],[MNEMONICO]],0,0)</f>
        <v xml:space="preserve">IDEP               </v>
      </c>
    </row>
    <row r="1381" spans="1:13" x14ac:dyDescent="0.25">
      <c r="A1381" s="1" t="s">
        <v>220</v>
      </c>
      <c r="B1381" s="1" t="s">
        <v>2629</v>
      </c>
      <c r="C1381" s="17">
        <v>44223</v>
      </c>
      <c r="D1381" s="1" t="s">
        <v>120</v>
      </c>
      <c r="E1381" s="1" t="s">
        <v>994</v>
      </c>
      <c r="F1381">
        <v>258.60000000000002</v>
      </c>
      <c r="G1381" s="1" t="s">
        <v>870</v>
      </c>
      <c r="H1381" s="1" t="s">
        <v>870</v>
      </c>
      <c r="I1381" s="1"/>
      <c r="J1381" s="1" t="str">
        <f>IF(LancContabil_2[[#This Row],[tipo]]="02", "Devedor","Credor")</f>
        <v>Devedor</v>
      </c>
      <c r="K1381" s="2">
        <f>IF(LancContabil_2[[#This Row],[tipo]]="02",LancContabil_2[[#This Row],[val]],LancContabil_2[[#This Row],[val]]*-1)</f>
        <v>258.60000000000002</v>
      </c>
      <c r="L1381" s="19" t="str" cm="1">
        <f t="array" ref="L1381">_xlfn.XLOOKUP(LancContabil_2[[#This Row],[cnpj]],DITBUG[[#All],[CNPJ]],DITBUG[[#All],[UN.GES]])</f>
        <v>160020</v>
      </c>
      <c r="M1381" s="19" t="str" cm="1">
        <f t="array" ref="M1381">_xlfn.XLOOKUP(LancContabil_2[[#This Row],[Código_UG]],DITBUG[[#All],[UN.GES]],DITBUG[[#All],[MNEMONICO]],0,0)</f>
        <v xml:space="preserve">IDEP               </v>
      </c>
    </row>
    <row r="1382" spans="1:13" x14ac:dyDescent="0.25">
      <c r="A1382" s="1" t="s">
        <v>220</v>
      </c>
      <c r="B1382" s="1" t="s">
        <v>2630</v>
      </c>
      <c r="C1382" s="17">
        <v>44223</v>
      </c>
      <c r="D1382" s="1" t="s">
        <v>120</v>
      </c>
      <c r="E1382" s="1" t="s">
        <v>998</v>
      </c>
      <c r="F1382">
        <v>258.60000000000002</v>
      </c>
      <c r="G1382" s="1" t="s">
        <v>870</v>
      </c>
      <c r="H1382" s="1" t="s">
        <v>870</v>
      </c>
      <c r="I1382" s="1"/>
      <c r="J1382" s="1" t="str">
        <f>IF(LancContabil_2[[#This Row],[tipo]]="02", "Devedor","Credor")</f>
        <v>Credor</v>
      </c>
      <c r="K1382" s="2">
        <f>IF(LancContabil_2[[#This Row],[tipo]]="02",LancContabil_2[[#This Row],[val]],LancContabil_2[[#This Row],[val]]*-1)</f>
        <v>-258.60000000000002</v>
      </c>
      <c r="L1382" s="19" t="str" cm="1">
        <f t="array" ref="L1382">_xlfn.XLOOKUP(LancContabil_2[[#This Row],[cnpj]],DITBUG[[#All],[CNPJ]],DITBUG[[#All],[UN.GES]])</f>
        <v>160020</v>
      </c>
      <c r="M1382" s="19" t="str" cm="1">
        <f t="array" ref="M1382">_xlfn.XLOOKUP(LancContabil_2[[#This Row],[Código_UG]],DITBUG[[#All],[UN.GES]],DITBUG[[#All],[MNEMONICO]],0,0)</f>
        <v xml:space="preserve">IDEP               </v>
      </c>
    </row>
    <row r="1383" spans="1:13" x14ac:dyDescent="0.25">
      <c r="A1383" s="1" t="s">
        <v>220</v>
      </c>
      <c r="B1383" s="1" t="s">
        <v>2631</v>
      </c>
      <c r="C1383" s="17">
        <v>44223</v>
      </c>
      <c r="D1383" s="1" t="s">
        <v>112</v>
      </c>
      <c r="E1383" s="1" t="s">
        <v>994</v>
      </c>
      <c r="F1383">
        <v>258.60000000000002</v>
      </c>
      <c r="G1383" s="1" t="s">
        <v>870</v>
      </c>
      <c r="H1383" s="1" t="s">
        <v>870</v>
      </c>
      <c r="I1383" s="1"/>
      <c r="J1383" s="1" t="str">
        <f>IF(LancContabil_2[[#This Row],[tipo]]="02", "Devedor","Credor")</f>
        <v>Devedor</v>
      </c>
      <c r="K1383" s="2">
        <f>IF(LancContabil_2[[#This Row],[tipo]]="02",LancContabil_2[[#This Row],[val]],LancContabil_2[[#This Row],[val]]*-1)</f>
        <v>258.60000000000002</v>
      </c>
      <c r="L1383" s="19" t="str" cm="1">
        <f t="array" ref="L1383">_xlfn.XLOOKUP(LancContabil_2[[#This Row],[cnpj]],DITBUG[[#All],[CNPJ]],DITBUG[[#All],[UN.GES]])</f>
        <v>160020</v>
      </c>
      <c r="M1383" s="19" t="str" cm="1">
        <f t="array" ref="M1383">_xlfn.XLOOKUP(LancContabil_2[[#This Row],[Código_UG]],DITBUG[[#All],[UN.GES]],DITBUG[[#All],[MNEMONICO]],0,0)</f>
        <v xml:space="preserve">IDEP               </v>
      </c>
    </row>
    <row r="1384" spans="1:13" x14ac:dyDescent="0.25">
      <c r="A1384" s="1" t="s">
        <v>220</v>
      </c>
      <c r="B1384" s="1" t="s">
        <v>2632</v>
      </c>
      <c r="C1384" s="17">
        <v>44223</v>
      </c>
      <c r="D1384" s="1" t="s">
        <v>113</v>
      </c>
      <c r="E1384" s="1" t="s">
        <v>998</v>
      </c>
      <c r="F1384">
        <v>258.60000000000002</v>
      </c>
      <c r="G1384" s="1" t="s">
        <v>870</v>
      </c>
      <c r="H1384" s="1" t="s">
        <v>870</v>
      </c>
      <c r="I1384" s="1"/>
      <c r="J1384" s="1" t="str">
        <f>IF(LancContabil_2[[#This Row],[tipo]]="02", "Devedor","Credor")</f>
        <v>Credor</v>
      </c>
      <c r="K1384" s="2">
        <f>IF(LancContabil_2[[#This Row],[tipo]]="02",LancContabil_2[[#This Row],[val]],LancContabil_2[[#This Row],[val]]*-1)</f>
        <v>-258.60000000000002</v>
      </c>
      <c r="L1384" s="19" t="str" cm="1">
        <f t="array" ref="L1384">_xlfn.XLOOKUP(LancContabil_2[[#This Row],[cnpj]],DITBUG[[#All],[CNPJ]],DITBUG[[#All],[UN.GES]])</f>
        <v>160020</v>
      </c>
      <c r="M1384" s="19" t="str" cm="1">
        <f t="array" ref="M1384">_xlfn.XLOOKUP(LancContabil_2[[#This Row],[Código_UG]],DITBUG[[#All],[UN.GES]],DITBUG[[#All],[MNEMONICO]],0,0)</f>
        <v xml:space="preserve">IDEP               </v>
      </c>
    </row>
    <row r="1385" spans="1:13" x14ac:dyDescent="0.25">
      <c r="A1385" s="1" t="s">
        <v>220</v>
      </c>
      <c r="B1385" s="1" t="s">
        <v>2633</v>
      </c>
      <c r="C1385" s="17">
        <v>44223</v>
      </c>
      <c r="D1385" s="1" t="s">
        <v>23</v>
      </c>
      <c r="E1385" s="1" t="s">
        <v>994</v>
      </c>
      <c r="F1385">
        <v>258.60000000000002</v>
      </c>
      <c r="G1385" s="1" t="s">
        <v>870</v>
      </c>
      <c r="H1385" s="1" t="s">
        <v>870</v>
      </c>
      <c r="I1385" s="1"/>
      <c r="J1385" s="1" t="str">
        <f>IF(LancContabil_2[[#This Row],[tipo]]="02", "Devedor","Credor")</f>
        <v>Devedor</v>
      </c>
      <c r="K1385" s="2">
        <f>IF(LancContabil_2[[#This Row],[tipo]]="02",LancContabil_2[[#This Row],[val]],LancContabil_2[[#This Row],[val]]*-1)</f>
        <v>258.60000000000002</v>
      </c>
      <c r="L1385" s="19" t="str" cm="1">
        <f t="array" ref="L1385">_xlfn.XLOOKUP(LancContabil_2[[#This Row],[cnpj]],DITBUG[[#All],[CNPJ]],DITBUG[[#All],[UN.GES]])</f>
        <v>160020</v>
      </c>
      <c r="M1385" s="19" t="str" cm="1">
        <f t="array" ref="M1385">_xlfn.XLOOKUP(LancContabil_2[[#This Row],[Código_UG]],DITBUG[[#All],[UN.GES]],DITBUG[[#All],[MNEMONICO]],0,0)</f>
        <v xml:space="preserve">IDEP               </v>
      </c>
    </row>
    <row r="1386" spans="1:13" x14ac:dyDescent="0.25">
      <c r="A1386" s="1" t="s">
        <v>220</v>
      </c>
      <c r="B1386" s="1" t="s">
        <v>2634</v>
      </c>
      <c r="C1386" s="17">
        <v>44223</v>
      </c>
      <c r="D1386" s="1" t="s">
        <v>32</v>
      </c>
      <c r="E1386" s="1" t="s">
        <v>998</v>
      </c>
      <c r="F1386">
        <v>258.60000000000002</v>
      </c>
      <c r="G1386" s="1" t="s">
        <v>870</v>
      </c>
      <c r="H1386" s="1" t="s">
        <v>870</v>
      </c>
      <c r="I1386" s="1"/>
      <c r="J1386" s="1" t="str">
        <f>IF(LancContabil_2[[#This Row],[tipo]]="02", "Devedor","Credor")</f>
        <v>Credor</v>
      </c>
      <c r="K1386" s="2">
        <f>IF(LancContabil_2[[#This Row],[tipo]]="02",LancContabil_2[[#This Row],[val]],LancContabil_2[[#This Row],[val]]*-1)</f>
        <v>-258.60000000000002</v>
      </c>
      <c r="L1386" s="19" t="str" cm="1">
        <f t="array" ref="L1386">_xlfn.XLOOKUP(LancContabil_2[[#This Row],[cnpj]],DITBUG[[#All],[CNPJ]],DITBUG[[#All],[UN.GES]])</f>
        <v>160020</v>
      </c>
      <c r="M1386" s="19" t="str" cm="1">
        <f t="array" ref="M1386">_xlfn.XLOOKUP(LancContabil_2[[#This Row],[Código_UG]],DITBUG[[#All],[UN.GES]],DITBUG[[#All],[MNEMONICO]],0,0)</f>
        <v xml:space="preserve">IDEP               </v>
      </c>
    </row>
    <row r="1387" spans="1:13" x14ac:dyDescent="0.25">
      <c r="A1387" s="1" t="s">
        <v>220</v>
      </c>
      <c r="B1387" s="1" t="s">
        <v>2635</v>
      </c>
      <c r="C1387" s="17">
        <v>44223</v>
      </c>
      <c r="D1387" s="1" t="s">
        <v>23</v>
      </c>
      <c r="E1387" s="1" t="s">
        <v>994</v>
      </c>
      <c r="F1387">
        <v>258.60000000000002</v>
      </c>
      <c r="G1387" s="1" t="s">
        <v>870</v>
      </c>
      <c r="H1387" s="1" t="s">
        <v>870</v>
      </c>
      <c r="I1387" s="1"/>
      <c r="J1387" s="1" t="str">
        <f>IF(LancContabil_2[[#This Row],[tipo]]="02", "Devedor","Credor")</f>
        <v>Devedor</v>
      </c>
      <c r="K1387" s="2">
        <f>IF(LancContabil_2[[#This Row],[tipo]]="02",LancContabil_2[[#This Row],[val]],LancContabil_2[[#This Row],[val]]*-1)</f>
        <v>258.60000000000002</v>
      </c>
      <c r="L1387" s="19" t="str" cm="1">
        <f t="array" ref="L1387">_xlfn.XLOOKUP(LancContabil_2[[#This Row],[cnpj]],DITBUG[[#All],[CNPJ]],DITBUG[[#All],[UN.GES]])</f>
        <v>160020</v>
      </c>
      <c r="M1387" s="19" t="str" cm="1">
        <f t="array" ref="M1387">_xlfn.XLOOKUP(LancContabil_2[[#This Row],[Código_UG]],DITBUG[[#All],[UN.GES]],DITBUG[[#All],[MNEMONICO]],0,0)</f>
        <v xml:space="preserve">IDEP               </v>
      </c>
    </row>
    <row r="1388" spans="1:13" x14ac:dyDescent="0.25">
      <c r="A1388" s="1" t="s">
        <v>220</v>
      </c>
      <c r="B1388" s="1" t="s">
        <v>2636</v>
      </c>
      <c r="C1388" s="17">
        <v>44223</v>
      </c>
      <c r="D1388" s="1" t="s">
        <v>32</v>
      </c>
      <c r="E1388" s="1" t="s">
        <v>998</v>
      </c>
      <c r="F1388">
        <v>258.60000000000002</v>
      </c>
      <c r="G1388" s="1" t="s">
        <v>870</v>
      </c>
      <c r="H1388" s="1" t="s">
        <v>870</v>
      </c>
      <c r="I1388" s="1"/>
      <c r="J1388" s="1" t="str">
        <f>IF(LancContabil_2[[#This Row],[tipo]]="02", "Devedor","Credor")</f>
        <v>Credor</v>
      </c>
      <c r="K1388" s="2">
        <f>IF(LancContabil_2[[#This Row],[tipo]]="02",LancContabil_2[[#This Row],[val]],LancContabil_2[[#This Row],[val]]*-1)</f>
        <v>-258.60000000000002</v>
      </c>
      <c r="L1388" s="19" t="str" cm="1">
        <f t="array" ref="L1388">_xlfn.XLOOKUP(LancContabil_2[[#This Row],[cnpj]],DITBUG[[#All],[CNPJ]],DITBUG[[#All],[UN.GES]])</f>
        <v>160020</v>
      </c>
      <c r="M1388" s="19" t="str" cm="1">
        <f t="array" ref="M1388">_xlfn.XLOOKUP(LancContabil_2[[#This Row],[Código_UG]],DITBUG[[#All],[UN.GES]],DITBUG[[#All],[MNEMONICO]],0,0)</f>
        <v xml:space="preserve">IDEP               </v>
      </c>
    </row>
    <row r="1389" spans="1:13" x14ac:dyDescent="0.25">
      <c r="A1389" s="1" t="s">
        <v>220</v>
      </c>
      <c r="B1389" s="1" t="s">
        <v>2637</v>
      </c>
      <c r="C1389" s="17">
        <v>44223</v>
      </c>
      <c r="D1389" s="1" t="s">
        <v>23</v>
      </c>
      <c r="E1389" s="1" t="s">
        <v>994</v>
      </c>
      <c r="F1389">
        <v>258.60000000000002</v>
      </c>
      <c r="G1389" s="1" t="s">
        <v>870</v>
      </c>
      <c r="H1389" s="1" t="s">
        <v>870</v>
      </c>
      <c r="I1389" s="1"/>
      <c r="J1389" s="1" t="str">
        <f>IF(LancContabil_2[[#This Row],[tipo]]="02", "Devedor","Credor")</f>
        <v>Devedor</v>
      </c>
      <c r="K1389" s="2">
        <f>IF(LancContabil_2[[#This Row],[tipo]]="02",LancContabil_2[[#This Row],[val]],LancContabil_2[[#This Row],[val]]*-1)</f>
        <v>258.60000000000002</v>
      </c>
      <c r="L1389" s="19" t="str" cm="1">
        <f t="array" ref="L1389">_xlfn.XLOOKUP(LancContabil_2[[#This Row],[cnpj]],DITBUG[[#All],[CNPJ]],DITBUG[[#All],[UN.GES]])</f>
        <v>160020</v>
      </c>
      <c r="M1389" s="19" t="str" cm="1">
        <f t="array" ref="M1389">_xlfn.XLOOKUP(LancContabil_2[[#This Row],[Código_UG]],DITBUG[[#All],[UN.GES]],DITBUG[[#All],[MNEMONICO]],0,0)</f>
        <v xml:space="preserve">IDEP               </v>
      </c>
    </row>
    <row r="1390" spans="1:13" x14ac:dyDescent="0.25">
      <c r="A1390" s="1" t="s">
        <v>220</v>
      </c>
      <c r="B1390" s="1" t="s">
        <v>2638</v>
      </c>
      <c r="C1390" s="17">
        <v>44223</v>
      </c>
      <c r="D1390" s="1" t="s">
        <v>32</v>
      </c>
      <c r="E1390" s="1" t="s">
        <v>998</v>
      </c>
      <c r="F1390">
        <v>258.60000000000002</v>
      </c>
      <c r="G1390" s="1" t="s">
        <v>870</v>
      </c>
      <c r="H1390" s="1" t="s">
        <v>870</v>
      </c>
      <c r="I1390" s="1"/>
      <c r="J1390" s="1" t="str">
        <f>IF(LancContabil_2[[#This Row],[tipo]]="02", "Devedor","Credor")</f>
        <v>Credor</v>
      </c>
      <c r="K1390" s="2">
        <f>IF(LancContabil_2[[#This Row],[tipo]]="02",LancContabil_2[[#This Row],[val]],LancContabil_2[[#This Row],[val]]*-1)</f>
        <v>-258.60000000000002</v>
      </c>
      <c r="L1390" s="19" t="str" cm="1">
        <f t="array" ref="L1390">_xlfn.XLOOKUP(LancContabil_2[[#This Row],[cnpj]],DITBUG[[#All],[CNPJ]],DITBUG[[#All],[UN.GES]])</f>
        <v>160020</v>
      </c>
      <c r="M1390" s="19" t="str" cm="1">
        <f t="array" ref="M1390">_xlfn.XLOOKUP(LancContabil_2[[#This Row],[Código_UG]],DITBUG[[#All],[UN.GES]],DITBUG[[#All],[MNEMONICO]],0,0)</f>
        <v xml:space="preserve">IDEP               </v>
      </c>
    </row>
    <row r="1391" spans="1:13" x14ac:dyDescent="0.25">
      <c r="A1391" s="1" t="s">
        <v>220</v>
      </c>
      <c r="B1391" s="1" t="s">
        <v>2639</v>
      </c>
      <c r="C1391" s="17">
        <v>44223</v>
      </c>
      <c r="D1391" s="1" t="s">
        <v>64</v>
      </c>
      <c r="E1391" s="1" t="s">
        <v>998</v>
      </c>
      <c r="F1391">
        <v>258.60000000000002</v>
      </c>
      <c r="G1391" s="1" t="s">
        <v>870</v>
      </c>
      <c r="H1391" s="1" t="s">
        <v>870</v>
      </c>
      <c r="I1391" s="1" t="s">
        <v>1114</v>
      </c>
      <c r="J1391" s="1" t="str">
        <f>IF(LancContabil_2[[#This Row],[tipo]]="02", "Devedor","Credor")</f>
        <v>Credor</v>
      </c>
      <c r="K1391" s="2">
        <f>IF(LancContabil_2[[#This Row],[tipo]]="02",LancContabil_2[[#This Row],[val]],LancContabil_2[[#This Row],[val]]*-1)</f>
        <v>-258.60000000000002</v>
      </c>
      <c r="L1391" s="19" t="str" cm="1">
        <f t="array" ref="L1391">_xlfn.XLOOKUP(LancContabil_2[[#This Row],[cnpj]],DITBUG[[#All],[CNPJ]],DITBUG[[#All],[UN.GES]])</f>
        <v>160020</v>
      </c>
      <c r="M1391" s="19" t="str" cm="1">
        <f t="array" ref="M1391">_xlfn.XLOOKUP(LancContabil_2[[#This Row],[Código_UG]],DITBUG[[#All],[UN.GES]],DITBUG[[#All],[MNEMONICO]],0,0)</f>
        <v xml:space="preserve">IDEP               </v>
      </c>
    </row>
    <row r="1392" spans="1:13" x14ac:dyDescent="0.25">
      <c r="A1392" s="1" t="s">
        <v>220</v>
      </c>
      <c r="B1392" s="1" t="s">
        <v>2640</v>
      </c>
      <c r="C1392" s="17">
        <v>44223</v>
      </c>
      <c r="D1392" s="1" t="s">
        <v>134</v>
      </c>
      <c r="E1392" s="1" t="s">
        <v>994</v>
      </c>
      <c r="F1392">
        <v>258.60000000000002</v>
      </c>
      <c r="G1392" s="1" t="s">
        <v>870</v>
      </c>
      <c r="H1392" s="1" t="s">
        <v>870</v>
      </c>
      <c r="I1392" s="1"/>
      <c r="J1392" s="1" t="str">
        <f>IF(LancContabil_2[[#This Row],[tipo]]="02", "Devedor","Credor")</f>
        <v>Devedor</v>
      </c>
      <c r="K1392" s="2">
        <f>IF(LancContabil_2[[#This Row],[tipo]]="02",LancContabil_2[[#This Row],[val]],LancContabil_2[[#This Row],[val]]*-1)</f>
        <v>258.60000000000002</v>
      </c>
      <c r="L1392" s="19" t="str" cm="1">
        <f t="array" ref="L1392">_xlfn.XLOOKUP(LancContabil_2[[#This Row],[cnpj]],DITBUG[[#All],[CNPJ]],DITBUG[[#All],[UN.GES]])</f>
        <v>160020</v>
      </c>
      <c r="M1392" s="19" t="str" cm="1">
        <f t="array" ref="M1392">_xlfn.XLOOKUP(LancContabil_2[[#This Row],[Código_UG]],DITBUG[[#All],[UN.GES]],DITBUG[[#All],[MNEMONICO]],0,0)</f>
        <v xml:space="preserve">IDEP               </v>
      </c>
    </row>
    <row r="1393" spans="1:13" x14ac:dyDescent="0.25">
      <c r="A1393" s="1" t="s">
        <v>220</v>
      </c>
      <c r="B1393" s="1" t="s">
        <v>2641</v>
      </c>
      <c r="C1393" s="17">
        <v>44223</v>
      </c>
      <c r="D1393" s="1" t="s">
        <v>25</v>
      </c>
      <c r="E1393" s="1" t="s">
        <v>998</v>
      </c>
      <c r="F1393">
        <v>258.60000000000002</v>
      </c>
      <c r="G1393" s="1" t="s">
        <v>870</v>
      </c>
      <c r="H1393" s="1" t="s">
        <v>870</v>
      </c>
      <c r="I1393" s="1"/>
      <c r="J1393" s="1" t="str">
        <f>IF(LancContabil_2[[#This Row],[tipo]]="02", "Devedor","Credor")</f>
        <v>Credor</v>
      </c>
      <c r="K1393" s="2">
        <f>IF(LancContabil_2[[#This Row],[tipo]]="02",LancContabil_2[[#This Row],[val]],LancContabil_2[[#This Row],[val]]*-1)</f>
        <v>-258.60000000000002</v>
      </c>
      <c r="L1393" s="19" t="str" cm="1">
        <f t="array" ref="L1393">_xlfn.XLOOKUP(LancContabil_2[[#This Row],[cnpj]],DITBUG[[#All],[CNPJ]],DITBUG[[#All],[UN.GES]])</f>
        <v>160020</v>
      </c>
      <c r="M1393" s="19" t="str" cm="1">
        <f t="array" ref="M1393">_xlfn.XLOOKUP(LancContabil_2[[#This Row],[Código_UG]],DITBUG[[#All],[UN.GES]],DITBUG[[#All],[MNEMONICO]],0,0)</f>
        <v xml:space="preserve">IDEP               </v>
      </c>
    </row>
    <row r="1394" spans="1:13" x14ac:dyDescent="0.25">
      <c r="A1394" s="1" t="s">
        <v>220</v>
      </c>
      <c r="B1394" s="1" t="s">
        <v>2642</v>
      </c>
      <c r="C1394" s="17">
        <v>44223</v>
      </c>
      <c r="D1394" s="1" t="s">
        <v>52</v>
      </c>
      <c r="E1394" s="1" t="s">
        <v>994</v>
      </c>
      <c r="F1394">
        <v>155.56</v>
      </c>
      <c r="G1394" s="1" t="s">
        <v>870</v>
      </c>
      <c r="H1394" s="1" t="s">
        <v>870</v>
      </c>
      <c r="I1394" s="1" t="s">
        <v>1114</v>
      </c>
      <c r="J1394" s="1" t="str">
        <f>IF(LancContabil_2[[#This Row],[tipo]]="02", "Devedor","Credor")</f>
        <v>Devedor</v>
      </c>
      <c r="K1394" s="2">
        <f>IF(LancContabil_2[[#This Row],[tipo]]="02",LancContabil_2[[#This Row],[val]],LancContabil_2[[#This Row],[val]]*-1)</f>
        <v>155.56</v>
      </c>
      <c r="L1394" s="19" t="str" cm="1">
        <f t="array" ref="L1394">_xlfn.XLOOKUP(LancContabil_2[[#This Row],[cnpj]],DITBUG[[#All],[CNPJ]],DITBUG[[#All],[UN.GES]])</f>
        <v>160020</v>
      </c>
      <c r="M1394" s="19" t="str" cm="1">
        <f t="array" ref="M1394">_xlfn.XLOOKUP(LancContabil_2[[#This Row],[Código_UG]],DITBUG[[#All],[UN.GES]],DITBUG[[#All],[MNEMONICO]],0,0)</f>
        <v xml:space="preserve">IDEP               </v>
      </c>
    </row>
    <row r="1395" spans="1:13" x14ac:dyDescent="0.25">
      <c r="A1395" s="1" t="s">
        <v>220</v>
      </c>
      <c r="B1395" s="1" t="s">
        <v>2643</v>
      </c>
      <c r="C1395" s="17">
        <v>44223</v>
      </c>
      <c r="D1395" s="1" t="s">
        <v>120</v>
      </c>
      <c r="E1395" s="1" t="s">
        <v>994</v>
      </c>
      <c r="F1395">
        <v>155.56</v>
      </c>
      <c r="G1395" s="1" t="s">
        <v>870</v>
      </c>
      <c r="H1395" s="1" t="s">
        <v>870</v>
      </c>
      <c r="I1395" s="1"/>
      <c r="J1395" s="1" t="str">
        <f>IF(LancContabil_2[[#This Row],[tipo]]="02", "Devedor","Credor")</f>
        <v>Devedor</v>
      </c>
      <c r="K1395" s="2">
        <f>IF(LancContabil_2[[#This Row],[tipo]]="02",LancContabil_2[[#This Row],[val]],LancContabil_2[[#This Row],[val]]*-1)</f>
        <v>155.56</v>
      </c>
      <c r="L1395" s="19" t="str" cm="1">
        <f t="array" ref="L1395">_xlfn.XLOOKUP(LancContabil_2[[#This Row],[cnpj]],DITBUG[[#All],[CNPJ]],DITBUG[[#All],[UN.GES]])</f>
        <v>160020</v>
      </c>
      <c r="M1395" s="19" t="str" cm="1">
        <f t="array" ref="M1395">_xlfn.XLOOKUP(LancContabil_2[[#This Row],[Código_UG]],DITBUG[[#All],[UN.GES]],DITBUG[[#All],[MNEMONICO]],0,0)</f>
        <v xml:space="preserve">IDEP               </v>
      </c>
    </row>
    <row r="1396" spans="1:13" x14ac:dyDescent="0.25">
      <c r="A1396" s="1" t="s">
        <v>220</v>
      </c>
      <c r="B1396" s="1" t="s">
        <v>2644</v>
      </c>
      <c r="C1396" s="17">
        <v>44223</v>
      </c>
      <c r="D1396" s="1" t="s">
        <v>120</v>
      </c>
      <c r="E1396" s="1" t="s">
        <v>998</v>
      </c>
      <c r="F1396">
        <v>155.56</v>
      </c>
      <c r="G1396" s="1" t="s">
        <v>870</v>
      </c>
      <c r="H1396" s="1" t="s">
        <v>870</v>
      </c>
      <c r="I1396" s="1"/>
      <c r="J1396" s="1" t="str">
        <f>IF(LancContabil_2[[#This Row],[tipo]]="02", "Devedor","Credor")</f>
        <v>Credor</v>
      </c>
      <c r="K1396" s="2">
        <f>IF(LancContabil_2[[#This Row],[tipo]]="02",LancContabil_2[[#This Row],[val]],LancContabil_2[[#This Row],[val]]*-1)</f>
        <v>-155.56</v>
      </c>
      <c r="L1396" s="19" t="str" cm="1">
        <f t="array" ref="L1396">_xlfn.XLOOKUP(LancContabil_2[[#This Row],[cnpj]],DITBUG[[#All],[CNPJ]],DITBUG[[#All],[UN.GES]])</f>
        <v>160020</v>
      </c>
      <c r="M1396" s="19" t="str" cm="1">
        <f t="array" ref="M1396">_xlfn.XLOOKUP(LancContabil_2[[#This Row],[Código_UG]],DITBUG[[#All],[UN.GES]],DITBUG[[#All],[MNEMONICO]],0,0)</f>
        <v xml:space="preserve">IDEP               </v>
      </c>
    </row>
    <row r="1397" spans="1:13" x14ac:dyDescent="0.25">
      <c r="A1397" s="1" t="s">
        <v>220</v>
      </c>
      <c r="B1397" s="1" t="s">
        <v>2645</v>
      </c>
      <c r="C1397" s="17">
        <v>44223</v>
      </c>
      <c r="D1397" s="1" t="s">
        <v>112</v>
      </c>
      <c r="E1397" s="1" t="s">
        <v>994</v>
      </c>
      <c r="F1397">
        <v>155.56</v>
      </c>
      <c r="G1397" s="1" t="s">
        <v>870</v>
      </c>
      <c r="H1397" s="1" t="s">
        <v>870</v>
      </c>
      <c r="I1397" s="1"/>
      <c r="J1397" s="1" t="str">
        <f>IF(LancContabil_2[[#This Row],[tipo]]="02", "Devedor","Credor")</f>
        <v>Devedor</v>
      </c>
      <c r="K1397" s="2">
        <f>IF(LancContabil_2[[#This Row],[tipo]]="02",LancContabil_2[[#This Row],[val]],LancContabil_2[[#This Row],[val]]*-1)</f>
        <v>155.56</v>
      </c>
      <c r="L1397" s="19" t="str" cm="1">
        <f t="array" ref="L1397">_xlfn.XLOOKUP(LancContabil_2[[#This Row],[cnpj]],DITBUG[[#All],[CNPJ]],DITBUG[[#All],[UN.GES]])</f>
        <v>160020</v>
      </c>
      <c r="M1397" s="19" t="str" cm="1">
        <f t="array" ref="M1397">_xlfn.XLOOKUP(LancContabil_2[[#This Row],[Código_UG]],DITBUG[[#All],[UN.GES]],DITBUG[[#All],[MNEMONICO]],0,0)</f>
        <v xml:space="preserve">IDEP               </v>
      </c>
    </row>
    <row r="1398" spans="1:13" x14ac:dyDescent="0.25">
      <c r="A1398" s="1" t="s">
        <v>220</v>
      </c>
      <c r="B1398" s="1" t="s">
        <v>2646</v>
      </c>
      <c r="C1398" s="17">
        <v>44223</v>
      </c>
      <c r="D1398" s="1" t="s">
        <v>113</v>
      </c>
      <c r="E1398" s="1" t="s">
        <v>998</v>
      </c>
      <c r="F1398">
        <v>155.56</v>
      </c>
      <c r="G1398" s="1" t="s">
        <v>870</v>
      </c>
      <c r="H1398" s="1" t="s">
        <v>870</v>
      </c>
      <c r="I1398" s="1"/>
      <c r="J1398" s="1" t="str">
        <f>IF(LancContabil_2[[#This Row],[tipo]]="02", "Devedor","Credor")</f>
        <v>Credor</v>
      </c>
      <c r="K1398" s="2">
        <f>IF(LancContabil_2[[#This Row],[tipo]]="02",LancContabil_2[[#This Row],[val]],LancContabil_2[[#This Row],[val]]*-1)</f>
        <v>-155.56</v>
      </c>
      <c r="L1398" s="19" t="str" cm="1">
        <f t="array" ref="L1398">_xlfn.XLOOKUP(LancContabil_2[[#This Row],[cnpj]],DITBUG[[#All],[CNPJ]],DITBUG[[#All],[UN.GES]])</f>
        <v>160020</v>
      </c>
      <c r="M1398" s="19" t="str" cm="1">
        <f t="array" ref="M1398">_xlfn.XLOOKUP(LancContabil_2[[#This Row],[Código_UG]],DITBUG[[#All],[UN.GES]],DITBUG[[#All],[MNEMONICO]],0,0)</f>
        <v xml:space="preserve">IDEP               </v>
      </c>
    </row>
    <row r="1399" spans="1:13" x14ac:dyDescent="0.25">
      <c r="A1399" s="1" t="s">
        <v>220</v>
      </c>
      <c r="B1399" s="1" t="s">
        <v>2647</v>
      </c>
      <c r="C1399" s="17">
        <v>44223</v>
      </c>
      <c r="D1399" s="1" t="s">
        <v>23</v>
      </c>
      <c r="E1399" s="1" t="s">
        <v>994</v>
      </c>
      <c r="F1399">
        <v>155.56</v>
      </c>
      <c r="G1399" s="1" t="s">
        <v>870</v>
      </c>
      <c r="H1399" s="1" t="s">
        <v>870</v>
      </c>
      <c r="I1399" s="1"/>
      <c r="J1399" s="1" t="str">
        <f>IF(LancContabil_2[[#This Row],[tipo]]="02", "Devedor","Credor")</f>
        <v>Devedor</v>
      </c>
      <c r="K1399" s="2">
        <f>IF(LancContabil_2[[#This Row],[tipo]]="02",LancContabil_2[[#This Row],[val]],LancContabil_2[[#This Row],[val]]*-1)</f>
        <v>155.56</v>
      </c>
      <c r="L1399" s="19" t="str" cm="1">
        <f t="array" ref="L1399">_xlfn.XLOOKUP(LancContabil_2[[#This Row],[cnpj]],DITBUG[[#All],[CNPJ]],DITBUG[[#All],[UN.GES]])</f>
        <v>160020</v>
      </c>
      <c r="M1399" s="19" t="str" cm="1">
        <f t="array" ref="M1399">_xlfn.XLOOKUP(LancContabil_2[[#This Row],[Código_UG]],DITBUG[[#All],[UN.GES]],DITBUG[[#All],[MNEMONICO]],0,0)</f>
        <v xml:space="preserve">IDEP               </v>
      </c>
    </row>
    <row r="1400" spans="1:13" x14ac:dyDescent="0.25">
      <c r="A1400" s="1" t="s">
        <v>220</v>
      </c>
      <c r="B1400" s="1" t="s">
        <v>2648</v>
      </c>
      <c r="C1400" s="17">
        <v>44223</v>
      </c>
      <c r="D1400" s="1" t="s">
        <v>32</v>
      </c>
      <c r="E1400" s="1" t="s">
        <v>998</v>
      </c>
      <c r="F1400">
        <v>155.56</v>
      </c>
      <c r="G1400" s="1" t="s">
        <v>870</v>
      </c>
      <c r="H1400" s="1" t="s">
        <v>870</v>
      </c>
      <c r="I1400" s="1"/>
      <c r="J1400" s="1" t="str">
        <f>IF(LancContabil_2[[#This Row],[tipo]]="02", "Devedor","Credor")</f>
        <v>Credor</v>
      </c>
      <c r="K1400" s="2">
        <f>IF(LancContabil_2[[#This Row],[tipo]]="02",LancContabil_2[[#This Row],[val]],LancContabil_2[[#This Row],[val]]*-1)</f>
        <v>-155.56</v>
      </c>
      <c r="L1400" s="19" t="str" cm="1">
        <f t="array" ref="L1400">_xlfn.XLOOKUP(LancContabil_2[[#This Row],[cnpj]],DITBUG[[#All],[CNPJ]],DITBUG[[#All],[UN.GES]])</f>
        <v>160020</v>
      </c>
      <c r="M1400" s="19" t="str" cm="1">
        <f t="array" ref="M1400">_xlfn.XLOOKUP(LancContabil_2[[#This Row],[Código_UG]],DITBUG[[#All],[UN.GES]],DITBUG[[#All],[MNEMONICO]],0,0)</f>
        <v xml:space="preserve">IDEP               </v>
      </c>
    </row>
    <row r="1401" spans="1:13" x14ac:dyDescent="0.25">
      <c r="A1401" s="1" t="s">
        <v>220</v>
      </c>
      <c r="B1401" s="1" t="s">
        <v>2649</v>
      </c>
      <c r="C1401" s="17">
        <v>44223</v>
      </c>
      <c r="D1401" s="1" t="s">
        <v>23</v>
      </c>
      <c r="E1401" s="1" t="s">
        <v>994</v>
      </c>
      <c r="F1401">
        <v>155.56</v>
      </c>
      <c r="G1401" s="1" t="s">
        <v>870</v>
      </c>
      <c r="H1401" s="1" t="s">
        <v>870</v>
      </c>
      <c r="I1401" s="1"/>
      <c r="J1401" s="1" t="str">
        <f>IF(LancContabil_2[[#This Row],[tipo]]="02", "Devedor","Credor")</f>
        <v>Devedor</v>
      </c>
      <c r="K1401" s="2">
        <f>IF(LancContabil_2[[#This Row],[tipo]]="02",LancContabil_2[[#This Row],[val]],LancContabil_2[[#This Row],[val]]*-1)</f>
        <v>155.56</v>
      </c>
      <c r="L1401" s="19" t="str" cm="1">
        <f t="array" ref="L1401">_xlfn.XLOOKUP(LancContabil_2[[#This Row],[cnpj]],DITBUG[[#All],[CNPJ]],DITBUG[[#All],[UN.GES]])</f>
        <v>160020</v>
      </c>
      <c r="M1401" s="19" t="str" cm="1">
        <f t="array" ref="M1401">_xlfn.XLOOKUP(LancContabil_2[[#This Row],[Código_UG]],DITBUG[[#All],[UN.GES]],DITBUG[[#All],[MNEMONICO]],0,0)</f>
        <v xml:space="preserve">IDEP               </v>
      </c>
    </row>
    <row r="1402" spans="1:13" x14ac:dyDescent="0.25">
      <c r="A1402" s="1" t="s">
        <v>220</v>
      </c>
      <c r="B1402" s="1" t="s">
        <v>2650</v>
      </c>
      <c r="C1402" s="17">
        <v>44223</v>
      </c>
      <c r="D1402" s="1" t="s">
        <v>32</v>
      </c>
      <c r="E1402" s="1" t="s">
        <v>998</v>
      </c>
      <c r="F1402">
        <v>155.56</v>
      </c>
      <c r="G1402" s="1" t="s">
        <v>870</v>
      </c>
      <c r="H1402" s="1" t="s">
        <v>870</v>
      </c>
      <c r="I1402" s="1"/>
      <c r="J1402" s="1" t="str">
        <f>IF(LancContabil_2[[#This Row],[tipo]]="02", "Devedor","Credor")</f>
        <v>Credor</v>
      </c>
      <c r="K1402" s="2">
        <f>IF(LancContabil_2[[#This Row],[tipo]]="02",LancContabil_2[[#This Row],[val]],LancContabil_2[[#This Row],[val]]*-1)</f>
        <v>-155.56</v>
      </c>
      <c r="L1402" s="19" t="str" cm="1">
        <f t="array" ref="L1402">_xlfn.XLOOKUP(LancContabil_2[[#This Row],[cnpj]],DITBUG[[#All],[CNPJ]],DITBUG[[#All],[UN.GES]])</f>
        <v>160020</v>
      </c>
      <c r="M1402" s="19" t="str" cm="1">
        <f t="array" ref="M1402">_xlfn.XLOOKUP(LancContabil_2[[#This Row],[Código_UG]],DITBUG[[#All],[UN.GES]],DITBUG[[#All],[MNEMONICO]],0,0)</f>
        <v xml:space="preserve">IDEP               </v>
      </c>
    </row>
    <row r="1403" spans="1:13" x14ac:dyDescent="0.25">
      <c r="A1403" s="1" t="s">
        <v>220</v>
      </c>
      <c r="B1403" s="1" t="s">
        <v>2651</v>
      </c>
      <c r="C1403" s="17">
        <v>44223</v>
      </c>
      <c r="D1403" s="1" t="s">
        <v>23</v>
      </c>
      <c r="E1403" s="1" t="s">
        <v>994</v>
      </c>
      <c r="F1403">
        <v>155.56</v>
      </c>
      <c r="G1403" s="1" t="s">
        <v>870</v>
      </c>
      <c r="H1403" s="1" t="s">
        <v>870</v>
      </c>
      <c r="I1403" s="1"/>
      <c r="J1403" s="1" t="str">
        <f>IF(LancContabil_2[[#This Row],[tipo]]="02", "Devedor","Credor")</f>
        <v>Devedor</v>
      </c>
      <c r="K1403" s="2">
        <f>IF(LancContabil_2[[#This Row],[tipo]]="02",LancContabil_2[[#This Row],[val]],LancContabil_2[[#This Row],[val]]*-1)</f>
        <v>155.56</v>
      </c>
      <c r="L1403" s="19" t="str" cm="1">
        <f t="array" ref="L1403">_xlfn.XLOOKUP(LancContabil_2[[#This Row],[cnpj]],DITBUG[[#All],[CNPJ]],DITBUG[[#All],[UN.GES]])</f>
        <v>160020</v>
      </c>
      <c r="M1403" s="19" t="str" cm="1">
        <f t="array" ref="M1403">_xlfn.XLOOKUP(LancContabil_2[[#This Row],[Código_UG]],DITBUG[[#All],[UN.GES]],DITBUG[[#All],[MNEMONICO]],0,0)</f>
        <v xml:space="preserve">IDEP               </v>
      </c>
    </row>
    <row r="1404" spans="1:13" x14ac:dyDescent="0.25">
      <c r="A1404" s="1" t="s">
        <v>220</v>
      </c>
      <c r="B1404" s="1" t="s">
        <v>2652</v>
      </c>
      <c r="C1404" s="17">
        <v>44223</v>
      </c>
      <c r="D1404" s="1" t="s">
        <v>32</v>
      </c>
      <c r="E1404" s="1" t="s">
        <v>998</v>
      </c>
      <c r="F1404">
        <v>155.56</v>
      </c>
      <c r="G1404" s="1" t="s">
        <v>870</v>
      </c>
      <c r="H1404" s="1" t="s">
        <v>870</v>
      </c>
      <c r="I1404" s="1"/>
      <c r="J1404" s="1" t="str">
        <f>IF(LancContabil_2[[#This Row],[tipo]]="02", "Devedor","Credor")</f>
        <v>Credor</v>
      </c>
      <c r="K1404" s="2">
        <f>IF(LancContabil_2[[#This Row],[tipo]]="02",LancContabil_2[[#This Row],[val]],LancContabil_2[[#This Row],[val]]*-1)</f>
        <v>-155.56</v>
      </c>
      <c r="L1404" s="19" t="str" cm="1">
        <f t="array" ref="L1404">_xlfn.XLOOKUP(LancContabil_2[[#This Row],[cnpj]],DITBUG[[#All],[CNPJ]],DITBUG[[#All],[UN.GES]])</f>
        <v>160020</v>
      </c>
      <c r="M1404" s="19" t="str" cm="1">
        <f t="array" ref="M1404">_xlfn.XLOOKUP(LancContabil_2[[#This Row],[Código_UG]],DITBUG[[#All],[UN.GES]],DITBUG[[#All],[MNEMONICO]],0,0)</f>
        <v xml:space="preserve">IDEP               </v>
      </c>
    </row>
    <row r="1405" spans="1:13" x14ac:dyDescent="0.25">
      <c r="A1405" s="1" t="s">
        <v>220</v>
      </c>
      <c r="B1405" s="1" t="s">
        <v>2653</v>
      </c>
      <c r="C1405" s="17">
        <v>44223</v>
      </c>
      <c r="D1405" s="1" t="s">
        <v>64</v>
      </c>
      <c r="E1405" s="1" t="s">
        <v>998</v>
      </c>
      <c r="F1405">
        <v>155.56</v>
      </c>
      <c r="G1405" s="1" t="s">
        <v>870</v>
      </c>
      <c r="H1405" s="1" t="s">
        <v>870</v>
      </c>
      <c r="I1405" s="1" t="s">
        <v>1114</v>
      </c>
      <c r="J1405" s="1" t="str">
        <f>IF(LancContabil_2[[#This Row],[tipo]]="02", "Devedor","Credor")</f>
        <v>Credor</v>
      </c>
      <c r="K1405" s="2">
        <f>IF(LancContabil_2[[#This Row],[tipo]]="02",LancContabil_2[[#This Row],[val]],LancContabil_2[[#This Row],[val]]*-1)</f>
        <v>-155.56</v>
      </c>
      <c r="L1405" s="19" t="str" cm="1">
        <f t="array" ref="L1405">_xlfn.XLOOKUP(LancContabil_2[[#This Row],[cnpj]],DITBUG[[#All],[CNPJ]],DITBUG[[#All],[UN.GES]])</f>
        <v>160020</v>
      </c>
      <c r="M1405" s="19" t="str" cm="1">
        <f t="array" ref="M1405">_xlfn.XLOOKUP(LancContabil_2[[#This Row],[Código_UG]],DITBUG[[#All],[UN.GES]],DITBUG[[#All],[MNEMONICO]],0,0)</f>
        <v xml:space="preserve">IDEP               </v>
      </c>
    </row>
    <row r="1406" spans="1:13" x14ac:dyDescent="0.25">
      <c r="A1406" s="1" t="s">
        <v>220</v>
      </c>
      <c r="B1406" s="1" t="s">
        <v>2654</v>
      </c>
      <c r="C1406" s="17">
        <v>44223</v>
      </c>
      <c r="D1406" s="1" t="s">
        <v>134</v>
      </c>
      <c r="E1406" s="1" t="s">
        <v>994</v>
      </c>
      <c r="F1406">
        <v>155.56</v>
      </c>
      <c r="G1406" s="1" t="s">
        <v>870</v>
      </c>
      <c r="H1406" s="1" t="s">
        <v>870</v>
      </c>
      <c r="I1406" s="1"/>
      <c r="J1406" s="1" t="str">
        <f>IF(LancContabil_2[[#This Row],[tipo]]="02", "Devedor","Credor")</f>
        <v>Devedor</v>
      </c>
      <c r="K1406" s="2">
        <f>IF(LancContabil_2[[#This Row],[tipo]]="02",LancContabil_2[[#This Row],[val]],LancContabil_2[[#This Row],[val]]*-1)</f>
        <v>155.56</v>
      </c>
      <c r="L1406" s="19" t="str" cm="1">
        <f t="array" ref="L1406">_xlfn.XLOOKUP(LancContabil_2[[#This Row],[cnpj]],DITBUG[[#All],[CNPJ]],DITBUG[[#All],[UN.GES]])</f>
        <v>160020</v>
      </c>
      <c r="M1406" s="19" t="str" cm="1">
        <f t="array" ref="M1406">_xlfn.XLOOKUP(LancContabil_2[[#This Row],[Código_UG]],DITBUG[[#All],[UN.GES]],DITBUG[[#All],[MNEMONICO]],0,0)</f>
        <v xml:space="preserve">IDEP               </v>
      </c>
    </row>
    <row r="1407" spans="1:13" x14ac:dyDescent="0.25">
      <c r="A1407" s="1" t="s">
        <v>220</v>
      </c>
      <c r="B1407" s="1" t="s">
        <v>2655</v>
      </c>
      <c r="C1407" s="17">
        <v>44223</v>
      </c>
      <c r="D1407" s="1" t="s">
        <v>25</v>
      </c>
      <c r="E1407" s="1" t="s">
        <v>998</v>
      </c>
      <c r="F1407">
        <v>155.56</v>
      </c>
      <c r="G1407" s="1" t="s">
        <v>870</v>
      </c>
      <c r="H1407" s="1" t="s">
        <v>870</v>
      </c>
      <c r="I1407" s="1"/>
      <c r="J1407" s="1" t="str">
        <f>IF(LancContabil_2[[#This Row],[tipo]]="02", "Devedor","Credor")</f>
        <v>Credor</v>
      </c>
      <c r="K1407" s="2">
        <f>IF(LancContabil_2[[#This Row],[tipo]]="02",LancContabil_2[[#This Row],[val]],LancContabil_2[[#This Row],[val]]*-1)</f>
        <v>-155.56</v>
      </c>
      <c r="L1407" s="19" t="str" cm="1">
        <f t="array" ref="L1407">_xlfn.XLOOKUP(LancContabil_2[[#This Row],[cnpj]],DITBUG[[#All],[CNPJ]],DITBUG[[#All],[UN.GES]])</f>
        <v>160020</v>
      </c>
      <c r="M1407" s="19" t="str" cm="1">
        <f t="array" ref="M1407">_xlfn.XLOOKUP(LancContabil_2[[#This Row],[Código_UG]],DITBUG[[#All],[UN.GES]],DITBUG[[#All],[MNEMONICO]],0,0)</f>
        <v xml:space="preserve">IDEP               </v>
      </c>
    </row>
    <row r="1408" spans="1:13" x14ac:dyDescent="0.25">
      <c r="A1408" s="1" t="s">
        <v>220</v>
      </c>
      <c r="B1408" s="1" t="s">
        <v>2656</v>
      </c>
      <c r="C1408" s="17">
        <v>44223</v>
      </c>
      <c r="D1408" s="1" t="s">
        <v>52</v>
      </c>
      <c r="E1408" s="1" t="s">
        <v>994</v>
      </c>
      <c r="F1408">
        <v>2208.31</v>
      </c>
      <c r="G1408" s="1" t="s">
        <v>870</v>
      </c>
      <c r="H1408" s="1" t="s">
        <v>870</v>
      </c>
      <c r="I1408" s="1" t="s">
        <v>1114</v>
      </c>
      <c r="J1408" s="1" t="str">
        <f>IF(LancContabil_2[[#This Row],[tipo]]="02", "Devedor","Credor")</f>
        <v>Devedor</v>
      </c>
      <c r="K1408" s="2">
        <f>IF(LancContabil_2[[#This Row],[tipo]]="02",LancContabil_2[[#This Row],[val]],LancContabil_2[[#This Row],[val]]*-1)</f>
        <v>2208.31</v>
      </c>
      <c r="L1408" s="19" t="str" cm="1">
        <f t="array" ref="L1408">_xlfn.XLOOKUP(LancContabil_2[[#This Row],[cnpj]],DITBUG[[#All],[CNPJ]],DITBUG[[#All],[UN.GES]])</f>
        <v>160020</v>
      </c>
      <c r="M1408" s="19" t="str" cm="1">
        <f t="array" ref="M1408">_xlfn.XLOOKUP(LancContabil_2[[#This Row],[Código_UG]],DITBUG[[#All],[UN.GES]],DITBUG[[#All],[MNEMONICO]],0,0)</f>
        <v xml:space="preserve">IDEP               </v>
      </c>
    </row>
    <row r="1409" spans="1:13" x14ac:dyDescent="0.25">
      <c r="A1409" s="1" t="s">
        <v>220</v>
      </c>
      <c r="B1409" s="1" t="s">
        <v>2657</v>
      </c>
      <c r="C1409" s="17">
        <v>44223</v>
      </c>
      <c r="D1409" s="1" t="s">
        <v>120</v>
      </c>
      <c r="E1409" s="1" t="s">
        <v>994</v>
      </c>
      <c r="F1409">
        <v>2208.31</v>
      </c>
      <c r="G1409" s="1" t="s">
        <v>870</v>
      </c>
      <c r="H1409" s="1" t="s">
        <v>870</v>
      </c>
      <c r="I1409" s="1"/>
      <c r="J1409" s="1" t="str">
        <f>IF(LancContabil_2[[#This Row],[tipo]]="02", "Devedor","Credor")</f>
        <v>Devedor</v>
      </c>
      <c r="K1409" s="2">
        <f>IF(LancContabil_2[[#This Row],[tipo]]="02",LancContabil_2[[#This Row],[val]],LancContabil_2[[#This Row],[val]]*-1)</f>
        <v>2208.31</v>
      </c>
      <c r="L1409" s="19" t="str" cm="1">
        <f t="array" ref="L1409">_xlfn.XLOOKUP(LancContabil_2[[#This Row],[cnpj]],DITBUG[[#All],[CNPJ]],DITBUG[[#All],[UN.GES]])</f>
        <v>160020</v>
      </c>
      <c r="M1409" s="19" t="str" cm="1">
        <f t="array" ref="M1409">_xlfn.XLOOKUP(LancContabil_2[[#This Row],[Código_UG]],DITBUG[[#All],[UN.GES]],DITBUG[[#All],[MNEMONICO]],0,0)</f>
        <v xml:space="preserve">IDEP               </v>
      </c>
    </row>
    <row r="1410" spans="1:13" x14ac:dyDescent="0.25">
      <c r="A1410" s="1" t="s">
        <v>220</v>
      </c>
      <c r="B1410" s="1" t="s">
        <v>2658</v>
      </c>
      <c r="C1410" s="17">
        <v>44223</v>
      </c>
      <c r="D1410" s="1" t="s">
        <v>120</v>
      </c>
      <c r="E1410" s="1" t="s">
        <v>998</v>
      </c>
      <c r="F1410">
        <v>2208.31</v>
      </c>
      <c r="G1410" s="1" t="s">
        <v>870</v>
      </c>
      <c r="H1410" s="1" t="s">
        <v>870</v>
      </c>
      <c r="I1410" s="1"/>
      <c r="J1410" s="1" t="str">
        <f>IF(LancContabil_2[[#This Row],[tipo]]="02", "Devedor","Credor")</f>
        <v>Credor</v>
      </c>
      <c r="K1410" s="2">
        <f>IF(LancContabil_2[[#This Row],[tipo]]="02",LancContabil_2[[#This Row],[val]],LancContabil_2[[#This Row],[val]]*-1)</f>
        <v>-2208.31</v>
      </c>
      <c r="L1410" s="19" t="str" cm="1">
        <f t="array" ref="L1410">_xlfn.XLOOKUP(LancContabil_2[[#This Row],[cnpj]],DITBUG[[#All],[CNPJ]],DITBUG[[#All],[UN.GES]])</f>
        <v>160020</v>
      </c>
      <c r="M1410" s="19" t="str" cm="1">
        <f t="array" ref="M1410">_xlfn.XLOOKUP(LancContabil_2[[#This Row],[Código_UG]],DITBUG[[#All],[UN.GES]],DITBUG[[#All],[MNEMONICO]],0,0)</f>
        <v xml:space="preserve">IDEP               </v>
      </c>
    </row>
    <row r="1411" spans="1:13" x14ac:dyDescent="0.25">
      <c r="A1411" s="1" t="s">
        <v>220</v>
      </c>
      <c r="B1411" s="1" t="s">
        <v>2659</v>
      </c>
      <c r="C1411" s="17">
        <v>44223</v>
      </c>
      <c r="D1411" s="1" t="s">
        <v>112</v>
      </c>
      <c r="E1411" s="1" t="s">
        <v>994</v>
      </c>
      <c r="F1411">
        <v>2208.31</v>
      </c>
      <c r="G1411" s="1" t="s">
        <v>870</v>
      </c>
      <c r="H1411" s="1" t="s">
        <v>870</v>
      </c>
      <c r="I1411" s="1"/>
      <c r="J1411" s="1" t="str">
        <f>IF(LancContabil_2[[#This Row],[tipo]]="02", "Devedor","Credor")</f>
        <v>Devedor</v>
      </c>
      <c r="K1411" s="2">
        <f>IF(LancContabil_2[[#This Row],[tipo]]="02",LancContabil_2[[#This Row],[val]],LancContabil_2[[#This Row],[val]]*-1)</f>
        <v>2208.31</v>
      </c>
      <c r="L1411" s="19" t="str" cm="1">
        <f t="array" ref="L1411">_xlfn.XLOOKUP(LancContabil_2[[#This Row],[cnpj]],DITBUG[[#All],[CNPJ]],DITBUG[[#All],[UN.GES]])</f>
        <v>160020</v>
      </c>
      <c r="M1411" s="19" t="str" cm="1">
        <f t="array" ref="M1411">_xlfn.XLOOKUP(LancContabil_2[[#This Row],[Código_UG]],DITBUG[[#All],[UN.GES]],DITBUG[[#All],[MNEMONICO]],0,0)</f>
        <v xml:space="preserve">IDEP               </v>
      </c>
    </row>
    <row r="1412" spans="1:13" x14ac:dyDescent="0.25">
      <c r="A1412" s="1" t="s">
        <v>220</v>
      </c>
      <c r="B1412" s="1" t="s">
        <v>2660</v>
      </c>
      <c r="C1412" s="17">
        <v>44223</v>
      </c>
      <c r="D1412" s="1" t="s">
        <v>113</v>
      </c>
      <c r="E1412" s="1" t="s">
        <v>998</v>
      </c>
      <c r="F1412">
        <v>2208.31</v>
      </c>
      <c r="G1412" s="1" t="s">
        <v>870</v>
      </c>
      <c r="H1412" s="1" t="s">
        <v>870</v>
      </c>
      <c r="I1412" s="1"/>
      <c r="J1412" s="1" t="str">
        <f>IF(LancContabil_2[[#This Row],[tipo]]="02", "Devedor","Credor")</f>
        <v>Credor</v>
      </c>
      <c r="K1412" s="2">
        <f>IF(LancContabil_2[[#This Row],[tipo]]="02",LancContabil_2[[#This Row],[val]],LancContabil_2[[#This Row],[val]]*-1)</f>
        <v>-2208.31</v>
      </c>
      <c r="L1412" s="19" t="str" cm="1">
        <f t="array" ref="L1412">_xlfn.XLOOKUP(LancContabil_2[[#This Row],[cnpj]],DITBUG[[#All],[CNPJ]],DITBUG[[#All],[UN.GES]])</f>
        <v>160020</v>
      </c>
      <c r="M1412" s="19" t="str" cm="1">
        <f t="array" ref="M1412">_xlfn.XLOOKUP(LancContabil_2[[#This Row],[Código_UG]],DITBUG[[#All],[UN.GES]],DITBUG[[#All],[MNEMONICO]],0,0)</f>
        <v xml:space="preserve">IDEP               </v>
      </c>
    </row>
    <row r="1413" spans="1:13" x14ac:dyDescent="0.25">
      <c r="A1413" s="1" t="s">
        <v>220</v>
      </c>
      <c r="B1413" s="1" t="s">
        <v>2661</v>
      </c>
      <c r="C1413" s="17">
        <v>44223</v>
      </c>
      <c r="D1413" s="1" t="s">
        <v>23</v>
      </c>
      <c r="E1413" s="1" t="s">
        <v>994</v>
      </c>
      <c r="F1413">
        <v>2208.31</v>
      </c>
      <c r="G1413" s="1" t="s">
        <v>870</v>
      </c>
      <c r="H1413" s="1" t="s">
        <v>870</v>
      </c>
      <c r="I1413" s="1"/>
      <c r="J1413" s="1" t="str">
        <f>IF(LancContabil_2[[#This Row],[tipo]]="02", "Devedor","Credor")</f>
        <v>Devedor</v>
      </c>
      <c r="K1413" s="2">
        <f>IF(LancContabil_2[[#This Row],[tipo]]="02",LancContabil_2[[#This Row],[val]],LancContabil_2[[#This Row],[val]]*-1)</f>
        <v>2208.31</v>
      </c>
      <c r="L1413" s="19" t="str" cm="1">
        <f t="array" ref="L1413">_xlfn.XLOOKUP(LancContabil_2[[#This Row],[cnpj]],DITBUG[[#All],[CNPJ]],DITBUG[[#All],[UN.GES]])</f>
        <v>160020</v>
      </c>
      <c r="M1413" s="19" t="str" cm="1">
        <f t="array" ref="M1413">_xlfn.XLOOKUP(LancContabil_2[[#This Row],[Código_UG]],DITBUG[[#All],[UN.GES]],DITBUG[[#All],[MNEMONICO]],0,0)</f>
        <v xml:space="preserve">IDEP               </v>
      </c>
    </row>
    <row r="1414" spans="1:13" x14ac:dyDescent="0.25">
      <c r="A1414" s="1" t="s">
        <v>220</v>
      </c>
      <c r="B1414" s="1" t="s">
        <v>2662</v>
      </c>
      <c r="C1414" s="17">
        <v>44223</v>
      </c>
      <c r="D1414" s="1" t="s">
        <v>32</v>
      </c>
      <c r="E1414" s="1" t="s">
        <v>998</v>
      </c>
      <c r="F1414">
        <v>2208.31</v>
      </c>
      <c r="G1414" s="1" t="s">
        <v>870</v>
      </c>
      <c r="H1414" s="1" t="s">
        <v>870</v>
      </c>
      <c r="I1414" s="1"/>
      <c r="J1414" s="1" t="str">
        <f>IF(LancContabil_2[[#This Row],[tipo]]="02", "Devedor","Credor")</f>
        <v>Credor</v>
      </c>
      <c r="K1414" s="2">
        <f>IF(LancContabil_2[[#This Row],[tipo]]="02",LancContabil_2[[#This Row],[val]],LancContabil_2[[#This Row],[val]]*-1)</f>
        <v>-2208.31</v>
      </c>
      <c r="L1414" s="19" t="str" cm="1">
        <f t="array" ref="L1414">_xlfn.XLOOKUP(LancContabil_2[[#This Row],[cnpj]],DITBUG[[#All],[CNPJ]],DITBUG[[#All],[UN.GES]])</f>
        <v>160020</v>
      </c>
      <c r="M1414" s="19" t="str" cm="1">
        <f t="array" ref="M1414">_xlfn.XLOOKUP(LancContabil_2[[#This Row],[Código_UG]],DITBUG[[#All],[UN.GES]],DITBUG[[#All],[MNEMONICO]],0,0)</f>
        <v xml:space="preserve">IDEP               </v>
      </c>
    </row>
    <row r="1415" spans="1:13" x14ac:dyDescent="0.25">
      <c r="A1415" s="1" t="s">
        <v>220</v>
      </c>
      <c r="B1415" s="1" t="s">
        <v>2663</v>
      </c>
      <c r="C1415" s="17">
        <v>44223</v>
      </c>
      <c r="D1415" s="1" t="s">
        <v>23</v>
      </c>
      <c r="E1415" s="1" t="s">
        <v>994</v>
      </c>
      <c r="F1415">
        <v>2208.31</v>
      </c>
      <c r="G1415" s="1" t="s">
        <v>870</v>
      </c>
      <c r="H1415" s="1" t="s">
        <v>870</v>
      </c>
      <c r="I1415" s="1"/>
      <c r="J1415" s="1" t="str">
        <f>IF(LancContabil_2[[#This Row],[tipo]]="02", "Devedor","Credor")</f>
        <v>Devedor</v>
      </c>
      <c r="K1415" s="2">
        <f>IF(LancContabil_2[[#This Row],[tipo]]="02",LancContabil_2[[#This Row],[val]],LancContabil_2[[#This Row],[val]]*-1)</f>
        <v>2208.31</v>
      </c>
      <c r="L1415" s="19" t="str" cm="1">
        <f t="array" ref="L1415">_xlfn.XLOOKUP(LancContabil_2[[#This Row],[cnpj]],DITBUG[[#All],[CNPJ]],DITBUG[[#All],[UN.GES]])</f>
        <v>160020</v>
      </c>
      <c r="M1415" s="19" t="str" cm="1">
        <f t="array" ref="M1415">_xlfn.XLOOKUP(LancContabil_2[[#This Row],[Código_UG]],DITBUG[[#All],[UN.GES]],DITBUG[[#All],[MNEMONICO]],0,0)</f>
        <v xml:space="preserve">IDEP               </v>
      </c>
    </row>
    <row r="1416" spans="1:13" x14ac:dyDescent="0.25">
      <c r="A1416" s="1" t="s">
        <v>220</v>
      </c>
      <c r="B1416" s="1" t="s">
        <v>2664</v>
      </c>
      <c r="C1416" s="17">
        <v>44223</v>
      </c>
      <c r="D1416" s="1" t="s">
        <v>32</v>
      </c>
      <c r="E1416" s="1" t="s">
        <v>998</v>
      </c>
      <c r="F1416">
        <v>2208.31</v>
      </c>
      <c r="G1416" s="1" t="s">
        <v>870</v>
      </c>
      <c r="H1416" s="1" t="s">
        <v>870</v>
      </c>
      <c r="I1416" s="1"/>
      <c r="J1416" s="1" t="str">
        <f>IF(LancContabil_2[[#This Row],[tipo]]="02", "Devedor","Credor")</f>
        <v>Credor</v>
      </c>
      <c r="K1416" s="2">
        <f>IF(LancContabil_2[[#This Row],[tipo]]="02",LancContabil_2[[#This Row],[val]],LancContabil_2[[#This Row],[val]]*-1)</f>
        <v>-2208.31</v>
      </c>
      <c r="L1416" s="19" t="str" cm="1">
        <f t="array" ref="L1416">_xlfn.XLOOKUP(LancContabil_2[[#This Row],[cnpj]],DITBUG[[#All],[CNPJ]],DITBUG[[#All],[UN.GES]])</f>
        <v>160020</v>
      </c>
      <c r="M1416" s="19" t="str" cm="1">
        <f t="array" ref="M1416">_xlfn.XLOOKUP(LancContabil_2[[#This Row],[Código_UG]],DITBUG[[#All],[UN.GES]],DITBUG[[#All],[MNEMONICO]],0,0)</f>
        <v xml:space="preserve">IDEP               </v>
      </c>
    </row>
    <row r="1417" spans="1:13" x14ac:dyDescent="0.25">
      <c r="A1417" s="1" t="s">
        <v>220</v>
      </c>
      <c r="B1417" s="1" t="s">
        <v>2665</v>
      </c>
      <c r="C1417" s="17">
        <v>44223</v>
      </c>
      <c r="D1417" s="1" t="s">
        <v>23</v>
      </c>
      <c r="E1417" s="1" t="s">
        <v>994</v>
      </c>
      <c r="F1417">
        <v>2208.31</v>
      </c>
      <c r="G1417" s="1" t="s">
        <v>870</v>
      </c>
      <c r="H1417" s="1" t="s">
        <v>870</v>
      </c>
      <c r="I1417" s="1"/>
      <c r="J1417" s="1" t="str">
        <f>IF(LancContabil_2[[#This Row],[tipo]]="02", "Devedor","Credor")</f>
        <v>Devedor</v>
      </c>
      <c r="K1417" s="2">
        <f>IF(LancContabil_2[[#This Row],[tipo]]="02",LancContabil_2[[#This Row],[val]],LancContabil_2[[#This Row],[val]]*-1)</f>
        <v>2208.31</v>
      </c>
      <c r="L1417" s="19" t="str" cm="1">
        <f t="array" ref="L1417">_xlfn.XLOOKUP(LancContabil_2[[#This Row],[cnpj]],DITBUG[[#All],[CNPJ]],DITBUG[[#All],[UN.GES]])</f>
        <v>160020</v>
      </c>
      <c r="M1417" s="19" t="str" cm="1">
        <f t="array" ref="M1417">_xlfn.XLOOKUP(LancContabil_2[[#This Row],[Código_UG]],DITBUG[[#All],[UN.GES]],DITBUG[[#All],[MNEMONICO]],0,0)</f>
        <v xml:space="preserve">IDEP               </v>
      </c>
    </row>
    <row r="1418" spans="1:13" x14ac:dyDescent="0.25">
      <c r="A1418" s="1" t="s">
        <v>220</v>
      </c>
      <c r="B1418" s="1" t="s">
        <v>2666</v>
      </c>
      <c r="C1418" s="17">
        <v>44223</v>
      </c>
      <c r="D1418" s="1" t="s">
        <v>32</v>
      </c>
      <c r="E1418" s="1" t="s">
        <v>998</v>
      </c>
      <c r="F1418">
        <v>2208.31</v>
      </c>
      <c r="G1418" s="1" t="s">
        <v>870</v>
      </c>
      <c r="H1418" s="1" t="s">
        <v>870</v>
      </c>
      <c r="I1418" s="1"/>
      <c r="J1418" s="1" t="str">
        <f>IF(LancContabil_2[[#This Row],[tipo]]="02", "Devedor","Credor")</f>
        <v>Credor</v>
      </c>
      <c r="K1418" s="2">
        <f>IF(LancContabil_2[[#This Row],[tipo]]="02",LancContabil_2[[#This Row],[val]],LancContabil_2[[#This Row],[val]]*-1)</f>
        <v>-2208.31</v>
      </c>
      <c r="L1418" s="19" t="str" cm="1">
        <f t="array" ref="L1418">_xlfn.XLOOKUP(LancContabil_2[[#This Row],[cnpj]],DITBUG[[#All],[CNPJ]],DITBUG[[#All],[UN.GES]])</f>
        <v>160020</v>
      </c>
      <c r="M1418" s="19" t="str" cm="1">
        <f t="array" ref="M1418">_xlfn.XLOOKUP(LancContabil_2[[#This Row],[Código_UG]],DITBUG[[#All],[UN.GES]],DITBUG[[#All],[MNEMONICO]],0,0)</f>
        <v xml:space="preserve">IDEP               </v>
      </c>
    </row>
    <row r="1419" spans="1:13" x14ac:dyDescent="0.25">
      <c r="A1419" s="1" t="s">
        <v>220</v>
      </c>
      <c r="B1419" s="1" t="s">
        <v>2667</v>
      </c>
      <c r="C1419" s="17">
        <v>44223</v>
      </c>
      <c r="D1419" s="1" t="s">
        <v>64</v>
      </c>
      <c r="E1419" s="1" t="s">
        <v>998</v>
      </c>
      <c r="F1419">
        <v>2208.31</v>
      </c>
      <c r="G1419" s="1" t="s">
        <v>870</v>
      </c>
      <c r="H1419" s="1" t="s">
        <v>870</v>
      </c>
      <c r="I1419" s="1" t="s">
        <v>1114</v>
      </c>
      <c r="J1419" s="1" t="str">
        <f>IF(LancContabil_2[[#This Row],[tipo]]="02", "Devedor","Credor")</f>
        <v>Credor</v>
      </c>
      <c r="K1419" s="2">
        <f>IF(LancContabil_2[[#This Row],[tipo]]="02",LancContabil_2[[#This Row],[val]],LancContabil_2[[#This Row],[val]]*-1)</f>
        <v>-2208.31</v>
      </c>
      <c r="L1419" s="19" t="str" cm="1">
        <f t="array" ref="L1419">_xlfn.XLOOKUP(LancContabil_2[[#This Row],[cnpj]],DITBUG[[#All],[CNPJ]],DITBUG[[#All],[UN.GES]])</f>
        <v>160020</v>
      </c>
      <c r="M1419" s="19" t="str" cm="1">
        <f t="array" ref="M1419">_xlfn.XLOOKUP(LancContabil_2[[#This Row],[Código_UG]],DITBUG[[#All],[UN.GES]],DITBUG[[#All],[MNEMONICO]],0,0)</f>
        <v xml:space="preserve">IDEP               </v>
      </c>
    </row>
    <row r="1420" spans="1:13" x14ac:dyDescent="0.25">
      <c r="A1420" s="1" t="s">
        <v>220</v>
      </c>
      <c r="B1420" s="1" t="s">
        <v>2668</v>
      </c>
      <c r="C1420" s="17">
        <v>44223</v>
      </c>
      <c r="D1420" s="1" t="s">
        <v>134</v>
      </c>
      <c r="E1420" s="1" t="s">
        <v>994</v>
      </c>
      <c r="F1420">
        <v>2208.31</v>
      </c>
      <c r="G1420" s="1" t="s">
        <v>870</v>
      </c>
      <c r="H1420" s="1" t="s">
        <v>870</v>
      </c>
      <c r="I1420" s="1"/>
      <c r="J1420" s="1" t="str">
        <f>IF(LancContabil_2[[#This Row],[tipo]]="02", "Devedor","Credor")</f>
        <v>Devedor</v>
      </c>
      <c r="K1420" s="2">
        <f>IF(LancContabil_2[[#This Row],[tipo]]="02",LancContabil_2[[#This Row],[val]],LancContabil_2[[#This Row],[val]]*-1)</f>
        <v>2208.31</v>
      </c>
      <c r="L1420" s="19" t="str" cm="1">
        <f t="array" ref="L1420">_xlfn.XLOOKUP(LancContabil_2[[#This Row],[cnpj]],DITBUG[[#All],[CNPJ]],DITBUG[[#All],[UN.GES]])</f>
        <v>160020</v>
      </c>
      <c r="M1420" s="19" t="str" cm="1">
        <f t="array" ref="M1420">_xlfn.XLOOKUP(LancContabil_2[[#This Row],[Código_UG]],DITBUG[[#All],[UN.GES]],DITBUG[[#All],[MNEMONICO]],0,0)</f>
        <v xml:space="preserve">IDEP               </v>
      </c>
    </row>
    <row r="1421" spans="1:13" x14ac:dyDescent="0.25">
      <c r="A1421" s="1" t="s">
        <v>220</v>
      </c>
      <c r="B1421" s="1" t="s">
        <v>2669</v>
      </c>
      <c r="C1421" s="17">
        <v>44223</v>
      </c>
      <c r="D1421" s="1" t="s">
        <v>25</v>
      </c>
      <c r="E1421" s="1" t="s">
        <v>998</v>
      </c>
      <c r="F1421">
        <v>2208.31</v>
      </c>
      <c r="G1421" s="1" t="s">
        <v>870</v>
      </c>
      <c r="H1421" s="1" t="s">
        <v>870</v>
      </c>
      <c r="I1421" s="1"/>
      <c r="J1421" s="1" t="str">
        <f>IF(LancContabil_2[[#This Row],[tipo]]="02", "Devedor","Credor")</f>
        <v>Credor</v>
      </c>
      <c r="K1421" s="2">
        <f>IF(LancContabil_2[[#This Row],[tipo]]="02",LancContabil_2[[#This Row],[val]],LancContabil_2[[#This Row],[val]]*-1)</f>
        <v>-2208.31</v>
      </c>
      <c r="L1421" s="19" t="str" cm="1">
        <f t="array" ref="L1421">_xlfn.XLOOKUP(LancContabil_2[[#This Row],[cnpj]],DITBUG[[#All],[CNPJ]],DITBUG[[#All],[UN.GES]])</f>
        <v>160020</v>
      </c>
      <c r="M1421" s="19" t="str" cm="1">
        <f t="array" ref="M1421">_xlfn.XLOOKUP(LancContabil_2[[#This Row],[Código_UG]],DITBUG[[#All],[UN.GES]],DITBUG[[#All],[MNEMONICO]],0,0)</f>
        <v xml:space="preserve">IDEP               </v>
      </c>
    </row>
    <row r="1422" spans="1:13" x14ac:dyDescent="0.25">
      <c r="A1422" s="1" t="s">
        <v>220</v>
      </c>
      <c r="B1422" s="1" t="s">
        <v>2670</v>
      </c>
      <c r="C1422" s="17">
        <v>44223</v>
      </c>
      <c r="D1422" s="1" t="s">
        <v>52</v>
      </c>
      <c r="E1422" s="1" t="s">
        <v>994</v>
      </c>
      <c r="F1422">
        <v>300</v>
      </c>
      <c r="G1422" s="1" t="s">
        <v>870</v>
      </c>
      <c r="H1422" s="1" t="s">
        <v>870</v>
      </c>
      <c r="I1422" s="1" t="s">
        <v>1114</v>
      </c>
      <c r="J1422" s="1" t="str">
        <f>IF(LancContabil_2[[#This Row],[tipo]]="02", "Devedor","Credor")</f>
        <v>Devedor</v>
      </c>
      <c r="K1422" s="2">
        <f>IF(LancContabil_2[[#This Row],[tipo]]="02",LancContabil_2[[#This Row],[val]],LancContabil_2[[#This Row],[val]]*-1)</f>
        <v>300</v>
      </c>
      <c r="L1422" s="19" t="str" cm="1">
        <f t="array" ref="L1422">_xlfn.XLOOKUP(LancContabil_2[[#This Row],[cnpj]],DITBUG[[#All],[CNPJ]],DITBUG[[#All],[UN.GES]])</f>
        <v>160020</v>
      </c>
      <c r="M1422" s="19" t="str" cm="1">
        <f t="array" ref="M1422">_xlfn.XLOOKUP(LancContabil_2[[#This Row],[Código_UG]],DITBUG[[#All],[UN.GES]],DITBUG[[#All],[MNEMONICO]],0,0)</f>
        <v xml:space="preserve">IDEP               </v>
      </c>
    </row>
    <row r="1423" spans="1:13" x14ac:dyDescent="0.25">
      <c r="A1423" s="1" t="s">
        <v>220</v>
      </c>
      <c r="B1423" s="1" t="s">
        <v>2671</v>
      </c>
      <c r="C1423" s="17">
        <v>44223</v>
      </c>
      <c r="D1423" s="1" t="s">
        <v>120</v>
      </c>
      <c r="E1423" s="1" t="s">
        <v>994</v>
      </c>
      <c r="F1423">
        <v>300</v>
      </c>
      <c r="G1423" s="1" t="s">
        <v>870</v>
      </c>
      <c r="H1423" s="1" t="s">
        <v>870</v>
      </c>
      <c r="I1423" s="1"/>
      <c r="J1423" s="1" t="str">
        <f>IF(LancContabil_2[[#This Row],[tipo]]="02", "Devedor","Credor")</f>
        <v>Devedor</v>
      </c>
      <c r="K1423" s="2">
        <f>IF(LancContabil_2[[#This Row],[tipo]]="02",LancContabil_2[[#This Row],[val]],LancContabil_2[[#This Row],[val]]*-1)</f>
        <v>300</v>
      </c>
      <c r="L1423" s="19" t="str" cm="1">
        <f t="array" ref="L1423">_xlfn.XLOOKUP(LancContabil_2[[#This Row],[cnpj]],DITBUG[[#All],[CNPJ]],DITBUG[[#All],[UN.GES]])</f>
        <v>160020</v>
      </c>
      <c r="M1423" s="19" t="str" cm="1">
        <f t="array" ref="M1423">_xlfn.XLOOKUP(LancContabil_2[[#This Row],[Código_UG]],DITBUG[[#All],[UN.GES]],DITBUG[[#All],[MNEMONICO]],0,0)</f>
        <v xml:space="preserve">IDEP               </v>
      </c>
    </row>
    <row r="1424" spans="1:13" x14ac:dyDescent="0.25">
      <c r="A1424" s="1" t="s">
        <v>220</v>
      </c>
      <c r="B1424" s="1" t="s">
        <v>2672</v>
      </c>
      <c r="C1424" s="17">
        <v>44223</v>
      </c>
      <c r="D1424" s="1" t="s">
        <v>120</v>
      </c>
      <c r="E1424" s="1" t="s">
        <v>998</v>
      </c>
      <c r="F1424">
        <v>300</v>
      </c>
      <c r="G1424" s="1" t="s">
        <v>870</v>
      </c>
      <c r="H1424" s="1" t="s">
        <v>870</v>
      </c>
      <c r="I1424" s="1"/>
      <c r="J1424" s="1" t="str">
        <f>IF(LancContabil_2[[#This Row],[tipo]]="02", "Devedor","Credor")</f>
        <v>Credor</v>
      </c>
      <c r="K1424" s="2">
        <f>IF(LancContabil_2[[#This Row],[tipo]]="02",LancContabil_2[[#This Row],[val]],LancContabil_2[[#This Row],[val]]*-1)</f>
        <v>-300</v>
      </c>
      <c r="L1424" s="19" t="str" cm="1">
        <f t="array" ref="L1424">_xlfn.XLOOKUP(LancContabil_2[[#This Row],[cnpj]],DITBUG[[#All],[CNPJ]],DITBUG[[#All],[UN.GES]])</f>
        <v>160020</v>
      </c>
      <c r="M1424" s="19" t="str" cm="1">
        <f t="array" ref="M1424">_xlfn.XLOOKUP(LancContabil_2[[#This Row],[Código_UG]],DITBUG[[#All],[UN.GES]],DITBUG[[#All],[MNEMONICO]],0,0)</f>
        <v xml:space="preserve">IDEP               </v>
      </c>
    </row>
    <row r="1425" spans="1:13" x14ac:dyDescent="0.25">
      <c r="A1425" s="1" t="s">
        <v>220</v>
      </c>
      <c r="B1425" s="1" t="s">
        <v>2673</v>
      </c>
      <c r="C1425" s="17">
        <v>44223</v>
      </c>
      <c r="D1425" s="1" t="s">
        <v>112</v>
      </c>
      <c r="E1425" s="1" t="s">
        <v>994</v>
      </c>
      <c r="F1425">
        <v>300</v>
      </c>
      <c r="G1425" s="1" t="s">
        <v>870</v>
      </c>
      <c r="H1425" s="1" t="s">
        <v>870</v>
      </c>
      <c r="I1425" s="1"/>
      <c r="J1425" s="1" t="str">
        <f>IF(LancContabil_2[[#This Row],[tipo]]="02", "Devedor","Credor")</f>
        <v>Devedor</v>
      </c>
      <c r="K1425" s="2">
        <f>IF(LancContabil_2[[#This Row],[tipo]]="02",LancContabil_2[[#This Row],[val]],LancContabil_2[[#This Row],[val]]*-1)</f>
        <v>300</v>
      </c>
      <c r="L1425" s="19" t="str" cm="1">
        <f t="array" ref="L1425">_xlfn.XLOOKUP(LancContabil_2[[#This Row],[cnpj]],DITBUG[[#All],[CNPJ]],DITBUG[[#All],[UN.GES]])</f>
        <v>160020</v>
      </c>
      <c r="M1425" s="19" t="str" cm="1">
        <f t="array" ref="M1425">_xlfn.XLOOKUP(LancContabil_2[[#This Row],[Código_UG]],DITBUG[[#All],[UN.GES]],DITBUG[[#All],[MNEMONICO]],0,0)</f>
        <v xml:space="preserve">IDEP               </v>
      </c>
    </row>
    <row r="1426" spans="1:13" x14ac:dyDescent="0.25">
      <c r="A1426" s="1" t="s">
        <v>220</v>
      </c>
      <c r="B1426" s="1" t="s">
        <v>2674</v>
      </c>
      <c r="C1426" s="17">
        <v>44223</v>
      </c>
      <c r="D1426" s="1" t="s">
        <v>113</v>
      </c>
      <c r="E1426" s="1" t="s">
        <v>998</v>
      </c>
      <c r="F1426">
        <v>300</v>
      </c>
      <c r="G1426" s="1" t="s">
        <v>870</v>
      </c>
      <c r="H1426" s="1" t="s">
        <v>870</v>
      </c>
      <c r="I1426" s="1"/>
      <c r="J1426" s="1" t="str">
        <f>IF(LancContabil_2[[#This Row],[tipo]]="02", "Devedor","Credor")</f>
        <v>Credor</v>
      </c>
      <c r="K1426" s="2">
        <f>IF(LancContabil_2[[#This Row],[tipo]]="02",LancContabil_2[[#This Row],[val]],LancContabil_2[[#This Row],[val]]*-1)</f>
        <v>-300</v>
      </c>
      <c r="L1426" s="19" t="str" cm="1">
        <f t="array" ref="L1426">_xlfn.XLOOKUP(LancContabil_2[[#This Row],[cnpj]],DITBUG[[#All],[CNPJ]],DITBUG[[#All],[UN.GES]])</f>
        <v>160020</v>
      </c>
      <c r="M1426" s="19" t="str" cm="1">
        <f t="array" ref="M1426">_xlfn.XLOOKUP(LancContabil_2[[#This Row],[Código_UG]],DITBUG[[#All],[UN.GES]],DITBUG[[#All],[MNEMONICO]],0,0)</f>
        <v xml:space="preserve">IDEP               </v>
      </c>
    </row>
    <row r="1427" spans="1:13" x14ac:dyDescent="0.25">
      <c r="A1427" s="1" t="s">
        <v>220</v>
      </c>
      <c r="B1427" s="1" t="s">
        <v>2675</v>
      </c>
      <c r="C1427" s="17">
        <v>44223</v>
      </c>
      <c r="D1427" s="1" t="s">
        <v>23</v>
      </c>
      <c r="E1427" s="1" t="s">
        <v>994</v>
      </c>
      <c r="F1427">
        <v>300</v>
      </c>
      <c r="G1427" s="1" t="s">
        <v>870</v>
      </c>
      <c r="H1427" s="1" t="s">
        <v>870</v>
      </c>
      <c r="I1427" s="1"/>
      <c r="J1427" s="1" t="str">
        <f>IF(LancContabil_2[[#This Row],[tipo]]="02", "Devedor","Credor")</f>
        <v>Devedor</v>
      </c>
      <c r="K1427" s="2">
        <f>IF(LancContabil_2[[#This Row],[tipo]]="02",LancContabil_2[[#This Row],[val]],LancContabil_2[[#This Row],[val]]*-1)</f>
        <v>300</v>
      </c>
      <c r="L1427" s="19" t="str" cm="1">
        <f t="array" ref="L1427">_xlfn.XLOOKUP(LancContabil_2[[#This Row],[cnpj]],DITBUG[[#All],[CNPJ]],DITBUG[[#All],[UN.GES]])</f>
        <v>160020</v>
      </c>
      <c r="M1427" s="19" t="str" cm="1">
        <f t="array" ref="M1427">_xlfn.XLOOKUP(LancContabil_2[[#This Row],[Código_UG]],DITBUG[[#All],[UN.GES]],DITBUG[[#All],[MNEMONICO]],0,0)</f>
        <v xml:space="preserve">IDEP               </v>
      </c>
    </row>
    <row r="1428" spans="1:13" x14ac:dyDescent="0.25">
      <c r="A1428" s="1" t="s">
        <v>220</v>
      </c>
      <c r="B1428" s="1" t="s">
        <v>2676</v>
      </c>
      <c r="C1428" s="17">
        <v>44223</v>
      </c>
      <c r="D1428" s="1" t="s">
        <v>32</v>
      </c>
      <c r="E1428" s="1" t="s">
        <v>998</v>
      </c>
      <c r="F1428">
        <v>300</v>
      </c>
      <c r="G1428" s="1" t="s">
        <v>870</v>
      </c>
      <c r="H1428" s="1" t="s">
        <v>870</v>
      </c>
      <c r="I1428" s="1"/>
      <c r="J1428" s="1" t="str">
        <f>IF(LancContabil_2[[#This Row],[tipo]]="02", "Devedor","Credor")</f>
        <v>Credor</v>
      </c>
      <c r="K1428" s="2">
        <f>IF(LancContabil_2[[#This Row],[tipo]]="02",LancContabil_2[[#This Row],[val]],LancContabil_2[[#This Row],[val]]*-1)</f>
        <v>-300</v>
      </c>
      <c r="L1428" s="19" t="str" cm="1">
        <f t="array" ref="L1428">_xlfn.XLOOKUP(LancContabil_2[[#This Row],[cnpj]],DITBUG[[#All],[CNPJ]],DITBUG[[#All],[UN.GES]])</f>
        <v>160020</v>
      </c>
      <c r="M1428" s="19" t="str" cm="1">
        <f t="array" ref="M1428">_xlfn.XLOOKUP(LancContabil_2[[#This Row],[Código_UG]],DITBUG[[#All],[UN.GES]],DITBUG[[#All],[MNEMONICO]],0,0)</f>
        <v xml:space="preserve">IDEP               </v>
      </c>
    </row>
    <row r="1429" spans="1:13" x14ac:dyDescent="0.25">
      <c r="A1429" s="1" t="s">
        <v>220</v>
      </c>
      <c r="B1429" s="1" t="s">
        <v>2677</v>
      </c>
      <c r="C1429" s="17">
        <v>44223</v>
      </c>
      <c r="D1429" s="1" t="s">
        <v>23</v>
      </c>
      <c r="E1429" s="1" t="s">
        <v>994</v>
      </c>
      <c r="F1429">
        <v>300</v>
      </c>
      <c r="G1429" s="1" t="s">
        <v>870</v>
      </c>
      <c r="H1429" s="1" t="s">
        <v>870</v>
      </c>
      <c r="I1429" s="1"/>
      <c r="J1429" s="1" t="str">
        <f>IF(LancContabil_2[[#This Row],[tipo]]="02", "Devedor","Credor")</f>
        <v>Devedor</v>
      </c>
      <c r="K1429" s="2">
        <f>IF(LancContabil_2[[#This Row],[tipo]]="02",LancContabil_2[[#This Row],[val]],LancContabil_2[[#This Row],[val]]*-1)</f>
        <v>300</v>
      </c>
      <c r="L1429" s="19" t="str" cm="1">
        <f t="array" ref="L1429">_xlfn.XLOOKUP(LancContabil_2[[#This Row],[cnpj]],DITBUG[[#All],[CNPJ]],DITBUG[[#All],[UN.GES]])</f>
        <v>160020</v>
      </c>
      <c r="M1429" s="19" t="str" cm="1">
        <f t="array" ref="M1429">_xlfn.XLOOKUP(LancContabil_2[[#This Row],[Código_UG]],DITBUG[[#All],[UN.GES]],DITBUG[[#All],[MNEMONICO]],0,0)</f>
        <v xml:space="preserve">IDEP               </v>
      </c>
    </row>
    <row r="1430" spans="1:13" x14ac:dyDescent="0.25">
      <c r="A1430" s="1" t="s">
        <v>220</v>
      </c>
      <c r="B1430" s="1" t="s">
        <v>2678</v>
      </c>
      <c r="C1430" s="17">
        <v>44223</v>
      </c>
      <c r="D1430" s="1" t="s">
        <v>32</v>
      </c>
      <c r="E1430" s="1" t="s">
        <v>998</v>
      </c>
      <c r="F1430">
        <v>300</v>
      </c>
      <c r="G1430" s="1" t="s">
        <v>870</v>
      </c>
      <c r="H1430" s="1" t="s">
        <v>870</v>
      </c>
      <c r="I1430" s="1"/>
      <c r="J1430" s="1" t="str">
        <f>IF(LancContabil_2[[#This Row],[tipo]]="02", "Devedor","Credor")</f>
        <v>Credor</v>
      </c>
      <c r="K1430" s="2">
        <f>IF(LancContabil_2[[#This Row],[tipo]]="02",LancContabil_2[[#This Row],[val]],LancContabil_2[[#This Row],[val]]*-1)</f>
        <v>-300</v>
      </c>
      <c r="L1430" s="19" t="str" cm="1">
        <f t="array" ref="L1430">_xlfn.XLOOKUP(LancContabil_2[[#This Row],[cnpj]],DITBUG[[#All],[CNPJ]],DITBUG[[#All],[UN.GES]])</f>
        <v>160020</v>
      </c>
      <c r="M1430" s="19" t="str" cm="1">
        <f t="array" ref="M1430">_xlfn.XLOOKUP(LancContabil_2[[#This Row],[Código_UG]],DITBUG[[#All],[UN.GES]],DITBUG[[#All],[MNEMONICO]],0,0)</f>
        <v xml:space="preserve">IDEP               </v>
      </c>
    </row>
    <row r="1431" spans="1:13" x14ac:dyDescent="0.25">
      <c r="A1431" s="1" t="s">
        <v>220</v>
      </c>
      <c r="B1431" s="1" t="s">
        <v>2679</v>
      </c>
      <c r="C1431" s="17">
        <v>44223</v>
      </c>
      <c r="D1431" s="1" t="s">
        <v>23</v>
      </c>
      <c r="E1431" s="1" t="s">
        <v>994</v>
      </c>
      <c r="F1431">
        <v>300</v>
      </c>
      <c r="G1431" s="1" t="s">
        <v>870</v>
      </c>
      <c r="H1431" s="1" t="s">
        <v>870</v>
      </c>
      <c r="I1431" s="1"/>
      <c r="J1431" s="1" t="str">
        <f>IF(LancContabil_2[[#This Row],[tipo]]="02", "Devedor","Credor")</f>
        <v>Devedor</v>
      </c>
      <c r="K1431" s="2">
        <f>IF(LancContabil_2[[#This Row],[tipo]]="02",LancContabil_2[[#This Row],[val]],LancContabil_2[[#This Row],[val]]*-1)</f>
        <v>300</v>
      </c>
      <c r="L1431" s="19" t="str" cm="1">
        <f t="array" ref="L1431">_xlfn.XLOOKUP(LancContabil_2[[#This Row],[cnpj]],DITBUG[[#All],[CNPJ]],DITBUG[[#All],[UN.GES]])</f>
        <v>160020</v>
      </c>
      <c r="M1431" s="19" t="str" cm="1">
        <f t="array" ref="M1431">_xlfn.XLOOKUP(LancContabil_2[[#This Row],[Código_UG]],DITBUG[[#All],[UN.GES]],DITBUG[[#All],[MNEMONICO]],0,0)</f>
        <v xml:space="preserve">IDEP               </v>
      </c>
    </row>
    <row r="1432" spans="1:13" x14ac:dyDescent="0.25">
      <c r="A1432" s="1" t="s">
        <v>220</v>
      </c>
      <c r="B1432" s="1" t="s">
        <v>2680</v>
      </c>
      <c r="C1432" s="17">
        <v>44223</v>
      </c>
      <c r="D1432" s="1" t="s">
        <v>32</v>
      </c>
      <c r="E1432" s="1" t="s">
        <v>998</v>
      </c>
      <c r="F1432">
        <v>300</v>
      </c>
      <c r="G1432" s="1" t="s">
        <v>870</v>
      </c>
      <c r="H1432" s="1" t="s">
        <v>870</v>
      </c>
      <c r="I1432" s="1"/>
      <c r="J1432" s="1" t="str">
        <f>IF(LancContabil_2[[#This Row],[tipo]]="02", "Devedor","Credor")</f>
        <v>Credor</v>
      </c>
      <c r="K1432" s="2">
        <f>IF(LancContabil_2[[#This Row],[tipo]]="02",LancContabil_2[[#This Row],[val]],LancContabil_2[[#This Row],[val]]*-1)</f>
        <v>-300</v>
      </c>
      <c r="L1432" s="19" t="str" cm="1">
        <f t="array" ref="L1432">_xlfn.XLOOKUP(LancContabil_2[[#This Row],[cnpj]],DITBUG[[#All],[CNPJ]],DITBUG[[#All],[UN.GES]])</f>
        <v>160020</v>
      </c>
      <c r="M1432" s="19" t="str" cm="1">
        <f t="array" ref="M1432">_xlfn.XLOOKUP(LancContabil_2[[#This Row],[Código_UG]],DITBUG[[#All],[UN.GES]],DITBUG[[#All],[MNEMONICO]],0,0)</f>
        <v xml:space="preserve">IDEP               </v>
      </c>
    </row>
    <row r="1433" spans="1:13" x14ac:dyDescent="0.25">
      <c r="A1433" s="1" t="s">
        <v>220</v>
      </c>
      <c r="B1433" s="1" t="s">
        <v>2681</v>
      </c>
      <c r="C1433" s="17">
        <v>44223</v>
      </c>
      <c r="D1433" s="1" t="s">
        <v>64</v>
      </c>
      <c r="E1433" s="1" t="s">
        <v>998</v>
      </c>
      <c r="F1433">
        <v>300</v>
      </c>
      <c r="G1433" s="1" t="s">
        <v>870</v>
      </c>
      <c r="H1433" s="1" t="s">
        <v>870</v>
      </c>
      <c r="I1433" s="1" t="s">
        <v>1114</v>
      </c>
      <c r="J1433" s="1" t="str">
        <f>IF(LancContabil_2[[#This Row],[tipo]]="02", "Devedor","Credor")</f>
        <v>Credor</v>
      </c>
      <c r="K1433" s="2">
        <f>IF(LancContabil_2[[#This Row],[tipo]]="02",LancContabil_2[[#This Row],[val]],LancContabil_2[[#This Row],[val]]*-1)</f>
        <v>-300</v>
      </c>
      <c r="L1433" s="19" t="str" cm="1">
        <f t="array" ref="L1433">_xlfn.XLOOKUP(LancContabil_2[[#This Row],[cnpj]],DITBUG[[#All],[CNPJ]],DITBUG[[#All],[UN.GES]])</f>
        <v>160020</v>
      </c>
      <c r="M1433" s="19" t="str" cm="1">
        <f t="array" ref="M1433">_xlfn.XLOOKUP(LancContabil_2[[#This Row],[Código_UG]],DITBUG[[#All],[UN.GES]],DITBUG[[#All],[MNEMONICO]],0,0)</f>
        <v xml:space="preserve">IDEP               </v>
      </c>
    </row>
    <row r="1434" spans="1:13" x14ac:dyDescent="0.25">
      <c r="A1434" s="1" t="s">
        <v>220</v>
      </c>
      <c r="B1434" s="1" t="s">
        <v>2682</v>
      </c>
      <c r="C1434" s="17">
        <v>44223</v>
      </c>
      <c r="D1434" s="1" t="s">
        <v>134</v>
      </c>
      <c r="E1434" s="1" t="s">
        <v>994</v>
      </c>
      <c r="F1434">
        <v>300</v>
      </c>
      <c r="G1434" s="1" t="s">
        <v>870</v>
      </c>
      <c r="H1434" s="1" t="s">
        <v>870</v>
      </c>
      <c r="I1434" s="1"/>
      <c r="J1434" s="1" t="str">
        <f>IF(LancContabil_2[[#This Row],[tipo]]="02", "Devedor","Credor")</f>
        <v>Devedor</v>
      </c>
      <c r="K1434" s="2">
        <f>IF(LancContabil_2[[#This Row],[tipo]]="02",LancContabil_2[[#This Row],[val]],LancContabil_2[[#This Row],[val]]*-1)</f>
        <v>300</v>
      </c>
      <c r="L1434" s="19" t="str" cm="1">
        <f t="array" ref="L1434">_xlfn.XLOOKUP(LancContabil_2[[#This Row],[cnpj]],DITBUG[[#All],[CNPJ]],DITBUG[[#All],[UN.GES]])</f>
        <v>160020</v>
      </c>
      <c r="M1434" s="19" t="str" cm="1">
        <f t="array" ref="M1434">_xlfn.XLOOKUP(LancContabil_2[[#This Row],[Código_UG]],DITBUG[[#All],[UN.GES]],DITBUG[[#All],[MNEMONICO]],0,0)</f>
        <v xml:space="preserve">IDEP               </v>
      </c>
    </row>
    <row r="1435" spans="1:13" x14ac:dyDescent="0.25">
      <c r="A1435" s="1" t="s">
        <v>220</v>
      </c>
      <c r="B1435" s="1" t="s">
        <v>2683</v>
      </c>
      <c r="C1435" s="17">
        <v>44223</v>
      </c>
      <c r="D1435" s="1" t="s">
        <v>25</v>
      </c>
      <c r="E1435" s="1" t="s">
        <v>998</v>
      </c>
      <c r="F1435">
        <v>300</v>
      </c>
      <c r="G1435" s="1" t="s">
        <v>870</v>
      </c>
      <c r="H1435" s="1" t="s">
        <v>870</v>
      </c>
      <c r="I1435" s="1"/>
      <c r="J1435" s="1" t="str">
        <f>IF(LancContabil_2[[#This Row],[tipo]]="02", "Devedor","Credor")</f>
        <v>Credor</v>
      </c>
      <c r="K1435" s="2">
        <f>IF(LancContabil_2[[#This Row],[tipo]]="02",LancContabil_2[[#This Row],[val]],LancContabil_2[[#This Row],[val]]*-1)</f>
        <v>-300</v>
      </c>
      <c r="L1435" s="19" t="str" cm="1">
        <f t="array" ref="L1435">_xlfn.XLOOKUP(LancContabil_2[[#This Row],[cnpj]],DITBUG[[#All],[CNPJ]],DITBUG[[#All],[UN.GES]])</f>
        <v>160020</v>
      </c>
      <c r="M1435" s="19" t="str" cm="1">
        <f t="array" ref="M1435">_xlfn.XLOOKUP(LancContabil_2[[#This Row],[Código_UG]],DITBUG[[#All],[UN.GES]],DITBUG[[#All],[MNEMONICO]],0,0)</f>
        <v xml:space="preserve">IDEP               </v>
      </c>
    </row>
    <row r="1436" spans="1:13" x14ac:dyDescent="0.25">
      <c r="A1436" s="1" t="s">
        <v>220</v>
      </c>
      <c r="B1436" s="1" t="s">
        <v>2684</v>
      </c>
      <c r="C1436" s="17">
        <v>44223</v>
      </c>
      <c r="D1436" s="1" t="s">
        <v>52</v>
      </c>
      <c r="E1436" s="1" t="s">
        <v>994</v>
      </c>
      <c r="F1436">
        <v>31.01</v>
      </c>
      <c r="G1436" s="1" t="s">
        <v>870</v>
      </c>
      <c r="H1436" s="1" t="s">
        <v>870</v>
      </c>
      <c r="I1436" s="1" t="s">
        <v>1114</v>
      </c>
      <c r="J1436" s="1" t="str">
        <f>IF(LancContabil_2[[#This Row],[tipo]]="02", "Devedor","Credor")</f>
        <v>Devedor</v>
      </c>
      <c r="K1436" s="2">
        <f>IF(LancContabil_2[[#This Row],[tipo]]="02",LancContabil_2[[#This Row],[val]],LancContabil_2[[#This Row],[val]]*-1)</f>
        <v>31.01</v>
      </c>
      <c r="L1436" s="19" t="str" cm="1">
        <f t="array" ref="L1436">_xlfn.XLOOKUP(LancContabil_2[[#This Row],[cnpj]],DITBUG[[#All],[CNPJ]],DITBUG[[#All],[UN.GES]])</f>
        <v>160020</v>
      </c>
      <c r="M1436" s="19" t="str" cm="1">
        <f t="array" ref="M1436">_xlfn.XLOOKUP(LancContabil_2[[#This Row],[Código_UG]],DITBUG[[#All],[UN.GES]],DITBUG[[#All],[MNEMONICO]],0,0)</f>
        <v xml:space="preserve">IDEP               </v>
      </c>
    </row>
    <row r="1437" spans="1:13" x14ac:dyDescent="0.25">
      <c r="A1437" s="1" t="s">
        <v>220</v>
      </c>
      <c r="B1437" s="1" t="s">
        <v>2685</v>
      </c>
      <c r="C1437" s="17">
        <v>44223</v>
      </c>
      <c r="D1437" s="1" t="s">
        <v>120</v>
      </c>
      <c r="E1437" s="1" t="s">
        <v>994</v>
      </c>
      <c r="F1437">
        <v>31.01</v>
      </c>
      <c r="G1437" s="1" t="s">
        <v>870</v>
      </c>
      <c r="H1437" s="1" t="s">
        <v>870</v>
      </c>
      <c r="I1437" s="1"/>
      <c r="J1437" s="1" t="str">
        <f>IF(LancContabil_2[[#This Row],[tipo]]="02", "Devedor","Credor")</f>
        <v>Devedor</v>
      </c>
      <c r="K1437" s="2">
        <f>IF(LancContabil_2[[#This Row],[tipo]]="02",LancContabil_2[[#This Row],[val]],LancContabil_2[[#This Row],[val]]*-1)</f>
        <v>31.01</v>
      </c>
      <c r="L1437" s="19" t="str" cm="1">
        <f t="array" ref="L1437">_xlfn.XLOOKUP(LancContabil_2[[#This Row],[cnpj]],DITBUG[[#All],[CNPJ]],DITBUG[[#All],[UN.GES]])</f>
        <v>160020</v>
      </c>
      <c r="M1437" s="19" t="str" cm="1">
        <f t="array" ref="M1437">_xlfn.XLOOKUP(LancContabil_2[[#This Row],[Código_UG]],DITBUG[[#All],[UN.GES]],DITBUG[[#All],[MNEMONICO]],0,0)</f>
        <v xml:space="preserve">IDEP               </v>
      </c>
    </row>
    <row r="1438" spans="1:13" x14ac:dyDescent="0.25">
      <c r="A1438" s="1" t="s">
        <v>220</v>
      </c>
      <c r="B1438" s="1" t="s">
        <v>2686</v>
      </c>
      <c r="C1438" s="17">
        <v>44223</v>
      </c>
      <c r="D1438" s="1" t="s">
        <v>120</v>
      </c>
      <c r="E1438" s="1" t="s">
        <v>998</v>
      </c>
      <c r="F1438">
        <v>31.01</v>
      </c>
      <c r="G1438" s="1" t="s">
        <v>870</v>
      </c>
      <c r="H1438" s="1" t="s">
        <v>870</v>
      </c>
      <c r="I1438" s="1"/>
      <c r="J1438" s="1" t="str">
        <f>IF(LancContabil_2[[#This Row],[tipo]]="02", "Devedor","Credor")</f>
        <v>Credor</v>
      </c>
      <c r="K1438" s="2">
        <f>IF(LancContabil_2[[#This Row],[tipo]]="02",LancContabil_2[[#This Row],[val]],LancContabil_2[[#This Row],[val]]*-1)</f>
        <v>-31.01</v>
      </c>
      <c r="L1438" s="19" t="str" cm="1">
        <f t="array" ref="L1438">_xlfn.XLOOKUP(LancContabil_2[[#This Row],[cnpj]],DITBUG[[#All],[CNPJ]],DITBUG[[#All],[UN.GES]])</f>
        <v>160020</v>
      </c>
      <c r="M1438" s="19" t="str" cm="1">
        <f t="array" ref="M1438">_xlfn.XLOOKUP(LancContabil_2[[#This Row],[Código_UG]],DITBUG[[#All],[UN.GES]],DITBUG[[#All],[MNEMONICO]],0,0)</f>
        <v xml:space="preserve">IDEP               </v>
      </c>
    </row>
    <row r="1439" spans="1:13" x14ac:dyDescent="0.25">
      <c r="A1439" s="1" t="s">
        <v>220</v>
      </c>
      <c r="B1439" s="1" t="s">
        <v>2687</v>
      </c>
      <c r="C1439" s="17">
        <v>44223</v>
      </c>
      <c r="D1439" s="1" t="s">
        <v>112</v>
      </c>
      <c r="E1439" s="1" t="s">
        <v>994</v>
      </c>
      <c r="F1439">
        <v>31.01</v>
      </c>
      <c r="G1439" s="1" t="s">
        <v>870</v>
      </c>
      <c r="H1439" s="1" t="s">
        <v>870</v>
      </c>
      <c r="I1439" s="1"/>
      <c r="J1439" s="1" t="str">
        <f>IF(LancContabil_2[[#This Row],[tipo]]="02", "Devedor","Credor")</f>
        <v>Devedor</v>
      </c>
      <c r="K1439" s="2">
        <f>IF(LancContabil_2[[#This Row],[tipo]]="02",LancContabil_2[[#This Row],[val]],LancContabil_2[[#This Row],[val]]*-1)</f>
        <v>31.01</v>
      </c>
      <c r="L1439" s="19" t="str" cm="1">
        <f t="array" ref="L1439">_xlfn.XLOOKUP(LancContabil_2[[#This Row],[cnpj]],DITBUG[[#All],[CNPJ]],DITBUG[[#All],[UN.GES]])</f>
        <v>160020</v>
      </c>
      <c r="M1439" s="19" t="str" cm="1">
        <f t="array" ref="M1439">_xlfn.XLOOKUP(LancContabil_2[[#This Row],[Código_UG]],DITBUG[[#All],[UN.GES]],DITBUG[[#All],[MNEMONICO]],0,0)</f>
        <v xml:space="preserve">IDEP               </v>
      </c>
    </row>
    <row r="1440" spans="1:13" x14ac:dyDescent="0.25">
      <c r="A1440" s="1" t="s">
        <v>220</v>
      </c>
      <c r="B1440" s="1" t="s">
        <v>2688</v>
      </c>
      <c r="C1440" s="17">
        <v>44223</v>
      </c>
      <c r="D1440" s="1" t="s">
        <v>113</v>
      </c>
      <c r="E1440" s="1" t="s">
        <v>998</v>
      </c>
      <c r="F1440">
        <v>31.01</v>
      </c>
      <c r="G1440" s="1" t="s">
        <v>870</v>
      </c>
      <c r="H1440" s="1" t="s">
        <v>870</v>
      </c>
      <c r="I1440" s="1"/>
      <c r="J1440" s="1" t="str">
        <f>IF(LancContabil_2[[#This Row],[tipo]]="02", "Devedor","Credor")</f>
        <v>Credor</v>
      </c>
      <c r="K1440" s="2">
        <f>IF(LancContabil_2[[#This Row],[tipo]]="02",LancContabil_2[[#This Row],[val]],LancContabil_2[[#This Row],[val]]*-1)</f>
        <v>-31.01</v>
      </c>
      <c r="L1440" s="19" t="str" cm="1">
        <f t="array" ref="L1440">_xlfn.XLOOKUP(LancContabil_2[[#This Row],[cnpj]],DITBUG[[#All],[CNPJ]],DITBUG[[#All],[UN.GES]])</f>
        <v>160020</v>
      </c>
      <c r="M1440" s="19" t="str" cm="1">
        <f t="array" ref="M1440">_xlfn.XLOOKUP(LancContabil_2[[#This Row],[Código_UG]],DITBUG[[#All],[UN.GES]],DITBUG[[#All],[MNEMONICO]],0,0)</f>
        <v xml:space="preserve">IDEP               </v>
      </c>
    </row>
    <row r="1441" spans="1:13" x14ac:dyDescent="0.25">
      <c r="A1441" s="1" t="s">
        <v>220</v>
      </c>
      <c r="B1441" s="1" t="s">
        <v>2689</v>
      </c>
      <c r="C1441" s="17">
        <v>44223</v>
      </c>
      <c r="D1441" s="1" t="s">
        <v>23</v>
      </c>
      <c r="E1441" s="1" t="s">
        <v>994</v>
      </c>
      <c r="F1441">
        <v>31.01</v>
      </c>
      <c r="G1441" s="1" t="s">
        <v>870</v>
      </c>
      <c r="H1441" s="1" t="s">
        <v>870</v>
      </c>
      <c r="I1441" s="1"/>
      <c r="J1441" s="1" t="str">
        <f>IF(LancContabil_2[[#This Row],[tipo]]="02", "Devedor","Credor")</f>
        <v>Devedor</v>
      </c>
      <c r="K1441" s="2">
        <f>IF(LancContabil_2[[#This Row],[tipo]]="02",LancContabil_2[[#This Row],[val]],LancContabil_2[[#This Row],[val]]*-1)</f>
        <v>31.01</v>
      </c>
      <c r="L1441" s="19" t="str" cm="1">
        <f t="array" ref="L1441">_xlfn.XLOOKUP(LancContabil_2[[#This Row],[cnpj]],DITBUG[[#All],[CNPJ]],DITBUG[[#All],[UN.GES]])</f>
        <v>160020</v>
      </c>
      <c r="M1441" s="19" t="str" cm="1">
        <f t="array" ref="M1441">_xlfn.XLOOKUP(LancContabil_2[[#This Row],[Código_UG]],DITBUG[[#All],[UN.GES]],DITBUG[[#All],[MNEMONICO]],0,0)</f>
        <v xml:space="preserve">IDEP               </v>
      </c>
    </row>
    <row r="1442" spans="1:13" x14ac:dyDescent="0.25">
      <c r="A1442" s="1" t="s">
        <v>220</v>
      </c>
      <c r="B1442" s="1" t="s">
        <v>2690</v>
      </c>
      <c r="C1442" s="17">
        <v>44223</v>
      </c>
      <c r="D1442" s="1" t="s">
        <v>32</v>
      </c>
      <c r="E1442" s="1" t="s">
        <v>998</v>
      </c>
      <c r="F1442">
        <v>31.01</v>
      </c>
      <c r="G1442" s="1" t="s">
        <v>870</v>
      </c>
      <c r="H1442" s="1" t="s">
        <v>870</v>
      </c>
      <c r="I1442" s="1"/>
      <c r="J1442" s="1" t="str">
        <f>IF(LancContabil_2[[#This Row],[tipo]]="02", "Devedor","Credor")</f>
        <v>Credor</v>
      </c>
      <c r="K1442" s="2">
        <f>IF(LancContabil_2[[#This Row],[tipo]]="02",LancContabil_2[[#This Row],[val]],LancContabil_2[[#This Row],[val]]*-1)</f>
        <v>-31.01</v>
      </c>
      <c r="L1442" s="19" t="str" cm="1">
        <f t="array" ref="L1442">_xlfn.XLOOKUP(LancContabil_2[[#This Row],[cnpj]],DITBUG[[#All],[CNPJ]],DITBUG[[#All],[UN.GES]])</f>
        <v>160020</v>
      </c>
      <c r="M1442" s="19" t="str" cm="1">
        <f t="array" ref="M1442">_xlfn.XLOOKUP(LancContabil_2[[#This Row],[Código_UG]],DITBUG[[#All],[UN.GES]],DITBUG[[#All],[MNEMONICO]],0,0)</f>
        <v xml:space="preserve">IDEP               </v>
      </c>
    </row>
    <row r="1443" spans="1:13" x14ac:dyDescent="0.25">
      <c r="A1443" s="1" t="s">
        <v>220</v>
      </c>
      <c r="B1443" s="1" t="s">
        <v>2691</v>
      </c>
      <c r="C1443" s="17">
        <v>44223</v>
      </c>
      <c r="D1443" s="1" t="s">
        <v>23</v>
      </c>
      <c r="E1443" s="1" t="s">
        <v>994</v>
      </c>
      <c r="F1443">
        <v>31.01</v>
      </c>
      <c r="G1443" s="1" t="s">
        <v>870</v>
      </c>
      <c r="H1443" s="1" t="s">
        <v>870</v>
      </c>
      <c r="I1443" s="1"/>
      <c r="J1443" s="1" t="str">
        <f>IF(LancContabil_2[[#This Row],[tipo]]="02", "Devedor","Credor")</f>
        <v>Devedor</v>
      </c>
      <c r="K1443" s="2">
        <f>IF(LancContabil_2[[#This Row],[tipo]]="02",LancContabil_2[[#This Row],[val]],LancContabil_2[[#This Row],[val]]*-1)</f>
        <v>31.01</v>
      </c>
      <c r="L1443" s="19" t="str" cm="1">
        <f t="array" ref="L1443">_xlfn.XLOOKUP(LancContabil_2[[#This Row],[cnpj]],DITBUG[[#All],[CNPJ]],DITBUG[[#All],[UN.GES]])</f>
        <v>160020</v>
      </c>
      <c r="M1443" s="19" t="str" cm="1">
        <f t="array" ref="M1443">_xlfn.XLOOKUP(LancContabil_2[[#This Row],[Código_UG]],DITBUG[[#All],[UN.GES]],DITBUG[[#All],[MNEMONICO]],0,0)</f>
        <v xml:space="preserve">IDEP               </v>
      </c>
    </row>
    <row r="1444" spans="1:13" x14ac:dyDescent="0.25">
      <c r="A1444" s="1" t="s">
        <v>220</v>
      </c>
      <c r="B1444" s="1" t="s">
        <v>2692</v>
      </c>
      <c r="C1444" s="17">
        <v>44223</v>
      </c>
      <c r="D1444" s="1" t="s">
        <v>32</v>
      </c>
      <c r="E1444" s="1" t="s">
        <v>998</v>
      </c>
      <c r="F1444">
        <v>31.01</v>
      </c>
      <c r="G1444" s="1" t="s">
        <v>870</v>
      </c>
      <c r="H1444" s="1" t="s">
        <v>870</v>
      </c>
      <c r="I1444" s="1"/>
      <c r="J1444" s="1" t="str">
        <f>IF(LancContabil_2[[#This Row],[tipo]]="02", "Devedor","Credor")</f>
        <v>Credor</v>
      </c>
      <c r="K1444" s="2">
        <f>IF(LancContabil_2[[#This Row],[tipo]]="02",LancContabil_2[[#This Row],[val]],LancContabil_2[[#This Row],[val]]*-1)</f>
        <v>-31.01</v>
      </c>
      <c r="L1444" s="19" t="str" cm="1">
        <f t="array" ref="L1444">_xlfn.XLOOKUP(LancContabil_2[[#This Row],[cnpj]],DITBUG[[#All],[CNPJ]],DITBUG[[#All],[UN.GES]])</f>
        <v>160020</v>
      </c>
      <c r="M1444" s="19" t="str" cm="1">
        <f t="array" ref="M1444">_xlfn.XLOOKUP(LancContabil_2[[#This Row],[Código_UG]],DITBUG[[#All],[UN.GES]],DITBUG[[#All],[MNEMONICO]],0,0)</f>
        <v xml:space="preserve">IDEP               </v>
      </c>
    </row>
    <row r="1445" spans="1:13" x14ac:dyDescent="0.25">
      <c r="A1445" s="1" t="s">
        <v>220</v>
      </c>
      <c r="B1445" s="1" t="s">
        <v>2693</v>
      </c>
      <c r="C1445" s="17">
        <v>44223</v>
      </c>
      <c r="D1445" s="1" t="s">
        <v>23</v>
      </c>
      <c r="E1445" s="1" t="s">
        <v>994</v>
      </c>
      <c r="F1445">
        <v>31.01</v>
      </c>
      <c r="G1445" s="1" t="s">
        <v>870</v>
      </c>
      <c r="H1445" s="1" t="s">
        <v>870</v>
      </c>
      <c r="I1445" s="1"/>
      <c r="J1445" s="1" t="str">
        <f>IF(LancContabil_2[[#This Row],[tipo]]="02", "Devedor","Credor")</f>
        <v>Devedor</v>
      </c>
      <c r="K1445" s="2">
        <f>IF(LancContabil_2[[#This Row],[tipo]]="02",LancContabil_2[[#This Row],[val]],LancContabil_2[[#This Row],[val]]*-1)</f>
        <v>31.01</v>
      </c>
      <c r="L1445" s="19" t="str" cm="1">
        <f t="array" ref="L1445">_xlfn.XLOOKUP(LancContabil_2[[#This Row],[cnpj]],DITBUG[[#All],[CNPJ]],DITBUG[[#All],[UN.GES]])</f>
        <v>160020</v>
      </c>
      <c r="M1445" s="19" t="str" cm="1">
        <f t="array" ref="M1445">_xlfn.XLOOKUP(LancContabil_2[[#This Row],[Código_UG]],DITBUG[[#All],[UN.GES]],DITBUG[[#All],[MNEMONICO]],0,0)</f>
        <v xml:space="preserve">IDEP               </v>
      </c>
    </row>
    <row r="1446" spans="1:13" x14ac:dyDescent="0.25">
      <c r="A1446" s="1" t="s">
        <v>220</v>
      </c>
      <c r="B1446" s="1" t="s">
        <v>2694</v>
      </c>
      <c r="C1446" s="17">
        <v>44223</v>
      </c>
      <c r="D1446" s="1" t="s">
        <v>32</v>
      </c>
      <c r="E1446" s="1" t="s">
        <v>998</v>
      </c>
      <c r="F1446">
        <v>31.01</v>
      </c>
      <c r="G1446" s="1" t="s">
        <v>870</v>
      </c>
      <c r="H1446" s="1" t="s">
        <v>870</v>
      </c>
      <c r="I1446" s="1"/>
      <c r="J1446" s="1" t="str">
        <f>IF(LancContabil_2[[#This Row],[tipo]]="02", "Devedor","Credor")</f>
        <v>Credor</v>
      </c>
      <c r="K1446" s="2">
        <f>IF(LancContabil_2[[#This Row],[tipo]]="02",LancContabil_2[[#This Row],[val]],LancContabil_2[[#This Row],[val]]*-1)</f>
        <v>-31.01</v>
      </c>
      <c r="L1446" s="19" t="str" cm="1">
        <f t="array" ref="L1446">_xlfn.XLOOKUP(LancContabil_2[[#This Row],[cnpj]],DITBUG[[#All],[CNPJ]],DITBUG[[#All],[UN.GES]])</f>
        <v>160020</v>
      </c>
      <c r="M1446" s="19" t="str" cm="1">
        <f t="array" ref="M1446">_xlfn.XLOOKUP(LancContabil_2[[#This Row],[Código_UG]],DITBUG[[#All],[UN.GES]],DITBUG[[#All],[MNEMONICO]],0,0)</f>
        <v xml:space="preserve">IDEP               </v>
      </c>
    </row>
    <row r="1447" spans="1:13" x14ac:dyDescent="0.25">
      <c r="A1447" s="1" t="s">
        <v>220</v>
      </c>
      <c r="B1447" s="1" t="s">
        <v>2695</v>
      </c>
      <c r="C1447" s="17">
        <v>44223</v>
      </c>
      <c r="D1447" s="1" t="s">
        <v>64</v>
      </c>
      <c r="E1447" s="1" t="s">
        <v>998</v>
      </c>
      <c r="F1447">
        <v>31.01</v>
      </c>
      <c r="G1447" s="1" t="s">
        <v>870</v>
      </c>
      <c r="H1447" s="1" t="s">
        <v>870</v>
      </c>
      <c r="I1447" s="1" t="s">
        <v>1114</v>
      </c>
      <c r="J1447" s="1" t="str">
        <f>IF(LancContabil_2[[#This Row],[tipo]]="02", "Devedor","Credor")</f>
        <v>Credor</v>
      </c>
      <c r="K1447" s="2">
        <f>IF(LancContabil_2[[#This Row],[tipo]]="02",LancContabil_2[[#This Row],[val]],LancContabil_2[[#This Row],[val]]*-1)</f>
        <v>-31.01</v>
      </c>
      <c r="L1447" s="19" t="str" cm="1">
        <f t="array" ref="L1447">_xlfn.XLOOKUP(LancContabil_2[[#This Row],[cnpj]],DITBUG[[#All],[CNPJ]],DITBUG[[#All],[UN.GES]])</f>
        <v>160020</v>
      </c>
      <c r="M1447" s="19" t="str" cm="1">
        <f t="array" ref="M1447">_xlfn.XLOOKUP(LancContabil_2[[#This Row],[Código_UG]],DITBUG[[#All],[UN.GES]],DITBUG[[#All],[MNEMONICO]],0,0)</f>
        <v xml:space="preserve">IDEP               </v>
      </c>
    </row>
    <row r="1448" spans="1:13" x14ac:dyDescent="0.25">
      <c r="A1448" s="1" t="s">
        <v>220</v>
      </c>
      <c r="B1448" s="1" t="s">
        <v>2696</v>
      </c>
      <c r="C1448" s="17">
        <v>44223</v>
      </c>
      <c r="D1448" s="1" t="s">
        <v>134</v>
      </c>
      <c r="E1448" s="1" t="s">
        <v>994</v>
      </c>
      <c r="F1448">
        <v>31.01</v>
      </c>
      <c r="G1448" s="1" t="s">
        <v>870</v>
      </c>
      <c r="H1448" s="1" t="s">
        <v>870</v>
      </c>
      <c r="I1448" s="1"/>
      <c r="J1448" s="1" t="str">
        <f>IF(LancContabil_2[[#This Row],[tipo]]="02", "Devedor","Credor")</f>
        <v>Devedor</v>
      </c>
      <c r="K1448" s="2">
        <f>IF(LancContabil_2[[#This Row],[tipo]]="02",LancContabil_2[[#This Row],[val]],LancContabil_2[[#This Row],[val]]*-1)</f>
        <v>31.01</v>
      </c>
      <c r="L1448" s="19" t="str" cm="1">
        <f t="array" ref="L1448">_xlfn.XLOOKUP(LancContabil_2[[#This Row],[cnpj]],DITBUG[[#All],[CNPJ]],DITBUG[[#All],[UN.GES]])</f>
        <v>160020</v>
      </c>
      <c r="M1448" s="19" t="str" cm="1">
        <f t="array" ref="M1448">_xlfn.XLOOKUP(LancContabil_2[[#This Row],[Código_UG]],DITBUG[[#All],[UN.GES]],DITBUG[[#All],[MNEMONICO]],0,0)</f>
        <v xml:space="preserve">IDEP               </v>
      </c>
    </row>
    <row r="1449" spans="1:13" x14ac:dyDescent="0.25">
      <c r="A1449" s="1" t="s">
        <v>220</v>
      </c>
      <c r="B1449" s="1" t="s">
        <v>2697</v>
      </c>
      <c r="C1449" s="17">
        <v>44223</v>
      </c>
      <c r="D1449" s="1" t="s">
        <v>25</v>
      </c>
      <c r="E1449" s="1" t="s">
        <v>998</v>
      </c>
      <c r="F1449">
        <v>31.01</v>
      </c>
      <c r="G1449" s="1" t="s">
        <v>870</v>
      </c>
      <c r="H1449" s="1" t="s">
        <v>870</v>
      </c>
      <c r="I1449" s="1"/>
      <c r="J1449" s="1" t="str">
        <f>IF(LancContabil_2[[#This Row],[tipo]]="02", "Devedor","Credor")</f>
        <v>Credor</v>
      </c>
      <c r="K1449" s="2">
        <f>IF(LancContabil_2[[#This Row],[tipo]]="02",LancContabil_2[[#This Row],[val]],LancContabil_2[[#This Row],[val]]*-1)</f>
        <v>-31.01</v>
      </c>
      <c r="L1449" s="19" t="str" cm="1">
        <f t="array" ref="L1449">_xlfn.XLOOKUP(LancContabil_2[[#This Row],[cnpj]],DITBUG[[#All],[CNPJ]],DITBUG[[#All],[UN.GES]])</f>
        <v>160020</v>
      </c>
      <c r="M1449" s="19" t="str" cm="1">
        <f t="array" ref="M1449">_xlfn.XLOOKUP(LancContabil_2[[#This Row],[Código_UG]],DITBUG[[#All],[UN.GES]],DITBUG[[#All],[MNEMONICO]],0,0)</f>
        <v xml:space="preserve">IDEP               </v>
      </c>
    </row>
    <row r="1450" spans="1:13" x14ac:dyDescent="0.25">
      <c r="A1450" s="1" t="s">
        <v>220</v>
      </c>
      <c r="B1450" s="1" t="s">
        <v>2698</v>
      </c>
      <c r="C1450" s="17">
        <v>44223</v>
      </c>
      <c r="D1450" s="1" t="s">
        <v>52</v>
      </c>
      <c r="E1450" s="1" t="s">
        <v>994</v>
      </c>
      <c r="F1450">
        <v>75.8</v>
      </c>
      <c r="G1450" s="1" t="s">
        <v>870</v>
      </c>
      <c r="H1450" s="1" t="s">
        <v>870</v>
      </c>
      <c r="I1450" s="1" t="s">
        <v>1114</v>
      </c>
      <c r="J1450" s="1" t="str">
        <f>IF(LancContabil_2[[#This Row],[tipo]]="02", "Devedor","Credor")</f>
        <v>Devedor</v>
      </c>
      <c r="K1450" s="2">
        <f>IF(LancContabil_2[[#This Row],[tipo]]="02",LancContabil_2[[#This Row],[val]],LancContabil_2[[#This Row],[val]]*-1)</f>
        <v>75.8</v>
      </c>
      <c r="L1450" s="19" t="str" cm="1">
        <f t="array" ref="L1450">_xlfn.XLOOKUP(LancContabil_2[[#This Row],[cnpj]],DITBUG[[#All],[CNPJ]],DITBUG[[#All],[UN.GES]])</f>
        <v>160020</v>
      </c>
      <c r="M1450" s="19" t="str" cm="1">
        <f t="array" ref="M1450">_xlfn.XLOOKUP(LancContabil_2[[#This Row],[Código_UG]],DITBUG[[#All],[UN.GES]],DITBUG[[#All],[MNEMONICO]],0,0)</f>
        <v xml:space="preserve">IDEP               </v>
      </c>
    </row>
    <row r="1451" spans="1:13" x14ac:dyDescent="0.25">
      <c r="A1451" s="1" t="s">
        <v>220</v>
      </c>
      <c r="B1451" s="1" t="s">
        <v>2699</v>
      </c>
      <c r="C1451" s="17">
        <v>44223</v>
      </c>
      <c r="D1451" s="1" t="s">
        <v>120</v>
      </c>
      <c r="E1451" s="1" t="s">
        <v>994</v>
      </c>
      <c r="F1451">
        <v>75.8</v>
      </c>
      <c r="G1451" s="1" t="s">
        <v>870</v>
      </c>
      <c r="H1451" s="1" t="s">
        <v>870</v>
      </c>
      <c r="I1451" s="1"/>
      <c r="J1451" s="1" t="str">
        <f>IF(LancContabil_2[[#This Row],[tipo]]="02", "Devedor","Credor")</f>
        <v>Devedor</v>
      </c>
      <c r="K1451" s="2">
        <f>IF(LancContabil_2[[#This Row],[tipo]]="02",LancContabil_2[[#This Row],[val]],LancContabil_2[[#This Row],[val]]*-1)</f>
        <v>75.8</v>
      </c>
      <c r="L1451" s="19" t="str" cm="1">
        <f t="array" ref="L1451">_xlfn.XLOOKUP(LancContabil_2[[#This Row],[cnpj]],DITBUG[[#All],[CNPJ]],DITBUG[[#All],[UN.GES]])</f>
        <v>160020</v>
      </c>
      <c r="M1451" s="19" t="str" cm="1">
        <f t="array" ref="M1451">_xlfn.XLOOKUP(LancContabil_2[[#This Row],[Código_UG]],DITBUG[[#All],[UN.GES]],DITBUG[[#All],[MNEMONICO]],0,0)</f>
        <v xml:space="preserve">IDEP               </v>
      </c>
    </row>
    <row r="1452" spans="1:13" x14ac:dyDescent="0.25">
      <c r="A1452" s="1" t="s">
        <v>220</v>
      </c>
      <c r="B1452" s="1" t="s">
        <v>2700</v>
      </c>
      <c r="C1452" s="17">
        <v>44223</v>
      </c>
      <c r="D1452" s="1" t="s">
        <v>120</v>
      </c>
      <c r="E1452" s="1" t="s">
        <v>998</v>
      </c>
      <c r="F1452">
        <v>75.8</v>
      </c>
      <c r="G1452" s="1" t="s">
        <v>870</v>
      </c>
      <c r="H1452" s="1" t="s">
        <v>870</v>
      </c>
      <c r="I1452" s="1"/>
      <c r="J1452" s="1" t="str">
        <f>IF(LancContabil_2[[#This Row],[tipo]]="02", "Devedor","Credor")</f>
        <v>Credor</v>
      </c>
      <c r="K1452" s="2">
        <f>IF(LancContabil_2[[#This Row],[tipo]]="02",LancContabil_2[[#This Row],[val]],LancContabil_2[[#This Row],[val]]*-1)</f>
        <v>-75.8</v>
      </c>
      <c r="L1452" s="19" t="str" cm="1">
        <f t="array" ref="L1452">_xlfn.XLOOKUP(LancContabil_2[[#This Row],[cnpj]],DITBUG[[#All],[CNPJ]],DITBUG[[#All],[UN.GES]])</f>
        <v>160020</v>
      </c>
      <c r="M1452" s="19" t="str" cm="1">
        <f t="array" ref="M1452">_xlfn.XLOOKUP(LancContabil_2[[#This Row],[Código_UG]],DITBUG[[#All],[UN.GES]],DITBUG[[#All],[MNEMONICO]],0,0)</f>
        <v xml:space="preserve">IDEP               </v>
      </c>
    </row>
    <row r="1453" spans="1:13" x14ac:dyDescent="0.25">
      <c r="A1453" s="1" t="s">
        <v>220</v>
      </c>
      <c r="B1453" s="1" t="s">
        <v>2701</v>
      </c>
      <c r="C1453" s="17">
        <v>44223</v>
      </c>
      <c r="D1453" s="1" t="s">
        <v>112</v>
      </c>
      <c r="E1453" s="1" t="s">
        <v>994</v>
      </c>
      <c r="F1453">
        <v>75.8</v>
      </c>
      <c r="G1453" s="1" t="s">
        <v>870</v>
      </c>
      <c r="H1453" s="1" t="s">
        <v>870</v>
      </c>
      <c r="I1453" s="1"/>
      <c r="J1453" s="1" t="str">
        <f>IF(LancContabil_2[[#This Row],[tipo]]="02", "Devedor","Credor")</f>
        <v>Devedor</v>
      </c>
      <c r="K1453" s="2">
        <f>IF(LancContabil_2[[#This Row],[tipo]]="02",LancContabil_2[[#This Row],[val]],LancContabil_2[[#This Row],[val]]*-1)</f>
        <v>75.8</v>
      </c>
      <c r="L1453" s="19" t="str" cm="1">
        <f t="array" ref="L1453">_xlfn.XLOOKUP(LancContabil_2[[#This Row],[cnpj]],DITBUG[[#All],[CNPJ]],DITBUG[[#All],[UN.GES]])</f>
        <v>160020</v>
      </c>
      <c r="M1453" s="19" t="str" cm="1">
        <f t="array" ref="M1453">_xlfn.XLOOKUP(LancContabil_2[[#This Row],[Código_UG]],DITBUG[[#All],[UN.GES]],DITBUG[[#All],[MNEMONICO]],0,0)</f>
        <v xml:space="preserve">IDEP               </v>
      </c>
    </row>
    <row r="1454" spans="1:13" x14ac:dyDescent="0.25">
      <c r="A1454" s="1" t="s">
        <v>220</v>
      </c>
      <c r="B1454" s="1" t="s">
        <v>2702</v>
      </c>
      <c r="C1454" s="17">
        <v>44223</v>
      </c>
      <c r="D1454" s="1" t="s">
        <v>113</v>
      </c>
      <c r="E1454" s="1" t="s">
        <v>998</v>
      </c>
      <c r="F1454">
        <v>75.8</v>
      </c>
      <c r="G1454" s="1" t="s">
        <v>870</v>
      </c>
      <c r="H1454" s="1" t="s">
        <v>870</v>
      </c>
      <c r="I1454" s="1"/>
      <c r="J1454" s="1" t="str">
        <f>IF(LancContabil_2[[#This Row],[tipo]]="02", "Devedor","Credor")</f>
        <v>Credor</v>
      </c>
      <c r="K1454" s="2">
        <f>IF(LancContabil_2[[#This Row],[tipo]]="02",LancContabil_2[[#This Row],[val]],LancContabil_2[[#This Row],[val]]*-1)</f>
        <v>-75.8</v>
      </c>
      <c r="L1454" s="19" t="str" cm="1">
        <f t="array" ref="L1454">_xlfn.XLOOKUP(LancContabil_2[[#This Row],[cnpj]],DITBUG[[#All],[CNPJ]],DITBUG[[#All],[UN.GES]])</f>
        <v>160020</v>
      </c>
      <c r="M1454" s="19" t="str" cm="1">
        <f t="array" ref="M1454">_xlfn.XLOOKUP(LancContabil_2[[#This Row],[Código_UG]],DITBUG[[#All],[UN.GES]],DITBUG[[#All],[MNEMONICO]],0,0)</f>
        <v xml:space="preserve">IDEP               </v>
      </c>
    </row>
    <row r="1455" spans="1:13" x14ac:dyDescent="0.25">
      <c r="A1455" s="1" t="s">
        <v>220</v>
      </c>
      <c r="B1455" s="1" t="s">
        <v>2703</v>
      </c>
      <c r="C1455" s="17">
        <v>44223</v>
      </c>
      <c r="D1455" s="1" t="s">
        <v>23</v>
      </c>
      <c r="E1455" s="1" t="s">
        <v>994</v>
      </c>
      <c r="F1455">
        <v>75.8</v>
      </c>
      <c r="G1455" s="1" t="s">
        <v>870</v>
      </c>
      <c r="H1455" s="1" t="s">
        <v>870</v>
      </c>
      <c r="I1455" s="1"/>
      <c r="J1455" s="1" t="str">
        <f>IF(LancContabil_2[[#This Row],[tipo]]="02", "Devedor","Credor")</f>
        <v>Devedor</v>
      </c>
      <c r="K1455" s="2">
        <f>IF(LancContabil_2[[#This Row],[tipo]]="02",LancContabil_2[[#This Row],[val]],LancContabil_2[[#This Row],[val]]*-1)</f>
        <v>75.8</v>
      </c>
      <c r="L1455" s="19" t="str" cm="1">
        <f t="array" ref="L1455">_xlfn.XLOOKUP(LancContabil_2[[#This Row],[cnpj]],DITBUG[[#All],[CNPJ]],DITBUG[[#All],[UN.GES]])</f>
        <v>160020</v>
      </c>
      <c r="M1455" s="19" t="str" cm="1">
        <f t="array" ref="M1455">_xlfn.XLOOKUP(LancContabil_2[[#This Row],[Código_UG]],DITBUG[[#All],[UN.GES]],DITBUG[[#All],[MNEMONICO]],0,0)</f>
        <v xml:space="preserve">IDEP               </v>
      </c>
    </row>
    <row r="1456" spans="1:13" x14ac:dyDescent="0.25">
      <c r="A1456" s="1" t="s">
        <v>220</v>
      </c>
      <c r="B1456" s="1" t="s">
        <v>2704</v>
      </c>
      <c r="C1456" s="17">
        <v>44223</v>
      </c>
      <c r="D1456" s="1" t="s">
        <v>32</v>
      </c>
      <c r="E1456" s="1" t="s">
        <v>998</v>
      </c>
      <c r="F1456">
        <v>75.8</v>
      </c>
      <c r="G1456" s="1" t="s">
        <v>870</v>
      </c>
      <c r="H1456" s="1" t="s">
        <v>870</v>
      </c>
      <c r="I1456" s="1"/>
      <c r="J1456" s="1" t="str">
        <f>IF(LancContabil_2[[#This Row],[tipo]]="02", "Devedor","Credor")</f>
        <v>Credor</v>
      </c>
      <c r="K1456" s="2">
        <f>IF(LancContabil_2[[#This Row],[tipo]]="02",LancContabil_2[[#This Row],[val]],LancContabil_2[[#This Row],[val]]*-1)</f>
        <v>-75.8</v>
      </c>
      <c r="L1456" s="19" t="str" cm="1">
        <f t="array" ref="L1456">_xlfn.XLOOKUP(LancContabil_2[[#This Row],[cnpj]],DITBUG[[#All],[CNPJ]],DITBUG[[#All],[UN.GES]])</f>
        <v>160020</v>
      </c>
      <c r="M1456" s="19" t="str" cm="1">
        <f t="array" ref="M1456">_xlfn.XLOOKUP(LancContabil_2[[#This Row],[Código_UG]],DITBUG[[#All],[UN.GES]],DITBUG[[#All],[MNEMONICO]],0,0)</f>
        <v xml:space="preserve">IDEP               </v>
      </c>
    </row>
    <row r="1457" spans="1:13" x14ac:dyDescent="0.25">
      <c r="A1457" s="1" t="s">
        <v>220</v>
      </c>
      <c r="B1457" s="1" t="s">
        <v>2705</v>
      </c>
      <c r="C1457" s="17">
        <v>44223</v>
      </c>
      <c r="D1457" s="1" t="s">
        <v>23</v>
      </c>
      <c r="E1457" s="1" t="s">
        <v>994</v>
      </c>
      <c r="F1457">
        <v>75.8</v>
      </c>
      <c r="G1457" s="1" t="s">
        <v>870</v>
      </c>
      <c r="H1457" s="1" t="s">
        <v>870</v>
      </c>
      <c r="I1457" s="1"/>
      <c r="J1457" s="1" t="str">
        <f>IF(LancContabil_2[[#This Row],[tipo]]="02", "Devedor","Credor")</f>
        <v>Devedor</v>
      </c>
      <c r="K1457" s="2">
        <f>IF(LancContabil_2[[#This Row],[tipo]]="02",LancContabil_2[[#This Row],[val]],LancContabil_2[[#This Row],[val]]*-1)</f>
        <v>75.8</v>
      </c>
      <c r="L1457" s="19" t="str" cm="1">
        <f t="array" ref="L1457">_xlfn.XLOOKUP(LancContabil_2[[#This Row],[cnpj]],DITBUG[[#All],[CNPJ]],DITBUG[[#All],[UN.GES]])</f>
        <v>160020</v>
      </c>
      <c r="M1457" s="19" t="str" cm="1">
        <f t="array" ref="M1457">_xlfn.XLOOKUP(LancContabil_2[[#This Row],[Código_UG]],DITBUG[[#All],[UN.GES]],DITBUG[[#All],[MNEMONICO]],0,0)</f>
        <v xml:space="preserve">IDEP               </v>
      </c>
    </row>
    <row r="1458" spans="1:13" x14ac:dyDescent="0.25">
      <c r="A1458" s="1" t="s">
        <v>220</v>
      </c>
      <c r="B1458" s="1" t="s">
        <v>2706</v>
      </c>
      <c r="C1458" s="17">
        <v>44223</v>
      </c>
      <c r="D1458" s="1" t="s">
        <v>32</v>
      </c>
      <c r="E1458" s="1" t="s">
        <v>998</v>
      </c>
      <c r="F1458">
        <v>75.8</v>
      </c>
      <c r="G1458" s="1" t="s">
        <v>870</v>
      </c>
      <c r="H1458" s="1" t="s">
        <v>870</v>
      </c>
      <c r="I1458" s="1"/>
      <c r="J1458" s="1" t="str">
        <f>IF(LancContabil_2[[#This Row],[tipo]]="02", "Devedor","Credor")</f>
        <v>Credor</v>
      </c>
      <c r="K1458" s="2">
        <f>IF(LancContabil_2[[#This Row],[tipo]]="02",LancContabil_2[[#This Row],[val]],LancContabil_2[[#This Row],[val]]*-1)</f>
        <v>-75.8</v>
      </c>
      <c r="L1458" s="19" t="str" cm="1">
        <f t="array" ref="L1458">_xlfn.XLOOKUP(LancContabil_2[[#This Row],[cnpj]],DITBUG[[#All],[CNPJ]],DITBUG[[#All],[UN.GES]])</f>
        <v>160020</v>
      </c>
      <c r="M1458" s="19" t="str" cm="1">
        <f t="array" ref="M1458">_xlfn.XLOOKUP(LancContabil_2[[#This Row],[Código_UG]],DITBUG[[#All],[UN.GES]],DITBUG[[#All],[MNEMONICO]],0,0)</f>
        <v xml:space="preserve">IDEP               </v>
      </c>
    </row>
    <row r="1459" spans="1:13" x14ac:dyDescent="0.25">
      <c r="A1459" s="1" t="s">
        <v>220</v>
      </c>
      <c r="B1459" s="1" t="s">
        <v>2707</v>
      </c>
      <c r="C1459" s="17">
        <v>44223</v>
      </c>
      <c r="D1459" s="1" t="s">
        <v>23</v>
      </c>
      <c r="E1459" s="1" t="s">
        <v>994</v>
      </c>
      <c r="F1459">
        <v>75.8</v>
      </c>
      <c r="G1459" s="1" t="s">
        <v>870</v>
      </c>
      <c r="H1459" s="1" t="s">
        <v>870</v>
      </c>
      <c r="I1459" s="1"/>
      <c r="J1459" s="1" t="str">
        <f>IF(LancContabil_2[[#This Row],[tipo]]="02", "Devedor","Credor")</f>
        <v>Devedor</v>
      </c>
      <c r="K1459" s="2">
        <f>IF(LancContabil_2[[#This Row],[tipo]]="02",LancContabil_2[[#This Row],[val]],LancContabil_2[[#This Row],[val]]*-1)</f>
        <v>75.8</v>
      </c>
      <c r="L1459" s="19" t="str" cm="1">
        <f t="array" ref="L1459">_xlfn.XLOOKUP(LancContabil_2[[#This Row],[cnpj]],DITBUG[[#All],[CNPJ]],DITBUG[[#All],[UN.GES]])</f>
        <v>160020</v>
      </c>
      <c r="M1459" s="19" t="str" cm="1">
        <f t="array" ref="M1459">_xlfn.XLOOKUP(LancContabil_2[[#This Row],[Código_UG]],DITBUG[[#All],[UN.GES]],DITBUG[[#All],[MNEMONICO]],0,0)</f>
        <v xml:space="preserve">IDEP               </v>
      </c>
    </row>
    <row r="1460" spans="1:13" x14ac:dyDescent="0.25">
      <c r="A1460" s="1" t="s">
        <v>220</v>
      </c>
      <c r="B1460" s="1" t="s">
        <v>2708</v>
      </c>
      <c r="C1460" s="17">
        <v>44223</v>
      </c>
      <c r="D1460" s="1" t="s">
        <v>32</v>
      </c>
      <c r="E1460" s="1" t="s">
        <v>998</v>
      </c>
      <c r="F1460">
        <v>75.8</v>
      </c>
      <c r="G1460" s="1" t="s">
        <v>870</v>
      </c>
      <c r="H1460" s="1" t="s">
        <v>870</v>
      </c>
      <c r="I1460" s="1"/>
      <c r="J1460" s="1" t="str">
        <f>IF(LancContabil_2[[#This Row],[tipo]]="02", "Devedor","Credor")</f>
        <v>Credor</v>
      </c>
      <c r="K1460" s="2">
        <f>IF(LancContabil_2[[#This Row],[tipo]]="02",LancContabil_2[[#This Row],[val]],LancContabil_2[[#This Row],[val]]*-1)</f>
        <v>-75.8</v>
      </c>
      <c r="L1460" s="19" t="str" cm="1">
        <f t="array" ref="L1460">_xlfn.XLOOKUP(LancContabil_2[[#This Row],[cnpj]],DITBUG[[#All],[CNPJ]],DITBUG[[#All],[UN.GES]])</f>
        <v>160020</v>
      </c>
      <c r="M1460" s="19" t="str" cm="1">
        <f t="array" ref="M1460">_xlfn.XLOOKUP(LancContabil_2[[#This Row],[Código_UG]],DITBUG[[#All],[UN.GES]],DITBUG[[#All],[MNEMONICO]],0,0)</f>
        <v xml:space="preserve">IDEP               </v>
      </c>
    </row>
    <row r="1461" spans="1:13" x14ac:dyDescent="0.25">
      <c r="A1461" s="1" t="s">
        <v>220</v>
      </c>
      <c r="B1461" s="1" t="s">
        <v>2709</v>
      </c>
      <c r="C1461" s="17">
        <v>44223</v>
      </c>
      <c r="D1461" s="1" t="s">
        <v>64</v>
      </c>
      <c r="E1461" s="1" t="s">
        <v>998</v>
      </c>
      <c r="F1461">
        <v>75.8</v>
      </c>
      <c r="G1461" s="1" t="s">
        <v>870</v>
      </c>
      <c r="H1461" s="1" t="s">
        <v>870</v>
      </c>
      <c r="I1461" s="1" t="s">
        <v>1114</v>
      </c>
      <c r="J1461" s="1" t="str">
        <f>IF(LancContabil_2[[#This Row],[tipo]]="02", "Devedor","Credor")</f>
        <v>Credor</v>
      </c>
      <c r="K1461" s="2">
        <f>IF(LancContabil_2[[#This Row],[tipo]]="02",LancContabil_2[[#This Row],[val]],LancContabil_2[[#This Row],[val]]*-1)</f>
        <v>-75.8</v>
      </c>
      <c r="L1461" s="19" t="str" cm="1">
        <f t="array" ref="L1461">_xlfn.XLOOKUP(LancContabil_2[[#This Row],[cnpj]],DITBUG[[#All],[CNPJ]],DITBUG[[#All],[UN.GES]])</f>
        <v>160020</v>
      </c>
      <c r="M1461" s="19" t="str" cm="1">
        <f t="array" ref="M1461">_xlfn.XLOOKUP(LancContabil_2[[#This Row],[Código_UG]],DITBUG[[#All],[UN.GES]],DITBUG[[#All],[MNEMONICO]],0,0)</f>
        <v xml:space="preserve">IDEP               </v>
      </c>
    </row>
    <row r="1462" spans="1:13" x14ac:dyDescent="0.25">
      <c r="A1462" s="1" t="s">
        <v>220</v>
      </c>
      <c r="B1462" s="1" t="s">
        <v>2710</v>
      </c>
      <c r="C1462" s="17">
        <v>44223</v>
      </c>
      <c r="D1462" s="1" t="s">
        <v>134</v>
      </c>
      <c r="E1462" s="1" t="s">
        <v>994</v>
      </c>
      <c r="F1462">
        <v>75.8</v>
      </c>
      <c r="G1462" s="1" t="s">
        <v>870</v>
      </c>
      <c r="H1462" s="1" t="s">
        <v>870</v>
      </c>
      <c r="I1462" s="1"/>
      <c r="J1462" s="1" t="str">
        <f>IF(LancContabil_2[[#This Row],[tipo]]="02", "Devedor","Credor")</f>
        <v>Devedor</v>
      </c>
      <c r="K1462" s="2">
        <f>IF(LancContabil_2[[#This Row],[tipo]]="02",LancContabil_2[[#This Row],[val]],LancContabil_2[[#This Row],[val]]*-1)</f>
        <v>75.8</v>
      </c>
      <c r="L1462" s="19" t="str" cm="1">
        <f t="array" ref="L1462">_xlfn.XLOOKUP(LancContabil_2[[#This Row],[cnpj]],DITBUG[[#All],[CNPJ]],DITBUG[[#All],[UN.GES]])</f>
        <v>160020</v>
      </c>
      <c r="M1462" s="19" t="str" cm="1">
        <f t="array" ref="M1462">_xlfn.XLOOKUP(LancContabil_2[[#This Row],[Código_UG]],DITBUG[[#All],[UN.GES]],DITBUG[[#All],[MNEMONICO]],0,0)</f>
        <v xml:space="preserve">IDEP               </v>
      </c>
    </row>
    <row r="1463" spans="1:13" x14ac:dyDescent="0.25">
      <c r="A1463" s="1" t="s">
        <v>220</v>
      </c>
      <c r="B1463" s="1" t="s">
        <v>2711</v>
      </c>
      <c r="C1463" s="17">
        <v>44223</v>
      </c>
      <c r="D1463" s="1" t="s">
        <v>25</v>
      </c>
      <c r="E1463" s="1" t="s">
        <v>998</v>
      </c>
      <c r="F1463">
        <v>75.8</v>
      </c>
      <c r="G1463" s="1" t="s">
        <v>870</v>
      </c>
      <c r="H1463" s="1" t="s">
        <v>870</v>
      </c>
      <c r="I1463" s="1"/>
      <c r="J1463" s="1" t="str">
        <f>IF(LancContabil_2[[#This Row],[tipo]]="02", "Devedor","Credor")</f>
        <v>Credor</v>
      </c>
      <c r="K1463" s="2">
        <f>IF(LancContabil_2[[#This Row],[tipo]]="02",LancContabil_2[[#This Row],[val]],LancContabil_2[[#This Row],[val]]*-1)</f>
        <v>-75.8</v>
      </c>
      <c r="L1463" s="19" t="str" cm="1">
        <f t="array" ref="L1463">_xlfn.XLOOKUP(LancContabil_2[[#This Row],[cnpj]],DITBUG[[#All],[CNPJ]],DITBUG[[#All],[UN.GES]])</f>
        <v>160020</v>
      </c>
      <c r="M1463" s="19" t="str" cm="1">
        <f t="array" ref="M1463">_xlfn.XLOOKUP(LancContabil_2[[#This Row],[Código_UG]],DITBUG[[#All],[UN.GES]],DITBUG[[#All],[MNEMONICO]],0,0)</f>
        <v xml:space="preserve">IDEP               </v>
      </c>
    </row>
    <row r="1464" spans="1:13" x14ac:dyDescent="0.25">
      <c r="A1464" s="1" t="s">
        <v>220</v>
      </c>
      <c r="B1464" s="1" t="s">
        <v>2712</v>
      </c>
      <c r="C1464" s="17">
        <v>44223</v>
      </c>
      <c r="D1464" s="1" t="s">
        <v>52</v>
      </c>
      <c r="E1464" s="1" t="s">
        <v>994</v>
      </c>
      <c r="F1464">
        <v>497.87</v>
      </c>
      <c r="G1464" s="1" t="s">
        <v>870</v>
      </c>
      <c r="H1464" s="1" t="s">
        <v>870</v>
      </c>
      <c r="I1464" s="1" t="s">
        <v>1114</v>
      </c>
      <c r="J1464" s="1" t="str">
        <f>IF(LancContabil_2[[#This Row],[tipo]]="02", "Devedor","Credor")</f>
        <v>Devedor</v>
      </c>
      <c r="K1464" s="2">
        <f>IF(LancContabil_2[[#This Row],[tipo]]="02",LancContabil_2[[#This Row],[val]],LancContabil_2[[#This Row],[val]]*-1)</f>
        <v>497.87</v>
      </c>
      <c r="L1464" s="19" t="str" cm="1">
        <f t="array" ref="L1464">_xlfn.XLOOKUP(LancContabil_2[[#This Row],[cnpj]],DITBUG[[#All],[CNPJ]],DITBUG[[#All],[UN.GES]])</f>
        <v>160020</v>
      </c>
      <c r="M1464" s="19" t="str" cm="1">
        <f t="array" ref="M1464">_xlfn.XLOOKUP(LancContabil_2[[#This Row],[Código_UG]],DITBUG[[#All],[UN.GES]],DITBUG[[#All],[MNEMONICO]],0,0)</f>
        <v xml:space="preserve">IDEP               </v>
      </c>
    </row>
    <row r="1465" spans="1:13" x14ac:dyDescent="0.25">
      <c r="A1465" s="1" t="s">
        <v>220</v>
      </c>
      <c r="B1465" s="1" t="s">
        <v>2713</v>
      </c>
      <c r="C1465" s="17">
        <v>44223</v>
      </c>
      <c r="D1465" s="1" t="s">
        <v>120</v>
      </c>
      <c r="E1465" s="1" t="s">
        <v>994</v>
      </c>
      <c r="F1465">
        <v>497.87</v>
      </c>
      <c r="G1465" s="1" t="s">
        <v>870</v>
      </c>
      <c r="H1465" s="1" t="s">
        <v>870</v>
      </c>
      <c r="I1465" s="1"/>
      <c r="J1465" s="1" t="str">
        <f>IF(LancContabil_2[[#This Row],[tipo]]="02", "Devedor","Credor")</f>
        <v>Devedor</v>
      </c>
      <c r="K1465" s="2">
        <f>IF(LancContabil_2[[#This Row],[tipo]]="02",LancContabil_2[[#This Row],[val]],LancContabil_2[[#This Row],[val]]*-1)</f>
        <v>497.87</v>
      </c>
      <c r="L1465" s="19" t="str" cm="1">
        <f t="array" ref="L1465">_xlfn.XLOOKUP(LancContabil_2[[#This Row],[cnpj]],DITBUG[[#All],[CNPJ]],DITBUG[[#All],[UN.GES]])</f>
        <v>160020</v>
      </c>
      <c r="M1465" s="19" t="str" cm="1">
        <f t="array" ref="M1465">_xlfn.XLOOKUP(LancContabil_2[[#This Row],[Código_UG]],DITBUG[[#All],[UN.GES]],DITBUG[[#All],[MNEMONICO]],0,0)</f>
        <v xml:space="preserve">IDEP               </v>
      </c>
    </row>
    <row r="1466" spans="1:13" x14ac:dyDescent="0.25">
      <c r="A1466" s="1" t="s">
        <v>220</v>
      </c>
      <c r="B1466" s="1" t="s">
        <v>2714</v>
      </c>
      <c r="C1466" s="17">
        <v>44223</v>
      </c>
      <c r="D1466" s="1" t="s">
        <v>120</v>
      </c>
      <c r="E1466" s="1" t="s">
        <v>998</v>
      </c>
      <c r="F1466">
        <v>497.87</v>
      </c>
      <c r="G1466" s="1" t="s">
        <v>870</v>
      </c>
      <c r="H1466" s="1" t="s">
        <v>870</v>
      </c>
      <c r="I1466" s="1"/>
      <c r="J1466" s="1" t="str">
        <f>IF(LancContabil_2[[#This Row],[tipo]]="02", "Devedor","Credor")</f>
        <v>Credor</v>
      </c>
      <c r="K1466" s="2">
        <f>IF(LancContabil_2[[#This Row],[tipo]]="02",LancContabil_2[[#This Row],[val]],LancContabil_2[[#This Row],[val]]*-1)</f>
        <v>-497.87</v>
      </c>
      <c r="L1466" s="19" t="str" cm="1">
        <f t="array" ref="L1466">_xlfn.XLOOKUP(LancContabil_2[[#This Row],[cnpj]],DITBUG[[#All],[CNPJ]],DITBUG[[#All],[UN.GES]])</f>
        <v>160020</v>
      </c>
      <c r="M1466" s="19" t="str" cm="1">
        <f t="array" ref="M1466">_xlfn.XLOOKUP(LancContabil_2[[#This Row],[Código_UG]],DITBUG[[#All],[UN.GES]],DITBUG[[#All],[MNEMONICO]],0,0)</f>
        <v xml:space="preserve">IDEP               </v>
      </c>
    </row>
    <row r="1467" spans="1:13" x14ac:dyDescent="0.25">
      <c r="A1467" s="1" t="s">
        <v>220</v>
      </c>
      <c r="B1467" s="1" t="s">
        <v>2715</v>
      </c>
      <c r="C1467" s="17">
        <v>44223</v>
      </c>
      <c r="D1467" s="1" t="s">
        <v>112</v>
      </c>
      <c r="E1467" s="1" t="s">
        <v>994</v>
      </c>
      <c r="F1467">
        <v>497.87</v>
      </c>
      <c r="G1467" s="1" t="s">
        <v>870</v>
      </c>
      <c r="H1467" s="1" t="s">
        <v>870</v>
      </c>
      <c r="I1467" s="1"/>
      <c r="J1467" s="1" t="str">
        <f>IF(LancContabil_2[[#This Row],[tipo]]="02", "Devedor","Credor")</f>
        <v>Devedor</v>
      </c>
      <c r="K1467" s="2">
        <f>IF(LancContabil_2[[#This Row],[tipo]]="02",LancContabil_2[[#This Row],[val]],LancContabil_2[[#This Row],[val]]*-1)</f>
        <v>497.87</v>
      </c>
      <c r="L1467" s="19" t="str" cm="1">
        <f t="array" ref="L1467">_xlfn.XLOOKUP(LancContabil_2[[#This Row],[cnpj]],DITBUG[[#All],[CNPJ]],DITBUG[[#All],[UN.GES]])</f>
        <v>160020</v>
      </c>
      <c r="M1467" s="19" t="str" cm="1">
        <f t="array" ref="M1467">_xlfn.XLOOKUP(LancContabil_2[[#This Row],[Código_UG]],DITBUG[[#All],[UN.GES]],DITBUG[[#All],[MNEMONICO]],0,0)</f>
        <v xml:space="preserve">IDEP               </v>
      </c>
    </row>
    <row r="1468" spans="1:13" x14ac:dyDescent="0.25">
      <c r="A1468" s="1" t="s">
        <v>220</v>
      </c>
      <c r="B1468" s="1" t="s">
        <v>2716</v>
      </c>
      <c r="C1468" s="17">
        <v>44223</v>
      </c>
      <c r="D1468" s="1" t="s">
        <v>113</v>
      </c>
      <c r="E1468" s="1" t="s">
        <v>998</v>
      </c>
      <c r="F1468">
        <v>497.87</v>
      </c>
      <c r="G1468" s="1" t="s">
        <v>870</v>
      </c>
      <c r="H1468" s="1" t="s">
        <v>870</v>
      </c>
      <c r="I1468" s="1"/>
      <c r="J1468" s="1" t="str">
        <f>IF(LancContabil_2[[#This Row],[tipo]]="02", "Devedor","Credor")</f>
        <v>Credor</v>
      </c>
      <c r="K1468" s="2">
        <f>IF(LancContabil_2[[#This Row],[tipo]]="02",LancContabil_2[[#This Row],[val]],LancContabil_2[[#This Row],[val]]*-1)</f>
        <v>-497.87</v>
      </c>
      <c r="L1468" s="19" t="str" cm="1">
        <f t="array" ref="L1468">_xlfn.XLOOKUP(LancContabil_2[[#This Row],[cnpj]],DITBUG[[#All],[CNPJ]],DITBUG[[#All],[UN.GES]])</f>
        <v>160020</v>
      </c>
      <c r="M1468" s="19" t="str" cm="1">
        <f t="array" ref="M1468">_xlfn.XLOOKUP(LancContabil_2[[#This Row],[Código_UG]],DITBUG[[#All],[UN.GES]],DITBUG[[#All],[MNEMONICO]],0,0)</f>
        <v xml:space="preserve">IDEP               </v>
      </c>
    </row>
    <row r="1469" spans="1:13" x14ac:dyDescent="0.25">
      <c r="A1469" s="1" t="s">
        <v>220</v>
      </c>
      <c r="B1469" s="1" t="s">
        <v>2717</v>
      </c>
      <c r="C1469" s="17">
        <v>44223</v>
      </c>
      <c r="D1469" s="1" t="s">
        <v>23</v>
      </c>
      <c r="E1469" s="1" t="s">
        <v>994</v>
      </c>
      <c r="F1469">
        <v>497.87</v>
      </c>
      <c r="G1469" s="1" t="s">
        <v>870</v>
      </c>
      <c r="H1469" s="1" t="s">
        <v>870</v>
      </c>
      <c r="I1469" s="1"/>
      <c r="J1469" s="1" t="str">
        <f>IF(LancContabil_2[[#This Row],[tipo]]="02", "Devedor","Credor")</f>
        <v>Devedor</v>
      </c>
      <c r="K1469" s="2">
        <f>IF(LancContabil_2[[#This Row],[tipo]]="02",LancContabil_2[[#This Row],[val]],LancContabil_2[[#This Row],[val]]*-1)</f>
        <v>497.87</v>
      </c>
      <c r="L1469" s="19" t="str" cm="1">
        <f t="array" ref="L1469">_xlfn.XLOOKUP(LancContabil_2[[#This Row],[cnpj]],DITBUG[[#All],[CNPJ]],DITBUG[[#All],[UN.GES]])</f>
        <v>160020</v>
      </c>
      <c r="M1469" s="19" t="str" cm="1">
        <f t="array" ref="M1469">_xlfn.XLOOKUP(LancContabil_2[[#This Row],[Código_UG]],DITBUG[[#All],[UN.GES]],DITBUG[[#All],[MNEMONICO]],0,0)</f>
        <v xml:space="preserve">IDEP               </v>
      </c>
    </row>
    <row r="1470" spans="1:13" x14ac:dyDescent="0.25">
      <c r="A1470" s="1" t="s">
        <v>220</v>
      </c>
      <c r="B1470" s="1" t="s">
        <v>2718</v>
      </c>
      <c r="C1470" s="17">
        <v>44223</v>
      </c>
      <c r="D1470" s="1" t="s">
        <v>32</v>
      </c>
      <c r="E1470" s="1" t="s">
        <v>998</v>
      </c>
      <c r="F1470">
        <v>497.87</v>
      </c>
      <c r="G1470" s="1" t="s">
        <v>870</v>
      </c>
      <c r="H1470" s="1" t="s">
        <v>870</v>
      </c>
      <c r="I1470" s="1"/>
      <c r="J1470" s="1" t="str">
        <f>IF(LancContabil_2[[#This Row],[tipo]]="02", "Devedor","Credor")</f>
        <v>Credor</v>
      </c>
      <c r="K1470" s="2">
        <f>IF(LancContabil_2[[#This Row],[tipo]]="02",LancContabil_2[[#This Row],[val]],LancContabil_2[[#This Row],[val]]*-1)</f>
        <v>-497.87</v>
      </c>
      <c r="L1470" s="19" t="str" cm="1">
        <f t="array" ref="L1470">_xlfn.XLOOKUP(LancContabil_2[[#This Row],[cnpj]],DITBUG[[#All],[CNPJ]],DITBUG[[#All],[UN.GES]])</f>
        <v>160020</v>
      </c>
      <c r="M1470" s="19" t="str" cm="1">
        <f t="array" ref="M1470">_xlfn.XLOOKUP(LancContabil_2[[#This Row],[Código_UG]],DITBUG[[#All],[UN.GES]],DITBUG[[#All],[MNEMONICO]],0,0)</f>
        <v xml:space="preserve">IDEP               </v>
      </c>
    </row>
    <row r="1471" spans="1:13" x14ac:dyDescent="0.25">
      <c r="A1471" s="1" t="s">
        <v>220</v>
      </c>
      <c r="B1471" s="1" t="s">
        <v>2719</v>
      </c>
      <c r="C1471" s="17">
        <v>44223</v>
      </c>
      <c r="D1471" s="1" t="s">
        <v>23</v>
      </c>
      <c r="E1471" s="1" t="s">
        <v>994</v>
      </c>
      <c r="F1471">
        <v>497.87</v>
      </c>
      <c r="G1471" s="1" t="s">
        <v>870</v>
      </c>
      <c r="H1471" s="1" t="s">
        <v>870</v>
      </c>
      <c r="I1471" s="1"/>
      <c r="J1471" s="1" t="str">
        <f>IF(LancContabil_2[[#This Row],[tipo]]="02", "Devedor","Credor")</f>
        <v>Devedor</v>
      </c>
      <c r="K1471" s="2">
        <f>IF(LancContabil_2[[#This Row],[tipo]]="02",LancContabil_2[[#This Row],[val]],LancContabil_2[[#This Row],[val]]*-1)</f>
        <v>497.87</v>
      </c>
      <c r="L1471" s="19" t="str" cm="1">
        <f t="array" ref="L1471">_xlfn.XLOOKUP(LancContabil_2[[#This Row],[cnpj]],DITBUG[[#All],[CNPJ]],DITBUG[[#All],[UN.GES]])</f>
        <v>160020</v>
      </c>
      <c r="M1471" s="19" t="str" cm="1">
        <f t="array" ref="M1471">_xlfn.XLOOKUP(LancContabil_2[[#This Row],[Código_UG]],DITBUG[[#All],[UN.GES]],DITBUG[[#All],[MNEMONICO]],0,0)</f>
        <v xml:space="preserve">IDEP               </v>
      </c>
    </row>
    <row r="1472" spans="1:13" x14ac:dyDescent="0.25">
      <c r="A1472" s="1" t="s">
        <v>220</v>
      </c>
      <c r="B1472" s="1" t="s">
        <v>2720</v>
      </c>
      <c r="C1472" s="17">
        <v>44223</v>
      </c>
      <c r="D1472" s="1" t="s">
        <v>32</v>
      </c>
      <c r="E1472" s="1" t="s">
        <v>998</v>
      </c>
      <c r="F1472">
        <v>497.87</v>
      </c>
      <c r="G1472" s="1" t="s">
        <v>870</v>
      </c>
      <c r="H1472" s="1" t="s">
        <v>870</v>
      </c>
      <c r="I1472" s="1"/>
      <c r="J1472" s="1" t="str">
        <f>IF(LancContabil_2[[#This Row],[tipo]]="02", "Devedor","Credor")</f>
        <v>Credor</v>
      </c>
      <c r="K1472" s="2">
        <f>IF(LancContabil_2[[#This Row],[tipo]]="02",LancContabil_2[[#This Row],[val]],LancContabil_2[[#This Row],[val]]*-1)</f>
        <v>-497.87</v>
      </c>
      <c r="L1472" s="19" t="str" cm="1">
        <f t="array" ref="L1472">_xlfn.XLOOKUP(LancContabil_2[[#This Row],[cnpj]],DITBUG[[#All],[CNPJ]],DITBUG[[#All],[UN.GES]])</f>
        <v>160020</v>
      </c>
      <c r="M1472" s="19" t="str" cm="1">
        <f t="array" ref="M1472">_xlfn.XLOOKUP(LancContabil_2[[#This Row],[Código_UG]],DITBUG[[#All],[UN.GES]],DITBUG[[#All],[MNEMONICO]],0,0)</f>
        <v xml:space="preserve">IDEP               </v>
      </c>
    </row>
    <row r="1473" spans="1:13" x14ac:dyDescent="0.25">
      <c r="A1473" s="1" t="s">
        <v>220</v>
      </c>
      <c r="B1473" s="1" t="s">
        <v>2721</v>
      </c>
      <c r="C1473" s="17">
        <v>44223</v>
      </c>
      <c r="D1473" s="1" t="s">
        <v>23</v>
      </c>
      <c r="E1473" s="1" t="s">
        <v>994</v>
      </c>
      <c r="F1473">
        <v>497.87</v>
      </c>
      <c r="G1473" s="1" t="s">
        <v>870</v>
      </c>
      <c r="H1473" s="1" t="s">
        <v>870</v>
      </c>
      <c r="I1473" s="1"/>
      <c r="J1473" s="1" t="str">
        <f>IF(LancContabil_2[[#This Row],[tipo]]="02", "Devedor","Credor")</f>
        <v>Devedor</v>
      </c>
      <c r="K1473" s="2">
        <f>IF(LancContabil_2[[#This Row],[tipo]]="02",LancContabil_2[[#This Row],[val]],LancContabil_2[[#This Row],[val]]*-1)</f>
        <v>497.87</v>
      </c>
      <c r="L1473" s="19" t="str" cm="1">
        <f t="array" ref="L1473">_xlfn.XLOOKUP(LancContabil_2[[#This Row],[cnpj]],DITBUG[[#All],[CNPJ]],DITBUG[[#All],[UN.GES]])</f>
        <v>160020</v>
      </c>
      <c r="M1473" s="19" t="str" cm="1">
        <f t="array" ref="M1473">_xlfn.XLOOKUP(LancContabil_2[[#This Row],[Código_UG]],DITBUG[[#All],[UN.GES]],DITBUG[[#All],[MNEMONICO]],0,0)</f>
        <v xml:space="preserve">IDEP               </v>
      </c>
    </row>
    <row r="1474" spans="1:13" x14ac:dyDescent="0.25">
      <c r="A1474" s="1" t="s">
        <v>220</v>
      </c>
      <c r="B1474" s="1" t="s">
        <v>2722</v>
      </c>
      <c r="C1474" s="17">
        <v>44223</v>
      </c>
      <c r="D1474" s="1" t="s">
        <v>32</v>
      </c>
      <c r="E1474" s="1" t="s">
        <v>998</v>
      </c>
      <c r="F1474">
        <v>497.87</v>
      </c>
      <c r="G1474" s="1" t="s">
        <v>870</v>
      </c>
      <c r="H1474" s="1" t="s">
        <v>870</v>
      </c>
      <c r="I1474" s="1"/>
      <c r="J1474" s="1" t="str">
        <f>IF(LancContabil_2[[#This Row],[tipo]]="02", "Devedor","Credor")</f>
        <v>Credor</v>
      </c>
      <c r="K1474" s="2">
        <f>IF(LancContabil_2[[#This Row],[tipo]]="02",LancContabil_2[[#This Row],[val]],LancContabil_2[[#This Row],[val]]*-1)</f>
        <v>-497.87</v>
      </c>
      <c r="L1474" s="19" t="str" cm="1">
        <f t="array" ref="L1474">_xlfn.XLOOKUP(LancContabil_2[[#This Row],[cnpj]],DITBUG[[#All],[CNPJ]],DITBUG[[#All],[UN.GES]])</f>
        <v>160020</v>
      </c>
      <c r="M1474" s="19" t="str" cm="1">
        <f t="array" ref="M1474">_xlfn.XLOOKUP(LancContabil_2[[#This Row],[Código_UG]],DITBUG[[#All],[UN.GES]],DITBUG[[#All],[MNEMONICO]],0,0)</f>
        <v xml:space="preserve">IDEP               </v>
      </c>
    </row>
    <row r="1475" spans="1:13" x14ac:dyDescent="0.25">
      <c r="A1475" s="1" t="s">
        <v>220</v>
      </c>
      <c r="B1475" s="1" t="s">
        <v>2723</v>
      </c>
      <c r="C1475" s="17">
        <v>44223</v>
      </c>
      <c r="D1475" s="1" t="s">
        <v>64</v>
      </c>
      <c r="E1475" s="1" t="s">
        <v>998</v>
      </c>
      <c r="F1475">
        <v>497.87</v>
      </c>
      <c r="G1475" s="1" t="s">
        <v>870</v>
      </c>
      <c r="H1475" s="1" t="s">
        <v>870</v>
      </c>
      <c r="I1475" s="1" t="s">
        <v>1114</v>
      </c>
      <c r="J1475" s="1" t="str">
        <f>IF(LancContabil_2[[#This Row],[tipo]]="02", "Devedor","Credor")</f>
        <v>Credor</v>
      </c>
      <c r="K1475" s="2">
        <f>IF(LancContabil_2[[#This Row],[tipo]]="02",LancContabil_2[[#This Row],[val]],LancContabil_2[[#This Row],[val]]*-1)</f>
        <v>-497.87</v>
      </c>
      <c r="L1475" s="19" t="str" cm="1">
        <f t="array" ref="L1475">_xlfn.XLOOKUP(LancContabil_2[[#This Row],[cnpj]],DITBUG[[#All],[CNPJ]],DITBUG[[#All],[UN.GES]])</f>
        <v>160020</v>
      </c>
      <c r="M1475" s="19" t="str" cm="1">
        <f t="array" ref="M1475">_xlfn.XLOOKUP(LancContabil_2[[#This Row],[Código_UG]],DITBUG[[#All],[UN.GES]],DITBUG[[#All],[MNEMONICO]],0,0)</f>
        <v xml:space="preserve">IDEP               </v>
      </c>
    </row>
    <row r="1476" spans="1:13" x14ac:dyDescent="0.25">
      <c r="A1476" s="1" t="s">
        <v>220</v>
      </c>
      <c r="B1476" s="1" t="s">
        <v>2724</v>
      </c>
      <c r="C1476" s="17">
        <v>44223</v>
      </c>
      <c r="D1476" s="1" t="s">
        <v>134</v>
      </c>
      <c r="E1476" s="1" t="s">
        <v>994</v>
      </c>
      <c r="F1476">
        <v>497.87</v>
      </c>
      <c r="G1476" s="1" t="s">
        <v>870</v>
      </c>
      <c r="H1476" s="1" t="s">
        <v>870</v>
      </c>
      <c r="I1476" s="1"/>
      <c r="J1476" s="1" t="str">
        <f>IF(LancContabil_2[[#This Row],[tipo]]="02", "Devedor","Credor")</f>
        <v>Devedor</v>
      </c>
      <c r="K1476" s="2">
        <f>IF(LancContabil_2[[#This Row],[tipo]]="02",LancContabil_2[[#This Row],[val]],LancContabil_2[[#This Row],[val]]*-1)</f>
        <v>497.87</v>
      </c>
      <c r="L1476" s="19" t="str" cm="1">
        <f t="array" ref="L1476">_xlfn.XLOOKUP(LancContabil_2[[#This Row],[cnpj]],DITBUG[[#All],[CNPJ]],DITBUG[[#All],[UN.GES]])</f>
        <v>160020</v>
      </c>
      <c r="M1476" s="19" t="str" cm="1">
        <f t="array" ref="M1476">_xlfn.XLOOKUP(LancContabil_2[[#This Row],[Código_UG]],DITBUG[[#All],[UN.GES]],DITBUG[[#All],[MNEMONICO]],0,0)</f>
        <v xml:space="preserve">IDEP               </v>
      </c>
    </row>
    <row r="1477" spans="1:13" x14ac:dyDescent="0.25">
      <c r="A1477" s="1" t="s">
        <v>220</v>
      </c>
      <c r="B1477" s="1" t="s">
        <v>2725</v>
      </c>
      <c r="C1477" s="17">
        <v>44223</v>
      </c>
      <c r="D1477" s="1" t="s">
        <v>25</v>
      </c>
      <c r="E1477" s="1" t="s">
        <v>998</v>
      </c>
      <c r="F1477">
        <v>497.87</v>
      </c>
      <c r="G1477" s="1" t="s">
        <v>870</v>
      </c>
      <c r="H1477" s="1" t="s">
        <v>870</v>
      </c>
      <c r="I1477" s="1"/>
      <c r="J1477" s="1" t="str">
        <f>IF(LancContabil_2[[#This Row],[tipo]]="02", "Devedor","Credor")</f>
        <v>Credor</v>
      </c>
      <c r="K1477" s="2">
        <f>IF(LancContabil_2[[#This Row],[tipo]]="02",LancContabil_2[[#This Row],[val]],LancContabil_2[[#This Row],[val]]*-1)</f>
        <v>-497.87</v>
      </c>
      <c r="L1477" s="19" t="str" cm="1">
        <f t="array" ref="L1477">_xlfn.XLOOKUP(LancContabil_2[[#This Row],[cnpj]],DITBUG[[#All],[CNPJ]],DITBUG[[#All],[UN.GES]])</f>
        <v>160020</v>
      </c>
      <c r="M1477" s="19" t="str" cm="1">
        <f t="array" ref="M1477">_xlfn.XLOOKUP(LancContabil_2[[#This Row],[Código_UG]],DITBUG[[#All],[UN.GES]],DITBUG[[#All],[MNEMONICO]],0,0)</f>
        <v xml:space="preserve">IDEP               </v>
      </c>
    </row>
    <row r="1478" spans="1:13" x14ac:dyDescent="0.25">
      <c r="A1478" s="1" t="s">
        <v>220</v>
      </c>
      <c r="B1478" s="1" t="s">
        <v>2726</v>
      </c>
      <c r="C1478" s="17">
        <v>44223</v>
      </c>
      <c r="D1478" s="1" t="s">
        <v>52</v>
      </c>
      <c r="E1478" s="1" t="s">
        <v>994</v>
      </c>
      <c r="F1478">
        <v>2005.08</v>
      </c>
      <c r="G1478" s="1" t="s">
        <v>870</v>
      </c>
      <c r="H1478" s="1" t="s">
        <v>870</v>
      </c>
      <c r="I1478" s="1" t="s">
        <v>1114</v>
      </c>
      <c r="J1478" s="1" t="str">
        <f>IF(LancContabil_2[[#This Row],[tipo]]="02", "Devedor","Credor")</f>
        <v>Devedor</v>
      </c>
      <c r="K1478" s="2">
        <f>IF(LancContabil_2[[#This Row],[tipo]]="02",LancContabil_2[[#This Row],[val]],LancContabil_2[[#This Row],[val]]*-1)</f>
        <v>2005.08</v>
      </c>
      <c r="L1478" s="19" t="str" cm="1">
        <f t="array" ref="L1478">_xlfn.XLOOKUP(LancContabil_2[[#This Row],[cnpj]],DITBUG[[#All],[CNPJ]],DITBUG[[#All],[UN.GES]])</f>
        <v>160020</v>
      </c>
      <c r="M1478" s="19" t="str" cm="1">
        <f t="array" ref="M1478">_xlfn.XLOOKUP(LancContabil_2[[#This Row],[Código_UG]],DITBUG[[#All],[UN.GES]],DITBUG[[#All],[MNEMONICO]],0,0)</f>
        <v xml:space="preserve">IDEP               </v>
      </c>
    </row>
    <row r="1479" spans="1:13" x14ac:dyDescent="0.25">
      <c r="A1479" s="1" t="s">
        <v>220</v>
      </c>
      <c r="B1479" s="1" t="s">
        <v>2727</v>
      </c>
      <c r="C1479" s="17">
        <v>44223</v>
      </c>
      <c r="D1479" s="1" t="s">
        <v>120</v>
      </c>
      <c r="E1479" s="1" t="s">
        <v>994</v>
      </c>
      <c r="F1479">
        <v>2005.08</v>
      </c>
      <c r="G1479" s="1" t="s">
        <v>870</v>
      </c>
      <c r="H1479" s="1" t="s">
        <v>870</v>
      </c>
      <c r="I1479" s="1"/>
      <c r="J1479" s="1" t="str">
        <f>IF(LancContabil_2[[#This Row],[tipo]]="02", "Devedor","Credor")</f>
        <v>Devedor</v>
      </c>
      <c r="K1479" s="2">
        <f>IF(LancContabil_2[[#This Row],[tipo]]="02",LancContabil_2[[#This Row],[val]],LancContabil_2[[#This Row],[val]]*-1)</f>
        <v>2005.08</v>
      </c>
      <c r="L1479" s="19" t="str" cm="1">
        <f t="array" ref="L1479">_xlfn.XLOOKUP(LancContabil_2[[#This Row],[cnpj]],DITBUG[[#All],[CNPJ]],DITBUG[[#All],[UN.GES]])</f>
        <v>160020</v>
      </c>
      <c r="M1479" s="19" t="str" cm="1">
        <f t="array" ref="M1479">_xlfn.XLOOKUP(LancContabil_2[[#This Row],[Código_UG]],DITBUG[[#All],[UN.GES]],DITBUG[[#All],[MNEMONICO]],0,0)</f>
        <v xml:space="preserve">IDEP               </v>
      </c>
    </row>
    <row r="1480" spans="1:13" x14ac:dyDescent="0.25">
      <c r="A1480" s="1" t="s">
        <v>220</v>
      </c>
      <c r="B1480" s="1" t="s">
        <v>2728</v>
      </c>
      <c r="C1480" s="17">
        <v>44223</v>
      </c>
      <c r="D1480" s="1" t="s">
        <v>120</v>
      </c>
      <c r="E1480" s="1" t="s">
        <v>998</v>
      </c>
      <c r="F1480">
        <v>2005.08</v>
      </c>
      <c r="G1480" s="1" t="s">
        <v>870</v>
      </c>
      <c r="H1480" s="1" t="s">
        <v>870</v>
      </c>
      <c r="I1480" s="1"/>
      <c r="J1480" s="1" t="str">
        <f>IF(LancContabil_2[[#This Row],[tipo]]="02", "Devedor","Credor")</f>
        <v>Credor</v>
      </c>
      <c r="K1480" s="2">
        <f>IF(LancContabil_2[[#This Row],[tipo]]="02",LancContabil_2[[#This Row],[val]],LancContabil_2[[#This Row],[val]]*-1)</f>
        <v>-2005.08</v>
      </c>
      <c r="L1480" s="19" t="str" cm="1">
        <f t="array" ref="L1480">_xlfn.XLOOKUP(LancContabil_2[[#This Row],[cnpj]],DITBUG[[#All],[CNPJ]],DITBUG[[#All],[UN.GES]])</f>
        <v>160020</v>
      </c>
      <c r="M1480" s="19" t="str" cm="1">
        <f t="array" ref="M1480">_xlfn.XLOOKUP(LancContabil_2[[#This Row],[Código_UG]],DITBUG[[#All],[UN.GES]],DITBUG[[#All],[MNEMONICO]],0,0)</f>
        <v xml:space="preserve">IDEP               </v>
      </c>
    </row>
    <row r="1481" spans="1:13" x14ac:dyDescent="0.25">
      <c r="A1481" s="1" t="s">
        <v>220</v>
      </c>
      <c r="B1481" s="1" t="s">
        <v>2729</v>
      </c>
      <c r="C1481" s="17">
        <v>44223</v>
      </c>
      <c r="D1481" s="1" t="s">
        <v>112</v>
      </c>
      <c r="E1481" s="1" t="s">
        <v>994</v>
      </c>
      <c r="F1481">
        <v>2005.08</v>
      </c>
      <c r="G1481" s="1" t="s">
        <v>870</v>
      </c>
      <c r="H1481" s="1" t="s">
        <v>870</v>
      </c>
      <c r="I1481" s="1"/>
      <c r="J1481" s="1" t="str">
        <f>IF(LancContabil_2[[#This Row],[tipo]]="02", "Devedor","Credor")</f>
        <v>Devedor</v>
      </c>
      <c r="K1481" s="2">
        <f>IF(LancContabil_2[[#This Row],[tipo]]="02",LancContabil_2[[#This Row],[val]],LancContabil_2[[#This Row],[val]]*-1)</f>
        <v>2005.08</v>
      </c>
      <c r="L1481" s="19" t="str" cm="1">
        <f t="array" ref="L1481">_xlfn.XLOOKUP(LancContabil_2[[#This Row],[cnpj]],DITBUG[[#All],[CNPJ]],DITBUG[[#All],[UN.GES]])</f>
        <v>160020</v>
      </c>
      <c r="M1481" s="19" t="str" cm="1">
        <f t="array" ref="M1481">_xlfn.XLOOKUP(LancContabil_2[[#This Row],[Código_UG]],DITBUG[[#All],[UN.GES]],DITBUG[[#All],[MNEMONICO]],0,0)</f>
        <v xml:space="preserve">IDEP               </v>
      </c>
    </row>
    <row r="1482" spans="1:13" x14ac:dyDescent="0.25">
      <c r="A1482" s="1" t="s">
        <v>220</v>
      </c>
      <c r="B1482" s="1" t="s">
        <v>2730</v>
      </c>
      <c r="C1482" s="17">
        <v>44223</v>
      </c>
      <c r="D1482" s="1" t="s">
        <v>113</v>
      </c>
      <c r="E1482" s="1" t="s">
        <v>998</v>
      </c>
      <c r="F1482">
        <v>2005.08</v>
      </c>
      <c r="G1482" s="1" t="s">
        <v>870</v>
      </c>
      <c r="H1482" s="1" t="s">
        <v>870</v>
      </c>
      <c r="I1482" s="1"/>
      <c r="J1482" s="1" t="str">
        <f>IF(LancContabil_2[[#This Row],[tipo]]="02", "Devedor","Credor")</f>
        <v>Credor</v>
      </c>
      <c r="K1482" s="2">
        <f>IF(LancContabil_2[[#This Row],[tipo]]="02",LancContabil_2[[#This Row],[val]],LancContabil_2[[#This Row],[val]]*-1)</f>
        <v>-2005.08</v>
      </c>
      <c r="L1482" s="19" t="str" cm="1">
        <f t="array" ref="L1482">_xlfn.XLOOKUP(LancContabil_2[[#This Row],[cnpj]],DITBUG[[#All],[CNPJ]],DITBUG[[#All],[UN.GES]])</f>
        <v>160020</v>
      </c>
      <c r="M1482" s="19" t="str" cm="1">
        <f t="array" ref="M1482">_xlfn.XLOOKUP(LancContabil_2[[#This Row],[Código_UG]],DITBUG[[#All],[UN.GES]],DITBUG[[#All],[MNEMONICO]],0,0)</f>
        <v xml:space="preserve">IDEP               </v>
      </c>
    </row>
    <row r="1483" spans="1:13" x14ac:dyDescent="0.25">
      <c r="A1483" s="1" t="s">
        <v>220</v>
      </c>
      <c r="B1483" s="1" t="s">
        <v>2731</v>
      </c>
      <c r="C1483" s="17">
        <v>44223</v>
      </c>
      <c r="D1483" s="1" t="s">
        <v>23</v>
      </c>
      <c r="E1483" s="1" t="s">
        <v>994</v>
      </c>
      <c r="F1483">
        <v>2005.08</v>
      </c>
      <c r="G1483" s="1" t="s">
        <v>870</v>
      </c>
      <c r="H1483" s="1" t="s">
        <v>870</v>
      </c>
      <c r="I1483" s="1"/>
      <c r="J1483" s="1" t="str">
        <f>IF(LancContabil_2[[#This Row],[tipo]]="02", "Devedor","Credor")</f>
        <v>Devedor</v>
      </c>
      <c r="K1483" s="2">
        <f>IF(LancContabil_2[[#This Row],[tipo]]="02",LancContabil_2[[#This Row],[val]],LancContabil_2[[#This Row],[val]]*-1)</f>
        <v>2005.08</v>
      </c>
      <c r="L1483" s="19" t="str" cm="1">
        <f t="array" ref="L1483">_xlfn.XLOOKUP(LancContabil_2[[#This Row],[cnpj]],DITBUG[[#All],[CNPJ]],DITBUG[[#All],[UN.GES]])</f>
        <v>160020</v>
      </c>
      <c r="M1483" s="19" t="str" cm="1">
        <f t="array" ref="M1483">_xlfn.XLOOKUP(LancContabil_2[[#This Row],[Código_UG]],DITBUG[[#All],[UN.GES]],DITBUG[[#All],[MNEMONICO]],0,0)</f>
        <v xml:space="preserve">IDEP               </v>
      </c>
    </row>
    <row r="1484" spans="1:13" x14ac:dyDescent="0.25">
      <c r="A1484" s="1" t="s">
        <v>220</v>
      </c>
      <c r="B1484" s="1" t="s">
        <v>2732</v>
      </c>
      <c r="C1484" s="17">
        <v>44223</v>
      </c>
      <c r="D1484" s="1" t="s">
        <v>32</v>
      </c>
      <c r="E1484" s="1" t="s">
        <v>998</v>
      </c>
      <c r="F1484">
        <v>2005.08</v>
      </c>
      <c r="G1484" s="1" t="s">
        <v>870</v>
      </c>
      <c r="H1484" s="1" t="s">
        <v>870</v>
      </c>
      <c r="I1484" s="1"/>
      <c r="J1484" s="1" t="str">
        <f>IF(LancContabil_2[[#This Row],[tipo]]="02", "Devedor","Credor")</f>
        <v>Credor</v>
      </c>
      <c r="K1484" s="2">
        <f>IF(LancContabil_2[[#This Row],[tipo]]="02",LancContabil_2[[#This Row],[val]],LancContabil_2[[#This Row],[val]]*-1)</f>
        <v>-2005.08</v>
      </c>
      <c r="L1484" s="19" t="str" cm="1">
        <f t="array" ref="L1484">_xlfn.XLOOKUP(LancContabil_2[[#This Row],[cnpj]],DITBUG[[#All],[CNPJ]],DITBUG[[#All],[UN.GES]])</f>
        <v>160020</v>
      </c>
      <c r="M1484" s="19" t="str" cm="1">
        <f t="array" ref="M1484">_xlfn.XLOOKUP(LancContabil_2[[#This Row],[Código_UG]],DITBUG[[#All],[UN.GES]],DITBUG[[#All],[MNEMONICO]],0,0)</f>
        <v xml:space="preserve">IDEP               </v>
      </c>
    </row>
    <row r="1485" spans="1:13" x14ac:dyDescent="0.25">
      <c r="A1485" s="1" t="s">
        <v>220</v>
      </c>
      <c r="B1485" s="1" t="s">
        <v>2733</v>
      </c>
      <c r="C1485" s="17">
        <v>44223</v>
      </c>
      <c r="D1485" s="1" t="s">
        <v>23</v>
      </c>
      <c r="E1485" s="1" t="s">
        <v>994</v>
      </c>
      <c r="F1485">
        <v>2005.08</v>
      </c>
      <c r="G1485" s="1" t="s">
        <v>870</v>
      </c>
      <c r="H1485" s="1" t="s">
        <v>870</v>
      </c>
      <c r="I1485" s="1"/>
      <c r="J1485" s="1" t="str">
        <f>IF(LancContabil_2[[#This Row],[tipo]]="02", "Devedor","Credor")</f>
        <v>Devedor</v>
      </c>
      <c r="K1485" s="2">
        <f>IF(LancContabil_2[[#This Row],[tipo]]="02",LancContabil_2[[#This Row],[val]],LancContabil_2[[#This Row],[val]]*-1)</f>
        <v>2005.08</v>
      </c>
      <c r="L1485" s="19" t="str" cm="1">
        <f t="array" ref="L1485">_xlfn.XLOOKUP(LancContabil_2[[#This Row],[cnpj]],DITBUG[[#All],[CNPJ]],DITBUG[[#All],[UN.GES]])</f>
        <v>160020</v>
      </c>
      <c r="M1485" s="19" t="str" cm="1">
        <f t="array" ref="M1485">_xlfn.XLOOKUP(LancContabil_2[[#This Row],[Código_UG]],DITBUG[[#All],[UN.GES]],DITBUG[[#All],[MNEMONICO]],0,0)</f>
        <v xml:space="preserve">IDEP               </v>
      </c>
    </row>
    <row r="1486" spans="1:13" x14ac:dyDescent="0.25">
      <c r="A1486" s="1" t="s">
        <v>220</v>
      </c>
      <c r="B1486" s="1" t="s">
        <v>2734</v>
      </c>
      <c r="C1486" s="17">
        <v>44223</v>
      </c>
      <c r="D1486" s="1" t="s">
        <v>32</v>
      </c>
      <c r="E1486" s="1" t="s">
        <v>998</v>
      </c>
      <c r="F1486">
        <v>2005.08</v>
      </c>
      <c r="G1486" s="1" t="s">
        <v>870</v>
      </c>
      <c r="H1486" s="1" t="s">
        <v>870</v>
      </c>
      <c r="I1486" s="1"/>
      <c r="J1486" s="1" t="str">
        <f>IF(LancContabil_2[[#This Row],[tipo]]="02", "Devedor","Credor")</f>
        <v>Credor</v>
      </c>
      <c r="K1486" s="2">
        <f>IF(LancContabil_2[[#This Row],[tipo]]="02",LancContabil_2[[#This Row],[val]],LancContabil_2[[#This Row],[val]]*-1)</f>
        <v>-2005.08</v>
      </c>
      <c r="L1486" s="19" t="str" cm="1">
        <f t="array" ref="L1486">_xlfn.XLOOKUP(LancContabil_2[[#This Row],[cnpj]],DITBUG[[#All],[CNPJ]],DITBUG[[#All],[UN.GES]])</f>
        <v>160020</v>
      </c>
      <c r="M1486" s="19" t="str" cm="1">
        <f t="array" ref="M1486">_xlfn.XLOOKUP(LancContabil_2[[#This Row],[Código_UG]],DITBUG[[#All],[UN.GES]],DITBUG[[#All],[MNEMONICO]],0,0)</f>
        <v xml:space="preserve">IDEP               </v>
      </c>
    </row>
    <row r="1487" spans="1:13" x14ac:dyDescent="0.25">
      <c r="A1487" s="1" t="s">
        <v>220</v>
      </c>
      <c r="B1487" s="1" t="s">
        <v>2735</v>
      </c>
      <c r="C1487" s="17">
        <v>44223</v>
      </c>
      <c r="D1487" s="1" t="s">
        <v>23</v>
      </c>
      <c r="E1487" s="1" t="s">
        <v>994</v>
      </c>
      <c r="F1487">
        <v>2005.08</v>
      </c>
      <c r="G1487" s="1" t="s">
        <v>870</v>
      </c>
      <c r="H1487" s="1" t="s">
        <v>870</v>
      </c>
      <c r="I1487" s="1"/>
      <c r="J1487" s="1" t="str">
        <f>IF(LancContabil_2[[#This Row],[tipo]]="02", "Devedor","Credor")</f>
        <v>Devedor</v>
      </c>
      <c r="K1487" s="2">
        <f>IF(LancContabil_2[[#This Row],[tipo]]="02",LancContabil_2[[#This Row],[val]],LancContabil_2[[#This Row],[val]]*-1)</f>
        <v>2005.08</v>
      </c>
      <c r="L1487" s="19" t="str" cm="1">
        <f t="array" ref="L1487">_xlfn.XLOOKUP(LancContabil_2[[#This Row],[cnpj]],DITBUG[[#All],[CNPJ]],DITBUG[[#All],[UN.GES]])</f>
        <v>160020</v>
      </c>
      <c r="M1487" s="19" t="str" cm="1">
        <f t="array" ref="M1487">_xlfn.XLOOKUP(LancContabil_2[[#This Row],[Código_UG]],DITBUG[[#All],[UN.GES]],DITBUG[[#All],[MNEMONICO]],0,0)</f>
        <v xml:space="preserve">IDEP               </v>
      </c>
    </row>
    <row r="1488" spans="1:13" x14ac:dyDescent="0.25">
      <c r="A1488" s="1" t="s">
        <v>220</v>
      </c>
      <c r="B1488" s="1" t="s">
        <v>2736</v>
      </c>
      <c r="C1488" s="17">
        <v>44223</v>
      </c>
      <c r="D1488" s="1" t="s">
        <v>32</v>
      </c>
      <c r="E1488" s="1" t="s">
        <v>998</v>
      </c>
      <c r="F1488">
        <v>2005.08</v>
      </c>
      <c r="G1488" s="1" t="s">
        <v>870</v>
      </c>
      <c r="H1488" s="1" t="s">
        <v>870</v>
      </c>
      <c r="I1488" s="1"/>
      <c r="J1488" s="1" t="str">
        <f>IF(LancContabil_2[[#This Row],[tipo]]="02", "Devedor","Credor")</f>
        <v>Credor</v>
      </c>
      <c r="K1488" s="2">
        <f>IF(LancContabil_2[[#This Row],[tipo]]="02",LancContabil_2[[#This Row],[val]],LancContabil_2[[#This Row],[val]]*-1)</f>
        <v>-2005.08</v>
      </c>
      <c r="L1488" s="19" t="str" cm="1">
        <f t="array" ref="L1488">_xlfn.XLOOKUP(LancContabil_2[[#This Row],[cnpj]],DITBUG[[#All],[CNPJ]],DITBUG[[#All],[UN.GES]])</f>
        <v>160020</v>
      </c>
      <c r="M1488" s="19" t="str" cm="1">
        <f t="array" ref="M1488">_xlfn.XLOOKUP(LancContabil_2[[#This Row],[Código_UG]],DITBUG[[#All],[UN.GES]],DITBUG[[#All],[MNEMONICO]],0,0)</f>
        <v xml:space="preserve">IDEP               </v>
      </c>
    </row>
    <row r="1489" spans="1:13" x14ac:dyDescent="0.25">
      <c r="A1489" s="1" t="s">
        <v>220</v>
      </c>
      <c r="B1489" s="1" t="s">
        <v>2737</v>
      </c>
      <c r="C1489" s="17">
        <v>44223</v>
      </c>
      <c r="D1489" s="1" t="s">
        <v>64</v>
      </c>
      <c r="E1489" s="1" t="s">
        <v>998</v>
      </c>
      <c r="F1489">
        <v>2005.08</v>
      </c>
      <c r="G1489" s="1" t="s">
        <v>870</v>
      </c>
      <c r="H1489" s="1" t="s">
        <v>870</v>
      </c>
      <c r="I1489" s="1" t="s">
        <v>1114</v>
      </c>
      <c r="J1489" s="1" t="str">
        <f>IF(LancContabil_2[[#This Row],[tipo]]="02", "Devedor","Credor")</f>
        <v>Credor</v>
      </c>
      <c r="K1489" s="2">
        <f>IF(LancContabil_2[[#This Row],[tipo]]="02",LancContabil_2[[#This Row],[val]],LancContabil_2[[#This Row],[val]]*-1)</f>
        <v>-2005.08</v>
      </c>
      <c r="L1489" s="19" t="str" cm="1">
        <f t="array" ref="L1489">_xlfn.XLOOKUP(LancContabil_2[[#This Row],[cnpj]],DITBUG[[#All],[CNPJ]],DITBUG[[#All],[UN.GES]])</f>
        <v>160020</v>
      </c>
      <c r="M1489" s="19" t="str" cm="1">
        <f t="array" ref="M1489">_xlfn.XLOOKUP(LancContabil_2[[#This Row],[Código_UG]],DITBUG[[#All],[UN.GES]],DITBUG[[#All],[MNEMONICO]],0,0)</f>
        <v xml:space="preserve">IDEP               </v>
      </c>
    </row>
    <row r="1490" spans="1:13" x14ac:dyDescent="0.25">
      <c r="A1490" s="1" t="s">
        <v>220</v>
      </c>
      <c r="B1490" s="1" t="s">
        <v>2738</v>
      </c>
      <c r="C1490" s="17">
        <v>44223</v>
      </c>
      <c r="D1490" s="1" t="s">
        <v>134</v>
      </c>
      <c r="E1490" s="1" t="s">
        <v>994</v>
      </c>
      <c r="F1490">
        <v>2005.08</v>
      </c>
      <c r="G1490" s="1" t="s">
        <v>870</v>
      </c>
      <c r="H1490" s="1" t="s">
        <v>870</v>
      </c>
      <c r="I1490" s="1"/>
      <c r="J1490" s="1" t="str">
        <f>IF(LancContabil_2[[#This Row],[tipo]]="02", "Devedor","Credor")</f>
        <v>Devedor</v>
      </c>
      <c r="K1490" s="2">
        <f>IF(LancContabil_2[[#This Row],[tipo]]="02",LancContabil_2[[#This Row],[val]],LancContabil_2[[#This Row],[val]]*-1)</f>
        <v>2005.08</v>
      </c>
      <c r="L1490" s="19" t="str" cm="1">
        <f t="array" ref="L1490">_xlfn.XLOOKUP(LancContabil_2[[#This Row],[cnpj]],DITBUG[[#All],[CNPJ]],DITBUG[[#All],[UN.GES]])</f>
        <v>160020</v>
      </c>
      <c r="M1490" s="19" t="str" cm="1">
        <f t="array" ref="M1490">_xlfn.XLOOKUP(LancContabil_2[[#This Row],[Código_UG]],DITBUG[[#All],[UN.GES]],DITBUG[[#All],[MNEMONICO]],0,0)</f>
        <v xml:space="preserve">IDEP               </v>
      </c>
    </row>
    <row r="1491" spans="1:13" x14ac:dyDescent="0.25">
      <c r="A1491" s="1" t="s">
        <v>220</v>
      </c>
      <c r="B1491" s="1" t="s">
        <v>2739</v>
      </c>
      <c r="C1491" s="17">
        <v>44223</v>
      </c>
      <c r="D1491" s="1" t="s">
        <v>25</v>
      </c>
      <c r="E1491" s="1" t="s">
        <v>998</v>
      </c>
      <c r="F1491">
        <v>2005.08</v>
      </c>
      <c r="G1491" s="1" t="s">
        <v>870</v>
      </c>
      <c r="H1491" s="1" t="s">
        <v>870</v>
      </c>
      <c r="I1491" s="1"/>
      <c r="J1491" s="1" t="str">
        <f>IF(LancContabil_2[[#This Row],[tipo]]="02", "Devedor","Credor")</f>
        <v>Credor</v>
      </c>
      <c r="K1491" s="2">
        <f>IF(LancContabil_2[[#This Row],[tipo]]="02",LancContabil_2[[#This Row],[val]],LancContabil_2[[#This Row],[val]]*-1)</f>
        <v>-2005.08</v>
      </c>
      <c r="L1491" s="19" t="str" cm="1">
        <f t="array" ref="L1491">_xlfn.XLOOKUP(LancContabil_2[[#This Row],[cnpj]],DITBUG[[#All],[CNPJ]],DITBUG[[#All],[UN.GES]])</f>
        <v>160020</v>
      </c>
      <c r="M1491" s="19" t="str" cm="1">
        <f t="array" ref="M1491">_xlfn.XLOOKUP(LancContabil_2[[#This Row],[Código_UG]],DITBUG[[#All],[UN.GES]],DITBUG[[#All],[MNEMONICO]],0,0)</f>
        <v xml:space="preserve">IDEP               </v>
      </c>
    </row>
    <row r="1492" spans="1:13" x14ac:dyDescent="0.25">
      <c r="A1492" s="1" t="s">
        <v>220</v>
      </c>
      <c r="B1492" s="1" t="s">
        <v>2740</v>
      </c>
      <c r="C1492" s="17">
        <v>44223</v>
      </c>
      <c r="D1492" s="1" t="s">
        <v>52</v>
      </c>
      <c r="E1492" s="1" t="s">
        <v>994</v>
      </c>
      <c r="F1492">
        <v>133.56</v>
      </c>
      <c r="G1492" s="1" t="s">
        <v>870</v>
      </c>
      <c r="H1492" s="1" t="s">
        <v>870</v>
      </c>
      <c r="I1492" s="1" t="s">
        <v>1114</v>
      </c>
      <c r="J1492" s="1" t="str">
        <f>IF(LancContabil_2[[#This Row],[tipo]]="02", "Devedor","Credor")</f>
        <v>Devedor</v>
      </c>
      <c r="K1492" s="2">
        <f>IF(LancContabil_2[[#This Row],[tipo]]="02",LancContabil_2[[#This Row],[val]],LancContabil_2[[#This Row],[val]]*-1)</f>
        <v>133.56</v>
      </c>
      <c r="L1492" s="19" t="str" cm="1">
        <f t="array" ref="L1492">_xlfn.XLOOKUP(LancContabil_2[[#This Row],[cnpj]],DITBUG[[#All],[CNPJ]],DITBUG[[#All],[UN.GES]])</f>
        <v>160020</v>
      </c>
      <c r="M1492" s="19" t="str" cm="1">
        <f t="array" ref="M1492">_xlfn.XLOOKUP(LancContabil_2[[#This Row],[Código_UG]],DITBUG[[#All],[UN.GES]],DITBUG[[#All],[MNEMONICO]],0,0)</f>
        <v xml:space="preserve">IDEP               </v>
      </c>
    </row>
    <row r="1493" spans="1:13" x14ac:dyDescent="0.25">
      <c r="A1493" s="1" t="s">
        <v>220</v>
      </c>
      <c r="B1493" s="1" t="s">
        <v>2741</v>
      </c>
      <c r="C1493" s="17">
        <v>44223</v>
      </c>
      <c r="D1493" s="1" t="s">
        <v>120</v>
      </c>
      <c r="E1493" s="1" t="s">
        <v>994</v>
      </c>
      <c r="F1493">
        <v>133.56</v>
      </c>
      <c r="G1493" s="1" t="s">
        <v>870</v>
      </c>
      <c r="H1493" s="1" t="s">
        <v>870</v>
      </c>
      <c r="I1493" s="1"/>
      <c r="J1493" s="1" t="str">
        <f>IF(LancContabil_2[[#This Row],[tipo]]="02", "Devedor","Credor")</f>
        <v>Devedor</v>
      </c>
      <c r="K1493" s="2">
        <f>IF(LancContabil_2[[#This Row],[tipo]]="02",LancContabil_2[[#This Row],[val]],LancContabil_2[[#This Row],[val]]*-1)</f>
        <v>133.56</v>
      </c>
      <c r="L1493" s="19" t="str" cm="1">
        <f t="array" ref="L1493">_xlfn.XLOOKUP(LancContabil_2[[#This Row],[cnpj]],DITBUG[[#All],[CNPJ]],DITBUG[[#All],[UN.GES]])</f>
        <v>160020</v>
      </c>
      <c r="M1493" s="19" t="str" cm="1">
        <f t="array" ref="M1493">_xlfn.XLOOKUP(LancContabil_2[[#This Row],[Código_UG]],DITBUG[[#All],[UN.GES]],DITBUG[[#All],[MNEMONICO]],0,0)</f>
        <v xml:space="preserve">IDEP               </v>
      </c>
    </row>
    <row r="1494" spans="1:13" x14ac:dyDescent="0.25">
      <c r="A1494" s="1" t="s">
        <v>220</v>
      </c>
      <c r="B1494" s="1" t="s">
        <v>2742</v>
      </c>
      <c r="C1494" s="17">
        <v>44223</v>
      </c>
      <c r="D1494" s="1" t="s">
        <v>120</v>
      </c>
      <c r="E1494" s="1" t="s">
        <v>998</v>
      </c>
      <c r="F1494">
        <v>133.56</v>
      </c>
      <c r="G1494" s="1" t="s">
        <v>870</v>
      </c>
      <c r="H1494" s="1" t="s">
        <v>870</v>
      </c>
      <c r="I1494" s="1"/>
      <c r="J1494" s="1" t="str">
        <f>IF(LancContabil_2[[#This Row],[tipo]]="02", "Devedor","Credor")</f>
        <v>Credor</v>
      </c>
      <c r="K1494" s="2">
        <f>IF(LancContabil_2[[#This Row],[tipo]]="02",LancContabil_2[[#This Row],[val]],LancContabil_2[[#This Row],[val]]*-1)</f>
        <v>-133.56</v>
      </c>
      <c r="L1494" s="19" t="str" cm="1">
        <f t="array" ref="L1494">_xlfn.XLOOKUP(LancContabil_2[[#This Row],[cnpj]],DITBUG[[#All],[CNPJ]],DITBUG[[#All],[UN.GES]])</f>
        <v>160020</v>
      </c>
      <c r="M1494" s="19" t="str" cm="1">
        <f t="array" ref="M1494">_xlfn.XLOOKUP(LancContabil_2[[#This Row],[Código_UG]],DITBUG[[#All],[UN.GES]],DITBUG[[#All],[MNEMONICO]],0,0)</f>
        <v xml:space="preserve">IDEP               </v>
      </c>
    </row>
    <row r="1495" spans="1:13" x14ac:dyDescent="0.25">
      <c r="A1495" s="1" t="s">
        <v>220</v>
      </c>
      <c r="B1495" s="1" t="s">
        <v>2743</v>
      </c>
      <c r="C1495" s="17">
        <v>44223</v>
      </c>
      <c r="D1495" s="1" t="s">
        <v>112</v>
      </c>
      <c r="E1495" s="1" t="s">
        <v>994</v>
      </c>
      <c r="F1495">
        <v>133.56</v>
      </c>
      <c r="G1495" s="1" t="s">
        <v>870</v>
      </c>
      <c r="H1495" s="1" t="s">
        <v>870</v>
      </c>
      <c r="I1495" s="1"/>
      <c r="J1495" s="1" t="str">
        <f>IF(LancContabil_2[[#This Row],[tipo]]="02", "Devedor","Credor")</f>
        <v>Devedor</v>
      </c>
      <c r="K1495" s="2">
        <f>IF(LancContabil_2[[#This Row],[tipo]]="02",LancContabil_2[[#This Row],[val]],LancContabil_2[[#This Row],[val]]*-1)</f>
        <v>133.56</v>
      </c>
      <c r="L1495" s="19" t="str" cm="1">
        <f t="array" ref="L1495">_xlfn.XLOOKUP(LancContabil_2[[#This Row],[cnpj]],DITBUG[[#All],[CNPJ]],DITBUG[[#All],[UN.GES]])</f>
        <v>160020</v>
      </c>
      <c r="M1495" s="19" t="str" cm="1">
        <f t="array" ref="M1495">_xlfn.XLOOKUP(LancContabil_2[[#This Row],[Código_UG]],DITBUG[[#All],[UN.GES]],DITBUG[[#All],[MNEMONICO]],0,0)</f>
        <v xml:space="preserve">IDEP               </v>
      </c>
    </row>
    <row r="1496" spans="1:13" x14ac:dyDescent="0.25">
      <c r="A1496" s="1" t="s">
        <v>220</v>
      </c>
      <c r="B1496" s="1" t="s">
        <v>2744</v>
      </c>
      <c r="C1496" s="17">
        <v>44223</v>
      </c>
      <c r="D1496" s="1" t="s">
        <v>113</v>
      </c>
      <c r="E1496" s="1" t="s">
        <v>998</v>
      </c>
      <c r="F1496">
        <v>133.56</v>
      </c>
      <c r="G1496" s="1" t="s">
        <v>870</v>
      </c>
      <c r="H1496" s="1" t="s">
        <v>870</v>
      </c>
      <c r="I1496" s="1"/>
      <c r="J1496" s="1" t="str">
        <f>IF(LancContabil_2[[#This Row],[tipo]]="02", "Devedor","Credor")</f>
        <v>Credor</v>
      </c>
      <c r="K1496" s="2">
        <f>IF(LancContabil_2[[#This Row],[tipo]]="02",LancContabil_2[[#This Row],[val]],LancContabil_2[[#This Row],[val]]*-1)</f>
        <v>-133.56</v>
      </c>
      <c r="L1496" s="19" t="str" cm="1">
        <f t="array" ref="L1496">_xlfn.XLOOKUP(LancContabil_2[[#This Row],[cnpj]],DITBUG[[#All],[CNPJ]],DITBUG[[#All],[UN.GES]])</f>
        <v>160020</v>
      </c>
      <c r="M1496" s="19" t="str" cm="1">
        <f t="array" ref="M1496">_xlfn.XLOOKUP(LancContabil_2[[#This Row],[Código_UG]],DITBUG[[#All],[UN.GES]],DITBUG[[#All],[MNEMONICO]],0,0)</f>
        <v xml:space="preserve">IDEP               </v>
      </c>
    </row>
    <row r="1497" spans="1:13" x14ac:dyDescent="0.25">
      <c r="A1497" s="1" t="s">
        <v>220</v>
      </c>
      <c r="B1497" s="1" t="s">
        <v>2745</v>
      </c>
      <c r="C1497" s="17">
        <v>44223</v>
      </c>
      <c r="D1497" s="1" t="s">
        <v>23</v>
      </c>
      <c r="E1497" s="1" t="s">
        <v>994</v>
      </c>
      <c r="F1497">
        <v>133.56</v>
      </c>
      <c r="G1497" s="1" t="s">
        <v>870</v>
      </c>
      <c r="H1497" s="1" t="s">
        <v>870</v>
      </c>
      <c r="I1497" s="1"/>
      <c r="J1497" s="1" t="str">
        <f>IF(LancContabil_2[[#This Row],[tipo]]="02", "Devedor","Credor")</f>
        <v>Devedor</v>
      </c>
      <c r="K1497" s="2">
        <f>IF(LancContabil_2[[#This Row],[tipo]]="02",LancContabil_2[[#This Row],[val]],LancContabil_2[[#This Row],[val]]*-1)</f>
        <v>133.56</v>
      </c>
      <c r="L1497" s="19" t="str" cm="1">
        <f t="array" ref="L1497">_xlfn.XLOOKUP(LancContabil_2[[#This Row],[cnpj]],DITBUG[[#All],[CNPJ]],DITBUG[[#All],[UN.GES]])</f>
        <v>160020</v>
      </c>
      <c r="M1497" s="19" t="str" cm="1">
        <f t="array" ref="M1497">_xlfn.XLOOKUP(LancContabil_2[[#This Row],[Código_UG]],DITBUG[[#All],[UN.GES]],DITBUG[[#All],[MNEMONICO]],0,0)</f>
        <v xml:space="preserve">IDEP               </v>
      </c>
    </row>
    <row r="1498" spans="1:13" x14ac:dyDescent="0.25">
      <c r="A1498" s="1" t="s">
        <v>220</v>
      </c>
      <c r="B1498" s="1" t="s">
        <v>2746</v>
      </c>
      <c r="C1498" s="17">
        <v>44223</v>
      </c>
      <c r="D1498" s="1" t="s">
        <v>32</v>
      </c>
      <c r="E1498" s="1" t="s">
        <v>998</v>
      </c>
      <c r="F1498">
        <v>133.56</v>
      </c>
      <c r="G1498" s="1" t="s">
        <v>870</v>
      </c>
      <c r="H1498" s="1" t="s">
        <v>870</v>
      </c>
      <c r="I1498" s="1"/>
      <c r="J1498" s="1" t="str">
        <f>IF(LancContabil_2[[#This Row],[tipo]]="02", "Devedor","Credor")</f>
        <v>Credor</v>
      </c>
      <c r="K1498" s="2">
        <f>IF(LancContabil_2[[#This Row],[tipo]]="02",LancContabil_2[[#This Row],[val]],LancContabil_2[[#This Row],[val]]*-1)</f>
        <v>-133.56</v>
      </c>
      <c r="L1498" s="19" t="str" cm="1">
        <f t="array" ref="L1498">_xlfn.XLOOKUP(LancContabil_2[[#This Row],[cnpj]],DITBUG[[#All],[CNPJ]],DITBUG[[#All],[UN.GES]])</f>
        <v>160020</v>
      </c>
      <c r="M1498" s="19" t="str" cm="1">
        <f t="array" ref="M1498">_xlfn.XLOOKUP(LancContabil_2[[#This Row],[Código_UG]],DITBUG[[#All],[UN.GES]],DITBUG[[#All],[MNEMONICO]],0,0)</f>
        <v xml:space="preserve">IDEP               </v>
      </c>
    </row>
    <row r="1499" spans="1:13" x14ac:dyDescent="0.25">
      <c r="A1499" s="1" t="s">
        <v>220</v>
      </c>
      <c r="B1499" s="1" t="s">
        <v>2747</v>
      </c>
      <c r="C1499" s="17">
        <v>44223</v>
      </c>
      <c r="D1499" s="1" t="s">
        <v>23</v>
      </c>
      <c r="E1499" s="1" t="s">
        <v>994</v>
      </c>
      <c r="F1499">
        <v>133.56</v>
      </c>
      <c r="G1499" s="1" t="s">
        <v>870</v>
      </c>
      <c r="H1499" s="1" t="s">
        <v>870</v>
      </c>
      <c r="I1499" s="1"/>
      <c r="J1499" s="1" t="str">
        <f>IF(LancContabil_2[[#This Row],[tipo]]="02", "Devedor","Credor")</f>
        <v>Devedor</v>
      </c>
      <c r="K1499" s="2">
        <f>IF(LancContabil_2[[#This Row],[tipo]]="02",LancContabil_2[[#This Row],[val]],LancContabil_2[[#This Row],[val]]*-1)</f>
        <v>133.56</v>
      </c>
      <c r="L1499" s="19" t="str" cm="1">
        <f t="array" ref="L1499">_xlfn.XLOOKUP(LancContabil_2[[#This Row],[cnpj]],DITBUG[[#All],[CNPJ]],DITBUG[[#All],[UN.GES]])</f>
        <v>160020</v>
      </c>
      <c r="M1499" s="19" t="str" cm="1">
        <f t="array" ref="M1499">_xlfn.XLOOKUP(LancContabil_2[[#This Row],[Código_UG]],DITBUG[[#All],[UN.GES]],DITBUG[[#All],[MNEMONICO]],0,0)</f>
        <v xml:space="preserve">IDEP               </v>
      </c>
    </row>
    <row r="1500" spans="1:13" x14ac:dyDescent="0.25">
      <c r="A1500" s="1" t="s">
        <v>220</v>
      </c>
      <c r="B1500" s="1" t="s">
        <v>2748</v>
      </c>
      <c r="C1500" s="17">
        <v>44223</v>
      </c>
      <c r="D1500" s="1" t="s">
        <v>32</v>
      </c>
      <c r="E1500" s="1" t="s">
        <v>998</v>
      </c>
      <c r="F1500">
        <v>133.56</v>
      </c>
      <c r="G1500" s="1" t="s">
        <v>870</v>
      </c>
      <c r="H1500" s="1" t="s">
        <v>870</v>
      </c>
      <c r="I1500" s="1"/>
      <c r="J1500" s="1" t="str">
        <f>IF(LancContabil_2[[#This Row],[tipo]]="02", "Devedor","Credor")</f>
        <v>Credor</v>
      </c>
      <c r="K1500" s="2">
        <f>IF(LancContabil_2[[#This Row],[tipo]]="02",LancContabil_2[[#This Row],[val]],LancContabil_2[[#This Row],[val]]*-1)</f>
        <v>-133.56</v>
      </c>
      <c r="L1500" s="19" t="str" cm="1">
        <f t="array" ref="L1500">_xlfn.XLOOKUP(LancContabil_2[[#This Row],[cnpj]],DITBUG[[#All],[CNPJ]],DITBUG[[#All],[UN.GES]])</f>
        <v>160020</v>
      </c>
      <c r="M1500" s="19" t="str" cm="1">
        <f t="array" ref="M1500">_xlfn.XLOOKUP(LancContabil_2[[#This Row],[Código_UG]],DITBUG[[#All],[UN.GES]],DITBUG[[#All],[MNEMONICO]],0,0)</f>
        <v xml:space="preserve">IDEP               </v>
      </c>
    </row>
    <row r="1501" spans="1:13" x14ac:dyDescent="0.25">
      <c r="A1501" s="1" t="s">
        <v>220</v>
      </c>
      <c r="B1501" s="1" t="s">
        <v>2749</v>
      </c>
      <c r="C1501" s="17">
        <v>44223</v>
      </c>
      <c r="D1501" s="1" t="s">
        <v>23</v>
      </c>
      <c r="E1501" s="1" t="s">
        <v>994</v>
      </c>
      <c r="F1501">
        <v>133.56</v>
      </c>
      <c r="G1501" s="1" t="s">
        <v>870</v>
      </c>
      <c r="H1501" s="1" t="s">
        <v>870</v>
      </c>
      <c r="I1501" s="1"/>
      <c r="J1501" s="1" t="str">
        <f>IF(LancContabil_2[[#This Row],[tipo]]="02", "Devedor","Credor")</f>
        <v>Devedor</v>
      </c>
      <c r="K1501" s="2">
        <f>IF(LancContabil_2[[#This Row],[tipo]]="02",LancContabil_2[[#This Row],[val]],LancContabil_2[[#This Row],[val]]*-1)</f>
        <v>133.56</v>
      </c>
      <c r="L1501" s="19" t="str" cm="1">
        <f t="array" ref="L1501">_xlfn.XLOOKUP(LancContabil_2[[#This Row],[cnpj]],DITBUG[[#All],[CNPJ]],DITBUG[[#All],[UN.GES]])</f>
        <v>160020</v>
      </c>
      <c r="M1501" s="19" t="str" cm="1">
        <f t="array" ref="M1501">_xlfn.XLOOKUP(LancContabil_2[[#This Row],[Código_UG]],DITBUG[[#All],[UN.GES]],DITBUG[[#All],[MNEMONICO]],0,0)</f>
        <v xml:space="preserve">IDEP               </v>
      </c>
    </row>
    <row r="1502" spans="1:13" x14ac:dyDescent="0.25">
      <c r="A1502" s="1" t="s">
        <v>220</v>
      </c>
      <c r="B1502" s="1" t="s">
        <v>2750</v>
      </c>
      <c r="C1502" s="17">
        <v>44223</v>
      </c>
      <c r="D1502" s="1" t="s">
        <v>32</v>
      </c>
      <c r="E1502" s="1" t="s">
        <v>998</v>
      </c>
      <c r="F1502">
        <v>133.56</v>
      </c>
      <c r="G1502" s="1" t="s">
        <v>870</v>
      </c>
      <c r="H1502" s="1" t="s">
        <v>870</v>
      </c>
      <c r="I1502" s="1"/>
      <c r="J1502" s="1" t="str">
        <f>IF(LancContabil_2[[#This Row],[tipo]]="02", "Devedor","Credor")</f>
        <v>Credor</v>
      </c>
      <c r="K1502" s="2">
        <f>IF(LancContabil_2[[#This Row],[tipo]]="02",LancContabil_2[[#This Row],[val]],LancContabil_2[[#This Row],[val]]*-1)</f>
        <v>-133.56</v>
      </c>
      <c r="L1502" s="19" t="str" cm="1">
        <f t="array" ref="L1502">_xlfn.XLOOKUP(LancContabil_2[[#This Row],[cnpj]],DITBUG[[#All],[CNPJ]],DITBUG[[#All],[UN.GES]])</f>
        <v>160020</v>
      </c>
      <c r="M1502" s="19" t="str" cm="1">
        <f t="array" ref="M1502">_xlfn.XLOOKUP(LancContabil_2[[#This Row],[Código_UG]],DITBUG[[#All],[UN.GES]],DITBUG[[#All],[MNEMONICO]],0,0)</f>
        <v xml:space="preserve">IDEP               </v>
      </c>
    </row>
    <row r="1503" spans="1:13" x14ac:dyDescent="0.25">
      <c r="A1503" s="1" t="s">
        <v>220</v>
      </c>
      <c r="B1503" s="1" t="s">
        <v>2751</v>
      </c>
      <c r="C1503" s="17">
        <v>44223</v>
      </c>
      <c r="D1503" s="1" t="s">
        <v>64</v>
      </c>
      <c r="E1503" s="1" t="s">
        <v>998</v>
      </c>
      <c r="F1503">
        <v>133.56</v>
      </c>
      <c r="G1503" s="1" t="s">
        <v>870</v>
      </c>
      <c r="H1503" s="1" t="s">
        <v>870</v>
      </c>
      <c r="I1503" s="1" t="s">
        <v>1114</v>
      </c>
      <c r="J1503" s="1" t="str">
        <f>IF(LancContabil_2[[#This Row],[tipo]]="02", "Devedor","Credor")</f>
        <v>Credor</v>
      </c>
      <c r="K1503" s="2">
        <f>IF(LancContabil_2[[#This Row],[tipo]]="02",LancContabil_2[[#This Row],[val]],LancContabil_2[[#This Row],[val]]*-1)</f>
        <v>-133.56</v>
      </c>
      <c r="L1503" s="19" t="str" cm="1">
        <f t="array" ref="L1503">_xlfn.XLOOKUP(LancContabil_2[[#This Row],[cnpj]],DITBUG[[#All],[CNPJ]],DITBUG[[#All],[UN.GES]])</f>
        <v>160020</v>
      </c>
      <c r="M1503" s="19" t="str" cm="1">
        <f t="array" ref="M1503">_xlfn.XLOOKUP(LancContabil_2[[#This Row],[Código_UG]],DITBUG[[#All],[UN.GES]],DITBUG[[#All],[MNEMONICO]],0,0)</f>
        <v xml:space="preserve">IDEP               </v>
      </c>
    </row>
    <row r="1504" spans="1:13" x14ac:dyDescent="0.25">
      <c r="A1504" s="1" t="s">
        <v>220</v>
      </c>
      <c r="B1504" s="1" t="s">
        <v>2752</v>
      </c>
      <c r="C1504" s="17">
        <v>44223</v>
      </c>
      <c r="D1504" s="1" t="s">
        <v>134</v>
      </c>
      <c r="E1504" s="1" t="s">
        <v>994</v>
      </c>
      <c r="F1504">
        <v>133.56</v>
      </c>
      <c r="G1504" s="1" t="s">
        <v>870</v>
      </c>
      <c r="H1504" s="1" t="s">
        <v>870</v>
      </c>
      <c r="I1504" s="1"/>
      <c r="J1504" s="1" t="str">
        <f>IF(LancContabil_2[[#This Row],[tipo]]="02", "Devedor","Credor")</f>
        <v>Devedor</v>
      </c>
      <c r="K1504" s="2">
        <f>IF(LancContabil_2[[#This Row],[tipo]]="02",LancContabil_2[[#This Row],[val]],LancContabil_2[[#This Row],[val]]*-1)</f>
        <v>133.56</v>
      </c>
      <c r="L1504" s="19" t="str" cm="1">
        <f t="array" ref="L1504">_xlfn.XLOOKUP(LancContabil_2[[#This Row],[cnpj]],DITBUG[[#All],[CNPJ]],DITBUG[[#All],[UN.GES]])</f>
        <v>160020</v>
      </c>
      <c r="M1504" s="19" t="str" cm="1">
        <f t="array" ref="M1504">_xlfn.XLOOKUP(LancContabil_2[[#This Row],[Código_UG]],DITBUG[[#All],[UN.GES]],DITBUG[[#All],[MNEMONICO]],0,0)</f>
        <v xml:space="preserve">IDEP               </v>
      </c>
    </row>
    <row r="1505" spans="1:13" x14ac:dyDescent="0.25">
      <c r="A1505" s="1" t="s">
        <v>220</v>
      </c>
      <c r="B1505" s="1" t="s">
        <v>2753</v>
      </c>
      <c r="C1505" s="17">
        <v>44223</v>
      </c>
      <c r="D1505" s="1" t="s">
        <v>25</v>
      </c>
      <c r="E1505" s="1" t="s">
        <v>998</v>
      </c>
      <c r="F1505">
        <v>133.56</v>
      </c>
      <c r="G1505" s="1" t="s">
        <v>870</v>
      </c>
      <c r="H1505" s="1" t="s">
        <v>870</v>
      </c>
      <c r="I1505" s="1"/>
      <c r="J1505" s="1" t="str">
        <f>IF(LancContabil_2[[#This Row],[tipo]]="02", "Devedor","Credor")</f>
        <v>Credor</v>
      </c>
      <c r="K1505" s="2">
        <f>IF(LancContabil_2[[#This Row],[tipo]]="02",LancContabil_2[[#This Row],[val]],LancContabil_2[[#This Row],[val]]*-1)</f>
        <v>-133.56</v>
      </c>
      <c r="L1505" s="19" t="str" cm="1">
        <f t="array" ref="L1505">_xlfn.XLOOKUP(LancContabil_2[[#This Row],[cnpj]],DITBUG[[#All],[CNPJ]],DITBUG[[#All],[UN.GES]])</f>
        <v>160020</v>
      </c>
      <c r="M1505" s="19" t="str" cm="1">
        <f t="array" ref="M1505">_xlfn.XLOOKUP(LancContabil_2[[#This Row],[Código_UG]],DITBUG[[#All],[UN.GES]],DITBUG[[#All],[MNEMONICO]],0,0)</f>
        <v xml:space="preserve">IDEP               </v>
      </c>
    </row>
    <row r="1506" spans="1:13" x14ac:dyDescent="0.25">
      <c r="A1506" s="1" t="s">
        <v>220</v>
      </c>
      <c r="B1506" s="1" t="s">
        <v>2754</v>
      </c>
      <c r="C1506" s="17">
        <v>44223</v>
      </c>
      <c r="D1506" s="1" t="s">
        <v>52</v>
      </c>
      <c r="E1506" s="1" t="s">
        <v>994</v>
      </c>
      <c r="F1506">
        <v>516.76</v>
      </c>
      <c r="G1506" s="1" t="s">
        <v>870</v>
      </c>
      <c r="H1506" s="1" t="s">
        <v>870</v>
      </c>
      <c r="I1506" s="1" t="s">
        <v>1114</v>
      </c>
      <c r="J1506" s="1" t="str">
        <f>IF(LancContabil_2[[#This Row],[tipo]]="02", "Devedor","Credor")</f>
        <v>Devedor</v>
      </c>
      <c r="K1506" s="2">
        <f>IF(LancContabil_2[[#This Row],[tipo]]="02",LancContabil_2[[#This Row],[val]],LancContabil_2[[#This Row],[val]]*-1)</f>
        <v>516.76</v>
      </c>
      <c r="L1506" s="19" t="str" cm="1">
        <f t="array" ref="L1506">_xlfn.XLOOKUP(LancContabil_2[[#This Row],[cnpj]],DITBUG[[#All],[CNPJ]],DITBUG[[#All],[UN.GES]])</f>
        <v>160020</v>
      </c>
      <c r="M1506" s="19" t="str" cm="1">
        <f t="array" ref="M1506">_xlfn.XLOOKUP(LancContabil_2[[#This Row],[Código_UG]],DITBUG[[#All],[UN.GES]],DITBUG[[#All],[MNEMONICO]],0,0)</f>
        <v xml:space="preserve">IDEP               </v>
      </c>
    </row>
    <row r="1507" spans="1:13" x14ac:dyDescent="0.25">
      <c r="A1507" s="1" t="s">
        <v>220</v>
      </c>
      <c r="B1507" s="1" t="s">
        <v>2755</v>
      </c>
      <c r="C1507" s="17">
        <v>44223</v>
      </c>
      <c r="D1507" s="1" t="s">
        <v>120</v>
      </c>
      <c r="E1507" s="1" t="s">
        <v>994</v>
      </c>
      <c r="F1507">
        <v>516.76</v>
      </c>
      <c r="G1507" s="1" t="s">
        <v>870</v>
      </c>
      <c r="H1507" s="1" t="s">
        <v>870</v>
      </c>
      <c r="I1507" s="1"/>
      <c r="J1507" s="1" t="str">
        <f>IF(LancContabil_2[[#This Row],[tipo]]="02", "Devedor","Credor")</f>
        <v>Devedor</v>
      </c>
      <c r="K1507" s="2">
        <f>IF(LancContabil_2[[#This Row],[tipo]]="02",LancContabil_2[[#This Row],[val]],LancContabil_2[[#This Row],[val]]*-1)</f>
        <v>516.76</v>
      </c>
      <c r="L1507" s="19" t="str" cm="1">
        <f t="array" ref="L1507">_xlfn.XLOOKUP(LancContabil_2[[#This Row],[cnpj]],DITBUG[[#All],[CNPJ]],DITBUG[[#All],[UN.GES]])</f>
        <v>160020</v>
      </c>
      <c r="M1507" s="19" t="str" cm="1">
        <f t="array" ref="M1507">_xlfn.XLOOKUP(LancContabil_2[[#This Row],[Código_UG]],DITBUG[[#All],[UN.GES]],DITBUG[[#All],[MNEMONICO]],0,0)</f>
        <v xml:space="preserve">IDEP               </v>
      </c>
    </row>
    <row r="1508" spans="1:13" x14ac:dyDescent="0.25">
      <c r="A1508" s="1" t="s">
        <v>220</v>
      </c>
      <c r="B1508" s="1" t="s">
        <v>2756</v>
      </c>
      <c r="C1508" s="17">
        <v>44223</v>
      </c>
      <c r="D1508" s="1" t="s">
        <v>120</v>
      </c>
      <c r="E1508" s="1" t="s">
        <v>998</v>
      </c>
      <c r="F1508">
        <v>516.76</v>
      </c>
      <c r="G1508" s="1" t="s">
        <v>870</v>
      </c>
      <c r="H1508" s="1" t="s">
        <v>870</v>
      </c>
      <c r="I1508" s="1"/>
      <c r="J1508" s="1" t="str">
        <f>IF(LancContabil_2[[#This Row],[tipo]]="02", "Devedor","Credor")</f>
        <v>Credor</v>
      </c>
      <c r="K1508" s="2">
        <f>IF(LancContabil_2[[#This Row],[tipo]]="02",LancContabil_2[[#This Row],[val]],LancContabil_2[[#This Row],[val]]*-1)</f>
        <v>-516.76</v>
      </c>
      <c r="L1508" s="19" t="str" cm="1">
        <f t="array" ref="L1508">_xlfn.XLOOKUP(LancContabil_2[[#This Row],[cnpj]],DITBUG[[#All],[CNPJ]],DITBUG[[#All],[UN.GES]])</f>
        <v>160020</v>
      </c>
      <c r="M1508" s="19" t="str" cm="1">
        <f t="array" ref="M1508">_xlfn.XLOOKUP(LancContabil_2[[#This Row],[Código_UG]],DITBUG[[#All],[UN.GES]],DITBUG[[#All],[MNEMONICO]],0,0)</f>
        <v xml:space="preserve">IDEP               </v>
      </c>
    </row>
    <row r="1509" spans="1:13" x14ac:dyDescent="0.25">
      <c r="A1509" s="1" t="s">
        <v>220</v>
      </c>
      <c r="B1509" s="1" t="s">
        <v>2757</v>
      </c>
      <c r="C1509" s="17">
        <v>44223</v>
      </c>
      <c r="D1509" s="1" t="s">
        <v>112</v>
      </c>
      <c r="E1509" s="1" t="s">
        <v>994</v>
      </c>
      <c r="F1509">
        <v>516.76</v>
      </c>
      <c r="G1509" s="1" t="s">
        <v>870</v>
      </c>
      <c r="H1509" s="1" t="s">
        <v>870</v>
      </c>
      <c r="I1509" s="1"/>
      <c r="J1509" s="1" t="str">
        <f>IF(LancContabil_2[[#This Row],[tipo]]="02", "Devedor","Credor")</f>
        <v>Devedor</v>
      </c>
      <c r="K1509" s="2">
        <f>IF(LancContabil_2[[#This Row],[tipo]]="02",LancContabil_2[[#This Row],[val]],LancContabil_2[[#This Row],[val]]*-1)</f>
        <v>516.76</v>
      </c>
      <c r="L1509" s="19" t="str" cm="1">
        <f t="array" ref="L1509">_xlfn.XLOOKUP(LancContabil_2[[#This Row],[cnpj]],DITBUG[[#All],[CNPJ]],DITBUG[[#All],[UN.GES]])</f>
        <v>160020</v>
      </c>
      <c r="M1509" s="19" t="str" cm="1">
        <f t="array" ref="M1509">_xlfn.XLOOKUP(LancContabil_2[[#This Row],[Código_UG]],DITBUG[[#All],[UN.GES]],DITBUG[[#All],[MNEMONICO]],0,0)</f>
        <v xml:space="preserve">IDEP               </v>
      </c>
    </row>
    <row r="1510" spans="1:13" x14ac:dyDescent="0.25">
      <c r="A1510" s="1" t="s">
        <v>220</v>
      </c>
      <c r="B1510" s="1" t="s">
        <v>2758</v>
      </c>
      <c r="C1510" s="17">
        <v>44223</v>
      </c>
      <c r="D1510" s="1" t="s">
        <v>113</v>
      </c>
      <c r="E1510" s="1" t="s">
        <v>998</v>
      </c>
      <c r="F1510">
        <v>516.76</v>
      </c>
      <c r="G1510" s="1" t="s">
        <v>870</v>
      </c>
      <c r="H1510" s="1" t="s">
        <v>870</v>
      </c>
      <c r="I1510" s="1"/>
      <c r="J1510" s="1" t="str">
        <f>IF(LancContabil_2[[#This Row],[tipo]]="02", "Devedor","Credor")</f>
        <v>Credor</v>
      </c>
      <c r="K1510" s="2">
        <f>IF(LancContabil_2[[#This Row],[tipo]]="02",LancContabil_2[[#This Row],[val]],LancContabil_2[[#This Row],[val]]*-1)</f>
        <v>-516.76</v>
      </c>
      <c r="L1510" s="19" t="str" cm="1">
        <f t="array" ref="L1510">_xlfn.XLOOKUP(LancContabil_2[[#This Row],[cnpj]],DITBUG[[#All],[CNPJ]],DITBUG[[#All],[UN.GES]])</f>
        <v>160020</v>
      </c>
      <c r="M1510" s="19" t="str" cm="1">
        <f t="array" ref="M1510">_xlfn.XLOOKUP(LancContabil_2[[#This Row],[Código_UG]],DITBUG[[#All],[UN.GES]],DITBUG[[#All],[MNEMONICO]],0,0)</f>
        <v xml:space="preserve">IDEP               </v>
      </c>
    </row>
    <row r="1511" spans="1:13" x14ac:dyDescent="0.25">
      <c r="A1511" s="1" t="s">
        <v>220</v>
      </c>
      <c r="B1511" s="1" t="s">
        <v>2759</v>
      </c>
      <c r="C1511" s="17">
        <v>44223</v>
      </c>
      <c r="D1511" s="1" t="s">
        <v>23</v>
      </c>
      <c r="E1511" s="1" t="s">
        <v>994</v>
      </c>
      <c r="F1511">
        <v>516.76</v>
      </c>
      <c r="G1511" s="1" t="s">
        <v>870</v>
      </c>
      <c r="H1511" s="1" t="s">
        <v>870</v>
      </c>
      <c r="I1511" s="1"/>
      <c r="J1511" s="1" t="str">
        <f>IF(LancContabil_2[[#This Row],[tipo]]="02", "Devedor","Credor")</f>
        <v>Devedor</v>
      </c>
      <c r="K1511" s="2">
        <f>IF(LancContabil_2[[#This Row],[tipo]]="02",LancContabil_2[[#This Row],[val]],LancContabil_2[[#This Row],[val]]*-1)</f>
        <v>516.76</v>
      </c>
      <c r="L1511" s="19" t="str" cm="1">
        <f t="array" ref="L1511">_xlfn.XLOOKUP(LancContabil_2[[#This Row],[cnpj]],DITBUG[[#All],[CNPJ]],DITBUG[[#All],[UN.GES]])</f>
        <v>160020</v>
      </c>
      <c r="M1511" s="19" t="str" cm="1">
        <f t="array" ref="M1511">_xlfn.XLOOKUP(LancContabil_2[[#This Row],[Código_UG]],DITBUG[[#All],[UN.GES]],DITBUG[[#All],[MNEMONICO]],0,0)</f>
        <v xml:space="preserve">IDEP               </v>
      </c>
    </row>
    <row r="1512" spans="1:13" x14ac:dyDescent="0.25">
      <c r="A1512" s="1" t="s">
        <v>220</v>
      </c>
      <c r="B1512" s="1" t="s">
        <v>2760</v>
      </c>
      <c r="C1512" s="17">
        <v>44223</v>
      </c>
      <c r="D1512" s="1" t="s">
        <v>32</v>
      </c>
      <c r="E1512" s="1" t="s">
        <v>998</v>
      </c>
      <c r="F1512">
        <v>516.76</v>
      </c>
      <c r="G1512" s="1" t="s">
        <v>870</v>
      </c>
      <c r="H1512" s="1" t="s">
        <v>870</v>
      </c>
      <c r="I1512" s="1"/>
      <c r="J1512" s="1" t="str">
        <f>IF(LancContabil_2[[#This Row],[tipo]]="02", "Devedor","Credor")</f>
        <v>Credor</v>
      </c>
      <c r="K1512" s="2">
        <f>IF(LancContabil_2[[#This Row],[tipo]]="02",LancContabil_2[[#This Row],[val]],LancContabil_2[[#This Row],[val]]*-1)</f>
        <v>-516.76</v>
      </c>
      <c r="L1512" s="19" t="str" cm="1">
        <f t="array" ref="L1512">_xlfn.XLOOKUP(LancContabil_2[[#This Row],[cnpj]],DITBUG[[#All],[CNPJ]],DITBUG[[#All],[UN.GES]])</f>
        <v>160020</v>
      </c>
      <c r="M1512" s="19" t="str" cm="1">
        <f t="array" ref="M1512">_xlfn.XLOOKUP(LancContabil_2[[#This Row],[Código_UG]],DITBUG[[#All],[UN.GES]],DITBUG[[#All],[MNEMONICO]],0,0)</f>
        <v xml:space="preserve">IDEP               </v>
      </c>
    </row>
    <row r="1513" spans="1:13" x14ac:dyDescent="0.25">
      <c r="A1513" s="1" t="s">
        <v>220</v>
      </c>
      <c r="B1513" s="1" t="s">
        <v>2761</v>
      </c>
      <c r="C1513" s="17">
        <v>44223</v>
      </c>
      <c r="D1513" s="1" t="s">
        <v>23</v>
      </c>
      <c r="E1513" s="1" t="s">
        <v>994</v>
      </c>
      <c r="F1513">
        <v>516.76</v>
      </c>
      <c r="G1513" s="1" t="s">
        <v>870</v>
      </c>
      <c r="H1513" s="1" t="s">
        <v>870</v>
      </c>
      <c r="I1513" s="1"/>
      <c r="J1513" s="1" t="str">
        <f>IF(LancContabil_2[[#This Row],[tipo]]="02", "Devedor","Credor")</f>
        <v>Devedor</v>
      </c>
      <c r="K1513" s="2">
        <f>IF(LancContabil_2[[#This Row],[tipo]]="02",LancContabil_2[[#This Row],[val]],LancContabil_2[[#This Row],[val]]*-1)</f>
        <v>516.76</v>
      </c>
      <c r="L1513" s="19" t="str" cm="1">
        <f t="array" ref="L1513">_xlfn.XLOOKUP(LancContabil_2[[#This Row],[cnpj]],DITBUG[[#All],[CNPJ]],DITBUG[[#All],[UN.GES]])</f>
        <v>160020</v>
      </c>
      <c r="M1513" s="19" t="str" cm="1">
        <f t="array" ref="M1513">_xlfn.XLOOKUP(LancContabil_2[[#This Row],[Código_UG]],DITBUG[[#All],[UN.GES]],DITBUG[[#All],[MNEMONICO]],0,0)</f>
        <v xml:space="preserve">IDEP               </v>
      </c>
    </row>
    <row r="1514" spans="1:13" x14ac:dyDescent="0.25">
      <c r="A1514" s="1" t="s">
        <v>220</v>
      </c>
      <c r="B1514" s="1" t="s">
        <v>2762</v>
      </c>
      <c r="C1514" s="17">
        <v>44223</v>
      </c>
      <c r="D1514" s="1" t="s">
        <v>32</v>
      </c>
      <c r="E1514" s="1" t="s">
        <v>998</v>
      </c>
      <c r="F1514">
        <v>516.76</v>
      </c>
      <c r="G1514" s="1" t="s">
        <v>870</v>
      </c>
      <c r="H1514" s="1" t="s">
        <v>870</v>
      </c>
      <c r="I1514" s="1"/>
      <c r="J1514" s="1" t="str">
        <f>IF(LancContabil_2[[#This Row],[tipo]]="02", "Devedor","Credor")</f>
        <v>Credor</v>
      </c>
      <c r="K1514" s="2">
        <f>IF(LancContabil_2[[#This Row],[tipo]]="02",LancContabil_2[[#This Row],[val]],LancContabil_2[[#This Row],[val]]*-1)</f>
        <v>-516.76</v>
      </c>
      <c r="L1514" s="19" t="str" cm="1">
        <f t="array" ref="L1514">_xlfn.XLOOKUP(LancContabil_2[[#This Row],[cnpj]],DITBUG[[#All],[CNPJ]],DITBUG[[#All],[UN.GES]])</f>
        <v>160020</v>
      </c>
      <c r="M1514" s="19" t="str" cm="1">
        <f t="array" ref="M1514">_xlfn.XLOOKUP(LancContabil_2[[#This Row],[Código_UG]],DITBUG[[#All],[UN.GES]],DITBUG[[#All],[MNEMONICO]],0,0)</f>
        <v xml:space="preserve">IDEP               </v>
      </c>
    </row>
    <row r="1515" spans="1:13" x14ac:dyDescent="0.25">
      <c r="A1515" s="1" t="s">
        <v>220</v>
      </c>
      <c r="B1515" s="1" t="s">
        <v>2763</v>
      </c>
      <c r="C1515" s="17">
        <v>44223</v>
      </c>
      <c r="D1515" s="1" t="s">
        <v>23</v>
      </c>
      <c r="E1515" s="1" t="s">
        <v>994</v>
      </c>
      <c r="F1515">
        <v>516.76</v>
      </c>
      <c r="G1515" s="1" t="s">
        <v>870</v>
      </c>
      <c r="H1515" s="1" t="s">
        <v>870</v>
      </c>
      <c r="I1515" s="1"/>
      <c r="J1515" s="1" t="str">
        <f>IF(LancContabil_2[[#This Row],[tipo]]="02", "Devedor","Credor")</f>
        <v>Devedor</v>
      </c>
      <c r="K1515" s="2">
        <f>IF(LancContabil_2[[#This Row],[tipo]]="02",LancContabil_2[[#This Row],[val]],LancContabil_2[[#This Row],[val]]*-1)</f>
        <v>516.76</v>
      </c>
      <c r="L1515" s="19" t="str" cm="1">
        <f t="array" ref="L1515">_xlfn.XLOOKUP(LancContabil_2[[#This Row],[cnpj]],DITBUG[[#All],[CNPJ]],DITBUG[[#All],[UN.GES]])</f>
        <v>160020</v>
      </c>
      <c r="M1515" s="19" t="str" cm="1">
        <f t="array" ref="M1515">_xlfn.XLOOKUP(LancContabil_2[[#This Row],[Código_UG]],DITBUG[[#All],[UN.GES]],DITBUG[[#All],[MNEMONICO]],0,0)</f>
        <v xml:space="preserve">IDEP               </v>
      </c>
    </row>
    <row r="1516" spans="1:13" x14ac:dyDescent="0.25">
      <c r="A1516" s="1" t="s">
        <v>220</v>
      </c>
      <c r="B1516" s="1" t="s">
        <v>2764</v>
      </c>
      <c r="C1516" s="17">
        <v>44223</v>
      </c>
      <c r="D1516" s="1" t="s">
        <v>32</v>
      </c>
      <c r="E1516" s="1" t="s">
        <v>998</v>
      </c>
      <c r="F1516">
        <v>516.76</v>
      </c>
      <c r="G1516" s="1" t="s">
        <v>870</v>
      </c>
      <c r="H1516" s="1" t="s">
        <v>870</v>
      </c>
      <c r="I1516" s="1"/>
      <c r="J1516" s="1" t="str">
        <f>IF(LancContabil_2[[#This Row],[tipo]]="02", "Devedor","Credor")</f>
        <v>Credor</v>
      </c>
      <c r="K1516" s="2">
        <f>IF(LancContabil_2[[#This Row],[tipo]]="02",LancContabil_2[[#This Row],[val]],LancContabil_2[[#This Row],[val]]*-1)</f>
        <v>-516.76</v>
      </c>
      <c r="L1516" s="19" t="str" cm="1">
        <f t="array" ref="L1516">_xlfn.XLOOKUP(LancContabil_2[[#This Row],[cnpj]],DITBUG[[#All],[CNPJ]],DITBUG[[#All],[UN.GES]])</f>
        <v>160020</v>
      </c>
      <c r="M1516" s="19" t="str" cm="1">
        <f t="array" ref="M1516">_xlfn.XLOOKUP(LancContabil_2[[#This Row],[Código_UG]],DITBUG[[#All],[UN.GES]],DITBUG[[#All],[MNEMONICO]],0,0)</f>
        <v xml:space="preserve">IDEP               </v>
      </c>
    </row>
    <row r="1517" spans="1:13" x14ac:dyDescent="0.25">
      <c r="A1517" s="1" t="s">
        <v>220</v>
      </c>
      <c r="B1517" s="1" t="s">
        <v>2765</v>
      </c>
      <c r="C1517" s="17">
        <v>44223</v>
      </c>
      <c r="D1517" s="1" t="s">
        <v>64</v>
      </c>
      <c r="E1517" s="1" t="s">
        <v>998</v>
      </c>
      <c r="F1517">
        <v>516.76</v>
      </c>
      <c r="G1517" s="1" t="s">
        <v>870</v>
      </c>
      <c r="H1517" s="1" t="s">
        <v>870</v>
      </c>
      <c r="I1517" s="1" t="s">
        <v>1114</v>
      </c>
      <c r="J1517" s="1" t="str">
        <f>IF(LancContabil_2[[#This Row],[tipo]]="02", "Devedor","Credor")</f>
        <v>Credor</v>
      </c>
      <c r="K1517" s="2">
        <f>IF(LancContabil_2[[#This Row],[tipo]]="02",LancContabil_2[[#This Row],[val]],LancContabil_2[[#This Row],[val]]*-1)</f>
        <v>-516.76</v>
      </c>
      <c r="L1517" s="19" t="str" cm="1">
        <f t="array" ref="L1517">_xlfn.XLOOKUP(LancContabil_2[[#This Row],[cnpj]],DITBUG[[#All],[CNPJ]],DITBUG[[#All],[UN.GES]])</f>
        <v>160020</v>
      </c>
      <c r="M1517" s="19" t="str" cm="1">
        <f t="array" ref="M1517">_xlfn.XLOOKUP(LancContabil_2[[#This Row],[Código_UG]],DITBUG[[#All],[UN.GES]],DITBUG[[#All],[MNEMONICO]],0,0)</f>
        <v xml:space="preserve">IDEP               </v>
      </c>
    </row>
    <row r="1518" spans="1:13" x14ac:dyDescent="0.25">
      <c r="A1518" s="1" t="s">
        <v>220</v>
      </c>
      <c r="B1518" s="1" t="s">
        <v>2766</v>
      </c>
      <c r="C1518" s="17">
        <v>44223</v>
      </c>
      <c r="D1518" s="1" t="s">
        <v>134</v>
      </c>
      <c r="E1518" s="1" t="s">
        <v>994</v>
      </c>
      <c r="F1518">
        <v>516.76</v>
      </c>
      <c r="G1518" s="1" t="s">
        <v>870</v>
      </c>
      <c r="H1518" s="1" t="s">
        <v>870</v>
      </c>
      <c r="I1518" s="1"/>
      <c r="J1518" s="1" t="str">
        <f>IF(LancContabil_2[[#This Row],[tipo]]="02", "Devedor","Credor")</f>
        <v>Devedor</v>
      </c>
      <c r="K1518" s="2">
        <f>IF(LancContabil_2[[#This Row],[tipo]]="02",LancContabil_2[[#This Row],[val]],LancContabil_2[[#This Row],[val]]*-1)</f>
        <v>516.76</v>
      </c>
      <c r="L1518" s="19" t="str" cm="1">
        <f t="array" ref="L1518">_xlfn.XLOOKUP(LancContabil_2[[#This Row],[cnpj]],DITBUG[[#All],[CNPJ]],DITBUG[[#All],[UN.GES]])</f>
        <v>160020</v>
      </c>
      <c r="M1518" s="19" t="str" cm="1">
        <f t="array" ref="M1518">_xlfn.XLOOKUP(LancContabil_2[[#This Row],[Código_UG]],DITBUG[[#All],[UN.GES]],DITBUG[[#All],[MNEMONICO]],0,0)</f>
        <v xml:space="preserve">IDEP               </v>
      </c>
    </row>
    <row r="1519" spans="1:13" x14ac:dyDescent="0.25">
      <c r="A1519" s="1" t="s">
        <v>220</v>
      </c>
      <c r="B1519" s="1" t="s">
        <v>2767</v>
      </c>
      <c r="C1519" s="17">
        <v>44223</v>
      </c>
      <c r="D1519" s="1" t="s">
        <v>25</v>
      </c>
      <c r="E1519" s="1" t="s">
        <v>998</v>
      </c>
      <c r="F1519">
        <v>516.76</v>
      </c>
      <c r="G1519" s="1" t="s">
        <v>870</v>
      </c>
      <c r="H1519" s="1" t="s">
        <v>870</v>
      </c>
      <c r="I1519" s="1"/>
      <c r="J1519" s="1" t="str">
        <f>IF(LancContabil_2[[#This Row],[tipo]]="02", "Devedor","Credor")</f>
        <v>Credor</v>
      </c>
      <c r="K1519" s="2">
        <f>IF(LancContabil_2[[#This Row],[tipo]]="02",LancContabil_2[[#This Row],[val]],LancContabil_2[[#This Row],[val]]*-1)</f>
        <v>-516.76</v>
      </c>
      <c r="L1519" s="19" t="str" cm="1">
        <f t="array" ref="L1519">_xlfn.XLOOKUP(LancContabil_2[[#This Row],[cnpj]],DITBUG[[#All],[CNPJ]],DITBUG[[#All],[UN.GES]])</f>
        <v>160020</v>
      </c>
      <c r="M1519" s="19" t="str" cm="1">
        <f t="array" ref="M1519">_xlfn.XLOOKUP(LancContabil_2[[#This Row],[Código_UG]],DITBUG[[#All],[UN.GES]],DITBUG[[#All],[MNEMONICO]],0,0)</f>
        <v xml:space="preserve">IDEP               </v>
      </c>
    </row>
    <row r="1520" spans="1:13" x14ac:dyDescent="0.25">
      <c r="A1520" s="1" t="s">
        <v>220</v>
      </c>
      <c r="B1520" s="1" t="s">
        <v>2768</v>
      </c>
      <c r="C1520" s="17">
        <v>44223</v>
      </c>
      <c r="D1520" s="1" t="s">
        <v>20</v>
      </c>
      <c r="E1520" s="1" t="s">
        <v>994</v>
      </c>
      <c r="F1520">
        <v>37364.39</v>
      </c>
      <c r="G1520" s="1" t="s">
        <v>870</v>
      </c>
      <c r="H1520" s="1" t="s">
        <v>870</v>
      </c>
      <c r="I1520" s="1"/>
      <c r="J1520" s="1" t="str">
        <f>IF(LancContabil_2[[#This Row],[tipo]]="02", "Devedor","Credor")</f>
        <v>Devedor</v>
      </c>
      <c r="K1520" s="2">
        <f>IF(LancContabil_2[[#This Row],[tipo]]="02",LancContabil_2[[#This Row],[val]],LancContabil_2[[#This Row],[val]]*-1)</f>
        <v>37364.39</v>
      </c>
      <c r="L1520" s="19" t="str" cm="1">
        <f t="array" ref="L1520">_xlfn.XLOOKUP(LancContabil_2[[#This Row],[cnpj]],DITBUG[[#All],[CNPJ]],DITBUG[[#All],[UN.GES]])</f>
        <v>160020</v>
      </c>
      <c r="M1520" s="19" t="str" cm="1">
        <f t="array" ref="M1520">_xlfn.XLOOKUP(LancContabil_2[[#This Row],[Código_UG]],DITBUG[[#All],[UN.GES]],DITBUG[[#All],[MNEMONICO]],0,0)</f>
        <v xml:space="preserve">IDEP               </v>
      </c>
    </row>
    <row r="1521" spans="1:13" x14ac:dyDescent="0.25">
      <c r="A1521" s="1" t="s">
        <v>220</v>
      </c>
      <c r="B1521" s="1" t="s">
        <v>2769</v>
      </c>
      <c r="C1521" s="17">
        <v>44223</v>
      </c>
      <c r="D1521" s="1" t="s">
        <v>28</v>
      </c>
      <c r="E1521" s="1" t="s">
        <v>998</v>
      </c>
      <c r="F1521">
        <v>37364.39</v>
      </c>
      <c r="G1521" s="1" t="s">
        <v>870</v>
      </c>
      <c r="H1521" s="1" t="s">
        <v>870</v>
      </c>
      <c r="I1521" s="1"/>
      <c r="J1521" s="1" t="str">
        <f>IF(LancContabil_2[[#This Row],[tipo]]="02", "Devedor","Credor")</f>
        <v>Credor</v>
      </c>
      <c r="K1521" s="2">
        <f>IF(LancContabil_2[[#This Row],[tipo]]="02",LancContabil_2[[#This Row],[val]],LancContabil_2[[#This Row],[val]]*-1)</f>
        <v>-37364.39</v>
      </c>
      <c r="L1521" s="19" t="str" cm="1">
        <f t="array" ref="L1521">_xlfn.XLOOKUP(LancContabil_2[[#This Row],[cnpj]],DITBUG[[#All],[CNPJ]],DITBUG[[#All],[UN.GES]])</f>
        <v>160020</v>
      </c>
      <c r="M1521" s="19" t="str" cm="1">
        <f t="array" ref="M1521">_xlfn.XLOOKUP(LancContabil_2[[#This Row],[Código_UG]],DITBUG[[#All],[UN.GES]],DITBUG[[#All],[MNEMONICO]],0,0)</f>
        <v xml:space="preserve">IDEP               </v>
      </c>
    </row>
    <row r="1522" spans="1:13" x14ac:dyDescent="0.25">
      <c r="A1522" s="1" t="s">
        <v>220</v>
      </c>
      <c r="B1522" s="1" t="s">
        <v>2770</v>
      </c>
      <c r="C1522" s="17">
        <v>44223</v>
      </c>
      <c r="D1522" s="1" t="s">
        <v>20</v>
      </c>
      <c r="E1522" s="1" t="s">
        <v>994</v>
      </c>
      <c r="F1522">
        <v>3477.46</v>
      </c>
      <c r="G1522" s="1" t="s">
        <v>870</v>
      </c>
      <c r="H1522" s="1" t="s">
        <v>870</v>
      </c>
      <c r="I1522" s="1"/>
      <c r="J1522" s="1" t="str">
        <f>IF(LancContabil_2[[#This Row],[tipo]]="02", "Devedor","Credor")</f>
        <v>Devedor</v>
      </c>
      <c r="K1522" s="2">
        <f>IF(LancContabil_2[[#This Row],[tipo]]="02",LancContabil_2[[#This Row],[val]],LancContabil_2[[#This Row],[val]]*-1)</f>
        <v>3477.46</v>
      </c>
      <c r="L1522" s="19" t="str" cm="1">
        <f t="array" ref="L1522">_xlfn.XLOOKUP(LancContabil_2[[#This Row],[cnpj]],DITBUG[[#All],[CNPJ]],DITBUG[[#All],[UN.GES]])</f>
        <v>160020</v>
      </c>
      <c r="M1522" s="19" t="str" cm="1">
        <f t="array" ref="M1522">_xlfn.XLOOKUP(LancContabil_2[[#This Row],[Código_UG]],DITBUG[[#All],[UN.GES]],DITBUG[[#All],[MNEMONICO]],0,0)</f>
        <v xml:space="preserve">IDEP               </v>
      </c>
    </row>
    <row r="1523" spans="1:13" x14ac:dyDescent="0.25">
      <c r="A1523" s="1" t="s">
        <v>220</v>
      </c>
      <c r="B1523" s="1" t="s">
        <v>2771</v>
      </c>
      <c r="C1523" s="17">
        <v>44223</v>
      </c>
      <c r="D1523" s="1" t="s">
        <v>28</v>
      </c>
      <c r="E1523" s="1" t="s">
        <v>998</v>
      </c>
      <c r="F1523">
        <v>3477.46</v>
      </c>
      <c r="G1523" s="1" t="s">
        <v>870</v>
      </c>
      <c r="H1523" s="1" t="s">
        <v>870</v>
      </c>
      <c r="I1523" s="1"/>
      <c r="J1523" s="1" t="str">
        <f>IF(LancContabil_2[[#This Row],[tipo]]="02", "Devedor","Credor")</f>
        <v>Credor</v>
      </c>
      <c r="K1523" s="2">
        <f>IF(LancContabil_2[[#This Row],[tipo]]="02",LancContabil_2[[#This Row],[val]],LancContabil_2[[#This Row],[val]]*-1)</f>
        <v>-3477.46</v>
      </c>
      <c r="L1523" s="19" t="str" cm="1">
        <f t="array" ref="L1523">_xlfn.XLOOKUP(LancContabil_2[[#This Row],[cnpj]],DITBUG[[#All],[CNPJ]],DITBUG[[#All],[UN.GES]])</f>
        <v>160020</v>
      </c>
      <c r="M1523" s="19" t="str" cm="1">
        <f t="array" ref="M1523">_xlfn.XLOOKUP(LancContabil_2[[#This Row],[Código_UG]],DITBUG[[#All],[UN.GES]],DITBUG[[#All],[MNEMONICO]],0,0)</f>
        <v xml:space="preserve">IDEP               </v>
      </c>
    </row>
    <row r="1524" spans="1:13" x14ac:dyDescent="0.25">
      <c r="A1524" s="1" t="s">
        <v>220</v>
      </c>
      <c r="B1524" s="1" t="s">
        <v>2772</v>
      </c>
      <c r="C1524" s="17">
        <v>44223</v>
      </c>
      <c r="D1524" s="1" t="s">
        <v>20</v>
      </c>
      <c r="E1524" s="1" t="s">
        <v>994</v>
      </c>
      <c r="F1524">
        <v>1116.3900000000001</v>
      </c>
      <c r="G1524" s="1" t="s">
        <v>870</v>
      </c>
      <c r="H1524" s="1" t="s">
        <v>870</v>
      </c>
      <c r="I1524" s="1"/>
      <c r="J1524" s="1" t="str">
        <f>IF(LancContabil_2[[#This Row],[tipo]]="02", "Devedor","Credor")</f>
        <v>Devedor</v>
      </c>
      <c r="K1524" s="2">
        <f>IF(LancContabil_2[[#This Row],[tipo]]="02",LancContabil_2[[#This Row],[val]],LancContabil_2[[#This Row],[val]]*-1)</f>
        <v>1116.3900000000001</v>
      </c>
      <c r="L1524" s="19" t="str" cm="1">
        <f t="array" ref="L1524">_xlfn.XLOOKUP(LancContabil_2[[#This Row],[cnpj]],DITBUG[[#All],[CNPJ]],DITBUG[[#All],[UN.GES]])</f>
        <v>160020</v>
      </c>
      <c r="M1524" s="19" t="str" cm="1">
        <f t="array" ref="M1524">_xlfn.XLOOKUP(LancContabil_2[[#This Row],[Código_UG]],DITBUG[[#All],[UN.GES]],DITBUG[[#All],[MNEMONICO]],0,0)</f>
        <v xml:space="preserve">IDEP               </v>
      </c>
    </row>
    <row r="1525" spans="1:13" x14ac:dyDescent="0.25">
      <c r="A1525" s="1" t="s">
        <v>220</v>
      </c>
      <c r="B1525" s="1" t="s">
        <v>2773</v>
      </c>
      <c r="C1525" s="17">
        <v>44223</v>
      </c>
      <c r="D1525" s="1" t="s">
        <v>28</v>
      </c>
      <c r="E1525" s="1" t="s">
        <v>998</v>
      </c>
      <c r="F1525">
        <v>1116.3900000000001</v>
      </c>
      <c r="G1525" s="1" t="s">
        <v>870</v>
      </c>
      <c r="H1525" s="1" t="s">
        <v>870</v>
      </c>
      <c r="I1525" s="1"/>
      <c r="J1525" s="1" t="str">
        <f>IF(LancContabil_2[[#This Row],[tipo]]="02", "Devedor","Credor")</f>
        <v>Credor</v>
      </c>
      <c r="K1525" s="2">
        <f>IF(LancContabil_2[[#This Row],[tipo]]="02",LancContabil_2[[#This Row],[val]],LancContabil_2[[#This Row],[val]]*-1)</f>
        <v>-1116.3900000000001</v>
      </c>
      <c r="L1525" s="19" t="str" cm="1">
        <f t="array" ref="L1525">_xlfn.XLOOKUP(LancContabil_2[[#This Row],[cnpj]],DITBUG[[#All],[CNPJ]],DITBUG[[#All],[UN.GES]])</f>
        <v>160020</v>
      </c>
      <c r="M1525" s="19" t="str" cm="1">
        <f t="array" ref="M1525">_xlfn.XLOOKUP(LancContabil_2[[#This Row],[Código_UG]],DITBUG[[#All],[UN.GES]],DITBUG[[#All],[MNEMONICO]],0,0)</f>
        <v xml:space="preserve">IDEP               </v>
      </c>
    </row>
    <row r="1526" spans="1:13" x14ac:dyDescent="0.25">
      <c r="A1526" s="1" t="s">
        <v>220</v>
      </c>
      <c r="B1526" s="1" t="s">
        <v>2774</v>
      </c>
      <c r="C1526" s="17">
        <v>44223</v>
      </c>
      <c r="D1526" s="1" t="s">
        <v>20</v>
      </c>
      <c r="E1526" s="1" t="s">
        <v>994</v>
      </c>
      <c r="F1526">
        <v>8122.6</v>
      </c>
      <c r="G1526" s="1" t="s">
        <v>870</v>
      </c>
      <c r="H1526" s="1" t="s">
        <v>870</v>
      </c>
      <c r="I1526" s="1"/>
      <c r="J1526" s="1" t="str">
        <f>IF(LancContabil_2[[#This Row],[tipo]]="02", "Devedor","Credor")</f>
        <v>Devedor</v>
      </c>
      <c r="K1526" s="2">
        <f>IF(LancContabil_2[[#This Row],[tipo]]="02",LancContabil_2[[#This Row],[val]],LancContabil_2[[#This Row],[val]]*-1)</f>
        <v>8122.6</v>
      </c>
      <c r="L1526" s="19" t="str" cm="1">
        <f t="array" ref="L1526">_xlfn.XLOOKUP(LancContabil_2[[#This Row],[cnpj]],DITBUG[[#All],[CNPJ]],DITBUG[[#All],[UN.GES]])</f>
        <v>160020</v>
      </c>
      <c r="M1526" s="19" t="str" cm="1">
        <f t="array" ref="M1526">_xlfn.XLOOKUP(LancContabil_2[[#This Row],[Código_UG]],DITBUG[[#All],[UN.GES]],DITBUG[[#All],[MNEMONICO]],0,0)</f>
        <v xml:space="preserve">IDEP               </v>
      </c>
    </row>
    <row r="1527" spans="1:13" x14ac:dyDescent="0.25">
      <c r="A1527" s="1" t="s">
        <v>220</v>
      </c>
      <c r="B1527" s="1" t="s">
        <v>2775</v>
      </c>
      <c r="C1527" s="17">
        <v>44223</v>
      </c>
      <c r="D1527" s="1" t="s">
        <v>28</v>
      </c>
      <c r="E1527" s="1" t="s">
        <v>998</v>
      </c>
      <c r="F1527">
        <v>8122.6</v>
      </c>
      <c r="G1527" s="1" t="s">
        <v>870</v>
      </c>
      <c r="H1527" s="1" t="s">
        <v>870</v>
      </c>
      <c r="I1527" s="1"/>
      <c r="J1527" s="1" t="str">
        <f>IF(LancContabil_2[[#This Row],[tipo]]="02", "Devedor","Credor")</f>
        <v>Credor</v>
      </c>
      <c r="K1527" s="2">
        <f>IF(LancContabil_2[[#This Row],[tipo]]="02",LancContabil_2[[#This Row],[val]],LancContabil_2[[#This Row],[val]]*-1)</f>
        <v>-8122.6</v>
      </c>
      <c r="L1527" s="19" t="str" cm="1">
        <f t="array" ref="L1527">_xlfn.XLOOKUP(LancContabil_2[[#This Row],[cnpj]],DITBUG[[#All],[CNPJ]],DITBUG[[#All],[UN.GES]])</f>
        <v>160020</v>
      </c>
      <c r="M1527" s="19" t="str" cm="1">
        <f t="array" ref="M1527">_xlfn.XLOOKUP(LancContabil_2[[#This Row],[Código_UG]],DITBUG[[#All],[UN.GES]],DITBUG[[#All],[MNEMONICO]],0,0)</f>
        <v xml:space="preserve">IDEP               </v>
      </c>
    </row>
    <row r="1528" spans="1:13" x14ac:dyDescent="0.25">
      <c r="A1528" s="1" t="s">
        <v>220</v>
      </c>
      <c r="B1528" s="1" t="s">
        <v>2776</v>
      </c>
      <c r="C1528" s="17">
        <v>44223</v>
      </c>
      <c r="D1528" s="1" t="s">
        <v>20</v>
      </c>
      <c r="E1528" s="1" t="s">
        <v>994</v>
      </c>
      <c r="F1528">
        <v>186.05</v>
      </c>
      <c r="G1528" s="1" t="s">
        <v>870</v>
      </c>
      <c r="H1528" s="1" t="s">
        <v>870</v>
      </c>
      <c r="I1528" s="1"/>
      <c r="J1528" s="1" t="str">
        <f>IF(LancContabil_2[[#This Row],[tipo]]="02", "Devedor","Credor")</f>
        <v>Devedor</v>
      </c>
      <c r="K1528" s="2">
        <f>IF(LancContabil_2[[#This Row],[tipo]]="02",LancContabil_2[[#This Row],[val]],LancContabil_2[[#This Row],[val]]*-1)</f>
        <v>186.05</v>
      </c>
      <c r="L1528" s="19" t="str" cm="1">
        <f t="array" ref="L1528">_xlfn.XLOOKUP(LancContabil_2[[#This Row],[cnpj]],DITBUG[[#All],[CNPJ]],DITBUG[[#All],[UN.GES]])</f>
        <v>160020</v>
      </c>
      <c r="M1528" s="19" t="str" cm="1">
        <f t="array" ref="M1528">_xlfn.XLOOKUP(LancContabil_2[[#This Row],[Código_UG]],DITBUG[[#All],[UN.GES]],DITBUG[[#All],[MNEMONICO]],0,0)</f>
        <v xml:space="preserve">IDEP               </v>
      </c>
    </row>
    <row r="1529" spans="1:13" x14ac:dyDescent="0.25">
      <c r="A1529" s="1" t="s">
        <v>220</v>
      </c>
      <c r="B1529" s="1" t="s">
        <v>2777</v>
      </c>
      <c r="C1529" s="17">
        <v>44223</v>
      </c>
      <c r="D1529" s="1" t="s">
        <v>28</v>
      </c>
      <c r="E1529" s="1" t="s">
        <v>998</v>
      </c>
      <c r="F1529">
        <v>186.05</v>
      </c>
      <c r="G1529" s="1" t="s">
        <v>870</v>
      </c>
      <c r="H1529" s="1" t="s">
        <v>870</v>
      </c>
      <c r="I1529" s="1"/>
      <c r="J1529" s="1" t="str">
        <f>IF(LancContabil_2[[#This Row],[tipo]]="02", "Devedor","Credor")</f>
        <v>Credor</v>
      </c>
      <c r="K1529" s="2">
        <f>IF(LancContabil_2[[#This Row],[tipo]]="02",LancContabil_2[[#This Row],[val]],LancContabil_2[[#This Row],[val]]*-1)</f>
        <v>-186.05</v>
      </c>
      <c r="L1529" s="19" t="str" cm="1">
        <f t="array" ref="L1529">_xlfn.XLOOKUP(LancContabil_2[[#This Row],[cnpj]],DITBUG[[#All],[CNPJ]],DITBUG[[#All],[UN.GES]])</f>
        <v>160020</v>
      </c>
      <c r="M1529" s="19" t="str" cm="1">
        <f t="array" ref="M1529">_xlfn.XLOOKUP(LancContabil_2[[#This Row],[Código_UG]],DITBUG[[#All],[UN.GES]],DITBUG[[#All],[MNEMONICO]],0,0)</f>
        <v xml:space="preserve">IDEP               </v>
      </c>
    </row>
    <row r="1530" spans="1:13" x14ac:dyDescent="0.25">
      <c r="A1530" s="1" t="s">
        <v>220</v>
      </c>
      <c r="B1530" s="1" t="s">
        <v>2778</v>
      </c>
      <c r="C1530" s="17">
        <v>44223</v>
      </c>
      <c r="D1530" s="1" t="s">
        <v>20</v>
      </c>
      <c r="E1530" s="1" t="s">
        <v>994</v>
      </c>
      <c r="F1530">
        <v>3709.82</v>
      </c>
      <c r="G1530" s="1" t="s">
        <v>870</v>
      </c>
      <c r="H1530" s="1" t="s">
        <v>870</v>
      </c>
      <c r="I1530" s="1"/>
      <c r="J1530" s="1" t="str">
        <f>IF(LancContabil_2[[#This Row],[tipo]]="02", "Devedor","Credor")</f>
        <v>Devedor</v>
      </c>
      <c r="K1530" s="2">
        <f>IF(LancContabil_2[[#This Row],[tipo]]="02",LancContabil_2[[#This Row],[val]],LancContabil_2[[#This Row],[val]]*-1)</f>
        <v>3709.82</v>
      </c>
      <c r="L1530" s="19" t="str" cm="1">
        <f t="array" ref="L1530">_xlfn.XLOOKUP(LancContabil_2[[#This Row],[cnpj]],DITBUG[[#All],[CNPJ]],DITBUG[[#All],[UN.GES]])</f>
        <v>160020</v>
      </c>
      <c r="M1530" s="19" t="str" cm="1">
        <f t="array" ref="M1530">_xlfn.XLOOKUP(LancContabil_2[[#This Row],[Código_UG]],DITBUG[[#All],[UN.GES]],DITBUG[[#All],[MNEMONICO]],0,0)</f>
        <v xml:space="preserve">IDEP               </v>
      </c>
    </row>
    <row r="1531" spans="1:13" x14ac:dyDescent="0.25">
      <c r="A1531" s="1" t="s">
        <v>220</v>
      </c>
      <c r="B1531" s="1" t="s">
        <v>2779</v>
      </c>
      <c r="C1531" s="17">
        <v>44223</v>
      </c>
      <c r="D1531" s="1" t="s">
        <v>28</v>
      </c>
      <c r="E1531" s="1" t="s">
        <v>998</v>
      </c>
      <c r="F1531">
        <v>3709.82</v>
      </c>
      <c r="G1531" s="1" t="s">
        <v>870</v>
      </c>
      <c r="H1531" s="1" t="s">
        <v>870</v>
      </c>
      <c r="I1531" s="1"/>
      <c r="J1531" s="1" t="str">
        <f>IF(LancContabil_2[[#This Row],[tipo]]="02", "Devedor","Credor")</f>
        <v>Credor</v>
      </c>
      <c r="K1531" s="2">
        <f>IF(LancContabil_2[[#This Row],[tipo]]="02",LancContabil_2[[#This Row],[val]],LancContabil_2[[#This Row],[val]]*-1)</f>
        <v>-3709.82</v>
      </c>
      <c r="L1531" s="19" t="str" cm="1">
        <f t="array" ref="L1531">_xlfn.XLOOKUP(LancContabil_2[[#This Row],[cnpj]],DITBUG[[#All],[CNPJ]],DITBUG[[#All],[UN.GES]])</f>
        <v>160020</v>
      </c>
      <c r="M1531" s="19" t="str" cm="1">
        <f t="array" ref="M1531">_xlfn.XLOOKUP(LancContabil_2[[#This Row],[Código_UG]],DITBUG[[#All],[UN.GES]],DITBUG[[#All],[MNEMONICO]],0,0)</f>
        <v xml:space="preserve">IDEP               </v>
      </c>
    </row>
    <row r="1532" spans="1:13" x14ac:dyDescent="0.25">
      <c r="A1532" s="1" t="s">
        <v>220</v>
      </c>
      <c r="B1532" s="1" t="s">
        <v>2780</v>
      </c>
      <c r="C1532" s="17">
        <v>44223</v>
      </c>
      <c r="D1532" s="1" t="s">
        <v>20</v>
      </c>
      <c r="E1532" s="1" t="s">
        <v>994</v>
      </c>
      <c r="F1532">
        <v>65.34</v>
      </c>
      <c r="G1532" s="1" t="s">
        <v>870</v>
      </c>
      <c r="H1532" s="1" t="s">
        <v>870</v>
      </c>
      <c r="I1532" s="1"/>
      <c r="J1532" s="1" t="str">
        <f>IF(LancContabil_2[[#This Row],[tipo]]="02", "Devedor","Credor")</f>
        <v>Devedor</v>
      </c>
      <c r="K1532" s="2">
        <f>IF(LancContabil_2[[#This Row],[tipo]]="02",LancContabil_2[[#This Row],[val]],LancContabil_2[[#This Row],[val]]*-1)</f>
        <v>65.34</v>
      </c>
      <c r="L1532" s="19" t="str" cm="1">
        <f t="array" ref="L1532">_xlfn.XLOOKUP(LancContabil_2[[#This Row],[cnpj]],DITBUG[[#All],[CNPJ]],DITBUG[[#All],[UN.GES]])</f>
        <v>160020</v>
      </c>
      <c r="M1532" s="19" t="str" cm="1">
        <f t="array" ref="M1532">_xlfn.XLOOKUP(LancContabil_2[[#This Row],[Código_UG]],DITBUG[[#All],[UN.GES]],DITBUG[[#All],[MNEMONICO]],0,0)</f>
        <v xml:space="preserve">IDEP               </v>
      </c>
    </row>
    <row r="1533" spans="1:13" x14ac:dyDescent="0.25">
      <c r="A1533" s="1" t="s">
        <v>220</v>
      </c>
      <c r="B1533" s="1" t="s">
        <v>2781</v>
      </c>
      <c r="C1533" s="17">
        <v>44223</v>
      </c>
      <c r="D1533" s="1" t="s">
        <v>28</v>
      </c>
      <c r="E1533" s="1" t="s">
        <v>998</v>
      </c>
      <c r="F1533">
        <v>65.34</v>
      </c>
      <c r="G1533" s="1" t="s">
        <v>870</v>
      </c>
      <c r="H1533" s="1" t="s">
        <v>870</v>
      </c>
      <c r="I1533" s="1"/>
      <c r="J1533" s="1" t="str">
        <f>IF(LancContabil_2[[#This Row],[tipo]]="02", "Devedor","Credor")</f>
        <v>Credor</v>
      </c>
      <c r="K1533" s="2">
        <f>IF(LancContabil_2[[#This Row],[tipo]]="02",LancContabil_2[[#This Row],[val]],LancContabil_2[[#This Row],[val]]*-1)</f>
        <v>-65.34</v>
      </c>
      <c r="L1533" s="19" t="str" cm="1">
        <f t="array" ref="L1533">_xlfn.XLOOKUP(LancContabil_2[[#This Row],[cnpj]],DITBUG[[#All],[CNPJ]],DITBUG[[#All],[UN.GES]])</f>
        <v>160020</v>
      </c>
      <c r="M1533" s="19" t="str" cm="1">
        <f t="array" ref="M1533">_xlfn.XLOOKUP(LancContabil_2[[#This Row],[Código_UG]],DITBUG[[#All],[UN.GES]],DITBUG[[#All],[MNEMONICO]],0,0)</f>
        <v xml:space="preserve">IDEP               </v>
      </c>
    </row>
    <row r="1534" spans="1:13" x14ac:dyDescent="0.25">
      <c r="A1534" s="1" t="s">
        <v>220</v>
      </c>
      <c r="B1534" s="1" t="s">
        <v>2782</v>
      </c>
      <c r="C1534" s="17">
        <v>44223</v>
      </c>
      <c r="D1534" s="1" t="s">
        <v>20</v>
      </c>
      <c r="E1534" s="1" t="s">
        <v>994</v>
      </c>
      <c r="F1534">
        <v>147.55000000000001</v>
      </c>
      <c r="G1534" s="1" t="s">
        <v>870</v>
      </c>
      <c r="H1534" s="1" t="s">
        <v>870</v>
      </c>
      <c r="I1534" s="1"/>
      <c r="J1534" s="1" t="str">
        <f>IF(LancContabil_2[[#This Row],[tipo]]="02", "Devedor","Credor")</f>
        <v>Devedor</v>
      </c>
      <c r="K1534" s="2">
        <f>IF(LancContabil_2[[#This Row],[tipo]]="02",LancContabil_2[[#This Row],[val]],LancContabil_2[[#This Row],[val]]*-1)</f>
        <v>147.55000000000001</v>
      </c>
      <c r="L1534" s="19" t="str" cm="1">
        <f t="array" ref="L1534">_xlfn.XLOOKUP(LancContabil_2[[#This Row],[cnpj]],DITBUG[[#All],[CNPJ]],DITBUG[[#All],[UN.GES]])</f>
        <v>160020</v>
      </c>
      <c r="M1534" s="19" t="str" cm="1">
        <f t="array" ref="M1534">_xlfn.XLOOKUP(LancContabil_2[[#This Row],[Código_UG]],DITBUG[[#All],[UN.GES]],DITBUG[[#All],[MNEMONICO]],0,0)</f>
        <v xml:space="preserve">IDEP               </v>
      </c>
    </row>
    <row r="1535" spans="1:13" x14ac:dyDescent="0.25">
      <c r="A1535" s="1" t="s">
        <v>220</v>
      </c>
      <c r="B1535" s="1" t="s">
        <v>2783</v>
      </c>
      <c r="C1535" s="17">
        <v>44223</v>
      </c>
      <c r="D1535" s="1" t="s">
        <v>28</v>
      </c>
      <c r="E1535" s="1" t="s">
        <v>998</v>
      </c>
      <c r="F1535">
        <v>147.55000000000001</v>
      </c>
      <c r="G1535" s="1" t="s">
        <v>870</v>
      </c>
      <c r="H1535" s="1" t="s">
        <v>870</v>
      </c>
      <c r="I1535" s="1"/>
      <c r="J1535" s="1" t="str">
        <f>IF(LancContabil_2[[#This Row],[tipo]]="02", "Devedor","Credor")</f>
        <v>Credor</v>
      </c>
      <c r="K1535" s="2">
        <f>IF(LancContabil_2[[#This Row],[tipo]]="02",LancContabil_2[[#This Row],[val]],LancContabil_2[[#This Row],[val]]*-1)</f>
        <v>-147.55000000000001</v>
      </c>
      <c r="L1535" s="19" t="str" cm="1">
        <f t="array" ref="L1535">_xlfn.XLOOKUP(LancContabil_2[[#This Row],[cnpj]],DITBUG[[#All],[CNPJ]],DITBUG[[#All],[UN.GES]])</f>
        <v>160020</v>
      </c>
      <c r="M1535" s="19" t="str" cm="1">
        <f t="array" ref="M1535">_xlfn.XLOOKUP(LancContabil_2[[#This Row],[Código_UG]],DITBUG[[#All],[UN.GES]],DITBUG[[#All],[MNEMONICO]],0,0)</f>
        <v xml:space="preserve">IDEP               </v>
      </c>
    </row>
    <row r="1536" spans="1:13" x14ac:dyDescent="0.25">
      <c r="A1536" s="1" t="s">
        <v>220</v>
      </c>
      <c r="B1536" s="1" t="s">
        <v>2784</v>
      </c>
      <c r="C1536" s="17">
        <v>44223</v>
      </c>
      <c r="D1536" s="1" t="s">
        <v>20</v>
      </c>
      <c r="E1536" s="1" t="s">
        <v>994</v>
      </c>
      <c r="F1536">
        <v>24.09</v>
      </c>
      <c r="G1536" s="1" t="s">
        <v>870</v>
      </c>
      <c r="H1536" s="1" t="s">
        <v>870</v>
      </c>
      <c r="I1536" s="1"/>
      <c r="J1536" s="1" t="str">
        <f>IF(LancContabil_2[[#This Row],[tipo]]="02", "Devedor","Credor")</f>
        <v>Devedor</v>
      </c>
      <c r="K1536" s="2">
        <f>IF(LancContabil_2[[#This Row],[tipo]]="02",LancContabil_2[[#This Row],[val]],LancContabil_2[[#This Row],[val]]*-1)</f>
        <v>24.09</v>
      </c>
      <c r="L1536" s="19" t="str" cm="1">
        <f t="array" ref="L1536">_xlfn.XLOOKUP(LancContabil_2[[#This Row],[cnpj]],DITBUG[[#All],[CNPJ]],DITBUG[[#All],[UN.GES]])</f>
        <v>160020</v>
      </c>
      <c r="M1536" s="19" t="str" cm="1">
        <f t="array" ref="M1536">_xlfn.XLOOKUP(LancContabil_2[[#This Row],[Código_UG]],DITBUG[[#All],[UN.GES]],DITBUG[[#All],[MNEMONICO]],0,0)</f>
        <v xml:space="preserve">IDEP               </v>
      </c>
    </row>
    <row r="1537" spans="1:13" x14ac:dyDescent="0.25">
      <c r="A1537" s="1" t="s">
        <v>220</v>
      </c>
      <c r="B1537" s="1" t="s">
        <v>2785</v>
      </c>
      <c r="C1537" s="17">
        <v>44223</v>
      </c>
      <c r="D1537" s="1" t="s">
        <v>28</v>
      </c>
      <c r="E1537" s="1" t="s">
        <v>998</v>
      </c>
      <c r="F1537">
        <v>24.09</v>
      </c>
      <c r="G1537" s="1" t="s">
        <v>870</v>
      </c>
      <c r="H1537" s="1" t="s">
        <v>870</v>
      </c>
      <c r="I1537" s="1"/>
      <c r="J1537" s="1" t="str">
        <f>IF(LancContabil_2[[#This Row],[tipo]]="02", "Devedor","Credor")</f>
        <v>Credor</v>
      </c>
      <c r="K1537" s="2">
        <f>IF(LancContabil_2[[#This Row],[tipo]]="02",LancContabil_2[[#This Row],[val]],LancContabil_2[[#This Row],[val]]*-1)</f>
        <v>-24.09</v>
      </c>
      <c r="L1537" s="19" t="str" cm="1">
        <f t="array" ref="L1537">_xlfn.XLOOKUP(LancContabil_2[[#This Row],[cnpj]],DITBUG[[#All],[CNPJ]],DITBUG[[#All],[UN.GES]])</f>
        <v>160020</v>
      </c>
      <c r="M1537" s="19" t="str" cm="1">
        <f t="array" ref="M1537">_xlfn.XLOOKUP(LancContabil_2[[#This Row],[Código_UG]],DITBUG[[#All],[UN.GES]],DITBUG[[#All],[MNEMONICO]],0,0)</f>
        <v xml:space="preserve">IDEP               </v>
      </c>
    </row>
    <row r="1538" spans="1:13" x14ac:dyDescent="0.25">
      <c r="A1538" s="1" t="s">
        <v>220</v>
      </c>
      <c r="B1538" s="1" t="s">
        <v>2786</v>
      </c>
      <c r="C1538" s="17">
        <v>44223</v>
      </c>
      <c r="D1538" s="1" t="s">
        <v>20</v>
      </c>
      <c r="E1538" s="1" t="s">
        <v>994</v>
      </c>
      <c r="F1538">
        <v>471.73</v>
      </c>
      <c r="G1538" s="1" t="s">
        <v>870</v>
      </c>
      <c r="H1538" s="1" t="s">
        <v>870</v>
      </c>
      <c r="I1538" s="1"/>
      <c r="J1538" s="1" t="str">
        <f>IF(LancContabil_2[[#This Row],[tipo]]="02", "Devedor","Credor")</f>
        <v>Devedor</v>
      </c>
      <c r="K1538" s="2">
        <f>IF(LancContabil_2[[#This Row],[tipo]]="02",LancContabil_2[[#This Row],[val]],LancContabil_2[[#This Row],[val]]*-1)</f>
        <v>471.73</v>
      </c>
      <c r="L1538" s="19" t="str" cm="1">
        <f t="array" ref="L1538">_xlfn.XLOOKUP(LancContabil_2[[#This Row],[cnpj]],DITBUG[[#All],[CNPJ]],DITBUG[[#All],[UN.GES]])</f>
        <v>160020</v>
      </c>
      <c r="M1538" s="19" t="str" cm="1">
        <f t="array" ref="M1538">_xlfn.XLOOKUP(LancContabil_2[[#This Row],[Código_UG]],DITBUG[[#All],[UN.GES]],DITBUG[[#All],[MNEMONICO]],0,0)</f>
        <v xml:space="preserve">IDEP               </v>
      </c>
    </row>
    <row r="1539" spans="1:13" x14ac:dyDescent="0.25">
      <c r="A1539" s="1" t="s">
        <v>220</v>
      </c>
      <c r="B1539" s="1" t="s">
        <v>2787</v>
      </c>
      <c r="C1539" s="17">
        <v>44223</v>
      </c>
      <c r="D1539" s="1" t="s">
        <v>28</v>
      </c>
      <c r="E1539" s="1" t="s">
        <v>998</v>
      </c>
      <c r="F1539">
        <v>471.73</v>
      </c>
      <c r="G1539" s="1" t="s">
        <v>870</v>
      </c>
      <c r="H1539" s="1" t="s">
        <v>870</v>
      </c>
      <c r="I1539" s="1"/>
      <c r="J1539" s="1" t="str">
        <f>IF(LancContabil_2[[#This Row],[tipo]]="02", "Devedor","Credor")</f>
        <v>Credor</v>
      </c>
      <c r="K1539" s="2">
        <f>IF(LancContabil_2[[#This Row],[tipo]]="02",LancContabil_2[[#This Row],[val]],LancContabil_2[[#This Row],[val]]*-1)</f>
        <v>-471.73</v>
      </c>
      <c r="L1539" s="19" t="str" cm="1">
        <f t="array" ref="L1539">_xlfn.XLOOKUP(LancContabil_2[[#This Row],[cnpj]],DITBUG[[#All],[CNPJ]],DITBUG[[#All],[UN.GES]])</f>
        <v>160020</v>
      </c>
      <c r="M1539" s="19" t="str" cm="1">
        <f t="array" ref="M1539">_xlfn.XLOOKUP(LancContabil_2[[#This Row],[Código_UG]],DITBUG[[#All],[UN.GES]],DITBUG[[#All],[MNEMONICO]],0,0)</f>
        <v xml:space="preserve">IDEP               </v>
      </c>
    </row>
    <row r="1540" spans="1:13" x14ac:dyDescent="0.25">
      <c r="A1540" s="1" t="s">
        <v>220</v>
      </c>
      <c r="B1540" s="1" t="s">
        <v>2788</v>
      </c>
      <c r="C1540" s="17">
        <v>44223</v>
      </c>
      <c r="D1540" s="1" t="s">
        <v>20</v>
      </c>
      <c r="E1540" s="1" t="s">
        <v>994</v>
      </c>
      <c r="F1540">
        <v>2371.5300000000002</v>
      </c>
      <c r="G1540" s="1" t="s">
        <v>870</v>
      </c>
      <c r="H1540" s="1" t="s">
        <v>870</v>
      </c>
      <c r="I1540" s="1"/>
      <c r="J1540" s="1" t="str">
        <f>IF(LancContabil_2[[#This Row],[tipo]]="02", "Devedor","Credor")</f>
        <v>Devedor</v>
      </c>
      <c r="K1540" s="2">
        <f>IF(LancContabil_2[[#This Row],[tipo]]="02",LancContabil_2[[#This Row],[val]],LancContabil_2[[#This Row],[val]]*-1)</f>
        <v>2371.5300000000002</v>
      </c>
      <c r="L1540" s="19" t="str" cm="1">
        <f t="array" ref="L1540">_xlfn.XLOOKUP(LancContabil_2[[#This Row],[cnpj]],DITBUG[[#All],[CNPJ]],DITBUG[[#All],[UN.GES]])</f>
        <v>160020</v>
      </c>
      <c r="M1540" s="19" t="str" cm="1">
        <f t="array" ref="M1540">_xlfn.XLOOKUP(LancContabil_2[[#This Row],[Código_UG]],DITBUG[[#All],[UN.GES]],DITBUG[[#All],[MNEMONICO]],0,0)</f>
        <v xml:space="preserve">IDEP               </v>
      </c>
    </row>
    <row r="1541" spans="1:13" x14ac:dyDescent="0.25">
      <c r="A1541" s="1" t="s">
        <v>220</v>
      </c>
      <c r="B1541" s="1" t="s">
        <v>2789</v>
      </c>
      <c r="C1541" s="17">
        <v>44223</v>
      </c>
      <c r="D1541" s="1" t="s">
        <v>28</v>
      </c>
      <c r="E1541" s="1" t="s">
        <v>998</v>
      </c>
      <c r="F1541">
        <v>2371.5300000000002</v>
      </c>
      <c r="G1541" s="1" t="s">
        <v>870</v>
      </c>
      <c r="H1541" s="1" t="s">
        <v>870</v>
      </c>
      <c r="I1541" s="1"/>
      <c r="J1541" s="1" t="str">
        <f>IF(LancContabil_2[[#This Row],[tipo]]="02", "Devedor","Credor")</f>
        <v>Credor</v>
      </c>
      <c r="K1541" s="2">
        <f>IF(LancContabil_2[[#This Row],[tipo]]="02",LancContabil_2[[#This Row],[val]],LancContabil_2[[#This Row],[val]]*-1)</f>
        <v>-2371.5300000000002</v>
      </c>
      <c r="L1541" s="19" t="str" cm="1">
        <f t="array" ref="L1541">_xlfn.XLOOKUP(LancContabil_2[[#This Row],[cnpj]],DITBUG[[#All],[CNPJ]],DITBUG[[#All],[UN.GES]])</f>
        <v>160020</v>
      </c>
      <c r="M1541" s="19" t="str" cm="1">
        <f t="array" ref="M1541">_xlfn.XLOOKUP(LancContabil_2[[#This Row],[Código_UG]],DITBUG[[#All],[UN.GES]],DITBUG[[#All],[MNEMONICO]],0,0)</f>
        <v xml:space="preserve">IDEP               </v>
      </c>
    </row>
    <row r="1542" spans="1:13" x14ac:dyDescent="0.25">
      <c r="A1542" s="1" t="s">
        <v>220</v>
      </c>
      <c r="B1542" s="1" t="s">
        <v>2790</v>
      </c>
      <c r="C1542" s="17">
        <v>44223</v>
      </c>
      <c r="D1542" s="1" t="s">
        <v>20</v>
      </c>
      <c r="E1542" s="1" t="s">
        <v>994</v>
      </c>
      <c r="F1542">
        <v>258.60000000000002</v>
      </c>
      <c r="G1542" s="1" t="s">
        <v>870</v>
      </c>
      <c r="H1542" s="1" t="s">
        <v>870</v>
      </c>
      <c r="I1542" s="1"/>
      <c r="J1542" s="1" t="str">
        <f>IF(LancContabil_2[[#This Row],[tipo]]="02", "Devedor","Credor")</f>
        <v>Devedor</v>
      </c>
      <c r="K1542" s="2">
        <f>IF(LancContabil_2[[#This Row],[tipo]]="02",LancContabil_2[[#This Row],[val]],LancContabil_2[[#This Row],[val]]*-1)</f>
        <v>258.60000000000002</v>
      </c>
      <c r="L1542" s="19" t="str" cm="1">
        <f t="array" ref="L1542">_xlfn.XLOOKUP(LancContabil_2[[#This Row],[cnpj]],DITBUG[[#All],[CNPJ]],DITBUG[[#All],[UN.GES]])</f>
        <v>160020</v>
      </c>
      <c r="M1542" s="19" t="str" cm="1">
        <f t="array" ref="M1542">_xlfn.XLOOKUP(LancContabil_2[[#This Row],[Código_UG]],DITBUG[[#All],[UN.GES]],DITBUG[[#All],[MNEMONICO]],0,0)</f>
        <v xml:space="preserve">IDEP               </v>
      </c>
    </row>
    <row r="1543" spans="1:13" x14ac:dyDescent="0.25">
      <c r="A1543" s="1" t="s">
        <v>220</v>
      </c>
      <c r="B1543" s="1" t="s">
        <v>2791</v>
      </c>
      <c r="C1543" s="17">
        <v>44223</v>
      </c>
      <c r="D1543" s="1" t="s">
        <v>28</v>
      </c>
      <c r="E1543" s="1" t="s">
        <v>998</v>
      </c>
      <c r="F1543">
        <v>258.60000000000002</v>
      </c>
      <c r="G1543" s="1" t="s">
        <v>870</v>
      </c>
      <c r="H1543" s="1" t="s">
        <v>870</v>
      </c>
      <c r="I1543" s="1"/>
      <c r="J1543" s="1" t="str">
        <f>IF(LancContabil_2[[#This Row],[tipo]]="02", "Devedor","Credor")</f>
        <v>Credor</v>
      </c>
      <c r="K1543" s="2">
        <f>IF(LancContabil_2[[#This Row],[tipo]]="02",LancContabil_2[[#This Row],[val]],LancContabil_2[[#This Row],[val]]*-1)</f>
        <v>-258.60000000000002</v>
      </c>
      <c r="L1543" s="19" t="str" cm="1">
        <f t="array" ref="L1543">_xlfn.XLOOKUP(LancContabil_2[[#This Row],[cnpj]],DITBUG[[#All],[CNPJ]],DITBUG[[#All],[UN.GES]])</f>
        <v>160020</v>
      </c>
      <c r="M1543" s="19" t="str" cm="1">
        <f t="array" ref="M1543">_xlfn.XLOOKUP(LancContabil_2[[#This Row],[Código_UG]],DITBUG[[#All],[UN.GES]],DITBUG[[#All],[MNEMONICO]],0,0)</f>
        <v xml:space="preserve">IDEP               </v>
      </c>
    </row>
    <row r="1544" spans="1:13" x14ac:dyDescent="0.25">
      <c r="A1544" s="1" t="s">
        <v>220</v>
      </c>
      <c r="B1544" s="1" t="s">
        <v>2792</v>
      </c>
      <c r="C1544" s="17">
        <v>44223</v>
      </c>
      <c r="D1544" s="1" t="s">
        <v>20</v>
      </c>
      <c r="E1544" s="1" t="s">
        <v>994</v>
      </c>
      <c r="F1544">
        <v>155.56</v>
      </c>
      <c r="G1544" s="1" t="s">
        <v>870</v>
      </c>
      <c r="H1544" s="1" t="s">
        <v>870</v>
      </c>
      <c r="I1544" s="1"/>
      <c r="J1544" s="1" t="str">
        <f>IF(LancContabil_2[[#This Row],[tipo]]="02", "Devedor","Credor")</f>
        <v>Devedor</v>
      </c>
      <c r="K1544" s="2">
        <f>IF(LancContabil_2[[#This Row],[tipo]]="02",LancContabil_2[[#This Row],[val]],LancContabil_2[[#This Row],[val]]*-1)</f>
        <v>155.56</v>
      </c>
      <c r="L1544" s="19" t="str" cm="1">
        <f t="array" ref="L1544">_xlfn.XLOOKUP(LancContabil_2[[#This Row],[cnpj]],DITBUG[[#All],[CNPJ]],DITBUG[[#All],[UN.GES]])</f>
        <v>160020</v>
      </c>
      <c r="M1544" s="19" t="str" cm="1">
        <f t="array" ref="M1544">_xlfn.XLOOKUP(LancContabil_2[[#This Row],[Código_UG]],DITBUG[[#All],[UN.GES]],DITBUG[[#All],[MNEMONICO]],0,0)</f>
        <v xml:space="preserve">IDEP               </v>
      </c>
    </row>
    <row r="1545" spans="1:13" x14ac:dyDescent="0.25">
      <c r="A1545" s="1" t="s">
        <v>220</v>
      </c>
      <c r="B1545" s="1" t="s">
        <v>2793</v>
      </c>
      <c r="C1545" s="17">
        <v>44223</v>
      </c>
      <c r="D1545" s="1" t="s">
        <v>28</v>
      </c>
      <c r="E1545" s="1" t="s">
        <v>998</v>
      </c>
      <c r="F1545">
        <v>155.56</v>
      </c>
      <c r="G1545" s="1" t="s">
        <v>870</v>
      </c>
      <c r="H1545" s="1" t="s">
        <v>870</v>
      </c>
      <c r="I1545" s="1"/>
      <c r="J1545" s="1" t="str">
        <f>IF(LancContabil_2[[#This Row],[tipo]]="02", "Devedor","Credor")</f>
        <v>Credor</v>
      </c>
      <c r="K1545" s="2">
        <f>IF(LancContabil_2[[#This Row],[tipo]]="02",LancContabil_2[[#This Row],[val]],LancContabil_2[[#This Row],[val]]*-1)</f>
        <v>-155.56</v>
      </c>
      <c r="L1545" s="19" t="str" cm="1">
        <f t="array" ref="L1545">_xlfn.XLOOKUP(LancContabil_2[[#This Row],[cnpj]],DITBUG[[#All],[CNPJ]],DITBUG[[#All],[UN.GES]])</f>
        <v>160020</v>
      </c>
      <c r="M1545" s="19" t="str" cm="1">
        <f t="array" ref="M1545">_xlfn.XLOOKUP(LancContabil_2[[#This Row],[Código_UG]],DITBUG[[#All],[UN.GES]],DITBUG[[#All],[MNEMONICO]],0,0)</f>
        <v xml:space="preserve">IDEP               </v>
      </c>
    </row>
    <row r="1546" spans="1:13" x14ac:dyDescent="0.25">
      <c r="A1546" s="1" t="s">
        <v>220</v>
      </c>
      <c r="B1546" s="1" t="s">
        <v>2794</v>
      </c>
      <c r="C1546" s="17">
        <v>44223</v>
      </c>
      <c r="D1546" s="1" t="s">
        <v>20</v>
      </c>
      <c r="E1546" s="1" t="s">
        <v>994</v>
      </c>
      <c r="F1546">
        <v>2208.31</v>
      </c>
      <c r="G1546" s="1" t="s">
        <v>870</v>
      </c>
      <c r="H1546" s="1" t="s">
        <v>870</v>
      </c>
      <c r="I1546" s="1"/>
      <c r="J1546" s="1" t="str">
        <f>IF(LancContabil_2[[#This Row],[tipo]]="02", "Devedor","Credor")</f>
        <v>Devedor</v>
      </c>
      <c r="K1546" s="2">
        <f>IF(LancContabil_2[[#This Row],[tipo]]="02",LancContabil_2[[#This Row],[val]],LancContabil_2[[#This Row],[val]]*-1)</f>
        <v>2208.31</v>
      </c>
      <c r="L1546" s="19" t="str" cm="1">
        <f t="array" ref="L1546">_xlfn.XLOOKUP(LancContabil_2[[#This Row],[cnpj]],DITBUG[[#All],[CNPJ]],DITBUG[[#All],[UN.GES]])</f>
        <v>160020</v>
      </c>
      <c r="M1546" s="19" t="str" cm="1">
        <f t="array" ref="M1546">_xlfn.XLOOKUP(LancContabil_2[[#This Row],[Código_UG]],DITBUG[[#All],[UN.GES]],DITBUG[[#All],[MNEMONICO]],0,0)</f>
        <v xml:space="preserve">IDEP               </v>
      </c>
    </row>
    <row r="1547" spans="1:13" x14ac:dyDescent="0.25">
      <c r="A1547" s="1" t="s">
        <v>220</v>
      </c>
      <c r="B1547" s="1" t="s">
        <v>2795</v>
      </c>
      <c r="C1547" s="17">
        <v>44223</v>
      </c>
      <c r="D1547" s="1" t="s">
        <v>28</v>
      </c>
      <c r="E1547" s="1" t="s">
        <v>998</v>
      </c>
      <c r="F1547">
        <v>2208.31</v>
      </c>
      <c r="G1547" s="1" t="s">
        <v>870</v>
      </c>
      <c r="H1547" s="1" t="s">
        <v>870</v>
      </c>
      <c r="I1547" s="1"/>
      <c r="J1547" s="1" t="str">
        <f>IF(LancContabil_2[[#This Row],[tipo]]="02", "Devedor","Credor")</f>
        <v>Credor</v>
      </c>
      <c r="K1547" s="2">
        <f>IF(LancContabil_2[[#This Row],[tipo]]="02",LancContabil_2[[#This Row],[val]],LancContabil_2[[#This Row],[val]]*-1)</f>
        <v>-2208.31</v>
      </c>
      <c r="L1547" s="19" t="str" cm="1">
        <f t="array" ref="L1547">_xlfn.XLOOKUP(LancContabil_2[[#This Row],[cnpj]],DITBUG[[#All],[CNPJ]],DITBUG[[#All],[UN.GES]])</f>
        <v>160020</v>
      </c>
      <c r="M1547" s="19" t="str" cm="1">
        <f t="array" ref="M1547">_xlfn.XLOOKUP(LancContabil_2[[#This Row],[Código_UG]],DITBUG[[#All],[UN.GES]],DITBUG[[#All],[MNEMONICO]],0,0)</f>
        <v xml:space="preserve">IDEP               </v>
      </c>
    </row>
    <row r="1548" spans="1:13" x14ac:dyDescent="0.25">
      <c r="A1548" s="1" t="s">
        <v>220</v>
      </c>
      <c r="B1548" s="1" t="s">
        <v>2796</v>
      </c>
      <c r="C1548" s="17">
        <v>44223</v>
      </c>
      <c r="D1548" s="1" t="s">
        <v>20</v>
      </c>
      <c r="E1548" s="1" t="s">
        <v>994</v>
      </c>
      <c r="F1548">
        <v>300</v>
      </c>
      <c r="G1548" s="1" t="s">
        <v>870</v>
      </c>
      <c r="H1548" s="1" t="s">
        <v>870</v>
      </c>
      <c r="I1548" s="1"/>
      <c r="J1548" s="1" t="str">
        <f>IF(LancContabil_2[[#This Row],[tipo]]="02", "Devedor","Credor")</f>
        <v>Devedor</v>
      </c>
      <c r="K1548" s="2">
        <f>IF(LancContabil_2[[#This Row],[tipo]]="02",LancContabil_2[[#This Row],[val]],LancContabil_2[[#This Row],[val]]*-1)</f>
        <v>300</v>
      </c>
      <c r="L1548" s="19" t="str" cm="1">
        <f t="array" ref="L1548">_xlfn.XLOOKUP(LancContabil_2[[#This Row],[cnpj]],DITBUG[[#All],[CNPJ]],DITBUG[[#All],[UN.GES]])</f>
        <v>160020</v>
      </c>
      <c r="M1548" s="19" t="str" cm="1">
        <f t="array" ref="M1548">_xlfn.XLOOKUP(LancContabil_2[[#This Row],[Código_UG]],DITBUG[[#All],[UN.GES]],DITBUG[[#All],[MNEMONICO]],0,0)</f>
        <v xml:space="preserve">IDEP               </v>
      </c>
    </row>
    <row r="1549" spans="1:13" x14ac:dyDescent="0.25">
      <c r="A1549" s="1" t="s">
        <v>220</v>
      </c>
      <c r="B1549" s="1" t="s">
        <v>2797</v>
      </c>
      <c r="C1549" s="17">
        <v>44223</v>
      </c>
      <c r="D1549" s="1" t="s">
        <v>28</v>
      </c>
      <c r="E1549" s="1" t="s">
        <v>998</v>
      </c>
      <c r="F1549">
        <v>300</v>
      </c>
      <c r="G1549" s="1" t="s">
        <v>870</v>
      </c>
      <c r="H1549" s="1" t="s">
        <v>870</v>
      </c>
      <c r="I1549" s="1"/>
      <c r="J1549" s="1" t="str">
        <f>IF(LancContabil_2[[#This Row],[tipo]]="02", "Devedor","Credor")</f>
        <v>Credor</v>
      </c>
      <c r="K1549" s="2">
        <f>IF(LancContabil_2[[#This Row],[tipo]]="02",LancContabil_2[[#This Row],[val]],LancContabil_2[[#This Row],[val]]*-1)</f>
        <v>-300</v>
      </c>
      <c r="L1549" s="19" t="str" cm="1">
        <f t="array" ref="L1549">_xlfn.XLOOKUP(LancContabil_2[[#This Row],[cnpj]],DITBUG[[#All],[CNPJ]],DITBUG[[#All],[UN.GES]])</f>
        <v>160020</v>
      </c>
      <c r="M1549" s="19" t="str" cm="1">
        <f t="array" ref="M1549">_xlfn.XLOOKUP(LancContabil_2[[#This Row],[Código_UG]],DITBUG[[#All],[UN.GES]],DITBUG[[#All],[MNEMONICO]],0,0)</f>
        <v xml:space="preserve">IDEP               </v>
      </c>
    </row>
    <row r="1550" spans="1:13" x14ac:dyDescent="0.25">
      <c r="A1550" s="1" t="s">
        <v>220</v>
      </c>
      <c r="B1550" s="1" t="s">
        <v>2798</v>
      </c>
      <c r="C1550" s="17">
        <v>44223</v>
      </c>
      <c r="D1550" s="1" t="s">
        <v>20</v>
      </c>
      <c r="E1550" s="1" t="s">
        <v>994</v>
      </c>
      <c r="F1550">
        <v>31.01</v>
      </c>
      <c r="G1550" s="1" t="s">
        <v>870</v>
      </c>
      <c r="H1550" s="1" t="s">
        <v>870</v>
      </c>
      <c r="I1550" s="1"/>
      <c r="J1550" s="1" t="str">
        <f>IF(LancContabil_2[[#This Row],[tipo]]="02", "Devedor","Credor")</f>
        <v>Devedor</v>
      </c>
      <c r="K1550" s="2">
        <f>IF(LancContabil_2[[#This Row],[tipo]]="02",LancContabil_2[[#This Row],[val]],LancContabil_2[[#This Row],[val]]*-1)</f>
        <v>31.01</v>
      </c>
      <c r="L1550" s="19" t="str" cm="1">
        <f t="array" ref="L1550">_xlfn.XLOOKUP(LancContabil_2[[#This Row],[cnpj]],DITBUG[[#All],[CNPJ]],DITBUG[[#All],[UN.GES]])</f>
        <v>160020</v>
      </c>
      <c r="M1550" s="19" t="str" cm="1">
        <f t="array" ref="M1550">_xlfn.XLOOKUP(LancContabil_2[[#This Row],[Código_UG]],DITBUG[[#All],[UN.GES]],DITBUG[[#All],[MNEMONICO]],0,0)</f>
        <v xml:space="preserve">IDEP               </v>
      </c>
    </row>
    <row r="1551" spans="1:13" x14ac:dyDescent="0.25">
      <c r="A1551" s="1" t="s">
        <v>220</v>
      </c>
      <c r="B1551" s="1" t="s">
        <v>2799</v>
      </c>
      <c r="C1551" s="17">
        <v>44223</v>
      </c>
      <c r="D1551" s="1" t="s">
        <v>28</v>
      </c>
      <c r="E1551" s="1" t="s">
        <v>998</v>
      </c>
      <c r="F1551">
        <v>31.01</v>
      </c>
      <c r="G1551" s="1" t="s">
        <v>870</v>
      </c>
      <c r="H1551" s="1" t="s">
        <v>870</v>
      </c>
      <c r="I1551" s="1"/>
      <c r="J1551" s="1" t="str">
        <f>IF(LancContabil_2[[#This Row],[tipo]]="02", "Devedor","Credor")</f>
        <v>Credor</v>
      </c>
      <c r="K1551" s="2">
        <f>IF(LancContabil_2[[#This Row],[tipo]]="02",LancContabil_2[[#This Row],[val]],LancContabil_2[[#This Row],[val]]*-1)</f>
        <v>-31.01</v>
      </c>
      <c r="L1551" s="19" t="str" cm="1">
        <f t="array" ref="L1551">_xlfn.XLOOKUP(LancContabil_2[[#This Row],[cnpj]],DITBUG[[#All],[CNPJ]],DITBUG[[#All],[UN.GES]])</f>
        <v>160020</v>
      </c>
      <c r="M1551" s="19" t="str" cm="1">
        <f t="array" ref="M1551">_xlfn.XLOOKUP(LancContabil_2[[#This Row],[Código_UG]],DITBUG[[#All],[UN.GES]],DITBUG[[#All],[MNEMONICO]],0,0)</f>
        <v xml:space="preserve">IDEP               </v>
      </c>
    </row>
    <row r="1552" spans="1:13" x14ac:dyDescent="0.25">
      <c r="A1552" s="1" t="s">
        <v>220</v>
      </c>
      <c r="B1552" s="1" t="s">
        <v>2800</v>
      </c>
      <c r="C1552" s="17">
        <v>44223</v>
      </c>
      <c r="D1552" s="1" t="s">
        <v>20</v>
      </c>
      <c r="E1552" s="1" t="s">
        <v>994</v>
      </c>
      <c r="F1552">
        <v>75.8</v>
      </c>
      <c r="G1552" s="1" t="s">
        <v>870</v>
      </c>
      <c r="H1552" s="1" t="s">
        <v>870</v>
      </c>
      <c r="I1552" s="1"/>
      <c r="J1552" s="1" t="str">
        <f>IF(LancContabil_2[[#This Row],[tipo]]="02", "Devedor","Credor")</f>
        <v>Devedor</v>
      </c>
      <c r="K1552" s="2">
        <f>IF(LancContabil_2[[#This Row],[tipo]]="02",LancContabil_2[[#This Row],[val]],LancContabil_2[[#This Row],[val]]*-1)</f>
        <v>75.8</v>
      </c>
      <c r="L1552" s="19" t="str" cm="1">
        <f t="array" ref="L1552">_xlfn.XLOOKUP(LancContabil_2[[#This Row],[cnpj]],DITBUG[[#All],[CNPJ]],DITBUG[[#All],[UN.GES]])</f>
        <v>160020</v>
      </c>
      <c r="M1552" s="19" t="str" cm="1">
        <f t="array" ref="M1552">_xlfn.XLOOKUP(LancContabil_2[[#This Row],[Código_UG]],DITBUG[[#All],[UN.GES]],DITBUG[[#All],[MNEMONICO]],0,0)</f>
        <v xml:space="preserve">IDEP               </v>
      </c>
    </row>
    <row r="1553" spans="1:13" x14ac:dyDescent="0.25">
      <c r="A1553" s="1" t="s">
        <v>220</v>
      </c>
      <c r="B1553" s="1" t="s">
        <v>2801</v>
      </c>
      <c r="C1553" s="17">
        <v>44223</v>
      </c>
      <c r="D1553" s="1" t="s">
        <v>28</v>
      </c>
      <c r="E1553" s="1" t="s">
        <v>998</v>
      </c>
      <c r="F1553">
        <v>75.8</v>
      </c>
      <c r="G1553" s="1" t="s">
        <v>870</v>
      </c>
      <c r="H1553" s="1" t="s">
        <v>870</v>
      </c>
      <c r="I1553" s="1"/>
      <c r="J1553" s="1" t="str">
        <f>IF(LancContabil_2[[#This Row],[tipo]]="02", "Devedor","Credor")</f>
        <v>Credor</v>
      </c>
      <c r="K1553" s="2">
        <f>IF(LancContabil_2[[#This Row],[tipo]]="02",LancContabil_2[[#This Row],[val]],LancContabil_2[[#This Row],[val]]*-1)</f>
        <v>-75.8</v>
      </c>
      <c r="L1553" s="19" t="str" cm="1">
        <f t="array" ref="L1553">_xlfn.XLOOKUP(LancContabil_2[[#This Row],[cnpj]],DITBUG[[#All],[CNPJ]],DITBUG[[#All],[UN.GES]])</f>
        <v>160020</v>
      </c>
      <c r="M1553" s="19" t="str" cm="1">
        <f t="array" ref="M1553">_xlfn.XLOOKUP(LancContabil_2[[#This Row],[Código_UG]],DITBUG[[#All],[UN.GES]],DITBUG[[#All],[MNEMONICO]],0,0)</f>
        <v xml:space="preserve">IDEP               </v>
      </c>
    </row>
    <row r="1554" spans="1:13" x14ac:dyDescent="0.25">
      <c r="A1554" s="1" t="s">
        <v>220</v>
      </c>
      <c r="B1554" s="1" t="s">
        <v>2802</v>
      </c>
      <c r="C1554" s="17">
        <v>44223</v>
      </c>
      <c r="D1554" s="1" t="s">
        <v>20</v>
      </c>
      <c r="E1554" s="1" t="s">
        <v>994</v>
      </c>
      <c r="F1554">
        <v>497.87</v>
      </c>
      <c r="G1554" s="1" t="s">
        <v>870</v>
      </c>
      <c r="H1554" s="1" t="s">
        <v>870</v>
      </c>
      <c r="I1554" s="1"/>
      <c r="J1554" s="1" t="str">
        <f>IF(LancContabil_2[[#This Row],[tipo]]="02", "Devedor","Credor")</f>
        <v>Devedor</v>
      </c>
      <c r="K1554" s="2">
        <f>IF(LancContabil_2[[#This Row],[tipo]]="02",LancContabil_2[[#This Row],[val]],LancContabil_2[[#This Row],[val]]*-1)</f>
        <v>497.87</v>
      </c>
      <c r="L1554" s="19" t="str" cm="1">
        <f t="array" ref="L1554">_xlfn.XLOOKUP(LancContabil_2[[#This Row],[cnpj]],DITBUG[[#All],[CNPJ]],DITBUG[[#All],[UN.GES]])</f>
        <v>160020</v>
      </c>
      <c r="M1554" s="19" t="str" cm="1">
        <f t="array" ref="M1554">_xlfn.XLOOKUP(LancContabil_2[[#This Row],[Código_UG]],DITBUG[[#All],[UN.GES]],DITBUG[[#All],[MNEMONICO]],0,0)</f>
        <v xml:space="preserve">IDEP               </v>
      </c>
    </row>
    <row r="1555" spans="1:13" x14ac:dyDescent="0.25">
      <c r="A1555" s="1" t="s">
        <v>220</v>
      </c>
      <c r="B1555" s="1" t="s">
        <v>2803</v>
      </c>
      <c r="C1555" s="17">
        <v>44223</v>
      </c>
      <c r="D1555" s="1" t="s">
        <v>28</v>
      </c>
      <c r="E1555" s="1" t="s">
        <v>998</v>
      </c>
      <c r="F1555">
        <v>497.87</v>
      </c>
      <c r="G1555" s="1" t="s">
        <v>870</v>
      </c>
      <c r="H1555" s="1" t="s">
        <v>870</v>
      </c>
      <c r="I1555" s="1"/>
      <c r="J1555" s="1" t="str">
        <f>IF(LancContabil_2[[#This Row],[tipo]]="02", "Devedor","Credor")</f>
        <v>Credor</v>
      </c>
      <c r="K1555" s="2">
        <f>IF(LancContabil_2[[#This Row],[tipo]]="02",LancContabil_2[[#This Row],[val]],LancContabil_2[[#This Row],[val]]*-1)</f>
        <v>-497.87</v>
      </c>
      <c r="L1555" s="19" t="str" cm="1">
        <f t="array" ref="L1555">_xlfn.XLOOKUP(LancContabil_2[[#This Row],[cnpj]],DITBUG[[#All],[CNPJ]],DITBUG[[#All],[UN.GES]])</f>
        <v>160020</v>
      </c>
      <c r="M1555" s="19" t="str" cm="1">
        <f t="array" ref="M1555">_xlfn.XLOOKUP(LancContabil_2[[#This Row],[Código_UG]],DITBUG[[#All],[UN.GES]],DITBUG[[#All],[MNEMONICO]],0,0)</f>
        <v xml:space="preserve">IDEP               </v>
      </c>
    </row>
    <row r="1556" spans="1:13" x14ac:dyDescent="0.25">
      <c r="A1556" s="1" t="s">
        <v>220</v>
      </c>
      <c r="B1556" s="1" t="s">
        <v>2804</v>
      </c>
      <c r="C1556" s="17">
        <v>44223</v>
      </c>
      <c r="D1556" s="1" t="s">
        <v>20</v>
      </c>
      <c r="E1556" s="1" t="s">
        <v>994</v>
      </c>
      <c r="F1556">
        <v>2005.08</v>
      </c>
      <c r="G1556" s="1" t="s">
        <v>870</v>
      </c>
      <c r="H1556" s="1" t="s">
        <v>870</v>
      </c>
      <c r="I1556" s="1"/>
      <c r="J1556" s="1" t="str">
        <f>IF(LancContabil_2[[#This Row],[tipo]]="02", "Devedor","Credor")</f>
        <v>Devedor</v>
      </c>
      <c r="K1556" s="2">
        <f>IF(LancContabil_2[[#This Row],[tipo]]="02",LancContabil_2[[#This Row],[val]],LancContabil_2[[#This Row],[val]]*-1)</f>
        <v>2005.08</v>
      </c>
      <c r="L1556" s="19" t="str" cm="1">
        <f t="array" ref="L1556">_xlfn.XLOOKUP(LancContabil_2[[#This Row],[cnpj]],DITBUG[[#All],[CNPJ]],DITBUG[[#All],[UN.GES]])</f>
        <v>160020</v>
      </c>
      <c r="M1556" s="19" t="str" cm="1">
        <f t="array" ref="M1556">_xlfn.XLOOKUP(LancContabil_2[[#This Row],[Código_UG]],DITBUG[[#All],[UN.GES]],DITBUG[[#All],[MNEMONICO]],0,0)</f>
        <v xml:space="preserve">IDEP               </v>
      </c>
    </row>
    <row r="1557" spans="1:13" x14ac:dyDescent="0.25">
      <c r="A1557" s="1" t="s">
        <v>220</v>
      </c>
      <c r="B1557" s="1" t="s">
        <v>2805</v>
      </c>
      <c r="C1557" s="17">
        <v>44223</v>
      </c>
      <c r="D1557" s="1" t="s">
        <v>28</v>
      </c>
      <c r="E1557" s="1" t="s">
        <v>998</v>
      </c>
      <c r="F1557">
        <v>2005.08</v>
      </c>
      <c r="G1557" s="1" t="s">
        <v>870</v>
      </c>
      <c r="H1557" s="1" t="s">
        <v>870</v>
      </c>
      <c r="I1557" s="1"/>
      <c r="J1557" s="1" t="str">
        <f>IF(LancContabil_2[[#This Row],[tipo]]="02", "Devedor","Credor")</f>
        <v>Credor</v>
      </c>
      <c r="K1557" s="2">
        <f>IF(LancContabil_2[[#This Row],[tipo]]="02",LancContabil_2[[#This Row],[val]],LancContabil_2[[#This Row],[val]]*-1)</f>
        <v>-2005.08</v>
      </c>
      <c r="L1557" s="19" t="str" cm="1">
        <f t="array" ref="L1557">_xlfn.XLOOKUP(LancContabil_2[[#This Row],[cnpj]],DITBUG[[#All],[CNPJ]],DITBUG[[#All],[UN.GES]])</f>
        <v>160020</v>
      </c>
      <c r="M1557" s="19" t="str" cm="1">
        <f t="array" ref="M1557">_xlfn.XLOOKUP(LancContabil_2[[#This Row],[Código_UG]],DITBUG[[#All],[UN.GES]],DITBUG[[#All],[MNEMONICO]],0,0)</f>
        <v xml:space="preserve">IDEP               </v>
      </c>
    </row>
    <row r="1558" spans="1:13" x14ac:dyDescent="0.25">
      <c r="A1558" s="1" t="s">
        <v>220</v>
      </c>
      <c r="B1558" s="1" t="s">
        <v>2806</v>
      </c>
      <c r="C1558" s="17">
        <v>44223</v>
      </c>
      <c r="D1558" s="1" t="s">
        <v>20</v>
      </c>
      <c r="E1558" s="1" t="s">
        <v>994</v>
      </c>
      <c r="F1558">
        <v>133.56</v>
      </c>
      <c r="G1558" s="1" t="s">
        <v>870</v>
      </c>
      <c r="H1558" s="1" t="s">
        <v>870</v>
      </c>
      <c r="I1558" s="1"/>
      <c r="J1558" s="1" t="str">
        <f>IF(LancContabil_2[[#This Row],[tipo]]="02", "Devedor","Credor")</f>
        <v>Devedor</v>
      </c>
      <c r="K1558" s="2">
        <f>IF(LancContabil_2[[#This Row],[tipo]]="02",LancContabil_2[[#This Row],[val]],LancContabil_2[[#This Row],[val]]*-1)</f>
        <v>133.56</v>
      </c>
      <c r="L1558" s="19" t="str" cm="1">
        <f t="array" ref="L1558">_xlfn.XLOOKUP(LancContabil_2[[#This Row],[cnpj]],DITBUG[[#All],[CNPJ]],DITBUG[[#All],[UN.GES]])</f>
        <v>160020</v>
      </c>
      <c r="M1558" s="19" t="str" cm="1">
        <f t="array" ref="M1558">_xlfn.XLOOKUP(LancContabil_2[[#This Row],[Código_UG]],DITBUG[[#All],[UN.GES]],DITBUG[[#All],[MNEMONICO]],0,0)</f>
        <v xml:space="preserve">IDEP               </v>
      </c>
    </row>
    <row r="1559" spans="1:13" x14ac:dyDescent="0.25">
      <c r="A1559" s="1" t="s">
        <v>220</v>
      </c>
      <c r="B1559" s="1" t="s">
        <v>2807</v>
      </c>
      <c r="C1559" s="17">
        <v>44223</v>
      </c>
      <c r="D1559" s="1" t="s">
        <v>28</v>
      </c>
      <c r="E1559" s="1" t="s">
        <v>998</v>
      </c>
      <c r="F1559">
        <v>133.56</v>
      </c>
      <c r="G1559" s="1" t="s">
        <v>870</v>
      </c>
      <c r="H1559" s="1" t="s">
        <v>870</v>
      </c>
      <c r="I1559" s="1"/>
      <c r="J1559" s="1" t="str">
        <f>IF(LancContabil_2[[#This Row],[tipo]]="02", "Devedor","Credor")</f>
        <v>Credor</v>
      </c>
      <c r="K1559" s="2">
        <f>IF(LancContabil_2[[#This Row],[tipo]]="02",LancContabil_2[[#This Row],[val]],LancContabil_2[[#This Row],[val]]*-1)</f>
        <v>-133.56</v>
      </c>
      <c r="L1559" s="19" t="str" cm="1">
        <f t="array" ref="L1559">_xlfn.XLOOKUP(LancContabil_2[[#This Row],[cnpj]],DITBUG[[#All],[CNPJ]],DITBUG[[#All],[UN.GES]])</f>
        <v>160020</v>
      </c>
      <c r="M1559" s="19" t="str" cm="1">
        <f t="array" ref="M1559">_xlfn.XLOOKUP(LancContabil_2[[#This Row],[Código_UG]],DITBUG[[#All],[UN.GES]],DITBUG[[#All],[MNEMONICO]],0,0)</f>
        <v xml:space="preserve">IDEP               </v>
      </c>
    </row>
    <row r="1560" spans="1:13" x14ac:dyDescent="0.25">
      <c r="A1560" s="1" t="s">
        <v>220</v>
      </c>
      <c r="B1560" s="1" t="s">
        <v>2808</v>
      </c>
      <c r="C1560" s="17">
        <v>44223</v>
      </c>
      <c r="D1560" s="1" t="s">
        <v>20</v>
      </c>
      <c r="E1560" s="1" t="s">
        <v>994</v>
      </c>
      <c r="F1560">
        <v>516.76</v>
      </c>
      <c r="G1560" s="1" t="s">
        <v>870</v>
      </c>
      <c r="H1560" s="1" t="s">
        <v>870</v>
      </c>
      <c r="I1560" s="1"/>
      <c r="J1560" s="1" t="str">
        <f>IF(LancContabil_2[[#This Row],[tipo]]="02", "Devedor","Credor")</f>
        <v>Devedor</v>
      </c>
      <c r="K1560" s="2">
        <f>IF(LancContabil_2[[#This Row],[tipo]]="02",LancContabil_2[[#This Row],[val]],LancContabil_2[[#This Row],[val]]*-1)</f>
        <v>516.76</v>
      </c>
      <c r="L1560" s="19" t="str" cm="1">
        <f t="array" ref="L1560">_xlfn.XLOOKUP(LancContabil_2[[#This Row],[cnpj]],DITBUG[[#All],[CNPJ]],DITBUG[[#All],[UN.GES]])</f>
        <v>160020</v>
      </c>
      <c r="M1560" s="19" t="str" cm="1">
        <f t="array" ref="M1560">_xlfn.XLOOKUP(LancContabil_2[[#This Row],[Código_UG]],DITBUG[[#All],[UN.GES]],DITBUG[[#All],[MNEMONICO]],0,0)</f>
        <v xml:space="preserve">IDEP               </v>
      </c>
    </row>
    <row r="1561" spans="1:13" x14ac:dyDescent="0.25">
      <c r="A1561" s="1" t="s">
        <v>220</v>
      </c>
      <c r="B1561" s="1" t="s">
        <v>2809</v>
      </c>
      <c r="C1561" s="17">
        <v>44223</v>
      </c>
      <c r="D1561" s="1" t="s">
        <v>28</v>
      </c>
      <c r="E1561" s="1" t="s">
        <v>998</v>
      </c>
      <c r="F1561">
        <v>516.76</v>
      </c>
      <c r="G1561" s="1" t="s">
        <v>870</v>
      </c>
      <c r="H1561" s="1" t="s">
        <v>870</v>
      </c>
      <c r="I1561" s="1"/>
      <c r="J1561" s="1" t="str">
        <f>IF(LancContabil_2[[#This Row],[tipo]]="02", "Devedor","Credor")</f>
        <v>Credor</v>
      </c>
      <c r="K1561" s="2">
        <f>IF(LancContabil_2[[#This Row],[tipo]]="02",LancContabil_2[[#This Row],[val]],LancContabil_2[[#This Row],[val]]*-1)</f>
        <v>-516.76</v>
      </c>
      <c r="L1561" s="19" t="str" cm="1">
        <f t="array" ref="L1561">_xlfn.XLOOKUP(LancContabil_2[[#This Row],[cnpj]],DITBUG[[#All],[CNPJ]],DITBUG[[#All],[UN.GES]])</f>
        <v>160020</v>
      </c>
      <c r="M1561" s="19" t="str" cm="1">
        <f t="array" ref="M1561">_xlfn.XLOOKUP(LancContabil_2[[#This Row],[Código_UG]],DITBUG[[#All],[UN.GES]],DITBUG[[#All],[MNEMONICO]],0,0)</f>
        <v xml:space="preserve">IDEP               </v>
      </c>
    </row>
    <row r="1562" spans="1:13" x14ac:dyDescent="0.25">
      <c r="A1562" s="1" t="s">
        <v>220</v>
      </c>
      <c r="B1562" s="1" t="s">
        <v>2810</v>
      </c>
      <c r="C1562" s="17">
        <v>44223</v>
      </c>
      <c r="D1562" s="1" t="s">
        <v>110</v>
      </c>
      <c r="E1562" s="1" t="s">
        <v>994</v>
      </c>
      <c r="F1562">
        <v>52659.63</v>
      </c>
      <c r="G1562" s="1" t="s">
        <v>870</v>
      </c>
      <c r="H1562" s="1" t="s">
        <v>870</v>
      </c>
      <c r="I1562" s="1"/>
      <c r="J1562" s="1" t="str">
        <f>IF(LancContabil_2[[#This Row],[tipo]]="02", "Devedor","Credor")</f>
        <v>Devedor</v>
      </c>
      <c r="K1562" s="2">
        <f>IF(LancContabil_2[[#This Row],[tipo]]="02",LancContabil_2[[#This Row],[val]],LancContabil_2[[#This Row],[val]]*-1)</f>
        <v>52659.63</v>
      </c>
      <c r="L1562" s="19" t="str" cm="1">
        <f t="array" ref="L1562">_xlfn.XLOOKUP(LancContabil_2[[#This Row],[cnpj]],DITBUG[[#All],[CNPJ]],DITBUG[[#All],[UN.GES]])</f>
        <v>160020</v>
      </c>
      <c r="M1562" s="19" t="str" cm="1">
        <f t="array" ref="M1562">_xlfn.XLOOKUP(LancContabil_2[[#This Row],[Código_UG]],DITBUG[[#All],[UN.GES]],DITBUG[[#All],[MNEMONICO]],0,0)</f>
        <v xml:space="preserve">IDEP               </v>
      </c>
    </row>
    <row r="1563" spans="1:13" x14ac:dyDescent="0.25">
      <c r="A1563" s="1" t="s">
        <v>220</v>
      </c>
      <c r="B1563" s="1" t="s">
        <v>2811</v>
      </c>
      <c r="C1563" s="17">
        <v>44223</v>
      </c>
      <c r="D1563" s="1" t="s">
        <v>112</v>
      </c>
      <c r="E1563" s="1" t="s">
        <v>998</v>
      </c>
      <c r="F1563">
        <v>52659.63</v>
      </c>
      <c r="G1563" s="1" t="s">
        <v>870</v>
      </c>
      <c r="H1563" s="1" t="s">
        <v>870</v>
      </c>
      <c r="I1563" s="1"/>
      <c r="J1563" s="1" t="str">
        <f>IF(LancContabil_2[[#This Row],[tipo]]="02", "Devedor","Credor")</f>
        <v>Credor</v>
      </c>
      <c r="K1563" s="2">
        <f>IF(LancContabil_2[[#This Row],[tipo]]="02",LancContabil_2[[#This Row],[val]],LancContabil_2[[#This Row],[val]]*-1)</f>
        <v>-52659.63</v>
      </c>
      <c r="L1563" s="19" t="str" cm="1">
        <f t="array" ref="L1563">_xlfn.XLOOKUP(LancContabil_2[[#This Row],[cnpj]],DITBUG[[#All],[CNPJ]],DITBUG[[#All],[UN.GES]])</f>
        <v>160020</v>
      </c>
      <c r="M1563" s="19" t="str" cm="1">
        <f t="array" ref="M1563">_xlfn.XLOOKUP(LancContabil_2[[#This Row],[Código_UG]],DITBUG[[#All],[UN.GES]],DITBUG[[#All],[MNEMONICO]],0,0)</f>
        <v xml:space="preserve">IDEP               </v>
      </c>
    </row>
    <row r="1564" spans="1:13" x14ac:dyDescent="0.25">
      <c r="A1564" s="1" t="s">
        <v>220</v>
      </c>
      <c r="B1564" s="1" t="s">
        <v>2812</v>
      </c>
      <c r="C1564" s="17">
        <v>44223</v>
      </c>
      <c r="D1564" s="1" t="s">
        <v>118</v>
      </c>
      <c r="E1564" s="1" t="s">
        <v>994</v>
      </c>
      <c r="F1564">
        <v>52659.63</v>
      </c>
      <c r="G1564" s="1" t="s">
        <v>870</v>
      </c>
      <c r="H1564" s="1" t="s">
        <v>870</v>
      </c>
      <c r="I1564" s="1"/>
      <c r="J1564" s="1" t="str">
        <f>IF(LancContabil_2[[#This Row],[tipo]]="02", "Devedor","Credor")</f>
        <v>Devedor</v>
      </c>
      <c r="K1564" s="2">
        <f>IF(LancContabil_2[[#This Row],[tipo]]="02",LancContabil_2[[#This Row],[val]],LancContabil_2[[#This Row],[val]]*-1)</f>
        <v>52659.63</v>
      </c>
      <c r="L1564" s="19" t="str" cm="1">
        <f t="array" ref="L1564">_xlfn.XLOOKUP(LancContabil_2[[#This Row],[cnpj]],DITBUG[[#All],[CNPJ]],DITBUG[[#All],[UN.GES]])</f>
        <v>160020</v>
      </c>
      <c r="M1564" s="19" t="str" cm="1">
        <f t="array" ref="M1564">_xlfn.XLOOKUP(LancContabil_2[[#This Row],[Código_UG]],DITBUG[[#All],[UN.GES]],DITBUG[[#All],[MNEMONICO]],0,0)</f>
        <v xml:space="preserve">IDEP               </v>
      </c>
    </row>
    <row r="1565" spans="1:13" x14ac:dyDescent="0.25">
      <c r="A1565" s="1" t="s">
        <v>220</v>
      </c>
      <c r="B1565" s="1" t="s">
        <v>2813</v>
      </c>
      <c r="C1565" s="17">
        <v>44223</v>
      </c>
      <c r="D1565" s="1" t="s">
        <v>120</v>
      </c>
      <c r="E1565" s="1" t="s">
        <v>998</v>
      </c>
      <c r="F1565">
        <v>52659.63</v>
      </c>
      <c r="G1565" s="1" t="s">
        <v>870</v>
      </c>
      <c r="H1565" s="1" t="s">
        <v>870</v>
      </c>
      <c r="I1565" s="1"/>
      <c r="J1565" s="1" t="str">
        <f>IF(LancContabil_2[[#This Row],[tipo]]="02", "Devedor","Credor")</f>
        <v>Credor</v>
      </c>
      <c r="K1565" s="2">
        <f>IF(LancContabil_2[[#This Row],[tipo]]="02",LancContabil_2[[#This Row],[val]],LancContabil_2[[#This Row],[val]]*-1)</f>
        <v>-52659.63</v>
      </c>
      <c r="L1565" s="19" t="str" cm="1">
        <f t="array" ref="L1565">_xlfn.XLOOKUP(LancContabil_2[[#This Row],[cnpj]],DITBUG[[#All],[CNPJ]],DITBUG[[#All],[UN.GES]])</f>
        <v>160020</v>
      </c>
      <c r="M1565" s="19" t="str" cm="1">
        <f t="array" ref="M1565">_xlfn.XLOOKUP(LancContabil_2[[#This Row],[Código_UG]],DITBUG[[#All],[UN.GES]],DITBUG[[#All],[MNEMONICO]],0,0)</f>
        <v xml:space="preserve">IDEP               </v>
      </c>
    </row>
    <row r="1566" spans="1:13" x14ac:dyDescent="0.25">
      <c r="A1566" s="1" t="s">
        <v>220</v>
      </c>
      <c r="B1566" s="1" t="s">
        <v>2814</v>
      </c>
      <c r="C1566" s="17">
        <v>44223</v>
      </c>
      <c r="D1566" s="1" t="s">
        <v>118</v>
      </c>
      <c r="E1566" s="1" t="s">
        <v>994</v>
      </c>
      <c r="F1566">
        <v>52659.63</v>
      </c>
      <c r="G1566" s="1" t="s">
        <v>870</v>
      </c>
      <c r="H1566" s="1" t="s">
        <v>870</v>
      </c>
      <c r="I1566" s="1"/>
      <c r="J1566" s="1" t="str">
        <f>IF(LancContabil_2[[#This Row],[tipo]]="02", "Devedor","Credor")</f>
        <v>Devedor</v>
      </c>
      <c r="K1566" s="2">
        <f>IF(LancContabil_2[[#This Row],[tipo]]="02",LancContabil_2[[#This Row],[val]],LancContabil_2[[#This Row],[val]]*-1)</f>
        <v>52659.63</v>
      </c>
      <c r="L1566" s="19" t="str" cm="1">
        <f t="array" ref="L1566">_xlfn.XLOOKUP(LancContabil_2[[#This Row],[cnpj]],DITBUG[[#All],[CNPJ]],DITBUG[[#All],[UN.GES]])</f>
        <v>160020</v>
      </c>
      <c r="M1566" s="19" t="str" cm="1">
        <f t="array" ref="M1566">_xlfn.XLOOKUP(LancContabil_2[[#This Row],[Código_UG]],DITBUG[[#All],[UN.GES]],DITBUG[[#All],[MNEMONICO]],0,0)</f>
        <v xml:space="preserve">IDEP               </v>
      </c>
    </row>
    <row r="1567" spans="1:13" x14ac:dyDescent="0.25">
      <c r="A1567" s="1" t="s">
        <v>220</v>
      </c>
      <c r="B1567" s="1" t="s">
        <v>2815</v>
      </c>
      <c r="C1567" s="17">
        <v>44223</v>
      </c>
      <c r="D1567" s="1" t="s">
        <v>120</v>
      </c>
      <c r="E1567" s="1" t="s">
        <v>998</v>
      </c>
      <c r="F1567">
        <v>52659.63</v>
      </c>
      <c r="G1567" s="1" t="s">
        <v>870</v>
      </c>
      <c r="H1567" s="1" t="s">
        <v>870</v>
      </c>
      <c r="I1567" s="1"/>
      <c r="J1567" s="1" t="str">
        <f>IF(LancContabil_2[[#This Row],[tipo]]="02", "Devedor","Credor")</f>
        <v>Credor</v>
      </c>
      <c r="K1567" s="2">
        <f>IF(LancContabil_2[[#This Row],[tipo]]="02",LancContabil_2[[#This Row],[val]],LancContabil_2[[#This Row],[val]]*-1)</f>
        <v>-52659.63</v>
      </c>
      <c r="L1567" s="19" t="str" cm="1">
        <f t="array" ref="L1567">_xlfn.XLOOKUP(LancContabil_2[[#This Row],[cnpj]],DITBUG[[#All],[CNPJ]],DITBUG[[#All],[UN.GES]])</f>
        <v>160020</v>
      </c>
      <c r="M1567" s="19" t="str" cm="1">
        <f t="array" ref="M1567">_xlfn.XLOOKUP(LancContabil_2[[#This Row],[Código_UG]],DITBUG[[#All],[UN.GES]],DITBUG[[#All],[MNEMONICO]],0,0)</f>
        <v xml:space="preserve">IDEP               </v>
      </c>
    </row>
    <row r="1568" spans="1:13" x14ac:dyDescent="0.25">
      <c r="A1568" s="1" t="s">
        <v>220</v>
      </c>
      <c r="B1568" s="1" t="s">
        <v>2816</v>
      </c>
      <c r="C1568" s="17">
        <v>44223</v>
      </c>
      <c r="D1568" s="1" t="s">
        <v>122</v>
      </c>
      <c r="E1568" s="1" t="s">
        <v>994</v>
      </c>
      <c r="F1568">
        <v>52659.63</v>
      </c>
      <c r="G1568" s="1" t="s">
        <v>870</v>
      </c>
      <c r="H1568" s="1" t="s">
        <v>870</v>
      </c>
      <c r="I1568" s="1"/>
      <c r="J1568" s="1" t="str">
        <f>IF(LancContabil_2[[#This Row],[tipo]]="02", "Devedor","Credor")</f>
        <v>Devedor</v>
      </c>
      <c r="K1568" s="2">
        <f>IF(LancContabil_2[[#This Row],[tipo]]="02",LancContabil_2[[#This Row],[val]],LancContabil_2[[#This Row],[val]]*-1)</f>
        <v>52659.63</v>
      </c>
      <c r="L1568" s="19" t="str" cm="1">
        <f t="array" ref="L1568">_xlfn.XLOOKUP(LancContabil_2[[#This Row],[cnpj]],DITBUG[[#All],[CNPJ]],DITBUG[[#All],[UN.GES]])</f>
        <v>160020</v>
      </c>
      <c r="M1568" s="19" t="str" cm="1">
        <f t="array" ref="M1568">_xlfn.XLOOKUP(LancContabil_2[[#This Row],[Código_UG]],DITBUG[[#All],[UN.GES]],DITBUG[[#All],[MNEMONICO]],0,0)</f>
        <v xml:space="preserve">IDEP               </v>
      </c>
    </row>
    <row r="1569" spans="1:13" x14ac:dyDescent="0.25">
      <c r="A1569" s="1" t="s">
        <v>220</v>
      </c>
      <c r="B1569" s="1" t="s">
        <v>2817</v>
      </c>
      <c r="C1569" s="17">
        <v>44223</v>
      </c>
      <c r="D1569" s="1" t="s">
        <v>122</v>
      </c>
      <c r="E1569" s="1" t="s">
        <v>998</v>
      </c>
      <c r="F1569">
        <v>52659.63</v>
      </c>
      <c r="G1569" s="1" t="s">
        <v>870</v>
      </c>
      <c r="H1569" s="1" t="s">
        <v>870</v>
      </c>
      <c r="I1569" s="1"/>
      <c r="J1569" s="1" t="str">
        <f>IF(LancContabil_2[[#This Row],[tipo]]="02", "Devedor","Credor")</f>
        <v>Credor</v>
      </c>
      <c r="K1569" s="2">
        <f>IF(LancContabil_2[[#This Row],[tipo]]="02",LancContabil_2[[#This Row],[val]],LancContabil_2[[#This Row],[val]]*-1)</f>
        <v>-52659.63</v>
      </c>
      <c r="L1569" s="19" t="str" cm="1">
        <f t="array" ref="L1569">_xlfn.XLOOKUP(LancContabil_2[[#This Row],[cnpj]],DITBUG[[#All],[CNPJ]],DITBUG[[#All],[UN.GES]])</f>
        <v>160020</v>
      </c>
      <c r="M1569" s="19" t="str" cm="1">
        <f t="array" ref="M1569">_xlfn.XLOOKUP(LancContabil_2[[#This Row],[Código_UG]],DITBUG[[#All],[UN.GES]],DITBUG[[#All],[MNEMONICO]],0,0)</f>
        <v xml:space="preserve">IDEP               </v>
      </c>
    </row>
    <row r="1570" spans="1:13" x14ac:dyDescent="0.25">
      <c r="A1570" s="1" t="s">
        <v>220</v>
      </c>
      <c r="B1570" s="1" t="s">
        <v>2818</v>
      </c>
      <c r="C1570" s="17">
        <v>44223</v>
      </c>
      <c r="D1570" s="1" t="s">
        <v>23</v>
      </c>
      <c r="E1570" s="1" t="s">
        <v>994</v>
      </c>
      <c r="F1570">
        <v>52659.63</v>
      </c>
      <c r="G1570" s="1" t="s">
        <v>870</v>
      </c>
      <c r="H1570" s="1" t="s">
        <v>870</v>
      </c>
      <c r="I1570" s="1"/>
      <c r="J1570" s="1" t="str">
        <f>IF(LancContabil_2[[#This Row],[tipo]]="02", "Devedor","Credor")</f>
        <v>Devedor</v>
      </c>
      <c r="K1570" s="2">
        <f>IF(LancContabil_2[[#This Row],[tipo]]="02",LancContabil_2[[#This Row],[val]],LancContabil_2[[#This Row],[val]]*-1)</f>
        <v>52659.63</v>
      </c>
      <c r="L1570" s="19" t="str" cm="1">
        <f t="array" ref="L1570">_xlfn.XLOOKUP(LancContabil_2[[#This Row],[cnpj]],DITBUG[[#All],[CNPJ]],DITBUG[[#All],[UN.GES]])</f>
        <v>160020</v>
      </c>
      <c r="M1570" s="19" t="str" cm="1">
        <f t="array" ref="M1570">_xlfn.XLOOKUP(LancContabil_2[[#This Row],[Código_UG]],DITBUG[[#All],[UN.GES]],DITBUG[[#All],[MNEMONICO]],0,0)</f>
        <v xml:space="preserve">IDEP               </v>
      </c>
    </row>
    <row r="1571" spans="1:13" x14ac:dyDescent="0.25">
      <c r="A1571" s="1" t="s">
        <v>220</v>
      </c>
      <c r="B1571" s="1" t="s">
        <v>2819</v>
      </c>
      <c r="C1571" s="17">
        <v>44223</v>
      </c>
      <c r="D1571" s="1" t="s">
        <v>32</v>
      </c>
      <c r="E1571" s="1" t="s">
        <v>998</v>
      </c>
      <c r="F1571">
        <v>52659.63</v>
      </c>
      <c r="G1571" s="1" t="s">
        <v>870</v>
      </c>
      <c r="H1571" s="1" t="s">
        <v>870</v>
      </c>
      <c r="I1571" s="1"/>
      <c r="J1571" s="1" t="str">
        <f>IF(LancContabil_2[[#This Row],[tipo]]="02", "Devedor","Credor")</f>
        <v>Credor</v>
      </c>
      <c r="K1571" s="2">
        <f>IF(LancContabil_2[[#This Row],[tipo]]="02",LancContabil_2[[#This Row],[val]],LancContabil_2[[#This Row],[val]]*-1)</f>
        <v>-52659.63</v>
      </c>
      <c r="L1571" s="19" t="str" cm="1">
        <f t="array" ref="L1571">_xlfn.XLOOKUP(LancContabil_2[[#This Row],[cnpj]],DITBUG[[#All],[CNPJ]],DITBUG[[#All],[UN.GES]])</f>
        <v>160020</v>
      </c>
      <c r="M1571" s="19" t="str" cm="1">
        <f t="array" ref="M1571">_xlfn.XLOOKUP(LancContabil_2[[#This Row],[Código_UG]],DITBUG[[#All],[UN.GES]],DITBUG[[#All],[MNEMONICO]],0,0)</f>
        <v xml:space="preserve">IDEP               </v>
      </c>
    </row>
    <row r="1572" spans="1:13" x14ac:dyDescent="0.25">
      <c r="A1572" s="1" t="s">
        <v>220</v>
      </c>
      <c r="B1572" s="1" t="s">
        <v>2820</v>
      </c>
      <c r="C1572" s="17">
        <v>44223</v>
      </c>
      <c r="D1572" s="1" t="s">
        <v>75</v>
      </c>
      <c r="E1572" s="1" t="s">
        <v>994</v>
      </c>
      <c r="F1572">
        <v>52659.63</v>
      </c>
      <c r="G1572" s="1" t="s">
        <v>870</v>
      </c>
      <c r="H1572" s="1" t="s">
        <v>870</v>
      </c>
      <c r="I1572" s="1"/>
      <c r="J1572" s="1" t="str">
        <f>IF(LancContabil_2[[#This Row],[tipo]]="02", "Devedor","Credor")</f>
        <v>Devedor</v>
      </c>
      <c r="K1572" s="2">
        <f>IF(LancContabil_2[[#This Row],[tipo]]="02",LancContabil_2[[#This Row],[val]],LancContabil_2[[#This Row],[val]]*-1)</f>
        <v>52659.63</v>
      </c>
      <c r="L1572" s="19" t="str" cm="1">
        <f t="array" ref="L1572">_xlfn.XLOOKUP(LancContabil_2[[#This Row],[cnpj]],DITBUG[[#All],[CNPJ]],DITBUG[[#All],[UN.GES]])</f>
        <v>160020</v>
      </c>
      <c r="M1572" s="19" t="str" cm="1">
        <f t="array" ref="M1572">_xlfn.XLOOKUP(LancContabil_2[[#This Row],[Código_UG]],DITBUG[[#All],[UN.GES]],DITBUG[[#All],[MNEMONICO]],0,0)</f>
        <v xml:space="preserve">IDEP               </v>
      </c>
    </row>
    <row r="1573" spans="1:13" x14ac:dyDescent="0.25">
      <c r="A1573" s="1" t="s">
        <v>220</v>
      </c>
      <c r="B1573" s="1" t="s">
        <v>2821</v>
      </c>
      <c r="C1573" s="17">
        <v>44223</v>
      </c>
      <c r="D1573" s="1" t="s">
        <v>52</v>
      </c>
      <c r="E1573" s="1" t="s">
        <v>998</v>
      </c>
      <c r="F1573">
        <v>52659.63</v>
      </c>
      <c r="G1573" s="1" t="s">
        <v>870</v>
      </c>
      <c r="H1573" s="1" t="s">
        <v>870</v>
      </c>
      <c r="I1573" s="1" t="s">
        <v>1114</v>
      </c>
      <c r="J1573" s="1" t="str">
        <f>IF(LancContabil_2[[#This Row],[tipo]]="02", "Devedor","Credor")</f>
        <v>Credor</v>
      </c>
      <c r="K1573" s="2">
        <f>IF(LancContabil_2[[#This Row],[tipo]]="02",LancContabil_2[[#This Row],[val]],LancContabil_2[[#This Row],[val]]*-1)</f>
        <v>-52659.63</v>
      </c>
      <c r="L1573" s="19" t="str" cm="1">
        <f t="array" ref="L1573">_xlfn.XLOOKUP(LancContabil_2[[#This Row],[cnpj]],DITBUG[[#All],[CNPJ]],DITBUG[[#All],[UN.GES]])</f>
        <v>160020</v>
      </c>
      <c r="M1573" s="19" t="str" cm="1">
        <f t="array" ref="M1573">_xlfn.XLOOKUP(LancContabil_2[[#This Row],[Código_UG]],DITBUG[[#All],[UN.GES]],DITBUG[[#All],[MNEMONICO]],0,0)</f>
        <v xml:space="preserve">IDEP               </v>
      </c>
    </row>
    <row r="1574" spans="1:13" x14ac:dyDescent="0.25">
      <c r="A1574" s="1" t="s">
        <v>220</v>
      </c>
      <c r="B1574" s="1" t="s">
        <v>2822</v>
      </c>
      <c r="C1574" s="17">
        <v>44223</v>
      </c>
      <c r="D1574" s="1" t="s">
        <v>23</v>
      </c>
      <c r="E1574" s="1" t="s">
        <v>994</v>
      </c>
      <c r="F1574">
        <v>52659.63</v>
      </c>
      <c r="G1574" s="1" t="s">
        <v>870</v>
      </c>
      <c r="H1574" s="1" t="s">
        <v>870</v>
      </c>
      <c r="I1574" s="1"/>
      <c r="J1574" s="1" t="str">
        <f>IF(LancContabil_2[[#This Row],[tipo]]="02", "Devedor","Credor")</f>
        <v>Devedor</v>
      </c>
      <c r="K1574" s="2">
        <f>IF(LancContabil_2[[#This Row],[tipo]]="02",LancContabil_2[[#This Row],[val]],LancContabil_2[[#This Row],[val]]*-1)</f>
        <v>52659.63</v>
      </c>
      <c r="L1574" s="19" t="str" cm="1">
        <f t="array" ref="L1574">_xlfn.XLOOKUP(LancContabil_2[[#This Row],[cnpj]],DITBUG[[#All],[CNPJ]],DITBUG[[#All],[UN.GES]])</f>
        <v>160020</v>
      </c>
      <c r="M1574" s="19" t="str" cm="1">
        <f t="array" ref="M1574">_xlfn.XLOOKUP(LancContabil_2[[#This Row],[Código_UG]],DITBUG[[#All],[UN.GES]],DITBUG[[#All],[MNEMONICO]],0,0)</f>
        <v xml:space="preserve">IDEP               </v>
      </c>
    </row>
    <row r="1575" spans="1:13" x14ac:dyDescent="0.25">
      <c r="A1575" s="1" t="s">
        <v>220</v>
      </c>
      <c r="B1575" s="1" t="s">
        <v>2823</v>
      </c>
      <c r="C1575" s="17">
        <v>44223</v>
      </c>
      <c r="D1575" s="1" t="s">
        <v>32</v>
      </c>
      <c r="E1575" s="1" t="s">
        <v>998</v>
      </c>
      <c r="F1575">
        <v>52659.63</v>
      </c>
      <c r="G1575" s="1" t="s">
        <v>870</v>
      </c>
      <c r="H1575" s="1" t="s">
        <v>870</v>
      </c>
      <c r="I1575" s="1"/>
      <c r="J1575" s="1" t="str">
        <f>IF(LancContabil_2[[#This Row],[tipo]]="02", "Devedor","Credor")</f>
        <v>Credor</v>
      </c>
      <c r="K1575" s="2">
        <f>IF(LancContabil_2[[#This Row],[tipo]]="02",LancContabil_2[[#This Row],[val]],LancContabil_2[[#This Row],[val]]*-1)</f>
        <v>-52659.63</v>
      </c>
      <c r="L1575" s="19" t="str" cm="1">
        <f t="array" ref="L1575">_xlfn.XLOOKUP(LancContabil_2[[#This Row],[cnpj]],DITBUG[[#All],[CNPJ]],DITBUG[[#All],[UN.GES]])</f>
        <v>160020</v>
      </c>
      <c r="M1575" s="19" t="str" cm="1">
        <f t="array" ref="M1575">_xlfn.XLOOKUP(LancContabil_2[[#This Row],[Código_UG]],DITBUG[[#All],[UN.GES]],DITBUG[[#All],[MNEMONICO]],0,0)</f>
        <v xml:space="preserve">IDEP               </v>
      </c>
    </row>
    <row r="1576" spans="1:13" x14ac:dyDescent="0.25">
      <c r="A1576" s="1" t="s">
        <v>220</v>
      </c>
      <c r="B1576" s="1" t="s">
        <v>2824</v>
      </c>
      <c r="C1576" s="17">
        <v>44223</v>
      </c>
      <c r="D1576" s="1" t="s">
        <v>132</v>
      </c>
      <c r="E1576" s="1" t="s">
        <v>994</v>
      </c>
      <c r="F1576">
        <v>52659.63</v>
      </c>
      <c r="G1576" s="1" t="s">
        <v>870</v>
      </c>
      <c r="H1576" s="1" t="s">
        <v>870</v>
      </c>
      <c r="I1576" s="1"/>
      <c r="J1576" s="1" t="str">
        <f>IF(LancContabil_2[[#This Row],[tipo]]="02", "Devedor","Credor")</f>
        <v>Devedor</v>
      </c>
      <c r="K1576" s="2">
        <f>IF(LancContabil_2[[#This Row],[tipo]]="02",LancContabil_2[[#This Row],[val]],LancContabil_2[[#This Row],[val]]*-1)</f>
        <v>52659.63</v>
      </c>
      <c r="L1576" s="19" t="str" cm="1">
        <f t="array" ref="L1576">_xlfn.XLOOKUP(LancContabil_2[[#This Row],[cnpj]],DITBUG[[#All],[CNPJ]],DITBUG[[#All],[UN.GES]])</f>
        <v>160020</v>
      </c>
      <c r="M1576" s="19" t="str" cm="1">
        <f t="array" ref="M1576">_xlfn.XLOOKUP(LancContabil_2[[#This Row],[Código_UG]],DITBUG[[#All],[UN.GES]],DITBUG[[#All],[MNEMONICO]],0,0)</f>
        <v xml:space="preserve">IDEP               </v>
      </c>
    </row>
    <row r="1577" spans="1:13" x14ac:dyDescent="0.25">
      <c r="A1577" s="1" t="s">
        <v>220</v>
      </c>
      <c r="B1577" s="1" t="s">
        <v>2825</v>
      </c>
      <c r="C1577" s="17">
        <v>44223</v>
      </c>
      <c r="D1577" s="1" t="s">
        <v>134</v>
      </c>
      <c r="E1577" s="1" t="s">
        <v>998</v>
      </c>
      <c r="F1577">
        <v>52659.63</v>
      </c>
      <c r="G1577" s="1" t="s">
        <v>870</v>
      </c>
      <c r="H1577" s="1" t="s">
        <v>870</v>
      </c>
      <c r="I1577" s="1"/>
      <c r="J1577" s="1" t="str">
        <f>IF(LancContabil_2[[#This Row],[tipo]]="02", "Devedor","Credor")</f>
        <v>Credor</v>
      </c>
      <c r="K1577" s="2">
        <f>IF(LancContabil_2[[#This Row],[tipo]]="02",LancContabil_2[[#This Row],[val]],LancContabil_2[[#This Row],[val]]*-1)</f>
        <v>-52659.63</v>
      </c>
      <c r="L1577" s="19" t="str" cm="1">
        <f t="array" ref="L1577">_xlfn.XLOOKUP(LancContabil_2[[#This Row],[cnpj]],DITBUG[[#All],[CNPJ]],DITBUG[[#All],[UN.GES]])</f>
        <v>160020</v>
      </c>
      <c r="M1577" s="19" t="str" cm="1">
        <f t="array" ref="M1577">_xlfn.XLOOKUP(LancContabil_2[[#This Row],[Código_UG]],DITBUG[[#All],[UN.GES]],DITBUG[[#All],[MNEMONICO]],0,0)</f>
        <v xml:space="preserve">IDEP               </v>
      </c>
    </row>
    <row r="1578" spans="1:13" x14ac:dyDescent="0.25">
      <c r="A1578" s="1" t="s">
        <v>220</v>
      </c>
      <c r="B1578" s="1" t="s">
        <v>2826</v>
      </c>
      <c r="C1578" s="17">
        <v>44223</v>
      </c>
      <c r="D1578" s="1" t="s">
        <v>20</v>
      </c>
      <c r="E1578" s="1" t="s">
        <v>994</v>
      </c>
      <c r="F1578">
        <v>52659.63</v>
      </c>
      <c r="G1578" s="1" t="s">
        <v>870</v>
      </c>
      <c r="H1578" s="1" t="s">
        <v>870</v>
      </c>
      <c r="I1578" s="1"/>
      <c r="J1578" s="1" t="str">
        <f>IF(LancContabil_2[[#This Row],[tipo]]="02", "Devedor","Credor")</f>
        <v>Devedor</v>
      </c>
      <c r="K1578" s="2">
        <f>IF(LancContabil_2[[#This Row],[tipo]]="02",LancContabil_2[[#This Row],[val]],LancContabil_2[[#This Row],[val]]*-1)</f>
        <v>52659.63</v>
      </c>
      <c r="L1578" s="19" t="str" cm="1">
        <f t="array" ref="L1578">_xlfn.XLOOKUP(LancContabil_2[[#This Row],[cnpj]],DITBUG[[#All],[CNPJ]],DITBUG[[#All],[UN.GES]])</f>
        <v>160020</v>
      </c>
      <c r="M1578" s="19" t="str" cm="1">
        <f t="array" ref="M1578">_xlfn.XLOOKUP(LancContabil_2[[#This Row],[Código_UG]],DITBUG[[#All],[UN.GES]],DITBUG[[#All],[MNEMONICO]],0,0)</f>
        <v xml:space="preserve">IDEP               </v>
      </c>
    </row>
    <row r="1579" spans="1:13" x14ac:dyDescent="0.25">
      <c r="A1579" s="1" t="s">
        <v>220</v>
      </c>
      <c r="B1579" s="1" t="s">
        <v>2827</v>
      </c>
      <c r="C1579" s="17">
        <v>44223</v>
      </c>
      <c r="D1579" s="1" t="s">
        <v>28</v>
      </c>
      <c r="E1579" s="1" t="s">
        <v>998</v>
      </c>
      <c r="F1579">
        <v>52659.63</v>
      </c>
      <c r="G1579" s="1" t="s">
        <v>870</v>
      </c>
      <c r="H1579" s="1" t="s">
        <v>870</v>
      </c>
      <c r="I1579" s="1"/>
      <c r="J1579" s="1" t="str">
        <f>IF(LancContabil_2[[#This Row],[tipo]]="02", "Devedor","Credor")</f>
        <v>Credor</v>
      </c>
      <c r="K1579" s="2">
        <f>IF(LancContabil_2[[#This Row],[tipo]]="02",LancContabil_2[[#This Row],[val]],LancContabil_2[[#This Row],[val]]*-1)</f>
        <v>-52659.63</v>
      </c>
      <c r="L1579" s="19" t="str" cm="1">
        <f t="array" ref="L1579">_xlfn.XLOOKUP(LancContabil_2[[#This Row],[cnpj]],DITBUG[[#All],[CNPJ]],DITBUG[[#All],[UN.GES]])</f>
        <v>160020</v>
      </c>
      <c r="M1579" s="19" t="str" cm="1">
        <f t="array" ref="M1579">_xlfn.XLOOKUP(LancContabil_2[[#This Row],[Código_UG]],DITBUG[[#All],[UN.GES]],DITBUG[[#All],[MNEMONICO]],0,0)</f>
        <v xml:space="preserve">IDEP               </v>
      </c>
    </row>
    <row r="1580" spans="1:13" x14ac:dyDescent="0.25">
      <c r="A1580" s="1" t="s">
        <v>220</v>
      </c>
      <c r="B1580" s="1" t="s">
        <v>2828</v>
      </c>
      <c r="C1580" s="17">
        <v>44223</v>
      </c>
      <c r="D1580" s="1" t="s">
        <v>110</v>
      </c>
      <c r="E1580" s="1" t="s">
        <v>994</v>
      </c>
      <c r="F1580">
        <v>7551.18</v>
      </c>
      <c r="G1580" s="1" t="s">
        <v>870</v>
      </c>
      <c r="H1580" s="1" t="s">
        <v>870</v>
      </c>
      <c r="I1580" s="1"/>
      <c r="J1580" s="1" t="str">
        <f>IF(LancContabil_2[[#This Row],[tipo]]="02", "Devedor","Credor")</f>
        <v>Devedor</v>
      </c>
      <c r="K1580" s="2">
        <f>IF(LancContabil_2[[#This Row],[tipo]]="02",LancContabil_2[[#This Row],[val]],LancContabil_2[[#This Row],[val]]*-1)</f>
        <v>7551.18</v>
      </c>
      <c r="L1580" s="19" t="str" cm="1">
        <f t="array" ref="L1580">_xlfn.XLOOKUP(LancContabil_2[[#This Row],[cnpj]],DITBUG[[#All],[CNPJ]],DITBUG[[#All],[UN.GES]])</f>
        <v>160020</v>
      </c>
      <c r="M1580" s="19" t="str" cm="1">
        <f t="array" ref="M1580">_xlfn.XLOOKUP(LancContabil_2[[#This Row],[Código_UG]],DITBUG[[#All],[UN.GES]],DITBUG[[#All],[MNEMONICO]],0,0)</f>
        <v xml:space="preserve">IDEP               </v>
      </c>
    </row>
    <row r="1581" spans="1:13" x14ac:dyDescent="0.25">
      <c r="A1581" s="1" t="s">
        <v>220</v>
      </c>
      <c r="B1581" s="1" t="s">
        <v>2829</v>
      </c>
      <c r="C1581" s="17">
        <v>44223</v>
      </c>
      <c r="D1581" s="1" t="s">
        <v>112</v>
      </c>
      <c r="E1581" s="1" t="s">
        <v>998</v>
      </c>
      <c r="F1581">
        <v>7551.18</v>
      </c>
      <c r="G1581" s="1" t="s">
        <v>870</v>
      </c>
      <c r="H1581" s="1" t="s">
        <v>870</v>
      </c>
      <c r="I1581" s="1"/>
      <c r="J1581" s="1" t="str">
        <f>IF(LancContabil_2[[#This Row],[tipo]]="02", "Devedor","Credor")</f>
        <v>Credor</v>
      </c>
      <c r="K1581" s="2">
        <f>IF(LancContabil_2[[#This Row],[tipo]]="02",LancContabil_2[[#This Row],[val]],LancContabil_2[[#This Row],[val]]*-1)</f>
        <v>-7551.18</v>
      </c>
      <c r="L1581" s="19" t="str" cm="1">
        <f t="array" ref="L1581">_xlfn.XLOOKUP(LancContabil_2[[#This Row],[cnpj]],DITBUG[[#All],[CNPJ]],DITBUG[[#All],[UN.GES]])</f>
        <v>160020</v>
      </c>
      <c r="M1581" s="19" t="str" cm="1">
        <f t="array" ref="M1581">_xlfn.XLOOKUP(LancContabil_2[[#This Row],[Código_UG]],DITBUG[[#All],[UN.GES]],DITBUG[[#All],[MNEMONICO]],0,0)</f>
        <v xml:space="preserve">IDEP               </v>
      </c>
    </row>
    <row r="1582" spans="1:13" x14ac:dyDescent="0.25">
      <c r="A1582" s="1" t="s">
        <v>220</v>
      </c>
      <c r="B1582" s="1" t="s">
        <v>2830</v>
      </c>
      <c r="C1582" s="17">
        <v>44223</v>
      </c>
      <c r="D1582" s="1" t="s">
        <v>118</v>
      </c>
      <c r="E1582" s="1" t="s">
        <v>994</v>
      </c>
      <c r="F1582">
        <v>7551.18</v>
      </c>
      <c r="G1582" s="1" t="s">
        <v>870</v>
      </c>
      <c r="H1582" s="1" t="s">
        <v>870</v>
      </c>
      <c r="I1582" s="1"/>
      <c r="J1582" s="1" t="str">
        <f>IF(LancContabil_2[[#This Row],[tipo]]="02", "Devedor","Credor")</f>
        <v>Devedor</v>
      </c>
      <c r="K1582" s="2">
        <f>IF(LancContabil_2[[#This Row],[tipo]]="02",LancContabil_2[[#This Row],[val]],LancContabil_2[[#This Row],[val]]*-1)</f>
        <v>7551.18</v>
      </c>
      <c r="L1582" s="19" t="str" cm="1">
        <f t="array" ref="L1582">_xlfn.XLOOKUP(LancContabil_2[[#This Row],[cnpj]],DITBUG[[#All],[CNPJ]],DITBUG[[#All],[UN.GES]])</f>
        <v>160020</v>
      </c>
      <c r="M1582" s="19" t="str" cm="1">
        <f t="array" ref="M1582">_xlfn.XLOOKUP(LancContabil_2[[#This Row],[Código_UG]],DITBUG[[#All],[UN.GES]],DITBUG[[#All],[MNEMONICO]],0,0)</f>
        <v xml:space="preserve">IDEP               </v>
      </c>
    </row>
    <row r="1583" spans="1:13" x14ac:dyDescent="0.25">
      <c r="A1583" s="1" t="s">
        <v>220</v>
      </c>
      <c r="B1583" s="1" t="s">
        <v>2831</v>
      </c>
      <c r="C1583" s="17">
        <v>44223</v>
      </c>
      <c r="D1583" s="1" t="s">
        <v>120</v>
      </c>
      <c r="E1583" s="1" t="s">
        <v>998</v>
      </c>
      <c r="F1583">
        <v>7551.18</v>
      </c>
      <c r="G1583" s="1" t="s">
        <v>870</v>
      </c>
      <c r="H1583" s="1" t="s">
        <v>870</v>
      </c>
      <c r="I1583" s="1"/>
      <c r="J1583" s="1" t="str">
        <f>IF(LancContabil_2[[#This Row],[tipo]]="02", "Devedor","Credor")</f>
        <v>Credor</v>
      </c>
      <c r="K1583" s="2">
        <f>IF(LancContabil_2[[#This Row],[tipo]]="02",LancContabil_2[[#This Row],[val]],LancContabil_2[[#This Row],[val]]*-1)</f>
        <v>-7551.18</v>
      </c>
      <c r="L1583" s="19" t="str" cm="1">
        <f t="array" ref="L1583">_xlfn.XLOOKUP(LancContabil_2[[#This Row],[cnpj]],DITBUG[[#All],[CNPJ]],DITBUG[[#All],[UN.GES]])</f>
        <v>160020</v>
      </c>
      <c r="M1583" s="19" t="str" cm="1">
        <f t="array" ref="M1583">_xlfn.XLOOKUP(LancContabil_2[[#This Row],[Código_UG]],DITBUG[[#All],[UN.GES]],DITBUG[[#All],[MNEMONICO]],0,0)</f>
        <v xml:space="preserve">IDEP               </v>
      </c>
    </row>
    <row r="1584" spans="1:13" x14ac:dyDescent="0.25">
      <c r="A1584" s="1" t="s">
        <v>220</v>
      </c>
      <c r="B1584" s="1" t="s">
        <v>2832</v>
      </c>
      <c r="C1584" s="17">
        <v>44223</v>
      </c>
      <c r="D1584" s="1" t="s">
        <v>118</v>
      </c>
      <c r="E1584" s="1" t="s">
        <v>994</v>
      </c>
      <c r="F1584">
        <v>7551.18</v>
      </c>
      <c r="G1584" s="1" t="s">
        <v>870</v>
      </c>
      <c r="H1584" s="1" t="s">
        <v>870</v>
      </c>
      <c r="I1584" s="1"/>
      <c r="J1584" s="1" t="str">
        <f>IF(LancContabil_2[[#This Row],[tipo]]="02", "Devedor","Credor")</f>
        <v>Devedor</v>
      </c>
      <c r="K1584" s="2">
        <f>IF(LancContabil_2[[#This Row],[tipo]]="02",LancContabil_2[[#This Row],[val]],LancContabil_2[[#This Row],[val]]*-1)</f>
        <v>7551.18</v>
      </c>
      <c r="L1584" s="19" t="str" cm="1">
        <f t="array" ref="L1584">_xlfn.XLOOKUP(LancContabil_2[[#This Row],[cnpj]],DITBUG[[#All],[CNPJ]],DITBUG[[#All],[UN.GES]])</f>
        <v>160020</v>
      </c>
      <c r="M1584" s="19" t="str" cm="1">
        <f t="array" ref="M1584">_xlfn.XLOOKUP(LancContabil_2[[#This Row],[Código_UG]],DITBUG[[#All],[UN.GES]],DITBUG[[#All],[MNEMONICO]],0,0)</f>
        <v xml:space="preserve">IDEP               </v>
      </c>
    </row>
    <row r="1585" spans="1:13" x14ac:dyDescent="0.25">
      <c r="A1585" s="1" t="s">
        <v>220</v>
      </c>
      <c r="B1585" s="1" t="s">
        <v>2833</v>
      </c>
      <c r="C1585" s="17">
        <v>44223</v>
      </c>
      <c r="D1585" s="1" t="s">
        <v>120</v>
      </c>
      <c r="E1585" s="1" t="s">
        <v>998</v>
      </c>
      <c r="F1585">
        <v>7551.18</v>
      </c>
      <c r="G1585" s="1" t="s">
        <v>870</v>
      </c>
      <c r="H1585" s="1" t="s">
        <v>870</v>
      </c>
      <c r="I1585" s="1"/>
      <c r="J1585" s="1" t="str">
        <f>IF(LancContabil_2[[#This Row],[tipo]]="02", "Devedor","Credor")</f>
        <v>Credor</v>
      </c>
      <c r="K1585" s="2">
        <f>IF(LancContabil_2[[#This Row],[tipo]]="02",LancContabil_2[[#This Row],[val]],LancContabil_2[[#This Row],[val]]*-1)</f>
        <v>-7551.18</v>
      </c>
      <c r="L1585" s="19" t="str" cm="1">
        <f t="array" ref="L1585">_xlfn.XLOOKUP(LancContabil_2[[#This Row],[cnpj]],DITBUG[[#All],[CNPJ]],DITBUG[[#All],[UN.GES]])</f>
        <v>160020</v>
      </c>
      <c r="M1585" s="19" t="str" cm="1">
        <f t="array" ref="M1585">_xlfn.XLOOKUP(LancContabil_2[[#This Row],[Código_UG]],DITBUG[[#All],[UN.GES]],DITBUG[[#All],[MNEMONICO]],0,0)</f>
        <v xml:space="preserve">IDEP               </v>
      </c>
    </row>
    <row r="1586" spans="1:13" x14ac:dyDescent="0.25">
      <c r="A1586" s="1" t="s">
        <v>220</v>
      </c>
      <c r="B1586" s="1" t="s">
        <v>2834</v>
      </c>
      <c r="C1586" s="17">
        <v>44223</v>
      </c>
      <c r="D1586" s="1" t="s">
        <v>122</v>
      </c>
      <c r="E1586" s="1" t="s">
        <v>994</v>
      </c>
      <c r="F1586">
        <v>7551.18</v>
      </c>
      <c r="G1586" s="1" t="s">
        <v>870</v>
      </c>
      <c r="H1586" s="1" t="s">
        <v>870</v>
      </c>
      <c r="I1586" s="1"/>
      <c r="J1586" s="1" t="str">
        <f>IF(LancContabil_2[[#This Row],[tipo]]="02", "Devedor","Credor")</f>
        <v>Devedor</v>
      </c>
      <c r="K1586" s="2">
        <f>IF(LancContabil_2[[#This Row],[tipo]]="02",LancContabil_2[[#This Row],[val]],LancContabil_2[[#This Row],[val]]*-1)</f>
        <v>7551.18</v>
      </c>
      <c r="L1586" s="19" t="str" cm="1">
        <f t="array" ref="L1586">_xlfn.XLOOKUP(LancContabil_2[[#This Row],[cnpj]],DITBUG[[#All],[CNPJ]],DITBUG[[#All],[UN.GES]])</f>
        <v>160020</v>
      </c>
      <c r="M1586" s="19" t="str" cm="1">
        <f t="array" ref="M1586">_xlfn.XLOOKUP(LancContabil_2[[#This Row],[Código_UG]],DITBUG[[#All],[UN.GES]],DITBUG[[#All],[MNEMONICO]],0,0)</f>
        <v xml:space="preserve">IDEP               </v>
      </c>
    </row>
    <row r="1587" spans="1:13" x14ac:dyDescent="0.25">
      <c r="A1587" s="1" t="s">
        <v>220</v>
      </c>
      <c r="B1587" s="1" t="s">
        <v>2835</v>
      </c>
      <c r="C1587" s="17">
        <v>44223</v>
      </c>
      <c r="D1587" s="1" t="s">
        <v>122</v>
      </c>
      <c r="E1587" s="1" t="s">
        <v>998</v>
      </c>
      <c r="F1587">
        <v>7551.18</v>
      </c>
      <c r="G1587" s="1" t="s">
        <v>870</v>
      </c>
      <c r="H1587" s="1" t="s">
        <v>870</v>
      </c>
      <c r="I1587" s="1"/>
      <c r="J1587" s="1" t="str">
        <f>IF(LancContabil_2[[#This Row],[tipo]]="02", "Devedor","Credor")</f>
        <v>Credor</v>
      </c>
      <c r="K1587" s="2">
        <f>IF(LancContabil_2[[#This Row],[tipo]]="02",LancContabil_2[[#This Row],[val]],LancContabil_2[[#This Row],[val]]*-1)</f>
        <v>-7551.18</v>
      </c>
      <c r="L1587" s="19" t="str" cm="1">
        <f t="array" ref="L1587">_xlfn.XLOOKUP(LancContabil_2[[#This Row],[cnpj]],DITBUG[[#All],[CNPJ]],DITBUG[[#All],[UN.GES]])</f>
        <v>160020</v>
      </c>
      <c r="M1587" s="19" t="str" cm="1">
        <f t="array" ref="M1587">_xlfn.XLOOKUP(LancContabil_2[[#This Row],[Código_UG]],DITBUG[[#All],[UN.GES]],DITBUG[[#All],[MNEMONICO]],0,0)</f>
        <v xml:space="preserve">IDEP               </v>
      </c>
    </row>
    <row r="1588" spans="1:13" x14ac:dyDescent="0.25">
      <c r="A1588" s="1" t="s">
        <v>220</v>
      </c>
      <c r="B1588" s="1" t="s">
        <v>2836</v>
      </c>
      <c r="C1588" s="17">
        <v>44223</v>
      </c>
      <c r="D1588" s="1" t="s">
        <v>23</v>
      </c>
      <c r="E1588" s="1" t="s">
        <v>994</v>
      </c>
      <c r="F1588">
        <v>7551.18</v>
      </c>
      <c r="G1588" s="1" t="s">
        <v>870</v>
      </c>
      <c r="H1588" s="1" t="s">
        <v>870</v>
      </c>
      <c r="I1588" s="1"/>
      <c r="J1588" s="1" t="str">
        <f>IF(LancContabil_2[[#This Row],[tipo]]="02", "Devedor","Credor")</f>
        <v>Devedor</v>
      </c>
      <c r="K1588" s="2">
        <f>IF(LancContabil_2[[#This Row],[tipo]]="02",LancContabil_2[[#This Row],[val]],LancContabil_2[[#This Row],[val]]*-1)</f>
        <v>7551.18</v>
      </c>
      <c r="L1588" s="19" t="str" cm="1">
        <f t="array" ref="L1588">_xlfn.XLOOKUP(LancContabil_2[[#This Row],[cnpj]],DITBUG[[#All],[CNPJ]],DITBUG[[#All],[UN.GES]])</f>
        <v>160020</v>
      </c>
      <c r="M1588" s="19" t="str" cm="1">
        <f t="array" ref="M1588">_xlfn.XLOOKUP(LancContabil_2[[#This Row],[Código_UG]],DITBUG[[#All],[UN.GES]],DITBUG[[#All],[MNEMONICO]],0,0)</f>
        <v xml:space="preserve">IDEP               </v>
      </c>
    </row>
    <row r="1589" spans="1:13" x14ac:dyDescent="0.25">
      <c r="A1589" s="1" t="s">
        <v>220</v>
      </c>
      <c r="B1589" s="1" t="s">
        <v>2837</v>
      </c>
      <c r="C1589" s="17">
        <v>44223</v>
      </c>
      <c r="D1589" s="1" t="s">
        <v>32</v>
      </c>
      <c r="E1589" s="1" t="s">
        <v>998</v>
      </c>
      <c r="F1589">
        <v>7551.18</v>
      </c>
      <c r="G1589" s="1" t="s">
        <v>870</v>
      </c>
      <c r="H1589" s="1" t="s">
        <v>870</v>
      </c>
      <c r="I1589" s="1"/>
      <c r="J1589" s="1" t="str">
        <f>IF(LancContabil_2[[#This Row],[tipo]]="02", "Devedor","Credor")</f>
        <v>Credor</v>
      </c>
      <c r="K1589" s="2">
        <f>IF(LancContabil_2[[#This Row],[tipo]]="02",LancContabil_2[[#This Row],[val]],LancContabil_2[[#This Row],[val]]*-1)</f>
        <v>-7551.18</v>
      </c>
      <c r="L1589" s="19" t="str" cm="1">
        <f t="array" ref="L1589">_xlfn.XLOOKUP(LancContabil_2[[#This Row],[cnpj]],DITBUG[[#All],[CNPJ]],DITBUG[[#All],[UN.GES]])</f>
        <v>160020</v>
      </c>
      <c r="M1589" s="19" t="str" cm="1">
        <f t="array" ref="M1589">_xlfn.XLOOKUP(LancContabil_2[[#This Row],[Código_UG]],DITBUG[[#All],[UN.GES]],DITBUG[[#All],[MNEMONICO]],0,0)</f>
        <v xml:space="preserve">IDEP               </v>
      </c>
    </row>
    <row r="1590" spans="1:13" x14ac:dyDescent="0.25">
      <c r="A1590" s="1" t="s">
        <v>220</v>
      </c>
      <c r="B1590" s="1" t="s">
        <v>2838</v>
      </c>
      <c r="C1590" s="17">
        <v>44223</v>
      </c>
      <c r="D1590" s="1" t="s">
        <v>71</v>
      </c>
      <c r="E1590" s="1" t="s">
        <v>994</v>
      </c>
      <c r="F1590">
        <v>7551.18</v>
      </c>
      <c r="G1590" s="1" t="s">
        <v>870</v>
      </c>
      <c r="H1590" s="1" t="s">
        <v>870</v>
      </c>
      <c r="I1590" s="1"/>
      <c r="J1590" s="1" t="str">
        <f>IF(LancContabil_2[[#This Row],[tipo]]="02", "Devedor","Credor")</f>
        <v>Devedor</v>
      </c>
      <c r="K1590" s="2">
        <f>IF(LancContabil_2[[#This Row],[tipo]]="02",LancContabil_2[[#This Row],[val]],LancContabil_2[[#This Row],[val]]*-1)</f>
        <v>7551.18</v>
      </c>
      <c r="L1590" s="19" t="str" cm="1">
        <f t="array" ref="L1590">_xlfn.XLOOKUP(LancContabil_2[[#This Row],[cnpj]],DITBUG[[#All],[CNPJ]],DITBUG[[#All],[UN.GES]])</f>
        <v>160020</v>
      </c>
      <c r="M1590" s="19" t="str" cm="1">
        <f t="array" ref="M1590">_xlfn.XLOOKUP(LancContabil_2[[#This Row],[Código_UG]],DITBUG[[#All],[UN.GES]],DITBUG[[#All],[MNEMONICO]],0,0)</f>
        <v xml:space="preserve">IDEP               </v>
      </c>
    </row>
    <row r="1591" spans="1:13" x14ac:dyDescent="0.25">
      <c r="A1591" s="1" t="s">
        <v>220</v>
      </c>
      <c r="B1591" s="1" t="s">
        <v>2839</v>
      </c>
      <c r="C1591" s="17">
        <v>44223</v>
      </c>
      <c r="D1591" s="1" t="s">
        <v>52</v>
      </c>
      <c r="E1591" s="1" t="s">
        <v>998</v>
      </c>
      <c r="F1591">
        <v>7551.18</v>
      </c>
      <c r="G1591" s="1" t="s">
        <v>870</v>
      </c>
      <c r="H1591" s="1" t="s">
        <v>870</v>
      </c>
      <c r="I1591" s="1" t="s">
        <v>1114</v>
      </c>
      <c r="J1591" s="1" t="str">
        <f>IF(LancContabil_2[[#This Row],[tipo]]="02", "Devedor","Credor")</f>
        <v>Credor</v>
      </c>
      <c r="K1591" s="2">
        <f>IF(LancContabil_2[[#This Row],[tipo]]="02",LancContabil_2[[#This Row],[val]],LancContabil_2[[#This Row],[val]]*-1)</f>
        <v>-7551.18</v>
      </c>
      <c r="L1591" s="19" t="str" cm="1">
        <f t="array" ref="L1591">_xlfn.XLOOKUP(LancContabil_2[[#This Row],[cnpj]],DITBUG[[#All],[CNPJ]],DITBUG[[#All],[UN.GES]])</f>
        <v>160020</v>
      </c>
      <c r="M1591" s="19" t="str" cm="1">
        <f t="array" ref="M1591">_xlfn.XLOOKUP(LancContabil_2[[#This Row],[Código_UG]],DITBUG[[#All],[UN.GES]],DITBUG[[#All],[MNEMONICO]],0,0)</f>
        <v xml:space="preserve">IDEP               </v>
      </c>
    </row>
    <row r="1592" spans="1:13" x14ac:dyDescent="0.25">
      <c r="A1592" s="1" t="s">
        <v>220</v>
      </c>
      <c r="B1592" s="1" t="s">
        <v>2840</v>
      </c>
      <c r="C1592" s="17">
        <v>44223</v>
      </c>
      <c r="D1592" s="1" t="s">
        <v>23</v>
      </c>
      <c r="E1592" s="1" t="s">
        <v>994</v>
      </c>
      <c r="F1592">
        <v>7551.18</v>
      </c>
      <c r="G1592" s="1" t="s">
        <v>870</v>
      </c>
      <c r="H1592" s="1" t="s">
        <v>870</v>
      </c>
      <c r="I1592" s="1"/>
      <c r="J1592" s="1" t="str">
        <f>IF(LancContabil_2[[#This Row],[tipo]]="02", "Devedor","Credor")</f>
        <v>Devedor</v>
      </c>
      <c r="K1592" s="2">
        <f>IF(LancContabil_2[[#This Row],[tipo]]="02",LancContabil_2[[#This Row],[val]],LancContabil_2[[#This Row],[val]]*-1)</f>
        <v>7551.18</v>
      </c>
      <c r="L1592" s="19" t="str" cm="1">
        <f t="array" ref="L1592">_xlfn.XLOOKUP(LancContabil_2[[#This Row],[cnpj]],DITBUG[[#All],[CNPJ]],DITBUG[[#All],[UN.GES]])</f>
        <v>160020</v>
      </c>
      <c r="M1592" s="19" t="str" cm="1">
        <f t="array" ref="M1592">_xlfn.XLOOKUP(LancContabil_2[[#This Row],[Código_UG]],DITBUG[[#All],[UN.GES]],DITBUG[[#All],[MNEMONICO]],0,0)</f>
        <v xml:space="preserve">IDEP               </v>
      </c>
    </row>
    <row r="1593" spans="1:13" x14ac:dyDescent="0.25">
      <c r="A1593" s="1" t="s">
        <v>220</v>
      </c>
      <c r="B1593" s="1" t="s">
        <v>2841</v>
      </c>
      <c r="C1593" s="17">
        <v>44223</v>
      </c>
      <c r="D1593" s="1" t="s">
        <v>32</v>
      </c>
      <c r="E1593" s="1" t="s">
        <v>998</v>
      </c>
      <c r="F1593">
        <v>7551.18</v>
      </c>
      <c r="G1593" s="1" t="s">
        <v>870</v>
      </c>
      <c r="H1593" s="1" t="s">
        <v>870</v>
      </c>
      <c r="I1593" s="1"/>
      <c r="J1593" s="1" t="str">
        <f>IF(LancContabil_2[[#This Row],[tipo]]="02", "Devedor","Credor")</f>
        <v>Credor</v>
      </c>
      <c r="K1593" s="2">
        <f>IF(LancContabil_2[[#This Row],[tipo]]="02",LancContabil_2[[#This Row],[val]],LancContabil_2[[#This Row],[val]]*-1)</f>
        <v>-7551.18</v>
      </c>
      <c r="L1593" s="19" t="str" cm="1">
        <f t="array" ref="L1593">_xlfn.XLOOKUP(LancContabil_2[[#This Row],[cnpj]],DITBUG[[#All],[CNPJ]],DITBUG[[#All],[UN.GES]])</f>
        <v>160020</v>
      </c>
      <c r="M1593" s="19" t="str" cm="1">
        <f t="array" ref="M1593">_xlfn.XLOOKUP(LancContabil_2[[#This Row],[Código_UG]],DITBUG[[#All],[UN.GES]],DITBUG[[#All],[MNEMONICO]],0,0)</f>
        <v xml:space="preserve">IDEP               </v>
      </c>
    </row>
    <row r="1594" spans="1:13" x14ac:dyDescent="0.25">
      <c r="A1594" s="1" t="s">
        <v>220</v>
      </c>
      <c r="B1594" s="1" t="s">
        <v>2842</v>
      </c>
      <c r="C1594" s="17">
        <v>44223</v>
      </c>
      <c r="D1594" s="1" t="s">
        <v>132</v>
      </c>
      <c r="E1594" s="1" t="s">
        <v>994</v>
      </c>
      <c r="F1594">
        <v>7551.18</v>
      </c>
      <c r="G1594" s="1" t="s">
        <v>870</v>
      </c>
      <c r="H1594" s="1" t="s">
        <v>870</v>
      </c>
      <c r="I1594" s="1"/>
      <c r="J1594" s="1" t="str">
        <f>IF(LancContabil_2[[#This Row],[tipo]]="02", "Devedor","Credor")</f>
        <v>Devedor</v>
      </c>
      <c r="K1594" s="2">
        <f>IF(LancContabil_2[[#This Row],[tipo]]="02",LancContabil_2[[#This Row],[val]],LancContabil_2[[#This Row],[val]]*-1)</f>
        <v>7551.18</v>
      </c>
      <c r="L1594" s="19" t="str" cm="1">
        <f t="array" ref="L1594">_xlfn.XLOOKUP(LancContabil_2[[#This Row],[cnpj]],DITBUG[[#All],[CNPJ]],DITBUG[[#All],[UN.GES]])</f>
        <v>160020</v>
      </c>
      <c r="M1594" s="19" t="str" cm="1">
        <f t="array" ref="M1594">_xlfn.XLOOKUP(LancContabil_2[[#This Row],[Código_UG]],DITBUG[[#All],[UN.GES]],DITBUG[[#All],[MNEMONICO]],0,0)</f>
        <v xml:space="preserve">IDEP               </v>
      </c>
    </row>
    <row r="1595" spans="1:13" x14ac:dyDescent="0.25">
      <c r="A1595" s="1" t="s">
        <v>220</v>
      </c>
      <c r="B1595" s="1" t="s">
        <v>2843</v>
      </c>
      <c r="C1595" s="17">
        <v>44223</v>
      </c>
      <c r="D1595" s="1" t="s">
        <v>134</v>
      </c>
      <c r="E1595" s="1" t="s">
        <v>998</v>
      </c>
      <c r="F1595">
        <v>7551.18</v>
      </c>
      <c r="G1595" s="1" t="s">
        <v>870</v>
      </c>
      <c r="H1595" s="1" t="s">
        <v>870</v>
      </c>
      <c r="I1595" s="1"/>
      <c r="J1595" s="1" t="str">
        <f>IF(LancContabil_2[[#This Row],[tipo]]="02", "Devedor","Credor")</f>
        <v>Credor</v>
      </c>
      <c r="K1595" s="2">
        <f>IF(LancContabil_2[[#This Row],[tipo]]="02",LancContabil_2[[#This Row],[val]],LancContabil_2[[#This Row],[val]]*-1)</f>
        <v>-7551.18</v>
      </c>
      <c r="L1595" s="19" t="str" cm="1">
        <f t="array" ref="L1595">_xlfn.XLOOKUP(LancContabil_2[[#This Row],[cnpj]],DITBUG[[#All],[CNPJ]],DITBUG[[#All],[UN.GES]])</f>
        <v>160020</v>
      </c>
      <c r="M1595" s="19" t="str" cm="1">
        <f t="array" ref="M1595">_xlfn.XLOOKUP(LancContabil_2[[#This Row],[Código_UG]],DITBUG[[#All],[UN.GES]],DITBUG[[#All],[MNEMONICO]],0,0)</f>
        <v xml:space="preserve">IDEP               </v>
      </c>
    </row>
    <row r="1596" spans="1:13" x14ac:dyDescent="0.25">
      <c r="A1596" s="1" t="s">
        <v>220</v>
      </c>
      <c r="B1596" s="1" t="s">
        <v>2844</v>
      </c>
      <c r="C1596" s="17">
        <v>44223</v>
      </c>
      <c r="D1596" s="1" t="s">
        <v>20</v>
      </c>
      <c r="E1596" s="1" t="s">
        <v>994</v>
      </c>
      <c r="F1596">
        <v>7551.18</v>
      </c>
      <c r="G1596" s="1" t="s">
        <v>870</v>
      </c>
      <c r="H1596" s="1" t="s">
        <v>870</v>
      </c>
      <c r="I1596" s="1"/>
      <c r="J1596" s="1" t="str">
        <f>IF(LancContabil_2[[#This Row],[tipo]]="02", "Devedor","Credor")</f>
        <v>Devedor</v>
      </c>
      <c r="K1596" s="2">
        <f>IF(LancContabil_2[[#This Row],[tipo]]="02",LancContabil_2[[#This Row],[val]],LancContabil_2[[#This Row],[val]]*-1)</f>
        <v>7551.18</v>
      </c>
      <c r="L1596" s="19" t="str" cm="1">
        <f t="array" ref="L1596">_xlfn.XLOOKUP(LancContabil_2[[#This Row],[cnpj]],DITBUG[[#All],[CNPJ]],DITBUG[[#All],[UN.GES]])</f>
        <v>160020</v>
      </c>
      <c r="M1596" s="19" t="str" cm="1">
        <f t="array" ref="M1596">_xlfn.XLOOKUP(LancContabil_2[[#This Row],[Código_UG]],DITBUG[[#All],[UN.GES]],DITBUG[[#All],[MNEMONICO]],0,0)</f>
        <v xml:space="preserve">IDEP               </v>
      </c>
    </row>
    <row r="1597" spans="1:13" x14ac:dyDescent="0.25">
      <c r="A1597" s="1" t="s">
        <v>220</v>
      </c>
      <c r="B1597" s="1" t="s">
        <v>2845</v>
      </c>
      <c r="C1597" s="17">
        <v>44223</v>
      </c>
      <c r="D1597" s="1" t="s">
        <v>28</v>
      </c>
      <c r="E1597" s="1" t="s">
        <v>998</v>
      </c>
      <c r="F1597">
        <v>7551.18</v>
      </c>
      <c r="G1597" s="1" t="s">
        <v>870</v>
      </c>
      <c r="H1597" s="1" t="s">
        <v>870</v>
      </c>
      <c r="I1597" s="1"/>
      <c r="J1597" s="1" t="str">
        <f>IF(LancContabil_2[[#This Row],[tipo]]="02", "Devedor","Credor")</f>
        <v>Credor</v>
      </c>
      <c r="K1597" s="2">
        <f>IF(LancContabil_2[[#This Row],[tipo]]="02",LancContabil_2[[#This Row],[val]],LancContabil_2[[#This Row],[val]]*-1)</f>
        <v>-7551.18</v>
      </c>
      <c r="L1597" s="19" t="str" cm="1">
        <f t="array" ref="L1597">_xlfn.XLOOKUP(LancContabil_2[[#This Row],[cnpj]],DITBUG[[#All],[CNPJ]],DITBUG[[#All],[UN.GES]])</f>
        <v>160020</v>
      </c>
      <c r="M1597" s="19" t="str" cm="1">
        <f t="array" ref="M1597">_xlfn.XLOOKUP(LancContabil_2[[#This Row],[Código_UG]],DITBUG[[#All],[UN.GES]],DITBUG[[#All],[MNEMONICO]],0,0)</f>
        <v xml:space="preserve">IDEP               </v>
      </c>
    </row>
    <row r="1598" spans="1:13" x14ac:dyDescent="0.25">
      <c r="A1598" s="1" t="s">
        <v>220</v>
      </c>
      <c r="B1598" s="1" t="s">
        <v>2846</v>
      </c>
      <c r="C1598" s="17">
        <v>44223</v>
      </c>
      <c r="D1598" s="1" t="s">
        <v>110</v>
      </c>
      <c r="E1598" s="1" t="s">
        <v>994</v>
      </c>
      <c r="F1598">
        <v>467.06</v>
      </c>
      <c r="G1598" s="1" t="s">
        <v>870</v>
      </c>
      <c r="H1598" s="1" t="s">
        <v>870</v>
      </c>
      <c r="I1598" s="1"/>
      <c r="J1598" s="1" t="str">
        <f>IF(LancContabil_2[[#This Row],[tipo]]="02", "Devedor","Credor")</f>
        <v>Devedor</v>
      </c>
      <c r="K1598" s="2">
        <f>IF(LancContabil_2[[#This Row],[tipo]]="02",LancContabil_2[[#This Row],[val]],LancContabil_2[[#This Row],[val]]*-1)</f>
        <v>467.06</v>
      </c>
      <c r="L1598" s="19" t="str" cm="1">
        <f t="array" ref="L1598">_xlfn.XLOOKUP(LancContabil_2[[#This Row],[cnpj]],DITBUG[[#All],[CNPJ]],DITBUG[[#All],[UN.GES]])</f>
        <v>160020</v>
      </c>
      <c r="M1598" s="19" t="str" cm="1">
        <f t="array" ref="M1598">_xlfn.XLOOKUP(LancContabil_2[[#This Row],[Código_UG]],DITBUG[[#All],[UN.GES]],DITBUG[[#All],[MNEMONICO]],0,0)</f>
        <v xml:space="preserve">IDEP               </v>
      </c>
    </row>
    <row r="1599" spans="1:13" x14ac:dyDescent="0.25">
      <c r="A1599" s="1" t="s">
        <v>220</v>
      </c>
      <c r="B1599" s="1" t="s">
        <v>2847</v>
      </c>
      <c r="C1599" s="17">
        <v>44223</v>
      </c>
      <c r="D1599" s="1" t="s">
        <v>112</v>
      </c>
      <c r="E1599" s="1" t="s">
        <v>998</v>
      </c>
      <c r="F1599">
        <v>467.06</v>
      </c>
      <c r="G1599" s="1" t="s">
        <v>870</v>
      </c>
      <c r="H1599" s="1" t="s">
        <v>870</v>
      </c>
      <c r="I1599" s="1"/>
      <c r="J1599" s="1" t="str">
        <f>IF(LancContabil_2[[#This Row],[tipo]]="02", "Devedor","Credor")</f>
        <v>Credor</v>
      </c>
      <c r="K1599" s="2">
        <f>IF(LancContabil_2[[#This Row],[tipo]]="02",LancContabil_2[[#This Row],[val]],LancContabil_2[[#This Row],[val]]*-1)</f>
        <v>-467.06</v>
      </c>
      <c r="L1599" s="19" t="str" cm="1">
        <f t="array" ref="L1599">_xlfn.XLOOKUP(LancContabil_2[[#This Row],[cnpj]],DITBUG[[#All],[CNPJ]],DITBUG[[#All],[UN.GES]])</f>
        <v>160020</v>
      </c>
      <c r="M1599" s="19" t="str" cm="1">
        <f t="array" ref="M1599">_xlfn.XLOOKUP(LancContabil_2[[#This Row],[Código_UG]],DITBUG[[#All],[UN.GES]],DITBUG[[#All],[MNEMONICO]],0,0)</f>
        <v xml:space="preserve">IDEP               </v>
      </c>
    </row>
    <row r="1600" spans="1:13" x14ac:dyDescent="0.25">
      <c r="A1600" s="1" t="s">
        <v>220</v>
      </c>
      <c r="B1600" s="1" t="s">
        <v>2848</v>
      </c>
      <c r="C1600" s="17">
        <v>44223</v>
      </c>
      <c r="D1600" s="1" t="s">
        <v>118</v>
      </c>
      <c r="E1600" s="1" t="s">
        <v>994</v>
      </c>
      <c r="F1600">
        <v>467.06</v>
      </c>
      <c r="G1600" s="1" t="s">
        <v>870</v>
      </c>
      <c r="H1600" s="1" t="s">
        <v>870</v>
      </c>
      <c r="I1600" s="1"/>
      <c r="J1600" s="1" t="str">
        <f>IF(LancContabil_2[[#This Row],[tipo]]="02", "Devedor","Credor")</f>
        <v>Devedor</v>
      </c>
      <c r="K1600" s="2">
        <f>IF(LancContabil_2[[#This Row],[tipo]]="02",LancContabil_2[[#This Row],[val]],LancContabil_2[[#This Row],[val]]*-1)</f>
        <v>467.06</v>
      </c>
      <c r="L1600" s="19" t="str" cm="1">
        <f t="array" ref="L1600">_xlfn.XLOOKUP(LancContabil_2[[#This Row],[cnpj]],DITBUG[[#All],[CNPJ]],DITBUG[[#All],[UN.GES]])</f>
        <v>160020</v>
      </c>
      <c r="M1600" s="19" t="str" cm="1">
        <f t="array" ref="M1600">_xlfn.XLOOKUP(LancContabil_2[[#This Row],[Código_UG]],DITBUG[[#All],[UN.GES]],DITBUG[[#All],[MNEMONICO]],0,0)</f>
        <v xml:space="preserve">IDEP               </v>
      </c>
    </row>
    <row r="1601" spans="1:13" x14ac:dyDescent="0.25">
      <c r="A1601" s="1" t="s">
        <v>220</v>
      </c>
      <c r="B1601" s="1" t="s">
        <v>2849</v>
      </c>
      <c r="C1601" s="17">
        <v>44223</v>
      </c>
      <c r="D1601" s="1" t="s">
        <v>120</v>
      </c>
      <c r="E1601" s="1" t="s">
        <v>998</v>
      </c>
      <c r="F1601">
        <v>467.06</v>
      </c>
      <c r="G1601" s="1" t="s">
        <v>870</v>
      </c>
      <c r="H1601" s="1" t="s">
        <v>870</v>
      </c>
      <c r="I1601" s="1"/>
      <c r="J1601" s="1" t="str">
        <f>IF(LancContabil_2[[#This Row],[tipo]]="02", "Devedor","Credor")</f>
        <v>Credor</v>
      </c>
      <c r="K1601" s="2">
        <f>IF(LancContabil_2[[#This Row],[tipo]]="02",LancContabil_2[[#This Row],[val]],LancContabil_2[[#This Row],[val]]*-1)</f>
        <v>-467.06</v>
      </c>
      <c r="L1601" s="19" t="str" cm="1">
        <f t="array" ref="L1601">_xlfn.XLOOKUP(LancContabil_2[[#This Row],[cnpj]],DITBUG[[#All],[CNPJ]],DITBUG[[#All],[UN.GES]])</f>
        <v>160020</v>
      </c>
      <c r="M1601" s="19" t="str" cm="1">
        <f t="array" ref="M1601">_xlfn.XLOOKUP(LancContabil_2[[#This Row],[Código_UG]],DITBUG[[#All],[UN.GES]],DITBUG[[#All],[MNEMONICO]],0,0)</f>
        <v xml:space="preserve">IDEP               </v>
      </c>
    </row>
    <row r="1602" spans="1:13" x14ac:dyDescent="0.25">
      <c r="A1602" s="1" t="s">
        <v>220</v>
      </c>
      <c r="B1602" s="1" t="s">
        <v>2850</v>
      </c>
      <c r="C1602" s="17">
        <v>44223</v>
      </c>
      <c r="D1602" s="1" t="s">
        <v>118</v>
      </c>
      <c r="E1602" s="1" t="s">
        <v>994</v>
      </c>
      <c r="F1602">
        <v>467.06</v>
      </c>
      <c r="G1602" s="1" t="s">
        <v>870</v>
      </c>
      <c r="H1602" s="1" t="s">
        <v>870</v>
      </c>
      <c r="I1602" s="1"/>
      <c r="J1602" s="1" t="str">
        <f>IF(LancContabil_2[[#This Row],[tipo]]="02", "Devedor","Credor")</f>
        <v>Devedor</v>
      </c>
      <c r="K1602" s="2">
        <f>IF(LancContabil_2[[#This Row],[tipo]]="02",LancContabil_2[[#This Row],[val]],LancContabil_2[[#This Row],[val]]*-1)</f>
        <v>467.06</v>
      </c>
      <c r="L1602" s="19" t="str" cm="1">
        <f t="array" ref="L1602">_xlfn.XLOOKUP(LancContabil_2[[#This Row],[cnpj]],DITBUG[[#All],[CNPJ]],DITBUG[[#All],[UN.GES]])</f>
        <v>160020</v>
      </c>
      <c r="M1602" s="19" t="str" cm="1">
        <f t="array" ref="M1602">_xlfn.XLOOKUP(LancContabil_2[[#This Row],[Código_UG]],DITBUG[[#All],[UN.GES]],DITBUG[[#All],[MNEMONICO]],0,0)</f>
        <v xml:space="preserve">IDEP               </v>
      </c>
    </row>
    <row r="1603" spans="1:13" x14ac:dyDescent="0.25">
      <c r="A1603" s="1" t="s">
        <v>220</v>
      </c>
      <c r="B1603" s="1" t="s">
        <v>2851</v>
      </c>
      <c r="C1603" s="17">
        <v>44223</v>
      </c>
      <c r="D1603" s="1" t="s">
        <v>120</v>
      </c>
      <c r="E1603" s="1" t="s">
        <v>998</v>
      </c>
      <c r="F1603">
        <v>467.06</v>
      </c>
      <c r="G1603" s="1" t="s">
        <v>870</v>
      </c>
      <c r="H1603" s="1" t="s">
        <v>870</v>
      </c>
      <c r="I1603" s="1"/>
      <c r="J1603" s="1" t="str">
        <f>IF(LancContabil_2[[#This Row],[tipo]]="02", "Devedor","Credor")</f>
        <v>Credor</v>
      </c>
      <c r="K1603" s="2">
        <f>IF(LancContabil_2[[#This Row],[tipo]]="02",LancContabil_2[[#This Row],[val]],LancContabil_2[[#This Row],[val]]*-1)</f>
        <v>-467.06</v>
      </c>
      <c r="L1603" s="19" t="str" cm="1">
        <f t="array" ref="L1603">_xlfn.XLOOKUP(LancContabil_2[[#This Row],[cnpj]],DITBUG[[#All],[CNPJ]],DITBUG[[#All],[UN.GES]])</f>
        <v>160020</v>
      </c>
      <c r="M1603" s="19" t="str" cm="1">
        <f t="array" ref="M1603">_xlfn.XLOOKUP(LancContabil_2[[#This Row],[Código_UG]],DITBUG[[#All],[UN.GES]],DITBUG[[#All],[MNEMONICO]],0,0)</f>
        <v xml:space="preserve">IDEP               </v>
      </c>
    </row>
    <row r="1604" spans="1:13" x14ac:dyDescent="0.25">
      <c r="A1604" s="1" t="s">
        <v>220</v>
      </c>
      <c r="B1604" s="1" t="s">
        <v>2852</v>
      </c>
      <c r="C1604" s="17">
        <v>44223</v>
      </c>
      <c r="D1604" s="1" t="s">
        <v>122</v>
      </c>
      <c r="E1604" s="1" t="s">
        <v>994</v>
      </c>
      <c r="F1604">
        <v>467.06</v>
      </c>
      <c r="G1604" s="1" t="s">
        <v>870</v>
      </c>
      <c r="H1604" s="1" t="s">
        <v>870</v>
      </c>
      <c r="I1604" s="1"/>
      <c r="J1604" s="1" t="str">
        <f>IF(LancContabil_2[[#This Row],[tipo]]="02", "Devedor","Credor")</f>
        <v>Devedor</v>
      </c>
      <c r="K1604" s="2">
        <f>IF(LancContabil_2[[#This Row],[tipo]]="02",LancContabil_2[[#This Row],[val]],LancContabil_2[[#This Row],[val]]*-1)</f>
        <v>467.06</v>
      </c>
      <c r="L1604" s="19" t="str" cm="1">
        <f t="array" ref="L1604">_xlfn.XLOOKUP(LancContabil_2[[#This Row],[cnpj]],DITBUG[[#All],[CNPJ]],DITBUG[[#All],[UN.GES]])</f>
        <v>160020</v>
      </c>
      <c r="M1604" s="19" t="str" cm="1">
        <f t="array" ref="M1604">_xlfn.XLOOKUP(LancContabil_2[[#This Row],[Código_UG]],DITBUG[[#All],[UN.GES]],DITBUG[[#All],[MNEMONICO]],0,0)</f>
        <v xml:space="preserve">IDEP               </v>
      </c>
    </row>
    <row r="1605" spans="1:13" x14ac:dyDescent="0.25">
      <c r="A1605" s="1" t="s">
        <v>220</v>
      </c>
      <c r="B1605" s="1" t="s">
        <v>2853</v>
      </c>
      <c r="C1605" s="17">
        <v>44223</v>
      </c>
      <c r="D1605" s="1" t="s">
        <v>122</v>
      </c>
      <c r="E1605" s="1" t="s">
        <v>998</v>
      </c>
      <c r="F1605">
        <v>467.06</v>
      </c>
      <c r="G1605" s="1" t="s">
        <v>870</v>
      </c>
      <c r="H1605" s="1" t="s">
        <v>870</v>
      </c>
      <c r="I1605" s="1"/>
      <c r="J1605" s="1" t="str">
        <f>IF(LancContabil_2[[#This Row],[tipo]]="02", "Devedor","Credor")</f>
        <v>Credor</v>
      </c>
      <c r="K1605" s="2">
        <f>IF(LancContabil_2[[#This Row],[tipo]]="02",LancContabil_2[[#This Row],[val]],LancContabil_2[[#This Row],[val]]*-1)</f>
        <v>-467.06</v>
      </c>
      <c r="L1605" s="19" t="str" cm="1">
        <f t="array" ref="L1605">_xlfn.XLOOKUP(LancContabil_2[[#This Row],[cnpj]],DITBUG[[#All],[CNPJ]],DITBUG[[#All],[UN.GES]])</f>
        <v>160020</v>
      </c>
      <c r="M1605" s="19" t="str" cm="1">
        <f t="array" ref="M1605">_xlfn.XLOOKUP(LancContabil_2[[#This Row],[Código_UG]],DITBUG[[#All],[UN.GES]],DITBUG[[#All],[MNEMONICO]],0,0)</f>
        <v xml:space="preserve">IDEP               </v>
      </c>
    </row>
    <row r="1606" spans="1:13" x14ac:dyDescent="0.25">
      <c r="A1606" s="1" t="s">
        <v>220</v>
      </c>
      <c r="B1606" s="1" t="s">
        <v>2854</v>
      </c>
      <c r="C1606" s="17">
        <v>44223</v>
      </c>
      <c r="D1606" s="1" t="s">
        <v>23</v>
      </c>
      <c r="E1606" s="1" t="s">
        <v>994</v>
      </c>
      <c r="F1606">
        <v>467.06</v>
      </c>
      <c r="G1606" s="1" t="s">
        <v>870</v>
      </c>
      <c r="H1606" s="1" t="s">
        <v>870</v>
      </c>
      <c r="I1606" s="1"/>
      <c r="J1606" s="1" t="str">
        <f>IF(LancContabil_2[[#This Row],[tipo]]="02", "Devedor","Credor")</f>
        <v>Devedor</v>
      </c>
      <c r="K1606" s="2">
        <f>IF(LancContabil_2[[#This Row],[tipo]]="02",LancContabil_2[[#This Row],[val]],LancContabil_2[[#This Row],[val]]*-1)</f>
        <v>467.06</v>
      </c>
      <c r="L1606" s="19" t="str" cm="1">
        <f t="array" ref="L1606">_xlfn.XLOOKUP(LancContabil_2[[#This Row],[cnpj]],DITBUG[[#All],[CNPJ]],DITBUG[[#All],[UN.GES]])</f>
        <v>160020</v>
      </c>
      <c r="M1606" s="19" t="str" cm="1">
        <f t="array" ref="M1606">_xlfn.XLOOKUP(LancContabil_2[[#This Row],[Código_UG]],DITBUG[[#All],[UN.GES]],DITBUG[[#All],[MNEMONICO]],0,0)</f>
        <v xml:space="preserve">IDEP               </v>
      </c>
    </row>
    <row r="1607" spans="1:13" x14ac:dyDescent="0.25">
      <c r="A1607" s="1" t="s">
        <v>220</v>
      </c>
      <c r="B1607" s="1" t="s">
        <v>2855</v>
      </c>
      <c r="C1607" s="17">
        <v>44223</v>
      </c>
      <c r="D1607" s="1" t="s">
        <v>32</v>
      </c>
      <c r="E1607" s="1" t="s">
        <v>998</v>
      </c>
      <c r="F1607">
        <v>467.06</v>
      </c>
      <c r="G1607" s="1" t="s">
        <v>870</v>
      </c>
      <c r="H1607" s="1" t="s">
        <v>870</v>
      </c>
      <c r="I1607" s="1"/>
      <c r="J1607" s="1" t="str">
        <f>IF(LancContabil_2[[#This Row],[tipo]]="02", "Devedor","Credor")</f>
        <v>Credor</v>
      </c>
      <c r="K1607" s="2">
        <f>IF(LancContabil_2[[#This Row],[tipo]]="02",LancContabil_2[[#This Row],[val]],LancContabil_2[[#This Row],[val]]*-1)</f>
        <v>-467.06</v>
      </c>
      <c r="L1607" s="19" t="str" cm="1">
        <f t="array" ref="L1607">_xlfn.XLOOKUP(LancContabil_2[[#This Row],[cnpj]],DITBUG[[#All],[CNPJ]],DITBUG[[#All],[UN.GES]])</f>
        <v>160020</v>
      </c>
      <c r="M1607" s="19" t="str" cm="1">
        <f t="array" ref="M1607">_xlfn.XLOOKUP(LancContabil_2[[#This Row],[Código_UG]],DITBUG[[#All],[UN.GES]],DITBUG[[#All],[MNEMONICO]],0,0)</f>
        <v xml:space="preserve">IDEP               </v>
      </c>
    </row>
    <row r="1608" spans="1:13" x14ac:dyDescent="0.25">
      <c r="A1608" s="1" t="s">
        <v>220</v>
      </c>
      <c r="B1608" s="1" t="s">
        <v>2856</v>
      </c>
      <c r="C1608" s="17">
        <v>44223</v>
      </c>
      <c r="D1608" s="1" t="s">
        <v>157</v>
      </c>
      <c r="E1608" s="1" t="s">
        <v>994</v>
      </c>
      <c r="F1608">
        <v>467.06</v>
      </c>
      <c r="G1608" s="1" t="s">
        <v>870</v>
      </c>
      <c r="H1608" s="1" t="s">
        <v>870</v>
      </c>
      <c r="I1608" s="1"/>
      <c r="J1608" s="1" t="str">
        <f>IF(LancContabil_2[[#This Row],[tipo]]="02", "Devedor","Credor")</f>
        <v>Devedor</v>
      </c>
      <c r="K1608" s="2">
        <f>IF(LancContabil_2[[#This Row],[tipo]]="02",LancContabil_2[[#This Row],[val]],LancContabil_2[[#This Row],[val]]*-1)</f>
        <v>467.06</v>
      </c>
      <c r="L1608" s="19" t="str" cm="1">
        <f t="array" ref="L1608">_xlfn.XLOOKUP(LancContabil_2[[#This Row],[cnpj]],DITBUG[[#All],[CNPJ]],DITBUG[[#All],[UN.GES]])</f>
        <v>160020</v>
      </c>
      <c r="M1608" s="19" t="str" cm="1">
        <f t="array" ref="M1608">_xlfn.XLOOKUP(LancContabil_2[[#This Row],[Código_UG]],DITBUG[[#All],[UN.GES]],DITBUG[[#All],[MNEMONICO]],0,0)</f>
        <v xml:space="preserve">IDEP               </v>
      </c>
    </row>
    <row r="1609" spans="1:13" x14ac:dyDescent="0.25">
      <c r="A1609" s="1" t="s">
        <v>220</v>
      </c>
      <c r="B1609" s="1" t="s">
        <v>2857</v>
      </c>
      <c r="C1609" s="17">
        <v>44223</v>
      </c>
      <c r="D1609" s="1" t="s">
        <v>52</v>
      </c>
      <c r="E1609" s="1" t="s">
        <v>998</v>
      </c>
      <c r="F1609">
        <v>467.06</v>
      </c>
      <c r="G1609" s="1" t="s">
        <v>870</v>
      </c>
      <c r="H1609" s="1" t="s">
        <v>870</v>
      </c>
      <c r="I1609" s="1" t="s">
        <v>1114</v>
      </c>
      <c r="J1609" s="1" t="str">
        <f>IF(LancContabil_2[[#This Row],[tipo]]="02", "Devedor","Credor")</f>
        <v>Credor</v>
      </c>
      <c r="K1609" s="2">
        <f>IF(LancContabil_2[[#This Row],[tipo]]="02",LancContabil_2[[#This Row],[val]],LancContabil_2[[#This Row],[val]]*-1)</f>
        <v>-467.06</v>
      </c>
      <c r="L1609" s="19" t="str" cm="1">
        <f t="array" ref="L1609">_xlfn.XLOOKUP(LancContabil_2[[#This Row],[cnpj]],DITBUG[[#All],[CNPJ]],DITBUG[[#All],[UN.GES]])</f>
        <v>160020</v>
      </c>
      <c r="M1609" s="19" t="str" cm="1">
        <f t="array" ref="M1609">_xlfn.XLOOKUP(LancContabil_2[[#This Row],[Código_UG]],DITBUG[[#All],[UN.GES]],DITBUG[[#All],[MNEMONICO]],0,0)</f>
        <v xml:space="preserve">IDEP               </v>
      </c>
    </row>
    <row r="1610" spans="1:13" x14ac:dyDescent="0.25">
      <c r="A1610" s="1" t="s">
        <v>220</v>
      </c>
      <c r="B1610" s="1" t="s">
        <v>2858</v>
      </c>
      <c r="C1610" s="17">
        <v>44223</v>
      </c>
      <c r="D1610" s="1" t="s">
        <v>23</v>
      </c>
      <c r="E1610" s="1" t="s">
        <v>994</v>
      </c>
      <c r="F1610">
        <v>467.06</v>
      </c>
      <c r="G1610" s="1" t="s">
        <v>870</v>
      </c>
      <c r="H1610" s="1" t="s">
        <v>870</v>
      </c>
      <c r="I1610" s="1"/>
      <c r="J1610" s="1" t="str">
        <f>IF(LancContabil_2[[#This Row],[tipo]]="02", "Devedor","Credor")</f>
        <v>Devedor</v>
      </c>
      <c r="K1610" s="2">
        <f>IF(LancContabil_2[[#This Row],[tipo]]="02",LancContabil_2[[#This Row],[val]],LancContabil_2[[#This Row],[val]]*-1)</f>
        <v>467.06</v>
      </c>
      <c r="L1610" s="19" t="str" cm="1">
        <f t="array" ref="L1610">_xlfn.XLOOKUP(LancContabil_2[[#This Row],[cnpj]],DITBUG[[#All],[CNPJ]],DITBUG[[#All],[UN.GES]])</f>
        <v>160020</v>
      </c>
      <c r="M1610" s="19" t="str" cm="1">
        <f t="array" ref="M1610">_xlfn.XLOOKUP(LancContabil_2[[#This Row],[Código_UG]],DITBUG[[#All],[UN.GES]],DITBUG[[#All],[MNEMONICO]],0,0)</f>
        <v xml:space="preserve">IDEP               </v>
      </c>
    </row>
    <row r="1611" spans="1:13" x14ac:dyDescent="0.25">
      <c r="A1611" s="1" t="s">
        <v>220</v>
      </c>
      <c r="B1611" s="1" t="s">
        <v>2859</v>
      </c>
      <c r="C1611" s="17">
        <v>44223</v>
      </c>
      <c r="D1611" s="1" t="s">
        <v>32</v>
      </c>
      <c r="E1611" s="1" t="s">
        <v>998</v>
      </c>
      <c r="F1611">
        <v>467.06</v>
      </c>
      <c r="G1611" s="1" t="s">
        <v>870</v>
      </c>
      <c r="H1611" s="1" t="s">
        <v>870</v>
      </c>
      <c r="I1611" s="1"/>
      <c r="J1611" s="1" t="str">
        <f>IF(LancContabil_2[[#This Row],[tipo]]="02", "Devedor","Credor")</f>
        <v>Credor</v>
      </c>
      <c r="K1611" s="2">
        <f>IF(LancContabil_2[[#This Row],[tipo]]="02",LancContabil_2[[#This Row],[val]],LancContabil_2[[#This Row],[val]]*-1)</f>
        <v>-467.06</v>
      </c>
      <c r="L1611" s="19" t="str" cm="1">
        <f t="array" ref="L1611">_xlfn.XLOOKUP(LancContabil_2[[#This Row],[cnpj]],DITBUG[[#All],[CNPJ]],DITBUG[[#All],[UN.GES]])</f>
        <v>160020</v>
      </c>
      <c r="M1611" s="19" t="str" cm="1">
        <f t="array" ref="M1611">_xlfn.XLOOKUP(LancContabil_2[[#This Row],[Código_UG]],DITBUG[[#All],[UN.GES]],DITBUG[[#All],[MNEMONICO]],0,0)</f>
        <v xml:space="preserve">IDEP               </v>
      </c>
    </row>
    <row r="1612" spans="1:13" x14ac:dyDescent="0.25">
      <c r="A1612" s="1" t="s">
        <v>220</v>
      </c>
      <c r="B1612" s="1" t="s">
        <v>2860</v>
      </c>
      <c r="C1612" s="17">
        <v>44223</v>
      </c>
      <c r="D1612" s="1" t="s">
        <v>132</v>
      </c>
      <c r="E1612" s="1" t="s">
        <v>994</v>
      </c>
      <c r="F1612">
        <v>467.06</v>
      </c>
      <c r="G1612" s="1" t="s">
        <v>870</v>
      </c>
      <c r="H1612" s="1" t="s">
        <v>870</v>
      </c>
      <c r="I1612" s="1"/>
      <c r="J1612" s="1" t="str">
        <f>IF(LancContabil_2[[#This Row],[tipo]]="02", "Devedor","Credor")</f>
        <v>Devedor</v>
      </c>
      <c r="K1612" s="2">
        <f>IF(LancContabil_2[[#This Row],[tipo]]="02",LancContabil_2[[#This Row],[val]],LancContabil_2[[#This Row],[val]]*-1)</f>
        <v>467.06</v>
      </c>
      <c r="L1612" s="19" t="str" cm="1">
        <f t="array" ref="L1612">_xlfn.XLOOKUP(LancContabil_2[[#This Row],[cnpj]],DITBUG[[#All],[CNPJ]],DITBUG[[#All],[UN.GES]])</f>
        <v>160020</v>
      </c>
      <c r="M1612" s="19" t="str" cm="1">
        <f t="array" ref="M1612">_xlfn.XLOOKUP(LancContabil_2[[#This Row],[Código_UG]],DITBUG[[#All],[UN.GES]],DITBUG[[#All],[MNEMONICO]],0,0)</f>
        <v xml:space="preserve">IDEP               </v>
      </c>
    </row>
    <row r="1613" spans="1:13" x14ac:dyDescent="0.25">
      <c r="A1613" s="1" t="s">
        <v>220</v>
      </c>
      <c r="B1613" s="1" t="s">
        <v>2861</v>
      </c>
      <c r="C1613" s="17">
        <v>44223</v>
      </c>
      <c r="D1613" s="1" t="s">
        <v>134</v>
      </c>
      <c r="E1613" s="1" t="s">
        <v>998</v>
      </c>
      <c r="F1613">
        <v>467.06</v>
      </c>
      <c r="G1613" s="1" t="s">
        <v>870</v>
      </c>
      <c r="H1613" s="1" t="s">
        <v>870</v>
      </c>
      <c r="I1613" s="1"/>
      <c r="J1613" s="1" t="str">
        <f>IF(LancContabil_2[[#This Row],[tipo]]="02", "Devedor","Credor")</f>
        <v>Credor</v>
      </c>
      <c r="K1613" s="2">
        <f>IF(LancContabil_2[[#This Row],[tipo]]="02",LancContabil_2[[#This Row],[val]],LancContabil_2[[#This Row],[val]]*-1)</f>
        <v>-467.06</v>
      </c>
      <c r="L1613" s="19" t="str" cm="1">
        <f t="array" ref="L1613">_xlfn.XLOOKUP(LancContabil_2[[#This Row],[cnpj]],DITBUG[[#All],[CNPJ]],DITBUG[[#All],[UN.GES]])</f>
        <v>160020</v>
      </c>
      <c r="M1613" s="19" t="str" cm="1">
        <f t="array" ref="M1613">_xlfn.XLOOKUP(LancContabil_2[[#This Row],[Código_UG]],DITBUG[[#All],[UN.GES]],DITBUG[[#All],[MNEMONICO]],0,0)</f>
        <v xml:space="preserve">IDEP               </v>
      </c>
    </row>
    <row r="1614" spans="1:13" x14ac:dyDescent="0.25">
      <c r="A1614" s="1" t="s">
        <v>220</v>
      </c>
      <c r="B1614" s="1" t="s">
        <v>2862</v>
      </c>
      <c r="C1614" s="17">
        <v>44223</v>
      </c>
      <c r="D1614" s="1" t="s">
        <v>20</v>
      </c>
      <c r="E1614" s="1" t="s">
        <v>994</v>
      </c>
      <c r="F1614">
        <v>467.06</v>
      </c>
      <c r="G1614" s="1" t="s">
        <v>870</v>
      </c>
      <c r="H1614" s="1" t="s">
        <v>870</v>
      </c>
      <c r="I1614" s="1"/>
      <c r="J1614" s="1" t="str">
        <f>IF(LancContabil_2[[#This Row],[tipo]]="02", "Devedor","Credor")</f>
        <v>Devedor</v>
      </c>
      <c r="K1614" s="2">
        <f>IF(LancContabil_2[[#This Row],[tipo]]="02",LancContabil_2[[#This Row],[val]],LancContabil_2[[#This Row],[val]]*-1)</f>
        <v>467.06</v>
      </c>
      <c r="L1614" s="19" t="str" cm="1">
        <f t="array" ref="L1614">_xlfn.XLOOKUP(LancContabil_2[[#This Row],[cnpj]],DITBUG[[#All],[CNPJ]],DITBUG[[#All],[UN.GES]])</f>
        <v>160020</v>
      </c>
      <c r="M1614" s="19" t="str" cm="1">
        <f t="array" ref="M1614">_xlfn.XLOOKUP(LancContabil_2[[#This Row],[Código_UG]],DITBUG[[#All],[UN.GES]],DITBUG[[#All],[MNEMONICO]],0,0)</f>
        <v xml:space="preserve">IDEP               </v>
      </c>
    </row>
    <row r="1615" spans="1:13" x14ac:dyDescent="0.25">
      <c r="A1615" s="1" t="s">
        <v>220</v>
      </c>
      <c r="B1615" s="1" t="s">
        <v>2863</v>
      </c>
      <c r="C1615" s="17">
        <v>44223</v>
      </c>
      <c r="D1615" s="1" t="s">
        <v>28</v>
      </c>
      <c r="E1615" s="1" t="s">
        <v>998</v>
      </c>
      <c r="F1615">
        <v>467.06</v>
      </c>
      <c r="G1615" s="1" t="s">
        <v>870</v>
      </c>
      <c r="H1615" s="1" t="s">
        <v>870</v>
      </c>
      <c r="I1615" s="1"/>
      <c r="J1615" s="1" t="str">
        <f>IF(LancContabil_2[[#This Row],[tipo]]="02", "Devedor","Credor")</f>
        <v>Credor</v>
      </c>
      <c r="K1615" s="2">
        <f>IF(LancContabil_2[[#This Row],[tipo]]="02",LancContabil_2[[#This Row],[val]],LancContabil_2[[#This Row],[val]]*-1)</f>
        <v>-467.06</v>
      </c>
      <c r="L1615" s="19" t="str" cm="1">
        <f t="array" ref="L1615">_xlfn.XLOOKUP(LancContabil_2[[#This Row],[cnpj]],DITBUG[[#All],[CNPJ]],DITBUG[[#All],[UN.GES]])</f>
        <v>160020</v>
      </c>
      <c r="M1615" s="19" t="str" cm="1">
        <f t="array" ref="M1615">_xlfn.XLOOKUP(LancContabil_2[[#This Row],[Código_UG]],DITBUG[[#All],[UN.GES]],DITBUG[[#All],[MNEMONICO]],0,0)</f>
        <v xml:space="preserve">IDEP               </v>
      </c>
    </row>
    <row r="1616" spans="1:13" x14ac:dyDescent="0.25">
      <c r="A1616" s="1" t="s">
        <v>220</v>
      </c>
      <c r="B1616" s="1" t="s">
        <v>2864</v>
      </c>
      <c r="C1616" s="17">
        <v>44223</v>
      </c>
      <c r="D1616" s="1" t="s">
        <v>110</v>
      </c>
      <c r="E1616" s="1" t="s">
        <v>994</v>
      </c>
      <c r="F1616">
        <v>2750</v>
      </c>
      <c r="G1616" s="1" t="s">
        <v>870</v>
      </c>
      <c r="H1616" s="1" t="s">
        <v>870</v>
      </c>
      <c r="I1616" s="1"/>
      <c r="J1616" s="1" t="str">
        <f>IF(LancContabil_2[[#This Row],[tipo]]="02", "Devedor","Credor")</f>
        <v>Devedor</v>
      </c>
      <c r="K1616" s="2">
        <f>IF(LancContabil_2[[#This Row],[tipo]]="02",LancContabil_2[[#This Row],[val]],LancContabil_2[[#This Row],[val]]*-1)</f>
        <v>2750</v>
      </c>
      <c r="L1616" s="19" t="str" cm="1">
        <f t="array" ref="L1616">_xlfn.XLOOKUP(LancContabil_2[[#This Row],[cnpj]],DITBUG[[#All],[CNPJ]],DITBUG[[#All],[UN.GES]])</f>
        <v>160020</v>
      </c>
      <c r="M1616" s="19" t="str" cm="1">
        <f t="array" ref="M1616">_xlfn.XLOOKUP(LancContabil_2[[#This Row],[Código_UG]],DITBUG[[#All],[UN.GES]],DITBUG[[#All],[MNEMONICO]],0,0)</f>
        <v xml:space="preserve">IDEP               </v>
      </c>
    </row>
    <row r="1617" spans="1:13" x14ac:dyDescent="0.25">
      <c r="A1617" s="1" t="s">
        <v>220</v>
      </c>
      <c r="B1617" s="1" t="s">
        <v>2865</v>
      </c>
      <c r="C1617" s="17">
        <v>44223</v>
      </c>
      <c r="D1617" s="1" t="s">
        <v>112</v>
      </c>
      <c r="E1617" s="1" t="s">
        <v>998</v>
      </c>
      <c r="F1617">
        <v>2750</v>
      </c>
      <c r="G1617" s="1" t="s">
        <v>870</v>
      </c>
      <c r="H1617" s="1" t="s">
        <v>870</v>
      </c>
      <c r="I1617" s="1"/>
      <c r="J1617" s="1" t="str">
        <f>IF(LancContabil_2[[#This Row],[tipo]]="02", "Devedor","Credor")</f>
        <v>Credor</v>
      </c>
      <c r="K1617" s="2">
        <f>IF(LancContabil_2[[#This Row],[tipo]]="02",LancContabil_2[[#This Row],[val]],LancContabil_2[[#This Row],[val]]*-1)</f>
        <v>-2750</v>
      </c>
      <c r="L1617" s="19" t="str" cm="1">
        <f t="array" ref="L1617">_xlfn.XLOOKUP(LancContabil_2[[#This Row],[cnpj]],DITBUG[[#All],[CNPJ]],DITBUG[[#All],[UN.GES]])</f>
        <v>160020</v>
      </c>
      <c r="M1617" s="19" t="str" cm="1">
        <f t="array" ref="M1617">_xlfn.XLOOKUP(LancContabil_2[[#This Row],[Código_UG]],DITBUG[[#All],[UN.GES]],DITBUG[[#All],[MNEMONICO]],0,0)</f>
        <v xml:space="preserve">IDEP               </v>
      </c>
    </row>
    <row r="1618" spans="1:13" x14ac:dyDescent="0.25">
      <c r="A1618" s="1" t="s">
        <v>220</v>
      </c>
      <c r="B1618" s="1" t="s">
        <v>2866</v>
      </c>
      <c r="C1618" s="17">
        <v>44223</v>
      </c>
      <c r="D1618" s="1" t="s">
        <v>118</v>
      </c>
      <c r="E1618" s="1" t="s">
        <v>994</v>
      </c>
      <c r="F1618">
        <v>2750</v>
      </c>
      <c r="G1618" s="1" t="s">
        <v>870</v>
      </c>
      <c r="H1618" s="1" t="s">
        <v>870</v>
      </c>
      <c r="I1618" s="1"/>
      <c r="J1618" s="1" t="str">
        <f>IF(LancContabil_2[[#This Row],[tipo]]="02", "Devedor","Credor")</f>
        <v>Devedor</v>
      </c>
      <c r="K1618" s="2">
        <f>IF(LancContabil_2[[#This Row],[tipo]]="02",LancContabil_2[[#This Row],[val]],LancContabil_2[[#This Row],[val]]*-1)</f>
        <v>2750</v>
      </c>
      <c r="L1618" s="19" t="str" cm="1">
        <f t="array" ref="L1618">_xlfn.XLOOKUP(LancContabil_2[[#This Row],[cnpj]],DITBUG[[#All],[CNPJ]],DITBUG[[#All],[UN.GES]])</f>
        <v>160020</v>
      </c>
      <c r="M1618" s="19" t="str" cm="1">
        <f t="array" ref="M1618">_xlfn.XLOOKUP(LancContabil_2[[#This Row],[Código_UG]],DITBUG[[#All],[UN.GES]],DITBUG[[#All],[MNEMONICO]],0,0)</f>
        <v xml:space="preserve">IDEP               </v>
      </c>
    </row>
    <row r="1619" spans="1:13" x14ac:dyDescent="0.25">
      <c r="A1619" s="1" t="s">
        <v>220</v>
      </c>
      <c r="B1619" s="1" t="s">
        <v>2867</v>
      </c>
      <c r="C1619" s="17">
        <v>44223</v>
      </c>
      <c r="D1619" s="1" t="s">
        <v>120</v>
      </c>
      <c r="E1619" s="1" t="s">
        <v>998</v>
      </c>
      <c r="F1619">
        <v>2750</v>
      </c>
      <c r="G1619" s="1" t="s">
        <v>870</v>
      </c>
      <c r="H1619" s="1" t="s">
        <v>870</v>
      </c>
      <c r="I1619" s="1"/>
      <c r="J1619" s="1" t="str">
        <f>IF(LancContabil_2[[#This Row],[tipo]]="02", "Devedor","Credor")</f>
        <v>Credor</v>
      </c>
      <c r="K1619" s="2">
        <f>IF(LancContabil_2[[#This Row],[tipo]]="02",LancContabil_2[[#This Row],[val]],LancContabil_2[[#This Row],[val]]*-1)</f>
        <v>-2750</v>
      </c>
      <c r="L1619" s="19" t="str" cm="1">
        <f t="array" ref="L1619">_xlfn.XLOOKUP(LancContabil_2[[#This Row],[cnpj]],DITBUG[[#All],[CNPJ]],DITBUG[[#All],[UN.GES]])</f>
        <v>160020</v>
      </c>
      <c r="M1619" s="19" t="str" cm="1">
        <f t="array" ref="M1619">_xlfn.XLOOKUP(LancContabil_2[[#This Row],[Código_UG]],DITBUG[[#All],[UN.GES]],DITBUG[[#All],[MNEMONICO]],0,0)</f>
        <v xml:space="preserve">IDEP               </v>
      </c>
    </row>
    <row r="1620" spans="1:13" x14ac:dyDescent="0.25">
      <c r="A1620" s="1" t="s">
        <v>220</v>
      </c>
      <c r="B1620" s="1" t="s">
        <v>2868</v>
      </c>
      <c r="C1620" s="17">
        <v>44223</v>
      </c>
      <c r="D1620" s="1" t="s">
        <v>118</v>
      </c>
      <c r="E1620" s="1" t="s">
        <v>994</v>
      </c>
      <c r="F1620">
        <v>2750</v>
      </c>
      <c r="G1620" s="1" t="s">
        <v>870</v>
      </c>
      <c r="H1620" s="1" t="s">
        <v>870</v>
      </c>
      <c r="I1620" s="1"/>
      <c r="J1620" s="1" t="str">
        <f>IF(LancContabil_2[[#This Row],[tipo]]="02", "Devedor","Credor")</f>
        <v>Devedor</v>
      </c>
      <c r="K1620" s="2">
        <f>IF(LancContabil_2[[#This Row],[tipo]]="02",LancContabil_2[[#This Row],[val]],LancContabil_2[[#This Row],[val]]*-1)</f>
        <v>2750</v>
      </c>
      <c r="L1620" s="19" t="str" cm="1">
        <f t="array" ref="L1620">_xlfn.XLOOKUP(LancContabil_2[[#This Row],[cnpj]],DITBUG[[#All],[CNPJ]],DITBUG[[#All],[UN.GES]])</f>
        <v>160020</v>
      </c>
      <c r="M1620" s="19" t="str" cm="1">
        <f t="array" ref="M1620">_xlfn.XLOOKUP(LancContabil_2[[#This Row],[Código_UG]],DITBUG[[#All],[UN.GES]],DITBUG[[#All],[MNEMONICO]],0,0)</f>
        <v xml:space="preserve">IDEP               </v>
      </c>
    </row>
    <row r="1621" spans="1:13" x14ac:dyDescent="0.25">
      <c r="A1621" s="1" t="s">
        <v>220</v>
      </c>
      <c r="B1621" s="1" t="s">
        <v>2869</v>
      </c>
      <c r="C1621" s="17">
        <v>44223</v>
      </c>
      <c r="D1621" s="1" t="s">
        <v>120</v>
      </c>
      <c r="E1621" s="1" t="s">
        <v>998</v>
      </c>
      <c r="F1621">
        <v>2750</v>
      </c>
      <c r="G1621" s="1" t="s">
        <v>870</v>
      </c>
      <c r="H1621" s="1" t="s">
        <v>870</v>
      </c>
      <c r="I1621" s="1"/>
      <c r="J1621" s="1" t="str">
        <f>IF(LancContabil_2[[#This Row],[tipo]]="02", "Devedor","Credor")</f>
        <v>Credor</v>
      </c>
      <c r="K1621" s="2">
        <f>IF(LancContabil_2[[#This Row],[tipo]]="02",LancContabil_2[[#This Row],[val]],LancContabil_2[[#This Row],[val]]*-1)</f>
        <v>-2750</v>
      </c>
      <c r="L1621" s="19" t="str" cm="1">
        <f t="array" ref="L1621">_xlfn.XLOOKUP(LancContabil_2[[#This Row],[cnpj]],DITBUG[[#All],[CNPJ]],DITBUG[[#All],[UN.GES]])</f>
        <v>160020</v>
      </c>
      <c r="M1621" s="19" t="str" cm="1">
        <f t="array" ref="M1621">_xlfn.XLOOKUP(LancContabil_2[[#This Row],[Código_UG]],DITBUG[[#All],[UN.GES]],DITBUG[[#All],[MNEMONICO]],0,0)</f>
        <v xml:space="preserve">IDEP               </v>
      </c>
    </row>
    <row r="1622" spans="1:13" x14ac:dyDescent="0.25">
      <c r="A1622" s="1" t="s">
        <v>220</v>
      </c>
      <c r="B1622" s="1" t="s">
        <v>2870</v>
      </c>
      <c r="C1622" s="17">
        <v>44223</v>
      </c>
      <c r="D1622" s="1" t="s">
        <v>122</v>
      </c>
      <c r="E1622" s="1" t="s">
        <v>994</v>
      </c>
      <c r="F1622">
        <v>2750</v>
      </c>
      <c r="G1622" s="1" t="s">
        <v>870</v>
      </c>
      <c r="H1622" s="1" t="s">
        <v>870</v>
      </c>
      <c r="I1622" s="1"/>
      <c r="J1622" s="1" t="str">
        <f>IF(LancContabil_2[[#This Row],[tipo]]="02", "Devedor","Credor")</f>
        <v>Devedor</v>
      </c>
      <c r="K1622" s="2">
        <f>IF(LancContabil_2[[#This Row],[tipo]]="02",LancContabil_2[[#This Row],[val]],LancContabil_2[[#This Row],[val]]*-1)</f>
        <v>2750</v>
      </c>
      <c r="L1622" s="19" t="str" cm="1">
        <f t="array" ref="L1622">_xlfn.XLOOKUP(LancContabil_2[[#This Row],[cnpj]],DITBUG[[#All],[CNPJ]],DITBUG[[#All],[UN.GES]])</f>
        <v>160020</v>
      </c>
      <c r="M1622" s="19" t="str" cm="1">
        <f t="array" ref="M1622">_xlfn.XLOOKUP(LancContabil_2[[#This Row],[Código_UG]],DITBUG[[#All],[UN.GES]],DITBUG[[#All],[MNEMONICO]],0,0)</f>
        <v xml:space="preserve">IDEP               </v>
      </c>
    </row>
    <row r="1623" spans="1:13" x14ac:dyDescent="0.25">
      <c r="A1623" s="1" t="s">
        <v>220</v>
      </c>
      <c r="B1623" s="1" t="s">
        <v>2871</v>
      </c>
      <c r="C1623" s="17">
        <v>44223</v>
      </c>
      <c r="D1623" s="1" t="s">
        <v>122</v>
      </c>
      <c r="E1623" s="1" t="s">
        <v>998</v>
      </c>
      <c r="F1623">
        <v>2750</v>
      </c>
      <c r="G1623" s="1" t="s">
        <v>870</v>
      </c>
      <c r="H1623" s="1" t="s">
        <v>870</v>
      </c>
      <c r="I1623" s="1"/>
      <c r="J1623" s="1" t="str">
        <f>IF(LancContabil_2[[#This Row],[tipo]]="02", "Devedor","Credor")</f>
        <v>Credor</v>
      </c>
      <c r="K1623" s="2">
        <f>IF(LancContabil_2[[#This Row],[tipo]]="02",LancContabil_2[[#This Row],[val]],LancContabil_2[[#This Row],[val]]*-1)</f>
        <v>-2750</v>
      </c>
      <c r="L1623" s="19" t="str" cm="1">
        <f t="array" ref="L1623">_xlfn.XLOOKUP(LancContabil_2[[#This Row],[cnpj]],DITBUG[[#All],[CNPJ]],DITBUG[[#All],[UN.GES]])</f>
        <v>160020</v>
      </c>
      <c r="M1623" s="19" t="str" cm="1">
        <f t="array" ref="M1623">_xlfn.XLOOKUP(LancContabil_2[[#This Row],[Código_UG]],DITBUG[[#All],[UN.GES]],DITBUG[[#All],[MNEMONICO]],0,0)</f>
        <v xml:space="preserve">IDEP               </v>
      </c>
    </row>
    <row r="1624" spans="1:13" x14ac:dyDescent="0.25">
      <c r="A1624" s="1" t="s">
        <v>220</v>
      </c>
      <c r="B1624" s="1" t="s">
        <v>2872</v>
      </c>
      <c r="C1624" s="17">
        <v>44223</v>
      </c>
      <c r="D1624" s="1" t="s">
        <v>23</v>
      </c>
      <c r="E1624" s="1" t="s">
        <v>994</v>
      </c>
      <c r="F1624">
        <v>2750</v>
      </c>
      <c r="G1624" s="1" t="s">
        <v>870</v>
      </c>
      <c r="H1624" s="1" t="s">
        <v>870</v>
      </c>
      <c r="I1624" s="1"/>
      <c r="J1624" s="1" t="str">
        <f>IF(LancContabil_2[[#This Row],[tipo]]="02", "Devedor","Credor")</f>
        <v>Devedor</v>
      </c>
      <c r="K1624" s="2">
        <f>IF(LancContabil_2[[#This Row],[tipo]]="02",LancContabil_2[[#This Row],[val]],LancContabil_2[[#This Row],[val]]*-1)</f>
        <v>2750</v>
      </c>
      <c r="L1624" s="19" t="str" cm="1">
        <f t="array" ref="L1624">_xlfn.XLOOKUP(LancContabil_2[[#This Row],[cnpj]],DITBUG[[#All],[CNPJ]],DITBUG[[#All],[UN.GES]])</f>
        <v>160020</v>
      </c>
      <c r="M1624" s="19" t="str" cm="1">
        <f t="array" ref="M1624">_xlfn.XLOOKUP(LancContabil_2[[#This Row],[Código_UG]],DITBUG[[#All],[UN.GES]],DITBUG[[#All],[MNEMONICO]],0,0)</f>
        <v xml:space="preserve">IDEP               </v>
      </c>
    </row>
    <row r="1625" spans="1:13" x14ac:dyDescent="0.25">
      <c r="A1625" s="1" t="s">
        <v>220</v>
      </c>
      <c r="B1625" s="1" t="s">
        <v>2873</v>
      </c>
      <c r="C1625" s="17">
        <v>44223</v>
      </c>
      <c r="D1625" s="1" t="s">
        <v>32</v>
      </c>
      <c r="E1625" s="1" t="s">
        <v>998</v>
      </c>
      <c r="F1625">
        <v>2750</v>
      </c>
      <c r="G1625" s="1" t="s">
        <v>870</v>
      </c>
      <c r="H1625" s="1" t="s">
        <v>870</v>
      </c>
      <c r="I1625" s="1"/>
      <c r="J1625" s="1" t="str">
        <f>IF(LancContabil_2[[#This Row],[tipo]]="02", "Devedor","Credor")</f>
        <v>Credor</v>
      </c>
      <c r="K1625" s="2">
        <f>IF(LancContabil_2[[#This Row],[tipo]]="02",LancContabil_2[[#This Row],[val]],LancContabil_2[[#This Row],[val]]*-1)</f>
        <v>-2750</v>
      </c>
      <c r="L1625" s="19" t="str" cm="1">
        <f t="array" ref="L1625">_xlfn.XLOOKUP(LancContabil_2[[#This Row],[cnpj]],DITBUG[[#All],[CNPJ]],DITBUG[[#All],[UN.GES]])</f>
        <v>160020</v>
      </c>
      <c r="M1625" s="19" t="str" cm="1">
        <f t="array" ref="M1625">_xlfn.XLOOKUP(LancContabil_2[[#This Row],[Código_UG]],DITBUG[[#All],[UN.GES]],DITBUG[[#All],[MNEMONICO]],0,0)</f>
        <v xml:space="preserve">IDEP               </v>
      </c>
    </row>
    <row r="1626" spans="1:13" x14ac:dyDescent="0.25">
      <c r="A1626" s="1" t="s">
        <v>220</v>
      </c>
      <c r="B1626" s="1" t="s">
        <v>2874</v>
      </c>
      <c r="C1626" s="17">
        <v>44223</v>
      </c>
      <c r="D1626" s="1" t="s">
        <v>159</v>
      </c>
      <c r="E1626" s="1" t="s">
        <v>994</v>
      </c>
      <c r="F1626">
        <v>2750</v>
      </c>
      <c r="G1626" s="1" t="s">
        <v>870</v>
      </c>
      <c r="H1626" s="1" t="s">
        <v>870</v>
      </c>
      <c r="I1626" s="1"/>
      <c r="J1626" s="1" t="str">
        <f>IF(LancContabil_2[[#This Row],[tipo]]="02", "Devedor","Credor")</f>
        <v>Devedor</v>
      </c>
      <c r="K1626" s="2">
        <f>IF(LancContabil_2[[#This Row],[tipo]]="02",LancContabil_2[[#This Row],[val]],LancContabil_2[[#This Row],[val]]*-1)</f>
        <v>2750</v>
      </c>
      <c r="L1626" s="19" t="str" cm="1">
        <f t="array" ref="L1626">_xlfn.XLOOKUP(LancContabil_2[[#This Row],[cnpj]],DITBUG[[#All],[CNPJ]],DITBUG[[#All],[UN.GES]])</f>
        <v>160020</v>
      </c>
      <c r="M1626" s="19" t="str" cm="1">
        <f t="array" ref="M1626">_xlfn.XLOOKUP(LancContabil_2[[#This Row],[Código_UG]],DITBUG[[#All],[UN.GES]],DITBUG[[#All],[MNEMONICO]],0,0)</f>
        <v xml:space="preserve">IDEP               </v>
      </c>
    </row>
    <row r="1627" spans="1:13" x14ac:dyDescent="0.25">
      <c r="A1627" s="1" t="s">
        <v>220</v>
      </c>
      <c r="B1627" s="1" t="s">
        <v>2875</v>
      </c>
      <c r="C1627" s="17">
        <v>44223</v>
      </c>
      <c r="D1627" s="1" t="s">
        <v>52</v>
      </c>
      <c r="E1627" s="1" t="s">
        <v>998</v>
      </c>
      <c r="F1627">
        <v>2750</v>
      </c>
      <c r="G1627" s="1" t="s">
        <v>870</v>
      </c>
      <c r="H1627" s="1" t="s">
        <v>870</v>
      </c>
      <c r="I1627" s="1" t="s">
        <v>1114</v>
      </c>
      <c r="J1627" s="1" t="str">
        <f>IF(LancContabil_2[[#This Row],[tipo]]="02", "Devedor","Credor")</f>
        <v>Credor</v>
      </c>
      <c r="K1627" s="2">
        <f>IF(LancContabil_2[[#This Row],[tipo]]="02",LancContabil_2[[#This Row],[val]],LancContabil_2[[#This Row],[val]]*-1)</f>
        <v>-2750</v>
      </c>
      <c r="L1627" s="19" t="str" cm="1">
        <f t="array" ref="L1627">_xlfn.XLOOKUP(LancContabil_2[[#This Row],[cnpj]],DITBUG[[#All],[CNPJ]],DITBUG[[#All],[UN.GES]])</f>
        <v>160020</v>
      </c>
      <c r="M1627" s="19" t="str" cm="1">
        <f t="array" ref="M1627">_xlfn.XLOOKUP(LancContabil_2[[#This Row],[Código_UG]],DITBUG[[#All],[UN.GES]],DITBUG[[#All],[MNEMONICO]],0,0)</f>
        <v xml:space="preserve">IDEP               </v>
      </c>
    </row>
    <row r="1628" spans="1:13" x14ac:dyDescent="0.25">
      <c r="A1628" s="1" t="s">
        <v>220</v>
      </c>
      <c r="B1628" s="1" t="s">
        <v>2876</v>
      </c>
      <c r="C1628" s="17">
        <v>44223</v>
      </c>
      <c r="D1628" s="1" t="s">
        <v>23</v>
      </c>
      <c r="E1628" s="1" t="s">
        <v>994</v>
      </c>
      <c r="F1628">
        <v>2750</v>
      </c>
      <c r="G1628" s="1" t="s">
        <v>870</v>
      </c>
      <c r="H1628" s="1" t="s">
        <v>870</v>
      </c>
      <c r="I1628" s="1"/>
      <c r="J1628" s="1" t="str">
        <f>IF(LancContabil_2[[#This Row],[tipo]]="02", "Devedor","Credor")</f>
        <v>Devedor</v>
      </c>
      <c r="K1628" s="2">
        <f>IF(LancContabil_2[[#This Row],[tipo]]="02",LancContabil_2[[#This Row],[val]],LancContabil_2[[#This Row],[val]]*-1)</f>
        <v>2750</v>
      </c>
      <c r="L1628" s="19" t="str" cm="1">
        <f t="array" ref="L1628">_xlfn.XLOOKUP(LancContabil_2[[#This Row],[cnpj]],DITBUG[[#All],[CNPJ]],DITBUG[[#All],[UN.GES]])</f>
        <v>160020</v>
      </c>
      <c r="M1628" s="19" t="str" cm="1">
        <f t="array" ref="M1628">_xlfn.XLOOKUP(LancContabil_2[[#This Row],[Código_UG]],DITBUG[[#All],[UN.GES]],DITBUG[[#All],[MNEMONICO]],0,0)</f>
        <v xml:space="preserve">IDEP               </v>
      </c>
    </row>
    <row r="1629" spans="1:13" x14ac:dyDescent="0.25">
      <c r="A1629" s="1" t="s">
        <v>220</v>
      </c>
      <c r="B1629" s="1" t="s">
        <v>2877</v>
      </c>
      <c r="C1629" s="17">
        <v>44223</v>
      </c>
      <c r="D1629" s="1" t="s">
        <v>32</v>
      </c>
      <c r="E1629" s="1" t="s">
        <v>998</v>
      </c>
      <c r="F1629">
        <v>2750</v>
      </c>
      <c r="G1629" s="1" t="s">
        <v>870</v>
      </c>
      <c r="H1629" s="1" t="s">
        <v>870</v>
      </c>
      <c r="I1629" s="1"/>
      <c r="J1629" s="1" t="str">
        <f>IF(LancContabil_2[[#This Row],[tipo]]="02", "Devedor","Credor")</f>
        <v>Credor</v>
      </c>
      <c r="K1629" s="2">
        <f>IF(LancContabil_2[[#This Row],[tipo]]="02",LancContabil_2[[#This Row],[val]],LancContabil_2[[#This Row],[val]]*-1)</f>
        <v>-2750</v>
      </c>
      <c r="L1629" s="19" t="str" cm="1">
        <f t="array" ref="L1629">_xlfn.XLOOKUP(LancContabil_2[[#This Row],[cnpj]],DITBUG[[#All],[CNPJ]],DITBUG[[#All],[UN.GES]])</f>
        <v>160020</v>
      </c>
      <c r="M1629" s="19" t="str" cm="1">
        <f t="array" ref="M1629">_xlfn.XLOOKUP(LancContabil_2[[#This Row],[Código_UG]],DITBUG[[#All],[UN.GES]],DITBUG[[#All],[MNEMONICO]],0,0)</f>
        <v xml:space="preserve">IDEP               </v>
      </c>
    </row>
    <row r="1630" spans="1:13" x14ac:dyDescent="0.25">
      <c r="A1630" s="1" t="s">
        <v>220</v>
      </c>
      <c r="B1630" s="1" t="s">
        <v>2878</v>
      </c>
      <c r="C1630" s="17">
        <v>44223</v>
      </c>
      <c r="D1630" s="1" t="s">
        <v>132</v>
      </c>
      <c r="E1630" s="1" t="s">
        <v>994</v>
      </c>
      <c r="F1630">
        <v>2750</v>
      </c>
      <c r="G1630" s="1" t="s">
        <v>870</v>
      </c>
      <c r="H1630" s="1" t="s">
        <v>870</v>
      </c>
      <c r="I1630" s="1"/>
      <c r="J1630" s="1" t="str">
        <f>IF(LancContabil_2[[#This Row],[tipo]]="02", "Devedor","Credor")</f>
        <v>Devedor</v>
      </c>
      <c r="K1630" s="2">
        <f>IF(LancContabil_2[[#This Row],[tipo]]="02",LancContabil_2[[#This Row],[val]],LancContabil_2[[#This Row],[val]]*-1)</f>
        <v>2750</v>
      </c>
      <c r="L1630" s="19" t="str" cm="1">
        <f t="array" ref="L1630">_xlfn.XLOOKUP(LancContabil_2[[#This Row],[cnpj]],DITBUG[[#All],[CNPJ]],DITBUG[[#All],[UN.GES]])</f>
        <v>160020</v>
      </c>
      <c r="M1630" s="19" t="str" cm="1">
        <f t="array" ref="M1630">_xlfn.XLOOKUP(LancContabil_2[[#This Row],[Código_UG]],DITBUG[[#All],[UN.GES]],DITBUG[[#All],[MNEMONICO]],0,0)</f>
        <v xml:space="preserve">IDEP               </v>
      </c>
    </row>
    <row r="1631" spans="1:13" x14ac:dyDescent="0.25">
      <c r="A1631" s="1" t="s">
        <v>220</v>
      </c>
      <c r="B1631" s="1" t="s">
        <v>2879</v>
      </c>
      <c r="C1631" s="17">
        <v>44223</v>
      </c>
      <c r="D1631" s="1" t="s">
        <v>134</v>
      </c>
      <c r="E1631" s="1" t="s">
        <v>998</v>
      </c>
      <c r="F1631">
        <v>2750</v>
      </c>
      <c r="G1631" s="1" t="s">
        <v>870</v>
      </c>
      <c r="H1631" s="1" t="s">
        <v>870</v>
      </c>
      <c r="I1631" s="1"/>
      <c r="J1631" s="1" t="str">
        <f>IF(LancContabil_2[[#This Row],[tipo]]="02", "Devedor","Credor")</f>
        <v>Credor</v>
      </c>
      <c r="K1631" s="2">
        <f>IF(LancContabil_2[[#This Row],[tipo]]="02",LancContabil_2[[#This Row],[val]],LancContabil_2[[#This Row],[val]]*-1)</f>
        <v>-2750</v>
      </c>
      <c r="L1631" s="19" t="str" cm="1">
        <f t="array" ref="L1631">_xlfn.XLOOKUP(LancContabil_2[[#This Row],[cnpj]],DITBUG[[#All],[CNPJ]],DITBUG[[#All],[UN.GES]])</f>
        <v>160020</v>
      </c>
      <c r="M1631" s="19" t="str" cm="1">
        <f t="array" ref="M1631">_xlfn.XLOOKUP(LancContabil_2[[#This Row],[Código_UG]],DITBUG[[#All],[UN.GES]],DITBUG[[#All],[MNEMONICO]],0,0)</f>
        <v xml:space="preserve">IDEP               </v>
      </c>
    </row>
    <row r="1632" spans="1:13" x14ac:dyDescent="0.25">
      <c r="A1632" s="1" t="s">
        <v>220</v>
      </c>
      <c r="B1632" s="1" t="s">
        <v>2880</v>
      </c>
      <c r="C1632" s="17">
        <v>44223</v>
      </c>
      <c r="D1632" s="1" t="s">
        <v>20</v>
      </c>
      <c r="E1632" s="1" t="s">
        <v>994</v>
      </c>
      <c r="F1632">
        <v>2750</v>
      </c>
      <c r="G1632" s="1" t="s">
        <v>870</v>
      </c>
      <c r="H1632" s="1" t="s">
        <v>870</v>
      </c>
      <c r="I1632" s="1"/>
      <c r="J1632" s="1" t="str">
        <f>IF(LancContabil_2[[#This Row],[tipo]]="02", "Devedor","Credor")</f>
        <v>Devedor</v>
      </c>
      <c r="K1632" s="2">
        <f>IF(LancContabil_2[[#This Row],[tipo]]="02",LancContabil_2[[#This Row],[val]],LancContabil_2[[#This Row],[val]]*-1)</f>
        <v>2750</v>
      </c>
      <c r="L1632" s="19" t="str" cm="1">
        <f t="array" ref="L1632">_xlfn.XLOOKUP(LancContabil_2[[#This Row],[cnpj]],DITBUG[[#All],[CNPJ]],DITBUG[[#All],[UN.GES]])</f>
        <v>160020</v>
      </c>
      <c r="M1632" s="19" t="str" cm="1">
        <f t="array" ref="M1632">_xlfn.XLOOKUP(LancContabil_2[[#This Row],[Código_UG]],DITBUG[[#All],[UN.GES]],DITBUG[[#All],[MNEMONICO]],0,0)</f>
        <v xml:space="preserve">IDEP               </v>
      </c>
    </row>
    <row r="1633" spans="1:13" x14ac:dyDescent="0.25">
      <c r="A1633" s="1" t="s">
        <v>220</v>
      </c>
      <c r="B1633" s="1" t="s">
        <v>2881</v>
      </c>
      <c r="C1633" s="17">
        <v>44223</v>
      </c>
      <c r="D1633" s="1" t="s">
        <v>28</v>
      </c>
      <c r="E1633" s="1" t="s">
        <v>998</v>
      </c>
      <c r="F1633">
        <v>2750</v>
      </c>
      <c r="G1633" s="1" t="s">
        <v>870</v>
      </c>
      <c r="H1633" s="1" t="s">
        <v>870</v>
      </c>
      <c r="I1633" s="1"/>
      <c r="J1633" s="1" t="str">
        <f>IF(LancContabil_2[[#This Row],[tipo]]="02", "Devedor","Credor")</f>
        <v>Credor</v>
      </c>
      <c r="K1633" s="2">
        <f>IF(LancContabil_2[[#This Row],[tipo]]="02",LancContabil_2[[#This Row],[val]],LancContabil_2[[#This Row],[val]]*-1)</f>
        <v>-2750</v>
      </c>
      <c r="L1633" s="19" t="str" cm="1">
        <f t="array" ref="L1633">_xlfn.XLOOKUP(LancContabil_2[[#This Row],[cnpj]],DITBUG[[#All],[CNPJ]],DITBUG[[#All],[UN.GES]])</f>
        <v>160020</v>
      </c>
      <c r="M1633" s="19" t="str" cm="1">
        <f t="array" ref="M1633">_xlfn.XLOOKUP(LancContabil_2[[#This Row],[Código_UG]],DITBUG[[#All],[UN.GES]],DITBUG[[#All],[MNEMONICO]],0,0)</f>
        <v xml:space="preserve">IDEP               </v>
      </c>
    </row>
    <row r="1634" spans="1:13" x14ac:dyDescent="0.25">
      <c r="A1634" s="1" t="s">
        <v>220</v>
      </c>
      <c r="B1634" s="1" t="s">
        <v>2882</v>
      </c>
      <c r="C1634" s="17">
        <v>44223</v>
      </c>
      <c r="D1634" s="1" t="s">
        <v>110</v>
      </c>
      <c r="E1634" s="1" t="s">
        <v>994</v>
      </c>
      <c r="F1634">
        <v>12303.42</v>
      </c>
      <c r="G1634" s="1" t="s">
        <v>870</v>
      </c>
      <c r="H1634" s="1" t="s">
        <v>870</v>
      </c>
      <c r="I1634" s="1"/>
      <c r="J1634" s="1" t="str">
        <f>IF(LancContabil_2[[#This Row],[tipo]]="02", "Devedor","Credor")</f>
        <v>Devedor</v>
      </c>
      <c r="K1634" s="2">
        <f>IF(LancContabil_2[[#This Row],[tipo]]="02",LancContabil_2[[#This Row],[val]],LancContabil_2[[#This Row],[val]]*-1)</f>
        <v>12303.42</v>
      </c>
      <c r="L1634" s="19" t="str" cm="1">
        <f t="array" ref="L1634">_xlfn.XLOOKUP(LancContabil_2[[#This Row],[cnpj]],DITBUG[[#All],[CNPJ]],DITBUG[[#All],[UN.GES]])</f>
        <v>160020</v>
      </c>
      <c r="M1634" s="19" t="str" cm="1">
        <f t="array" ref="M1634">_xlfn.XLOOKUP(LancContabil_2[[#This Row],[Código_UG]],DITBUG[[#All],[UN.GES]],DITBUG[[#All],[MNEMONICO]],0,0)</f>
        <v xml:space="preserve">IDEP               </v>
      </c>
    </row>
    <row r="1635" spans="1:13" x14ac:dyDescent="0.25">
      <c r="A1635" s="1" t="s">
        <v>220</v>
      </c>
      <c r="B1635" s="1" t="s">
        <v>2883</v>
      </c>
      <c r="C1635" s="17">
        <v>44223</v>
      </c>
      <c r="D1635" s="1" t="s">
        <v>112</v>
      </c>
      <c r="E1635" s="1" t="s">
        <v>998</v>
      </c>
      <c r="F1635">
        <v>12303.42</v>
      </c>
      <c r="G1635" s="1" t="s">
        <v>870</v>
      </c>
      <c r="H1635" s="1" t="s">
        <v>870</v>
      </c>
      <c r="I1635" s="1"/>
      <c r="J1635" s="1" t="str">
        <f>IF(LancContabil_2[[#This Row],[tipo]]="02", "Devedor","Credor")</f>
        <v>Credor</v>
      </c>
      <c r="K1635" s="2">
        <f>IF(LancContabil_2[[#This Row],[tipo]]="02",LancContabil_2[[#This Row],[val]],LancContabil_2[[#This Row],[val]]*-1)</f>
        <v>-12303.42</v>
      </c>
      <c r="L1635" s="19" t="str" cm="1">
        <f t="array" ref="L1635">_xlfn.XLOOKUP(LancContabil_2[[#This Row],[cnpj]],DITBUG[[#All],[CNPJ]],DITBUG[[#All],[UN.GES]])</f>
        <v>160020</v>
      </c>
      <c r="M1635" s="19" t="str" cm="1">
        <f t="array" ref="M1635">_xlfn.XLOOKUP(LancContabil_2[[#This Row],[Código_UG]],DITBUG[[#All],[UN.GES]],DITBUG[[#All],[MNEMONICO]],0,0)</f>
        <v xml:space="preserve">IDEP               </v>
      </c>
    </row>
    <row r="1636" spans="1:13" x14ac:dyDescent="0.25">
      <c r="A1636" s="1" t="s">
        <v>220</v>
      </c>
      <c r="B1636" s="1" t="s">
        <v>2884</v>
      </c>
      <c r="C1636" s="17">
        <v>44223</v>
      </c>
      <c r="D1636" s="1" t="s">
        <v>118</v>
      </c>
      <c r="E1636" s="1" t="s">
        <v>994</v>
      </c>
      <c r="F1636">
        <v>12303.42</v>
      </c>
      <c r="G1636" s="1" t="s">
        <v>870</v>
      </c>
      <c r="H1636" s="1" t="s">
        <v>870</v>
      </c>
      <c r="I1636" s="1"/>
      <c r="J1636" s="1" t="str">
        <f>IF(LancContabil_2[[#This Row],[tipo]]="02", "Devedor","Credor")</f>
        <v>Devedor</v>
      </c>
      <c r="K1636" s="2">
        <f>IF(LancContabil_2[[#This Row],[tipo]]="02",LancContabil_2[[#This Row],[val]],LancContabil_2[[#This Row],[val]]*-1)</f>
        <v>12303.42</v>
      </c>
      <c r="L1636" s="19" t="str" cm="1">
        <f t="array" ref="L1636">_xlfn.XLOOKUP(LancContabil_2[[#This Row],[cnpj]],DITBUG[[#All],[CNPJ]],DITBUG[[#All],[UN.GES]])</f>
        <v>160020</v>
      </c>
      <c r="M1636" s="19" t="str" cm="1">
        <f t="array" ref="M1636">_xlfn.XLOOKUP(LancContabil_2[[#This Row],[Código_UG]],DITBUG[[#All],[UN.GES]],DITBUG[[#All],[MNEMONICO]],0,0)</f>
        <v xml:space="preserve">IDEP               </v>
      </c>
    </row>
    <row r="1637" spans="1:13" x14ac:dyDescent="0.25">
      <c r="A1637" s="1" t="s">
        <v>220</v>
      </c>
      <c r="B1637" s="1" t="s">
        <v>2885</v>
      </c>
      <c r="C1637" s="17">
        <v>44223</v>
      </c>
      <c r="D1637" s="1" t="s">
        <v>120</v>
      </c>
      <c r="E1637" s="1" t="s">
        <v>998</v>
      </c>
      <c r="F1637">
        <v>12303.42</v>
      </c>
      <c r="G1637" s="1" t="s">
        <v>870</v>
      </c>
      <c r="H1637" s="1" t="s">
        <v>870</v>
      </c>
      <c r="I1637" s="1"/>
      <c r="J1637" s="1" t="str">
        <f>IF(LancContabil_2[[#This Row],[tipo]]="02", "Devedor","Credor")</f>
        <v>Credor</v>
      </c>
      <c r="K1637" s="2">
        <f>IF(LancContabil_2[[#This Row],[tipo]]="02",LancContabil_2[[#This Row],[val]],LancContabil_2[[#This Row],[val]]*-1)</f>
        <v>-12303.42</v>
      </c>
      <c r="L1637" s="19" t="str" cm="1">
        <f t="array" ref="L1637">_xlfn.XLOOKUP(LancContabil_2[[#This Row],[cnpj]],DITBUG[[#All],[CNPJ]],DITBUG[[#All],[UN.GES]])</f>
        <v>160020</v>
      </c>
      <c r="M1637" s="19" t="str" cm="1">
        <f t="array" ref="M1637">_xlfn.XLOOKUP(LancContabil_2[[#This Row],[Código_UG]],DITBUG[[#All],[UN.GES]],DITBUG[[#All],[MNEMONICO]],0,0)</f>
        <v xml:space="preserve">IDEP               </v>
      </c>
    </row>
    <row r="1638" spans="1:13" x14ac:dyDescent="0.25">
      <c r="A1638" s="1" t="s">
        <v>220</v>
      </c>
      <c r="B1638" s="1" t="s">
        <v>2886</v>
      </c>
      <c r="C1638" s="17">
        <v>44223</v>
      </c>
      <c r="D1638" s="1" t="s">
        <v>118</v>
      </c>
      <c r="E1638" s="1" t="s">
        <v>994</v>
      </c>
      <c r="F1638">
        <v>12303.42</v>
      </c>
      <c r="G1638" s="1" t="s">
        <v>870</v>
      </c>
      <c r="H1638" s="1" t="s">
        <v>870</v>
      </c>
      <c r="I1638" s="1"/>
      <c r="J1638" s="1" t="str">
        <f>IF(LancContabil_2[[#This Row],[tipo]]="02", "Devedor","Credor")</f>
        <v>Devedor</v>
      </c>
      <c r="K1638" s="2">
        <f>IF(LancContabil_2[[#This Row],[tipo]]="02",LancContabil_2[[#This Row],[val]],LancContabil_2[[#This Row],[val]]*-1)</f>
        <v>12303.42</v>
      </c>
      <c r="L1638" s="19" t="str" cm="1">
        <f t="array" ref="L1638">_xlfn.XLOOKUP(LancContabil_2[[#This Row],[cnpj]],DITBUG[[#All],[CNPJ]],DITBUG[[#All],[UN.GES]])</f>
        <v>160020</v>
      </c>
      <c r="M1638" s="19" t="str" cm="1">
        <f t="array" ref="M1638">_xlfn.XLOOKUP(LancContabil_2[[#This Row],[Código_UG]],DITBUG[[#All],[UN.GES]],DITBUG[[#All],[MNEMONICO]],0,0)</f>
        <v xml:space="preserve">IDEP               </v>
      </c>
    </row>
    <row r="1639" spans="1:13" x14ac:dyDescent="0.25">
      <c r="A1639" s="1" t="s">
        <v>220</v>
      </c>
      <c r="B1639" s="1" t="s">
        <v>2887</v>
      </c>
      <c r="C1639" s="17">
        <v>44223</v>
      </c>
      <c r="D1639" s="1" t="s">
        <v>120</v>
      </c>
      <c r="E1639" s="1" t="s">
        <v>998</v>
      </c>
      <c r="F1639">
        <v>12303.42</v>
      </c>
      <c r="G1639" s="1" t="s">
        <v>870</v>
      </c>
      <c r="H1639" s="1" t="s">
        <v>870</v>
      </c>
      <c r="I1639" s="1"/>
      <c r="J1639" s="1" t="str">
        <f>IF(LancContabil_2[[#This Row],[tipo]]="02", "Devedor","Credor")</f>
        <v>Credor</v>
      </c>
      <c r="K1639" s="2">
        <f>IF(LancContabil_2[[#This Row],[tipo]]="02",LancContabil_2[[#This Row],[val]],LancContabil_2[[#This Row],[val]]*-1)</f>
        <v>-12303.42</v>
      </c>
      <c r="L1639" s="19" t="str" cm="1">
        <f t="array" ref="L1639">_xlfn.XLOOKUP(LancContabil_2[[#This Row],[cnpj]],DITBUG[[#All],[CNPJ]],DITBUG[[#All],[UN.GES]])</f>
        <v>160020</v>
      </c>
      <c r="M1639" s="19" t="str" cm="1">
        <f t="array" ref="M1639">_xlfn.XLOOKUP(LancContabil_2[[#This Row],[Código_UG]],DITBUG[[#All],[UN.GES]],DITBUG[[#All],[MNEMONICO]],0,0)</f>
        <v xml:space="preserve">IDEP               </v>
      </c>
    </row>
    <row r="1640" spans="1:13" x14ac:dyDescent="0.25">
      <c r="A1640" s="1" t="s">
        <v>220</v>
      </c>
      <c r="B1640" s="1" t="s">
        <v>2888</v>
      </c>
      <c r="C1640" s="17">
        <v>44223</v>
      </c>
      <c r="D1640" s="1" t="s">
        <v>122</v>
      </c>
      <c r="E1640" s="1" t="s">
        <v>994</v>
      </c>
      <c r="F1640">
        <v>12303.42</v>
      </c>
      <c r="G1640" s="1" t="s">
        <v>870</v>
      </c>
      <c r="H1640" s="1" t="s">
        <v>870</v>
      </c>
      <c r="I1640" s="1"/>
      <c r="J1640" s="1" t="str">
        <f>IF(LancContabil_2[[#This Row],[tipo]]="02", "Devedor","Credor")</f>
        <v>Devedor</v>
      </c>
      <c r="K1640" s="2">
        <f>IF(LancContabil_2[[#This Row],[tipo]]="02",LancContabil_2[[#This Row],[val]],LancContabil_2[[#This Row],[val]]*-1)</f>
        <v>12303.42</v>
      </c>
      <c r="L1640" s="19" t="str" cm="1">
        <f t="array" ref="L1640">_xlfn.XLOOKUP(LancContabil_2[[#This Row],[cnpj]],DITBUG[[#All],[CNPJ]],DITBUG[[#All],[UN.GES]])</f>
        <v>160020</v>
      </c>
      <c r="M1640" s="19" t="str" cm="1">
        <f t="array" ref="M1640">_xlfn.XLOOKUP(LancContabil_2[[#This Row],[Código_UG]],DITBUG[[#All],[UN.GES]],DITBUG[[#All],[MNEMONICO]],0,0)</f>
        <v xml:space="preserve">IDEP               </v>
      </c>
    </row>
    <row r="1641" spans="1:13" x14ac:dyDescent="0.25">
      <c r="A1641" s="1" t="s">
        <v>220</v>
      </c>
      <c r="B1641" s="1" t="s">
        <v>2889</v>
      </c>
      <c r="C1641" s="17">
        <v>44223</v>
      </c>
      <c r="D1641" s="1" t="s">
        <v>122</v>
      </c>
      <c r="E1641" s="1" t="s">
        <v>998</v>
      </c>
      <c r="F1641">
        <v>12303.42</v>
      </c>
      <c r="G1641" s="1" t="s">
        <v>870</v>
      </c>
      <c r="H1641" s="1" t="s">
        <v>870</v>
      </c>
      <c r="I1641" s="1"/>
      <c r="J1641" s="1" t="str">
        <f>IF(LancContabil_2[[#This Row],[tipo]]="02", "Devedor","Credor")</f>
        <v>Credor</v>
      </c>
      <c r="K1641" s="2">
        <f>IF(LancContabil_2[[#This Row],[tipo]]="02",LancContabil_2[[#This Row],[val]],LancContabil_2[[#This Row],[val]]*-1)</f>
        <v>-12303.42</v>
      </c>
      <c r="L1641" s="19" t="str" cm="1">
        <f t="array" ref="L1641">_xlfn.XLOOKUP(LancContabil_2[[#This Row],[cnpj]],DITBUG[[#All],[CNPJ]],DITBUG[[#All],[UN.GES]])</f>
        <v>160020</v>
      </c>
      <c r="M1641" s="19" t="str" cm="1">
        <f t="array" ref="M1641">_xlfn.XLOOKUP(LancContabil_2[[#This Row],[Código_UG]],DITBUG[[#All],[UN.GES]],DITBUG[[#All],[MNEMONICO]],0,0)</f>
        <v xml:space="preserve">IDEP               </v>
      </c>
    </row>
    <row r="1642" spans="1:13" x14ac:dyDescent="0.25">
      <c r="A1642" s="1" t="s">
        <v>220</v>
      </c>
      <c r="B1642" s="1" t="s">
        <v>2890</v>
      </c>
      <c r="C1642" s="17">
        <v>44223</v>
      </c>
      <c r="D1642" s="1" t="s">
        <v>23</v>
      </c>
      <c r="E1642" s="1" t="s">
        <v>994</v>
      </c>
      <c r="F1642">
        <v>12303.42</v>
      </c>
      <c r="G1642" s="1" t="s">
        <v>870</v>
      </c>
      <c r="H1642" s="1" t="s">
        <v>870</v>
      </c>
      <c r="I1642" s="1"/>
      <c r="J1642" s="1" t="str">
        <f>IF(LancContabil_2[[#This Row],[tipo]]="02", "Devedor","Credor")</f>
        <v>Devedor</v>
      </c>
      <c r="K1642" s="2">
        <f>IF(LancContabil_2[[#This Row],[tipo]]="02",LancContabil_2[[#This Row],[val]],LancContabil_2[[#This Row],[val]]*-1)</f>
        <v>12303.42</v>
      </c>
      <c r="L1642" s="19" t="str" cm="1">
        <f t="array" ref="L1642">_xlfn.XLOOKUP(LancContabil_2[[#This Row],[cnpj]],DITBUG[[#All],[CNPJ]],DITBUG[[#All],[UN.GES]])</f>
        <v>160020</v>
      </c>
      <c r="M1642" s="19" t="str" cm="1">
        <f t="array" ref="M1642">_xlfn.XLOOKUP(LancContabil_2[[#This Row],[Código_UG]],DITBUG[[#All],[UN.GES]],DITBUG[[#All],[MNEMONICO]],0,0)</f>
        <v xml:space="preserve">IDEP               </v>
      </c>
    </row>
    <row r="1643" spans="1:13" x14ac:dyDescent="0.25">
      <c r="A1643" s="1" t="s">
        <v>220</v>
      </c>
      <c r="B1643" s="1" t="s">
        <v>2891</v>
      </c>
      <c r="C1643" s="17">
        <v>44223</v>
      </c>
      <c r="D1643" s="1" t="s">
        <v>32</v>
      </c>
      <c r="E1643" s="1" t="s">
        <v>998</v>
      </c>
      <c r="F1643">
        <v>12303.42</v>
      </c>
      <c r="G1643" s="1" t="s">
        <v>870</v>
      </c>
      <c r="H1643" s="1" t="s">
        <v>870</v>
      </c>
      <c r="I1643" s="1"/>
      <c r="J1643" s="1" t="str">
        <f>IF(LancContabil_2[[#This Row],[tipo]]="02", "Devedor","Credor")</f>
        <v>Credor</v>
      </c>
      <c r="K1643" s="2">
        <f>IF(LancContabil_2[[#This Row],[tipo]]="02",LancContabil_2[[#This Row],[val]],LancContabil_2[[#This Row],[val]]*-1)</f>
        <v>-12303.42</v>
      </c>
      <c r="L1643" s="19" t="str" cm="1">
        <f t="array" ref="L1643">_xlfn.XLOOKUP(LancContabil_2[[#This Row],[cnpj]],DITBUG[[#All],[CNPJ]],DITBUG[[#All],[UN.GES]])</f>
        <v>160020</v>
      </c>
      <c r="M1643" s="19" t="str" cm="1">
        <f t="array" ref="M1643">_xlfn.XLOOKUP(LancContabil_2[[#This Row],[Código_UG]],DITBUG[[#All],[UN.GES]],DITBUG[[#All],[MNEMONICO]],0,0)</f>
        <v xml:space="preserve">IDEP               </v>
      </c>
    </row>
    <row r="1644" spans="1:13" x14ac:dyDescent="0.25">
      <c r="A1644" s="1" t="s">
        <v>220</v>
      </c>
      <c r="B1644" s="1" t="s">
        <v>2892</v>
      </c>
      <c r="C1644" s="17">
        <v>44223</v>
      </c>
      <c r="D1644" s="1" t="s">
        <v>172</v>
      </c>
      <c r="E1644" s="1" t="s">
        <v>994</v>
      </c>
      <c r="F1644">
        <v>12303.42</v>
      </c>
      <c r="G1644" s="1" t="s">
        <v>870</v>
      </c>
      <c r="H1644" s="1" t="s">
        <v>870</v>
      </c>
      <c r="I1644" s="1"/>
      <c r="J1644" s="1" t="str">
        <f>IF(LancContabil_2[[#This Row],[tipo]]="02", "Devedor","Credor")</f>
        <v>Devedor</v>
      </c>
      <c r="K1644" s="2">
        <f>IF(LancContabil_2[[#This Row],[tipo]]="02",LancContabil_2[[#This Row],[val]],LancContabil_2[[#This Row],[val]]*-1)</f>
        <v>12303.42</v>
      </c>
      <c r="L1644" s="19" t="str" cm="1">
        <f t="array" ref="L1644">_xlfn.XLOOKUP(LancContabil_2[[#This Row],[cnpj]],DITBUG[[#All],[CNPJ]],DITBUG[[#All],[UN.GES]])</f>
        <v>160020</v>
      </c>
      <c r="M1644" s="19" t="str" cm="1">
        <f t="array" ref="M1644">_xlfn.XLOOKUP(LancContabil_2[[#This Row],[Código_UG]],DITBUG[[#All],[UN.GES]],DITBUG[[#All],[MNEMONICO]],0,0)</f>
        <v xml:space="preserve">IDEP               </v>
      </c>
    </row>
    <row r="1645" spans="1:13" x14ac:dyDescent="0.25">
      <c r="A1645" s="1" t="s">
        <v>220</v>
      </c>
      <c r="B1645" s="1" t="s">
        <v>2893</v>
      </c>
      <c r="C1645" s="17">
        <v>44223</v>
      </c>
      <c r="D1645" s="1" t="s">
        <v>52</v>
      </c>
      <c r="E1645" s="1" t="s">
        <v>998</v>
      </c>
      <c r="F1645">
        <v>12303.42</v>
      </c>
      <c r="G1645" s="1" t="s">
        <v>870</v>
      </c>
      <c r="H1645" s="1" t="s">
        <v>870</v>
      </c>
      <c r="I1645" s="1" t="s">
        <v>1114</v>
      </c>
      <c r="J1645" s="1" t="str">
        <f>IF(LancContabil_2[[#This Row],[tipo]]="02", "Devedor","Credor")</f>
        <v>Credor</v>
      </c>
      <c r="K1645" s="2">
        <f>IF(LancContabil_2[[#This Row],[tipo]]="02",LancContabil_2[[#This Row],[val]],LancContabil_2[[#This Row],[val]]*-1)</f>
        <v>-12303.42</v>
      </c>
      <c r="L1645" s="19" t="str" cm="1">
        <f t="array" ref="L1645">_xlfn.XLOOKUP(LancContabil_2[[#This Row],[cnpj]],DITBUG[[#All],[CNPJ]],DITBUG[[#All],[UN.GES]])</f>
        <v>160020</v>
      </c>
      <c r="M1645" s="19" t="str" cm="1">
        <f t="array" ref="M1645">_xlfn.XLOOKUP(LancContabil_2[[#This Row],[Código_UG]],DITBUG[[#All],[UN.GES]],DITBUG[[#All],[MNEMONICO]],0,0)</f>
        <v xml:space="preserve">IDEP               </v>
      </c>
    </row>
    <row r="1646" spans="1:13" x14ac:dyDescent="0.25">
      <c r="A1646" s="1" t="s">
        <v>220</v>
      </c>
      <c r="B1646" s="1" t="s">
        <v>2894</v>
      </c>
      <c r="C1646" s="17">
        <v>44223</v>
      </c>
      <c r="D1646" s="1" t="s">
        <v>23</v>
      </c>
      <c r="E1646" s="1" t="s">
        <v>994</v>
      </c>
      <c r="F1646">
        <v>12303.42</v>
      </c>
      <c r="G1646" s="1" t="s">
        <v>870</v>
      </c>
      <c r="H1646" s="1" t="s">
        <v>870</v>
      </c>
      <c r="I1646" s="1"/>
      <c r="J1646" s="1" t="str">
        <f>IF(LancContabil_2[[#This Row],[tipo]]="02", "Devedor","Credor")</f>
        <v>Devedor</v>
      </c>
      <c r="K1646" s="2">
        <f>IF(LancContabil_2[[#This Row],[tipo]]="02",LancContabil_2[[#This Row],[val]],LancContabil_2[[#This Row],[val]]*-1)</f>
        <v>12303.42</v>
      </c>
      <c r="L1646" s="19" t="str" cm="1">
        <f t="array" ref="L1646">_xlfn.XLOOKUP(LancContabil_2[[#This Row],[cnpj]],DITBUG[[#All],[CNPJ]],DITBUG[[#All],[UN.GES]])</f>
        <v>160020</v>
      </c>
      <c r="M1646" s="19" t="str" cm="1">
        <f t="array" ref="M1646">_xlfn.XLOOKUP(LancContabil_2[[#This Row],[Código_UG]],DITBUG[[#All],[UN.GES]],DITBUG[[#All],[MNEMONICO]],0,0)</f>
        <v xml:space="preserve">IDEP               </v>
      </c>
    </row>
    <row r="1647" spans="1:13" x14ac:dyDescent="0.25">
      <c r="A1647" s="1" t="s">
        <v>220</v>
      </c>
      <c r="B1647" s="1" t="s">
        <v>2895</v>
      </c>
      <c r="C1647" s="17">
        <v>44223</v>
      </c>
      <c r="D1647" s="1" t="s">
        <v>32</v>
      </c>
      <c r="E1647" s="1" t="s">
        <v>998</v>
      </c>
      <c r="F1647">
        <v>12303.42</v>
      </c>
      <c r="G1647" s="1" t="s">
        <v>870</v>
      </c>
      <c r="H1647" s="1" t="s">
        <v>870</v>
      </c>
      <c r="I1647" s="1"/>
      <c r="J1647" s="1" t="str">
        <f>IF(LancContabil_2[[#This Row],[tipo]]="02", "Devedor","Credor")</f>
        <v>Credor</v>
      </c>
      <c r="K1647" s="2">
        <f>IF(LancContabil_2[[#This Row],[tipo]]="02",LancContabil_2[[#This Row],[val]],LancContabil_2[[#This Row],[val]]*-1)</f>
        <v>-12303.42</v>
      </c>
      <c r="L1647" s="19" t="str" cm="1">
        <f t="array" ref="L1647">_xlfn.XLOOKUP(LancContabil_2[[#This Row],[cnpj]],DITBUG[[#All],[CNPJ]],DITBUG[[#All],[UN.GES]])</f>
        <v>160020</v>
      </c>
      <c r="M1647" s="19" t="str" cm="1">
        <f t="array" ref="M1647">_xlfn.XLOOKUP(LancContabil_2[[#This Row],[Código_UG]],DITBUG[[#All],[UN.GES]],DITBUG[[#All],[MNEMONICO]],0,0)</f>
        <v xml:space="preserve">IDEP               </v>
      </c>
    </row>
    <row r="1648" spans="1:13" x14ac:dyDescent="0.25">
      <c r="A1648" s="1" t="s">
        <v>220</v>
      </c>
      <c r="B1648" s="1" t="s">
        <v>2896</v>
      </c>
      <c r="C1648" s="17">
        <v>44223</v>
      </c>
      <c r="D1648" s="1" t="s">
        <v>132</v>
      </c>
      <c r="E1648" s="1" t="s">
        <v>994</v>
      </c>
      <c r="F1648">
        <v>12303.42</v>
      </c>
      <c r="G1648" s="1" t="s">
        <v>870</v>
      </c>
      <c r="H1648" s="1" t="s">
        <v>870</v>
      </c>
      <c r="I1648" s="1"/>
      <c r="J1648" s="1" t="str">
        <f>IF(LancContabil_2[[#This Row],[tipo]]="02", "Devedor","Credor")</f>
        <v>Devedor</v>
      </c>
      <c r="K1648" s="2">
        <f>IF(LancContabil_2[[#This Row],[tipo]]="02",LancContabil_2[[#This Row],[val]],LancContabil_2[[#This Row],[val]]*-1)</f>
        <v>12303.42</v>
      </c>
      <c r="L1648" s="19" t="str" cm="1">
        <f t="array" ref="L1648">_xlfn.XLOOKUP(LancContabil_2[[#This Row],[cnpj]],DITBUG[[#All],[CNPJ]],DITBUG[[#All],[UN.GES]])</f>
        <v>160020</v>
      </c>
      <c r="M1648" s="19" t="str" cm="1">
        <f t="array" ref="M1648">_xlfn.XLOOKUP(LancContabil_2[[#This Row],[Código_UG]],DITBUG[[#All],[UN.GES]],DITBUG[[#All],[MNEMONICO]],0,0)</f>
        <v xml:space="preserve">IDEP               </v>
      </c>
    </row>
    <row r="1649" spans="1:13" x14ac:dyDescent="0.25">
      <c r="A1649" s="1" t="s">
        <v>220</v>
      </c>
      <c r="B1649" s="1" t="s">
        <v>2897</v>
      </c>
      <c r="C1649" s="17">
        <v>44223</v>
      </c>
      <c r="D1649" s="1" t="s">
        <v>134</v>
      </c>
      <c r="E1649" s="1" t="s">
        <v>998</v>
      </c>
      <c r="F1649">
        <v>12303.42</v>
      </c>
      <c r="G1649" s="1" t="s">
        <v>870</v>
      </c>
      <c r="H1649" s="1" t="s">
        <v>870</v>
      </c>
      <c r="I1649" s="1"/>
      <c r="J1649" s="1" t="str">
        <f>IF(LancContabil_2[[#This Row],[tipo]]="02", "Devedor","Credor")</f>
        <v>Credor</v>
      </c>
      <c r="K1649" s="2">
        <f>IF(LancContabil_2[[#This Row],[tipo]]="02",LancContabil_2[[#This Row],[val]],LancContabil_2[[#This Row],[val]]*-1)</f>
        <v>-12303.42</v>
      </c>
      <c r="L1649" s="19" t="str" cm="1">
        <f t="array" ref="L1649">_xlfn.XLOOKUP(LancContabil_2[[#This Row],[cnpj]],DITBUG[[#All],[CNPJ]],DITBUG[[#All],[UN.GES]])</f>
        <v>160020</v>
      </c>
      <c r="M1649" s="19" t="str" cm="1">
        <f t="array" ref="M1649">_xlfn.XLOOKUP(LancContabil_2[[#This Row],[Código_UG]],DITBUG[[#All],[UN.GES]],DITBUG[[#All],[MNEMONICO]],0,0)</f>
        <v xml:space="preserve">IDEP               </v>
      </c>
    </row>
    <row r="1650" spans="1:13" x14ac:dyDescent="0.25">
      <c r="A1650" s="1" t="s">
        <v>220</v>
      </c>
      <c r="B1650" s="1" t="s">
        <v>2898</v>
      </c>
      <c r="C1650" s="17">
        <v>44223</v>
      </c>
      <c r="D1650" s="1" t="s">
        <v>20</v>
      </c>
      <c r="E1650" s="1" t="s">
        <v>994</v>
      </c>
      <c r="F1650">
        <v>12303.42</v>
      </c>
      <c r="G1650" s="1" t="s">
        <v>870</v>
      </c>
      <c r="H1650" s="1" t="s">
        <v>870</v>
      </c>
      <c r="I1650" s="1"/>
      <c r="J1650" s="1" t="str">
        <f>IF(LancContabil_2[[#This Row],[tipo]]="02", "Devedor","Credor")</f>
        <v>Devedor</v>
      </c>
      <c r="K1650" s="2">
        <f>IF(LancContabil_2[[#This Row],[tipo]]="02",LancContabil_2[[#This Row],[val]],LancContabil_2[[#This Row],[val]]*-1)</f>
        <v>12303.42</v>
      </c>
      <c r="L1650" s="19" t="str" cm="1">
        <f t="array" ref="L1650">_xlfn.XLOOKUP(LancContabil_2[[#This Row],[cnpj]],DITBUG[[#All],[CNPJ]],DITBUG[[#All],[UN.GES]])</f>
        <v>160020</v>
      </c>
      <c r="M1650" s="19" t="str" cm="1">
        <f t="array" ref="M1650">_xlfn.XLOOKUP(LancContabil_2[[#This Row],[Código_UG]],DITBUG[[#All],[UN.GES]],DITBUG[[#All],[MNEMONICO]],0,0)</f>
        <v xml:space="preserve">IDEP               </v>
      </c>
    </row>
    <row r="1651" spans="1:13" x14ac:dyDescent="0.25">
      <c r="A1651" s="1" t="s">
        <v>220</v>
      </c>
      <c r="B1651" s="1" t="s">
        <v>2899</v>
      </c>
      <c r="C1651" s="17">
        <v>44223</v>
      </c>
      <c r="D1651" s="1" t="s">
        <v>28</v>
      </c>
      <c r="E1651" s="1" t="s">
        <v>998</v>
      </c>
      <c r="F1651">
        <v>12303.42</v>
      </c>
      <c r="G1651" s="1" t="s">
        <v>870</v>
      </c>
      <c r="H1651" s="1" t="s">
        <v>870</v>
      </c>
      <c r="I1651" s="1"/>
      <c r="J1651" s="1" t="str">
        <f>IF(LancContabil_2[[#This Row],[tipo]]="02", "Devedor","Credor")</f>
        <v>Credor</v>
      </c>
      <c r="K1651" s="2">
        <f>IF(LancContabil_2[[#This Row],[tipo]]="02",LancContabil_2[[#This Row],[val]],LancContabil_2[[#This Row],[val]]*-1)</f>
        <v>-12303.42</v>
      </c>
      <c r="L1651" s="19" t="str" cm="1">
        <f t="array" ref="L1651">_xlfn.XLOOKUP(LancContabil_2[[#This Row],[cnpj]],DITBUG[[#All],[CNPJ]],DITBUG[[#All],[UN.GES]])</f>
        <v>160020</v>
      </c>
      <c r="M1651" s="19" t="str" cm="1">
        <f t="array" ref="M1651">_xlfn.XLOOKUP(LancContabil_2[[#This Row],[Código_UG]],DITBUG[[#All],[UN.GES]],DITBUG[[#All],[MNEMONICO]],0,0)</f>
        <v xml:space="preserve">IDEP               </v>
      </c>
    </row>
    <row r="1652" spans="1:13" x14ac:dyDescent="0.25">
      <c r="A1652" s="1" t="s">
        <v>220</v>
      </c>
      <c r="B1652" s="1" t="s">
        <v>2900</v>
      </c>
      <c r="C1652" s="17">
        <v>44223</v>
      </c>
      <c r="D1652" s="1" t="s">
        <v>110</v>
      </c>
      <c r="E1652" s="1" t="s">
        <v>994</v>
      </c>
      <c r="F1652">
        <v>3440</v>
      </c>
      <c r="G1652" s="1" t="s">
        <v>870</v>
      </c>
      <c r="H1652" s="1" t="s">
        <v>870</v>
      </c>
      <c r="I1652" s="1"/>
      <c r="J1652" s="1" t="str">
        <f>IF(LancContabil_2[[#This Row],[tipo]]="02", "Devedor","Credor")</f>
        <v>Devedor</v>
      </c>
      <c r="K1652" s="2">
        <f>IF(LancContabil_2[[#This Row],[tipo]]="02",LancContabil_2[[#This Row],[val]],LancContabil_2[[#This Row],[val]]*-1)</f>
        <v>3440</v>
      </c>
      <c r="L1652" s="19" t="str" cm="1">
        <f t="array" ref="L1652">_xlfn.XLOOKUP(LancContabil_2[[#This Row],[cnpj]],DITBUG[[#All],[CNPJ]],DITBUG[[#All],[UN.GES]])</f>
        <v>160020</v>
      </c>
      <c r="M1652" s="19" t="str" cm="1">
        <f t="array" ref="M1652">_xlfn.XLOOKUP(LancContabil_2[[#This Row],[Código_UG]],DITBUG[[#All],[UN.GES]],DITBUG[[#All],[MNEMONICO]],0,0)</f>
        <v xml:space="preserve">IDEP               </v>
      </c>
    </row>
    <row r="1653" spans="1:13" x14ac:dyDescent="0.25">
      <c r="A1653" s="1" t="s">
        <v>220</v>
      </c>
      <c r="B1653" s="1" t="s">
        <v>2901</v>
      </c>
      <c r="C1653" s="17">
        <v>44223</v>
      </c>
      <c r="D1653" s="1" t="s">
        <v>112</v>
      </c>
      <c r="E1653" s="1" t="s">
        <v>998</v>
      </c>
      <c r="F1653">
        <v>3440</v>
      </c>
      <c r="G1653" s="1" t="s">
        <v>870</v>
      </c>
      <c r="H1653" s="1" t="s">
        <v>870</v>
      </c>
      <c r="I1653" s="1"/>
      <c r="J1653" s="1" t="str">
        <f>IF(LancContabil_2[[#This Row],[tipo]]="02", "Devedor","Credor")</f>
        <v>Credor</v>
      </c>
      <c r="K1653" s="2">
        <f>IF(LancContabil_2[[#This Row],[tipo]]="02",LancContabil_2[[#This Row],[val]],LancContabil_2[[#This Row],[val]]*-1)</f>
        <v>-3440</v>
      </c>
      <c r="L1653" s="19" t="str" cm="1">
        <f t="array" ref="L1653">_xlfn.XLOOKUP(LancContabil_2[[#This Row],[cnpj]],DITBUG[[#All],[CNPJ]],DITBUG[[#All],[UN.GES]])</f>
        <v>160020</v>
      </c>
      <c r="M1653" s="19" t="str" cm="1">
        <f t="array" ref="M1653">_xlfn.XLOOKUP(LancContabil_2[[#This Row],[Código_UG]],DITBUG[[#All],[UN.GES]],DITBUG[[#All],[MNEMONICO]],0,0)</f>
        <v xml:space="preserve">IDEP               </v>
      </c>
    </row>
    <row r="1654" spans="1:13" x14ac:dyDescent="0.25">
      <c r="A1654" s="1" t="s">
        <v>220</v>
      </c>
      <c r="B1654" s="1" t="s">
        <v>2902</v>
      </c>
      <c r="C1654" s="17">
        <v>44223</v>
      </c>
      <c r="D1654" s="1" t="s">
        <v>118</v>
      </c>
      <c r="E1654" s="1" t="s">
        <v>994</v>
      </c>
      <c r="F1654">
        <v>3440</v>
      </c>
      <c r="G1654" s="1" t="s">
        <v>870</v>
      </c>
      <c r="H1654" s="1" t="s">
        <v>870</v>
      </c>
      <c r="I1654" s="1"/>
      <c r="J1654" s="1" t="str">
        <f>IF(LancContabil_2[[#This Row],[tipo]]="02", "Devedor","Credor")</f>
        <v>Devedor</v>
      </c>
      <c r="K1654" s="2">
        <f>IF(LancContabil_2[[#This Row],[tipo]]="02",LancContabil_2[[#This Row],[val]],LancContabil_2[[#This Row],[val]]*-1)</f>
        <v>3440</v>
      </c>
      <c r="L1654" s="19" t="str" cm="1">
        <f t="array" ref="L1654">_xlfn.XLOOKUP(LancContabil_2[[#This Row],[cnpj]],DITBUG[[#All],[CNPJ]],DITBUG[[#All],[UN.GES]])</f>
        <v>160020</v>
      </c>
      <c r="M1654" s="19" t="str" cm="1">
        <f t="array" ref="M1654">_xlfn.XLOOKUP(LancContabil_2[[#This Row],[Código_UG]],DITBUG[[#All],[UN.GES]],DITBUG[[#All],[MNEMONICO]],0,0)</f>
        <v xml:space="preserve">IDEP               </v>
      </c>
    </row>
    <row r="1655" spans="1:13" x14ac:dyDescent="0.25">
      <c r="A1655" s="1" t="s">
        <v>220</v>
      </c>
      <c r="B1655" s="1" t="s">
        <v>2903</v>
      </c>
      <c r="C1655" s="17">
        <v>44223</v>
      </c>
      <c r="D1655" s="1" t="s">
        <v>120</v>
      </c>
      <c r="E1655" s="1" t="s">
        <v>998</v>
      </c>
      <c r="F1655">
        <v>3440</v>
      </c>
      <c r="G1655" s="1" t="s">
        <v>870</v>
      </c>
      <c r="H1655" s="1" t="s">
        <v>870</v>
      </c>
      <c r="I1655" s="1"/>
      <c r="J1655" s="1" t="str">
        <f>IF(LancContabil_2[[#This Row],[tipo]]="02", "Devedor","Credor")</f>
        <v>Credor</v>
      </c>
      <c r="K1655" s="2">
        <f>IF(LancContabil_2[[#This Row],[tipo]]="02",LancContabil_2[[#This Row],[val]],LancContabil_2[[#This Row],[val]]*-1)</f>
        <v>-3440</v>
      </c>
      <c r="L1655" s="19" t="str" cm="1">
        <f t="array" ref="L1655">_xlfn.XLOOKUP(LancContabil_2[[#This Row],[cnpj]],DITBUG[[#All],[CNPJ]],DITBUG[[#All],[UN.GES]])</f>
        <v>160020</v>
      </c>
      <c r="M1655" s="19" t="str" cm="1">
        <f t="array" ref="M1655">_xlfn.XLOOKUP(LancContabil_2[[#This Row],[Código_UG]],DITBUG[[#All],[UN.GES]],DITBUG[[#All],[MNEMONICO]],0,0)</f>
        <v xml:space="preserve">IDEP               </v>
      </c>
    </row>
    <row r="1656" spans="1:13" x14ac:dyDescent="0.25">
      <c r="A1656" s="1" t="s">
        <v>220</v>
      </c>
      <c r="B1656" s="1" t="s">
        <v>2904</v>
      </c>
      <c r="C1656" s="17">
        <v>44223</v>
      </c>
      <c r="D1656" s="1" t="s">
        <v>118</v>
      </c>
      <c r="E1656" s="1" t="s">
        <v>994</v>
      </c>
      <c r="F1656">
        <v>3440</v>
      </c>
      <c r="G1656" s="1" t="s">
        <v>870</v>
      </c>
      <c r="H1656" s="1" t="s">
        <v>870</v>
      </c>
      <c r="I1656" s="1"/>
      <c r="J1656" s="1" t="str">
        <f>IF(LancContabil_2[[#This Row],[tipo]]="02", "Devedor","Credor")</f>
        <v>Devedor</v>
      </c>
      <c r="K1656" s="2">
        <f>IF(LancContabil_2[[#This Row],[tipo]]="02",LancContabil_2[[#This Row],[val]],LancContabil_2[[#This Row],[val]]*-1)</f>
        <v>3440</v>
      </c>
      <c r="L1656" s="19" t="str" cm="1">
        <f t="array" ref="L1656">_xlfn.XLOOKUP(LancContabil_2[[#This Row],[cnpj]],DITBUG[[#All],[CNPJ]],DITBUG[[#All],[UN.GES]])</f>
        <v>160020</v>
      </c>
      <c r="M1656" s="19" t="str" cm="1">
        <f t="array" ref="M1656">_xlfn.XLOOKUP(LancContabil_2[[#This Row],[Código_UG]],DITBUG[[#All],[UN.GES]],DITBUG[[#All],[MNEMONICO]],0,0)</f>
        <v xml:space="preserve">IDEP               </v>
      </c>
    </row>
    <row r="1657" spans="1:13" x14ac:dyDescent="0.25">
      <c r="A1657" s="1" t="s">
        <v>220</v>
      </c>
      <c r="B1657" s="1" t="s">
        <v>2905</v>
      </c>
      <c r="C1657" s="17">
        <v>44223</v>
      </c>
      <c r="D1657" s="1" t="s">
        <v>120</v>
      </c>
      <c r="E1657" s="1" t="s">
        <v>998</v>
      </c>
      <c r="F1657">
        <v>3440</v>
      </c>
      <c r="G1657" s="1" t="s">
        <v>870</v>
      </c>
      <c r="H1657" s="1" t="s">
        <v>870</v>
      </c>
      <c r="I1657" s="1"/>
      <c r="J1657" s="1" t="str">
        <f>IF(LancContabil_2[[#This Row],[tipo]]="02", "Devedor","Credor")</f>
        <v>Credor</v>
      </c>
      <c r="K1657" s="2">
        <f>IF(LancContabil_2[[#This Row],[tipo]]="02",LancContabil_2[[#This Row],[val]],LancContabil_2[[#This Row],[val]]*-1)</f>
        <v>-3440</v>
      </c>
      <c r="L1657" s="19" t="str" cm="1">
        <f t="array" ref="L1657">_xlfn.XLOOKUP(LancContabil_2[[#This Row],[cnpj]],DITBUG[[#All],[CNPJ]],DITBUG[[#All],[UN.GES]])</f>
        <v>160020</v>
      </c>
      <c r="M1657" s="19" t="str" cm="1">
        <f t="array" ref="M1657">_xlfn.XLOOKUP(LancContabil_2[[#This Row],[Código_UG]],DITBUG[[#All],[UN.GES]],DITBUG[[#All],[MNEMONICO]],0,0)</f>
        <v xml:space="preserve">IDEP               </v>
      </c>
    </row>
    <row r="1658" spans="1:13" x14ac:dyDescent="0.25">
      <c r="A1658" s="1" t="s">
        <v>220</v>
      </c>
      <c r="B1658" s="1" t="s">
        <v>2906</v>
      </c>
      <c r="C1658" s="17">
        <v>44223</v>
      </c>
      <c r="D1658" s="1" t="s">
        <v>122</v>
      </c>
      <c r="E1658" s="1" t="s">
        <v>994</v>
      </c>
      <c r="F1658">
        <v>3440</v>
      </c>
      <c r="G1658" s="1" t="s">
        <v>870</v>
      </c>
      <c r="H1658" s="1" t="s">
        <v>870</v>
      </c>
      <c r="I1658" s="1"/>
      <c r="J1658" s="1" t="str">
        <f>IF(LancContabil_2[[#This Row],[tipo]]="02", "Devedor","Credor")</f>
        <v>Devedor</v>
      </c>
      <c r="K1658" s="2">
        <f>IF(LancContabil_2[[#This Row],[tipo]]="02",LancContabil_2[[#This Row],[val]],LancContabil_2[[#This Row],[val]]*-1)</f>
        <v>3440</v>
      </c>
      <c r="L1658" s="19" t="str" cm="1">
        <f t="array" ref="L1658">_xlfn.XLOOKUP(LancContabil_2[[#This Row],[cnpj]],DITBUG[[#All],[CNPJ]],DITBUG[[#All],[UN.GES]])</f>
        <v>160020</v>
      </c>
      <c r="M1658" s="19" t="str" cm="1">
        <f t="array" ref="M1658">_xlfn.XLOOKUP(LancContabil_2[[#This Row],[Código_UG]],DITBUG[[#All],[UN.GES]],DITBUG[[#All],[MNEMONICO]],0,0)</f>
        <v xml:space="preserve">IDEP               </v>
      </c>
    </row>
    <row r="1659" spans="1:13" x14ac:dyDescent="0.25">
      <c r="A1659" s="1" t="s">
        <v>220</v>
      </c>
      <c r="B1659" s="1" t="s">
        <v>2907</v>
      </c>
      <c r="C1659" s="17">
        <v>44223</v>
      </c>
      <c r="D1659" s="1" t="s">
        <v>122</v>
      </c>
      <c r="E1659" s="1" t="s">
        <v>998</v>
      </c>
      <c r="F1659">
        <v>3440</v>
      </c>
      <c r="G1659" s="1" t="s">
        <v>870</v>
      </c>
      <c r="H1659" s="1" t="s">
        <v>870</v>
      </c>
      <c r="I1659" s="1"/>
      <c r="J1659" s="1" t="str">
        <f>IF(LancContabil_2[[#This Row],[tipo]]="02", "Devedor","Credor")</f>
        <v>Credor</v>
      </c>
      <c r="K1659" s="2">
        <f>IF(LancContabil_2[[#This Row],[tipo]]="02",LancContabil_2[[#This Row],[val]],LancContabil_2[[#This Row],[val]]*-1)</f>
        <v>-3440</v>
      </c>
      <c r="L1659" s="19" t="str" cm="1">
        <f t="array" ref="L1659">_xlfn.XLOOKUP(LancContabil_2[[#This Row],[cnpj]],DITBUG[[#All],[CNPJ]],DITBUG[[#All],[UN.GES]])</f>
        <v>160020</v>
      </c>
      <c r="M1659" s="19" t="str" cm="1">
        <f t="array" ref="M1659">_xlfn.XLOOKUP(LancContabil_2[[#This Row],[Código_UG]],DITBUG[[#All],[UN.GES]],DITBUG[[#All],[MNEMONICO]],0,0)</f>
        <v xml:space="preserve">IDEP               </v>
      </c>
    </row>
    <row r="1660" spans="1:13" x14ac:dyDescent="0.25">
      <c r="A1660" s="1" t="s">
        <v>220</v>
      </c>
      <c r="B1660" s="1" t="s">
        <v>2908</v>
      </c>
      <c r="C1660" s="17">
        <v>44223</v>
      </c>
      <c r="D1660" s="1" t="s">
        <v>23</v>
      </c>
      <c r="E1660" s="1" t="s">
        <v>994</v>
      </c>
      <c r="F1660">
        <v>3440</v>
      </c>
      <c r="G1660" s="1" t="s">
        <v>870</v>
      </c>
      <c r="H1660" s="1" t="s">
        <v>870</v>
      </c>
      <c r="I1660" s="1"/>
      <c r="J1660" s="1" t="str">
        <f>IF(LancContabil_2[[#This Row],[tipo]]="02", "Devedor","Credor")</f>
        <v>Devedor</v>
      </c>
      <c r="K1660" s="2">
        <f>IF(LancContabil_2[[#This Row],[tipo]]="02",LancContabil_2[[#This Row],[val]],LancContabil_2[[#This Row],[val]]*-1)</f>
        <v>3440</v>
      </c>
      <c r="L1660" s="19" t="str" cm="1">
        <f t="array" ref="L1660">_xlfn.XLOOKUP(LancContabil_2[[#This Row],[cnpj]],DITBUG[[#All],[CNPJ]],DITBUG[[#All],[UN.GES]])</f>
        <v>160020</v>
      </c>
      <c r="M1660" s="19" t="str" cm="1">
        <f t="array" ref="M1660">_xlfn.XLOOKUP(LancContabil_2[[#This Row],[Código_UG]],DITBUG[[#All],[UN.GES]],DITBUG[[#All],[MNEMONICO]],0,0)</f>
        <v xml:space="preserve">IDEP               </v>
      </c>
    </row>
    <row r="1661" spans="1:13" x14ac:dyDescent="0.25">
      <c r="A1661" s="1" t="s">
        <v>220</v>
      </c>
      <c r="B1661" s="1" t="s">
        <v>2909</v>
      </c>
      <c r="C1661" s="17">
        <v>44223</v>
      </c>
      <c r="D1661" s="1" t="s">
        <v>32</v>
      </c>
      <c r="E1661" s="1" t="s">
        <v>998</v>
      </c>
      <c r="F1661">
        <v>3440</v>
      </c>
      <c r="G1661" s="1" t="s">
        <v>870</v>
      </c>
      <c r="H1661" s="1" t="s">
        <v>870</v>
      </c>
      <c r="I1661" s="1"/>
      <c r="J1661" s="1" t="str">
        <f>IF(LancContabil_2[[#This Row],[tipo]]="02", "Devedor","Credor")</f>
        <v>Credor</v>
      </c>
      <c r="K1661" s="2">
        <f>IF(LancContabil_2[[#This Row],[tipo]]="02",LancContabil_2[[#This Row],[val]],LancContabil_2[[#This Row],[val]]*-1)</f>
        <v>-3440</v>
      </c>
      <c r="L1661" s="19" t="str" cm="1">
        <f t="array" ref="L1661">_xlfn.XLOOKUP(LancContabil_2[[#This Row],[cnpj]],DITBUG[[#All],[CNPJ]],DITBUG[[#All],[UN.GES]])</f>
        <v>160020</v>
      </c>
      <c r="M1661" s="19" t="str" cm="1">
        <f t="array" ref="M1661">_xlfn.XLOOKUP(LancContabil_2[[#This Row],[Código_UG]],DITBUG[[#All],[UN.GES]],DITBUG[[#All],[MNEMONICO]],0,0)</f>
        <v xml:space="preserve">IDEP               </v>
      </c>
    </row>
    <row r="1662" spans="1:13" x14ac:dyDescent="0.25">
      <c r="A1662" s="1" t="s">
        <v>220</v>
      </c>
      <c r="B1662" s="1" t="s">
        <v>2910</v>
      </c>
      <c r="C1662" s="17">
        <v>44223</v>
      </c>
      <c r="D1662" s="1" t="s">
        <v>79</v>
      </c>
      <c r="E1662" s="1" t="s">
        <v>994</v>
      </c>
      <c r="F1662">
        <v>3440</v>
      </c>
      <c r="G1662" s="1" t="s">
        <v>870</v>
      </c>
      <c r="H1662" s="1" t="s">
        <v>870</v>
      </c>
      <c r="I1662" s="1"/>
      <c r="J1662" s="1" t="str">
        <f>IF(LancContabil_2[[#This Row],[tipo]]="02", "Devedor","Credor")</f>
        <v>Devedor</v>
      </c>
      <c r="K1662" s="2">
        <f>IF(LancContabil_2[[#This Row],[tipo]]="02",LancContabil_2[[#This Row],[val]],LancContabil_2[[#This Row],[val]]*-1)</f>
        <v>3440</v>
      </c>
      <c r="L1662" s="19" t="str" cm="1">
        <f t="array" ref="L1662">_xlfn.XLOOKUP(LancContabil_2[[#This Row],[cnpj]],DITBUG[[#All],[CNPJ]],DITBUG[[#All],[UN.GES]])</f>
        <v>160020</v>
      </c>
      <c r="M1662" s="19" t="str" cm="1">
        <f t="array" ref="M1662">_xlfn.XLOOKUP(LancContabil_2[[#This Row],[Código_UG]],DITBUG[[#All],[UN.GES]],DITBUG[[#All],[MNEMONICO]],0,0)</f>
        <v xml:space="preserve">IDEP               </v>
      </c>
    </row>
    <row r="1663" spans="1:13" x14ac:dyDescent="0.25">
      <c r="A1663" s="1" t="s">
        <v>220</v>
      </c>
      <c r="B1663" s="1" t="s">
        <v>2911</v>
      </c>
      <c r="C1663" s="17">
        <v>44223</v>
      </c>
      <c r="D1663" s="1" t="s">
        <v>55</v>
      </c>
      <c r="E1663" s="1" t="s">
        <v>998</v>
      </c>
      <c r="F1663">
        <v>3440</v>
      </c>
      <c r="G1663" s="1" t="s">
        <v>870</v>
      </c>
      <c r="H1663" s="1" t="s">
        <v>870</v>
      </c>
      <c r="I1663" s="1" t="s">
        <v>1114</v>
      </c>
      <c r="J1663" s="1" t="str">
        <f>IF(LancContabil_2[[#This Row],[tipo]]="02", "Devedor","Credor")</f>
        <v>Credor</v>
      </c>
      <c r="K1663" s="2">
        <f>IF(LancContabil_2[[#This Row],[tipo]]="02",LancContabil_2[[#This Row],[val]],LancContabil_2[[#This Row],[val]]*-1)</f>
        <v>-3440</v>
      </c>
      <c r="L1663" s="19" t="str" cm="1">
        <f t="array" ref="L1663">_xlfn.XLOOKUP(LancContabil_2[[#This Row],[cnpj]],DITBUG[[#All],[CNPJ]],DITBUG[[#All],[UN.GES]])</f>
        <v>160020</v>
      </c>
      <c r="M1663" s="19" t="str" cm="1">
        <f t="array" ref="M1663">_xlfn.XLOOKUP(LancContabil_2[[#This Row],[Código_UG]],DITBUG[[#All],[UN.GES]],DITBUG[[#All],[MNEMONICO]],0,0)</f>
        <v xml:space="preserve">IDEP               </v>
      </c>
    </row>
    <row r="1664" spans="1:13" x14ac:dyDescent="0.25">
      <c r="A1664" s="1" t="s">
        <v>220</v>
      </c>
      <c r="B1664" s="1" t="s">
        <v>2912</v>
      </c>
      <c r="C1664" s="17">
        <v>44223</v>
      </c>
      <c r="D1664" s="1" t="s">
        <v>23</v>
      </c>
      <c r="E1664" s="1" t="s">
        <v>994</v>
      </c>
      <c r="F1664">
        <v>3440</v>
      </c>
      <c r="G1664" s="1" t="s">
        <v>870</v>
      </c>
      <c r="H1664" s="1" t="s">
        <v>870</v>
      </c>
      <c r="I1664" s="1"/>
      <c r="J1664" s="1" t="str">
        <f>IF(LancContabil_2[[#This Row],[tipo]]="02", "Devedor","Credor")</f>
        <v>Devedor</v>
      </c>
      <c r="K1664" s="2">
        <f>IF(LancContabil_2[[#This Row],[tipo]]="02",LancContabil_2[[#This Row],[val]],LancContabil_2[[#This Row],[val]]*-1)</f>
        <v>3440</v>
      </c>
      <c r="L1664" s="19" t="str" cm="1">
        <f t="array" ref="L1664">_xlfn.XLOOKUP(LancContabil_2[[#This Row],[cnpj]],DITBUG[[#All],[CNPJ]],DITBUG[[#All],[UN.GES]])</f>
        <v>160020</v>
      </c>
      <c r="M1664" s="19" t="str" cm="1">
        <f t="array" ref="M1664">_xlfn.XLOOKUP(LancContabil_2[[#This Row],[Código_UG]],DITBUG[[#All],[UN.GES]],DITBUG[[#All],[MNEMONICO]],0,0)</f>
        <v xml:space="preserve">IDEP               </v>
      </c>
    </row>
    <row r="1665" spans="1:13" x14ac:dyDescent="0.25">
      <c r="A1665" s="1" t="s">
        <v>220</v>
      </c>
      <c r="B1665" s="1" t="s">
        <v>2913</v>
      </c>
      <c r="C1665" s="17">
        <v>44223</v>
      </c>
      <c r="D1665" s="1" t="s">
        <v>32</v>
      </c>
      <c r="E1665" s="1" t="s">
        <v>998</v>
      </c>
      <c r="F1665">
        <v>3440</v>
      </c>
      <c r="G1665" s="1" t="s">
        <v>870</v>
      </c>
      <c r="H1665" s="1" t="s">
        <v>870</v>
      </c>
      <c r="I1665" s="1"/>
      <c r="J1665" s="1" t="str">
        <f>IF(LancContabil_2[[#This Row],[tipo]]="02", "Devedor","Credor")</f>
        <v>Credor</v>
      </c>
      <c r="K1665" s="2">
        <f>IF(LancContabil_2[[#This Row],[tipo]]="02",LancContabil_2[[#This Row],[val]],LancContabil_2[[#This Row],[val]]*-1)</f>
        <v>-3440</v>
      </c>
      <c r="L1665" s="19" t="str" cm="1">
        <f t="array" ref="L1665">_xlfn.XLOOKUP(LancContabil_2[[#This Row],[cnpj]],DITBUG[[#All],[CNPJ]],DITBUG[[#All],[UN.GES]])</f>
        <v>160020</v>
      </c>
      <c r="M1665" s="19" t="str" cm="1">
        <f t="array" ref="M1665">_xlfn.XLOOKUP(LancContabil_2[[#This Row],[Código_UG]],DITBUG[[#All],[UN.GES]],DITBUG[[#All],[MNEMONICO]],0,0)</f>
        <v xml:space="preserve">IDEP               </v>
      </c>
    </row>
    <row r="1666" spans="1:13" x14ac:dyDescent="0.25">
      <c r="A1666" s="1" t="s">
        <v>220</v>
      </c>
      <c r="B1666" s="1" t="s">
        <v>2914</v>
      </c>
      <c r="C1666" s="17">
        <v>44223</v>
      </c>
      <c r="D1666" s="1" t="s">
        <v>132</v>
      </c>
      <c r="E1666" s="1" t="s">
        <v>994</v>
      </c>
      <c r="F1666">
        <v>3440</v>
      </c>
      <c r="G1666" s="1" t="s">
        <v>870</v>
      </c>
      <c r="H1666" s="1" t="s">
        <v>870</v>
      </c>
      <c r="I1666" s="1"/>
      <c r="J1666" s="1" t="str">
        <f>IF(LancContabil_2[[#This Row],[tipo]]="02", "Devedor","Credor")</f>
        <v>Devedor</v>
      </c>
      <c r="K1666" s="2">
        <f>IF(LancContabil_2[[#This Row],[tipo]]="02",LancContabil_2[[#This Row],[val]],LancContabil_2[[#This Row],[val]]*-1)</f>
        <v>3440</v>
      </c>
      <c r="L1666" s="19" t="str" cm="1">
        <f t="array" ref="L1666">_xlfn.XLOOKUP(LancContabil_2[[#This Row],[cnpj]],DITBUG[[#All],[CNPJ]],DITBUG[[#All],[UN.GES]])</f>
        <v>160020</v>
      </c>
      <c r="M1666" s="19" t="str" cm="1">
        <f t="array" ref="M1666">_xlfn.XLOOKUP(LancContabil_2[[#This Row],[Código_UG]],DITBUG[[#All],[UN.GES]],DITBUG[[#All],[MNEMONICO]],0,0)</f>
        <v xml:space="preserve">IDEP               </v>
      </c>
    </row>
    <row r="1667" spans="1:13" x14ac:dyDescent="0.25">
      <c r="A1667" s="1" t="s">
        <v>220</v>
      </c>
      <c r="B1667" s="1" t="s">
        <v>2915</v>
      </c>
      <c r="C1667" s="17">
        <v>44223</v>
      </c>
      <c r="D1667" s="1" t="s">
        <v>134</v>
      </c>
      <c r="E1667" s="1" t="s">
        <v>998</v>
      </c>
      <c r="F1667">
        <v>3440</v>
      </c>
      <c r="G1667" s="1" t="s">
        <v>870</v>
      </c>
      <c r="H1667" s="1" t="s">
        <v>870</v>
      </c>
      <c r="I1667" s="1"/>
      <c r="J1667" s="1" t="str">
        <f>IF(LancContabil_2[[#This Row],[tipo]]="02", "Devedor","Credor")</f>
        <v>Credor</v>
      </c>
      <c r="K1667" s="2">
        <f>IF(LancContabil_2[[#This Row],[tipo]]="02",LancContabil_2[[#This Row],[val]],LancContabil_2[[#This Row],[val]]*-1)</f>
        <v>-3440</v>
      </c>
      <c r="L1667" s="19" t="str" cm="1">
        <f t="array" ref="L1667">_xlfn.XLOOKUP(LancContabil_2[[#This Row],[cnpj]],DITBUG[[#All],[CNPJ]],DITBUG[[#All],[UN.GES]])</f>
        <v>160020</v>
      </c>
      <c r="M1667" s="19" t="str" cm="1">
        <f t="array" ref="M1667">_xlfn.XLOOKUP(LancContabil_2[[#This Row],[Código_UG]],DITBUG[[#All],[UN.GES]],DITBUG[[#All],[MNEMONICO]],0,0)</f>
        <v xml:space="preserve">IDEP               </v>
      </c>
    </row>
    <row r="1668" spans="1:13" x14ac:dyDescent="0.25">
      <c r="A1668" s="1" t="s">
        <v>220</v>
      </c>
      <c r="B1668" s="1" t="s">
        <v>2916</v>
      </c>
      <c r="C1668" s="17">
        <v>44223</v>
      </c>
      <c r="D1668" s="1" t="s">
        <v>20</v>
      </c>
      <c r="E1668" s="1" t="s">
        <v>994</v>
      </c>
      <c r="F1668">
        <v>3440</v>
      </c>
      <c r="G1668" s="1" t="s">
        <v>870</v>
      </c>
      <c r="H1668" s="1" t="s">
        <v>870</v>
      </c>
      <c r="I1668" s="1"/>
      <c r="J1668" s="1" t="str">
        <f>IF(LancContabil_2[[#This Row],[tipo]]="02", "Devedor","Credor")</f>
        <v>Devedor</v>
      </c>
      <c r="K1668" s="2">
        <f>IF(LancContabil_2[[#This Row],[tipo]]="02",LancContabil_2[[#This Row],[val]],LancContabil_2[[#This Row],[val]]*-1)</f>
        <v>3440</v>
      </c>
      <c r="L1668" s="19" t="str" cm="1">
        <f t="array" ref="L1668">_xlfn.XLOOKUP(LancContabil_2[[#This Row],[cnpj]],DITBUG[[#All],[CNPJ]],DITBUG[[#All],[UN.GES]])</f>
        <v>160020</v>
      </c>
      <c r="M1668" s="19" t="str" cm="1">
        <f t="array" ref="M1668">_xlfn.XLOOKUP(LancContabil_2[[#This Row],[Código_UG]],DITBUG[[#All],[UN.GES]],DITBUG[[#All],[MNEMONICO]],0,0)</f>
        <v xml:space="preserve">IDEP               </v>
      </c>
    </row>
    <row r="1669" spans="1:13" x14ac:dyDescent="0.25">
      <c r="A1669" s="1" t="s">
        <v>220</v>
      </c>
      <c r="B1669" s="1" t="s">
        <v>2917</v>
      </c>
      <c r="C1669" s="17">
        <v>44223</v>
      </c>
      <c r="D1669" s="1" t="s">
        <v>28</v>
      </c>
      <c r="E1669" s="1" t="s">
        <v>998</v>
      </c>
      <c r="F1669">
        <v>3440</v>
      </c>
      <c r="G1669" s="1" t="s">
        <v>870</v>
      </c>
      <c r="H1669" s="1" t="s">
        <v>870</v>
      </c>
      <c r="I1669" s="1"/>
      <c r="J1669" s="1" t="str">
        <f>IF(LancContabil_2[[#This Row],[tipo]]="02", "Devedor","Credor")</f>
        <v>Credor</v>
      </c>
      <c r="K1669" s="2">
        <f>IF(LancContabil_2[[#This Row],[tipo]]="02",LancContabil_2[[#This Row],[val]],LancContabil_2[[#This Row],[val]]*-1)</f>
        <v>-3440</v>
      </c>
      <c r="L1669" s="19" t="str" cm="1">
        <f t="array" ref="L1669">_xlfn.XLOOKUP(LancContabil_2[[#This Row],[cnpj]],DITBUG[[#All],[CNPJ]],DITBUG[[#All],[UN.GES]])</f>
        <v>160020</v>
      </c>
      <c r="M1669" s="19" t="str" cm="1">
        <f t="array" ref="M1669">_xlfn.XLOOKUP(LancContabil_2[[#This Row],[Código_UG]],DITBUG[[#All],[UN.GES]],DITBUG[[#All],[MNEMONICO]],0,0)</f>
        <v xml:space="preserve">IDEP               </v>
      </c>
    </row>
    <row r="1670" spans="1:13" x14ac:dyDescent="0.25">
      <c r="A1670" s="1" t="s">
        <v>220</v>
      </c>
      <c r="B1670" s="1" t="s">
        <v>2918</v>
      </c>
      <c r="C1670" s="17">
        <v>44223</v>
      </c>
      <c r="D1670" s="1" t="s">
        <v>20</v>
      </c>
      <c r="E1670" s="1" t="s">
        <v>998</v>
      </c>
      <c r="F1670">
        <v>12303.42</v>
      </c>
      <c r="G1670" s="1" t="s">
        <v>872</v>
      </c>
      <c r="H1670" s="1" t="s">
        <v>870</v>
      </c>
      <c r="I1670" s="1"/>
      <c r="J1670" s="1" t="str">
        <f>IF(LancContabil_2[[#This Row],[tipo]]="02", "Devedor","Credor")</f>
        <v>Credor</v>
      </c>
      <c r="K1670" s="2">
        <f>IF(LancContabil_2[[#This Row],[tipo]]="02",LancContabil_2[[#This Row],[val]],LancContabil_2[[#This Row],[val]]*-1)</f>
        <v>-12303.42</v>
      </c>
      <c r="L1670" s="19" t="str" cm="1">
        <f t="array" ref="L1670">_xlfn.XLOOKUP(LancContabil_2[[#This Row],[cnpj]],DITBUG[[#All],[CNPJ]],DITBUG[[#All],[UN.GES]])</f>
        <v>160020</v>
      </c>
      <c r="M1670" s="19" t="str" cm="1">
        <f t="array" ref="M1670">_xlfn.XLOOKUP(LancContabil_2[[#This Row],[Código_UG]],DITBUG[[#All],[UN.GES]],DITBUG[[#All],[MNEMONICO]],0,0)</f>
        <v xml:space="preserve">IDEP               </v>
      </c>
    </row>
    <row r="1671" spans="1:13" x14ac:dyDescent="0.25">
      <c r="A1671" s="1" t="s">
        <v>220</v>
      </c>
      <c r="B1671" s="1" t="s">
        <v>2919</v>
      </c>
      <c r="C1671" s="17">
        <v>44223</v>
      </c>
      <c r="D1671" s="1" t="s">
        <v>28</v>
      </c>
      <c r="E1671" s="1" t="s">
        <v>994</v>
      </c>
      <c r="F1671">
        <v>12303.42</v>
      </c>
      <c r="G1671" s="1" t="s">
        <v>872</v>
      </c>
      <c r="H1671" s="1" t="s">
        <v>870</v>
      </c>
      <c r="I1671" s="1"/>
      <c r="J1671" s="1" t="str">
        <f>IF(LancContabil_2[[#This Row],[tipo]]="02", "Devedor","Credor")</f>
        <v>Devedor</v>
      </c>
      <c r="K1671" s="2">
        <f>IF(LancContabil_2[[#This Row],[tipo]]="02",LancContabil_2[[#This Row],[val]],LancContabil_2[[#This Row],[val]]*-1)</f>
        <v>12303.42</v>
      </c>
      <c r="L1671" s="19" t="str" cm="1">
        <f t="array" ref="L1671">_xlfn.XLOOKUP(LancContabil_2[[#This Row],[cnpj]],DITBUG[[#All],[CNPJ]],DITBUG[[#All],[UN.GES]])</f>
        <v>160020</v>
      </c>
      <c r="M1671" s="19" t="str" cm="1">
        <f t="array" ref="M1671">_xlfn.XLOOKUP(LancContabil_2[[#This Row],[Código_UG]],DITBUG[[#All],[UN.GES]],DITBUG[[#All],[MNEMONICO]],0,0)</f>
        <v xml:space="preserve">IDEP               </v>
      </c>
    </row>
    <row r="1672" spans="1:13" x14ac:dyDescent="0.25">
      <c r="A1672" s="1" t="s">
        <v>220</v>
      </c>
      <c r="B1672" s="1" t="s">
        <v>2920</v>
      </c>
      <c r="C1672" s="17">
        <v>44223</v>
      </c>
      <c r="D1672" s="1" t="s">
        <v>23</v>
      </c>
      <c r="E1672" s="1" t="s">
        <v>998</v>
      </c>
      <c r="F1672">
        <v>12303.42</v>
      </c>
      <c r="G1672" s="1" t="s">
        <v>872</v>
      </c>
      <c r="H1672" s="1" t="s">
        <v>870</v>
      </c>
      <c r="I1672" s="1"/>
      <c r="J1672" s="1" t="str">
        <f>IF(LancContabil_2[[#This Row],[tipo]]="02", "Devedor","Credor")</f>
        <v>Credor</v>
      </c>
      <c r="K1672" s="2">
        <f>IF(LancContabil_2[[#This Row],[tipo]]="02",LancContabil_2[[#This Row],[val]],LancContabil_2[[#This Row],[val]]*-1)</f>
        <v>-12303.42</v>
      </c>
      <c r="L1672" s="19" t="str" cm="1">
        <f t="array" ref="L1672">_xlfn.XLOOKUP(LancContabil_2[[#This Row],[cnpj]],DITBUG[[#All],[CNPJ]],DITBUG[[#All],[UN.GES]])</f>
        <v>160020</v>
      </c>
      <c r="M1672" s="19" t="str" cm="1">
        <f t="array" ref="M1672">_xlfn.XLOOKUP(LancContabil_2[[#This Row],[Código_UG]],DITBUG[[#All],[UN.GES]],DITBUG[[#All],[MNEMONICO]],0,0)</f>
        <v xml:space="preserve">IDEP               </v>
      </c>
    </row>
    <row r="1673" spans="1:13" x14ac:dyDescent="0.25">
      <c r="A1673" s="1" t="s">
        <v>220</v>
      </c>
      <c r="B1673" s="1" t="s">
        <v>2921</v>
      </c>
      <c r="C1673" s="17">
        <v>44223</v>
      </c>
      <c r="D1673" s="1" t="s">
        <v>32</v>
      </c>
      <c r="E1673" s="1" t="s">
        <v>994</v>
      </c>
      <c r="F1673">
        <v>12303.42</v>
      </c>
      <c r="G1673" s="1" t="s">
        <v>872</v>
      </c>
      <c r="H1673" s="1" t="s">
        <v>870</v>
      </c>
      <c r="I1673" s="1"/>
      <c r="J1673" s="1" t="str">
        <f>IF(LancContabil_2[[#This Row],[tipo]]="02", "Devedor","Credor")</f>
        <v>Devedor</v>
      </c>
      <c r="K1673" s="2">
        <f>IF(LancContabil_2[[#This Row],[tipo]]="02",LancContabil_2[[#This Row],[val]],LancContabil_2[[#This Row],[val]]*-1)</f>
        <v>12303.42</v>
      </c>
      <c r="L1673" s="19" t="str" cm="1">
        <f t="array" ref="L1673">_xlfn.XLOOKUP(LancContabil_2[[#This Row],[cnpj]],DITBUG[[#All],[CNPJ]],DITBUG[[#All],[UN.GES]])</f>
        <v>160020</v>
      </c>
      <c r="M1673" s="19" t="str" cm="1">
        <f t="array" ref="M1673">_xlfn.XLOOKUP(LancContabil_2[[#This Row],[Código_UG]],DITBUG[[#All],[UN.GES]],DITBUG[[#All],[MNEMONICO]],0,0)</f>
        <v xml:space="preserve">IDEP               </v>
      </c>
    </row>
    <row r="1674" spans="1:13" x14ac:dyDescent="0.25">
      <c r="A1674" s="1" t="s">
        <v>220</v>
      </c>
      <c r="B1674" s="1" t="s">
        <v>2922</v>
      </c>
      <c r="C1674" s="17">
        <v>44223</v>
      </c>
      <c r="D1674" s="1" t="s">
        <v>132</v>
      </c>
      <c r="E1674" s="1" t="s">
        <v>998</v>
      </c>
      <c r="F1674">
        <v>12303.42</v>
      </c>
      <c r="G1674" s="1" t="s">
        <v>872</v>
      </c>
      <c r="H1674" s="1" t="s">
        <v>870</v>
      </c>
      <c r="I1674" s="1"/>
      <c r="J1674" s="1" t="str">
        <f>IF(LancContabil_2[[#This Row],[tipo]]="02", "Devedor","Credor")</f>
        <v>Credor</v>
      </c>
      <c r="K1674" s="2">
        <f>IF(LancContabil_2[[#This Row],[tipo]]="02",LancContabil_2[[#This Row],[val]],LancContabil_2[[#This Row],[val]]*-1)</f>
        <v>-12303.42</v>
      </c>
      <c r="L1674" s="19" t="str" cm="1">
        <f t="array" ref="L1674">_xlfn.XLOOKUP(LancContabil_2[[#This Row],[cnpj]],DITBUG[[#All],[CNPJ]],DITBUG[[#All],[UN.GES]])</f>
        <v>160020</v>
      </c>
      <c r="M1674" s="19" t="str" cm="1">
        <f t="array" ref="M1674">_xlfn.XLOOKUP(LancContabil_2[[#This Row],[Código_UG]],DITBUG[[#All],[UN.GES]],DITBUG[[#All],[MNEMONICO]],0,0)</f>
        <v xml:space="preserve">IDEP               </v>
      </c>
    </row>
    <row r="1675" spans="1:13" x14ac:dyDescent="0.25">
      <c r="A1675" s="1" t="s">
        <v>220</v>
      </c>
      <c r="B1675" s="1" t="s">
        <v>2923</v>
      </c>
      <c r="C1675" s="17">
        <v>44223</v>
      </c>
      <c r="D1675" s="1" t="s">
        <v>134</v>
      </c>
      <c r="E1675" s="1" t="s">
        <v>994</v>
      </c>
      <c r="F1675">
        <v>12303.42</v>
      </c>
      <c r="G1675" s="1" t="s">
        <v>872</v>
      </c>
      <c r="H1675" s="1" t="s">
        <v>870</v>
      </c>
      <c r="I1675" s="1"/>
      <c r="J1675" s="1" t="str">
        <f>IF(LancContabil_2[[#This Row],[tipo]]="02", "Devedor","Credor")</f>
        <v>Devedor</v>
      </c>
      <c r="K1675" s="2">
        <f>IF(LancContabil_2[[#This Row],[tipo]]="02",LancContabil_2[[#This Row],[val]],LancContabil_2[[#This Row],[val]]*-1)</f>
        <v>12303.42</v>
      </c>
      <c r="L1675" s="19" t="str" cm="1">
        <f t="array" ref="L1675">_xlfn.XLOOKUP(LancContabil_2[[#This Row],[cnpj]],DITBUG[[#All],[CNPJ]],DITBUG[[#All],[UN.GES]])</f>
        <v>160020</v>
      </c>
      <c r="M1675" s="19" t="str" cm="1">
        <f t="array" ref="M1675">_xlfn.XLOOKUP(LancContabil_2[[#This Row],[Código_UG]],DITBUG[[#All],[UN.GES]],DITBUG[[#All],[MNEMONICO]],0,0)</f>
        <v xml:space="preserve">IDEP               </v>
      </c>
    </row>
    <row r="1676" spans="1:13" x14ac:dyDescent="0.25">
      <c r="A1676" s="1" t="s">
        <v>220</v>
      </c>
      <c r="B1676" s="1" t="s">
        <v>2924</v>
      </c>
      <c r="C1676" s="17">
        <v>44223</v>
      </c>
      <c r="D1676" s="1" t="s">
        <v>52</v>
      </c>
      <c r="E1676" s="1" t="s">
        <v>994</v>
      </c>
      <c r="F1676">
        <v>12303.42</v>
      </c>
      <c r="G1676" s="1" t="s">
        <v>872</v>
      </c>
      <c r="H1676" s="1" t="s">
        <v>870</v>
      </c>
      <c r="I1676" s="1" t="s">
        <v>1114</v>
      </c>
      <c r="J1676" s="1" t="str">
        <f>IF(LancContabil_2[[#This Row],[tipo]]="02", "Devedor","Credor")</f>
        <v>Devedor</v>
      </c>
      <c r="K1676" s="2">
        <f>IF(LancContabil_2[[#This Row],[tipo]]="02",LancContabil_2[[#This Row],[val]],LancContabil_2[[#This Row],[val]]*-1)</f>
        <v>12303.42</v>
      </c>
      <c r="L1676" s="19" t="str" cm="1">
        <f t="array" ref="L1676">_xlfn.XLOOKUP(LancContabil_2[[#This Row],[cnpj]],DITBUG[[#All],[CNPJ]],DITBUG[[#All],[UN.GES]])</f>
        <v>160020</v>
      </c>
      <c r="M1676" s="19" t="str" cm="1">
        <f t="array" ref="M1676">_xlfn.XLOOKUP(LancContabil_2[[#This Row],[Código_UG]],DITBUG[[#All],[UN.GES]],DITBUG[[#All],[MNEMONICO]],0,0)</f>
        <v xml:space="preserve">IDEP               </v>
      </c>
    </row>
    <row r="1677" spans="1:13" x14ac:dyDescent="0.25">
      <c r="A1677" s="1" t="s">
        <v>220</v>
      </c>
      <c r="B1677" s="1" t="s">
        <v>2925</v>
      </c>
      <c r="C1677" s="17">
        <v>44223</v>
      </c>
      <c r="D1677" s="1" t="s">
        <v>172</v>
      </c>
      <c r="E1677" s="1" t="s">
        <v>998</v>
      </c>
      <c r="F1677">
        <v>12303.42</v>
      </c>
      <c r="G1677" s="1" t="s">
        <v>872</v>
      </c>
      <c r="H1677" s="1" t="s">
        <v>870</v>
      </c>
      <c r="I1677" s="1"/>
      <c r="J1677" s="1" t="str">
        <f>IF(LancContabil_2[[#This Row],[tipo]]="02", "Devedor","Credor")</f>
        <v>Credor</v>
      </c>
      <c r="K1677" s="2">
        <f>IF(LancContabil_2[[#This Row],[tipo]]="02",LancContabil_2[[#This Row],[val]],LancContabil_2[[#This Row],[val]]*-1)</f>
        <v>-12303.42</v>
      </c>
      <c r="L1677" s="19" t="str" cm="1">
        <f t="array" ref="L1677">_xlfn.XLOOKUP(LancContabil_2[[#This Row],[cnpj]],DITBUG[[#All],[CNPJ]],DITBUG[[#All],[UN.GES]])</f>
        <v>160020</v>
      </c>
      <c r="M1677" s="19" t="str" cm="1">
        <f t="array" ref="M1677">_xlfn.XLOOKUP(LancContabil_2[[#This Row],[Código_UG]],DITBUG[[#All],[UN.GES]],DITBUG[[#All],[MNEMONICO]],0,0)</f>
        <v xml:space="preserve">IDEP               </v>
      </c>
    </row>
    <row r="1678" spans="1:13" x14ac:dyDescent="0.25">
      <c r="A1678" s="1" t="s">
        <v>220</v>
      </c>
      <c r="B1678" s="1" t="s">
        <v>2926</v>
      </c>
      <c r="C1678" s="17">
        <v>44223</v>
      </c>
      <c r="D1678" s="1" t="s">
        <v>23</v>
      </c>
      <c r="E1678" s="1" t="s">
        <v>998</v>
      </c>
      <c r="F1678">
        <v>12303.42</v>
      </c>
      <c r="G1678" s="1" t="s">
        <v>872</v>
      </c>
      <c r="H1678" s="1" t="s">
        <v>870</v>
      </c>
      <c r="I1678" s="1"/>
      <c r="J1678" s="1" t="str">
        <f>IF(LancContabil_2[[#This Row],[tipo]]="02", "Devedor","Credor")</f>
        <v>Credor</v>
      </c>
      <c r="K1678" s="2">
        <f>IF(LancContabil_2[[#This Row],[tipo]]="02",LancContabil_2[[#This Row],[val]],LancContabil_2[[#This Row],[val]]*-1)</f>
        <v>-12303.42</v>
      </c>
      <c r="L1678" s="19" t="str" cm="1">
        <f t="array" ref="L1678">_xlfn.XLOOKUP(LancContabil_2[[#This Row],[cnpj]],DITBUG[[#All],[CNPJ]],DITBUG[[#All],[UN.GES]])</f>
        <v>160020</v>
      </c>
      <c r="M1678" s="19" t="str" cm="1">
        <f t="array" ref="M1678">_xlfn.XLOOKUP(LancContabil_2[[#This Row],[Código_UG]],DITBUG[[#All],[UN.GES]],DITBUG[[#All],[MNEMONICO]],0,0)</f>
        <v xml:space="preserve">IDEP               </v>
      </c>
    </row>
    <row r="1679" spans="1:13" x14ac:dyDescent="0.25">
      <c r="A1679" s="1" t="s">
        <v>220</v>
      </c>
      <c r="B1679" s="1" t="s">
        <v>2927</v>
      </c>
      <c r="C1679" s="17">
        <v>44223</v>
      </c>
      <c r="D1679" s="1" t="s">
        <v>32</v>
      </c>
      <c r="E1679" s="1" t="s">
        <v>994</v>
      </c>
      <c r="F1679">
        <v>12303.42</v>
      </c>
      <c r="G1679" s="1" t="s">
        <v>872</v>
      </c>
      <c r="H1679" s="1" t="s">
        <v>870</v>
      </c>
      <c r="I1679" s="1"/>
      <c r="J1679" s="1" t="str">
        <f>IF(LancContabil_2[[#This Row],[tipo]]="02", "Devedor","Credor")</f>
        <v>Devedor</v>
      </c>
      <c r="K1679" s="2">
        <f>IF(LancContabil_2[[#This Row],[tipo]]="02",LancContabil_2[[#This Row],[val]],LancContabil_2[[#This Row],[val]]*-1)</f>
        <v>12303.42</v>
      </c>
      <c r="L1679" s="19" t="str" cm="1">
        <f t="array" ref="L1679">_xlfn.XLOOKUP(LancContabil_2[[#This Row],[cnpj]],DITBUG[[#All],[CNPJ]],DITBUG[[#All],[UN.GES]])</f>
        <v>160020</v>
      </c>
      <c r="M1679" s="19" t="str" cm="1">
        <f t="array" ref="M1679">_xlfn.XLOOKUP(LancContabil_2[[#This Row],[Código_UG]],DITBUG[[#All],[UN.GES]],DITBUG[[#All],[MNEMONICO]],0,0)</f>
        <v xml:space="preserve">IDEP               </v>
      </c>
    </row>
    <row r="1680" spans="1:13" x14ac:dyDescent="0.25">
      <c r="A1680" s="1" t="s">
        <v>220</v>
      </c>
      <c r="B1680" s="1" t="s">
        <v>2928</v>
      </c>
      <c r="C1680" s="17">
        <v>44223</v>
      </c>
      <c r="D1680" s="1" t="s">
        <v>110</v>
      </c>
      <c r="E1680" s="1" t="s">
        <v>998</v>
      </c>
      <c r="F1680">
        <v>12303.42</v>
      </c>
      <c r="G1680" s="1" t="s">
        <v>872</v>
      </c>
      <c r="H1680" s="1" t="s">
        <v>870</v>
      </c>
      <c r="I1680" s="1"/>
      <c r="J1680" s="1" t="str">
        <f>IF(LancContabil_2[[#This Row],[tipo]]="02", "Devedor","Credor")</f>
        <v>Credor</v>
      </c>
      <c r="K1680" s="2">
        <f>IF(LancContabil_2[[#This Row],[tipo]]="02",LancContabil_2[[#This Row],[val]],LancContabil_2[[#This Row],[val]]*-1)</f>
        <v>-12303.42</v>
      </c>
      <c r="L1680" s="19" t="str" cm="1">
        <f t="array" ref="L1680">_xlfn.XLOOKUP(LancContabil_2[[#This Row],[cnpj]],DITBUG[[#All],[CNPJ]],DITBUG[[#All],[UN.GES]])</f>
        <v>160020</v>
      </c>
      <c r="M1680" s="19" t="str" cm="1">
        <f t="array" ref="M1680">_xlfn.XLOOKUP(LancContabil_2[[#This Row],[Código_UG]],DITBUG[[#All],[UN.GES]],DITBUG[[#All],[MNEMONICO]],0,0)</f>
        <v xml:space="preserve">IDEP               </v>
      </c>
    </row>
    <row r="1681" spans="1:13" x14ac:dyDescent="0.25">
      <c r="A1681" s="1" t="s">
        <v>220</v>
      </c>
      <c r="B1681" s="1" t="s">
        <v>2929</v>
      </c>
      <c r="C1681" s="17">
        <v>44223</v>
      </c>
      <c r="D1681" s="1" t="s">
        <v>112</v>
      </c>
      <c r="E1681" s="1" t="s">
        <v>994</v>
      </c>
      <c r="F1681">
        <v>12303.42</v>
      </c>
      <c r="G1681" s="1" t="s">
        <v>872</v>
      </c>
      <c r="H1681" s="1" t="s">
        <v>870</v>
      </c>
      <c r="I1681" s="1"/>
      <c r="J1681" s="1" t="str">
        <f>IF(LancContabil_2[[#This Row],[tipo]]="02", "Devedor","Credor")</f>
        <v>Devedor</v>
      </c>
      <c r="K1681" s="2">
        <f>IF(LancContabil_2[[#This Row],[tipo]]="02",LancContabil_2[[#This Row],[val]],LancContabil_2[[#This Row],[val]]*-1)</f>
        <v>12303.42</v>
      </c>
      <c r="L1681" s="19" t="str" cm="1">
        <f t="array" ref="L1681">_xlfn.XLOOKUP(LancContabil_2[[#This Row],[cnpj]],DITBUG[[#All],[CNPJ]],DITBUG[[#All],[UN.GES]])</f>
        <v>160020</v>
      </c>
      <c r="M1681" s="19" t="str" cm="1">
        <f t="array" ref="M1681">_xlfn.XLOOKUP(LancContabil_2[[#This Row],[Código_UG]],DITBUG[[#All],[UN.GES]],DITBUG[[#All],[MNEMONICO]],0,0)</f>
        <v xml:space="preserve">IDEP               </v>
      </c>
    </row>
    <row r="1682" spans="1:13" x14ac:dyDescent="0.25">
      <c r="A1682" s="1" t="s">
        <v>220</v>
      </c>
      <c r="B1682" s="1" t="s">
        <v>2930</v>
      </c>
      <c r="C1682" s="17">
        <v>44223</v>
      </c>
      <c r="D1682" s="1" t="s">
        <v>118</v>
      </c>
      <c r="E1682" s="1" t="s">
        <v>998</v>
      </c>
      <c r="F1682">
        <v>12303.42</v>
      </c>
      <c r="G1682" s="1" t="s">
        <v>872</v>
      </c>
      <c r="H1682" s="1" t="s">
        <v>870</v>
      </c>
      <c r="I1682" s="1"/>
      <c r="J1682" s="1" t="str">
        <f>IF(LancContabil_2[[#This Row],[tipo]]="02", "Devedor","Credor")</f>
        <v>Credor</v>
      </c>
      <c r="K1682" s="2">
        <f>IF(LancContabil_2[[#This Row],[tipo]]="02",LancContabil_2[[#This Row],[val]],LancContabil_2[[#This Row],[val]]*-1)</f>
        <v>-12303.42</v>
      </c>
      <c r="L1682" s="19" t="str" cm="1">
        <f t="array" ref="L1682">_xlfn.XLOOKUP(LancContabil_2[[#This Row],[cnpj]],DITBUG[[#All],[CNPJ]],DITBUG[[#All],[UN.GES]])</f>
        <v>160020</v>
      </c>
      <c r="M1682" s="19" t="str" cm="1">
        <f t="array" ref="M1682">_xlfn.XLOOKUP(LancContabil_2[[#This Row],[Código_UG]],DITBUG[[#All],[UN.GES]],DITBUG[[#All],[MNEMONICO]],0,0)</f>
        <v xml:space="preserve">IDEP               </v>
      </c>
    </row>
    <row r="1683" spans="1:13" x14ac:dyDescent="0.25">
      <c r="A1683" s="1" t="s">
        <v>220</v>
      </c>
      <c r="B1683" s="1" t="s">
        <v>2931</v>
      </c>
      <c r="C1683" s="17">
        <v>44223</v>
      </c>
      <c r="D1683" s="1" t="s">
        <v>120</v>
      </c>
      <c r="E1683" s="1" t="s">
        <v>994</v>
      </c>
      <c r="F1683">
        <v>12303.42</v>
      </c>
      <c r="G1683" s="1" t="s">
        <v>872</v>
      </c>
      <c r="H1683" s="1" t="s">
        <v>870</v>
      </c>
      <c r="I1683" s="1"/>
      <c r="J1683" s="1" t="str">
        <f>IF(LancContabil_2[[#This Row],[tipo]]="02", "Devedor","Credor")</f>
        <v>Devedor</v>
      </c>
      <c r="K1683" s="2">
        <f>IF(LancContabil_2[[#This Row],[tipo]]="02",LancContabil_2[[#This Row],[val]],LancContabil_2[[#This Row],[val]]*-1)</f>
        <v>12303.42</v>
      </c>
      <c r="L1683" s="19" t="str" cm="1">
        <f t="array" ref="L1683">_xlfn.XLOOKUP(LancContabil_2[[#This Row],[cnpj]],DITBUG[[#All],[CNPJ]],DITBUG[[#All],[UN.GES]])</f>
        <v>160020</v>
      </c>
      <c r="M1683" s="19" t="str" cm="1">
        <f t="array" ref="M1683">_xlfn.XLOOKUP(LancContabil_2[[#This Row],[Código_UG]],DITBUG[[#All],[UN.GES]],DITBUG[[#All],[MNEMONICO]],0,0)</f>
        <v xml:space="preserve">IDEP               </v>
      </c>
    </row>
    <row r="1684" spans="1:13" x14ac:dyDescent="0.25">
      <c r="A1684" s="1" t="s">
        <v>220</v>
      </c>
      <c r="B1684" s="1" t="s">
        <v>2932</v>
      </c>
      <c r="C1684" s="17">
        <v>44223</v>
      </c>
      <c r="D1684" s="1" t="s">
        <v>118</v>
      </c>
      <c r="E1684" s="1" t="s">
        <v>998</v>
      </c>
      <c r="F1684">
        <v>12303.42</v>
      </c>
      <c r="G1684" s="1" t="s">
        <v>872</v>
      </c>
      <c r="H1684" s="1" t="s">
        <v>870</v>
      </c>
      <c r="I1684" s="1"/>
      <c r="J1684" s="1" t="str">
        <f>IF(LancContabil_2[[#This Row],[tipo]]="02", "Devedor","Credor")</f>
        <v>Credor</v>
      </c>
      <c r="K1684" s="2">
        <f>IF(LancContabil_2[[#This Row],[tipo]]="02",LancContabil_2[[#This Row],[val]],LancContabil_2[[#This Row],[val]]*-1)</f>
        <v>-12303.42</v>
      </c>
      <c r="L1684" s="19" t="str" cm="1">
        <f t="array" ref="L1684">_xlfn.XLOOKUP(LancContabil_2[[#This Row],[cnpj]],DITBUG[[#All],[CNPJ]],DITBUG[[#All],[UN.GES]])</f>
        <v>160020</v>
      </c>
      <c r="M1684" s="19" t="str" cm="1">
        <f t="array" ref="M1684">_xlfn.XLOOKUP(LancContabil_2[[#This Row],[Código_UG]],DITBUG[[#All],[UN.GES]],DITBUG[[#All],[MNEMONICO]],0,0)</f>
        <v xml:space="preserve">IDEP               </v>
      </c>
    </row>
    <row r="1685" spans="1:13" x14ac:dyDescent="0.25">
      <c r="A1685" s="1" t="s">
        <v>220</v>
      </c>
      <c r="B1685" s="1" t="s">
        <v>2933</v>
      </c>
      <c r="C1685" s="17">
        <v>44223</v>
      </c>
      <c r="D1685" s="1" t="s">
        <v>120</v>
      </c>
      <c r="E1685" s="1" t="s">
        <v>994</v>
      </c>
      <c r="F1685">
        <v>12303.42</v>
      </c>
      <c r="G1685" s="1" t="s">
        <v>872</v>
      </c>
      <c r="H1685" s="1" t="s">
        <v>870</v>
      </c>
      <c r="I1685" s="1"/>
      <c r="J1685" s="1" t="str">
        <f>IF(LancContabil_2[[#This Row],[tipo]]="02", "Devedor","Credor")</f>
        <v>Devedor</v>
      </c>
      <c r="K1685" s="2">
        <f>IF(LancContabil_2[[#This Row],[tipo]]="02",LancContabil_2[[#This Row],[val]],LancContabil_2[[#This Row],[val]]*-1)</f>
        <v>12303.42</v>
      </c>
      <c r="L1685" s="19" t="str" cm="1">
        <f t="array" ref="L1685">_xlfn.XLOOKUP(LancContabil_2[[#This Row],[cnpj]],DITBUG[[#All],[CNPJ]],DITBUG[[#All],[UN.GES]])</f>
        <v>160020</v>
      </c>
      <c r="M1685" s="19" t="str" cm="1">
        <f t="array" ref="M1685">_xlfn.XLOOKUP(LancContabil_2[[#This Row],[Código_UG]],DITBUG[[#All],[UN.GES]],DITBUG[[#All],[MNEMONICO]],0,0)</f>
        <v xml:space="preserve">IDEP               </v>
      </c>
    </row>
    <row r="1686" spans="1:13" x14ac:dyDescent="0.25">
      <c r="A1686" s="1" t="s">
        <v>220</v>
      </c>
      <c r="B1686" s="1" t="s">
        <v>2934</v>
      </c>
      <c r="C1686" s="17">
        <v>44223</v>
      </c>
      <c r="D1686" s="1" t="s">
        <v>122</v>
      </c>
      <c r="E1686" s="1" t="s">
        <v>998</v>
      </c>
      <c r="F1686">
        <v>12303.42</v>
      </c>
      <c r="G1686" s="1" t="s">
        <v>872</v>
      </c>
      <c r="H1686" s="1" t="s">
        <v>870</v>
      </c>
      <c r="I1686" s="1"/>
      <c r="J1686" s="1" t="str">
        <f>IF(LancContabil_2[[#This Row],[tipo]]="02", "Devedor","Credor")</f>
        <v>Credor</v>
      </c>
      <c r="K1686" s="2">
        <f>IF(LancContabil_2[[#This Row],[tipo]]="02",LancContabil_2[[#This Row],[val]],LancContabil_2[[#This Row],[val]]*-1)</f>
        <v>-12303.42</v>
      </c>
      <c r="L1686" s="19" t="str" cm="1">
        <f t="array" ref="L1686">_xlfn.XLOOKUP(LancContabil_2[[#This Row],[cnpj]],DITBUG[[#All],[CNPJ]],DITBUG[[#All],[UN.GES]])</f>
        <v>160020</v>
      </c>
      <c r="M1686" s="19" t="str" cm="1">
        <f t="array" ref="M1686">_xlfn.XLOOKUP(LancContabil_2[[#This Row],[Código_UG]],DITBUG[[#All],[UN.GES]],DITBUG[[#All],[MNEMONICO]],0,0)</f>
        <v xml:space="preserve">IDEP               </v>
      </c>
    </row>
    <row r="1687" spans="1:13" x14ac:dyDescent="0.25">
      <c r="A1687" s="1" t="s">
        <v>220</v>
      </c>
      <c r="B1687" s="1" t="s">
        <v>2935</v>
      </c>
      <c r="C1687" s="17">
        <v>44223</v>
      </c>
      <c r="D1687" s="1" t="s">
        <v>122</v>
      </c>
      <c r="E1687" s="1" t="s">
        <v>994</v>
      </c>
      <c r="F1687">
        <v>12303.42</v>
      </c>
      <c r="G1687" s="1" t="s">
        <v>872</v>
      </c>
      <c r="H1687" s="1" t="s">
        <v>870</v>
      </c>
      <c r="I1687" s="1"/>
      <c r="J1687" s="1" t="str">
        <f>IF(LancContabil_2[[#This Row],[tipo]]="02", "Devedor","Credor")</f>
        <v>Devedor</v>
      </c>
      <c r="K1687" s="2">
        <f>IF(LancContabil_2[[#This Row],[tipo]]="02",LancContabil_2[[#This Row],[val]],LancContabil_2[[#This Row],[val]]*-1)</f>
        <v>12303.42</v>
      </c>
      <c r="L1687" s="19" t="str" cm="1">
        <f t="array" ref="L1687">_xlfn.XLOOKUP(LancContabil_2[[#This Row],[cnpj]],DITBUG[[#All],[CNPJ]],DITBUG[[#All],[UN.GES]])</f>
        <v>160020</v>
      </c>
      <c r="M1687" s="19" t="str" cm="1">
        <f t="array" ref="M1687">_xlfn.XLOOKUP(LancContabil_2[[#This Row],[Código_UG]],DITBUG[[#All],[UN.GES]],DITBUG[[#All],[MNEMONICO]],0,0)</f>
        <v xml:space="preserve">IDEP               </v>
      </c>
    </row>
    <row r="1688" spans="1:13" x14ac:dyDescent="0.25">
      <c r="A1688" s="1" t="s">
        <v>220</v>
      </c>
      <c r="B1688" s="1" t="s">
        <v>2936</v>
      </c>
      <c r="C1688" s="17">
        <v>44223</v>
      </c>
      <c r="D1688" s="1" t="s">
        <v>110</v>
      </c>
      <c r="E1688" s="1" t="s">
        <v>994</v>
      </c>
      <c r="F1688">
        <v>43800</v>
      </c>
      <c r="G1688" s="1" t="s">
        <v>870</v>
      </c>
      <c r="H1688" s="1" t="s">
        <v>870</v>
      </c>
      <c r="I1688" s="1"/>
      <c r="J1688" s="1" t="str">
        <f>IF(LancContabil_2[[#This Row],[tipo]]="02", "Devedor","Credor")</f>
        <v>Devedor</v>
      </c>
      <c r="K1688" s="2">
        <f>IF(LancContabil_2[[#This Row],[tipo]]="02",LancContabil_2[[#This Row],[val]],LancContabil_2[[#This Row],[val]]*-1)</f>
        <v>43800</v>
      </c>
      <c r="L1688" s="19" t="str" cm="1">
        <f t="array" ref="L1688">_xlfn.XLOOKUP(LancContabil_2[[#This Row],[cnpj]],DITBUG[[#All],[CNPJ]],DITBUG[[#All],[UN.GES]])</f>
        <v>160020</v>
      </c>
      <c r="M1688" s="19" t="str" cm="1">
        <f t="array" ref="M1688">_xlfn.XLOOKUP(LancContabil_2[[#This Row],[Código_UG]],DITBUG[[#All],[UN.GES]],DITBUG[[#All],[MNEMONICO]],0,0)</f>
        <v xml:space="preserve">IDEP               </v>
      </c>
    </row>
    <row r="1689" spans="1:13" x14ac:dyDescent="0.25">
      <c r="A1689" s="1" t="s">
        <v>220</v>
      </c>
      <c r="B1689" s="1" t="s">
        <v>2937</v>
      </c>
      <c r="C1689" s="17">
        <v>44223</v>
      </c>
      <c r="D1689" s="1" t="s">
        <v>112</v>
      </c>
      <c r="E1689" s="1" t="s">
        <v>998</v>
      </c>
      <c r="F1689">
        <v>43800</v>
      </c>
      <c r="G1689" s="1" t="s">
        <v>870</v>
      </c>
      <c r="H1689" s="1" t="s">
        <v>870</v>
      </c>
      <c r="I1689" s="1"/>
      <c r="J1689" s="1" t="str">
        <f>IF(LancContabil_2[[#This Row],[tipo]]="02", "Devedor","Credor")</f>
        <v>Credor</v>
      </c>
      <c r="K1689" s="2">
        <f>IF(LancContabil_2[[#This Row],[tipo]]="02",LancContabil_2[[#This Row],[val]],LancContabil_2[[#This Row],[val]]*-1)</f>
        <v>-43800</v>
      </c>
      <c r="L1689" s="19" t="str" cm="1">
        <f t="array" ref="L1689">_xlfn.XLOOKUP(LancContabil_2[[#This Row],[cnpj]],DITBUG[[#All],[CNPJ]],DITBUG[[#All],[UN.GES]])</f>
        <v>160020</v>
      </c>
      <c r="M1689" s="19" t="str" cm="1">
        <f t="array" ref="M1689">_xlfn.XLOOKUP(LancContabil_2[[#This Row],[Código_UG]],DITBUG[[#All],[UN.GES]],DITBUG[[#All],[MNEMONICO]],0,0)</f>
        <v xml:space="preserve">IDEP               </v>
      </c>
    </row>
    <row r="1690" spans="1:13" x14ac:dyDescent="0.25">
      <c r="A1690" s="1" t="s">
        <v>220</v>
      </c>
      <c r="B1690" s="1" t="s">
        <v>2938</v>
      </c>
      <c r="C1690" s="17">
        <v>44223</v>
      </c>
      <c r="D1690" s="1" t="s">
        <v>118</v>
      </c>
      <c r="E1690" s="1" t="s">
        <v>994</v>
      </c>
      <c r="F1690">
        <v>43800</v>
      </c>
      <c r="G1690" s="1" t="s">
        <v>870</v>
      </c>
      <c r="H1690" s="1" t="s">
        <v>870</v>
      </c>
      <c r="I1690" s="1"/>
      <c r="J1690" s="1" t="str">
        <f>IF(LancContabil_2[[#This Row],[tipo]]="02", "Devedor","Credor")</f>
        <v>Devedor</v>
      </c>
      <c r="K1690" s="2">
        <f>IF(LancContabil_2[[#This Row],[tipo]]="02",LancContabil_2[[#This Row],[val]],LancContabil_2[[#This Row],[val]]*-1)</f>
        <v>43800</v>
      </c>
      <c r="L1690" s="19" t="str" cm="1">
        <f t="array" ref="L1690">_xlfn.XLOOKUP(LancContabil_2[[#This Row],[cnpj]],DITBUG[[#All],[CNPJ]],DITBUG[[#All],[UN.GES]])</f>
        <v>160020</v>
      </c>
      <c r="M1690" s="19" t="str" cm="1">
        <f t="array" ref="M1690">_xlfn.XLOOKUP(LancContabil_2[[#This Row],[Código_UG]],DITBUG[[#All],[UN.GES]],DITBUG[[#All],[MNEMONICO]],0,0)</f>
        <v xml:space="preserve">IDEP               </v>
      </c>
    </row>
    <row r="1691" spans="1:13" x14ac:dyDescent="0.25">
      <c r="A1691" s="1" t="s">
        <v>220</v>
      </c>
      <c r="B1691" s="1" t="s">
        <v>2939</v>
      </c>
      <c r="C1691" s="17">
        <v>44223</v>
      </c>
      <c r="D1691" s="1" t="s">
        <v>120</v>
      </c>
      <c r="E1691" s="1" t="s">
        <v>998</v>
      </c>
      <c r="F1691">
        <v>43800</v>
      </c>
      <c r="G1691" s="1" t="s">
        <v>870</v>
      </c>
      <c r="H1691" s="1" t="s">
        <v>870</v>
      </c>
      <c r="I1691" s="1"/>
      <c r="J1691" s="1" t="str">
        <f>IF(LancContabil_2[[#This Row],[tipo]]="02", "Devedor","Credor")</f>
        <v>Credor</v>
      </c>
      <c r="K1691" s="2">
        <f>IF(LancContabil_2[[#This Row],[tipo]]="02",LancContabil_2[[#This Row],[val]],LancContabil_2[[#This Row],[val]]*-1)</f>
        <v>-43800</v>
      </c>
      <c r="L1691" s="19" t="str" cm="1">
        <f t="array" ref="L1691">_xlfn.XLOOKUP(LancContabil_2[[#This Row],[cnpj]],DITBUG[[#All],[CNPJ]],DITBUG[[#All],[UN.GES]])</f>
        <v>160020</v>
      </c>
      <c r="M1691" s="19" t="str" cm="1">
        <f t="array" ref="M1691">_xlfn.XLOOKUP(LancContabil_2[[#This Row],[Código_UG]],DITBUG[[#All],[UN.GES]],DITBUG[[#All],[MNEMONICO]],0,0)</f>
        <v xml:space="preserve">IDEP               </v>
      </c>
    </row>
    <row r="1692" spans="1:13" x14ac:dyDescent="0.25">
      <c r="A1692" s="1" t="s">
        <v>220</v>
      </c>
      <c r="B1692" s="1" t="s">
        <v>2940</v>
      </c>
      <c r="C1692" s="17">
        <v>44223</v>
      </c>
      <c r="D1692" s="1" t="s">
        <v>118</v>
      </c>
      <c r="E1692" s="1" t="s">
        <v>994</v>
      </c>
      <c r="F1692">
        <v>43800</v>
      </c>
      <c r="G1692" s="1" t="s">
        <v>870</v>
      </c>
      <c r="H1692" s="1" t="s">
        <v>870</v>
      </c>
      <c r="I1692" s="1"/>
      <c r="J1692" s="1" t="str">
        <f>IF(LancContabil_2[[#This Row],[tipo]]="02", "Devedor","Credor")</f>
        <v>Devedor</v>
      </c>
      <c r="K1692" s="2">
        <f>IF(LancContabil_2[[#This Row],[tipo]]="02",LancContabil_2[[#This Row],[val]],LancContabil_2[[#This Row],[val]]*-1)</f>
        <v>43800</v>
      </c>
      <c r="L1692" s="19" t="str" cm="1">
        <f t="array" ref="L1692">_xlfn.XLOOKUP(LancContabil_2[[#This Row],[cnpj]],DITBUG[[#All],[CNPJ]],DITBUG[[#All],[UN.GES]])</f>
        <v>160020</v>
      </c>
      <c r="M1692" s="19" t="str" cm="1">
        <f t="array" ref="M1692">_xlfn.XLOOKUP(LancContabil_2[[#This Row],[Código_UG]],DITBUG[[#All],[UN.GES]],DITBUG[[#All],[MNEMONICO]],0,0)</f>
        <v xml:space="preserve">IDEP               </v>
      </c>
    </row>
    <row r="1693" spans="1:13" x14ac:dyDescent="0.25">
      <c r="A1693" s="1" t="s">
        <v>220</v>
      </c>
      <c r="B1693" s="1" t="s">
        <v>2941</v>
      </c>
      <c r="C1693" s="17">
        <v>44223</v>
      </c>
      <c r="D1693" s="1" t="s">
        <v>120</v>
      </c>
      <c r="E1693" s="1" t="s">
        <v>998</v>
      </c>
      <c r="F1693">
        <v>43800</v>
      </c>
      <c r="G1693" s="1" t="s">
        <v>870</v>
      </c>
      <c r="H1693" s="1" t="s">
        <v>870</v>
      </c>
      <c r="I1693" s="1"/>
      <c r="J1693" s="1" t="str">
        <f>IF(LancContabil_2[[#This Row],[tipo]]="02", "Devedor","Credor")</f>
        <v>Credor</v>
      </c>
      <c r="K1693" s="2">
        <f>IF(LancContabil_2[[#This Row],[tipo]]="02",LancContabil_2[[#This Row],[val]],LancContabil_2[[#This Row],[val]]*-1)</f>
        <v>-43800</v>
      </c>
      <c r="L1693" s="19" t="str" cm="1">
        <f t="array" ref="L1693">_xlfn.XLOOKUP(LancContabil_2[[#This Row],[cnpj]],DITBUG[[#All],[CNPJ]],DITBUG[[#All],[UN.GES]])</f>
        <v>160020</v>
      </c>
      <c r="M1693" s="19" t="str" cm="1">
        <f t="array" ref="M1693">_xlfn.XLOOKUP(LancContabil_2[[#This Row],[Código_UG]],DITBUG[[#All],[UN.GES]],DITBUG[[#All],[MNEMONICO]],0,0)</f>
        <v xml:space="preserve">IDEP               </v>
      </c>
    </row>
    <row r="1694" spans="1:13" x14ac:dyDescent="0.25">
      <c r="A1694" s="1" t="s">
        <v>220</v>
      </c>
      <c r="B1694" s="1" t="s">
        <v>2942</v>
      </c>
      <c r="C1694" s="17">
        <v>44223</v>
      </c>
      <c r="D1694" s="1" t="s">
        <v>122</v>
      </c>
      <c r="E1694" s="1" t="s">
        <v>994</v>
      </c>
      <c r="F1694">
        <v>43800</v>
      </c>
      <c r="G1694" s="1" t="s">
        <v>870</v>
      </c>
      <c r="H1694" s="1" t="s">
        <v>870</v>
      </c>
      <c r="I1694" s="1"/>
      <c r="J1694" s="1" t="str">
        <f>IF(LancContabil_2[[#This Row],[tipo]]="02", "Devedor","Credor")</f>
        <v>Devedor</v>
      </c>
      <c r="K1694" s="2">
        <f>IF(LancContabil_2[[#This Row],[tipo]]="02",LancContabil_2[[#This Row],[val]],LancContabil_2[[#This Row],[val]]*-1)</f>
        <v>43800</v>
      </c>
      <c r="L1694" s="19" t="str" cm="1">
        <f t="array" ref="L1694">_xlfn.XLOOKUP(LancContabil_2[[#This Row],[cnpj]],DITBUG[[#All],[CNPJ]],DITBUG[[#All],[UN.GES]])</f>
        <v>160020</v>
      </c>
      <c r="M1694" s="19" t="str" cm="1">
        <f t="array" ref="M1694">_xlfn.XLOOKUP(LancContabil_2[[#This Row],[Código_UG]],DITBUG[[#All],[UN.GES]],DITBUG[[#All],[MNEMONICO]],0,0)</f>
        <v xml:space="preserve">IDEP               </v>
      </c>
    </row>
    <row r="1695" spans="1:13" x14ac:dyDescent="0.25">
      <c r="A1695" s="1" t="s">
        <v>220</v>
      </c>
      <c r="B1695" s="1" t="s">
        <v>2943</v>
      </c>
      <c r="C1695" s="17">
        <v>44223</v>
      </c>
      <c r="D1695" s="1" t="s">
        <v>122</v>
      </c>
      <c r="E1695" s="1" t="s">
        <v>998</v>
      </c>
      <c r="F1695">
        <v>43800</v>
      </c>
      <c r="G1695" s="1" t="s">
        <v>870</v>
      </c>
      <c r="H1695" s="1" t="s">
        <v>870</v>
      </c>
      <c r="I1695" s="1"/>
      <c r="J1695" s="1" t="str">
        <f>IF(LancContabil_2[[#This Row],[tipo]]="02", "Devedor","Credor")</f>
        <v>Credor</v>
      </c>
      <c r="K1695" s="2">
        <f>IF(LancContabil_2[[#This Row],[tipo]]="02",LancContabil_2[[#This Row],[val]],LancContabil_2[[#This Row],[val]]*-1)</f>
        <v>-43800</v>
      </c>
      <c r="L1695" s="19" t="str" cm="1">
        <f t="array" ref="L1695">_xlfn.XLOOKUP(LancContabil_2[[#This Row],[cnpj]],DITBUG[[#All],[CNPJ]],DITBUG[[#All],[UN.GES]])</f>
        <v>160020</v>
      </c>
      <c r="M1695" s="19" t="str" cm="1">
        <f t="array" ref="M1695">_xlfn.XLOOKUP(LancContabil_2[[#This Row],[Código_UG]],DITBUG[[#All],[UN.GES]],DITBUG[[#All],[MNEMONICO]],0,0)</f>
        <v xml:space="preserve">IDEP               </v>
      </c>
    </row>
    <row r="1696" spans="1:13" x14ac:dyDescent="0.25">
      <c r="A1696" s="1" t="s">
        <v>220</v>
      </c>
      <c r="B1696" s="1" t="s">
        <v>2944</v>
      </c>
      <c r="C1696" s="17">
        <v>44223</v>
      </c>
      <c r="D1696" s="1" t="s">
        <v>23</v>
      </c>
      <c r="E1696" s="1" t="s">
        <v>994</v>
      </c>
      <c r="F1696">
        <v>43800</v>
      </c>
      <c r="G1696" s="1" t="s">
        <v>870</v>
      </c>
      <c r="H1696" s="1" t="s">
        <v>870</v>
      </c>
      <c r="I1696" s="1"/>
      <c r="J1696" s="1" t="str">
        <f>IF(LancContabil_2[[#This Row],[tipo]]="02", "Devedor","Credor")</f>
        <v>Devedor</v>
      </c>
      <c r="K1696" s="2">
        <f>IF(LancContabil_2[[#This Row],[tipo]]="02",LancContabil_2[[#This Row],[val]],LancContabil_2[[#This Row],[val]]*-1)</f>
        <v>43800</v>
      </c>
      <c r="L1696" s="19" t="str" cm="1">
        <f t="array" ref="L1696">_xlfn.XLOOKUP(LancContabil_2[[#This Row],[cnpj]],DITBUG[[#All],[CNPJ]],DITBUG[[#All],[UN.GES]])</f>
        <v>160020</v>
      </c>
      <c r="M1696" s="19" t="str" cm="1">
        <f t="array" ref="M1696">_xlfn.XLOOKUP(LancContabil_2[[#This Row],[Código_UG]],DITBUG[[#All],[UN.GES]],DITBUG[[#All],[MNEMONICO]],0,0)</f>
        <v xml:space="preserve">IDEP               </v>
      </c>
    </row>
    <row r="1697" spans="1:13" x14ac:dyDescent="0.25">
      <c r="A1697" s="1" t="s">
        <v>220</v>
      </c>
      <c r="B1697" s="1" t="s">
        <v>2945</v>
      </c>
      <c r="C1697" s="17">
        <v>44223</v>
      </c>
      <c r="D1697" s="1" t="s">
        <v>32</v>
      </c>
      <c r="E1697" s="1" t="s">
        <v>998</v>
      </c>
      <c r="F1697">
        <v>43800</v>
      </c>
      <c r="G1697" s="1" t="s">
        <v>870</v>
      </c>
      <c r="H1697" s="1" t="s">
        <v>870</v>
      </c>
      <c r="I1697" s="1"/>
      <c r="J1697" s="1" t="str">
        <f>IF(LancContabil_2[[#This Row],[tipo]]="02", "Devedor","Credor")</f>
        <v>Credor</v>
      </c>
      <c r="K1697" s="2">
        <f>IF(LancContabil_2[[#This Row],[tipo]]="02",LancContabil_2[[#This Row],[val]],LancContabil_2[[#This Row],[val]]*-1)</f>
        <v>-43800</v>
      </c>
      <c r="L1697" s="19" t="str" cm="1">
        <f t="array" ref="L1697">_xlfn.XLOOKUP(LancContabil_2[[#This Row],[cnpj]],DITBUG[[#All],[CNPJ]],DITBUG[[#All],[UN.GES]])</f>
        <v>160020</v>
      </c>
      <c r="M1697" s="19" t="str" cm="1">
        <f t="array" ref="M1697">_xlfn.XLOOKUP(LancContabil_2[[#This Row],[Código_UG]],DITBUG[[#All],[UN.GES]],DITBUG[[#All],[MNEMONICO]],0,0)</f>
        <v xml:space="preserve">IDEP               </v>
      </c>
    </row>
    <row r="1698" spans="1:13" x14ac:dyDescent="0.25">
      <c r="A1698" s="1" t="s">
        <v>220</v>
      </c>
      <c r="B1698" s="1" t="s">
        <v>2946</v>
      </c>
      <c r="C1698" s="17">
        <v>44223</v>
      </c>
      <c r="D1698" s="1" t="s">
        <v>160</v>
      </c>
      <c r="E1698" s="1" t="s">
        <v>994</v>
      </c>
      <c r="F1698">
        <v>43800</v>
      </c>
      <c r="G1698" s="1" t="s">
        <v>870</v>
      </c>
      <c r="H1698" s="1" t="s">
        <v>870</v>
      </c>
      <c r="I1698" s="1"/>
      <c r="J1698" s="1" t="str">
        <f>IF(LancContabil_2[[#This Row],[tipo]]="02", "Devedor","Credor")</f>
        <v>Devedor</v>
      </c>
      <c r="K1698" s="2">
        <f>IF(LancContabil_2[[#This Row],[tipo]]="02",LancContabil_2[[#This Row],[val]],LancContabil_2[[#This Row],[val]]*-1)</f>
        <v>43800</v>
      </c>
      <c r="L1698" s="19" t="str" cm="1">
        <f t="array" ref="L1698">_xlfn.XLOOKUP(LancContabil_2[[#This Row],[cnpj]],DITBUG[[#All],[CNPJ]],DITBUG[[#All],[UN.GES]])</f>
        <v>160020</v>
      </c>
      <c r="M1698" s="19" t="str" cm="1">
        <f t="array" ref="M1698">_xlfn.XLOOKUP(LancContabil_2[[#This Row],[Código_UG]],DITBUG[[#All],[UN.GES]],DITBUG[[#All],[MNEMONICO]],0,0)</f>
        <v xml:space="preserve">IDEP               </v>
      </c>
    </row>
    <row r="1699" spans="1:13" x14ac:dyDescent="0.25">
      <c r="A1699" s="1" t="s">
        <v>220</v>
      </c>
      <c r="B1699" s="1" t="s">
        <v>2947</v>
      </c>
      <c r="C1699" s="17">
        <v>44223</v>
      </c>
      <c r="D1699" s="1" t="s">
        <v>52</v>
      </c>
      <c r="E1699" s="1" t="s">
        <v>998</v>
      </c>
      <c r="F1699">
        <v>43800</v>
      </c>
      <c r="G1699" s="1" t="s">
        <v>870</v>
      </c>
      <c r="H1699" s="1" t="s">
        <v>870</v>
      </c>
      <c r="I1699" s="1" t="s">
        <v>1114</v>
      </c>
      <c r="J1699" s="1" t="str">
        <f>IF(LancContabil_2[[#This Row],[tipo]]="02", "Devedor","Credor")</f>
        <v>Credor</v>
      </c>
      <c r="K1699" s="2">
        <f>IF(LancContabil_2[[#This Row],[tipo]]="02",LancContabil_2[[#This Row],[val]],LancContabil_2[[#This Row],[val]]*-1)</f>
        <v>-43800</v>
      </c>
      <c r="L1699" s="19" t="str" cm="1">
        <f t="array" ref="L1699">_xlfn.XLOOKUP(LancContabil_2[[#This Row],[cnpj]],DITBUG[[#All],[CNPJ]],DITBUG[[#All],[UN.GES]])</f>
        <v>160020</v>
      </c>
      <c r="M1699" s="19" t="str" cm="1">
        <f t="array" ref="M1699">_xlfn.XLOOKUP(LancContabil_2[[#This Row],[Código_UG]],DITBUG[[#All],[UN.GES]],DITBUG[[#All],[MNEMONICO]],0,0)</f>
        <v xml:space="preserve">IDEP               </v>
      </c>
    </row>
    <row r="1700" spans="1:13" x14ac:dyDescent="0.25">
      <c r="A1700" s="1" t="s">
        <v>220</v>
      </c>
      <c r="B1700" s="1" t="s">
        <v>2948</v>
      </c>
      <c r="C1700" s="17">
        <v>44223</v>
      </c>
      <c r="D1700" s="1" t="s">
        <v>23</v>
      </c>
      <c r="E1700" s="1" t="s">
        <v>994</v>
      </c>
      <c r="F1700">
        <v>43800</v>
      </c>
      <c r="G1700" s="1" t="s">
        <v>870</v>
      </c>
      <c r="H1700" s="1" t="s">
        <v>870</v>
      </c>
      <c r="I1700" s="1"/>
      <c r="J1700" s="1" t="str">
        <f>IF(LancContabil_2[[#This Row],[tipo]]="02", "Devedor","Credor")</f>
        <v>Devedor</v>
      </c>
      <c r="K1700" s="2">
        <f>IF(LancContabil_2[[#This Row],[tipo]]="02",LancContabil_2[[#This Row],[val]],LancContabil_2[[#This Row],[val]]*-1)</f>
        <v>43800</v>
      </c>
      <c r="L1700" s="19" t="str" cm="1">
        <f t="array" ref="L1700">_xlfn.XLOOKUP(LancContabil_2[[#This Row],[cnpj]],DITBUG[[#All],[CNPJ]],DITBUG[[#All],[UN.GES]])</f>
        <v>160020</v>
      </c>
      <c r="M1700" s="19" t="str" cm="1">
        <f t="array" ref="M1700">_xlfn.XLOOKUP(LancContabil_2[[#This Row],[Código_UG]],DITBUG[[#All],[UN.GES]],DITBUG[[#All],[MNEMONICO]],0,0)</f>
        <v xml:space="preserve">IDEP               </v>
      </c>
    </row>
    <row r="1701" spans="1:13" x14ac:dyDescent="0.25">
      <c r="A1701" s="1" t="s">
        <v>220</v>
      </c>
      <c r="B1701" s="1" t="s">
        <v>2949</v>
      </c>
      <c r="C1701" s="17">
        <v>44223</v>
      </c>
      <c r="D1701" s="1" t="s">
        <v>32</v>
      </c>
      <c r="E1701" s="1" t="s">
        <v>998</v>
      </c>
      <c r="F1701">
        <v>43800</v>
      </c>
      <c r="G1701" s="1" t="s">
        <v>870</v>
      </c>
      <c r="H1701" s="1" t="s">
        <v>870</v>
      </c>
      <c r="I1701" s="1"/>
      <c r="J1701" s="1" t="str">
        <f>IF(LancContabil_2[[#This Row],[tipo]]="02", "Devedor","Credor")</f>
        <v>Credor</v>
      </c>
      <c r="K1701" s="2">
        <f>IF(LancContabil_2[[#This Row],[tipo]]="02",LancContabil_2[[#This Row],[val]],LancContabil_2[[#This Row],[val]]*-1)</f>
        <v>-43800</v>
      </c>
      <c r="L1701" s="19" t="str" cm="1">
        <f t="array" ref="L1701">_xlfn.XLOOKUP(LancContabil_2[[#This Row],[cnpj]],DITBUG[[#All],[CNPJ]],DITBUG[[#All],[UN.GES]])</f>
        <v>160020</v>
      </c>
      <c r="M1701" s="19" t="str" cm="1">
        <f t="array" ref="M1701">_xlfn.XLOOKUP(LancContabil_2[[#This Row],[Código_UG]],DITBUG[[#All],[UN.GES]],DITBUG[[#All],[MNEMONICO]],0,0)</f>
        <v xml:space="preserve">IDEP               </v>
      </c>
    </row>
    <row r="1702" spans="1:13" x14ac:dyDescent="0.25">
      <c r="A1702" s="1" t="s">
        <v>220</v>
      </c>
      <c r="B1702" s="1" t="s">
        <v>2950</v>
      </c>
      <c r="C1702" s="17">
        <v>44223</v>
      </c>
      <c r="D1702" s="1" t="s">
        <v>132</v>
      </c>
      <c r="E1702" s="1" t="s">
        <v>994</v>
      </c>
      <c r="F1702">
        <v>43800</v>
      </c>
      <c r="G1702" s="1" t="s">
        <v>870</v>
      </c>
      <c r="H1702" s="1" t="s">
        <v>870</v>
      </c>
      <c r="I1702" s="1"/>
      <c r="J1702" s="1" t="str">
        <f>IF(LancContabil_2[[#This Row],[tipo]]="02", "Devedor","Credor")</f>
        <v>Devedor</v>
      </c>
      <c r="K1702" s="2">
        <f>IF(LancContabil_2[[#This Row],[tipo]]="02",LancContabil_2[[#This Row],[val]],LancContabil_2[[#This Row],[val]]*-1)</f>
        <v>43800</v>
      </c>
      <c r="L1702" s="19" t="str" cm="1">
        <f t="array" ref="L1702">_xlfn.XLOOKUP(LancContabil_2[[#This Row],[cnpj]],DITBUG[[#All],[CNPJ]],DITBUG[[#All],[UN.GES]])</f>
        <v>160020</v>
      </c>
      <c r="M1702" s="19" t="str" cm="1">
        <f t="array" ref="M1702">_xlfn.XLOOKUP(LancContabil_2[[#This Row],[Código_UG]],DITBUG[[#All],[UN.GES]],DITBUG[[#All],[MNEMONICO]],0,0)</f>
        <v xml:space="preserve">IDEP               </v>
      </c>
    </row>
    <row r="1703" spans="1:13" x14ac:dyDescent="0.25">
      <c r="A1703" s="1" t="s">
        <v>220</v>
      </c>
      <c r="B1703" s="1" t="s">
        <v>2951</v>
      </c>
      <c r="C1703" s="17">
        <v>44223</v>
      </c>
      <c r="D1703" s="1" t="s">
        <v>134</v>
      </c>
      <c r="E1703" s="1" t="s">
        <v>998</v>
      </c>
      <c r="F1703">
        <v>43800</v>
      </c>
      <c r="G1703" s="1" t="s">
        <v>870</v>
      </c>
      <c r="H1703" s="1" t="s">
        <v>870</v>
      </c>
      <c r="I1703" s="1"/>
      <c r="J1703" s="1" t="str">
        <f>IF(LancContabil_2[[#This Row],[tipo]]="02", "Devedor","Credor")</f>
        <v>Credor</v>
      </c>
      <c r="K1703" s="2">
        <f>IF(LancContabil_2[[#This Row],[tipo]]="02",LancContabil_2[[#This Row],[val]],LancContabil_2[[#This Row],[val]]*-1)</f>
        <v>-43800</v>
      </c>
      <c r="L1703" s="19" t="str" cm="1">
        <f t="array" ref="L1703">_xlfn.XLOOKUP(LancContabil_2[[#This Row],[cnpj]],DITBUG[[#All],[CNPJ]],DITBUG[[#All],[UN.GES]])</f>
        <v>160020</v>
      </c>
      <c r="M1703" s="19" t="str" cm="1">
        <f t="array" ref="M1703">_xlfn.XLOOKUP(LancContabil_2[[#This Row],[Código_UG]],DITBUG[[#All],[UN.GES]],DITBUG[[#All],[MNEMONICO]],0,0)</f>
        <v xml:space="preserve">IDEP               </v>
      </c>
    </row>
    <row r="1704" spans="1:13" x14ac:dyDescent="0.25">
      <c r="A1704" s="1" t="s">
        <v>220</v>
      </c>
      <c r="B1704" s="1" t="s">
        <v>2952</v>
      </c>
      <c r="C1704" s="17">
        <v>44223</v>
      </c>
      <c r="D1704" s="1" t="s">
        <v>20</v>
      </c>
      <c r="E1704" s="1" t="s">
        <v>994</v>
      </c>
      <c r="F1704">
        <v>43800</v>
      </c>
      <c r="G1704" s="1" t="s">
        <v>870</v>
      </c>
      <c r="H1704" s="1" t="s">
        <v>870</v>
      </c>
      <c r="I1704" s="1"/>
      <c r="J1704" s="1" t="str">
        <f>IF(LancContabil_2[[#This Row],[tipo]]="02", "Devedor","Credor")</f>
        <v>Devedor</v>
      </c>
      <c r="K1704" s="2">
        <f>IF(LancContabil_2[[#This Row],[tipo]]="02",LancContabil_2[[#This Row],[val]],LancContabil_2[[#This Row],[val]]*-1)</f>
        <v>43800</v>
      </c>
      <c r="L1704" s="19" t="str" cm="1">
        <f t="array" ref="L1704">_xlfn.XLOOKUP(LancContabil_2[[#This Row],[cnpj]],DITBUG[[#All],[CNPJ]],DITBUG[[#All],[UN.GES]])</f>
        <v>160020</v>
      </c>
      <c r="M1704" s="19" t="str" cm="1">
        <f t="array" ref="M1704">_xlfn.XLOOKUP(LancContabil_2[[#This Row],[Código_UG]],DITBUG[[#All],[UN.GES]],DITBUG[[#All],[MNEMONICO]],0,0)</f>
        <v xml:space="preserve">IDEP               </v>
      </c>
    </row>
    <row r="1705" spans="1:13" x14ac:dyDescent="0.25">
      <c r="A1705" s="1" t="s">
        <v>220</v>
      </c>
      <c r="B1705" s="1" t="s">
        <v>2953</v>
      </c>
      <c r="C1705" s="17">
        <v>44223</v>
      </c>
      <c r="D1705" s="1" t="s">
        <v>28</v>
      </c>
      <c r="E1705" s="1" t="s">
        <v>998</v>
      </c>
      <c r="F1705">
        <v>43800</v>
      </c>
      <c r="G1705" s="1" t="s">
        <v>870</v>
      </c>
      <c r="H1705" s="1" t="s">
        <v>870</v>
      </c>
      <c r="I1705" s="1"/>
      <c r="J1705" s="1" t="str">
        <f>IF(LancContabil_2[[#This Row],[tipo]]="02", "Devedor","Credor")</f>
        <v>Credor</v>
      </c>
      <c r="K1705" s="2">
        <f>IF(LancContabil_2[[#This Row],[tipo]]="02",LancContabil_2[[#This Row],[val]],LancContabil_2[[#This Row],[val]]*-1)</f>
        <v>-43800</v>
      </c>
      <c r="L1705" s="19" t="str" cm="1">
        <f t="array" ref="L1705">_xlfn.XLOOKUP(LancContabil_2[[#This Row],[cnpj]],DITBUG[[#All],[CNPJ]],DITBUG[[#All],[UN.GES]])</f>
        <v>160020</v>
      </c>
      <c r="M1705" s="19" t="str" cm="1">
        <f t="array" ref="M1705">_xlfn.XLOOKUP(LancContabil_2[[#This Row],[Código_UG]],DITBUG[[#All],[UN.GES]],DITBUG[[#All],[MNEMONICO]],0,0)</f>
        <v xml:space="preserve">IDEP               </v>
      </c>
    </row>
    <row r="1706" spans="1:13" x14ac:dyDescent="0.25">
      <c r="A1706" s="1" t="s">
        <v>220</v>
      </c>
      <c r="B1706" s="1" t="s">
        <v>2954</v>
      </c>
      <c r="C1706" s="17">
        <v>44223</v>
      </c>
      <c r="D1706" s="1" t="s">
        <v>107</v>
      </c>
      <c r="E1706" s="1" t="s">
        <v>994</v>
      </c>
      <c r="F1706">
        <v>45575.95</v>
      </c>
      <c r="G1706" s="1" t="s">
        <v>870</v>
      </c>
      <c r="H1706" s="1" t="s">
        <v>872</v>
      </c>
      <c r="I1706" s="1"/>
      <c r="J1706" s="1" t="str">
        <f>IF(LancContabil_2[[#This Row],[tipo]]="02", "Devedor","Credor")</f>
        <v>Devedor</v>
      </c>
      <c r="K1706" s="2">
        <f>IF(LancContabil_2[[#This Row],[tipo]]="02",LancContabil_2[[#This Row],[val]],LancContabil_2[[#This Row],[val]]*-1)</f>
        <v>45575.95</v>
      </c>
      <c r="L1706" s="19" t="str" cm="1">
        <f t="array" ref="L1706">_xlfn.XLOOKUP(LancContabil_2[[#This Row],[cnpj]],DITBUG[[#All],[CNPJ]],DITBUG[[#All],[UN.GES]])</f>
        <v>160020</v>
      </c>
      <c r="M1706" s="19" t="str" cm="1">
        <f t="array" ref="M1706">_xlfn.XLOOKUP(LancContabil_2[[#This Row],[Código_UG]],DITBUG[[#All],[UN.GES]],DITBUG[[#All],[MNEMONICO]],0,0)</f>
        <v xml:space="preserve">IDEP               </v>
      </c>
    </row>
    <row r="1707" spans="1:13" x14ac:dyDescent="0.25">
      <c r="A1707" s="1" t="s">
        <v>220</v>
      </c>
      <c r="B1707" s="1" t="s">
        <v>2955</v>
      </c>
      <c r="C1707" s="17">
        <v>44223</v>
      </c>
      <c r="D1707" s="1" t="s">
        <v>110</v>
      </c>
      <c r="E1707" s="1" t="s">
        <v>998</v>
      </c>
      <c r="F1707">
        <v>45575.95</v>
      </c>
      <c r="G1707" s="1" t="s">
        <v>870</v>
      </c>
      <c r="H1707" s="1" t="s">
        <v>872</v>
      </c>
      <c r="I1707" s="1"/>
      <c r="J1707" s="1" t="str">
        <f>IF(LancContabil_2[[#This Row],[tipo]]="02", "Devedor","Credor")</f>
        <v>Credor</v>
      </c>
      <c r="K1707" s="2">
        <f>IF(LancContabil_2[[#This Row],[tipo]]="02",LancContabil_2[[#This Row],[val]],LancContabil_2[[#This Row],[val]]*-1)</f>
        <v>-45575.95</v>
      </c>
      <c r="L1707" s="19" t="str" cm="1">
        <f t="array" ref="L1707">_xlfn.XLOOKUP(LancContabil_2[[#This Row],[cnpj]],DITBUG[[#All],[CNPJ]],DITBUG[[#All],[UN.GES]])</f>
        <v>160020</v>
      </c>
      <c r="M1707" s="19" t="str" cm="1">
        <f t="array" ref="M1707">_xlfn.XLOOKUP(LancContabil_2[[#This Row],[Código_UG]],DITBUG[[#All],[UN.GES]],DITBUG[[#All],[MNEMONICO]],0,0)</f>
        <v xml:space="preserve">IDEP               </v>
      </c>
    </row>
    <row r="1708" spans="1:13" x14ac:dyDescent="0.25">
      <c r="A1708" s="1" t="s">
        <v>220</v>
      </c>
      <c r="B1708" s="1" t="s">
        <v>2956</v>
      </c>
      <c r="C1708" s="17">
        <v>44223</v>
      </c>
      <c r="D1708" s="1" t="s">
        <v>101</v>
      </c>
      <c r="E1708" s="1" t="s">
        <v>994</v>
      </c>
      <c r="F1708">
        <v>45575.95</v>
      </c>
      <c r="G1708" s="1" t="s">
        <v>870</v>
      </c>
      <c r="H1708" s="1" t="s">
        <v>872</v>
      </c>
      <c r="I1708" s="1"/>
      <c r="J1708" s="1" t="str">
        <f>IF(LancContabil_2[[#This Row],[tipo]]="02", "Devedor","Credor")</f>
        <v>Devedor</v>
      </c>
      <c r="K1708" s="2">
        <f>IF(LancContabil_2[[#This Row],[tipo]]="02",LancContabil_2[[#This Row],[val]],LancContabil_2[[#This Row],[val]]*-1)</f>
        <v>45575.95</v>
      </c>
      <c r="L1708" s="19" t="str" cm="1">
        <f t="array" ref="L1708">_xlfn.XLOOKUP(LancContabil_2[[#This Row],[cnpj]],DITBUG[[#All],[CNPJ]],DITBUG[[#All],[UN.GES]])</f>
        <v>160020</v>
      </c>
      <c r="M1708" s="19" t="str" cm="1">
        <f t="array" ref="M1708">_xlfn.XLOOKUP(LancContabil_2[[#This Row],[Código_UG]],DITBUG[[#All],[UN.GES]],DITBUG[[#All],[MNEMONICO]],0,0)</f>
        <v xml:space="preserve">IDEP               </v>
      </c>
    </row>
    <row r="1709" spans="1:13" x14ac:dyDescent="0.25">
      <c r="A1709" s="1" t="s">
        <v>220</v>
      </c>
      <c r="B1709" s="1" t="s">
        <v>2957</v>
      </c>
      <c r="C1709" s="17">
        <v>44223</v>
      </c>
      <c r="D1709" s="1" t="s">
        <v>118</v>
      </c>
      <c r="E1709" s="1" t="s">
        <v>998</v>
      </c>
      <c r="F1709">
        <v>45575.95</v>
      </c>
      <c r="G1709" s="1" t="s">
        <v>870</v>
      </c>
      <c r="H1709" s="1" t="s">
        <v>872</v>
      </c>
      <c r="I1709" s="1"/>
      <c r="J1709" s="1" t="str">
        <f>IF(LancContabil_2[[#This Row],[tipo]]="02", "Devedor","Credor")</f>
        <v>Credor</v>
      </c>
      <c r="K1709" s="2">
        <f>IF(LancContabil_2[[#This Row],[tipo]]="02",LancContabil_2[[#This Row],[val]],LancContabil_2[[#This Row],[val]]*-1)</f>
        <v>-45575.95</v>
      </c>
      <c r="L1709" s="19" t="str" cm="1">
        <f t="array" ref="L1709">_xlfn.XLOOKUP(LancContabil_2[[#This Row],[cnpj]],DITBUG[[#All],[CNPJ]],DITBUG[[#All],[UN.GES]])</f>
        <v>160020</v>
      </c>
      <c r="M1709" s="19" t="str" cm="1">
        <f t="array" ref="M1709">_xlfn.XLOOKUP(LancContabil_2[[#This Row],[Código_UG]],DITBUG[[#All],[UN.GES]],DITBUG[[#All],[MNEMONICO]],0,0)</f>
        <v xml:space="preserve">IDEP               </v>
      </c>
    </row>
    <row r="1710" spans="1:13" x14ac:dyDescent="0.25">
      <c r="A1710" s="1" t="s">
        <v>220</v>
      </c>
      <c r="B1710" s="1" t="s">
        <v>2958</v>
      </c>
      <c r="C1710" s="17">
        <v>44223</v>
      </c>
      <c r="D1710" s="1" t="s">
        <v>101</v>
      </c>
      <c r="E1710" s="1" t="s">
        <v>994</v>
      </c>
      <c r="F1710">
        <v>45575.95</v>
      </c>
      <c r="G1710" s="1" t="s">
        <v>870</v>
      </c>
      <c r="H1710" s="1" t="s">
        <v>872</v>
      </c>
      <c r="I1710" s="1"/>
      <c r="J1710" s="1" t="str">
        <f>IF(LancContabil_2[[#This Row],[tipo]]="02", "Devedor","Credor")</f>
        <v>Devedor</v>
      </c>
      <c r="K1710" s="2">
        <f>IF(LancContabil_2[[#This Row],[tipo]]="02",LancContabil_2[[#This Row],[val]],LancContabil_2[[#This Row],[val]]*-1)</f>
        <v>45575.95</v>
      </c>
      <c r="L1710" s="19" t="str" cm="1">
        <f t="array" ref="L1710">_xlfn.XLOOKUP(LancContabil_2[[#This Row],[cnpj]],DITBUG[[#All],[CNPJ]],DITBUG[[#All],[UN.GES]])</f>
        <v>160020</v>
      </c>
      <c r="M1710" s="19" t="str" cm="1">
        <f t="array" ref="M1710">_xlfn.XLOOKUP(LancContabil_2[[#This Row],[Código_UG]],DITBUG[[#All],[UN.GES]],DITBUG[[#All],[MNEMONICO]],0,0)</f>
        <v xml:space="preserve">IDEP               </v>
      </c>
    </row>
    <row r="1711" spans="1:13" x14ac:dyDescent="0.25">
      <c r="A1711" s="1" t="s">
        <v>220</v>
      </c>
      <c r="B1711" s="1" t="s">
        <v>2959</v>
      </c>
      <c r="C1711" s="17">
        <v>44223</v>
      </c>
      <c r="D1711" s="1" t="s">
        <v>118</v>
      </c>
      <c r="E1711" s="1" t="s">
        <v>998</v>
      </c>
      <c r="F1711">
        <v>45575.95</v>
      </c>
      <c r="G1711" s="1" t="s">
        <v>870</v>
      </c>
      <c r="H1711" s="1" t="s">
        <v>872</v>
      </c>
      <c r="I1711" s="1"/>
      <c r="J1711" s="1" t="str">
        <f>IF(LancContabil_2[[#This Row],[tipo]]="02", "Devedor","Credor")</f>
        <v>Credor</v>
      </c>
      <c r="K1711" s="2">
        <f>IF(LancContabil_2[[#This Row],[tipo]]="02",LancContabil_2[[#This Row],[val]],LancContabil_2[[#This Row],[val]]*-1)</f>
        <v>-45575.95</v>
      </c>
      <c r="L1711" s="19" t="str" cm="1">
        <f t="array" ref="L1711">_xlfn.XLOOKUP(LancContabil_2[[#This Row],[cnpj]],DITBUG[[#All],[CNPJ]],DITBUG[[#All],[UN.GES]])</f>
        <v>160020</v>
      </c>
      <c r="M1711" s="19" t="str" cm="1">
        <f t="array" ref="M1711">_xlfn.XLOOKUP(LancContabil_2[[#This Row],[Código_UG]],DITBUG[[#All],[UN.GES]],DITBUG[[#All],[MNEMONICO]],0,0)</f>
        <v xml:space="preserve">IDEP               </v>
      </c>
    </row>
    <row r="1712" spans="1:13" x14ac:dyDescent="0.25">
      <c r="A1712" s="1" t="s">
        <v>220</v>
      </c>
      <c r="B1712" s="1" t="s">
        <v>2960</v>
      </c>
      <c r="C1712" s="17">
        <v>44223</v>
      </c>
      <c r="D1712" s="1" t="s">
        <v>104</v>
      </c>
      <c r="E1712" s="1" t="s">
        <v>994</v>
      </c>
      <c r="F1712">
        <v>45575.95</v>
      </c>
      <c r="G1712" s="1" t="s">
        <v>870</v>
      </c>
      <c r="H1712" s="1" t="s">
        <v>872</v>
      </c>
      <c r="I1712" s="1"/>
      <c r="J1712" s="1" t="str">
        <f>IF(LancContabil_2[[#This Row],[tipo]]="02", "Devedor","Credor")</f>
        <v>Devedor</v>
      </c>
      <c r="K1712" s="2">
        <f>IF(LancContabil_2[[#This Row],[tipo]]="02",LancContabil_2[[#This Row],[val]],LancContabil_2[[#This Row],[val]]*-1)</f>
        <v>45575.95</v>
      </c>
      <c r="L1712" s="19" t="str" cm="1">
        <f t="array" ref="L1712">_xlfn.XLOOKUP(LancContabil_2[[#This Row],[cnpj]],DITBUG[[#All],[CNPJ]],DITBUG[[#All],[UN.GES]])</f>
        <v>160020</v>
      </c>
      <c r="M1712" s="19" t="str" cm="1">
        <f t="array" ref="M1712">_xlfn.XLOOKUP(LancContabil_2[[#This Row],[Código_UG]],DITBUG[[#All],[UN.GES]],DITBUG[[#All],[MNEMONICO]],0,0)</f>
        <v xml:space="preserve">IDEP               </v>
      </c>
    </row>
    <row r="1713" spans="1:13" x14ac:dyDescent="0.25">
      <c r="A1713" s="1" t="s">
        <v>220</v>
      </c>
      <c r="B1713" s="1" t="s">
        <v>2961</v>
      </c>
      <c r="C1713" s="17">
        <v>44223</v>
      </c>
      <c r="D1713" s="1" t="s">
        <v>122</v>
      </c>
      <c r="E1713" s="1" t="s">
        <v>998</v>
      </c>
      <c r="F1713">
        <v>45575.95</v>
      </c>
      <c r="G1713" s="1" t="s">
        <v>870</v>
      </c>
      <c r="H1713" s="1" t="s">
        <v>872</v>
      </c>
      <c r="I1713" s="1"/>
      <c r="J1713" s="1" t="str">
        <f>IF(LancContabil_2[[#This Row],[tipo]]="02", "Devedor","Credor")</f>
        <v>Credor</v>
      </c>
      <c r="K1713" s="2">
        <f>IF(LancContabil_2[[#This Row],[tipo]]="02",LancContabil_2[[#This Row],[val]],LancContabil_2[[#This Row],[val]]*-1)</f>
        <v>-45575.95</v>
      </c>
      <c r="L1713" s="19" t="str" cm="1">
        <f t="array" ref="L1713">_xlfn.XLOOKUP(LancContabil_2[[#This Row],[cnpj]],DITBUG[[#All],[CNPJ]],DITBUG[[#All],[UN.GES]])</f>
        <v>160020</v>
      </c>
      <c r="M1713" s="19" t="str" cm="1">
        <f t="array" ref="M1713">_xlfn.XLOOKUP(LancContabil_2[[#This Row],[Código_UG]],DITBUG[[#All],[UN.GES]],DITBUG[[#All],[MNEMONICO]],0,0)</f>
        <v xml:space="preserve">IDEP               </v>
      </c>
    </row>
    <row r="1714" spans="1:13" x14ac:dyDescent="0.25">
      <c r="A1714" s="1" t="s">
        <v>220</v>
      </c>
      <c r="B1714" s="1" t="s">
        <v>2962</v>
      </c>
      <c r="C1714" s="17">
        <v>44223</v>
      </c>
      <c r="D1714" s="1" t="s">
        <v>115</v>
      </c>
      <c r="E1714" s="1" t="s">
        <v>994</v>
      </c>
      <c r="F1714">
        <v>45575.95</v>
      </c>
      <c r="G1714" s="1" t="s">
        <v>870</v>
      </c>
      <c r="H1714" s="1" t="s">
        <v>872</v>
      </c>
      <c r="I1714" s="1"/>
      <c r="J1714" s="1" t="str">
        <f>IF(LancContabil_2[[#This Row],[tipo]]="02", "Devedor","Credor")</f>
        <v>Devedor</v>
      </c>
      <c r="K1714" s="2">
        <f>IF(LancContabil_2[[#This Row],[tipo]]="02",LancContabil_2[[#This Row],[val]],LancContabil_2[[#This Row],[val]]*-1)</f>
        <v>45575.95</v>
      </c>
      <c r="L1714" s="19" t="str" cm="1">
        <f t="array" ref="L1714">_xlfn.XLOOKUP(LancContabil_2[[#This Row],[cnpj]],DITBUG[[#All],[CNPJ]],DITBUG[[#All],[UN.GES]])</f>
        <v>160020</v>
      </c>
      <c r="M1714" s="19" t="str" cm="1">
        <f t="array" ref="M1714">_xlfn.XLOOKUP(LancContabil_2[[#This Row],[Código_UG]],DITBUG[[#All],[UN.GES]],DITBUG[[#All],[MNEMONICO]],0,0)</f>
        <v xml:space="preserve">IDEP               </v>
      </c>
    </row>
    <row r="1715" spans="1:13" x14ac:dyDescent="0.25">
      <c r="A1715" s="1" t="s">
        <v>220</v>
      </c>
      <c r="B1715" s="1" t="s">
        <v>2963</v>
      </c>
      <c r="C1715" s="17">
        <v>44223</v>
      </c>
      <c r="D1715" s="1" t="s">
        <v>115</v>
      </c>
      <c r="E1715" s="1" t="s">
        <v>998</v>
      </c>
      <c r="F1715">
        <v>45575.95</v>
      </c>
      <c r="G1715" s="1" t="s">
        <v>870</v>
      </c>
      <c r="H1715" s="1" t="s">
        <v>872</v>
      </c>
      <c r="I1715" s="1"/>
      <c r="J1715" s="1" t="str">
        <f>IF(LancContabil_2[[#This Row],[tipo]]="02", "Devedor","Credor")</f>
        <v>Credor</v>
      </c>
      <c r="K1715" s="2">
        <f>IF(LancContabil_2[[#This Row],[tipo]]="02",LancContabil_2[[#This Row],[val]],LancContabil_2[[#This Row],[val]]*-1)</f>
        <v>-45575.95</v>
      </c>
      <c r="L1715" s="19" t="str" cm="1">
        <f t="array" ref="L1715">_xlfn.XLOOKUP(LancContabil_2[[#This Row],[cnpj]],DITBUG[[#All],[CNPJ]],DITBUG[[#All],[UN.GES]])</f>
        <v>160020</v>
      </c>
      <c r="M1715" s="19" t="str" cm="1">
        <f t="array" ref="M1715">_xlfn.XLOOKUP(LancContabil_2[[#This Row],[Código_UG]],DITBUG[[#All],[UN.GES]],DITBUG[[#All],[MNEMONICO]],0,0)</f>
        <v xml:space="preserve">IDEP               </v>
      </c>
    </row>
    <row r="1716" spans="1:13" x14ac:dyDescent="0.25">
      <c r="A1716" s="1" t="s">
        <v>220</v>
      </c>
      <c r="B1716" s="1" t="s">
        <v>2964</v>
      </c>
      <c r="C1716" s="17">
        <v>44223</v>
      </c>
      <c r="D1716" s="1" t="s">
        <v>24</v>
      </c>
      <c r="E1716" s="1" t="s">
        <v>994</v>
      </c>
      <c r="F1716">
        <v>45575.95</v>
      </c>
      <c r="G1716" s="1" t="s">
        <v>870</v>
      </c>
      <c r="H1716" s="1" t="s">
        <v>872</v>
      </c>
      <c r="I1716" s="1"/>
      <c r="J1716" s="1" t="str">
        <f>IF(LancContabil_2[[#This Row],[tipo]]="02", "Devedor","Credor")</f>
        <v>Devedor</v>
      </c>
      <c r="K1716" s="2">
        <f>IF(LancContabil_2[[#This Row],[tipo]]="02",LancContabil_2[[#This Row],[val]],LancContabil_2[[#This Row],[val]]*-1)</f>
        <v>45575.95</v>
      </c>
      <c r="L1716" s="19" t="str" cm="1">
        <f t="array" ref="L1716">_xlfn.XLOOKUP(LancContabil_2[[#This Row],[cnpj]],DITBUG[[#All],[CNPJ]],DITBUG[[#All],[UN.GES]])</f>
        <v>160020</v>
      </c>
      <c r="M1716" s="19" t="str" cm="1">
        <f t="array" ref="M1716">_xlfn.XLOOKUP(LancContabil_2[[#This Row],[Código_UG]],DITBUG[[#All],[UN.GES]],DITBUG[[#All],[MNEMONICO]],0,0)</f>
        <v xml:space="preserve">IDEP               </v>
      </c>
    </row>
    <row r="1717" spans="1:13" x14ac:dyDescent="0.25">
      <c r="A1717" s="1" t="s">
        <v>220</v>
      </c>
      <c r="B1717" s="1" t="s">
        <v>2965</v>
      </c>
      <c r="C1717" s="17">
        <v>44223</v>
      </c>
      <c r="D1717" s="1" t="s">
        <v>132</v>
      </c>
      <c r="E1717" s="1" t="s">
        <v>998</v>
      </c>
      <c r="F1717">
        <v>45575.95</v>
      </c>
      <c r="G1717" s="1" t="s">
        <v>870</v>
      </c>
      <c r="H1717" s="1" t="s">
        <v>872</v>
      </c>
      <c r="I1717" s="1"/>
      <c r="J1717" s="1" t="str">
        <f>IF(LancContabil_2[[#This Row],[tipo]]="02", "Devedor","Credor")</f>
        <v>Credor</v>
      </c>
      <c r="K1717" s="2">
        <f>IF(LancContabil_2[[#This Row],[tipo]]="02",LancContabil_2[[#This Row],[val]],LancContabil_2[[#This Row],[val]]*-1)</f>
        <v>-45575.95</v>
      </c>
      <c r="L1717" s="19" t="str" cm="1">
        <f t="array" ref="L1717">_xlfn.XLOOKUP(LancContabil_2[[#This Row],[cnpj]],DITBUG[[#All],[CNPJ]],DITBUG[[#All],[UN.GES]])</f>
        <v>160020</v>
      </c>
      <c r="M1717" s="19" t="str" cm="1">
        <f t="array" ref="M1717">_xlfn.XLOOKUP(LancContabil_2[[#This Row],[Código_UG]],DITBUG[[#All],[UN.GES]],DITBUG[[#All],[MNEMONICO]],0,0)</f>
        <v xml:space="preserve">IDEP               </v>
      </c>
    </row>
    <row r="1718" spans="1:13" x14ac:dyDescent="0.25">
      <c r="A1718" s="1" t="s">
        <v>220</v>
      </c>
      <c r="B1718" s="1" t="s">
        <v>2966</v>
      </c>
      <c r="C1718" s="17">
        <v>44223</v>
      </c>
      <c r="D1718" s="1" t="s">
        <v>29</v>
      </c>
      <c r="E1718" s="1" t="s">
        <v>994</v>
      </c>
      <c r="F1718">
        <v>45575.95</v>
      </c>
      <c r="G1718" s="1" t="s">
        <v>870</v>
      </c>
      <c r="H1718" s="1" t="s">
        <v>870</v>
      </c>
      <c r="I1718" s="1"/>
      <c r="J1718" s="1" t="str">
        <f>IF(LancContabil_2[[#This Row],[tipo]]="02", "Devedor","Credor")</f>
        <v>Devedor</v>
      </c>
      <c r="K1718" s="2">
        <f>IF(LancContabil_2[[#This Row],[tipo]]="02",LancContabil_2[[#This Row],[val]],LancContabil_2[[#This Row],[val]]*-1)</f>
        <v>45575.95</v>
      </c>
      <c r="L1718" s="19" t="str" cm="1">
        <f t="array" ref="L1718">_xlfn.XLOOKUP(LancContabil_2[[#This Row],[cnpj]],DITBUG[[#All],[CNPJ]],DITBUG[[#All],[UN.GES]])</f>
        <v>160020</v>
      </c>
      <c r="M1718" s="19" t="str" cm="1">
        <f t="array" ref="M1718">_xlfn.XLOOKUP(LancContabil_2[[#This Row],[Código_UG]],DITBUG[[#All],[UN.GES]],DITBUG[[#All],[MNEMONICO]],0,0)</f>
        <v xml:space="preserve">IDEP               </v>
      </c>
    </row>
    <row r="1719" spans="1:13" x14ac:dyDescent="0.25">
      <c r="A1719" s="1" t="s">
        <v>220</v>
      </c>
      <c r="B1719" s="1" t="s">
        <v>2967</v>
      </c>
      <c r="C1719" s="17">
        <v>44223</v>
      </c>
      <c r="D1719" s="1" t="s">
        <v>29</v>
      </c>
      <c r="E1719" s="1" t="s">
        <v>998</v>
      </c>
      <c r="F1719">
        <v>45575.95</v>
      </c>
      <c r="G1719" s="1" t="s">
        <v>870</v>
      </c>
      <c r="H1719" s="1" t="s">
        <v>870</v>
      </c>
      <c r="I1719" s="1"/>
      <c r="J1719" s="1" t="str">
        <f>IF(LancContabil_2[[#This Row],[tipo]]="02", "Devedor","Credor")</f>
        <v>Credor</v>
      </c>
      <c r="K1719" s="2">
        <f>IF(LancContabil_2[[#This Row],[tipo]]="02",LancContabil_2[[#This Row],[val]],LancContabil_2[[#This Row],[val]]*-1)</f>
        <v>-45575.95</v>
      </c>
      <c r="L1719" s="19" t="str" cm="1">
        <f t="array" ref="L1719">_xlfn.XLOOKUP(LancContabil_2[[#This Row],[cnpj]],DITBUG[[#All],[CNPJ]],DITBUG[[#All],[UN.GES]])</f>
        <v>160020</v>
      </c>
      <c r="M1719" s="19" t="str" cm="1">
        <f t="array" ref="M1719">_xlfn.XLOOKUP(LancContabil_2[[#This Row],[Código_UG]],DITBUG[[#All],[UN.GES]],DITBUG[[#All],[MNEMONICO]],0,0)</f>
        <v xml:space="preserve">IDEP               </v>
      </c>
    </row>
    <row r="1720" spans="1:13" x14ac:dyDescent="0.25">
      <c r="A1720" s="1" t="s">
        <v>220</v>
      </c>
      <c r="B1720" s="1" t="s">
        <v>2968</v>
      </c>
      <c r="C1720" s="17">
        <v>44223</v>
      </c>
      <c r="D1720" s="1" t="s">
        <v>29</v>
      </c>
      <c r="E1720" s="1" t="s">
        <v>994</v>
      </c>
      <c r="F1720">
        <v>45575.95</v>
      </c>
      <c r="G1720" s="1" t="s">
        <v>870</v>
      </c>
      <c r="H1720" s="1" t="s">
        <v>870</v>
      </c>
      <c r="I1720" s="1"/>
      <c r="J1720" s="1" t="str">
        <f>IF(LancContabil_2[[#This Row],[tipo]]="02", "Devedor","Credor")</f>
        <v>Devedor</v>
      </c>
      <c r="K1720" s="2">
        <f>IF(LancContabil_2[[#This Row],[tipo]]="02",LancContabil_2[[#This Row],[val]],LancContabil_2[[#This Row],[val]]*-1)</f>
        <v>45575.95</v>
      </c>
      <c r="L1720" s="19" t="str" cm="1">
        <f t="array" ref="L1720">_xlfn.XLOOKUP(LancContabil_2[[#This Row],[cnpj]],DITBUG[[#All],[CNPJ]],DITBUG[[#All],[UN.GES]])</f>
        <v>160020</v>
      </c>
      <c r="M1720" s="19" t="str" cm="1">
        <f t="array" ref="M1720">_xlfn.XLOOKUP(LancContabil_2[[#This Row],[Código_UG]],DITBUG[[#All],[UN.GES]],DITBUG[[#All],[MNEMONICO]],0,0)</f>
        <v xml:space="preserve">IDEP               </v>
      </c>
    </row>
    <row r="1721" spans="1:13" x14ac:dyDescent="0.25">
      <c r="A1721" s="1" t="s">
        <v>220</v>
      </c>
      <c r="B1721" s="1" t="s">
        <v>2969</v>
      </c>
      <c r="C1721" s="17">
        <v>44223</v>
      </c>
      <c r="D1721" s="1" t="s">
        <v>29</v>
      </c>
      <c r="E1721" s="1" t="s">
        <v>998</v>
      </c>
      <c r="F1721">
        <v>45575.95</v>
      </c>
      <c r="G1721" s="1" t="s">
        <v>870</v>
      </c>
      <c r="H1721" s="1" t="s">
        <v>870</v>
      </c>
      <c r="I1721" s="1"/>
      <c r="J1721" s="1" t="str">
        <f>IF(LancContabil_2[[#This Row],[tipo]]="02", "Devedor","Credor")</f>
        <v>Credor</v>
      </c>
      <c r="K1721" s="2">
        <f>IF(LancContabil_2[[#This Row],[tipo]]="02",LancContabil_2[[#This Row],[val]],LancContabil_2[[#This Row],[val]]*-1)</f>
        <v>-45575.95</v>
      </c>
      <c r="L1721" s="19" t="str" cm="1">
        <f t="array" ref="L1721">_xlfn.XLOOKUP(LancContabil_2[[#This Row],[cnpj]],DITBUG[[#All],[CNPJ]],DITBUG[[#All],[UN.GES]])</f>
        <v>160020</v>
      </c>
      <c r="M1721" s="19" t="str" cm="1">
        <f t="array" ref="M1721">_xlfn.XLOOKUP(LancContabil_2[[#This Row],[Código_UG]],DITBUG[[#All],[UN.GES]],DITBUG[[#All],[MNEMONICO]],0,0)</f>
        <v xml:space="preserve">IDEP               </v>
      </c>
    </row>
    <row r="1722" spans="1:13" x14ac:dyDescent="0.25">
      <c r="A1722" s="1" t="s">
        <v>220</v>
      </c>
      <c r="B1722" s="1" t="s">
        <v>2970</v>
      </c>
      <c r="C1722" s="17">
        <v>44223</v>
      </c>
      <c r="D1722" s="1" t="s">
        <v>107</v>
      </c>
      <c r="E1722" s="1" t="s">
        <v>994</v>
      </c>
      <c r="F1722">
        <v>3275.58</v>
      </c>
      <c r="G1722" s="1" t="s">
        <v>870</v>
      </c>
      <c r="H1722" s="1" t="s">
        <v>872</v>
      </c>
      <c r="I1722" s="1"/>
      <c r="J1722" s="1" t="str">
        <f>IF(LancContabil_2[[#This Row],[tipo]]="02", "Devedor","Credor")</f>
        <v>Devedor</v>
      </c>
      <c r="K1722" s="2">
        <f>IF(LancContabil_2[[#This Row],[tipo]]="02",LancContabil_2[[#This Row],[val]],LancContabil_2[[#This Row],[val]]*-1)</f>
        <v>3275.58</v>
      </c>
      <c r="L1722" s="19" t="str" cm="1">
        <f t="array" ref="L1722">_xlfn.XLOOKUP(LancContabil_2[[#This Row],[cnpj]],DITBUG[[#All],[CNPJ]],DITBUG[[#All],[UN.GES]])</f>
        <v>160020</v>
      </c>
      <c r="M1722" s="19" t="str" cm="1">
        <f t="array" ref="M1722">_xlfn.XLOOKUP(LancContabil_2[[#This Row],[Código_UG]],DITBUG[[#All],[UN.GES]],DITBUG[[#All],[MNEMONICO]],0,0)</f>
        <v xml:space="preserve">IDEP               </v>
      </c>
    </row>
    <row r="1723" spans="1:13" x14ac:dyDescent="0.25">
      <c r="A1723" s="1" t="s">
        <v>220</v>
      </c>
      <c r="B1723" s="1" t="s">
        <v>2971</v>
      </c>
      <c r="C1723" s="17">
        <v>44223</v>
      </c>
      <c r="D1723" s="1" t="s">
        <v>110</v>
      </c>
      <c r="E1723" s="1" t="s">
        <v>998</v>
      </c>
      <c r="F1723">
        <v>3275.58</v>
      </c>
      <c r="G1723" s="1" t="s">
        <v>870</v>
      </c>
      <c r="H1723" s="1" t="s">
        <v>872</v>
      </c>
      <c r="I1723" s="1"/>
      <c r="J1723" s="1" t="str">
        <f>IF(LancContabil_2[[#This Row],[tipo]]="02", "Devedor","Credor")</f>
        <v>Credor</v>
      </c>
      <c r="K1723" s="2">
        <f>IF(LancContabil_2[[#This Row],[tipo]]="02",LancContabil_2[[#This Row],[val]],LancContabil_2[[#This Row],[val]]*-1)</f>
        <v>-3275.58</v>
      </c>
      <c r="L1723" s="19" t="str" cm="1">
        <f t="array" ref="L1723">_xlfn.XLOOKUP(LancContabil_2[[#This Row],[cnpj]],DITBUG[[#All],[CNPJ]],DITBUG[[#All],[UN.GES]])</f>
        <v>160020</v>
      </c>
      <c r="M1723" s="19" t="str" cm="1">
        <f t="array" ref="M1723">_xlfn.XLOOKUP(LancContabil_2[[#This Row],[Código_UG]],DITBUG[[#All],[UN.GES]],DITBUG[[#All],[MNEMONICO]],0,0)</f>
        <v xml:space="preserve">IDEP               </v>
      </c>
    </row>
    <row r="1724" spans="1:13" x14ac:dyDescent="0.25">
      <c r="A1724" s="1" t="s">
        <v>220</v>
      </c>
      <c r="B1724" s="1" t="s">
        <v>2972</v>
      </c>
      <c r="C1724" s="17">
        <v>44223</v>
      </c>
      <c r="D1724" s="1" t="s">
        <v>101</v>
      </c>
      <c r="E1724" s="1" t="s">
        <v>994</v>
      </c>
      <c r="F1724">
        <v>3275.58</v>
      </c>
      <c r="G1724" s="1" t="s">
        <v>870</v>
      </c>
      <c r="H1724" s="1" t="s">
        <v>872</v>
      </c>
      <c r="I1724" s="1"/>
      <c r="J1724" s="1" t="str">
        <f>IF(LancContabil_2[[#This Row],[tipo]]="02", "Devedor","Credor")</f>
        <v>Devedor</v>
      </c>
      <c r="K1724" s="2">
        <f>IF(LancContabil_2[[#This Row],[tipo]]="02",LancContabil_2[[#This Row],[val]],LancContabil_2[[#This Row],[val]]*-1)</f>
        <v>3275.58</v>
      </c>
      <c r="L1724" s="19" t="str" cm="1">
        <f t="array" ref="L1724">_xlfn.XLOOKUP(LancContabil_2[[#This Row],[cnpj]],DITBUG[[#All],[CNPJ]],DITBUG[[#All],[UN.GES]])</f>
        <v>160020</v>
      </c>
      <c r="M1724" s="19" t="str" cm="1">
        <f t="array" ref="M1724">_xlfn.XLOOKUP(LancContabil_2[[#This Row],[Código_UG]],DITBUG[[#All],[UN.GES]],DITBUG[[#All],[MNEMONICO]],0,0)</f>
        <v xml:space="preserve">IDEP               </v>
      </c>
    </row>
    <row r="1725" spans="1:13" x14ac:dyDescent="0.25">
      <c r="A1725" s="1" t="s">
        <v>220</v>
      </c>
      <c r="B1725" s="1" t="s">
        <v>2973</v>
      </c>
      <c r="C1725" s="17">
        <v>44223</v>
      </c>
      <c r="D1725" s="1" t="s">
        <v>118</v>
      </c>
      <c r="E1725" s="1" t="s">
        <v>998</v>
      </c>
      <c r="F1725">
        <v>3275.58</v>
      </c>
      <c r="G1725" s="1" t="s">
        <v>870</v>
      </c>
      <c r="H1725" s="1" t="s">
        <v>872</v>
      </c>
      <c r="I1725" s="1"/>
      <c r="J1725" s="1" t="str">
        <f>IF(LancContabil_2[[#This Row],[tipo]]="02", "Devedor","Credor")</f>
        <v>Credor</v>
      </c>
      <c r="K1725" s="2">
        <f>IF(LancContabil_2[[#This Row],[tipo]]="02",LancContabil_2[[#This Row],[val]],LancContabil_2[[#This Row],[val]]*-1)</f>
        <v>-3275.58</v>
      </c>
      <c r="L1725" s="19" t="str" cm="1">
        <f t="array" ref="L1725">_xlfn.XLOOKUP(LancContabil_2[[#This Row],[cnpj]],DITBUG[[#All],[CNPJ]],DITBUG[[#All],[UN.GES]])</f>
        <v>160020</v>
      </c>
      <c r="M1725" s="19" t="str" cm="1">
        <f t="array" ref="M1725">_xlfn.XLOOKUP(LancContabil_2[[#This Row],[Código_UG]],DITBUG[[#All],[UN.GES]],DITBUG[[#All],[MNEMONICO]],0,0)</f>
        <v xml:space="preserve">IDEP               </v>
      </c>
    </row>
    <row r="1726" spans="1:13" x14ac:dyDescent="0.25">
      <c r="A1726" s="1" t="s">
        <v>220</v>
      </c>
      <c r="B1726" s="1" t="s">
        <v>2974</v>
      </c>
      <c r="C1726" s="17">
        <v>44223</v>
      </c>
      <c r="D1726" s="1" t="s">
        <v>101</v>
      </c>
      <c r="E1726" s="1" t="s">
        <v>994</v>
      </c>
      <c r="F1726">
        <v>3275.58</v>
      </c>
      <c r="G1726" s="1" t="s">
        <v>870</v>
      </c>
      <c r="H1726" s="1" t="s">
        <v>872</v>
      </c>
      <c r="I1726" s="1"/>
      <c r="J1726" s="1" t="str">
        <f>IF(LancContabil_2[[#This Row],[tipo]]="02", "Devedor","Credor")</f>
        <v>Devedor</v>
      </c>
      <c r="K1726" s="2">
        <f>IF(LancContabil_2[[#This Row],[tipo]]="02",LancContabil_2[[#This Row],[val]],LancContabil_2[[#This Row],[val]]*-1)</f>
        <v>3275.58</v>
      </c>
      <c r="L1726" s="19" t="str" cm="1">
        <f t="array" ref="L1726">_xlfn.XLOOKUP(LancContabil_2[[#This Row],[cnpj]],DITBUG[[#All],[CNPJ]],DITBUG[[#All],[UN.GES]])</f>
        <v>160020</v>
      </c>
      <c r="M1726" s="19" t="str" cm="1">
        <f t="array" ref="M1726">_xlfn.XLOOKUP(LancContabil_2[[#This Row],[Código_UG]],DITBUG[[#All],[UN.GES]],DITBUG[[#All],[MNEMONICO]],0,0)</f>
        <v xml:space="preserve">IDEP               </v>
      </c>
    </row>
    <row r="1727" spans="1:13" x14ac:dyDescent="0.25">
      <c r="A1727" s="1" t="s">
        <v>220</v>
      </c>
      <c r="B1727" s="1" t="s">
        <v>2975</v>
      </c>
      <c r="C1727" s="17">
        <v>44223</v>
      </c>
      <c r="D1727" s="1" t="s">
        <v>118</v>
      </c>
      <c r="E1727" s="1" t="s">
        <v>998</v>
      </c>
      <c r="F1727">
        <v>3275.58</v>
      </c>
      <c r="G1727" s="1" t="s">
        <v>870</v>
      </c>
      <c r="H1727" s="1" t="s">
        <v>872</v>
      </c>
      <c r="I1727" s="1"/>
      <c r="J1727" s="1" t="str">
        <f>IF(LancContabil_2[[#This Row],[tipo]]="02", "Devedor","Credor")</f>
        <v>Credor</v>
      </c>
      <c r="K1727" s="2">
        <f>IF(LancContabil_2[[#This Row],[tipo]]="02",LancContabil_2[[#This Row],[val]],LancContabil_2[[#This Row],[val]]*-1)</f>
        <v>-3275.58</v>
      </c>
      <c r="L1727" s="19" t="str" cm="1">
        <f t="array" ref="L1727">_xlfn.XLOOKUP(LancContabil_2[[#This Row],[cnpj]],DITBUG[[#All],[CNPJ]],DITBUG[[#All],[UN.GES]])</f>
        <v>160020</v>
      </c>
      <c r="M1727" s="19" t="str" cm="1">
        <f t="array" ref="M1727">_xlfn.XLOOKUP(LancContabil_2[[#This Row],[Código_UG]],DITBUG[[#All],[UN.GES]],DITBUG[[#All],[MNEMONICO]],0,0)</f>
        <v xml:space="preserve">IDEP               </v>
      </c>
    </row>
    <row r="1728" spans="1:13" x14ac:dyDescent="0.25">
      <c r="A1728" s="1" t="s">
        <v>220</v>
      </c>
      <c r="B1728" s="1" t="s">
        <v>2976</v>
      </c>
      <c r="C1728" s="17">
        <v>44223</v>
      </c>
      <c r="D1728" s="1" t="s">
        <v>104</v>
      </c>
      <c r="E1728" s="1" t="s">
        <v>994</v>
      </c>
      <c r="F1728">
        <v>3275.58</v>
      </c>
      <c r="G1728" s="1" t="s">
        <v>870</v>
      </c>
      <c r="H1728" s="1" t="s">
        <v>872</v>
      </c>
      <c r="I1728" s="1"/>
      <c r="J1728" s="1" t="str">
        <f>IF(LancContabil_2[[#This Row],[tipo]]="02", "Devedor","Credor")</f>
        <v>Devedor</v>
      </c>
      <c r="K1728" s="2">
        <f>IF(LancContabil_2[[#This Row],[tipo]]="02",LancContabil_2[[#This Row],[val]],LancContabil_2[[#This Row],[val]]*-1)</f>
        <v>3275.58</v>
      </c>
      <c r="L1728" s="19" t="str" cm="1">
        <f t="array" ref="L1728">_xlfn.XLOOKUP(LancContabil_2[[#This Row],[cnpj]],DITBUG[[#All],[CNPJ]],DITBUG[[#All],[UN.GES]])</f>
        <v>160020</v>
      </c>
      <c r="M1728" s="19" t="str" cm="1">
        <f t="array" ref="M1728">_xlfn.XLOOKUP(LancContabil_2[[#This Row],[Código_UG]],DITBUG[[#All],[UN.GES]],DITBUG[[#All],[MNEMONICO]],0,0)</f>
        <v xml:space="preserve">IDEP               </v>
      </c>
    </row>
    <row r="1729" spans="1:13" x14ac:dyDescent="0.25">
      <c r="A1729" s="1" t="s">
        <v>220</v>
      </c>
      <c r="B1729" s="1" t="s">
        <v>2977</v>
      </c>
      <c r="C1729" s="17">
        <v>44223</v>
      </c>
      <c r="D1729" s="1" t="s">
        <v>122</v>
      </c>
      <c r="E1729" s="1" t="s">
        <v>998</v>
      </c>
      <c r="F1729">
        <v>3275.58</v>
      </c>
      <c r="G1729" s="1" t="s">
        <v>870</v>
      </c>
      <c r="H1729" s="1" t="s">
        <v>872</v>
      </c>
      <c r="I1729" s="1"/>
      <c r="J1729" s="1" t="str">
        <f>IF(LancContabil_2[[#This Row],[tipo]]="02", "Devedor","Credor")</f>
        <v>Credor</v>
      </c>
      <c r="K1729" s="2">
        <f>IF(LancContabil_2[[#This Row],[tipo]]="02",LancContabil_2[[#This Row],[val]],LancContabil_2[[#This Row],[val]]*-1)</f>
        <v>-3275.58</v>
      </c>
      <c r="L1729" s="19" t="str" cm="1">
        <f t="array" ref="L1729">_xlfn.XLOOKUP(LancContabil_2[[#This Row],[cnpj]],DITBUG[[#All],[CNPJ]],DITBUG[[#All],[UN.GES]])</f>
        <v>160020</v>
      </c>
      <c r="M1729" s="19" t="str" cm="1">
        <f t="array" ref="M1729">_xlfn.XLOOKUP(LancContabil_2[[#This Row],[Código_UG]],DITBUG[[#All],[UN.GES]],DITBUG[[#All],[MNEMONICO]],0,0)</f>
        <v xml:space="preserve">IDEP               </v>
      </c>
    </row>
    <row r="1730" spans="1:13" x14ac:dyDescent="0.25">
      <c r="A1730" s="1" t="s">
        <v>220</v>
      </c>
      <c r="B1730" s="1" t="s">
        <v>2978</v>
      </c>
      <c r="C1730" s="17">
        <v>44223</v>
      </c>
      <c r="D1730" s="1" t="s">
        <v>115</v>
      </c>
      <c r="E1730" s="1" t="s">
        <v>994</v>
      </c>
      <c r="F1730">
        <v>3275.58</v>
      </c>
      <c r="G1730" s="1" t="s">
        <v>870</v>
      </c>
      <c r="H1730" s="1" t="s">
        <v>872</v>
      </c>
      <c r="I1730" s="1"/>
      <c r="J1730" s="1" t="str">
        <f>IF(LancContabil_2[[#This Row],[tipo]]="02", "Devedor","Credor")</f>
        <v>Devedor</v>
      </c>
      <c r="K1730" s="2">
        <f>IF(LancContabil_2[[#This Row],[tipo]]="02",LancContabil_2[[#This Row],[val]],LancContabil_2[[#This Row],[val]]*-1)</f>
        <v>3275.58</v>
      </c>
      <c r="L1730" s="19" t="str" cm="1">
        <f t="array" ref="L1730">_xlfn.XLOOKUP(LancContabil_2[[#This Row],[cnpj]],DITBUG[[#All],[CNPJ]],DITBUG[[#All],[UN.GES]])</f>
        <v>160020</v>
      </c>
      <c r="M1730" s="19" t="str" cm="1">
        <f t="array" ref="M1730">_xlfn.XLOOKUP(LancContabil_2[[#This Row],[Código_UG]],DITBUG[[#All],[UN.GES]],DITBUG[[#All],[MNEMONICO]],0,0)</f>
        <v xml:space="preserve">IDEP               </v>
      </c>
    </row>
    <row r="1731" spans="1:13" x14ac:dyDescent="0.25">
      <c r="A1731" s="1" t="s">
        <v>220</v>
      </c>
      <c r="B1731" s="1" t="s">
        <v>2979</v>
      </c>
      <c r="C1731" s="17">
        <v>44223</v>
      </c>
      <c r="D1731" s="1" t="s">
        <v>115</v>
      </c>
      <c r="E1731" s="1" t="s">
        <v>998</v>
      </c>
      <c r="F1731">
        <v>3275.58</v>
      </c>
      <c r="G1731" s="1" t="s">
        <v>870</v>
      </c>
      <c r="H1731" s="1" t="s">
        <v>872</v>
      </c>
      <c r="I1731" s="1"/>
      <c r="J1731" s="1" t="str">
        <f>IF(LancContabil_2[[#This Row],[tipo]]="02", "Devedor","Credor")</f>
        <v>Credor</v>
      </c>
      <c r="K1731" s="2">
        <f>IF(LancContabil_2[[#This Row],[tipo]]="02",LancContabil_2[[#This Row],[val]],LancContabil_2[[#This Row],[val]]*-1)</f>
        <v>-3275.58</v>
      </c>
      <c r="L1731" s="19" t="str" cm="1">
        <f t="array" ref="L1731">_xlfn.XLOOKUP(LancContabil_2[[#This Row],[cnpj]],DITBUG[[#All],[CNPJ]],DITBUG[[#All],[UN.GES]])</f>
        <v>160020</v>
      </c>
      <c r="M1731" s="19" t="str" cm="1">
        <f t="array" ref="M1731">_xlfn.XLOOKUP(LancContabil_2[[#This Row],[Código_UG]],DITBUG[[#All],[UN.GES]],DITBUG[[#All],[MNEMONICO]],0,0)</f>
        <v xml:space="preserve">IDEP               </v>
      </c>
    </row>
    <row r="1732" spans="1:13" x14ac:dyDescent="0.25">
      <c r="A1732" s="1" t="s">
        <v>220</v>
      </c>
      <c r="B1732" s="1" t="s">
        <v>2980</v>
      </c>
      <c r="C1732" s="17">
        <v>44223</v>
      </c>
      <c r="D1732" s="1" t="s">
        <v>24</v>
      </c>
      <c r="E1732" s="1" t="s">
        <v>994</v>
      </c>
      <c r="F1732">
        <v>3275.58</v>
      </c>
      <c r="G1732" s="1" t="s">
        <v>870</v>
      </c>
      <c r="H1732" s="1" t="s">
        <v>872</v>
      </c>
      <c r="I1732" s="1"/>
      <c r="J1732" s="1" t="str">
        <f>IF(LancContabil_2[[#This Row],[tipo]]="02", "Devedor","Credor")</f>
        <v>Devedor</v>
      </c>
      <c r="K1732" s="2">
        <f>IF(LancContabil_2[[#This Row],[tipo]]="02",LancContabil_2[[#This Row],[val]],LancContabil_2[[#This Row],[val]]*-1)</f>
        <v>3275.58</v>
      </c>
      <c r="L1732" s="19" t="str" cm="1">
        <f t="array" ref="L1732">_xlfn.XLOOKUP(LancContabil_2[[#This Row],[cnpj]],DITBUG[[#All],[CNPJ]],DITBUG[[#All],[UN.GES]])</f>
        <v>160020</v>
      </c>
      <c r="M1732" s="19" t="str" cm="1">
        <f t="array" ref="M1732">_xlfn.XLOOKUP(LancContabil_2[[#This Row],[Código_UG]],DITBUG[[#All],[UN.GES]],DITBUG[[#All],[MNEMONICO]],0,0)</f>
        <v xml:space="preserve">IDEP               </v>
      </c>
    </row>
    <row r="1733" spans="1:13" x14ac:dyDescent="0.25">
      <c r="A1733" s="1" t="s">
        <v>220</v>
      </c>
      <c r="B1733" s="1" t="s">
        <v>2981</v>
      </c>
      <c r="C1733" s="17">
        <v>44223</v>
      </c>
      <c r="D1733" s="1" t="s">
        <v>132</v>
      </c>
      <c r="E1733" s="1" t="s">
        <v>998</v>
      </c>
      <c r="F1733">
        <v>3275.58</v>
      </c>
      <c r="G1733" s="1" t="s">
        <v>870</v>
      </c>
      <c r="H1733" s="1" t="s">
        <v>872</v>
      </c>
      <c r="I1733" s="1"/>
      <c r="J1733" s="1" t="str">
        <f>IF(LancContabil_2[[#This Row],[tipo]]="02", "Devedor","Credor")</f>
        <v>Credor</v>
      </c>
      <c r="K1733" s="2">
        <f>IF(LancContabil_2[[#This Row],[tipo]]="02",LancContabil_2[[#This Row],[val]],LancContabil_2[[#This Row],[val]]*-1)</f>
        <v>-3275.58</v>
      </c>
      <c r="L1733" s="19" t="str" cm="1">
        <f t="array" ref="L1733">_xlfn.XLOOKUP(LancContabil_2[[#This Row],[cnpj]],DITBUG[[#All],[CNPJ]],DITBUG[[#All],[UN.GES]])</f>
        <v>160020</v>
      </c>
      <c r="M1733" s="19" t="str" cm="1">
        <f t="array" ref="M1733">_xlfn.XLOOKUP(LancContabil_2[[#This Row],[Código_UG]],DITBUG[[#All],[UN.GES]],DITBUG[[#All],[MNEMONICO]],0,0)</f>
        <v xml:space="preserve">IDEP               </v>
      </c>
    </row>
    <row r="1734" spans="1:13" x14ac:dyDescent="0.25">
      <c r="A1734" s="1" t="s">
        <v>220</v>
      </c>
      <c r="B1734" s="1" t="s">
        <v>2982</v>
      </c>
      <c r="C1734" s="17">
        <v>44223</v>
      </c>
      <c r="D1734" s="1" t="s">
        <v>29</v>
      </c>
      <c r="E1734" s="1" t="s">
        <v>994</v>
      </c>
      <c r="F1734">
        <v>3275.58</v>
      </c>
      <c r="G1734" s="1" t="s">
        <v>870</v>
      </c>
      <c r="H1734" s="1" t="s">
        <v>870</v>
      </c>
      <c r="I1734" s="1"/>
      <c r="J1734" s="1" t="str">
        <f>IF(LancContabil_2[[#This Row],[tipo]]="02", "Devedor","Credor")</f>
        <v>Devedor</v>
      </c>
      <c r="K1734" s="2">
        <f>IF(LancContabil_2[[#This Row],[tipo]]="02",LancContabil_2[[#This Row],[val]],LancContabil_2[[#This Row],[val]]*-1)</f>
        <v>3275.58</v>
      </c>
      <c r="L1734" s="19" t="str" cm="1">
        <f t="array" ref="L1734">_xlfn.XLOOKUP(LancContabil_2[[#This Row],[cnpj]],DITBUG[[#All],[CNPJ]],DITBUG[[#All],[UN.GES]])</f>
        <v>160020</v>
      </c>
      <c r="M1734" s="19" t="str" cm="1">
        <f t="array" ref="M1734">_xlfn.XLOOKUP(LancContabil_2[[#This Row],[Código_UG]],DITBUG[[#All],[UN.GES]],DITBUG[[#All],[MNEMONICO]],0,0)</f>
        <v xml:space="preserve">IDEP               </v>
      </c>
    </row>
    <row r="1735" spans="1:13" x14ac:dyDescent="0.25">
      <c r="A1735" s="1" t="s">
        <v>220</v>
      </c>
      <c r="B1735" s="1" t="s">
        <v>2983</v>
      </c>
      <c r="C1735" s="17">
        <v>44223</v>
      </c>
      <c r="D1735" s="1" t="s">
        <v>29</v>
      </c>
      <c r="E1735" s="1" t="s">
        <v>998</v>
      </c>
      <c r="F1735">
        <v>3275.58</v>
      </c>
      <c r="G1735" s="1" t="s">
        <v>870</v>
      </c>
      <c r="H1735" s="1" t="s">
        <v>870</v>
      </c>
      <c r="I1735" s="1"/>
      <c r="J1735" s="1" t="str">
        <f>IF(LancContabil_2[[#This Row],[tipo]]="02", "Devedor","Credor")</f>
        <v>Credor</v>
      </c>
      <c r="K1735" s="2">
        <f>IF(LancContabil_2[[#This Row],[tipo]]="02",LancContabil_2[[#This Row],[val]],LancContabil_2[[#This Row],[val]]*-1)</f>
        <v>-3275.58</v>
      </c>
      <c r="L1735" s="19" t="str" cm="1">
        <f t="array" ref="L1735">_xlfn.XLOOKUP(LancContabil_2[[#This Row],[cnpj]],DITBUG[[#All],[CNPJ]],DITBUG[[#All],[UN.GES]])</f>
        <v>160020</v>
      </c>
      <c r="M1735" s="19" t="str" cm="1">
        <f t="array" ref="M1735">_xlfn.XLOOKUP(LancContabil_2[[#This Row],[Código_UG]],DITBUG[[#All],[UN.GES]],DITBUG[[#All],[MNEMONICO]],0,0)</f>
        <v xml:space="preserve">IDEP               </v>
      </c>
    </row>
    <row r="1736" spans="1:13" x14ac:dyDescent="0.25">
      <c r="A1736" s="1" t="s">
        <v>220</v>
      </c>
      <c r="B1736" s="1" t="s">
        <v>2984</v>
      </c>
      <c r="C1736" s="17">
        <v>44223</v>
      </c>
      <c r="D1736" s="1" t="s">
        <v>29</v>
      </c>
      <c r="E1736" s="1" t="s">
        <v>994</v>
      </c>
      <c r="F1736">
        <v>3275.58</v>
      </c>
      <c r="G1736" s="1" t="s">
        <v>870</v>
      </c>
      <c r="H1736" s="1" t="s">
        <v>870</v>
      </c>
      <c r="I1736" s="1"/>
      <c r="J1736" s="1" t="str">
        <f>IF(LancContabil_2[[#This Row],[tipo]]="02", "Devedor","Credor")</f>
        <v>Devedor</v>
      </c>
      <c r="K1736" s="2">
        <f>IF(LancContabil_2[[#This Row],[tipo]]="02",LancContabil_2[[#This Row],[val]],LancContabil_2[[#This Row],[val]]*-1)</f>
        <v>3275.58</v>
      </c>
      <c r="L1736" s="19" t="str" cm="1">
        <f t="array" ref="L1736">_xlfn.XLOOKUP(LancContabil_2[[#This Row],[cnpj]],DITBUG[[#All],[CNPJ]],DITBUG[[#All],[UN.GES]])</f>
        <v>160020</v>
      </c>
      <c r="M1736" s="19" t="str" cm="1">
        <f t="array" ref="M1736">_xlfn.XLOOKUP(LancContabil_2[[#This Row],[Código_UG]],DITBUG[[#All],[UN.GES]],DITBUG[[#All],[MNEMONICO]],0,0)</f>
        <v xml:space="preserve">IDEP               </v>
      </c>
    </row>
    <row r="1737" spans="1:13" x14ac:dyDescent="0.25">
      <c r="A1737" s="1" t="s">
        <v>220</v>
      </c>
      <c r="B1737" s="1" t="s">
        <v>2985</v>
      </c>
      <c r="C1737" s="17">
        <v>44223</v>
      </c>
      <c r="D1737" s="1" t="s">
        <v>29</v>
      </c>
      <c r="E1737" s="1" t="s">
        <v>998</v>
      </c>
      <c r="F1737">
        <v>3275.58</v>
      </c>
      <c r="G1737" s="1" t="s">
        <v>870</v>
      </c>
      <c r="H1737" s="1" t="s">
        <v>870</v>
      </c>
      <c r="I1737" s="1"/>
      <c r="J1737" s="1" t="str">
        <f>IF(LancContabil_2[[#This Row],[tipo]]="02", "Devedor","Credor")</f>
        <v>Credor</v>
      </c>
      <c r="K1737" s="2">
        <f>IF(LancContabil_2[[#This Row],[tipo]]="02",LancContabil_2[[#This Row],[val]],LancContabil_2[[#This Row],[val]]*-1)</f>
        <v>-3275.58</v>
      </c>
      <c r="L1737" s="19" t="str" cm="1">
        <f t="array" ref="L1737">_xlfn.XLOOKUP(LancContabil_2[[#This Row],[cnpj]],DITBUG[[#All],[CNPJ]],DITBUG[[#All],[UN.GES]])</f>
        <v>160020</v>
      </c>
      <c r="M1737" s="19" t="str" cm="1">
        <f t="array" ref="M1737">_xlfn.XLOOKUP(LancContabil_2[[#This Row],[Código_UG]],DITBUG[[#All],[UN.GES]],DITBUG[[#All],[MNEMONICO]],0,0)</f>
        <v xml:space="preserve">IDEP               </v>
      </c>
    </row>
    <row r="1738" spans="1:13" x14ac:dyDescent="0.25">
      <c r="A1738" s="1" t="s">
        <v>220</v>
      </c>
      <c r="B1738" s="1" t="s">
        <v>2986</v>
      </c>
      <c r="C1738" s="17">
        <v>44223</v>
      </c>
      <c r="D1738" s="1" t="s">
        <v>107</v>
      </c>
      <c r="E1738" s="1" t="s">
        <v>994</v>
      </c>
      <c r="F1738">
        <v>21543.97</v>
      </c>
      <c r="G1738" s="1" t="s">
        <v>870</v>
      </c>
      <c r="H1738" s="1" t="s">
        <v>872</v>
      </c>
      <c r="I1738" s="1"/>
      <c r="J1738" s="1" t="str">
        <f>IF(LancContabil_2[[#This Row],[tipo]]="02", "Devedor","Credor")</f>
        <v>Devedor</v>
      </c>
      <c r="K1738" s="2">
        <f>IF(LancContabil_2[[#This Row],[tipo]]="02",LancContabil_2[[#This Row],[val]],LancContabil_2[[#This Row],[val]]*-1)</f>
        <v>21543.97</v>
      </c>
      <c r="L1738" s="19" t="str" cm="1">
        <f t="array" ref="L1738">_xlfn.XLOOKUP(LancContabil_2[[#This Row],[cnpj]],DITBUG[[#All],[CNPJ]],DITBUG[[#All],[UN.GES]])</f>
        <v>160020</v>
      </c>
      <c r="M1738" s="19" t="str" cm="1">
        <f t="array" ref="M1738">_xlfn.XLOOKUP(LancContabil_2[[#This Row],[Código_UG]],DITBUG[[#All],[UN.GES]],DITBUG[[#All],[MNEMONICO]],0,0)</f>
        <v xml:space="preserve">IDEP               </v>
      </c>
    </row>
    <row r="1739" spans="1:13" x14ac:dyDescent="0.25">
      <c r="A1739" s="1" t="s">
        <v>220</v>
      </c>
      <c r="B1739" s="1" t="s">
        <v>2987</v>
      </c>
      <c r="C1739" s="17">
        <v>44223</v>
      </c>
      <c r="D1739" s="1" t="s">
        <v>110</v>
      </c>
      <c r="E1739" s="1" t="s">
        <v>998</v>
      </c>
      <c r="F1739">
        <v>21543.97</v>
      </c>
      <c r="G1739" s="1" t="s">
        <v>870</v>
      </c>
      <c r="H1739" s="1" t="s">
        <v>872</v>
      </c>
      <c r="I1739" s="1"/>
      <c r="J1739" s="1" t="str">
        <f>IF(LancContabil_2[[#This Row],[tipo]]="02", "Devedor","Credor")</f>
        <v>Credor</v>
      </c>
      <c r="K1739" s="2">
        <f>IF(LancContabil_2[[#This Row],[tipo]]="02",LancContabil_2[[#This Row],[val]],LancContabil_2[[#This Row],[val]]*-1)</f>
        <v>-21543.97</v>
      </c>
      <c r="L1739" s="19" t="str" cm="1">
        <f t="array" ref="L1739">_xlfn.XLOOKUP(LancContabil_2[[#This Row],[cnpj]],DITBUG[[#All],[CNPJ]],DITBUG[[#All],[UN.GES]])</f>
        <v>160020</v>
      </c>
      <c r="M1739" s="19" t="str" cm="1">
        <f t="array" ref="M1739">_xlfn.XLOOKUP(LancContabil_2[[#This Row],[Código_UG]],DITBUG[[#All],[UN.GES]],DITBUG[[#All],[MNEMONICO]],0,0)</f>
        <v xml:space="preserve">IDEP               </v>
      </c>
    </row>
    <row r="1740" spans="1:13" x14ac:dyDescent="0.25">
      <c r="A1740" s="1" t="s">
        <v>220</v>
      </c>
      <c r="B1740" s="1" t="s">
        <v>2988</v>
      </c>
      <c r="C1740" s="17">
        <v>44223</v>
      </c>
      <c r="D1740" s="1" t="s">
        <v>101</v>
      </c>
      <c r="E1740" s="1" t="s">
        <v>994</v>
      </c>
      <c r="F1740">
        <v>21543.97</v>
      </c>
      <c r="G1740" s="1" t="s">
        <v>870</v>
      </c>
      <c r="H1740" s="1" t="s">
        <v>872</v>
      </c>
      <c r="I1740" s="1"/>
      <c r="J1740" s="1" t="str">
        <f>IF(LancContabil_2[[#This Row],[tipo]]="02", "Devedor","Credor")</f>
        <v>Devedor</v>
      </c>
      <c r="K1740" s="2">
        <f>IF(LancContabil_2[[#This Row],[tipo]]="02",LancContabil_2[[#This Row],[val]],LancContabil_2[[#This Row],[val]]*-1)</f>
        <v>21543.97</v>
      </c>
      <c r="L1740" s="19" t="str" cm="1">
        <f t="array" ref="L1740">_xlfn.XLOOKUP(LancContabil_2[[#This Row],[cnpj]],DITBUG[[#All],[CNPJ]],DITBUG[[#All],[UN.GES]])</f>
        <v>160020</v>
      </c>
      <c r="M1740" s="19" t="str" cm="1">
        <f t="array" ref="M1740">_xlfn.XLOOKUP(LancContabil_2[[#This Row],[Código_UG]],DITBUG[[#All],[UN.GES]],DITBUG[[#All],[MNEMONICO]],0,0)</f>
        <v xml:space="preserve">IDEP               </v>
      </c>
    </row>
    <row r="1741" spans="1:13" x14ac:dyDescent="0.25">
      <c r="A1741" s="1" t="s">
        <v>220</v>
      </c>
      <c r="B1741" s="1" t="s">
        <v>2989</v>
      </c>
      <c r="C1741" s="17">
        <v>44223</v>
      </c>
      <c r="D1741" s="1" t="s">
        <v>118</v>
      </c>
      <c r="E1741" s="1" t="s">
        <v>998</v>
      </c>
      <c r="F1741">
        <v>21543.97</v>
      </c>
      <c r="G1741" s="1" t="s">
        <v>870</v>
      </c>
      <c r="H1741" s="1" t="s">
        <v>872</v>
      </c>
      <c r="I1741" s="1"/>
      <c r="J1741" s="1" t="str">
        <f>IF(LancContabil_2[[#This Row],[tipo]]="02", "Devedor","Credor")</f>
        <v>Credor</v>
      </c>
      <c r="K1741" s="2">
        <f>IF(LancContabil_2[[#This Row],[tipo]]="02",LancContabil_2[[#This Row],[val]],LancContabil_2[[#This Row],[val]]*-1)</f>
        <v>-21543.97</v>
      </c>
      <c r="L1741" s="19" t="str" cm="1">
        <f t="array" ref="L1741">_xlfn.XLOOKUP(LancContabil_2[[#This Row],[cnpj]],DITBUG[[#All],[CNPJ]],DITBUG[[#All],[UN.GES]])</f>
        <v>160020</v>
      </c>
      <c r="M1741" s="19" t="str" cm="1">
        <f t="array" ref="M1741">_xlfn.XLOOKUP(LancContabil_2[[#This Row],[Código_UG]],DITBUG[[#All],[UN.GES]],DITBUG[[#All],[MNEMONICO]],0,0)</f>
        <v xml:space="preserve">IDEP               </v>
      </c>
    </row>
    <row r="1742" spans="1:13" x14ac:dyDescent="0.25">
      <c r="A1742" s="1" t="s">
        <v>220</v>
      </c>
      <c r="B1742" s="1" t="s">
        <v>2990</v>
      </c>
      <c r="C1742" s="17">
        <v>44223</v>
      </c>
      <c r="D1742" s="1" t="s">
        <v>101</v>
      </c>
      <c r="E1742" s="1" t="s">
        <v>994</v>
      </c>
      <c r="F1742">
        <v>21543.97</v>
      </c>
      <c r="G1742" s="1" t="s">
        <v>870</v>
      </c>
      <c r="H1742" s="1" t="s">
        <v>872</v>
      </c>
      <c r="I1742" s="1"/>
      <c r="J1742" s="1" t="str">
        <f>IF(LancContabil_2[[#This Row],[tipo]]="02", "Devedor","Credor")</f>
        <v>Devedor</v>
      </c>
      <c r="K1742" s="2">
        <f>IF(LancContabil_2[[#This Row],[tipo]]="02",LancContabil_2[[#This Row],[val]],LancContabil_2[[#This Row],[val]]*-1)</f>
        <v>21543.97</v>
      </c>
      <c r="L1742" s="19" t="str" cm="1">
        <f t="array" ref="L1742">_xlfn.XLOOKUP(LancContabil_2[[#This Row],[cnpj]],DITBUG[[#All],[CNPJ]],DITBUG[[#All],[UN.GES]])</f>
        <v>160020</v>
      </c>
      <c r="M1742" s="19" t="str" cm="1">
        <f t="array" ref="M1742">_xlfn.XLOOKUP(LancContabil_2[[#This Row],[Código_UG]],DITBUG[[#All],[UN.GES]],DITBUG[[#All],[MNEMONICO]],0,0)</f>
        <v xml:space="preserve">IDEP               </v>
      </c>
    </row>
    <row r="1743" spans="1:13" x14ac:dyDescent="0.25">
      <c r="A1743" s="1" t="s">
        <v>220</v>
      </c>
      <c r="B1743" s="1" t="s">
        <v>2991</v>
      </c>
      <c r="C1743" s="17">
        <v>44223</v>
      </c>
      <c r="D1743" s="1" t="s">
        <v>118</v>
      </c>
      <c r="E1743" s="1" t="s">
        <v>998</v>
      </c>
      <c r="F1743">
        <v>21543.97</v>
      </c>
      <c r="G1743" s="1" t="s">
        <v>870</v>
      </c>
      <c r="H1743" s="1" t="s">
        <v>872</v>
      </c>
      <c r="I1743" s="1"/>
      <c r="J1743" s="1" t="str">
        <f>IF(LancContabil_2[[#This Row],[tipo]]="02", "Devedor","Credor")</f>
        <v>Credor</v>
      </c>
      <c r="K1743" s="2">
        <f>IF(LancContabil_2[[#This Row],[tipo]]="02",LancContabil_2[[#This Row],[val]],LancContabil_2[[#This Row],[val]]*-1)</f>
        <v>-21543.97</v>
      </c>
      <c r="L1743" s="19" t="str" cm="1">
        <f t="array" ref="L1743">_xlfn.XLOOKUP(LancContabil_2[[#This Row],[cnpj]],DITBUG[[#All],[CNPJ]],DITBUG[[#All],[UN.GES]])</f>
        <v>160020</v>
      </c>
      <c r="M1743" s="19" t="str" cm="1">
        <f t="array" ref="M1743">_xlfn.XLOOKUP(LancContabil_2[[#This Row],[Código_UG]],DITBUG[[#All],[UN.GES]],DITBUG[[#All],[MNEMONICO]],0,0)</f>
        <v xml:space="preserve">IDEP               </v>
      </c>
    </row>
    <row r="1744" spans="1:13" x14ac:dyDescent="0.25">
      <c r="A1744" s="1" t="s">
        <v>220</v>
      </c>
      <c r="B1744" s="1" t="s">
        <v>2992</v>
      </c>
      <c r="C1744" s="17">
        <v>44223</v>
      </c>
      <c r="D1744" s="1" t="s">
        <v>104</v>
      </c>
      <c r="E1744" s="1" t="s">
        <v>994</v>
      </c>
      <c r="F1744">
        <v>21543.97</v>
      </c>
      <c r="G1744" s="1" t="s">
        <v>870</v>
      </c>
      <c r="H1744" s="1" t="s">
        <v>872</v>
      </c>
      <c r="I1744" s="1"/>
      <c r="J1744" s="1" t="str">
        <f>IF(LancContabil_2[[#This Row],[tipo]]="02", "Devedor","Credor")</f>
        <v>Devedor</v>
      </c>
      <c r="K1744" s="2">
        <f>IF(LancContabil_2[[#This Row],[tipo]]="02",LancContabil_2[[#This Row],[val]],LancContabil_2[[#This Row],[val]]*-1)</f>
        <v>21543.97</v>
      </c>
      <c r="L1744" s="19" t="str" cm="1">
        <f t="array" ref="L1744">_xlfn.XLOOKUP(LancContabil_2[[#This Row],[cnpj]],DITBUG[[#All],[CNPJ]],DITBUG[[#All],[UN.GES]])</f>
        <v>160020</v>
      </c>
      <c r="M1744" s="19" t="str" cm="1">
        <f t="array" ref="M1744">_xlfn.XLOOKUP(LancContabil_2[[#This Row],[Código_UG]],DITBUG[[#All],[UN.GES]],DITBUG[[#All],[MNEMONICO]],0,0)</f>
        <v xml:space="preserve">IDEP               </v>
      </c>
    </row>
    <row r="1745" spans="1:13" x14ac:dyDescent="0.25">
      <c r="A1745" s="1" t="s">
        <v>220</v>
      </c>
      <c r="B1745" s="1" t="s">
        <v>2993</v>
      </c>
      <c r="C1745" s="17">
        <v>44223</v>
      </c>
      <c r="D1745" s="1" t="s">
        <v>122</v>
      </c>
      <c r="E1745" s="1" t="s">
        <v>998</v>
      </c>
      <c r="F1745">
        <v>21543.97</v>
      </c>
      <c r="G1745" s="1" t="s">
        <v>870</v>
      </c>
      <c r="H1745" s="1" t="s">
        <v>872</v>
      </c>
      <c r="I1745" s="1"/>
      <c r="J1745" s="1" t="str">
        <f>IF(LancContabil_2[[#This Row],[tipo]]="02", "Devedor","Credor")</f>
        <v>Credor</v>
      </c>
      <c r="K1745" s="2">
        <f>IF(LancContabil_2[[#This Row],[tipo]]="02",LancContabil_2[[#This Row],[val]],LancContabil_2[[#This Row],[val]]*-1)</f>
        <v>-21543.97</v>
      </c>
      <c r="L1745" s="19" t="str" cm="1">
        <f t="array" ref="L1745">_xlfn.XLOOKUP(LancContabil_2[[#This Row],[cnpj]],DITBUG[[#All],[CNPJ]],DITBUG[[#All],[UN.GES]])</f>
        <v>160020</v>
      </c>
      <c r="M1745" s="19" t="str" cm="1">
        <f t="array" ref="M1745">_xlfn.XLOOKUP(LancContabil_2[[#This Row],[Código_UG]],DITBUG[[#All],[UN.GES]],DITBUG[[#All],[MNEMONICO]],0,0)</f>
        <v xml:space="preserve">IDEP               </v>
      </c>
    </row>
    <row r="1746" spans="1:13" x14ac:dyDescent="0.25">
      <c r="A1746" s="1" t="s">
        <v>220</v>
      </c>
      <c r="B1746" s="1" t="s">
        <v>2994</v>
      </c>
      <c r="C1746" s="17">
        <v>44223</v>
      </c>
      <c r="D1746" s="1" t="s">
        <v>115</v>
      </c>
      <c r="E1746" s="1" t="s">
        <v>994</v>
      </c>
      <c r="F1746">
        <v>21543.97</v>
      </c>
      <c r="G1746" s="1" t="s">
        <v>870</v>
      </c>
      <c r="H1746" s="1" t="s">
        <v>872</v>
      </c>
      <c r="I1746" s="1"/>
      <c r="J1746" s="1" t="str">
        <f>IF(LancContabil_2[[#This Row],[tipo]]="02", "Devedor","Credor")</f>
        <v>Devedor</v>
      </c>
      <c r="K1746" s="2">
        <f>IF(LancContabil_2[[#This Row],[tipo]]="02",LancContabil_2[[#This Row],[val]],LancContabil_2[[#This Row],[val]]*-1)</f>
        <v>21543.97</v>
      </c>
      <c r="L1746" s="19" t="str" cm="1">
        <f t="array" ref="L1746">_xlfn.XLOOKUP(LancContabil_2[[#This Row],[cnpj]],DITBUG[[#All],[CNPJ]],DITBUG[[#All],[UN.GES]])</f>
        <v>160020</v>
      </c>
      <c r="M1746" s="19" t="str" cm="1">
        <f t="array" ref="M1746">_xlfn.XLOOKUP(LancContabil_2[[#This Row],[Código_UG]],DITBUG[[#All],[UN.GES]],DITBUG[[#All],[MNEMONICO]],0,0)</f>
        <v xml:space="preserve">IDEP               </v>
      </c>
    </row>
    <row r="1747" spans="1:13" x14ac:dyDescent="0.25">
      <c r="A1747" s="1" t="s">
        <v>220</v>
      </c>
      <c r="B1747" s="1" t="s">
        <v>2995</v>
      </c>
      <c r="C1747" s="17">
        <v>44223</v>
      </c>
      <c r="D1747" s="1" t="s">
        <v>115</v>
      </c>
      <c r="E1747" s="1" t="s">
        <v>998</v>
      </c>
      <c r="F1747">
        <v>21543.97</v>
      </c>
      <c r="G1747" s="1" t="s">
        <v>870</v>
      </c>
      <c r="H1747" s="1" t="s">
        <v>872</v>
      </c>
      <c r="I1747" s="1"/>
      <c r="J1747" s="1" t="str">
        <f>IF(LancContabil_2[[#This Row],[tipo]]="02", "Devedor","Credor")</f>
        <v>Credor</v>
      </c>
      <c r="K1747" s="2">
        <f>IF(LancContabil_2[[#This Row],[tipo]]="02",LancContabil_2[[#This Row],[val]],LancContabil_2[[#This Row],[val]]*-1)</f>
        <v>-21543.97</v>
      </c>
      <c r="L1747" s="19" t="str" cm="1">
        <f t="array" ref="L1747">_xlfn.XLOOKUP(LancContabil_2[[#This Row],[cnpj]],DITBUG[[#All],[CNPJ]],DITBUG[[#All],[UN.GES]])</f>
        <v>160020</v>
      </c>
      <c r="M1747" s="19" t="str" cm="1">
        <f t="array" ref="M1747">_xlfn.XLOOKUP(LancContabil_2[[#This Row],[Código_UG]],DITBUG[[#All],[UN.GES]],DITBUG[[#All],[MNEMONICO]],0,0)</f>
        <v xml:space="preserve">IDEP               </v>
      </c>
    </row>
    <row r="1748" spans="1:13" x14ac:dyDescent="0.25">
      <c r="A1748" s="1" t="s">
        <v>220</v>
      </c>
      <c r="B1748" s="1" t="s">
        <v>2996</v>
      </c>
      <c r="C1748" s="17">
        <v>44223</v>
      </c>
      <c r="D1748" s="1" t="s">
        <v>24</v>
      </c>
      <c r="E1748" s="1" t="s">
        <v>994</v>
      </c>
      <c r="F1748">
        <v>21543.97</v>
      </c>
      <c r="G1748" s="1" t="s">
        <v>870</v>
      </c>
      <c r="H1748" s="1" t="s">
        <v>872</v>
      </c>
      <c r="I1748" s="1"/>
      <c r="J1748" s="1" t="str">
        <f>IF(LancContabil_2[[#This Row],[tipo]]="02", "Devedor","Credor")</f>
        <v>Devedor</v>
      </c>
      <c r="K1748" s="2">
        <f>IF(LancContabil_2[[#This Row],[tipo]]="02",LancContabil_2[[#This Row],[val]],LancContabil_2[[#This Row],[val]]*-1)</f>
        <v>21543.97</v>
      </c>
      <c r="L1748" s="19" t="str" cm="1">
        <f t="array" ref="L1748">_xlfn.XLOOKUP(LancContabil_2[[#This Row],[cnpj]],DITBUG[[#All],[CNPJ]],DITBUG[[#All],[UN.GES]])</f>
        <v>160020</v>
      </c>
      <c r="M1748" s="19" t="str" cm="1">
        <f t="array" ref="M1748">_xlfn.XLOOKUP(LancContabil_2[[#This Row],[Código_UG]],DITBUG[[#All],[UN.GES]],DITBUG[[#All],[MNEMONICO]],0,0)</f>
        <v xml:space="preserve">IDEP               </v>
      </c>
    </row>
    <row r="1749" spans="1:13" x14ac:dyDescent="0.25">
      <c r="A1749" s="1" t="s">
        <v>220</v>
      </c>
      <c r="B1749" s="1" t="s">
        <v>2997</v>
      </c>
      <c r="C1749" s="17">
        <v>44223</v>
      </c>
      <c r="D1749" s="1" t="s">
        <v>132</v>
      </c>
      <c r="E1749" s="1" t="s">
        <v>998</v>
      </c>
      <c r="F1749">
        <v>21543.97</v>
      </c>
      <c r="G1749" s="1" t="s">
        <v>870</v>
      </c>
      <c r="H1749" s="1" t="s">
        <v>872</v>
      </c>
      <c r="I1749" s="1"/>
      <c r="J1749" s="1" t="str">
        <f>IF(LancContabil_2[[#This Row],[tipo]]="02", "Devedor","Credor")</f>
        <v>Credor</v>
      </c>
      <c r="K1749" s="2">
        <f>IF(LancContabil_2[[#This Row],[tipo]]="02",LancContabil_2[[#This Row],[val]],LancContabil_2[[#This Row],[val]]*-1)</f>
        <v>-21543.97</v>
      </c>
      <c r="L1749" s="19" t="str" cm="1">
        <f t="array" ref="L1749">_xlfn.XLOOKUP(LancContabil_2[[#This Row],[cnpj]],DITBUG[[#All],[CNPJ]],DITBUG[[#All],[UN.GES]])</f>
        <v>160020</v>
      </c>
      <c r="M1749" s="19" t="str" cm="1">
        <f t="array" ref="M1749">_xlfn.XLOOKUP(LancContabil_2[[#This Row],[Código_UG]],DITBUG[[#All],[UN.GES]],DITBUG[[#All],[MNEMONICO]],0,0)</f>
        <v xml:space="preserve">IDEP               </v>
      </c>
    </row>
    <row r="1750" spans="1:13" x14ac:dyDescent="0.25">
      <c r="A1750" s="1" t="s">
        <v>220</v>
      </c>
      <c r="B1750" s="1" t="s">
        <v>2998</v>
      </c>
      <c r="C1750" s="17">
        <v>44223</v>
      </c>
      <c r="D1750" s="1" t="s">
        <v>29</v>
      </c>
      <c r="E1750" s="1" t="s">
        <v>994</v>
      </c>
      <c r="F1750">
        <v>21543.97</v>
      </c>
      <c r="G1750" s="1" t="s">
        <v>870</v>
      </c>
      <c r="H1750" s="1" t="s">
        <v>870</v>
      </c>
      <c r="I1750" s="1"/>
      <c r="J1750" s="1" t="str">
        <f>IF(LancContabil_2[[#This Row],[tipo]]="02", "Devedor","Credor")</f>
        <v>Devedor</v>
      </c>
      <c r="K1750" s="2">
        <f>IF(LancContabil_2[[#This Row],[tipo]]="02",LancContabil_2[[#This Row],[val]],LancContabil_2[[#This Row],[val]]*-1)</f>
        <v>21543.97</v>
      </c>
      <c r="L1750" s="19" t="str" cm="1">
        <f t="array" ref="L1750">_xlfn.XLOOKUP(LancContabil_2[[#This Row],[cnpj]],DITBUG[[#All],[CNPJ]],DITBUG[[#All],[UN.GES]])</f>
        <v>160020</v>
      </c>
      <c r="M1750" s="19" t="str" cm="1">
        <f t="array" ref="M1750">_xlfn.XLOOKUP(LancContabil_2[[#This Row],[Código_UG]],DITBUG[[#All],[UN.GES]],DITBUG[[#All],[MNEMONICO]],0,0)</f>
        <v xml:space="preserve">IDEP               </v>
      </c>
    </row>
    <row r="1751" spans="1:13" x14ac:dyDescent="0.25">
      <c r="A1751" s="1" t="s">
        <v>220</v>
      </c>
      <c r="B1751" s="1" t="s">
        <v>2999</v>
      </c>
      <c r="C1751" s="17">
        <v>44223</v>
      </c>
      <c r="D1751" s="1" t="s">
        <v>29</v>
      </c>
      <c r="E1751" s="1" t="s">
        <v>998</v>
      </c>
      <c r="F1751">
        <v>21543.97</v>
      </c>
      <c r="G1751" s="1" t="s">
        <v>870</v>
      </c>
      <c r="H1751" s="1" t="s">
        <v>870</v>
      </c>
      <c r="I1751" s="1"/>
      <c r="J1751" s="1" t="str">
        <f>IF(LancContabil_2[[#This Row],[tipo]]="02", "Devedor","Credor")</f>
        <v>Credor</v>
      </c>
      <c r="K1751" s="2">
        <f>IF(LancContabil_2[[#This Row],[tipo]]="02",LancContabil_2[[#This Row],[val]],LancContabil_2[[#This Row],[val]]*-1)</f>
        <v>-21543.97</v>
      </c>
      <c r="L1751" s="19" t="str" cm="1">
        <f t="array" ref="L1751">_xlfn.XLOOKUP(LancContabil_2[[#This Row],[cnpj]],DITBUG[[#All],[CNPJ]],DITBUG[[#All],[UN.GES]])</f>
        <v>160020</v>
      </c>
      <c r="M1751" s="19" t="str" cm="1">
        <f t="array" ref="M1751">_xlfn.XLOOKUP(LancContabil_2[[#This Row],[Código_UG]],DITBUG[[#All],[UN.GES]],DITBUG[[#All],[MNEMONICO]],0,0)</f>
        <v xml:space="preserve">IDEP               </v>
      </c>
    </row>
    <row r="1752" spans="1:13" x14ac:dyDescent="0.25">
      <c r="A1752" s="1" t="s">
        <v>220</v>
      </c>
      <c r="B1752" s="1" t="s">
        <v>3000</v>
      </c>
      <c r="C1752" s="17">
        <v>44223</v>
      </c>
      <c r="D1752" s="1" t="s">
        <v>29</v>
      </c>
      <c r="E1752" s="1" t="s">
        <v>994</v>
      </c>
      <c r="F1752">
        <v>21543.97</v>
      </c>
      <c r="G1752" s="1" t="s">
        <v>870</v>
      </c>
      <c r="H1752" s="1" t="s">
        <v>870</v>
      </c>
      <c r="I1752" s="1"/>
      <c r="J1752" s="1" t="str">
        <f>IF(LancContabil_2[[#This Row],[tipo]]="02", "Devedor","Credor")</f>
        <v>Devedor</v>
      </c>
      <c r="K1752" s="2">
        <f>IF(LancContabil_2[[#This Row],[tipo]]="02",LancContabil_2[[#This Row],[val]],LancContabil_2[[#This Row],[val]]*-1)</f>
        <v>21543.97</v>
      </c>
      <c r="L1752" s="19" t="str" cm="1">
        <f t="array" ref="L1752">_xlfn.XLOOKUP(LancContabil_2[[#This Row],[cnpj]],DITBUG[[#All],[CNPJ]],DITBUG[[#All],[UN.GES]])</f>
        <v>160020</v>
      </c>
      <c r="M1752" s="19" t="str" cm="1">
        <f t="array" ref="M1752">_xlfn.XLOOKUP(LancContabil_2[[#This Row],[Código_UG]],DITBUG[[#All],[UN.GES]],DITBUG[[#All],[MNEMONICO]],0,0)</f>
        <v xml:space="preserve">IDEP               </v>
      </c>
    </row>
    <row r="1753" spans="1:13" x14ac:dyDescent="0.25">
      <c r="A1753" s="1" t="s">
        <v>220</v>
      </c>
      <c r="B1753" s="1" t="s">
        <v>3001</v>
      </c>
      <c r="C1753" s="17">
        <v>44223</v>
      </c>
      <c r="D1753" s="1" t="s">
        <v>29</v>
      </c>
      <c r="E1753" s="1" t="s">
        <v>998</v>
      </c>
      <c r="F1753">
        <v>21543.97</v>
      </c>
      <c r="G1753" s="1" t="s">
        <v>870</v>
      </c>
      <c r="H1753" s="1" t="s">
        <v>870</v>
      </c>
      <c r="I1753" s="1"/>
      <c r="J1753" s="1" t="str">
        <f>IF(LancContabil_2[[#This Row],[tipo]]="02", "Devedor","Credor")</f>
        <v>Credor</v>
      </c>
      <c r="K1753" s="2">
        <f>IF(LancContabil_2[[#This Row],[tipo]]="02",LancContabil_2[[#This Row],[val]],LancContabil_2[[#This Row],[val]]*-1)</f>
        <v>-21543.97</v>
      </c>
      <c r="L1753" s="19" t="str" cm="1">
        <f t="array" ref="L1753">_xlfn.XLOOKUP(LancContabil_2[[#This Row],[cnpj]],DITBUG[[#All],[CNPJ]],DITBUG[[#All],[UN.GES]])</f>
        <v>160020</v>
      </c>
      <c r="M1753" s="19" t="str" cm="1">
        <f t="array" ref="M1753">_xlfn.XLOOKUP(LancContabil_2[[#This Row],[Código_UG]],DITBUG[[#All],[UN.GES]],DITBUG[[#All],[MNEMONICO]],0,0)</f>
        <v xml:space="preserve">IDEP               </v>
      </c>
    </row>
    <row r="1754" spans="1:13" x14ac:dyDescent="0.25">
      <c r="A1754" s="1" t="s">
        <v>220</v>
      </c>
      <c r="B1754" s="1" t="s">
        <v>3002</v>
      </c>
      <c r="C1754" s="17">
        <v>44223</v>
      </c>
      <c r="D1754" s="1" t="s">
        <v>107</v>
      </c>
      <c r="E1754" s="1" t="s">
        <v>994</v>
      </c>
      <c r="F1754">
        <v>3344.5</v>
      </c>
      <c r="G1754" s="1" t="s">
        <v>870</v>
      </c>
      <c r="H1754" s="1" t="s">
        <v>872</v>
      </c>
      <c r="I1754" s="1"/>
      <c r="J1754" s="1" t="str">
        <f>IF(LancContabil_2[[#This Row],[tipo]]="02", "Devedor","Credor")</f>
        <v>Devedor</v>
      </c>
      <c r="K1754" s="2">
        <f>IF(LancContabil_2[[#This Row],[tipo]]="02",LancContabil_2[[#This Row],[val]],LancContabil_2[[#This Row],[val]]*-1)</f>
        <v>3344.5</v>
      </c>
      <c r="L1754" s="19" t="str" cm="1">
        <f t="array" ref="L1754">_xlfn.XLOOKUP(LancContabil_2[[#This Row],[cnpj]],DITBUG[[#All],[CNPJ]],DITBUG[[#All],[UN.GES]])</f>
        <v>160020</v>
      </c>
      <c r="M1754" s="19" t="str" cm="1">
        <f t="array" ref="M1754">_xlfn.XLOOKUP(LancContabil_2[[#This Row],[Código_UG]],DITBUG[[#All],[UN.GES]],DITBUG[[#All],[MNEMONICO]],0,0)</f>
        <v xml:space="preserve">IDEP               </v>
      </c>
    </row>
    <row r="1755" spans="1:13" x14ac:dyDescent="0.25">
      <c r="A1755" s="1" t="s">
        <v>220</v>
      </c>
      <c r="B1755" s="1" t="s">
        <v>3003</v>
      </c>
      <c r="C1755" s="17">
        <v>44223</v>
      </c>
      <c r="D1755" s="1" t="s">
        <v>110</v>
      </c>
      <c r="E1755" s="1" t="s">
        <v>998</v>
      </c>
      <c r="F1755">
        <v>3344.5</v>
      </c>
      <c r="G1755" s="1" t="s">
        <v>870</v>
      </c>
      <c r="H1755" s="1" t="s">
        <v>872</v>
      </c>
      <c r="I1755" s="1"/>
      <c r="J1755" s="1" t="str">
        <f>IF(LancContabil_2[[#This Row],[tipo]]="02", "Devedor","Credor")</f>
        <v>Credor</v>
      </c>
      <c r="K1755" s="2">
        <f>IF(LancContabil_2[[#This Row],[tipo]]="02",LancContabil_2[[#This Row],[val]],LancContabil_2[[#This Row],[val]]*-1)</f>
        <v>-3344.5</v>
      </c>
      <c r="L1755" s="19" t="str" cm="1">
        <f t="array" ref="L1755">_xlfn.XLOOKUP(LancContabil_2[[#This Row],[cnpj]],DITBUG[[#All],[CNPJ]],DITBUG[[#All],[UN.GES]])</f>
        <v>160020</v>
      </c>
      <c r="M1755" s="19" t="str" cm="1">
        <f t="array" ref="M1755">_xlfn.XLOOKUP(LancContabil_2[[#This Row],[Código_UG]],DITBUG[[#All],[UN.GES]],DITBUG[[#All],[MNEMONICO]],0,0)</f>
        <v xml:space="preserve">IDEP               </v>
      </c>
    </row>
    <row r="1756" spans="1:13" x14ac:dyDescent="0.25">
      <c r="A1756" s="1" t="s">
        <v>220</v>
      </c>
      <c r="B1756" s="1" t="s">
        <v>3004</v>
      </c>
      <c r="C1756" s="17">
        <v>44223</v>
      </c>
      <c r="D1756" s="1" t="s">
        <v>101</v>
      </c>
      <c r="E1756" s="1" t="s">
        <v>994</v>
      </c>
      <c r="F1756">
        <v>3344.5</v>
      </c>
      <c r="G1756" s="1" t="s">
        <v>870</v>
      </c>
      <c r="H1756" s="1" t="s">
        <v>872</v>
      </c>
      <c r="I1756" s="1"/>
      <c r="J1756" s="1" t="str">
        <f>IF(LancContabil_2[[#This Row],[tipo]]="02", "Devedor","Credor")</f>
        <v>Devedor</v>
      </c>
      <c r="K1756" s="2">
        <f>IF(LancContabil_2[[#This Row],[tipo]]="02",LancContabil_2[[#This Row],[val]],LancContabil_2[[#This Row],[val]]*-1)</f>
        <v>3344.5</v>
      </c>
      <c r="L1756" s="19" t="str" cm="1">
        <f t="array" ref="L1756">_xlfn.XLOOKUP(LancContabil_2[[#This Row],[cnpj]],DITBUG[[#All],[CNPJ]],DITBUG[[#All],[UN.GES]])</f>
        <v>160020</v>
      </c>
      <c r="M1756" s="19" t="str" cm="1">
        <f t="array" ref="M1756">_xlfn.XLOOKUP(LancContabil_2[[#This Row],[Código_UG]],DITBUG[[#All],[UN.GES]],DITBUG[[#All],[MNEMONICO]],0,0)</f>
        <v xml:space="preserve">IDEP               </v>
      </c>
    </row>
    <row r="1757" spans="1:13" x14ac:dyDescent="0.25">
      <c r="A1757" s="1" t="s">
        <v>220</v>
      </c>
      <c r="B1757" s="1" t="s">
        <v>3005</v>
      </c>
      <c r="C1757" s="17">
        <v>44223</v>
      </c>
      <c r="D1757" s="1" t="s">
        <v>118</v>
      </c>
      <c r="E1757" s="1" t="s">
        <v>998</v>
      </c>
      <c r="F1757">
        <v>3344.5</v>
      </c>
      <c r="G1757" s="1" t="s">
        <v>870</v>
      </c>
      <c r="H1757" s="1" t="s">
        <v>872</v>
      </c>
      <c r="I1757" s="1"/>
      <c r="J1757" s="1" t="str">
        <f>IF(LancContabil_2[[#This Row],[tipo]]="02", "Devedor","Credor")</f>
        <v>Credor</v>
      </c>
      <c r="K1757" s="2">
        <f>IF(LancContabil_2[[#This Row],[tipo]]="02",LancContabil_2[[#This Row],[val]],LancContabil_2[[#This Row],[val]]*-1)</f>
        <v>-3344.5</v>
      </c>
      <c r="L1757" s="19" t="str" cm="1">
        <f t="array" ref="L1757">_xlfn.XLOOKUP(LancContabil_2[[#This Row],[cnpj]],DITBUG[[#All],[CNPJ]],DITBUG[[#All],[UN.GES]])</f>
        <v>160020</v>
      </c>
      <c r="M1757" s="19" t="str" cm="1">
        <f t="array" ref="M1757">_xlfn.XLOOKUP(LancContabil_2[[#This Row],[Código_UG]],DITBUG[[#All],[UN.GES]],DITBUG[[#All],[MNEMONICO]],0,0)</f>
        <v xml:space="preserve">IDEP               </v>
      </c>
    </row>
    <row r="1758" spans="1:13" x14ac:dyDescent="0.25">
      <c r="A1758" s="1" t="s">
        <v>220</v>
      </c>
      <c r="B1758" s="1" t="s">
        <v>3006</v>
      </c>
      <c r="C1758" s="17">
        <v>44223</v>
      </c>
      <c r="D1758" s="1" t="s">
        <v>101</v>
      </c>
      <c r="E1758" s="1" t="s">
        <v>994</v>
      </c>
      <c r="F1758">
        <v>3344.5</v>
      </c>
      <c r="G1758" s="1" t="s">
        <v>870</v>
      </c>
      <c r="H1758" s="1" t="s">
        <v>872</v>
      </c>
      <c r="I1758" s="1"/>
      <c r="J1758" s="1" t="str">
        <f>IF(LancContabil_2[[#This Row],[tipo]]="02", "Devedor","Credor")</f>
        <v>Devedor</v>
      </c>
      <c r="K1758" s="2">
        <f>IF(LancContabil_2[[#This Row],[tipo]]="02",LancContabil_2[[#This Row],[val]],LancContabil_2[[#This Row],[val]]*-1)</f>
        <v>3344.5</v>
      </c>
      <c r="L1758" s="19" t="str" cm="1">
        <f t="array" ref="L1758">_xlfn.XLOOKUP(LancContabil_2[[#This Row],[cnpj]],DITBUG[[#All],[CNPJ]],DITBUG[[#All],[UN.GES]])</f>
        <v>160020</v>
      </c>
      <c r="M1758" s="19" t="str" cm="1">
        <f t="array" ref="M1758">_xlfn.XLOOKUP(LancContabil_2[[#This Row],[Código_UG]],DITBUG[[#All],[UN.GES]],DITBUG[[#All],[MNEMONICO]],0,0)</f>
        <v xml:space="preserve">IDEP               </v>
      </c>
    </row>
    <row r="1759" spans="1:13" x14ac:dyDescent="0.25">
      <c r="A1759" s="1" t="s">
        <v>220</v>
      </c>
      <c r="B1759" s="1" t="s">
        <v>3007</v>
      </c>
      <c r="C1759" s="17">
        <v>44223</v>
      </c>
      <c r="D1759" s="1" t="s">
        <v>118</v>
      </c>
      <c r="E1759" s="1" t="s">
        <v>998</v>
      </c>
      <c r="F1759">
        <v>3344.5</v>
      </c>
      <c r="G1759" s="1" t="s">
        <v>870</v>
      </c>
      <c r="H1759" s="1" t="s">
        <v>872</v>
      </c>
      <c r="I1759" s="1"/>
      <c r="J1759" s="1" t="str">
        <f>IF(LancContabil_2[[#This Row],[tipo]]="02", "Devedor","Credor")</f>
        <v>Credor</v>
      </c>
      <c r="K1759" s="2">
        <f>IF(LancContabil_2[[#This Row],[tipo]]="02",LancContabil_2[[#This Row],[val]],LancContabil_2[[#This Row],[val]]*-1)</f>
        <v>-3344.5</v>
      </c>
      <c r="L1759" s="19" t="str" cm="1">
        <f t="array" ref="L1759">_xlfn.XLOOKUP(LancContabil_2[[#This Row],[cnpj]],DITBUG[[#All],[CNPJ]],DITBUG[[#All],[UN.GES]])</f>
        <v>160020</v>
      </c>
      <c r="M1759" s="19" t="str" cm="1">
        <f t="array" ref="M1759">_xlfn.XLOOKUP(LancContabil_2[[#This Row],[Código_UG]],DITBUG[[#All],[UN.GES]],DITBUG[[#All],[MNEMONICO]],0,0)</f>
        <v xml:space="preserve">IDEP               </v>
      </c>
    </row>
    <row r="1760" spans="1:13" x14ac:dyDescent="0.25">
      <c r="A1760" s="1" t="s">
        <v>220</v>
      </c>
      <c r="B1760" s="1" t="s">
        <v>3008</v>
      </c>
      <c r="C1760" s="17">
        <v>44223</v>
      </c>
      <c r="D1760" s="1" t="s">
        <v>104</v>
      </c>
      <c r="E1760" s="1" t="s">
        <v>994</v>
      </c>
      <c r="F1760">
        <v>3344.5</v>
      </c>
      <c r="G1760" s="1" t="s">
        <v>870</v>
      </c>
      <c r="H1760" s="1" t="s">
        <v>872</v>
      </c>
      <c r="I1760" s="1"/>
      <c r="J1760" s="1" t="str">
        <f>IF(LancContabil_2[[#This Row],[tipo]]="02", "Devedor","Credor")</f>
        <v>Devedor</v>
      </c>
      <c r="K1760" s="2">
        <f>IF(LancContabil_2[[#This Row],[tipo]]="02",LancContabil_2[[#This Row],[val]],LancContabil_2[[#This Row],[val]]*-1)</f>
        <v>3344.5</v>
      </c>
      <c r="L1760" s="19" t="str" cm="1">
        <f t="array" ref="L1760">_xlfn.XLOOKUP(LancContabil_2[[#This Row],[cnpj]],DITBUG[[#All],[CNPJ]],DITBUG[[#All],[UN.GES]])</f>
        <v>160020</v>
      </c>
      <c r="M1760" s="19" t="str" cm="1">
        <f t="array" ref="M1760">_xlfn.XLOOKUP(LancContabil_2[[#This Row],[Código_UG]],DITBUG[[#All],[UN.GES]],DITBUG[[#All],[MNEMONICO]],0,0)</f>
        <v xml:space="preserve">IDEP               </v>
      </c>
    </row>
    <row r="1761" spans="1:13" x14ac:dyDescent="0.25">
      <c r="A1761" s="1" t="s">
        <v>220</v>
      </c>
      <c r="B1761" s="1" t="s">
        <v>3009</v>
      </c>
      <c r="C1761" s="17">
        <v>44223</v>
      </c>
      <c r="D1761" s="1" t="s">
        <v>122</v>
      </c>
      <c r="E1761" s="1" t="s">
        <v>998</v>
      </c>
      <c r="F1761">
        <v>3344.5</v>
      </c>
      <c r="G1761" s="1" t="s">
        <v>870</v>
      </c>
      <c r="H1761" s="1" t="s">
        <v>872</v>
      </c>
      <c r="I1761" s="1"/>
      <c r="J1761" s="1" t="str">
        <f>IF(LancContabil_2[[#This Row],[tipo]]="02", "Devedor","Credor")</f>
        <v>Credor</v>
      </c>
      <c r="K1761" s="2">
        <f>IF(LancContabil_2[[#This Row],[tipo]]="02",LancContabil_2[[#This Row],[val]],LancContabil_2[[#This Row],[val]]*-1)</f>
        <v>-3344.5</v>
      </c>
      <c r="L1761" s="19" t="str" cm="1">
        <f t="array" ref="L1761">_xlfn.XLOOKUP(LancContabil_2[[#This Row],[cnpj]],DITBUG[[#All],[CNPJ]],DITBUG[[#All],[UN.GES]])</f>
        <v>160020</v>
      </c>
      <c r="M1761" s="19" t="str" cm="1">
        <f t="array" ref="M1761">_xlfn.XLOOKUP(LancContabil_2[[#This Row],[Código_UG]],DITBUG[[#All],[UN.GES]],DITBUG[[#All],[MNEMONICO]],0,0)</f>
        <v xml:space="preserve">IDEP               </v>
      </c>
    </row>
    <row r="1762" spans="1:13" x14ac:dyDescent="0.25">
      <c r="A1762" s="1" t="s">
        <v>220</v>
      </c>
      <c r="B1762" s="1" t="s">
        <v>3010</v>
      </c>
      <c r="C1762" s="17">
        <v>44223</v>
      </c>
      <c r="D1762" s="1" t="s">
        <v>115</v>
      </c>
      <c r="E1762" s="1" t="s">
        <v>994</v>
      </c>
      <c r="F1762">
        <v>3344.5</v>
      </c>
      <c r="G1762" s="1" t="s">
        <v>870</v>
      </c>
      <c r="H1762" s="1" t="s">
        <v>872</v>
      </c>
      <c r="I1762" s="1"/>
      <c r="J1762" s="1" t="str">
        <f>IF(LancContabil_2[[#This Row],[tipo]]="02", "Devedor","Credor")</f>
        <v>Devedor</v>
      </c>
      <c r="K1762" s="2">
        <f>IF(LancContabil_2[[#This Row],[tipo]]="02",LancContabil_2[[#This Row],[val]],LancContabil_2[[#This Row],[val]]*-1)</f>
        <v>3344.5</v>
      </c>
      <c r="L1762" s="19" t="str" cm="1">
        <f t="array" ref="L1762">_xlfn.XLOOKUP(LancContabil_2[[#This Row],[cnpj]],DITBUG[[#All],[CNPJ]],DITBUG[[#All],[UN.GES]])</f>
        <v>160020</v>
      </c>
      <c r="M1762" s="19" t="str" cm="1">
        <f t="array" ref="M1762">_xlfn.XLOOKUP(LancContabil_2[[#This Row],[Código_UG]],DITBUG[[#All],[UN.GES]],DITBUG[[#All],[MNEMONICO]],0,0)</f>
        <v xml:space="preserve">IDEP               </v>
      </c>
    </row>
    <row r="1763" spans="1:13" x14ac:dyDescent="0.25">
      <c r="A1763" s="1" t="s">
        <v>220</v>
      </c>
      <c r="B1763" s="1" t="s">
        <v>3011</v>
      </c>
      <c r="C1763" s="17">
        <v>44223</v>
      </c>
      <c r="D1763" s="1" t="s">
        <v>115</v>
      </c>
      <c r="E1763" s="1" t="s">
        <v>998</v>
      </c>
      <c r="F1763">
        <v>3344.5</v>
      </c>
      <c r="G1763" s="1" t="s">
        <v>870</v>
      </c>
      <c r="H1763" s="1" t="s">
        <v>872</v>
      </c>
      <c r="I1763" s="1"/>
      <c r="J1763" s="1" t="str">
        <f>IF(LancContabil_2[[#This Row],[tipo]]="02", "Devedor","Credor")</f>
        <v>Credor</v>
      </c>
      <c r="K1763" s="2">
        <f>IF(LancContabil_2[[#This Row],[tipo]]="02",LancContabil_2[[#This Row],[val]],LancContabil_2[[#This Row],[val]]*-1)</f>
        <v>-3344.5</v>
      </c>
      <c r="L1763" s="19" t="str" cm="1">
        <f t="array" ref="L1763">_xlfn.XLOOKUP(LancContabil_2[[#This Row],[cnpj]],DITBUG[[#All],[CNPJ]],DITBUG[[#All],[UN.GES]])</f>
        <v>160020</v>
      </c>
      <c r="M1763" s="19" t="str" cm="1">
        <f t="array" ref="M1763">_xlfn.XLOOKUP(LancContabil_2[[#This Row],[Código_UG]],DITBUG[[#All],[UN.GES]],DITBUG[[#All],[MNEMONICO]],0,0)</f>
        <v xml:space="preserve">IDEP               </v>
      </c>
    </row>
    <row r="1764" spans="1:13" x14ac:dyDescent="0.25">
      <c r="A1764" s="1" t="s">
        <v>220</v>
      </c>
      <c r="B1764" s="1" t="s">
        <v>3012</v>
      </c>
      <c r="C1764" s="17">
        <v>44223</v>
      </c>
      <c r="D1764" s="1" t="s">
        <v>24</v>
      </c>
      <c r="E1764" s="1" t="s">
        <v>994</v>
      </c>
      <c r="F1764">
        <v>3344.5</v>
      </c>
      <c r="G1764" s="1" t="s">
        <v>870</v>
      </c>
      <c r="H1764" s="1" t="s">
        <v>872</v>
      </c>
      <c r="I1764" s="1"/>
      <c r="J1764" s="1" t="str">
        <f>IF(LancContabil_2[[#This Row],[tipo]]="02", "Devedor","Credor")</f>
        <v>Devedor</v>
      </c>
      <c r="K1764" s="2">
        <f>IF(LancContabil_2[[#This Row],[tipo]]="02",LancContabil_2[[#This Row],[val]],LancContabil_2[[#This Row],[val]]*-1)</f>
        <v>3344.5</v>
      </c>
      <c r="L1764" s="19" t="str" cm="1">
        <f t="array" ref="L1764">_xlfn.XLOOKUP(LancContabil_2[[#This Row],[cnpj]],DITBUG[[#All],[CNPJ]],DITBUG[[#All],[UN.GES]])</f>
        <v>160020</v>
      </c>
      <c r="M1764" s="19" t="str" cm="1">
        <f t="array" ref="M1764">_xlfn.XLOOKUP(LancContabil_2[[#This Row],[Código_UG]],DITBUG[[#All],[UN.GES]],DITBUG[[#All],[MNEMONICO]],0,0)</f>
        <v xml:space="preserve">IDEP               </v>
      </c>
    </row>
    <row r="1765" spans="1:13" x14ac:dyDescent="0.25">
      <c r="A1765" s="1" t="s">
        <v>220</v>
      </c>
      <c r="B1765" s="1" t="s">
        <v>3013</v>
      </c>
      <c r="C1765" s="17">
        <v>44223</v>
      </c>
      <c r="D1765" s="1" t="s">
        <v>132</v>
      </c>
      <c r="E1765" s="1" t="s">
        <v>998</v>
      </c>
      <c r="F1765">
        <v>3344.5</v>
      </c>
      <c r="G1765" s="1" t="s">
        <v>870</v>
      </c>
      <c r="H1765" s="1" t="s">
        <v>872</v>
      </c>
      <c r="I1765" s="1"/>
      <c r="J1765" s="1" t="str">
        <f>IF(LancContabil_2[[#This Row],[tipo]]="02", "Devedor","Credor")</f>
        <v>Credor</v>
      </c>
      <c r="K1765" s="2">
        <f>IF(LancContabil_2[[#This Row],[tipo]]="02",LancContabil_2[[#This Row],[val]],LancContabil_2[[#This Row],[val]]*-1)</f>
        <v>-3344.5</v>
      </c>
      <c r="L1765" s="19" t="str" cm="1">
        <f t="array" ref="L1765">_xlfn.XLOOKUP(LancContabil_2[[#This Row],[cnpj]],DITBUG[[#All],[CNPJ]],DITBUG[[#All],[UN.GES]])</f>
        <v>160020</v>
      </c>
      <c r="M1765" s="19" t="str" cm="1">
        <f t="array" ref="M1765">_xlfn.XLOOKUP(LancContabil_2[[#This Row],[Código_UG]],DITBUG[[#All],[UN.GES]],DITBUG[[#All],[MNEMONICO]],0,0)</f>
        <v xml:space="preserve">IDEP               </v>
      </c>
    </row>
    <row r="1766" spans="1:13" x14ac:dyDescent="0.25">
      <c r="A1766" s="1" t="s">
        <v>220</v>
      </c>
      <c r="B1766" s="1" t="s">
        <v>3014</v>
      </c>
      <c r="C1766" s="17">
        <v>44223</v>
      </c>
      <c r="D1766" s="1" t="s">
        <v>29</v>
      </c>
      <c r="E1766" s="1" t="s">
        <v>994</v>
      </c>
      <c r="F1766">
        <v>3344.5</v>
      </c>
      <c r="G1766" s="1" t="s">
        <v>870</v>
      </c>
      <c r="H1766" s="1" t="s">
        <v>870</v>
      </c>
      <c r="I1766" s="1"/>
      <c r="J1766" s="1" t="str">
        <f>IF(LancContabil_2[[#This Row],[tipo]]="02", "Devedor","Credor")</f>
        <v>Devedor</v>
      </c>
      <c r="K1766" s="2">
        <f>IF(LancContabil_2[[#This Row],[tipo]]="02",LancContabil_2[[#This Row],[val]],LancContabil_2[[#This Row],[val]]*-1)</f>
        <v>3344.5</v>
      </c>
      <c r="L1766" s="19" t="str" cm="1">
        <f t="array" ref="L1766">_xlfn.XLOOKUP(LancContabil_2[[#This Row],[cnpj]],DITBUG[[#All],[CNPJ]],DITBUG[[#All],[UN.GES]])</f>
        <v>160020</v>
      </c>
      <c r="M1766" s="19" t="str" cm="1">
        <f t="array" ref="M1766">_xlfn.XLOOKUP(LancContabil_2[[#This Row],[Código_UG]],DITBUG[[#All],[UN.GES]],DITBUG[[#All],[MNEMONICO]],0,0)</f>
        <v xml:space="preserve">IDEP               </v>
      </c>
    </row>
    <row r="1767" spans="1:13" x14ac:dyDescent="0.25">
      <c r="A1767" s="1" t="s">
        <v>220</v>
      </c>
      <c r="B1767" s="1" t="s">
        <v>3015</v>
      </c>
      <c r="C1767" s="17">
        <v>44223</v>
      </c>
      <c r="D1767" s="1" t="s">
        <v>29</v>
      </c>
      <c r="E1767" s="1" t="s">
        <v>998</v>
      </c>
      <c r="F1767">
        <v>3344.5</v>
      </c>
      <c r="G1767" s="1" t="s">
        <v>870</v>
      </c>
      <c r="H1767" s="1" t="s">
        <v>870</v>
      </c>
      <c r="I1767" s="1"/>
      <c r="J1767" s="1" t="str">
        <f>IF(LancContabil_2[[#This Row],[tipo]]="02", "Devedor","Credor")</f>
        <v>Credor</v>
      </c>
      <c r="K1767" s="2">
        <f>IF(LancContabil_2[[#This Row],[tipo]]="02",LancContabil_2[[#This Row],[val]],LancContabil_2[[#This Row],[val]]*-1)</f>
        <v>-3344.5</v>
      </c>
      <c r="L1767" s="19" t="str" cm="1">
        <f t="array" ref="L1767">_xlfn.XLOOKUP(LancContabil_2[[#This Row],[cnpj]],DITBUG[[#All],[CNPJ]],DITBUG[[#All],[UN.GES]])</f>
        <v>160020</v>
      </c>
      <c r="M1767" s="19" t="str" cm="1">
        <f t="array" ref="M1767">_xlfn.XLOOKUP(LancContabil_2[[#This Row],[Código_UG]],DITBUG[[#All],[UN.GES]],DITBUG[[#All],[MNEMONICO]],0,0)</f>
        <v xml:space="preserve">IDEP               </v>
      </c>
    </row>
    <row r="1768" spans="1:13" x14ac:dyDescent="0.25">
      <c r="A1768" s="1" t="s">
        <v>220</v>
      </c>
      <c r="B1768" s="1" t="s">
        <v>3016</v>
      </c>
      <c r="C1768" s="17">
        <v>44223</v>
      </c>
      <c r="D1768" s="1" t="s">
        <v>29</v>
      </c>
      <c r="E1768" s="1" t="s">
        <v>994</v>
      </c>
      <c r="F1768">
        <v>3344.5</v>
      </c>
      <c r="G1768" s="1" t="s">
        <v>870</v>
      </c>
      <c r="H1768" s="1" t="s">
        <v>870</v>
      </c>
      <c r="I1768" s="1"/>
      <c r="J1768" s="1" t="str">
        <f>IF(LancContabil_2[[#This Row],[tipo]]="02", "Devedor","Credor")</f>
        <v>Devedor</v>
      </c>
      <c r="K1768" s="2">
        <f>IF(LancContabil_2[[#This Row],[tipo]]="02",LancContabil_2[[#This Row],[val]],LancContabil_2[[#This Row],[val]]*-1)</f>
        <v>3344.5</v>
      </c>
      <c r="L1768" s="19" t="str" cm="1">
        <f t="array" ref="L1768">_xlfn.XLOOKUP(LancContabil_2[[#This Row],[cnpj]],DITBUG[[#All],[CNPJ]],DITBUG[[#All],[UN.GES]])</f>
        <v>160020</v>
      </c>
      <c r="M1768" s="19" t="str" cm="1">
        <f t="array" ref="M1768">_xlfn.XLOOKUP(LancContabil_2[[#This Row],[Código_UG]],DITBUG[[#All],[UN.GES]],DITBUG[[#All],[MNEMONICO]],0,0)</f>
        <v xml:space="preserve">IDEP               </v>
      </c>
    </row>
    <row r="1769" spans="1:13" x14ac:dyDescent="0.25">
      <c r="A1769" s="1" t="s">
        <v>220</v>
      </c>
      <c r="B1769" s="1" t="s">
        <v>3017</v>
      </c>
      <c r="C1769" s="17">
        <v>44223</v>
      </c>
      <c r="D1769" s="1" t="s">
        <v>29</v>
      </c>
      <c r="E1769" s="1" t="s">
        <v>998</v>
      </c>
      <c r="F1769">
        <v>3344.5</v>
      </c>
      <c r="G1769" s="1" t="s">
        <v>870</v>
      </c>
      <c r="H1769" s="1" t="s">
        <v>870</v>
      </c>
      <c r="I1769" s="1"/>
      <c r="J1769" s="1" t="str">
        <f>IF(LancContabil_2[[#This Row],[tipo]]="02", "Devedor","Credor")</f>
        <v>Credor</v>
      </c>
      <c r="K1769" s="2">
        <f>IF(LancContabil_2[[#This Row],[tipo]]="02",LancContabil_2[[#This Row],[val]],LancContabil_2[[#This Row],[val]]*-1)</f>
        <v>-3344.5</v>
      </c>
      <c r="L1769" s="19" t="str" cm="1">
        <f t="array" ref="L1769">_xlfn.XLOOKUP(LancContabil_2[[#This Row],[cnpj]],DITBUG[[#All],[CNPJ]],DITBUG[[#All],[UN.GES]])</f>
        <v>160020</v>
      </c>
      <c r="M1769" s="19" t="str" cm="1">
        <f t="array" ref="M1769">_xlfn.XLOOKUP(LancContabil_2[[#This Row],[Código_UG]],DITBUG[[#All],[UN.GES]],DITBUG[[#All],[MNEMONICO]],0,0)</f>
        <v xml:space="preserve">IDEP               </v>
      </c>
    </row>
    <row r="1770" spans="1:13" x14ac:dyDescent="0.25">
      <c r="A1770" s="1" t="s">
        <v>220</v>
      </c>
      <c r="B1770" s="1" t="s">
        <v>3018</v>
      </c>
      <c r="C1770" s="17">
        <v>44223</v>
      </c>
      <c r="D1770" s="1" t="s">
        <v>107</v>
      </c>
      <c r="E1770" s="1" t="s">
        <v>994</v>
      </c>
      <c r="F1770">
        <v>1490.11</v>
      </c>
      <c r="G1770" s="1" t="s">
        <v>870</v>
      </c>
      <c r="H1770" s="1" t="s">
        <v>872</v>
      </c>
      <c r="I1770" s="1"/>
      <c r="J1770" s="1" t="str">
        <f>IF(LancContabil_2[[#This Row],[tipo]]="02", "Devedor","Credor")</f>
        <v>Devedor</v>
      </c>
      <c r="K1770" s="2">
        <f>IF(LancContabil_2[[#This Row],[tipo]]="02",LancContabil_2[[#This Row],[val]],LancContabil_2[[#This Row],[val]]*-1)</f>
        <v>1490.11</v>
      </c>
      <c r="L1770" s="19" t="str" cm="1">
        <f t="array" ref="L1770">_xlfn.XLOOKUP(LancContabil_2[[#This Row],[cnpj]],DITBUG[[#All],[CNPJ]],DITBUG[[#All],[UN.GES]])</f>
        <v>160020</v>
      </c>
      <c r="M1770" s="19" t="str" cm="1">
        <f t="array" ref="M1770">_xlfn.XLOOKUP(LancContabil_2[[#This Row],[Código_UG]],DITBUG[[#All],[UN.GES]],DITBUG[[#All],[MNEMONICO]],0,0)</f>
        <v xml:space="preserve">IDEP               </v>
      </c>
    </row>
    <row r="1771" spans="1:13" x14ac:dyDescent="0.25">
      <c r="A1771" s="1" t="s">
        <v>220</v>
      </c>
      <c r="B1771" s="1" t="s">
        <v>3019</v>
      </c>
      <c r="C1771" s="17">
        <v>44223</v>
      </c>
      <c r="D1771" s="1" t="s">
        <v>110</v>
      </c>
      <c r="E1771" s="1" t="s">
        <v>998</v>
      </c>
      <c r="F1771">
        <v>1490.11</v>
      </c>
      <c r="G1771" s="1" t="s">
        <v>870</v>
      </c>
      <c r="H1771" s="1" t="s">
        <v>872</v>
      </c>
      <c r="I1771" s="1"/>
      <c r="J1771" s="1" t="str">
        <f>IF(LancContabil_2[[#This Row],[tipo]]="02", "Devedor","Credor")</f>
        <v>Credor</v>
      </c>
      <c r="K1771" s="2">
        <f>IF(LancContabil_2[[#This Row],[tipo]]="02",LancContabil_2[[#This Row],[val]],LancContabil_2[[#This Row],[val]]*-1)</f>
        <v>-1490.11</v>
      </c>
      <c r="L1771" s="19" t="str" cm="1">
        <f t="array" ref="L1771">_xlfn.XLOOKUP(LancContabil_2[[#This Row],[cnpj]],DITBUG[[#All],[CNPJ]],DITBUG[[#All],[UN.GES]])</f>
        <v>160020</v>
      </c>
      <c r="M1771" s="19" t="str" cm="1">
        <f t="array" ref="M1771">_xlfn.XLOOKUP(LancContabil_2[[#This Row],[Código_UG]],DITBUG[[#All],[UN.GES]],DITBUG[[#All],[MNEMONICO]],0,0)</f>
        <v xml:space="preserve">IDEP               </v>
      </c>
    </row>
    <row r="1772" spans="1:13" x14ac:dyDescent="0.25">
      <c r="A1772" s="1" t="s">
        <v>220</v>
      </c>
      <c r="B1772" s="1" t="s">
        <v>3020</v>
      </c>
      <c r="C1772" s="17">
        <v>44223</v>
      </c>
      <c r="D1772" s="1" t="s">
        <v>101</v>
      </c>
      <c r="E1772" s="1" t="s">
        <v>994</v>
      </c>
      <c r="F1772">
        <v>1490.11</v>
      </c>
      <c r="G1772" s="1" t="s">
        <v>870</v>
      </c>
      <c r="H1772" s="1" t="s">
        <v>872</v>
      </c>
      <c r="I1772" s="1"/>
      <c r="J1772" s="1" t="str">
        <f>IF(LancContabil_2[[#This Row],[tipo]]="02", "Devedor","Credor")</f>
        <v>Devedor</v>
      </c>
      <c r="K1772" s="2">
        <f>IF(LancContabil_2[[#This Row],[tipo]]="02",LancContabil_2[[#This Row],[val]],LancContabil_2[[#This Row],[val]]*-1)</f>
        <v>1490.11</v>
      </c>
      <c r="L1772" s="19" t="str" cm="1">
        <f t="array" ref="L1772">_xlfn.XLOOKUP(LancContabil_2[[#This Row],[cnpj]],DITBUG[[#All],[CNPJ]],DITBUG[[#All],[UN.GES]])</f>
        <v>160020</v>
      </c>
      <c r="M1772" s="19" t="str" cm="1">
        <f t="array" ref="M1772">_xlfn.XLOOKUP(LancContabil_2[[#This Row],[Código_UG]],DITBUG[[#All],[UN.GES]],DITBUG[[#All],[MNEMONICO]],0,0)</f>
        <v xml:space="preserve">IDEP               </v>
      </c>
    </row>
    <row r="1773" spans="1:13" x14ac:dyDescent="0.25">
      <c r="A1773" s="1" t="s">
        <v>220</v>
      </c>
      <c r="B1773" s="1" t="s">
        <v>3021</v>
      </c>
      <c r="C1773" s="17">
        <v>44223</v>
      </c>
      <c r="D1773" s="1" t="s">
        <v>118</v>
      </c>
      <c r="E1773" s="1" t="s">
        <v>998</v>
      </c>
      <c r="F1773">
        <v>1490.11</v>
      </c>
      <c r="G1773" s="1" t="s">
        <v>870</v>
      </c>
      <c r="H1773" s="1" t="s">
        <v>872</v>
      </c>
      <c r="I1773" s="1"/>
      <c r="J1773" s="1" t="str">
        <f>IF(LancContabil_2[[#This Row],[tipo]]="02", "Devedor","Credor")</f>
        <v>Credor</v>
      </c>
      <c r="K1773" s="2">
        <f>IF(LancContabil_2[[#This Row],[tipo]]="02",LancContabil_2[[#This Row],[val]],LancContabil_2[[#This Row],[val]]*-1)</f>
        <v>-1490.11</v>
      </c>
      <c r="L1773" s="19" t="str" cm="1">
        <f t="array" ref="L1773">_xlfn.XLOOKUP(LancContabil_2[[#This Row],[cnpj]],DITBUG[[#All],[CNPJ]],DITBUG[[#All],[UN.GES]])</f>
        <v>160020</v>
      </c>
      <c r="M1773" s="19" t="str" cm="1">
        <f t="array" ref="M1773">_xlfn.XLOOKUP(LancContabil_2[[#This Row],[Código_UG]],DITBUG[[#All],[UN.GES]],DITBUG[[#All],[MNEMONICO]],0,0)</f>
        <v xml:space="preserve">IDEP               </v>
      </c>
    </row>
    <row r="1774" spans="1:13" x14ac:dyDescent="0.25">
      <c r="A1774" s="1" t="s">
        <v>220</v>
      </c>
      <c r="B1774" s="1" t="s">
        <v>3022</v>
      </c>
      <c r="C1774" s="17">
        <v>44223</v>
      </c>
      <c r="D1774" s="1" t="s">
        <v>101</v>
      </c>
      <c r="E1774" s="1" t="s">
        <v>994</v>
      </c>
      <c r="F1774">
        <v>1490.11</v>
      </c>
      <c r="G1774" s="1" t="s">
        <v>870</v>
      </c>
      <c r="H1774" s="1" t="s">
        <v>872</v>
      </c>
      <c r="I1774" s="1"/>
      <c r="J1774" s="1" t="str">
        <f>IF(LancContabil_2[[#This Row],[tipo]]="02", "Devedor","Credor")</f>
        <v>Devedor</v>
      </c>
      <c r="K1774" s="2">
        <f>IF(LancContabil_2[[#This Row],[tipo]]="02",LancContabil_2[[#This Row],[val]],LancContabil_2[[#This Row],[val]]*-1)</f>
        <v>1490.11</v>
      </c>
      <c r="L1774" s="19" t="str" cm="1">
        <f t="array" ref="L1774">_xlfn.XLOOKUP(LancContabil_2[[#This Row],[cnpj]],DITBUG[[#All],[CNPJ]],DITBUG[[#All],[UN.GES]])</f>
        <v>160020</v>
      </c>
      <c r="M1774" s="19" t="str" cm="1">
        <f t="array" ref="M1774">_xlfn.XLOOKUP(LancContabil_2[[#This Row],[Código_UG]],DITBUG[[#All],[UN.GES]],DITBUG[[#All],[MNEMONICO]],0,0)</f>
        <v xml:space="preserve">IDEP               </v>
      </c>
    </row>
    <row r="1775" spans="1:13" x14ac:dyDescent="0.25">
      <c r="A1775" s="1" t="s">
        <v>220</v>
      </c>
      <c r="B1775" s="1" t="s">
        <v>3023</v>
      </c>
      <c r="C1775" s="17">
        <v>44223</v>
      </c>
      <c r="D1775" s="1" t="s">
        <v>118</v>
      </c>
      <c r="E1775" s="1" t="s">
        <v>998</v>
      </c>
      <c r="F1775">
        <v>1490.11</v>
      </c>
      <c r="G1775" s="1" t="s">
        <v>870</v>
      </c>
      <c r="H1775" s="1" t="s">
        <v>872</v>
      </c>
      <c r="I1775" s="1"/>
      <c r="J1775" s="1" t="str">
        <f>IF(LancContabil_2[[#This Row],[tipo]]="02", "Devedor","Credor")</f>
        <v>Credor</v>
      </c>
      <c r="K1775" s="2">
        <f>IF(LancContabil_2[[#This Row],[tipo]]="02",LancContabil_2[[#This Row],[val]],LancContabil_2[[#This Row],[val]]*-1)</f>
        <v>-1490.11</v>
      </c>
      <c r="L1775" s="19" t="str" cm="1">
        <f t="array" ref="L1775">_xlfn.XLOOKUP(LancContabil_2[[#This Row],[cnpj]],DITBUG[[#All],[CNPJ]],DITBUG[[#All],[UN.GES]])</f>
        <v>160020</v>
      </c>
      <c r="M1775" s="19" t="str" cm="1">
        <f t="array" ref="M1775">_xlfn.XLOOKUP(LancContabil_2[[#This Row],[Código_UG]],DITBUG[[#All],[UN.GES]],DITBUG[[#All],[MNEMONICO]],0,0)</f>
        <v xml:space="preserve">IDEP               </v>
      </c>
    </row>
    <row r="1776" spans="1:13" x14ac:dyDescent="0.25">
      <c r="A1776" s="1" t="s">
        <v>220</v>
      </c>
      <c r="B1776" s="1" t="s">
        <v>3024</v>
      </c>
      <c r="C1776" s="17">
        <v>44223</v>
      </c>
      <c r="D1776" s="1" t="s">
        <v>104</v>
      </c>
      <c r="E1776" s="1" t="s">
        <v>994</v>
      </c>
      <c r="F1776">
        <v>1490.11</v>
      </c>
      <c r="G1776" s="1" t="s">
        <v>870</v>
      </c>
      <c r="H1776" s="1" t="s">
        <v>872</v>
      </c>
      <c r="I1776" s="1"/>
      <c r="J1776" s="1" t="str">
        <f>IF(LancContabil_2[[#This Row],[tipo]]="02", "Devedor","Credor")</f>
        <v>Devedor</v>
      </c>
      <c r="K1776" s="2">
        <f>IF(LancContabil_2[[#This Row],[tipo]]="02",LancContabil_2[[#This Row],[val]],LancContabil_2[[#This Row],[val]]*-1)</f>
        <v>1490.11</v>
      </c>
      <c r="L1776" s="19" t="str" cm="1">
        <f t="array" ref="L1776">_xlfn.XLOOKUP(LancContabil_2[[#This Row],[cnpj]],DITBUG[[#All],[CNPJ]],DITBUG[[#All],[UN.GES]])</f>
        <v>160020</v>
      </c>
      <c r="M1776" s="19" t="str" cm="1">
        <f t="array" ref="M1776">_xlfn.XLOOKUP(LancContabil_2[[#This Row],[Código_UG]],DITBUG[[#All],[UN.GES]],DITBUG[[#All],[MNEMONICO]],0,0)</f>
        <v xml:space="preserve">IDEP               </v>
      </c>
    </row>
    <row r="1777" spans="1:13" x14ac:dyDescent="0.25">
      <c r="A1777" s="1" t="s">
        <v>220</v>
      </c>
      <c r="B1777" s="1" t="s">
        <v>3025</v>
      </c>
      <c r="C1777" s="17">
        <v>44223</v>
      </c>
      <c r="D1777" s="1" t="s">
        <v>122</v>
      </c>
      <c r="E1777" s="1" t="s">
        <v>998</v>
      </c>
      <c r="F1777">
        <v>1490.11</v>
      </c>
      <c r="G1777" s="1" t="s">
        <v>870</v>
      </c>
      <c r="H1777" s="1" t="s">
        <v>872</v>
      </c>
      <c r="I1777" s="1"/>
      <c r="J1777" s="1" t="str">
        <f>IF(LancContabil_2[[#This Row],[tipo]]="02", "Devedor","Credor")</f>
        <v>Credor</v>
      </c>
      <c r="K1777" s="2">
        <f>IF(LancContabil_2[[#This Row],[tipo]]="02",LancContabil_2[[#This Row],[val]],LancContabil_2[[#This Row],[val]]*-1)</f>
        <v>-1490.11</v>
      </c>
      <c r="L1777" s="19" t="str" cm="1">
        <f t="array" ref="L1777">_xlfn.XLOOKUP(LancContabil_2[[#This Row],[cnpj]],DITBUG[[#All],[CNPJ]],DITBUG[[#All],[UN.GES]])</f>
        <v>160020</v>
      </c>
      <c r="M1777" s="19" t="str" cm="1">
        <f t="array" ref="M1777">_xlfn.XLOOKUP(LancContabil_2[[#This Row],[Código_UG]],DITBUG[[#All],[UN.GES]],DITBUG[[#All],[MNEMONICO]],0,0)</f>
        <v xml:space="preserve">IDEP               </v>
      </c>
    </row>
    <row r="1778" spans="1:13" x14ac:dyDescent="0.25">
      <c r="A1778" s="1" t="s">
        <v>220</v>
      </c>
      <c r="B1778" s="1" t="s">
        <v>3026</v>
      </c>
      <c r="C1778" s="17">
        <v>44223</v>
      </c>
      <c r="D1778" s="1" t="s">
        <v>115</v>
      </c>
      <c r="E1778" s="1" t="s">
        <v>994</v>
      </c>
      <c r="F1778">
        <v>1490.11</v>
      </c>
      <c r="G1778" s="1" t="s">
        <v>870</v>
      </c>
      <c r="H1778" s="1" t="s">
        <v>872</v>
      </c>
      <c r="I1778" s="1"/>
      <c r="J1778" s="1" t="str">
        <f>IF(LancContabil_2[[#This Row],[tipo]]="02", "Devedor","Credor")</f>
        <v>Devedor</v>
      </c>
      <c r="K1778" s="2">
        <f>IF(LancContabil_2[[#This Row],[tipo]]="02",LancContabil_2[[#This Row],[val]],LancContabil_2[[#This Row],[val]]*-1)</f>
        <v>1490.11</v>
      </c>
      <c r="L1778" s="19" t="str" cm="1">
        <f t="array" ref="L1778">_xlfn.XLOOKUP(LancContabil_2[[#This Row],[cnpj]],DITBUG[[#All],[CNPJ]],DITBUG[[#All],[UN.GES]])</f>
        <v>160020</v>
      </c>
      <c r="M1778" s="19" t="str" cm="1">
        <f t="array" ref="M1778">_xlfn.XLOOKUP(LancContabil_2[[#This Row],[Código_UG]],DITBUG[[#All],[UN.GES]],DITBUG[[#All],[MNEMONICO]],0,0)</f>
        <v xml:space="preserve">IDEP               </v>
      </c>
    </row>
    <row r="1779" spans="1:13" x14ac:dyDescent="0.25">
      <c r="A1779" s="1" t="s">
        <v>220</v>
      </c>
      <c r="B1779" s="1" t="s">
        <v>3027</v>
      </c>
      <c r="C1779" s="17">
        <v>44223</v>
      </c>
      <c r="D1779" s="1" t="s">
        <v>115</v>
      </c>
      <c r="E1779" s="1" t="s">
        <v>998</v>
      </c>
      <c r="F1779">
        <v>1490.11</v>
      </c>
      <c r="G1779" s="1" t="s">
        <v>870</v>
      </c>
      <c r="H1779" s="1" t="s">
        <v>872</v>
      </c>
      <c r="I1779" s="1"/>
      <c r="J1779" s="1" t="str">
        <f>IF(LancContabil_2[[#This Row],[tipo]]="02", "Devedor","Credor")</f>
        <v>Credor</v>
      </c>
      <c r="K1779" s="2">
        <f>IF(LancContabil_2[[#This Row],[tipo]]="02",LancContabil_2[[#This Row],[val]],LancContabil_2[[#This Row],[val]]*-1)</f>
        <v>-1490.11</v>
      </c>
      <c r="L1779" s="19" t="str" cm="1">
        <f t="array" ref="L1779">_xlfn.XLOOKUP(LancContabil_2[[#This Row],[cnpj]],DITBUG[[#All],[CNPJ]],DITBUG[[#All],[UN.GES]])</f>
        <v>160020</v>
      </c>
      <c r="M1779" s="19" t="str" cm="1">
        <f t="array" ref="M1779">_xlfn.XLOOKUP(LancContabil_2[[#This Row],[Código_UG]],DITBUG[[#All],[UN.GES]],DITBUG[[#All],[MNEMONICO]],0,0)</f>
        <v xml:space="preserve">IDEP               </v>
      </c>
    </row>
    <row r="1780" spans="1:13" x14ac:dyDescent="0.25">
      <c r="A1780" s="1" t="s">
        <v>220</v>
      </c>
      <c r="B1780" s="1" t="s">
        <v>3028</v>
      </c>
      <c r="C1780" s="17">
        <v>44223</v>
      </c>
      <c r="D1780" s="1" t="s">
        <v>24</v>
      </c>
      <c r="E1780" s="1" t="s">
        <v>994</v>
      </c>
      <c r="F1780">
        <v>1490.11</v>
      </c>
      <c r="G1780" s="1" t="s">
        <v>870</v>
      </c>
      <c r="H1780" s="1" t="s">
        <v>872</v>
      </c>
      <c r="I1780" s="1"/>
      <c r="J1780" s="1" t="str">
        <f>IF(LancContabil_2[[#This Row],[tipo]]="02", "Devedor","Credor")</f>
        <v>Devedor</v>
      </c>
      <c r="K1780" s="2">
        <f>IF(LancContabil_2[[#This Row],[tipo]]="02",LancContabil_2[[#This Row],[val]],LancContabil_2[[#This Row],[val]]*-1)</f>
        <v>1490.11</v>
      </c>
      <c r="L1780" s="19" t="str" cm="1">
        <f t="array" ref="L1780">_xlfn.XLOOKUP(LancContabil_2[[#This Row],[cnpj]],DITBUG[[#All],[CNPJ]],DITBUG[[#All],[UN.GES]])</f>
        <v>160020</v>
      </c>
      <c r="M1780" s="19" t="str" cm="1">
        <f t="array" ref="M1780">_xlfn.XLOOKUP(LancContabil_2[[#This Row],[Código_UG]],DITBUG[[#All],[UN.GES]],DITBUG[[#All],[MNEMONICO]],0,0)</f>
        <v xml:space="preserve">IDEP               </v>
      </c>
    </row>
    <row r="1781" spans="1:13" x14ac:dyDescent="0.25">
      <c r="A1781" s="1" t="s">
        <v>220</v>
      </c>
      <c r="B1781" s="1" t="s">
        <v>3029</v>
      </c>
      <c r="C1781" s="17">
        <v>44223</v>
      </c>
      <c r="D1781" s="1" t="s">
        <v>132</v>
      </c>
      <c r="E1781" s="1" t="s">
        <v>998</v>
      </c>
      <c r="F1781">
        <v>1490.11</v>
      </c>
      <c r="G1781" s="1" t="s">
        <v>870</v>
      </c>
      <c r="H1781" s="1" t="s">
        <v>872</v>
      </c>
      <c r="I1781" s="1"/>
      <c r="J1781" s="1" t="str">
        <f>IF(LancContabil_2[[#This Row],[tipo]]="02", "Devedor","Credor")</f>
        <v>Credor</v>
      </c>
      <c r="K1781" s="2">
        <f>IF(LancContabil_2[[#This Row],[tipo]]="02",LancContabil_2[[#This Row],[val]],LancContabil_2[[#This Row],[val]]*-1)</f>
        <v>-1490.11</v>
      </c>
      <c r="L1781" s="19" t="str" cm="1">
        <f t="array" ref="L1781">_xlfn.XLOOKUP(LancContabil_2[[#This Row],[cnpj]],DITBUG[[#All],[CNPJ]],DITBUG[[#All],[UN.GES]])</f>
        <v>160020</v>
      </c>
      <c r="M1781" s="19" t="str" cm="1">
        <f t="array" ref="M1781">_xlfn.XLOOKUP(LancContabil_2[[#This Row],[Código_UG]],DITBUG[[#All],[UN.GES]],DITBUG[[#All],[MNEMONICO]],0,0)</f>
        <v xml:space="preserve">IDEP               </v>
      </c>
    </row>
    <row r="1782" spans="1:13" x14ac:dyDescent="0.25">
      <c r="A1782" s="1" t="s">
        <v>220</v>
      </c>
      <c r="B1782" s="1" t="s">
        <v>3030</v>
      </c>
      <c r="C1782" s="17">
        <v>44223</v>
      </c>
      <c r="D1782" s="1" t="s">
        <v>29</v>
      </c>
      <c r="E1782" s="1" t="s">
        <v>994</v>
      </c>
      <c r="F1782">
        <v>1490.11</v>
      </c>
      <c r="G1782" s="1" t="s">
        <v>870</v>
      </c>
      <c r="H1782" s="1" t="s">
        <v>870</v>
      </c>
      <c r="I1782" s="1"/>
      <c r="J1782" s="1" t="str">
        <f>IF(LancContabil_2[[#This Row],[tipo]]="02", "Devedor","Credor")</f>
        <v>Devedor</v>
      </c>
      <c r="K1782" s="2">
        <f>IF(LancContabil_2[[#This Row],[tipo]]="02",LancContabil_2[[#This Row],[val]],LancContabil_2[[#This Row],[val]]*-1)</f>
        <v>1490.11</v>
      </c>
      <c r="L1782" s="19" t="str" cm="1">
        <f t="array" ref="L1782">_xlfn.XLOOKUP(LancContabil_2[[#This Row],[cnpj]],DITBUG[[#All],[CNPJ]],DITBUG[[#All],[UN.GES]])</f>
        <v>160020</v>
      </c>
      <c r="M1782" s="19" t="str" cm="1">
        <f t="array" ref="M1782">_xlfn.XLOOKUP(LancContabil_2[[#This Row],[Código_UG]],DITBUG[[#All],[UN.GES]],DITBUG[[#All],[MNEMONICO]],0,0)</f>
        <v xml:space="preserve">IDEP               </v>
      </c>
    </row>
    <row r="1783" spans="1:13" x14ac:dyDescent="0.25">
      <c r="A1783" s="1" t="s">
        <v>220</v>
      </c>
      <c r="B1783" s="1" t="s">
        <v>3031</v>
      </c>
      <c r="C1783" s="17">
        <v>44223</v>
      </c>
      <c r="D1783" s="1" t="s">
        <v>29</v>
      </c>
      <c r="E1783" s="1" t="s">
        <v>998</v>
      </c>
      <c r="F1783">
        <v>1490.11</v>
      </c>
      <c r="G1783" s="1" t="s">
        <v>870</v>
      </c>
      <c r="H1783" s="1" t="s">
        <v>870</v>
      </c>
      <c r="I1783" s="1"/>
      <c r="J1783" s="1" t="str">
        <f>IF(LancContabil_2[[#This Row],[tipo]]="02", "Devedor","Credor")</f>
        <v>Credor</v>
      </c>
      <c r="K1783" s="2">
        <f>IF(LancContabil_2[[#This Row],[tipo]]="02",LancContabil_2[[#This Row],[val]],LancContabil_2[[#This Row],[val]]*-1)</f>
        <v>-1490.11</v>
      </c>
      <c r="L1783" s="19" t="str" cm="1">
        <f t="array" ref="L1783">_xlfn.XLOOKUP(LancContabil_2[[#This Row],[cnpj]],DITBUG[[#All],[CNPJ]],DITBUG[[#All],[UN.GES]])</f>
        <v>160020</v>
      </c>
      <c r="M1783" s="19" t="str" cm="1">
        <f t="array" ref="M1783">_xlfn.XLOOKUP(LancContabil_2[[#This Row],[Código_UG]],DITBUG[[#All],[UN.GES]],DITBUG[[#All],[MNEMONICO]],0,0)</f>
        <v xml:space="preserve">IDEP               </v>
      </c>
    </row>
    <row r="1784" spans="1:13" x14ac:dyDescent="0.25">
      <c r="A1784" s="1" t="s">
        <v>220</v>
      </c>
      <c r="B1784" s="1" t="s">
        <v>3032</v>
      </c>
      <c r="C1784" s="17">
        <v>44223</v>
      </c>
      <c r="D1784" s="1" t="s">
        <v>29</v>
      </c>
      <c r="E1784" s="1" t="s">
        <v>994</v>
      </c>
      <c r="F1784">
        <v>1490.11</v>
      </c>
      <c r="G1784" s="1" t="s">
        <v>870</v>
      </c>
      <c r="H1784" s="1" t="s">
        <v>870</v>
      </c>
      <c r="I1784" s="1"/>
      <c r="J1784" s="1" t="str">
        <f>IF(LancContabil_2[[#This Row],[tipo]]="02", "Devedor","Credor")</f>
        <v>Devedor</v>
      </c>
      <c r="K1784" s="2">
        <f>IF(LancContabil_2[[#This Row],[tipo]]="02",LancContabil_2[[#This Row],[val]],LancContabil_2[[#This Row],[val]]*-1)</f>
        <v>1490.11</v>
      </c>
      <c r="L1784" s="19" t="str" cm="1">
        <f t="array" ref="L1784">_xlfn.XLOOKUP(LancContabil_2[[#This Row],[cnpj]],DITBUG[[#All],[CNPJ]],DITBUG[[#All],[UN.GES]])</f>
        <v>160020</v>
      </c>
      <c r="M1784" s="19" t="str" cm="1">
        <f t="array" ref="M1784">_xlfn.XLOOKUP(LancContabil_2[[#This Row],[Código_UG]],DITBUG[[#All],[UN.GES]],DITBUG[[#All],[MNEMONICO]],0,0)</f>
        <v xml:space="preserve">IDEP               </v>
      </c>
    </row>
    <row r="1785" spans="1:13" x14ac:dyDescent="0.25">
      <c r="A1785" s="1" t="s">
        <v>220</v>
      </c>
      <c r="B1785" s="1" t="s">
        <v>3033</v>
      </c>
      <c r="C1785" s="17">
        <v>44223</v>
      </c>
      <c r="D1785" s="1" t="s">
        <v>29</v>
      </c>
      <c r="E1785" s="1" t="s">
        <v>998</v>
      </c>
      <c r="F1785">
        <v>1490.11</v>
      </c>
      <c r="G1785" s="1" t="s">
        <v>870</v>
      </c>
      <c r="H1785" s="1" t="s">
        <v>870</v>
      </c>
      <c r="I1785" s="1"/>
      <c r="J1785" s="1" t="str">
        <f>IF(LancContabil_2[[#This Row],[tipo]]="02", "Devedor","Credor")</f>
        <v>Credor</v>
      </c>
      <c r="K1785" s="2">
        <f>IF(LancContabil_2[[#This Row],[tipo]]="02",LancContabil_2[[#This Row],[val]],LancContabil_2[[#This Row],[val]]*-1)</f>
        <v>-1490.11</v>
      </c>
      <c r="L1785" s="19" t="str" cm="1">
        <f t="array" ref="L1785">_xlfn.XLOOKUP(LancContabil_2[[#This Row],[cnpj]],DITBUG[[#All],[CNPJ]],DITBUG[[#All],[UN.GES]])</f>
        <v>160020</v>
      </c>
      <c r="M1785" s="19" t="str" cm="1">
        <f t="array" ref="M1785">_xlfn.XLOOKUP(LancContabil_2[[#This Row],[Código_UG]],DITBUG[[#All],[UN.GES]],DITBUG[[#All],[MNEMONICO]],0,0)</f>
        <v xml:space="preserve">IDEP               </v>
      </c>
    </row>
    <row r="1786" spans="1:13" x14ac:dyDescent="0.25">
      <c r="A1786" s="1" t="s">
        <v>220</v>
      </c>
      <c r="B1786" s="1" t="s">
        <v>3034</v>
      </c>
      <c r="C1786" s="17">
        <v>44223</v>
      </c>
      <c r="D1786" s="1" t="s">
        <v>107</v>
      </c>
      <c r="E1786" s="1" t="s">
        <v>994</v>
      </c>
      <c r="F1786">
        <v>761.49</v>
      </c>
      <c r="G1786" s="1" t="s">
        <v>870</v>
      </c>
      <c r="H1786" s="1" t="s">
        <v>872</v>
      </c>
      <c r="I1786" s="1"/>
      <c r="J1786" s="1" t="str">
        <f>IF(LancContabil_2[[#This Row],[tipo]]="02", "Devedor","Credor")</f>
        <v>Devedor</v>
      </c>
      <c r="K1786" s="2">
        <f>IF(LancContabil_2[[#This Row],[tipo]]="02",LancContabil_2[[#This Row],[val]],LancContabil_2[[#This Row],[val]]*-1)</f>
        <v>761.49</v>
      </c>
      <c r="L1786" s="19" t="str" cm="1">
        <f t="array" ref="L1786">_xlfn.XLOOKUP(LancContabil_2[[#This Row],[cnpj]],DITBUG[[#All],[CNPJ]],DITBUG[[#All],[UN.GES]])</f>
        <v>160020</v>
      </c>
      <c r="M1786" s="19" t="str" cm="1">
        <f t="array" ref="M1786">_xlfn.XLOOKUP(LancContabil_2[[#This Row],[Código_UG]],DITBUG[[#All],[UN.GES]],DITBUG[[#All],[MNEMONICO]],0,0)</f>
        <v xml:space="preserve">IDEP               </v>
      </c>
    </row>
    <row r="1787" spans="1:13" x14ac:dyDescent="0.25">
      <c r="A1787" s="1" t="s">
        <v>220</v>
      </c>
      <c r="B1787" s="1" t="s">
        <v>3035</v>
      </c>
      <c r="C1787" s="17">
        <v>44223</v>
      </c>
      <c r="D1787" s="1" t="s">
        <v>110</v>
      </c>
      <c r="E1787" s="1" t="s">
        <v>998</v>
      </c>
      <c r="F1787">
        <v>761.49</v>
      </c>
      <c r="G1787" s="1" t="s">
        <v>870</v>
      </c>
      <c r="H1787" s="1" t="s">
        <v>872</v>
      </c>
      <c r="I1787" s="1"/>
      <c r="J1787" s="1" t="str">
        <f>IF(LancContabil_2[[#This Row],[tipo]]="02", "Devedor","Credor")</f>
        <v>Credor</v>
      </c>
      <c r="K1787" s="2">
        <f>IF(LancContabil_2[[#This Row],[tipo]]="02",LancContabil_2[[#This Row],[val]],LancContabil_2[[#This Row],[val]]*-1)</f>
        <v>-761.49</v>
      </c>
      <c r="L1787" s="19" t="str" cm="1">
        <f t="array" ref="L1787">_xlfn.XLOOKUP(LancContabil_2[[#This Row],[cnpj]],DITBUG[[#All],[CNPJ]],DITBUG[[#All],[UN.GES]])</f>
        <v>160020</v>
      </c>
      <c r="M1787" s="19" t="str" cm="1">
        <f t="array" ref="M1787">_xlfn.XLOOKUP(LancContabil_2[[#This Row],[Código_UG]],DITBUG[[#All],[UN.GES]],DITBUG[[#All],[MNEMONICO]],0,0)</f>
        <v xml:space="preserve">IDEP               </v>
      </c>
    </row>
    <row r="1788" spans="1:13" x14ac:dyDescent="0.25">
      <c r="A1788" s="1" t="s">
        <v>220</v>
      </c>
      <c r="B1788" s="1" t="s">
        <v>3036</v>
      </c>
      <c r="C1788" s="17">
        <v>44223</v>
      </c>
      <c r="D1788" s="1" t="s">
        <v>101</v>
      </c>
      <c r="E1788" s="1" t="s">
        <v>994</v>
      </c>
      <c r="F1788">
        <v>761.49</v>
      </c>
      <c r="G1788" s="1" t="s">
        <v>870</v>
      </c>
      <c r="H1788" s="1" t="s">
        <v>872</v>
      </c>
      <c r="I1788" s="1"/>
      <c r="J1788" s="1" t="str">
        <f>IF(LancContabil_2[[#This Row],[tipo]]="02", "Devedor","Credor")</f>
        <v>Devedor</v>
      </c>
      <c r="K1788" s="2">
        <f>IF(LancContabil_2[[#This Row],[tipo]]="02",LancContabil_2[[#This Row],[val]],LancContabil_2[[#This Row],[val]]*-1)</f>
        <v>761.49</v>
      </c>
      <c r="L1788" s="19" t="str" cm="1">
        <f t="array" ref="L1788">_xlfn.XLOOKUP(LancContabil_2[[#This Row],[cnpj]],DITBUG[[#All],[CNPJ]],DITBUG[[#All],[UN.GES]])</f>
        <v>160020</v>
      </c>
      <c r="M1788" s="19" t="str" cm="1">
        <f t="array" ref="M1788">_xlfn.XLOOKUP(LancContabil_2[[#This Row],[Código_UG]],DITBUG[[#All],[UN.GES]],DITBUG[[#All],[MNEMONICO]],0,0)</f>
        <v xml:space="preserve">IDEP               </v>
      </c>
    </row>
    <row r="1789" spans="1:13" x14ac:dyDescent="0.25">
      <c r="A1789" s="1" t="s">
        <v>220</v>
      </c>
      <c r="B1789" s="1" t="s">
        <v>3037</v>
      </c>
      <c r="C1789" s="17">
        <v>44223</v>
      </c>
      <c r="D1789" s="1" t="s">
        <v>118</v>
      </c>
      <c r="E1789" s="1" t="s">
        <v>998</v>
      </c>
      <c r="F1789">
        <v>761.49</v>
      </c>
      <c r="G1789" s="1" t="s">
        <v>870</v>
      </c>
      <c r="H1789" s="1" t="s">
        <v>872</v>
      </c>
      <c r="I1789" s="1"/>
      <c r="J1789" s="1" t="str">
        <f>IF(LancContabil_2[[#This Row],[tipo]]="02", "Devedor","Credor")</f>
        <v>Credor</v>
      </c>
      <c r="K1789" s="2">
        <f>IF(LancContabil_2[[#This Row],[tipo]]="02",LancContabil_2[[#This Row],[val]],LancContabil_2[[#This Row],[val]]*-1)</f>
        <v>-761.49</v>
      </c>
      <c r="L1789" s="19" t="str" cm="1">
        <f t="array" ref="L1789">_xlfn.XLOOKUP(LancContabil_2[[#This Row],[cnpj]],DITBUG[[#All],[CNPJ]],DITBUG[[#All],[UN.GES]])</f>
        <v>160020</v>
      </c>
      <c r="M1789" s="19" t="str" cm="1">
        <f t="array" ref="M1789">_xlfn.XLOOKUP(LancContabil_2[[#This Row],[Código_UG]],DITBUG[[#All],[UN.GES]],DITBUG[[#All],[MNEMONICO]],0,0)</f>
        <v xml:space="preserve">IDEP               </v>
      </c>
    </row>
    <row r="1790" spans="1:13" x14ac:dyDescent="0.25">
      <c r="A1790" s="1" t="s">
        <v>220</v>
      </c>
      <c r="B1790" s="1" t="s">
        <v>3038</v>
      </c>
      <c r="C1790" s="17">
        <v>44223</v>
      </c>
      <c r="D1790" s="1" t="s">
        <v>101</v>
      </c>
      <c r="E1790" s="1" t="s">
        <v>994</v>
      </c>
      <c r="F1790">
        <v>761.49</v>
      </c>
      <c r="G1790" s="1" t="s">
        <v>870</v>
      </c>
      <c r="H1790" s="1" t="s">
        <v>872</v>
      </c>
      <c r="I1790" s="1"/>
      <c r="J1790" s="1" t="str">
        <f>IF(LancContabil_2[[#This Row],[tipo]]="02", "Devedor","Credor")</f>
        <v>Devedor</v>
      </c>
      <c r="K1790" s="2">
        <f>IF(LancContabil_2[[#This Row],[tipo]]="02",LancContabil_2[[#This Row],[val]],LancContabil_2[[#This Row],[val]]*-1)</f>
        <v>761.49</v>
      </c>
      <c r="L1790" s="19" t="str" cm="1">
        <f t="array" ref="L1790">_xlfn.XLOOKUP(LancContabil_2[[#This Row],[cnpj]],DITBUG[[#All],[CNPJ]],DITBUG[[#All],[UN.GES]])</f>
        <v>160020</v>
      </c>
      <c r="M1790" s="19" t="str" cm="1">
        <f t="array" ref="M1790">_xlfn.XLOOKUP(LancContabil_2[[#This Row],[Código_UG]],DITBUG[[#All],[UN.GES]],DITBUG[[#All],[MNEMONICO]],0,0)</f>
        <v xml:space="preserve">IDEP               </v>
      </c>
    </row>
    <row r="1791" spans="1:13" x14ac:dyDescent="0.25">
      <c r="A1791" s="1" t="s">
        <v>220</v>
      </c>
      <c r="B1791" s="1" t="s">
        <v>3039</v>
      </c>
      <c r="C1791" s="17">
        <v>44223</v>
      </c>
      <c r="D1791" s="1" t="s">
        <v>118</v>
      </c>
      <c r="E1791" s="1" t="s">
        <v>998</v>
      </c>
      <c r="F1791">
        <v>761.49</v>
      </c>
      <c r="G1791" s="1" t="s">
        <v>870</v>
      </c>
      <c r="H1791" s="1" t="s">
        <v>872</v>
      </c>
      <c r="I1791" s="1"/>
      <c r="J1791" s="1" t="str">
        <f>IF(LancContabil_2[[#This Row],[tipo]]="02", "Devedor","Credor")</f>
        <v>Credor</v>
      </c>
      <c r="K1791" s="2">
        <f>IF(LancContabil_2[[#This Row],[tipo]]="02",LancContabil_2[[#This Row],[val]],LancContabil_2[[#This Row],[val]]*-1)</f>
        <v>-761.49</v>
      </c>
      <c r="L1791" s="19" t="str" cm="1">
        <f t="array" ref="L1791">_xlfn.XLOOKUP(LancContabil_2[[#This Row],[cnpj]],DITBUG[[#All],[CNPJ]],DITBUG[[#All],[UN.GES]])</f>
        <v>160020</v>
      </c>
      <c r="M1791" s="19" t="str" cm="1">
        <f t="array" ref="M1791">_xlfn.XLOOKUP(LancContabil_2[[#This Row],[Código_UG]],DITBUG[[#All],[UN.GES]],DITBUG[[#All],[MNEMONICO]],0,0)</f>
        <v xml:space="preserve">IDEP               </v>
      </c>
    </row>
    <row r="1792" spans="1:13" x14ac:dyDescent="0.25">
      <c r="A1792" s="1" t="s">
        <v>220</v>
      </c>
      <c r="B1792" s="1" t="s">
        <v>3040</v>
      </c>
      <c r="C1792" s="17">
        <v>44223</v>
      </c>
      <c r="D1792" s="1" t="s">
        <v>104</v>
      </c>
      <c r="E1792" s="1" t="s">
        <v>994</v>
      </c>
      <c r="F1792">
        <v>761.49</v>
      </c>
      <c r="G1792" s="1" t="s">
        <v>870</v>
      </c>
      <c r="H1792" s="1" t="s">
        <v>872</v>
      </c>
      <c r="I1792" s="1"/>
      <c r="J1792" s="1" t="str">
        <f>IF(LancContabil_2[[#This Row],[tipo]]="02", "Devedor","Credor")</f>
        <v>Devedor</v>
      </c>
      <c r="K1792" s="2">
        <f>IF(LancContabil_2[[#This Row],[tipo]]="02",LancContabil_2[[#This Row],[val]],LancContabil_2[[#This Row],[val]]*-1)</f>
        <v>761.49</v>
      </c>
      <c r="L1792" s="19" t="str" cm="1">
        <f t="array" ref="L1792">_xlfn.XLOOKUP(LancContabil_2[[#This Row],[cnpj]],DITBUG[[#All],[CNPJ]],DITBUG[[#All],[UN.GES]])</f>
        <v>160020</v>
      </c>
      <c r="M1792" s="19" t="str" cm="1">
        <f t="array" ref="M1792">_xlfn.XLOOKUP(LancContabil_2[[#This Row],[Código_UG]],DITBUG[[#All],[UN.GES]],DITBUG[[#All],[MNEMONICO]],0,0)</f>
        <v xml:space="preserve">IDEP               </v>
      </c>
    </row>
    <row r="1793" spans="1:13" x14ac:dyDescent="0.25">
      <c r="A1793" s="1" t="s">
        <v>220</v>
      </c>
      <c r="B1793" s="1" t="s">
        <v>3041</v>
      </c>
      <c r="C1793" s="17">
        <v>44223</v>
      </c>
      <c r="D1793" s="1" t="s">
        <v>122</v>
      </c>
      <c r="E1793" s="1" t="s">
        <v>998</v>
      </c>
      <c r="F1793">
        <v>761.49</v>
      </c>
      <c r="G1793" s="1" t="s">
        <v>870</v>
      </c>
      <c r="H1793" s="1" t="s">
        <v>872</v>
      </c>
      <c r="I1793" s="1"/>
      <c r="J1793" s="1" t="str">
        <f>IF(LancContabil_2[[#This Row],[tipo]]="02", "Devedor","Credor")</f>
        <v>Credor</v>
      </c>
      <c r="K1793" s="2">
        <f>IF(LancContabil_2[[#This Row],[tipo]]="02",LancContabil_2[[#This Row],[val]],LancContabil_2[[#This Row],[val]]*-1)</f>
        <v>-761.49</v>
      </c>
      <c r="L1793" s="19" t="str" cm="1">
        <f t="array" ref="L1793">_xlfn.XLOOKUP(LancContabil_2[[#This Row],[cnpj]],DITBUG[[#All],[CNPJ]],DITBUG[[#All],[UN.GES]])</f>
        <v>160020</v>
      </c>
      <c r="M1793" s="19" t="str" cm="1">
        <f t="array" ref="M1793">_xlfn.XLOOKUP(LancContabil_2[[#This Row],[Código_UG]],DITBUG[[#All],[UN.GES]],DITBUG[[#All],[MNEMONICO]],0,0)</f>
        <v xml:space="preserve">IDEP               </v>
      </c>
    </row>
    <row r="1794" spans="1:13" x14ac:dyDescent="0.25">
      <c r="A1794" s="1" t="s">
        <v>220</v>
      </c>
      <c r="B1794" s="1" t="s">
        <v>3042</v>
      </c>
      <c r="C1794" s="17">
        <v>44223</v>
      </c>
      <c r="D1794" s="1" t="s">
        <v>115</v>
      </c>
      <c r="E1794" s="1" t="s">
        <v>994</v>
      </c>
      <c r="F1794">
        <v>761.49</v>
      </c>
      <c r="G1794" s="1" t="s">
        <v>870</v>
      </c>
      <c r="H1794" s="1" t="s">
        <v>872</v>
      </c>
      <c r="I1794" s="1"/>
      <c r="J1794" s="1" t="str">
        <f>IF(LancContabil_2[[#This Row],[tipo]]="02", "Devedor","Credor")</f>
        <v>Devedor</v>
      </c>
      <c r="K1794" s="2">
        <f>IF(LancContabil_2[[#This Row],[tipo]]="02",LancContabil_2[[#This Row],[val]],LancContabil_2[[#This Row],[val]]*-1)</f>
        <v>761.49</v>
      </c>
      <c r="L1794" s="19" t="str" cm="1">
        <f t="array" ref="L1794">_xlfn.XLOOKUP(LancContabil_2[[#This Row],[cnpj]],DITBUG[[#All],[CNPJ]],DITBUG[[#All],[UN.GES]])</f>
        <v>160020</v>
      </c>
      <c r="M1794" s="19" t="str" cm="1">
        <f t="array" ref="M1794">_xlfn.XLOOKUP(LancContabil_2[[#This Row],[Código_UG]],DITBUG[[#All],[UN.GES]],DITBUG[[#All],[MNEMONICO]],0,0)</f>
        <v xml:space="preserve">IDEP               </v>
      </c>
    </row>
    <row r="1795" spans="1:13" x14ac:dyDescent="0.25">
      <c r="A1795" s="1" t="s">
        <v>220</v>
      </c>
      <c r="B1795" s="1" t="s">
        <v>3043</v>
      </c>
      <c r="C1795" s="17">
        <v>44223</v>
      </c>
      <c r="D1795" s="1" t="s">
        <v>115</v>
      </c>
      <c r="E1795" s="1" t="s">
        <v>998</v>
      </c>
      <c r="F1795">
        <v>761.49</v>
      </c>
      <c r="G1795" s="1" t="s">
        <v>870</v>
      </c>
      <c r="H1795" s="1" t="s">
        <v>872</v>
      </c>
      <c r="I1795" s="1"/>
      <c r="J1795" s="1" t="str">
        <f>IF(LancContabil_2[[#This Row],[tipo]]="02", "Devedor","Credor")</f>
        <v>Credor</v>
      </c>
      <c r="K1795" s="2">
        <f>IF(LancContabil_2[[#This Row],[tipo]]="02",LancContabil_2[[#This Row],[val]],LancContabil_2[[#This Row],[val]]*-1)</f>
        <v>-761.49</v>
      </c>
      <c r="L1795" s="19" t="str" cm="1">
        <f t="array" ref="L1795">_xlfn.XLOOKUP(LancContabil_2[[#This Row],[cnpj]],DITBUG[[#All],[CNPJ]],DITBUG[[#All],[UN.GES]])</f>
        <v>160020</v>
      </c>
      <c r="M1795" s="19" t="str" cm="1">
        <f t="array" ref="M1795">_xlfn.XLOOKUP(LancContabil_2[[#This Row],[Código_UG]],DITBUG[[#All],[UN.GES]],DITBUG[[#All],[MNEMONICO]],0,0)</f>
        <v xml:space="preserve">IDEP               </v>
      </c>
    </row>
    <row r="1796" spans="1:13" x14ac:dyDescent="0.25">
      <c r="A1796" s="1" t="s">
        <v>220</v>
      </c>
      <c r="B1796" s="1" t="s">
        <v>3044</v>
      </c>
      <c r="C1796" s="17">
        <v>44223</v>
      </c>
      <c r="D1796" s="1" t="s">
        <v>24</v>
      </c>
      <c r="E1796" s="1" t="s">
        <v>994</v>
      </c>
      <c r="F1796">
        <v>761.49</v>
      </c>
      <c r="G1796" s="1" t="s">
        <v>870</v>
      </c>
      <c r="H1796" s="1" t="s">
        <v>872</v>
      </c>
      <c r="I1796" s="1"/>
      <c r="J1796" s="1" t="str">
        <f>IF(LancContabil_2[[#This Row],[tipo]]="02", "Devedor","Credor")</f>
        <v>Devedor</v>
      </c>
      <c r="K1796" s="2">
        <f>IF(LancContabil_2[[#This Row],[tipo]]="02",LancContabil_2[[#This Row],[val]],LancContabil_2[[#This Row],[val]]*-1)</f>
        <v>761.49</v>
      </c>
      <c r="L1796" s="19" t="str" cm="1">
        <f t="array" ref="L1796">_xlfn.XLOOKUP(LancContabil_2[[#This Row],[cnpj]],DITBUG[[#All],[CNPJ]],DITBUG[[#All],[UN.GES]])</f>
        <v>160020</v>
      </c>
      <c r="M1796" s="19" t="str" cm="1">
        <f t="array" ref="M1796">_xlfn.XLOOKUP(LancContabil_2[[#This Row],[Código_UG]],DITBUG[[#All],[UN.GES]],DITBUG[[#All],[MNEMONICO]],0,0)</f>
        <v xml:space="preserve">IDEP               </v>
      </c>
    </row>
    <row r="1797" spans="1:13" x14ac:dyDescent="0.25">
      <c r="A1797" s="1" t="s">
        <v>220</v>
      </c>
      <c r="B1797" s="1" t="s">
        <v>3045</v>
      </c>
      <c r="C1797" s="17">
        <v>44223</v>
      </c>
      <c r="D1797" s="1" t="s">
        <v>132</v>
      </c>
      <c r="E1797" s="1" t="s">
        <v>998</v>
      </c>
      <c r="F1797">
        <v>761.49</v>
      </c>
      <c r="G1797" s="1" t="s">
        <v>870</v>
      </c>
      <c r="H1797" s="1" t="s">
        <v>872</v>
      </c>
      <c r="I1797" s="1"/>
      <c r="J1797" s="1" t="str">
        <f>IF(LancContabil_2[[#This Row],[tipo]]="02", "Devedor","Credor")</f>
        <v>Credor</v>
      </c>
      <c r="K1797" s="2">
        <f>IF(LancContabil_2[[#This Row],[tipo]]="02",LancContabil_2[[#This Row],[val]],LancContabil_2[[#This Row],[val]]*-1)</f>
        <v>-761.49</v>
      </c>
      <c r="L1797" s="19" t="str" cm="1">
        <f t="array" ref="L1797">_xlfn.XLOOKUP(LancContabil_2[[#This Row],[cnpj]],DITBUG[[#All],[CNPJ]],DITBUG[[#All],[UN.GES]])</f>
        <v>160020</v>
      </c>
      <c r="M1797" s="19" t="str" cm="1">
        <f t="array" ref="M1797">_xlfn.XLOOKUP(LancContabil_2[[#This Row],[Código_UG]],DITBUG[[#All],[UN.GES]],DITBUG[[#All],[MNEMONICO]],0,0)</f>
        <v xml:space="preserve">IDEP               </v>
      </c>
    </row>
    <row r="1798" spans="1:13" x14ac:dyDescent="0.25">
      <c r="A1798" s="1" t="s">
        <v>220</v>
      </c>
      <c r="B1798" s="1" t="s">
        <v>3046</v>
      </c>
      <c r="C1798" s="17">
        <v>44223</v>
      </c>
      <c r="D1798" s="1" t="s">
        <v>29</v>
      </c>
      <c r="E1798" s="1" t="s">
        <v>994</v>
      </c>
      <c r="F1798">
        <v>761.49</v>
      </c>
      <c r="G1798" s="1" t="s">
        <v>870</v>
      </c>
      <c r="H1798" s="1" t="s">
        <v>870</v>
      </c>
      <c r="I1798" s="1"/>
      <c r="J1798" s="1" t="str">
        <f>IF(LancContabil_2[[#This Row],[tipo]]="02", "Devedor","Credor")</f>
        <v>Devedor</v>
      </c>
      <c r="K1798" s="2">
        <f>IF(LancContabil_2[[#This Row],[tipo]]="02",LancContabil_2[[#This Row],[val]],LancContabil_2[[#This Row],[val]]*-1)</f>
        <v>761.49</v>
      </c>
      <c r="L1798" s="19" t="str" cm="1">
        <f t="array" ref="L1798">_xlfn.XLOOKUP(LancContabil_2[[#This Row],[cnpj]],DITBUG[[#All],[CNPJ]],DITBUG[[#All],[UN.GES]])</f>
        <v>160020</v>
      </c>
      <c r="M1798" s="19" t="str" cm="1">
        <f t="array" ref="M1798">_xlfn.XLOOKUP(LancContabil_2[[#This Row],[Código_UG]],DITBUG[[#All],[UN.GES]],DITBUG[[#All],[MNEMONICO]],0,0)</f>
        <v xml:space="preserve">IDEP               </v>
      </c>
    </row>
    <row r="1799" spans="1:13" x14ac:dyDescent="0.25">
      <c r="A1799" s="1" t="s">
        <v>220</v>
      </c>
      <c r="B1799" s="1" t="s">
        <v>3047</v>
      </c>
      <c r="C1799" s="17">
        <v>44223</v>
      </c>
      <c r="D1799" s="1" t="s">
        <v>29</v>
      </c>
      <c r="E1799" s="1" t="s">
        <v>998</v>
      </c>
      <c r="F1799">
        <v>761.49</v>
      </c>
      <c r="G1799" s="1" t="s">
        <v>870</v>
      </c>
      <c r="H1799" s="1" t="s">
        <v>870</v>
      </c>
      <c r="I1799" s="1"/>
      <c r="J1799" s="1" t="str">
        <f>IF(LancContabil_2[[#This Row],[tipo]]="02", "Devedor","Credor")</f>
        <v>Credor</v>
      </c>
      <c r="K1799" s="2">
        <f>IF(LancContabil_2[[#This Row],[tipo]]="02",LancContabil_2[[#This Row],[val]],LancContabil_2[[#This Row],[val]]*-1)</f>
        <v>-761.49</v>
      </c>
      <c r="L1799" s="19" t="str" cm="1">
        <f t="array" ref="L1799">_xlfn.XLOOKUP(LancContabil_2[[#This Row],[cnpj]],DITBUG[[#All],[CNPJ]],DITBUG[[#All],[UN.GES]])</f>
        <v>160020</v>
      </c>
      <c r="M1799" s="19" t="str" cm="1">
        <f t="array" ref="M1799">_xlfn.XLOOKUP(LancContabil_2[[#This Row],[Código_UG]],DITBUG[[#All],[UN.GES]],DITBUG[[#All],[MNEMONICO]],0,0)</f>
        <v xml:space="preserve">IDEP               </v>
      </c>
    </row>
    <row r="1800" spans="1:13" x14ac:dyDescent="0.25">
      <c r="A1800" s="1" t="s">
        <v>220</v>
      </c>
      <c r="B1800" s="1" t="s">
        <v>3048</v>
      </c>
      <c r="C1800" s="17">
        <v>44223</v>
      </c>
      <c r="D1800" s="1" t="s">
        <v>29</v>
      </c>
      <c r="E1800" s="1" t="s">
        <v>994</v>
      </c>
      <c r="F1800">
        <v>761.49</v>
      </c>
      <c r="G1800" s="1" t="s">
        <v>870</v>
      </c>
      <c r="H1800" s="1" t="s">
        <v>870</v>
      </c>
      <c r="I1800" s="1"/>
      <c r="J1800" s="1" t="str">
        <f>IF(LancContabil_2[[#This Row],[tipo]]="02", "Devedor","Credor")</f>
        <v>Devedor</v>
      </c>
      <c r="K1800" s="2">
        <f>IF(LancContabil_2[[#This Row],[tipo]]="02",LancContabil_2[[#This Row],[val]],LancContabil_2[[#This Row],[val]]*-1)</f>
        <v>761.49</v>
      </c>
      <c r="L1800" s="19" t="str" cm="1">
        <f t="array" ref="L1800">_xlfn.XLOOKUP(LancContabil_2[[#This Row],[cnpj]],DITBUG[[#All],[CNPJ]],DITBUG[[#All],[UN.GES]])</f>
        <v>160020</v>
      </c>
      <c r="M1800" s="19" t="str" cm="1">
        <f t="array" ref="M1800">_xlfn.XLOOKUP(LancContabil_2[[#This Row],[Código_UG]],DITBUG[[#All],[UN.GES]],DITBUG[[#All],[MNEMONICO]],0,0)</f>
        <v xml:space="preserve">IDEP               </v>
      </c>
    </row>
    <row r="1801" spans="1:13" x14ac:dyDescent="0.25">
      <c r="A1801" s="1" t="s">
        <v>220</v>
      </c>
      <c r="B1801" s="1" t="s">
        <v>3049</v>
      </c>
      <c r="C1801" s="17">
        <v>44223</v>
      </c>
      <c r="D1801" s="1" t="s">
        <v>29</v>
      </c>
      <c r="E1801" s="1" t="s">
        <v>998</v>
      </c>
      <c r="F1801">
        <v>761.49</v>
      </c>
      <c r="G1801" s="1" t="s">
        <v>870</v>
      </c>
      <c r="H1801" s="1" t="s">
        <v>870</v>
      </c>
      <c r="I1801" s="1"/>
      <c r="J1801" s="1" t="str">
        <f>IF(LancContabil_2[[#This Row],[tipo]]="02", "Devedor","Credor")</f>
        <v>Credor</v>
      </c>
      <c r="K1801" s="2">
        <f>IF(LancContabil_2[[#This Row],[tipo]]="02",LancContabil_2[[#This Row],[val]],LancContabil_2[[#This Row],[val]]*-1)</f>
        <v>-761.49</v>
      </c>
      <c r="L1801" s="19" t="str" cm="1">
        <f t="array" ref="L1801">_xlfn.XLOOKUP(LancContabil_2[[#This Row],[cnpj]],DITBUG[[#All],[CNPJ]],DITBUG[[#All],[UN.GES]])</f>
        <v>160020</v>
      </c>
      <c r="M1801" s="19" t="str" cm="1">
        <f t="array" ref="M1801">_xlfn.XLOOKUP(LancContabil_2[[#This Row],[Código_UG]],DITBUG[[#All],[UN.GES]],DITBUG[[#All],[MNEMONICO]],0,0)</f>
        <v xml:space="preserve">IDEP               </v>
      </c>
    </row>
    <row r="1802" spans="1:13" x14ac:dyDescent="0.25">
      <c r="A1802" s="1" t="s">
        <v>220</v>
      </c>
      <c r="B1802" s="1" t="s">
        <v>3050</v>
      </c>
      <c r="C1802" s="17">
        <v>44223</v>
      </c>
      <c r="D1802" s="1" t="s">
        <v>107</v>
      </c>
      <c r="E1802" s="1" t="s">
        <v>994</v>
      </c>
      <c r="F1802">
        <v>30560</v>
      </c>
      <c r="G1802" s="1" t="s">
        <v>870</v>
      </c>
      <c r="H1802" s="1" t="s">
        <v>872</v>
      </c>
      <c r="I1802" s="1"/>
      <c r="J1802" s="1" t="str">
        <f>IF(LancContabil_2[[#This Row],[tipo]]="02", "Devedor","Credor")</f>
        <v>Devedor</v>
      </c>
      <c r="K1802" s="2">
        <f>IF(LancContabil_2[[#This Row],[tipo]]="02",LancContabil_2[[#This Row],[val]],LancContabil_2[[#This Row],[val]]*-1)</f>
        <v>30560</v>
      </c>
      <c r="L1802" s="19" t="str" cm="1">
        <f t="array" ref="L1802">_xlfn.XLOOKUP(LancContabil_2[[#This Row],[cnpj]],DITBUG[[#All],[CNPJ]],DITBUG[[#All],[UN.GES]])</f>
        <v>160020</v>
      </c>
      <c r="M1802" s="19" t="str" cm="1">
        <f t="array" ref="M1802">_xlfn.XLOOKUP(LancContabil_2[[#This Row],[Código_UG]],DITBUG[[#All],[UN.GES]],DITBUG[[#All],[MNEMONICO]],0,0)</f>
        <v xml:space="preserve">IDEP               </v>
      </c>
    </row>
    <row r="1803" spans="1:13" x14ac:dyDescent="0.25">
      <c r="A1803" s="1" t="s">
        <v>220</v>
      </c>
      <c r="B1803" s="1" t="s">
        <v>3051</v>
      </c>
      <c r="C1803" s="17">
        <v>44223</v>
      </c>
      <c r="D1803" s="1" t="s">
        <v>110</v>
      </c>
      <c r="E1803" s="1" t="s">
        <v>998</v>
      </c>
      <c r="F1803">
        <v>30560</v>
      </c>
      <c r="G1803" s="1" t="s">
        <v>870</v>
      </c>
      <c r="H1803" s="1" t="s">
        <v>872</v>
      </c>
      <c r="I1803" s="1"/>
      <c r="J1803" s="1" t="str">
        <f>IF(LancContabil_2[[#This Row],[tipo]]="02", "Devedor","Credor")</f>
        <v>Credor</v>
      </c>
      <c r="K1803" s="2">
        <f>IF(LancContabil_2[[#This Row],[tipo]]="02",LancContabil_2[[#This Row],[val]],LancContabil_2[[#This Row],[val]]*-1)</f>
        <v>-30560</v>
      </c>
      <c r="L1803" s="19" t="str" cm="1">
        <f t="array" ref="L1803">_xlfn.XLOOKUP(LancContabil_2[[#This Row],[cnpj]],DITBUG[[#All],[CNPJ]],DITBUG[[#All],[UN.GES]])</f>
        <v>160020</v>
      </c>
      <c r="M1803" s="19" t="str" cm="1">
        <f t="array" ref="M1803">_xlfn.XLOOKUP(LancContabil_2[[#This Row],[Código_UG]],DITBUG[[#All],[UN.GES]],DITBUG[[#All],[MNEMONICO]],0,0)</f>
        <v xml:space="preserve">IDEP               </v>
      </c>
    </row>
    <row r="1804" spans="1:13" x14ac:dyDescent="0.25">
      <c r="A1804" s="1" t="s">
        <v>220</v>
      </c>
      <c r="B1804" s="1" t="s">
        <v>3052</v>
      </c>
      <c r="C1804" s="17">
        <v>44223</v>
      </c>
      <c r="D1804" s="1" t="s">
        <v>101</v>
      </c>
      <c r="E1804" s="1" t="s">
        <v>994</v>
      </c>
      <c r="F1804">
        <v>30560</v>
      </c>
      <c r="G1804" s="1" t="s">
        <v>870</v>
      </c>
      <c r="H1804" s="1" t="s">
        <v>872</v>
      </c>
      <c r="I1804" s="1"/>
      <c r="J1804" s="1" t="str">
        <f>IF(LancContabil_2[[#This Row],[tipo]]="02", "Devedor","Credor")</f>
        <v>Devedor</v>
      </c>
      <c r="K1804" s="2">
        <f>IF(LancContabil_2[[#This Row],[tipo]]="02",LancContabil_2[[#This Row],[val]],LancContabil_2[[#This Row],[val]]*-1)</f>
        <v>30560</v>
      </c>
      <c r="L1804" s="19" t="str" cm="1">
        <f t="array" ref="L1804">_xlfn.XLOOKUP(LancContabil_2[[#This Row],[cnpj]],DITBUG[[#All],[CNPJ]],DITBUG[[#All],[UN.GES]])</f>
        <v>160020</v>
      </c>
      <c r="M1804" s="19" t="str" cm="1">
        <f t="array" ref="M1804">_xlfn.XLOOKUP(LancContabil_2[[#This Row],[Código_UG]],DITBUG[[#All],[UN.GES]],DITBUG[[#All],[MNEMONICO]],0,0)</f>
        <v xml:space="preserve">IDEP               </v>
      </c>
    </row>
    <row r="1805" spans="1:13" x14ac:dyDescent="0.25">
      <c r="A1805" s="1" t="s">
        <v>220</v>
      </c>
      <c r="B1805" s="1" t="s">
        <v>3053</v>
      </c>
      <c r="C1805" s="17">
        <v>44223</v>
      </c>
      <c r="D1805" s="1" t="s">
        <v>118</v>
      </c>
      <c r="E1805" s="1" t="s">
        <v>998</v>
      </c>
      <c r="F1805">
        <v>30560</v>
      </c>
      <c r="G1805" s="1" t="s">
        <v>870</v>
      </c>
      <c r="H1805" s="1" t="s">
        <v>872</v>
      </c>
      <c r="I1805" s="1"/>
      <c r="J1805" s="1" t="str">
        <f>IF(LancContabil_2[[#This Row],[tipo]]="02", "Devedor","Credor")</f>
        <v>Credor</v>
      </c>
      <c r="K1805" s="2">
        <f>IF(LancContabil_2[[#This Row],[tipo]]="02",LancContabil_2[[#This Row],[val]],LancContabil_2[[#This Row],[val]]*-1)</f>
        <v>-30560</v>
      </c>
      <c r="L1805" s="19" t="str" cm="1">
        <f t="array" ref="L1805">_xlfn.XLOOKUP(LancContabil_2[[#This Row],[cnpj]],DITBUG[[#All],[CNPJ]],DITBUG[[#All],[UN.GES]])</f>
        <v>160020</v>
      </c>
      <c r="M1805" s="19" t="str" cm="1">
        <f t="array" ref="M1805">_xlfn.XLOOKUP(LancContabil_2[[#This Row],[Código_UG]],DITBUG[[#All],[UN.GES]],DITBUG[[#All],[MNEMONICO]],0,0)</f>
        <v xml:space="preserve">IDEP               </v>
      </c>
    </row>
    <row r="1806" spans="1:13" x14ac:dyDescent="0.25">
      <c r="A1806" s="1" t="s">
        <v>220</v>
      </c>
      <c r="B1806" s="1" t="s">
        <v>3054</v>
      </c>
      <c r="C1806" s="17">
        <v>44223</v>
      </c>
      <c r="D1806" s="1" t="s">
        <v>101</v>
      </c>
      <c r="E1806" s="1" t="s">
        <v>994</v>
      </c>
      <c r="F1806">
        <v>30560</v>
      </c>
      <c r="G1806" s="1" t="s">
        <v>870</v>
      </c>
      <c r="H1806" s="1" t="s">
        <v>872</v>
      </c>
      <c r="I1806" s="1"/>
      <c r="J1806" s="1" t="str">
        <f>IF(LancContabil_2[[#This Row],[tipo]]="02", "Devedor","Credor")</f>
        <v>Devedor</v>
      </c>
      <c r="K1806" s="2">
        <f>IF(LancContabil_2[[#This Row],[tipo]]="02",LancContabil_2[[#This Row],[val]],LancContabil_2[[#This Row],[val]]*-1)</f>
        <v>30560</v>
      </c>
      <c r="L1806" s="19" t="str" cm="1">
        <f t="array" ref="L1806">_xlfn.XLOOKUP(LancContabil_2[[#This Row],[cnpj]],DITBUG[[#All],[CNPJ]],DITBUG[[#All],[UN.GES]])</f>
        <v>160020</v>
      </c>
      <c r="M1806" s="19" t="str" cm="1">
        <f t="array" ref="M1806">_xlfn.XLOOKUP(LancContabil_2[[#This Row],[Código_UG]],DITBUG[[#All],[UN.GES]],DITBUG[[#All],[MNEMONICO]],0,0)</f>
        <v xml:space="preserve">IDEP               </v>
      </c>
    </row>
    <row r="1807" spans="1:13" x14ac:dyDescent="0.25">
      <c r="A1807" s="1" t="s">
        <v>220</v>
      </c>
      <c r="B1807" s="1" t="s">
        <v>3055</v>
      </c>
      <c r="C1807" s="17">
        <v>44223</v>
      </c>
      <c r="D1807" s="1" t="s">
        <v>118</v>
      </c>
      <c r="E1807" s="1" t="s">
        <v>998</v>
      </c>
      <c r="F1807">
        <v>30560</v>
      </c>
      <c r="G1807" s="1" t="s">
        <v>870</v>
      </c>
      <c r="H1807" s="1" t="s">
        <v>872</v>
      </c>
      <c r="I1807" s="1"/>
      <c r="J1807" s="1" t="str">
        <f>IF(LancContabil_2[[#This Row],[tipo]]="02", "Devedor","Credor")</f>
        <v>Credor</v>
      </c>
      <c r="K1807" s="2">
        <f>IF(LancContabil_2[[#This Row],[tipo]]="02",LancContabil_2[[#This Row],[val]],LancContabil_2[[#This Row],[val]]*-1)</f>
        <v>-30560</v>
      </c>
      <c r="L1807" s="19" t="str" cm="1">
        <f t="array" ref="L1807">_xlfn.XLOOKUP(LancContabil_2[[#This Row],[cnpj]],DITBUG[[#All],[CNPJ]],DITBUG[[#All],[UN.GES]])</f>
        <v>160020</v>
      </c>
      <c r="M1807" s="19" t="str" cm="1">
        <f t="array" ref="M1807">_xlfn.XLOOKUP(LancContabil_2[[#This Row],[Código_UG]],DITBUG[[#All],[UN.GES]],DITBUG[[#All],[MNEMONICO]],0,0)</f>
        <v xml:space="preserve">IDEP               </v>
      </c>
    </row>
    <row r="1808" spans="1:13" x14ac:dyDescent="0.25">
      <c r="A1808" s="1" t="s">
        <v>220</v>
      </c>
      <c r="B1808" s="1" t="s">
        <v>3056</v>
      </c>
      <c r="C1808" s="17">
        <v>44223</v>
      </c>
      <c r="D1808" s="1" t="s">
        <v>104</v>
      </c>
      <c r="E1808" s="1" t="s">
        <v>994</v>
      </c>
      <c r="F1808">
        <v>30560</v>
      </c>
      <c r="G1808" s="1" t="s">
        <v>870</v>
      </c>
      <c r="H1808" s="1" t="s">
        <v>872</v>
      </c>
      <c r="I1808" s="1"/>
      <c r="J1808" s="1" t="str">
        <f>IF(LancContabil_2[[#This Row],[tipo]]="02", "Devedor","Credor")</f>
        <v>Devedor</v>
      </c>
      <c r="K1808" s="2">
        <f>IF(LancContabil_2[[#This Row],[tipo]]="02",LancContabil_2[[#This Row],[val]],LancContabil_2[[#This Row],[val]]*-1)</f>
        <v>30560</v>
      </c>
      <c r="L1808" s="19" t="str" cm="1">
        <f t="array" ref="L1808">_xlfn.XLOOKUP(LancContabil_2[[#This Row],[cnpj]],DITBUG[[#All],[CNPJ]],DITBUG[[#All],[UN.GES]])</f>
        <v>160020</v>
      </c>
      <c r="M1808" s="19" t="str" cm="1">
        <f t="array" ref="M1808">_xlfn.XLOOKUP(LancContabil_2[[#This Row],[Código_UG]],DITBUG[[#All],[UN.GES]],DITBUG[[#All],[MNEMONICO]],0,0)</f>
        <v xml:space="preserve">IDEP               </v>
      </c>
    </row>
    <row r="1809" spans="1:13" x14ac:dyDescent="0.25">
      <c r="A1809" s="1" t="s">
        <v>220</v>
      </c>
      <c r="B1809" s="1" t="s">
        <v>3057</v>
      </c>
      <c r="C1809" s="17">
        <v>44223</v>
      </c>
      <c r="D1809" s="1" t="s">
        <v>122</v>
      </c>
      <c r="E1809" s="1" t="s">
        <v>998</v>
      </c>
      <c r="F1809">
        <v>30560</v>
      </c>
      <c r="G1809" s="1" t="s">
        <v>870</v>
      </c>
      <c r="H1809" s="1" t="s">
        <v>872</v>
      </c>
      <c r="I1809" s="1"/>
      <c r="J1809" s="1" t="str">
        <f>IF(LancContabil_2[[#This Row],[tipo]]="02", "Devedor","Credor")</f>
        <v>Credor</v>
      </c>
      <c r="K1809" s="2">
        <f>IF(LancContabil_2[[#This Row],[tipo]]="02",LancContabil_2[[#This Row],[val]],LancContabil_2[[#This Row],[val]]*-1)</f>
        <v>-30560</v>
      </c>
      <c r="L1809" s="19" t="str" cm="1">
        <f t="array" ref="L1809">_xlfn.XLOOKUP(LancContabil_2[[#This Row],[cnpj]],DITBUG[[#All],[CNPJ]],DITBUG[[#All],[UN.GES]])</f>
        <v>160020</v>
      </c>
      <c r="M1809" s="19" t="str" cm="1">
        <f t="array" ref="M1809">_xlfn.XLOOKUP(LancContabil_2[[#This Row],[Código_UG]],DITBUG[[#All],[UN.GES]],DITBUG[[#All],[MNEMONICO]],0,0)</f>
        <v xml:space="preserve">IDEP               </v>
      </c>
    </row>
    <row r="1810" spans="1:13" x14ac:dyDescent="0.25">
      <c r="A1810" s="1" t="s">
        <v>220</v>
      </c>
      <c r="B1810" s="1" t="s">
        <v>3058</v>
      </c>
      <c r="C1810" s="17">
        <v>44223</v>
      </c>
      <c r="D1810" s="1" t="s">
        <v>115</v>
      </c>
      <c r="E1810" s="1" t="s">
        <v>994</v>
      </c>
      <c r="F1810">
        <v>30560</v>
      </c>
      <c r="G1810" s="1" t="s">
        <v>870</v>
      </c>
      <c r="H1810" s="1" t="s">
        <v>872</v>
      </c>
      <c r="I1810" s="1"/>
      <c r="J1810" s="1" t="str">
        <f>IF(LancContabil_2[[#This Row],[tipo]]="02", "Devedor","Credor")</f>
        <v>Devedor</v>
      </c>
      <c r="K1810" s="2">
        <f>IF(LancContabil_2[[#This Row],[tipo]]="02",LancContabil_2[[#This Row],[val]],LancContabil_2[[#This Row],[val]]*-1)</f>
        <v>30560</v>
      </c>
      <c r="L1810" s="19" t="str" cm="1">
        <f t="array" ref="L1810">_xlfn.XLOOKUP(LancContabil_2[[#This Row],[cnpj]],DITBUG[[#All],[CNPJ]],DITBUG[[#All],[UN.GES]])</f>
        <v>160020</v>
      </c>
      <c r="M1810" s="19" t="str" cm="1">
        <f t="array" ref="M1810">_xlfn.XLOOKUP(LancContabil_2[[#This Row],[Código_UG]],DITBUG[[#All],[UN.GES]],DITBUG[[#All],[MNEMONICO]],0,0)</f>
        <v xml:space="preserve">IDEP               </v>
      </c>
    </row>
    <row r="1811" spans="1:13" x14ac:dyDescent="0.25">
      <c r="A1811" s="1" t="s">
        <v>220</v>
      </c>
      <c r="B1811" s="1" t="s">
        <v>3059</v>
      </c>
      <c r="C1811" s="17">
        <v>44223</v>
      </c>
      <c r="D1811" s="1" t="s">
        <v>115</v>
      </c>
      <c r="E1811" s="1" t="s">
        <v>998</v>
      </c>
      <c r="F1811">
        <v>30560</v>
      </c>
      <c r="G1811" s="1" t="s">
        <v>870</v>
      </c>
      <c r="H1811" s="1" t="s">
        <v>872</v>
      </c>
      <c r="I1811" s="1"/>
      <c r="J1811" s="1" t="str">
        <f>IF(LancContabil_2[[#This Row],[tipo]]="02", "Devedor","Credor")</f>
        <v>Credor</v>
      </c>
      <c r="K1811" s="2">
        <f>IF(LancContabil_2[[#This Row],[tipo]]="02",LancContabil_2[[#This Row],[val]],LancContabil_2[[#This Row],[val]]*-1)</f>
        <v>-30560</v>
      </c>
      <c r="L1811" s="19" t="str" cm="1">
        <f t="array" ref="L1811">_xlfn.XLOOKUP(LancContabil_2[[#This Row],[cnpj]],DITBUG[[#All],[CNPJ]],DITBUG[[#All],[UN.GES]])</f>
        <v>160020</v>
      </c>
      <c r="M1811" s="19" t="str" cm="1">
        <f t="array" ref="M1811">_xlfn.XLOOKUP(LancContabil_2[[#This Row],[Código_UG]],DITBUG[[#All],[UN.GES]],DITBUG[[#All],[MNEMONICO]],0,0)</f>
        <v xml:space="preserve">IDEP               </v>
      </c>
    </row>
    <row r="1812" spans="1:13" x14ac:dyDescent="0.25">
      <c r="A1812" s="1" t="s">
        <v>220</v>
      </c>
      <c r="B1812" s="1" t="s">
        <v>3060</v>
      </c>
      <c r="C1812" s="17">
        <v>44223</v>
      </c>
      <c r="D1812" s="1" t="s">
        <v>24</v>
      </c>
      <c r="E1812" s="1" t="s">
        <v>994</v>
      </c>
      <c r="F1812">
        <v>30560</v>
      </c>
      <c r="G1812" s="1" t="s">
        <v>870</v>
      </c>
      <c r="H1812" s="1" t="s">
        <v>872</v>
      </c>
      <c r="I1812" s="1"/>
      <c r="J1812" s="1" t="str">
        <f>IF(LancContabil_2[[#This Row],[tipo]]="02", "Devedor","Credor")</f>
        <v>Devedor</v>
      </c>
      <c r="K1812" s="2">
        <f>IF(LancContabil_2[[#This Row],[tipo]]="02",LancContabil_2[[#This Row],[val]],LancContabil_2[[#This Row],[val]]*-1)</f>
        <v>30560</v>
      </c>
      <c r="L1812" s="19" t="str" cm="1">
        <f t="array" ref="L1812">_xlfn.XLOOKUP(LancContabil_2[[#This Row],[cnpj]],DITBUG[[#All],[CNPJ]],DITBUG[[#All],[UN.GES]])</f>
        <v>160020</v>
      </c>
      <c r="M1812" s="19" t="str" cm="1">
        <f t="array" ref="M1812">_xlfn.XLOOKUP(LancContabil_2[[#This Row],[Código_UG]],DITBUG[[#All],[UN.GES]],DITBUG[[#All],[MNEMONICO]],0,0)</f>
        <v xml:space="preserve">IDEP               </v>
      </c>
    </row>
    <row r="1813" spans="1:13" x14ac:dyDescent="0.25">
      <c r="A1813" s="1" t="s">
        <v>220</v>
      </c>
      <c r="B1813" s="1" t="s">
        <v>3061</v>
      </c>
      <c r="C1813" s="17">
        <v>44223</v>
      </c>
      <c r="D1813" s="1" t="s">
        <v>132</v>
      </c>
      <c r="E1813" s="1" t="s">
        <v>998</v>
      </c>
      <c r="F1813">
        <v>30560</v>
      </c>
      <c r="G1813" s="1" t="s">
        <v>870</v>
      </c>
      <c r="H1813" s="1" t="s">
        <v>872</v>
      </c>
      <c r="I1813" s="1"/>
      <c r="J1813" s="1" t="str">
        <f>IF(LancContabil_2[[#This Row],[tipo]]="02", "Devedor","Credor")</f>
        <v>Credor</v>
      </c>
      <c r="K1813" s="2">
        <f>IF(LancContabil_2[[#This Row],[tipo]]="02",LancContabil_2[[#This Row],[val]],LancContabil_2[[#This Row],[val]]*-1)</f>
        <v>-30560</v>
      </c>
      <c r="L1813" s="19" t="str" cm="1">
        <f t="array" ref="L1813">_xlfn.XLOOKUP(LancContabil_2[[#This Row],[cnpj]],DITBUG[[#All],[CNPJ]],DITBUG[[#All],[UN.GES]])</f>
        <v>160020</v>
      </c>
      <c r="M1813" s="19" t="str" cm="1">
        <f t="array" ref="M1813">_xlfn.XLOOKUP(LancContabil_2[[#This Row],[Código_UG]],DITBUG[[#All],[UN.GES]],DITBUG[[#All],[MNEMONICO]],0,0)</f>
        <v xml:space="preserve">IDEP               </v>
      </c>
    </row>
    <row r="1814" spans="1:13" x14ac:dyDescent="0.25">
      <c r="A1814" s="1" t="s">
        <v>220</v>
      </c>
      <c r="B1814" s="1" t="s">
        <v>3062</v>
      </c>
      <c r="C1814" s="17">
        <v>44223</v>
      </c>
      <c r="D1814" s="1" t="s">
        <v>29</v>
      </c>
      <c r="E1814" s="1" t="s">
        <v>994</v>
      </c>
      <c r="F1814">
        <v>30560</v>
      </c>
      <c r="G1814" s="1" t="s">
        <v>870</v>
      </c>
      <c r="H1814" s="1" t="s">
        <v>870</v>
      </c>
      <c r="I1814" s="1"/>
      <c r="J1814" s="1" t="str">
        <f>IF(LancContabil_2[[#This Row],[tipo]]="02", "Devedor","Credor")</f>
        <v>Devedor</v>
      </c>
      <c r="K1814" s="2">
        <f>IF(LancContabil_2[[#This Row],[tipo]]="02",LancContabil_2[[#This Row],[val]],LancContabil_2[[#This Row],[val]]*-1)</f>
        <v>30560</v>
      </c>
      <c r="L1814" s="19" t="str" cm="1">
        <f t="array" ref="L1814">_xlfn.XLOOKUP(LancContabil_2[[#This Row],[cnpj]],DITBUG[[#All],[CNPJ]],DITBUG[[#All],[UN.GES]])</f>
        <v>160020</v>
      </c>
      <c r="M1814" s="19" t="str" cm="1">
        <f t="array" ref="M1814">_xlfn.XLOOKUP(LancContabil_2[[#This Row],[Código_UG]],DITBUG[[#All],[UN.GES]],DITBUG[[#All],[MNEMONICO]],0,0)</f>
        <v xml:space="preserve">IDEP               </v>
      </c>
    </row>
    <row r="1815" spans="1:13" x14ac:dyDescent="0.25">
      <c r="A1815" s="1" t="s">
        <v>220</v>
      </c>
      <c r="B1815" s="1" t="s">
        <v>3063</v>
      </c>
      <c r="C1815" s="17">
        <v>44223</v>
      </c>
      <c r="D1815" s="1" t="s">
        <v>29</v>
      </c>
      <c r="E1815" s="1" t="s">
        <v>998</v>
      </c>
      <c r="F1815">
        <v>30560</v>
      </c>
      <c r="G1815" s="1" t="s">
        <v>870</v>
      </c>
      <c r="H1815" s="1" t="s">
        <v>870</v>
      </c>
      <c r="I1815" s="1"/>
      <c r="J1815" s="1" t="str">
        <f>IF(LancContabil_2[[#This Row],[tipo]]="02", "Devedor","Credor")</f>
        <v>Credor</v>
      </c>
      <c r="K1815" s="2">
        <f>IF(LancContabil_2[[#This Row],[tipo]]="02",LancContabil_2[[#This Row],[val]],LancContabil_2[[#This Row],[val]]*-1)</f>
        <v>-30560</v>
      </c>
      <c r="L1815" s="19" t="str" cm="1">
        <f t="array" ref="L1815">_xlfn.XLOOKUP(LancContabil_2[[#This Row],[cnpj]],DITBUG[[#All],[CNPJ]],DITBUG[[#All],[UN.GES]])</f>
        <v>160020</v>
      </c>
      <c r="M1815" s="19" t="str" cm="1">
        <f t="array" ref="M1815">_xlfn.XLOOKUP(LancContabil_2[[#This Row],[Código_UG]],DITBUG[[#All],[UN.GES]],DITBUG[[#All],[MNEMONICO]],0,0)</f>
        <v xml:space="preserve">IDEP               </v>
      </c>
    </row>
    <row r="1816" spans="1:13" x14ac:dyDescent="0.25">
      <c r="A1816" s="1" t="s">
        <v>220</v>
      </c>
      <c r="B1816" s="1" t="s">
        <v>3064</v>
      </c>
      <c r="C1816" s="17">
        <v>44223</v>
      </c>
      <c r="D1816" s="1" t="s">
        <v>29</v>
      </c>
      <c r="E1816" s="1" t="s">
        <v>994</v>
      </c>
      <c r="F1816">
        <v>30560</v>
      </c>
      <c r="G1816" s="1" t="s">
        <v>870</v>
      </c>
      <c r="H1816" s="1" t="s">
        <v>870</v>
      </c>
      <c r="I1816" s="1"/>
      <c r="J1816" s="1" t="str">
        <f>IF(LancContabil_2[[#This Row],[tipo]]="02", "Devedor","Credor")</f>
        <v>Devedor</v>
      </c>
      <c r="K1816" s="2">
        <f>IF(LancContabil_2[[#This Row],[tipo]]="02",LancContabil_2[[#This Row],[val]],LancContabil_2[[#This Row],[val]]*-1)</f>
        <v>30560</v>
      </c>
      <c r="L1816" s="19" t="str" cm="1">
        <f t="array" ref="L1816">_xlfn.XLOOKUP(LancContabil_2[[#This Row],[cnpj]],DITBUG[[#All],[CNPJ]],DITBUG[[#All],[UN.GES]])</f>
        <v>160020</v>
      </c>
      <c r="M1816" s="19" t="str" cm="1">
        <f t="array" ref="M1816">_xlfn.XLOOKUP(LancContabil_2[[#This Row],[Código_UG]],DITBUG[[#All],[UN.GES]],DITBUG[[#All],[MNEMONICO]],0,0)</f>
        <v xml:space="preserve">IDEP               </v>
      </c>
    </row>
    <row r="1817" spans="1:13" x14ac:dyDescent="0.25">
      <c r="A1817" s="1" t="s">
        <v>220</v>
      </c>
      <c r="B1817" s="1" t="s">
        <v>3065</v>
      </c>
      <c r="C1817" s="17">
        <v>44223</v>
      </c>
      <c r="D1817" s="1" t="s">
        <v>29</v>
      </c>
      <c r="E1817" s="1" t="s">
        <v>998</v>
      </c>
      <c r="F1817">
        <v>30560</v>
      </c>
      <c r="G1817" s="1" t="s">
        <v>870</v>
      </c>
      <c r="H1817" s="1" t="s">
        <v>870</v>
      </c>
      <c r="I1817" s="1"/>
      <c r="J1817" s="1" t="str">
        <f>IF(LancContabil_2[[#This Row],[tipo]]="02", "Devedor","Credor")</f>
        <v>Credor</v>
      </c>
      <c r="K1817" s="2">
        <f>IF(LancContabil_2[[#This Row],[tipo]]="02",LancContabil_2[[#This Row],[val]],LancContabil_2[[#This Row],[val]]*-1)</f>
        <v>-30560</v>
      </c>
      <c r="L1817" s="19" t="str" cm="1">
        <f t="array" ref="L1817">_xlfn.XLOOKUP(LancContabil_2[[#This Row],[cnpj]],DITBUG[[#All],[CNPJ]],DITBUG[[#All],[UN.GES]])</f>
        <v>160020</v>
      </c>
      <c r="M1817" s="19" t="str" cm="1">
        <f t="array" ref="M1817">_xlfn.XLOOKUP(LancContabil_2[[#This Row],[Código_UG]],DITBUG[[#All],[UN.GES]],DITBUG[[#All],[MNEMONICO]],0,0)</f>
        <v xml:space="preserve">IDEP               </v>
      </c>
    </row>
    <row r="1818" spans="1:13" x14ac:dyDescent="0.25">
      <c r="A1818" s="1" t="s">
        <v>220</v>
      </c>
      <c r="B1818" s="1" t="s">
        <v>3066</v>
      </c>
      <c r="C1818" s="17">
        <v>44223</v>
      </c>
      <c r="D1818" s="1" t="s">
        <v>107</v>
      </c>
      <c r="E1818" s="1" t="s">
        <v>994</v>
      </c>
      <c r="F1818">
        <v>3301.67</v>
      </c>
      <c r="G1818" s="1" t="s">
        <v>870</v>
      </c>
      <c r="H1818" s="1" t="s">
        <v>872</v>
      </c>
      <c r="I1818" s="1"/>
      <c r="J1818" s="1" t="str">
        <f>IF(LancContabil_2[[#This Row],[tipo]]="02", "Devedor","Credor")</f>
        <v>Devedor</v>
      </c>
      <c r="K1818" s="2">
        <f>IF(LancContabil_2[[#This Row],[tipo]]="02",LancContabil_2[[#This Row],[val]],LancContabil_2[[#This Row],[val]]*-1)</f>
        <v>3301.67</v>
      </c>
      <c r="L1818" s="19" t="str" cm="1">
        <f t="array" ref="L1818">_xlfn.XLOOKUP(LancContabil_2[[#This Row],[cnpj]],DITBUG[[#All],[CNPJ]],DITBUG[[#All],[UN.GES]])</f>
        <v>160020</v>
      </c>
      <c r="M1818" s="19" t="str" cm="1">
        <f t="array" ref="M1818">_xlfn.XLOOKUP(LancContabil_2[[#This Row],[Código_UG]],DITBUG[[#All],[UN.GES]],DITBUG[[#All],[MNEMONICO]],0,0)</f>
        <v xml:space="preserve">IDEP               </v>
      </c>
    </row>
    <row r="1819" spans="1:13" x14ac:dyDescent="0.25">
      <c r="A1819" s="1" t="s">
        <v>220</v>
      </c>
      <c r="B1819" s="1" t="s">
        <v>3067</v>
      </c>
      <c r="C1819" s="17">
        <v>44223</v>
      </c>
      <c r="D1819" s="1" t="s">
        <v>110</v>
      </c>
      <c r="E1819" s="1" t="s">
        <v>998</v>
      </c>
      <c r="F1819">
        <v>3301.67</v>
      </c>
      <c r="G1819" s="1" t="s">
        <v>870</v>
      </c>
      <c r="H1819" s="1" t="s">
        <v>872</v>
      </c>
      <c r="I1819" s="1"/>
      <c r="J1819" s="1" t="str">
        <f>IF(LancContabil_2[[#This Row],[tipo]]="02", "Devedor","Credor")</f>
        <v>Credor</v>
      </c>
      <c r="K1819" s="2">
        <f>IF(LancContabil_2[[#This Row],[tipo]]="02",LancContabil_2[[#This Row],[val]],LancContabil_2[[#This Row],[val]]*-1)</f>
        <v>-3301.67</v>
      </c>
      <c r="L1819" s="19" t="str" cm="1">
        <f t="array" ref="L1819">_xlfn.XLOOKUP(LancContabil_2[[#This Row],[cnpj]],DITBUG[[#All],[CNPJ]],DITBUG[[#All],[UN.GES]])</f>
        <v>160020</v>
      </c>
      <c r="M1819" s="19" t="str" cm="1">
        <f t="array" ref="M1819">_xlfn.XLOOKUP(LancContabil_2[[#This Row],[Código_UG]],DITBUG[[#All],[UN.GES]],DITBUG[[#All],[MNEMONICO]],0,0)</f>
        <v xml:space="preserve">IDEP               </v>
      </c>
    </row>
    <row r="1820" spans="1:13" x14ac:dyDescent="0.25">
      <c r="A1820" s="1" t="s">
        <v>220</v>
      </c>
      <c r="B1820" s="1" t="s">
        <v>3068</v>
      </c>
      <c r="C1820" s="17">
        <v>44223</v>
      </c>
      <c r="D1820" s="1" t="s">
        <v>101</v>
      </c>
      <c r="E1820" s="1" t="s">
        <v>994</v>
      </c>
      <c r="F1820">
        <v>3301.67</v>
      </c>
      <c r="G1820" s="1" t="s">
        <v>870</v>
      </c>
      <c r="H1820" s="1" t="s">
        <v>872</v>
      </c>
      <c r="I1820" s="1"/>
      <c r="J1820" s="1" t="str">
        <f>IF(LancContabil_2[[#This Row],[tipo]]="02", "Devedor","Credor")</f>
        <v>Devedor</v>
      </c>
      <c r="K1820" s="2">
        <f>IF(LancContabil_2[[#This Row],[tipo]]="02",LancContabil_2[[#This Row],[val]],LancContabil_2[[#This Row],[val]]*-1)</f>
        <v>3301.67</v>
      </c>
      <c r="L1820" s="19" t="str" cm="1">
        <f t="array" ref="L1820">_xlfn.XLOOKUP(LancContabil_2[[#This Row],[cnpj]],DITBUG[[#All],[CNPJ]],DITBUG[[#All],[UN.GES]])</f>
        <v>160020</v>
      </c>
      <c r="M1820" s="19" t="str" cm="1">
        <f t="array" ref="M1820">_xlfn.XLOOKUP(LancContabil_2[[#This Row],[Código_UG]],DITBUG[[#All],[UN.GES]],DITBUG[[#All],[MNEMONICO]],0,0)</f>
        <v xml:space="preserve">IDEP               </v>
      </c>
    </row>
    <row r="1821" spans="1:13" x14ac:dyDescent="0.25">
      <c r="A1821" s="1" t="s">
        <v>220</v>
      </c>
      <c r="B1821" s="1" t="s">
        <v>3069</v>
      </c>
      <c r="C1821" s="17">
        <v>44223</v>
      </c>
      <c r="D1821" s="1" t="s">
        <v>118</v>
      </c>
      <c r="E1821" s="1" t="s">
        <v>998</v>
      </c>
      <c r="F1821">
        <v>3301.67</v>
      </c>
      <c r="G1821" s="1" t="s">
        <v>870</v>
      </c>
      <c r="H1821" s="1" t="s">
        <v>872</v>
      </c>
      <c r="I1821" s="1"/>
      <c r="J1821" s="1" t="str">
        <f>IF(LancContabil_2[[#This Row],[tipo]]="02", "Devedor","Credor")</f>
        <v>Credor</v>
      </c>
      <c r="K1821" s="2">
        <f>IF(LancContabil_2[[#This Row],[tipo]]="02",LancContabil_2[[#This Row],[val]],LancContabil_2[[#This Row],[val]]*-1)</f>
        <v>-3301.67</v>
      </c>
      <c r="L1821" s="19" t="str" cm="1">
        <f t="array" ref="L1821">_xlfn.XLOOKUP(LancContabil_2[[#This Row],[cnpj]],DITBUG[[#All],[CNPJ]],DITBUG[[#All],[UN.GES]])</f>
        <v>160020</v>
      </c>
      <c r="M1821" s="19" t="str" cm="1">
        <f t="array" ref="M1821">_xlfn.XLOOKUP(LancContabil_2[[#This Row],[Código_UG]],DITBUG[[#All],[UN.GES]],DITBUG[[#All],[MNEMONICO]],0,0)</f>
        <v xml:space="preserve">IDEP               </v>
      </c>
    </row>
    <row r="1822" spans="1:13" x14ac:dyDescent="0.25">
      <c r="A1822" s="1" t="s">
        <v>220</v>
      </c>
      <c r="B1822" s="1" t="s">
        <v>3070</v>
      </c>
      <c r="C1822" s="17">
        <v>44223</v>
      </c>
      <c r="D1822" s="1" t="s">
        <v>101</v>
      </c>
      <c r="E1822" s="1" t="s">
        <v>994</v>
      </c>
      <c r="F1822">
        <v>3301.67</v>
      </c>
      <c r="G1822" s="1" t="s">
        <v>870</v>
      </c>
      <c r="H1822" s="1" t="s">
        <v>872</v>
      </c>
      <c r="I1822" s="1"/>
      <c r="J1822" s="1" t="str">
        <f>IF(LancContabil_2[[#This Row],[tipo]]="02", "Devedor","Credor")</f>
        <v>Devedor</v>
      </c>
      <c r="K1822" s="2">
        <f>IF(LancContabil_2[[#This Row],[tipo]]="02",LancContabil_2[[#This Row],[val]],LancContabil_2[[#This Row],[val]]*-1)</f>
        <v>3301.67</v>
      </c>
      <c r="L1822" s="19" t="str" cm="1">
        <f t="array" ref="L1822">_xlfn.XLOOKUP(LancContabil_2[[#This Row],[cnpj]],DITBUG[[#All],[CNPJ]],DITBUG[[#All],[UN.GES]])</f>
        <v>160020</v>
      </c>
      <c r="M1822" s="19" t="str" cm="1">
        <f t="array" ref="M1822">_xlfn.XLOOKUP(LancContabil_2[[#This Row],[Código_UG]],DITBUG[[#All],[UN.GES]],DITBUG[[#All],[MNEMONICO]],0,0)</f>
        <v xml:space="preserve">IDEP               </v>
      </c>
    </row>
    <row r="1823" spans="1:13" x14ac:dyDescent="0.25">
      <c r="A1823" s="1" t="s">
        <v>220</v>
      </c>
      <c r="B1823" s="1" t="s">
        <v>3071</v>
      </c>
      <c r="C1823" s="17">
        <v>44223</v>
      </c>
      <c r="D1823" s="1" t="s">
        <v>118</v>
      </c>
      <c r="E1823" s="1" t="s">
        <v>998</v>
      </c>
      <c r="F1823">
        <v>3301.67</v>
      </c>
      <c r="G1823" s="1" t="s">
        <v>870</v>
      </c>
      <c r="H1823" s="1" t="s">
        <v>872</v>
      </c>
      <c r="I1823" s="1"/>
      <c r="J1823" s="1" t="str">
        <f>IF(LancContabil_2[[#This Row],[tipo]]="02", "Devedor","Credor")</f>
        <v>Credor</v>
      </c>
      <c r="K1823" s="2">
        <f>IF(LancContabil_2[[#This Row],[tipo]]="02",LancContabil_2[[#This Row],[val]],LancContabil_2[[#This Row],[val]]*-1)</f>
        <v>-3301.67</v>
      </c>
      <c r="L1823" s="19" t="str" cm="1">
        <f t="array" ref="L1823">_xlfn.XLOOKUP(LancContabil_2[[#This Row],[cnpj]],DITBUG[[#All],[CNPJ]],DITBUG[[#All],[UN.GES]])</f>
        <v>160020</v>
      </c>
      <c r="M1823" s="19" t="str" cm="1">
        <f t="array" ref="M1823">_xlfn.XLOOKUP(LancContabil_2[[#This Row],[Código_UG]],DITBUG[[#All],[UN.GES]],DITBUG[[#All],[MNEMONICO]],0,0)</f>
        <v xml:space="preserve">IDEP               </v>
      </c>
    </row>
    <row r="1824" spans="1:13" x14ac:dyDescent="0.25">
      <c r="A1824" s="1" t="s">
        <v>220</v>
      </c>
      <c r="B1824" s="1" t="s">
        <v>3072</v>
      </c>
      <c r="C1824" s="17">
        <v>44223</v>
      </c>
      <c r="D1824" s="1" t="s">
        <v>104</v>
      </c>
      <c r="E1824" s="1" t="s">
        <v>994</v>
      </c>
      <c r="F1824">
        <v>3301.67</v>
      </c>
      <c r="G1824" s="1" t="s">
        <v>870</v>
      </c>
      <c r="H1824" s="1" t="s">
        <v>872</v>
      </c>
      <c r="I1824" s="1"/>
      <c r="J1824" s="1" t="str">
        <f>IF(LancContabil_2[[#This Row],[tipo]]="02", "Devedor","Credor")</f>
        <v>Devedor</v>
      </c>
      <c r="K1824" s="2">
        <f>IF(LancContabil_2[[#This Row],[tipo]]="02",LancContabil_2[[#This Row],[val]],LancContabil_2[[#This Row],[val]]*-1)</f>
        <v>3301.67</v>
      </c>
      <c r="L1824" s="19" t="str" cm="1">
        <f t="array" ref="L1824">_xlfn.XLOOKUP(LancContabil_2[[#This Row],[cnpj]],DITBUG[[#All],[CNPJ]],DITBUG[[#All],[UN.GES]])</f>
        <v>160020</v>
      </c>
      <c r="M1824" s="19" t="str" cm="1">
        <f t="array" ref="M1824">_xlfn.XLOOKUP(LancContabil_2[[#This Row],[Código_UG]],DITBUG[[#All],[UN.GES]],DITBUG[[#All],[MNEMONICO]],0,0)</f>
        <v xml:space="preserve">IDEP               </v>
      </c>
    </row>
    <row r="1825" spans="1:13" x14ac:dyDescent="0.25">
      <c r="A1825" s="1" t="s">
        <v>220</v>
      </c>
      <c r="B1825" s="1" t="s">
        <v>3073</v>
      </c>
      <c r="C1825" s="17">
        <v>44223</v>
      </c>
      <c r="D1825" s="1" t="s">
        <v>122</v>
      </c>
      <c r="E1825" s="1" t="s">
        <v>998</v>
      </c>
      <c r="F1825">
        <v>3301.67</v>
      </c>
      <c r="G1825" s="1" t="s">
        <v>870</v>
      </c>
      <c r="H1825" s="1" t="s">
        <v>872</v>
      </c>
      <c r="I1825" s="1"/>
      <c r="J1825" s="1" t="str">
        <f>IF(LancContabil_2[[#This Row],[tipo]]="02", "Devedor","Credor")</f>
        <v>Credor</v>
      </c>
      <c r="K1825" s="2">
        <f>IF(LancContabil_2[[#This Row],[tipo]]="02",LancContabil_2[[#This Row],[val]],LancContabil_2[[#This Row],[val]]*-1)</f>
        <v>-3301.67</v>
      </c>
      <c r="L1825" s="19" t="str" cm="1">
        <f t="array" ref="L1825">_xlfn.XLOOKUP(LancContabil_2[[#This Row],[cnpj]],DITBUG[[#All],[CNPJ]],DITBUG[[#All],[UN.GES]])</f>
        <v>160020</v>
      </c>
      <c r="M1825" s="19" t="str" cm="1">
        <f t="array" ref="M1825">_xlfn.XLOOKUP(LancContabil_2[[#This Row],[Código_UG]],DITBUG[[#All],[UN.GES]],DITBUG[[#All],[MNEMONICO]],0,0)</f>
        <v xml:space="preserve">IDEP               </v>
      </c>
    </row>
    <row r="1826" spans="1:13" x14ac:dyDescent="0.25">
      <c r="A1826" s="1" t="s">
        <v>220</v>
      </c>
      <c r="B1826" s="1" t="s">
        <v>3074</v>
      </c>
      <c r="C1826" s="17">
        <v>44223</v>
      </c>
      <c r="D1826" s="1" t="s">
        <v>115</v>
      </c>
      <c r="E1826" s="1" t="s">
        <v>994</v>
      </c>
      <c r="F1826">
        <v>3301.67</v>
      </c>
      <c r="G1826" s="1" t="s">
        <v>870</v>
      </c>
      <c r="H1826" s="1" t="s">
        <v>872</v>
      </c>
      <c r="I1826" s="1"/>
      <c r="J1826" s="1" t="str">
        <f>IF(LancContabil_2[[#This Row],[tipo]]="02", "Devedor","Credor")</f>
        <v>Devedor</v>
      </c>
      <c r="K1826" s="2">
        <f>IF(LancContabil_2[[#This Row],[tipo]]="02",LancContabil_2[[#This Row],[val]],LancContabil_2[[#This Row],[val]]*-1)</f>
        <v>3301.67</v>
      </c>
      <c r="L1826" s="19" t="str" cm="1">
        <f t="array" ref="L1826">_xlfn.XLOOKUP(LancContabil_2[[#This Row],[cnpj]],DITBUG[[#All],[CNPJ]],DITBUG[[#All],[UN.GES]])</f>
        <v>160020</v>
      </c>
      <c r="M1826" s="19" t="str" cm="1">
        <f t="array" ref="M1826">_xlfn.XLOOKUP(LancContabil_2[[#This Row],[Código_UG]],DITBUG[[#All],[UN.GES]],DITBUG[[#All],[MNEMONICO]],0,0)</f>
        <v xml:space="preserve">IDEP               </v>
      </c>
    </row>
    <row r="1827" spans="1:13" x14ac:dyDescent="0.25">
      <c r="A1827" s="1" t="s">
        <v>220</v>
      </c>
      <c r="B1827" s="1" t="s">
        <v>3075</v>
      </c>
      <c r="C1827" s="17">
        <v>44223</v>
      </c>
      <c r="D1827" s="1" t="s">
        <v>115</v>
      </c>
      <c r="E1827" s="1" t="s">
        <v>998</v>
      </c>
      <c r="F1827">
        <v>3301.67</v>
      </c>
      <c r="G1827" s="1" t="s">
        <v>870</v>
      </c>
      <c r="H1827" s="1" t="s">
        <v>872</v>
      </c>
      <c r="I1827" s="1"/>
      <c r="J1827" s="1" t="str">
        <f>IF(LancContabil_2[[#This Row],[tipo]]="02", "Devedor","Credor")</f>
        <v>Credor</v>
      </c>
      <c r="K1827" s="2">
        <f>IF(LancContabil_2[[#This Row],[tipo]]="02",LancContabil_2[[#This Row],[val]],LancContabil_2[[#This Row],[val]]*-1)</f>
        <v>-3301.67</v>
      </c>
      <c r="L1827" s="19" t="str" cm="1">
        <f t="array" ref="L1827">_xlfn.XLOOKUP(LancContabil_2[[#This Row],[cnpj]],DITBUG[[#All],[CNPJ]],DITBUG[[#All],[UN.GES]])</f>
        <v>160020</v>
      </c>
      <c r="M1827" s="19" t="str" cm="1">
        <f t="array" ref="M1827">_xlfn.XLOOKUP(LancContabil_2[[#This Row],[Código_UG]],DITBUG[[#All],[UN.GES]],DITBUG[[#All],[MNEMONICO]],0,0)</f>
        <v xml:space="preserve">IDEP               </v>
      </c>
    </row>
    <row r="1828" spans="1:13" x14ac:dyDescent="0.25">
      <c r="A1828" s="1" t="s">
        <v>220</v>
      </c>
      <c r="B1828" s="1" t="s">
        <v>3076</v>
      </c>
      <c r="C1828" s="17">
        <v>44223</v>
      </c>
      <c r="D1828" s="1" t="s">
        <v>24</v>
      </c>
      <c r="E1828" s="1" t="s">
        <v>994</v>
      </c>
      <c r="F1828">
        <v>3301.67</v>
      </c>
      <c r="G1828" s="1" t="s">
        <v>870</v>
      </c>
      <c r="H1828" s="1" t="s">
        <v>872</v>
      </c>
      <c r="I1828" s="1"/>
      <c r="J1828" s="1" t="str">
        <f>IF(LancContabil_2[[#This Row],[tipo]]="02", "Devedor","Credor")</f>
        <v>Devedor</v>
      </c>
      <c r="K1828" s="2">
        <f>IF(LancContabil_2[[#This Row],[tipo]]="02",LancContabil_2[[#This Row],[val]],LancContabil_2[[#This Row],[val]]*-1)</f>
        <v>3301.67</v>
      </c>
      <c r="L1828" s="19" t="str" cm="1">
        <f t="array" ref="L1828">_xlfn.XLOOKUP(LancContabil_2[[#This Row],[cnpj]],DITBUG[[#All],[CNPJ]],DITBUG[[#All],[UN.GES]])</f>
        <v>160020</v>
      </c>
      <c r="M1828" s="19" t="str" cm="1">
        <f t="array" ref="M1828">_xlfn.XLOOKUP(LancContabil_2[[#This Row],[Código_UG]],DITBUG[[#All],[UN.GES]],DITBUG[[#All],[MNEMONICO]],0,0)</f>
        <v xml:space="preserve">IDEP               </v>
      </c>
    </row>
    <row r="1829" spans="1:13" x14ac:dyDescent="0.25">
      <c r="A1829" s="1" t="s">
        <v>220</v>
      </c>
      <c r="B1829" s="1" t="s">
        <v>3077</v>
      </c>
      <c r="C1829" s="17">
        <v>44223</v>
      </c>
      <c r="D1829" s="1" t="s">
        <v>132</v>
      </c>
      <c r="E1829" s="1" t="s">
        <v>998</v>
      </c>
      <c r="F1829">
        <v>3301.67</v>
      </c>
      <c r="G1829" s="1" t="s">
        <v>870</v>
      </c>
      <c r="H1829" s="1" t="s">
        <v>872</v>
      </c>
      <c r="I1829" s="1"/>
      <c r="J1829" s="1" t="str">
        <f>IF(LancContabil_2[[#This Row],[tipo]]="02", "Devedor","Credor")</f>
        <v>Credor</v>
      </c>
      <c r="K1829" s="2">
        <f>IF(LancContabil_2[[#This Row],[tipo]]="02",LancContabil_2[[#This Row],[val]],LancContabil_2[[#This Row],[val]]*-1)</f>
        <v>-3301.67</v>
      </c>
      <c r="L1829" s="19" t="str" cm="1">
        <f t="array" ref="L1829">_xlfn.XLOOKUP(LancContabil_2[[#This Row],[cnpj]],DITBUG[[#All],[CNPJ]],DITBUG[[#All],[UN.GES]])</f>
        <v>160020</v>
      </c>
      <c r="M1829" s="19" t="str" cm="1">
        <f t="array" ref="M1829">_xlfn.XLOOKUP(LancContabil_2[[#This Row],[Código_UG]],DITBUG[[#All],[UN.GES]],DITBUG[[#All],[MNEMONICO]],0,0)</f>
        <v xml:space="preserve">IDEP               </v>
      </c>
    </row>
    <row r="1830" spans="1:13" x14ac:dyDescent="0.25">
      <c r="A1830" s="1" t="s">
        <v>220</v>
      </c>
      <c r="B1830" s="1" t="s">
        <v>3078</v>
      </c>
      <c r="C1830" s="17">
        <v>44223</v>
      </c>
      <c r="D1830" s="1" t="s">
        <v>29</v>
      </c>
      <c r="E1830" s="1" t="s">
        <v>994</v>
      </c>
      <c r="F1830">
        <v>3301.67</v>
      </c>
      <c r="G1830" s="1" t="s">
        <v>870</v>
      </c>
      <c r="H1830" s="1" t="s">
        <v>870</v>
      </c>
      <c r="I1830" s="1"/>
      <c r="J1830" s="1" t="str">
        <f>IF(LancContabil_2[[#This Row],[tipo]]="02", "Devedor","Credor")</f>
        <v>Devedor</v>
      </c>
      <c r="K1830" s="2">
        <f>IF(LancContabil_2[[#This Row],[tipo]]="02",LancContabil_2[[#This Row],[val]],LancContabil_2[[#This Row],[val]]*-1)</f>
        <v>3301.67</v>
      </c>
      <c r="L1830" s="19" t="str" cm="1">
        <f t="array" ref="L1830">_xlfn.XLOOKUP(LancContabil_2[[#This Row],[cnpj]],DITBUG[[#All],[CNPJ]],DITBUG[[#All],[UN.GES]])</f>
        <v>160020</v>
      </c>
      <c r="M1830" s="19" t="str" cm="1">
        <f t="array" ref="M1830">_xlfn.XLOOKUP(LancContabil_2[[#This Row],[Código_UG]],DITBUG[[#All],[UN.GES]],DITBUG[[#All],[MNEMONICO]],0,0)</f>
        <v xml:space="preserve">IDEP               </v>
      </c>
    </row>
    <row r="1831" spans="1:13" x14ac:dyDescent="0.25">
      <c r="A1831" s="1" t="s">
        <v>220</v>
      </c>
      <c r="B1831" s="1" t="s">
        <v>3079</v>
      </c>
      <c r="C1831" s="17">
        <v>44223</v>
      </c>
      <c r="D1831" s="1" t="s">
        <v>29</v>
      </c>
      <c r="E1831" s="1" t="s">
        <v>998</v>
      </c>
      <c r="F1831">
        <v>3301.67</v>
      </c>
      <c r="G1831" s="1" t="s">
        <v>870</v>
      </c>
      <c r="H1831" s="1" t="s">
        <v>870</v>
      </c>
      <c r="I1831" s="1"/>
      <c r="J1831" s="1" t="str">
        <f>IF(LancContabil_2[[#This Row],[tipo]]="02", "Devedor","Credor")</f>
        <v>Credor</v>
      </c>
      <c r="K1831" s="2">
        <f>IF(LancContabil_2[[#This Row],[tipo]]="02",LancContabil_2[[#This Row],[val]],LancContabil_2[[#This Row],[val]]*-1)</f>
        <v>-3301.67</v>
      </c>
      <c r="L1831" s="19" t="str" cm="1">
        <f t="array" ref="L1831">_xlfn.XLOOKUP(LancContabil_2[[#This Row],[cnpj]],DITBUG[[#All],[CNPJ]],DITBUG[[#All],[UN.GES]])</f>
        <v>160020</v>
      </c>
      <c r="M1831" s="19" t="str" cm="1">
        <f t="array" ref="M1831">_xlfn.XLOOKUP(LancContabil_2[[#This Row],[Código_UG]],DITBUG[[#All],[UN.GES]],DITBUG[[#All],[MNEMONICO]],0,0)</f>
        <v xml:space="preserve">IDEP               </v>
      </c>
    </row>
    <row r="1832" spans="1:13" x14ac:dyDescent="0.25">
      <c r="A1832" s="1" t="s">
        <v>220</v>
      </c>
      <c r="B1832" s="1" t="s">
        <v>3080</v>
      </c>
      <c r="C1832" s="17">
        <v>44223</v>
      </c>
      <c r="D1832" s="1" t="s">
        <v>29</v>
      </c>
      <c r="E1832" s="1" t="s">
        <v>994</v>
      </c>
      <c r="F1832">
        <v>3301.67</v>
      </c>
      <c r="G1832" s="1" t="s">
        <v>870</v>
      </c>
      <c r="H1832" s="1" t="s">
        <v>870</v>
      </c>
      <c r="I1832" s="1"/>
      <c r="J1832" s="1" t="str">
        <f>IF(LancContabil_2[[#This Row],[tipo]]="02", "Devedor","Credor")</f>
        <v>Devedor</v>
      </c>
      <c r="K1832" s="2">
        <f>IF(LancContabil_2[[#This Row],[tipo]]="02",LancContabil_2[[#This Row],[val]],LancContabil_2[[#This Row],[val]]*-1)</f>
        <v>3301.67</v>
      </c>
      <c r="L1832" s="19" t="str" cm="1">
        <f t="array" ref="L1832">_xlfn.XLOOKUP(LancContabil_2[[#This Row],[cnpj]],DITBUG[[#All],[CNPJ]],DITBUG[[#All],[UN.GES]])</f>
        <v>160020</v>
      </c>
      <c r="M1832" s="19" t="str" cm="1">
        <f t="array" ref="M1832">_xlfn.XLOOKUP(LancContabil_2[[#This Row],[Código_UG]],DITBUG[[#All],[UN.GES]],DITBUG[[#All],[MNEMONICO]],0,0)</f>
        <v xml:space="preserve">IDEP               </v>
      </c>
    </row>
    <row r="1833" spans="1:13" x14ac:dyDescent="0.25">
      <c r="A1833" s="1" t="s">
        <v>220</v>
      </c>
      <c r="B1833" s="1" t="s">
        <v>3081</v>
      </c>
      <c r="C1833" s="17">
        <v>44223</v>
      </c>
      <c r="D1833" s="1" t="s">
        <v>29</v>
      </c>
      <c r="E1833" s="1" t="s">
        <v>998</v>
      </c>
      <c r="F1833">
        <v>3301.67</v>
      </c>
      <c r="G1833" s="1" t="s">
        <v>870</v>
      </c>
      <c r="H1833" s="1" t="s">
        <v>870</v>
      </c>
      <c r="I1833" s="1"/>
      <c r="J1833" s="1" t="str">
        <f>IF(LancContabil_2[[#This Row],[tipo]]="02", "Devedor","Credor")</f>
        <v>Credor</v>
      </c>
      <c r="K1833" s="2">
        <f>IF(LancContabil_2[[#This Row],[tipo]]="02",LancContabil_2[[#This Row],[val]],LancContabil_2[[#This Row],[val]]*-1)</f>
        <v>-3301.67</v>
      </c>
      <c r="L1833" s="19" t="str" cm="1">
        <f t="array" ref="L1833">_xlfn.XLOOKUP(LancContabil_2[[#This Row],[cnpj]],DITBUG[[#All],[CNPJ]],DITBUG[[#All],[UN.GES]])</f>
        <v>160020</v>
      </c>
      <c r="M1833" s="19" t="str" cm="1">
        <f t="array" ref="M1833">_xlfn.XLOOKUP(LancContabil_2[[#This Row],[Código_UG]],DITBUG[[#All],[UN.GES]],DITBUG[[#All],[MNEMONICO]],0,0)</f>
        <v xml:space="preserve">IDEP               </v>
      </c>
    </row>
    <row r="1834" spans="1:13" x14ac:dyDescent="0.25">
      <c r="A1834" s="1" t="s">
        <v>220</v>
      </c>
      <c r="B1834" s="1" t="s">
        <v>3082</v>
      </c>
      <c r="C1834" s="17">
        <v>44223</v>
      </c>
      <c r="D1834" s="1" t="s">
        <v>107</v>
      </c>
      <c r="E1834" s="1" t="s">
        <v>994</v>
      </c>
      <c r="F1834">
        <v>4621.18</v>
      </c>
      <c r="G1834" s="1" t="s">
        <v>870</v>
      </c>
      <c r="H1834" s="1" t="s">
        <v>872</v>
      </c>
      <c r="I1834" s="1"/>
      <c r="J1834" s="1" t="str">
        <f>IF(LancContabil_2[[#This Row],[tipo]]="02", "Devedor","Credor")</f>
        <v>Devedor</v>
      </c>
      <c r="K1834" s="2">
        <f>IF(LancContabil_2[[#This Row],[tipo]]="02",LancContabil_2[[#This Row],[val]],LancContabil_2[[#This Row],[val]]*-1)</f>
        <v>4621.18</v>
      </c>
      <c r="L1834" s="19" t="str" cm="1">
        <f t="array" ref="L1834">_xlfn.XLOOKUP(LancContabil_2[[#This Row],[cnpj]],DITBUG[[#All],[CNPJ]],DITBUG[[#All],[UN.GES]])</f>
        <v>160020</v>
      </c>
      <c r="M1834" s="19" t="str" cm="1">
        <f t="array" ref="M1834">_xlfn.XLOOKUP(LancContabil_2[[#This Row],[Código_UG]],DITBUG[[#All],[UN.GES]],DITBUG[[#All],[MNEMONICO]],0,0)</f>
        <v xml:space="preserve">IDEP               </v>
      </c>
    </row>
    <row r="1835" spans="1:13" x14ac:dyDescent="0.25">
      <c r="A1835" s="1" t="s">
        <v>220</v>
      </c>
      <c r="B1835" s="1" t="s">
        <v>3083</v>
      </c>
      <c r="C1835" s="17">
        <v>44223</v>
      </c>
      <c r="D1835" s="1" t="s">
        <v>110</v>
      </c>
      <c r="E1835" s="1" t="s">
        <v>998</v>
      </c>
      <c r="F1835">
        <v>4621.18</v>
      </c>
      <c r="G1835" s="1" t="s">
        <v>870</v>
      </c>
      <c r="H1835" s="1" t="s">
        <v>872</v>
      </c>
      <c r="I1835" s="1"/>
      <c r="J1835" s="1" t="str">
        <f>IF(LancContabil_2[[#This Row],[tipo]]="02", "Devedor","Credor")</f>
        <v>Credor</v>
      </c>
      <c r="K1835" s="2">
        <f>IF(LancContabil_2[[#This Row],[tipo]]="02",LancContabil_2[[#This Row],[val]],LancContabil_2[[#This Row],[val]]*-1)</f>
        <v>-4621.18</v>
      </c>
      <c r="L1835" s="19" t="str" cm="1">
        <f t="array" ref="L1835">_xlfn.XLOOKUP(LancContabil_2[[#This Row],[cnpj]],DITBUG[[#All],[CNPJ]],DITBUG[[#All],[UN.GES]])</f>
        <v>160020</v>
      </c>
      <c r="M1835" s="19" t="str" cm="1">
        <f t="array" ref="M1835">_xlfn.XLOOKUP(LancContabil_2[[#This Row],[Código_UG]],DITBUG[[#All],[UN.GES]],DITBUG[[#All],[MNEMONICO]],0,0)</f>
        <v xml:space="preserve">IDEP               </v>
      </c>
    </row>
    <row r="1836" spans="1:13" x14ac:dyDescent="0.25">
      <c r="A1836" s="1" t="s">
        <v>220</v>
      </c>
      <c r="B1836" s="1" t="s">
        <v>3084</v>
      </c>
      <c r="C1836" s="17">
        <v>44223</v>
      </c>
      <c r="D1836" s="1" t="s">
        <v>101</v>
      </c>
      <c r="E1836" s="1" t="s">
        <v>994</v>
      </c>
      <c r="F1836">
        <v>4621.18</v>
      </c>
      <c r="G1836" s="1" t="s">
        <v>870</v>
      </c>
      <c r="H1836" s="1" t="s">
        <v>872</v>
      </c>
      <c r="I1836" s="1"/>
      <c r="J1836" s="1" t="str">
        <f>IF(LancContabil_2[[#This Row],[tipo]]="02", "Devedor","Credor")</f>
        <v>Devedor</v>
      </c>
      <c r="K1836" s="2">
        <f>IF(LancContabil_2[[#This Row],[tipo]]="02",LancContabil_2[[#This Row],[val]],LancContabil_2[[#This Row],[val]]*-1)</f>
        <v>4621.18</v>
      </c>
      <c r="L1836" s="19" t="str" cm="1">
        <f t="array" ref="L1836">_xlfn.XLOOKUP(LancContabil_2[[#This Row],[cnpj]],DITBUG[[#All],[CNPJ]],DITBUG[[#All],[UN.GES]])</f>
        <v>160020</v>
      </c>
      <c r="M1836" s="19" t="str" cm="1">
        <f t="array" ref="M1836">_xlfn.XLOOKUP(LancContabil_2[[#This Row],[Código_UG]],DITBUG[[#All],[UN.GES]],DITBUG[[#All],[MNEMONICO]],0,0)</f>
        <v xml:space="preserve">IDEP               </v>
      </c>
    </row>
    <row r="1837" spans="1:13" x14ac:dyDescent="0.25">
      <c r="A1837" s="1" t="s">
        <v>220</v>
      </c>
      <c r="B1837" s="1" t="s">
        <v>3085</v>
      </c>
      <c r="C1837" s="17">
        <v>44223</v>
      </c>
      <c r="D1837" s="1" t="s">
        <v>118</v>
      </c>
      <c r="E1837" s="1" t="s">
        <v>998</v>
      </c>
      <c r="F1837">
        <v>4621.18</v>
      </c>
      <c r="G1837" s="1" t="s">
        <v>870</v>
      </c>
      <c r="H1837" s="1" t="s">
        <v>872</v>
      </c>
      <c r="I1837" s="1"/>
      <c r="J1837" s="1" t="str">
        <f>IF(LancContabil_2[[#This Row],[tipo]]="02", "Devedor","Credor")</f>
        <v>Credor</v>
      </c>
      <c r="K1837" s="2">
        <f>IF(LancContabil_2[[#This Row],[tipo]]="02",LancContabil_2[[#This Row],[val]],LancContabil_2[[#This Row],[val]]*-1)</f>
        <v>-4621.18</v>
      </c>
      <c r="L1837" s="19" t="str" cm="1">
        <f t="array" ref="L1837">_xlfn.XLOOKUP(LancContabil_2[[#This Row],[cnpj]],DITBUG[[#All],[CNPJ]],DITBUG[[#All],[UN.GES]])</f>
        <v>160020</v>
      </c>
      <c r="M1837" s="19" t="str" cm="1">
        <f t="array" ref="M1837">_xlfn.XLOOKUP(LancContabil_2[[#This Row],[Código_UG]],DITBUG[[#All],[UN.GES]],DITBUG[[#All],[MNEMONICO]],0,0)</f>
        <v xml:space="preserve">IDEP               </v>
      </c>
    </row>
    <row r="1838" spans="1:13" x14ac:dyDescent="0.25">
      <c r="A1838" s="1" t="s">
        <v>220</v>
      </c>
      <c r="B1838" s="1" t="s">
        <v>3086</v>
      </c>
      <c r="C1838" s="17">
        <v>44223</v>
      </c>
      <c r="D1838" s="1" t="s">
        <v>101</v>
      </c>
      <c r="E1838" s="1" t="s">
        <v>994</v>
      </c>
      <c r="F1838">
        <v>4621.18</v>
      </c>
      <c r="G1838" s="1" t="s">
        <v>870</v>
      </c>
      <c r="H1838" s="1" t="s">
        <v>872</v>
      </c>
      <c r="I1838" s="1"/>
      <c r="J1838" s="1" t="str">
        <f>IF(LancContabil_2[[#This Row],[tipo]]="02", "Devedor","Credor")</f>
        <v>Devedor</v>
      </c>
      <c r="K1838" s="2">
        <f>IF(LancContabil_2[[#This Row],[tipo]]="02",LancContabil_2[[#This Row],[val]],LancContabil_2[[#This Row],[val]]*-1)</f>
        <v>4621.18</v>
      </c>
      <c r="L1838" s="19" t="str" cm="1">
        <f t="array" ref="L1838">_xlfn.XLOOKUP(LancContabil_2[[#This Row],[cnpj]],DITBUG[[#All],[CNPJ]],DITBUG[[#All],[UN.GES]])</f>
        <v>160020</v>
      </c>
      <c r="M1838" s="19" t="str" cm="1">
        <f t="array" ref="M1838">_xlfn.XLOOKUP(LancContabil_2[[#This Row],[Código_UG]],DITBUG[[#All],[UN.GES]],DITBUG[[#All],[MNEMONICO]],0,0)</f>
        <v xml:space="preserve">IDEP               </v>
      </c>
    </row>
    <row r="1839" spans="1:13" x14ac:dyDescent="0.25">
      <c r="A1839" s="1" t="s">
        <v>220</v>
      </c>
      <c r="B1839" s="1" t="s">
        <v>3087</v>
      </c>
      <c r="C1839" s="17">
        <v>44223</v>
      </c>
      <c r="D1839" s="1" t="s">
        <v>118</v>
      </c>
      <c r="E1839" s="1" t="s">
        <v>998</v>
      </c>
      <c r="F1839">
        <v>4621.18</v>
      </c>
      <c r="G1839" s="1" t="s">
        <v>870</v>
      </c>
      <c r="H1839" s="1" t="s">
        <v>872</v>
      </c>
      <c r="I1839" s="1"/>
      <c r="J1839" s="1" t="str">
        <f>IF(LancContabil_2[[#This Row],[tipo]]="02", "Devedor","Credor")</f>
        <v>Credor</v>
      </c>
      <c r="K1839" s="2">
        <f>IF(LancContabil_2[[#This Row],[tipo]]="02",LancContabil_2[[#This Row],[val]],LancContabil_2[[#This Row],[val]]*-1)</f>
        <v>-4621.18</v>
      </c>
      <c r="L1839" s="19" t="str" cm="1">
        <f t="array" ref="L1839">_xlfn.XLOOKUP(LancContabil_2[[#This Row],[cnpj]],DITBUG[[#All],[CNPJ]],DITBUG[[#All],[UN.GES]])</f>
        <v>160020</v>
      </c>
      <c r="M1839" s="19" t="str" cm="1">
        <f t="array" ref="M1839">_xlfn.XLOOKUP(LancContabil_2[[#This Row],[Código_UG]],DITBUG[[#All],[UN.GES]],DITBUG[[#All],[MNEMONICO]],0,0)</f>
        <v xml:space="preserve">IDEP               </v>
      </c>
    </row>
    <row r="1840" spans="1:13" x14ac:dyDescent="0.25">
      <c r="A1840" s="1" t="s">
        <v>220</v>
      </c>
      <c r="B1840" s="1" t="s">
        <v>3088</v>
      </c>
      <c r="C1840" s="17">
        <v>44223</v>
      </c>
      <c r="D1840" s="1" t="s">
        <v>104</v>
      </c>
      <c r="E1840" s="1" t="s">
        <v>994</v>
      </c>
      <c r="F1840">
        <v>4621.18</v>
      </c>
      <c r="G1840" s="1" t="s">
        <v>870</v>
      </c>
      <c r="H1840" s="1" t="s">
        <v>872</v>
      </c>
      <c r="I1840" s="1"/>
      <c r="J1840" s="1" t="str">
        <f>IF(LancContabil_2[[#This Row],[tipo]]="02", "Devedor","Credor")</f>
        <v>Devedor</v>
      </c>
      <c r="K1840" s="2">
        <f>IF(LancContabil_2[[#This Row],[tipo]]="02",LancContabil_2[[#This Row],[val]],LancContabil_2[[#This Row],[val]]*-1)</f>
        <v>4621.18</v>
      </c>
      <c r="L1840" s="19" t="str" cm="1">
        <f t="array" ref="L1840">_xlfn.XLOOKUP(LancContabil_2[[#This Row],[cnpj]],DITBUG[[#All],[CNPJ]],DITBUG[[#All],[UN.GES]])</f>
        <v>160020</v>
      </c>
      <c r="M1840" s="19" t="str" cm="1">
        <f t="array" ref="M1840">_xlfn.XLOOKUP(LancContabil_2[[#This Row],[Código_UG]],DITBUG[[#All],[UN.GES]],DITBUG[[#All],[MNEMONICO]],0,0)</f>
        <v xml:space="preserve">IDEP               </v>
      </c>
    </row>
    <row r="1841" spans="1:13" x14ac:dyDescent="0.25">
      <c r="A1841" s="1" t="s">
        <v>220</v>
      </c>
      <c r="B1841" s="1" t="s">
        <v>3089</v>
      </c>
      <c r="C1841" s="17">
        <v>44223</v>
      </c>
      <c r="D1841" s="1" t="s">
        <v>122</v>
      </c>
      <c r="E1841" s="1" t="s">
        <v>998</v>
      </c>
      <c r="F1841">
        <v>4621.18</v>
      </c>
      <c r="G1841" s="1" t="s">
        <v>870</v>
      </c>
      <c r="H1841" s="1" t="s">
        <v>872</v>
      </c>
      <c r="I1841" s="1"/>
      <c r="J1841" s="1" t="str">
        <f>IF(LancContabil_2[[#This Row],[tipo]]="02", "Devedor","Credor")</f>
        <v>Credor</v>
      </c>
      <c r="K1841" s="2">
        <f>IF(LancContabil_2[[#This Row],[tipo]]="02",LancContabil_2[[#This Row],[val]],LancContabil_2[[#This Row],[val]]*-1)</f>
        <v>-4621.18</v>
      </c>
      <c r="L1841" s="19" t="str" cm="1">
        <f t="array" ref="L1841">_xlfn.XLOOKUP(LancContabil_2[[#This Row],[cnpj]],DITBUG[[#All],[CNPJ]],DITBUG[[#All],[UN.GES]])</f>
        <v>160020</v>
      </c>
      <c r="M1841" s="19" t="str" cm="1">
        <f t="array" ref="M1841">_xlfn.XLOOKUP(LancContabil_2[[#This Row],[Código_UG]],DITBUG[[#All],[UN.GES]],DITBUG[[#All],[MNEMONICO]],0,0)</f>
        <v xml:space="preserve">IDEP               </v>
      </c>
    </row>
    <row r="1842" spans="1:13" x14ac:dyDescent="0.25">
      <c r="A1842" s="1" t="s">
        <v>220</v>
      </c>
      <c r="B1842" s="1" t="s">
        <v>3090</v>
      </c>
      <c r="C1842" s="17">
        <v>44223</v>
      </c>
      <c r="D1842" s="1" t="s">
        <v>115</v>
      </c>
      <c r="E1842" s="1" t="s">
        <v>994</v>
      </c>
      <c r="F1842">
        <v>4621.18</v>
      </c>
      <c r="G1842" s="1" t="s">
        <v>870</v>
      </c>
      <c r="H1842" s="1" t="s">
        <v>872</v>
      </c>
      <c r="I1842" s="1"/>
      <c r="J1842" s="1" t="str">
        <f>IF(LancContabil_2[[#This Row],[tipo]]="02", "Devedor","Credor")</f>
        <v>Devedor</v>
      </c>
      <c r="K1842" s="2">
        <f>IF(LancContabil_2[[#This Row],[tipo]]="02",LancContabil_2[[#This Row],[val]],LancContabil_2[[#This Row],[val]]*-1)</f>
        <v>4621.18</v>
      </c>
      <c r="L1842" s="19" t="str" cm="1">
        <f t="array" ref="L1842">_xlfn.XLOOKUP(LancContabil_2[[#This Row],[cnpj]],DITBUG[[#All],[CNPJ]],DITBUG[[#All],[UN.GES]])</f>
        <v>160020</v>
      </c>
      <c r="M1842" s="19" t="str" cm="1">
        <f t="array" ref="M1842">_xlfn.XLOOKUP(LancContabil_2[[#This Row],[Código_UG]],DITBUG[[#All],[UN.GES]],DITBUG[[#All],[MNEMONICO]],0,0)</f>
        <v xml:space="preserve">IDEP               </v>
      </c>
    </row>
    <row r="1843" spans="1:13" x14ac:dyDescent="0.25">
      <c r="A1843" s="1" t="s">
        <v>220</v>
      </c>
      <c r="B1843" s="1" t="s">
        <v>3091</v>
      </c>
      <c r="C1843" s="17">
        <v>44223</v>
      </c>
      <c r="D1843" s="1" t="s">
        <v>115</v>
      </c>
      <c r="E1843" s="1" t="s">
        <v>998</v>
      </c>
      <c r="F1843">
        <v>4621.18</v>
      </c>
      <c r="G1843" s="1" t="s">
        <v>870</v>
      </c>
      <c r="H1843" s="1" t="s">
        <v>872</v>
      </c>
      <c r="I1843" s="1"/>
      <c r="J1843" s="1" t="str">
        <f>IF(LancContabil_2[[#This Row],[tipo]]="02", "Devedor","Credor")</f>
        <v>Credor</v>
      </c>
      <c r="K1843" s="2">
        <f>IF(LancContabil_2[[#This Row],[tipo]]="02",LancContabil_2[[#This Row],[val]],LancContabil_2[[#This Row],[val]]*-1)</f>
        <v>-4621.18</v>
      </c>
      <c r="L1843" s="19" t="str" cm="1">
        <f t="array" ref="L1843">_xlfn.XLOOKUP(LancContabil_2[[#This Row],[cnpj]],DITBUG[[#All],[CNPJ]],DITBUG[[#All],[UN.GES]])</f>
        <v>160020</v>
      </c>
      <c r="M1843" s="19" t="str" cm="1">
        <f t="array" ref="M1843">_xlfn.XLOOKUP(LancContabil_2[[#This Row],[Código_UG]],DITBUG[[#All],[UN.GES]],DITBUG[[#All],[MNEMONICO]],0,0)</f>
        <v xml:space="preserve">IDEP               </v>
      </c>
    </row>
    <row r="1844" spans="1:13" x14ac:dyDescent="0.25">
      <c r="A1844" s="1" t="s">
        <v>220</v>
      </c>
      <c r="B1844" s="1" t="s">
        <v>3092</v>
      </c>
      <c r="C1844" s="17">
        <v>44223</v>
      </c>
      <c r="D1844" s="1" t="s">
        <v>24</v>
      </c>
      <c r="E1844" s="1" t="s">
        <v>994</v>
      </c>
      <c r="F1844">
        <v>4621.18</v>
      </c>
      <c r="G1844" s="1" t="s">
        <v>870</v>
      </c>
      <c r="H1844" s="1" t="s">
        <v>872</v>
      </c>
      <c r="I1844" s="1"/>
      <c r="J1844" s="1" t="str">
        <f>IF(LancContabil_2[[#This Row],[tipo]]="02", "Devedor","Credor")</f>
        <v>Devedor</v>
      </c>
      <c r="K1844" s="2">
        <f>IF(LancContabil_2[[#This Row],[tipo]]="02",LancContabil_2[[#This Row],[val]],LancContabil_2[[#This Row],[val]]*-1)</f>
        <v>4621.18</v>
      </c>
      <c r="L1844" s="19" t="str" cm="1">
        <f t="array" ref="L1844">_xlfn.XLOOKUP(LancContabil_2[[#This Row],[cnpj]],DITBUG[[#All],[CNPJ]],DITBUG[[#All],[UN.GES]])</f>
        <v>160020</v>
      </c>
      <c r="M1844" s="19" t="str" cm="1">
        <f t="array" ref="M1844">_xlfn.XLOOKUP(LancContabil_2[[#This Row],[Código_UG]],DITBUG[[#All],[UN.GES]],DITBUG[[#All],[MNEMONICO]],0,0)</f>
        <v xml:space="preserve">IDEP               </v>
      </c>
    </row>
    <row r="1845" spans="1:13" x14ac:dyDescent="0.25">
      <c r="A1845" s="1" t="s">
        <v>220</v>
      </c>
      <c r="B1845" s="1" t="s">
        <v>3093</v>
      </c>
      <c r="C1845" s="17">
        <v>44223</v>
      </c>
      <c r="D1845" s="1" t="s">
        <v>132</v>
      </c>
      <c r="E1845" s="1" t="s">
        <v>998</v>
      </c>
      <c r="F1845">
        <v>4621.18</v>
      </c>
      <c r="G1845" s="1" t="s">
        <v>870</v>
      </c>
      <c r="H1845" s="1" t="s">
        <v>872</v>
      </c>
      <c r="I1845" s="1"/>
      <c r="J1845" s="1" t="str">
        <f>IF(LancContabil_2[[#This Row],[tipo]]="02", "Devedor","Credor")</f>
        <v>Credor</v>
      </c>
      <c r="K1845" s="2">
        <f>IF(LancContabil_2[[#This Row],[tipo]]="02",LancContabil_2[[#This Row],[val]],LancContabil_2[[#This Row],[val]]*-1)</f>
        <v>-4621.18</v>
      </c>
      <c r="L1845" s="19" t="str" cm="1">
        <f t="array" ref="L1845">_xlfn.XLOOKUP(LancContabil_2[[#This Row],[cnpj]],DITBUG[[#All],[CNPJ]],DITBUG[[#All],[UN.GES]])</f>
        <v>160020</v>
      </c>
      <c r="M1845" s="19" t="str" cm="1">
        <f t="array" ref="M1845">_xlfn.XLOOKUP(LancContabil_2[[#This Row],[Código_UG]],DITBUG[[#All],[UN.GES]],DITBUG[[#All],[MNEMONICO]],0,0)</f>
        <v xml:space="preserve">IDEP               </v>
      </c>
    </row>
    <row r="1846" spans="1:13" x14ac:dyDescent="0.25">
      <c r="A1846" s="1" t="s">
        <v>220</v>
      </c>
      <c r="B1846" s="1" t="s">
        <v>3094</v>
      </c>
      <c r="C1846" s="17">
        <v>44223</v>
      </c>
      <c r="D1846" s="1" t="s">
        <v>29</v>
      </c>
      <c r="E1846" s="1" t="s">
        <v>994</v>
      </c>
      <c r="F1846">
        <v>4621.18</v>
      </c>
      <c r="G1846" s="1" t="s">
        <v>870</v>
      </c>
      <c r="H1846" s="1" t="s">
        <v>870</v>
      </c>
      <c r="I1846" s="1"/>
      <c r="J1846" s="1" t="str">
        <f>IF(LancContabil_2[[#This Row],[tipo]]="02", "Devedor","Credor")</f>
        <v>Devedor</v>
      </c>
      <c r="K1846" s="2">
        <f>IF(LancContabil_2[[#This Row],[tipo]]="02",LancContabil_2[[#This Row],[val]],LancContabil_2[[#This Row],[val]]*-1)</f>
        <v>4621.18</v>
      </c>
      <c r="L1846" s="19" t="str" cm="1">
        <f t="array" ref="L1846">_xlfn.XLOOKUP(LancContabil_2[[#This Row],[cnpj]],DITBUG[[#All],[CNPJ]],DITBUG[[#All],[UN.GES]])</f>
        <v>160020</v>
      </c>
      <c r="M1846" s="19" t="str" cm="1">
        <f t="array" ref="M1846">_xlfn.XLOOKUP(LancContabil_2[[#This Row],[Código_UG]],DITBUG[[#All],[UN.GES]],DITBUG[[#All],[MNEMONICO]],0,0)</f>
        <v xml:space="preserve">IDEP               </v>
      </c>
    </row>
    <row r="1847" spans="1:13" x14ac:dyDescent="0.25">
      <c r="A1847" s="1" t="s">
        <v>220</v>
      </c>
      <c r="B1847" s="1" t="s">
        <v>3095</v>
      </c>
      <c r="C1847" s="17">
        <v>44223</v>
      </c>
      <c r="D1847" s="1" t="s">
        <v>29</v>
      </c>
      <c r="E1847" s="1" t="s">
        <v>998</v>
      </c>
      <c r="F1847">
        <v>4621.18</v>
      </c>
      <c r="G1847" s="1" t="s">
        <v>870</v>
      </c>
      <c r="H1847" s="1" t="s">
        <v>870</v>
      </c>
      <c r="I1847" s="1"/>
      <c r="J1847" s="1" t="str">
        <f>IF(LancContabil_2[[#This Row],[tipo]]="02", "Devedor","Credor")</f>
        <v>Credor</v>
      </c>
      <c r="K1847" s="2">
        <f>IF(LancContabil_2[[#This Row],[tipo]]="02",LancContabil_2[[#This Row],[val]],LancContabil_2[[#This Row],[val]]*-1)</f>
        <v>-4621.18</v>
      </c>
      <c r="L1847" s="19" t="str" cm="1">
        <f t="array" ref="L1847">_xlfn.XLOOKUP(LancContabil_2[[#This Row],[cnpj]],DITBUG[[#All],[CNPJ]],DITBUG[[#All],[UN.GES]])</f>
        <v>160020</v>
      </c>
      <c r="M1847" s="19" t="str" cm="1">
        <f t="array" ref="M1847">_xlfn.XLOOKUP(LancContabil_2[[#This Row],[Código_UG]],DITBUG[[#All],[UN.GES]],DITBUG[[#All],[MNEMONICO]],0,0)</f>
        <v xml:space="preserve">IDEP               </v>
      </c>
    </row>
    <row r="1848" spans="1:13" x14ac:dyDescent="0.25">
      <c r="A1848" s="1" t="s">
        <v>220</v>
      </c>
      <c r="B1848" s="1" t="s">
        <v>3096</v>
      </c>
      <c r="C1848" s="17">
        <v>44223</v>
      </c>
      <c r="D1848" s="1" t="s">
        <v>29</v>
      </c>
      <c r="E1848" s="1" t="s">
        <v>994</v>
      </c>
      <c r="F1848">
        <v>4621.18</v>
      </c>
      <c r="G1848" s="1" t="s">
        <v>870</v>
      </c>
      <c r="H1848" s="1" t="s">
        <v>870</v>
      </c>
      <c r="I1848" s="1"/>
      <c r="J1848" s="1" t="str">
        <f>IF(LancContabil_2[[#This Row],[tipo]]="02", "Devedor","Credor")</f>
        <v>Devedor</v>
      </c>
      <c r="K1848" s="2">
        <f>IF(LancContabil_2[[#This Row],[tipo]]="02",LancContabil_2[[#This Row],[val]],LancContabil_2[[#This Row],[val]]*-1)</f>
        <v>4621.18</v>
      </c>
      <c r="L1848" s="19" t="str" cm="1">
        <f t="array" ref="L1848">_xlfn.XLOOKUP(LancContabil_2[[#This Row],[cnpj]],DITBUG[[#All],[CNPJ]],DITBUG[[#All],[UN.GES]])</f>
        <v>160020</v>
      </c>
      <c r="M1848" s="19" t="str" cm="1">
        <f t="array" ref="M1848">_xlfn.XLOOKUP(LancContabil_2[[#This Row],[Código_UG]],DITBUG[[#All],[UN.GES]],DITBUG[[#All],[MNEMONICO]],0,0)</f>
        <v xml:space="preserve">IDEP               </v>
      </c>
    </row>
    <row r="1849" spans="1:13" x14ac:dyDescent="0.25">
      <c r="A1849" s="1" t="s">
        <v>220</v>
      </c>
      <c r="B1849" s="1" t="s">
        <v>3097</v>
      </c>
      <c r="C1849" s="17">
        <v>44223</v>
      </c>
      <c r="D1849" s="1" t="s">
        <v>29</v>
      </c>
      <c r="E1849" s="1" t="s">
        <v>998</v>
      </c>
      <c r="F1849">
        <v>4621.18</v>
      </c>
      <c r="G1849" s="1" t="s">
        <v>870</v>
      </c>
      <c r="H1849" s="1" t="s">
        <v>870</v>
      </c>
      <c r="I1849" s="1"/>
      <c r="J1849" s="1" t="str">
        <f>IF(LancContabil_2[[#This Row],[tipo]]="02", "Devedor","Credor")</f>
        <v>Credor</v>
      </c>
      <c r="K1849" s="2">
        <f>IF(LancContabil_2[[#This Row],[tipo]]="02",LancContabil_2[[#This Row],[val]],LancContabil_2[[#This Row],[val]]*-1)</f>
        <v>-4621.18</v>
      </c>
      <c r="L1849" s="19" t="str" cm="1">
        <f t="array" ref="L1849">_xlfn.XLOOKUP(LancContabil_2[[#This Row],[cnpj]],DITBUG[[#All],[CNPJ]],DITBUG[[#All],[UN.GES]])</f>
        <v>160020</v>
      </c>
      <c r="M1849" s="19" t="str" cm="1">
        <f t="array" ref="M1849">_xlfn.XLOOKUP(LancContabil_2[[#This Row],[Código_UG]],DITBUG[[#All],[UN.GES]],DITBUG[[#All],[MNEMONICO]],0,0)</f>
        <v xml:space="preserve">IDEP               </v>
      </c>
    </row>
    <row r="1850" spans="1:13" x14ac:dyDescent="0.25">
      <c r="A1850" s="1" t="s">
        <v>220</v>
      </c>
      <c r="B1850" s="1" t="s">
        <v>3098</v>
      </c>
      <c r="C1850" s="17">
        <v>44223</v>
      </c>
      <c r="D1850" s="1" t="s">
        <v>107</v>
      </c>
      <c r="E1850" s="1" t="s">
        <v>994</v>
      </c>
      <c r="F1850">
        <v>1814.41</v>
      </c>
      <c r="G1850" s="1" t="s">
        <v>870</v>
      </c>
      <c r="H1850" s="1" t="s">
        <v>872</v>
      </c>
      <c r="I1850" s="1"/>
      <c r="J1850" s="1" t="str">
        <f>IF(LancContabil_2[[#This Row],[tipo]]="02", "Devedor","Credor")</f>
        <v>Devedor</v>
      </c>
      <c r="K1850" s="2">
        <f>IF(LancContabil_2[[#This Row],[tipo]]="02",LancContabil_2[[#This Row],[val]],LancContabil_2[[#This Row],[val]]*-1)</f>
        <v>1814.41</v>
      </c>
      <c r="L1850" s="19" t="str" cm="1">
        <f t="array" ref="L1850">_xlfn.XLOOKUP(LancContabil_2[[#This Row],[cnpj]],DITBUG[[#All],[CNPJ]],DITBUG[[#All],[UN.GES]])</f>
        <v>160020</v>
      </c>
      <c r="M1850" s="19" t="str" cm="1">
        <f t="array" ref="M1850">_xlfn.XLOOKUP(LancContabil_2[[#This Row],[Código_UG]],DITBUG[[#All],[UN.GES]],DITBUG[[#All],[MNEMONICO]],0,0)</f>
        <v xml:space="preserve">IDEP               </v>
      </c>
    </row>
    <row r="1851" spans="1:13" x14ac:dyDescent="0.25">
      <c r="A1851" s="1" t="s">
        <v>220</v>
      </c>
      <c r="B1851" s="1" t="s">
        <v>3099</v>
      </c>
      <c r="C1851" s="17">
        <v>44223</v>
      </c>
      <c r="D1851" s="1" t="s">
        <v>110</v>
      </c>
      <c r="E1851" s="1" t="s">
        <v>998</v>
      </c>
      <c r="F1851">
        <v>1814.41</v>
      </c>
      <c r="G1851" s="1" t="s">
        <v>870</v>
      </c>
      <c r="H1851" s="1" t="s">
        <v>872</v>
      </c>
      <c r="I1851" s="1"/>
      <c r="J1851" s="1" t="str">
        <f>IF(LancContabil_2[[#This Row],[tipo]]="02", "Devedor","Credor")</f>
        <v>Credor</v>
      </c>
      <c r="K1851" s="2">
        <f>IF(LancContabil_2[[#This Row],[tipo]]="02",LancContabil_2[[#This Row],[val]],LancContabil_2[[#This Row],[val]]*-1)</f>
        <v>-1814.41</v>
      </c>
      <c r="L1851" s="19" t="str" cm="1">
        <f t="array" ref="L1851">_xlfn.XLOOKUP(LancContabil_2[[#This Row],[cnpj]],DITBUG[[#All],[CNPJ]],DITBUG[[#All],[UN.GES]])</f>
        <v>160020</v>
      </c>
      <c r="M1851" s="19" t="str" cm="1">
        <f t="array" ref="M1851">_xlfn.XLOOKUP(LancContabil_2[[#This Row],[Código_UG]],DITBUG[[#All],[UN.GES]],DITBUG[[#All],[MNEMONICO]],0,0)</f>
        <v xml:space="preserve">IDEP               </v>
      </c>
    </row>
    <row r="1852" spans="1:13" x14ac:dyDescent="0.25">
      <c r="A1852" s="1" t="s">
        <v>220</v>
      </c>
      <c r="B1852" s="1" t="s">
        <v>3100</v>
      </c>
      <c r="C1852" s="17">
        <v>44223</v>
      </c>
      <c r="D1852" s="1" t="s">
        <v>101</v>
      </c>
      <c r="E1852" s="1" t="s">
        <v>994</v>
      </c>
      <c r="F1852">
        <v>1814.41</v>
      </c>
      <c r="G1852" s="1" t="s">
        <v>870</v>
      </c>
      <c r="H1852" s="1" t="s">
        <v>872</v>
      </c>
      <c r="I1852" s="1"/>
      <c r="J1852" s="1" t="str">
        <f>IF(LancContabil_2[[#This Row],[tipo]]="02", "Devedor","Credor")</f>
        <v>Devedor</v>
      </c>
      <c r="K1852" s="2">
        <f>IF(LancContabil_2[[#This Row],[tipo]]="02",LancContabil_2[[#This Row],[val]],LancContabil_2[[#This Row],[val]]*-1)</f>
        <v>1814.41</v>
      </c>
      <c r="L1852" s="19" t="str" cm="1">
        <f t="array" ref="L1852">_xlfn.XLOOKUP(LancContabil_2[[#This Row],[cnpj]],DITBUG[[#All],[CNPJ]],DITBUG[[#All],[UN.GES]])</f>
        <v>160020</v>
      </c>
      <c r="M1852" s="19" t="str" cm="1">
        <f t="array" ref="M1852">_xlfn.XLOOKUP(LancContabil_2[[#This Row],[Código_UG]],DITBUG[[#All],[UN.GES]],DITBUG[[#All],[MNEMONICO]],0,0)</f>
        <v xml:space="preserve">IDEP               </v>
      </c>
    </row>
    <row r="1853" spans="1:13" x14ac:dyDescent="0.25">
      <c r="A1853" s="1" t="s">
        <v>220</v>
      </c>
      <c r="B1853" s="1" t="s">
        <v>3101</v>
      </c>
      <c r="C1853" s="17">
        <v>44223</v>
      </c>
      <c r="D1853" s="1" t="s">
        <v>118</v>
      </c>
      <c r="E1853" s="1" t="s">
        <v>998</v>
      </c>
      <c r="F1853">
        <v>1814.41</v>
      </c>
      <c r="G1853" s="1" t="s">
        <v>870</v>
      </c>
      <c r="H1853" s="1" t="s">
        <v>872</v>
      </c>
      <c r="I1853" s="1"/>
      <c r="J1853" s="1" t="str">
        <f>IF(LancContabil_2[[#This Row],[tipo]]="02", "Devedor","Credor")</f>
        <v>Credor</v>
      </c>
      <c r="K1853" s="2">
        <f>IF(LancContabil_2[[#This Row],[tipo]]="02",LancContabil_2[[#This Row],[val]],LancContabil_2[[#This Row],[val]]*-1)</f>
        <v>-1814.41</v>
      </c>
      <c r="L1853" s="19" t="str" cm="1">
        <f t="array" ref="L1853">_xlfn.XLOOKUP(LancContabil_2[[#This Row],[cnpj]],DITBUG[[#All],[CNPJ]],DITBUG[[#All],[UN.GES]])</f>
        <v>160020</v>
      </c>
      <c r="M1853" s="19" t="str" cm="1">
        <f t="array" ref="M1853">_xlfn.XLOOKUP(LancContabil_2[[#This Row],[Código_UG]],DITBUG[[#All],[UN.GES]],DITBUG[[#All],[MNEMONICO]],0,0)</f>
        <v xml:space="preserve">IDEP               </v>
      </c>
    </row>
    <row r="1854" spans="1:13" x14ac:dyDescent="0.25">
      <c r="A1854" s="1" t="s">
        <v>220</v>
      </c>
      <c r="B1854" s="1" t="s">
        <v>3102</v>
      </c>
      <c r="C1854" s="17">
        <v>44223</v>
      </c>
      <c r="D1854" s="1" t="s">
        <v>101</v>
      </c>
      <c r="E1854" s="1" t="s">
        <v>994</v>
      </c>
      <c r="F1854">
        <v>1814.41</v>
      </c>
      <c r="G1854" s="1" t="s">
        <v>870</v>
      </c>
      <c r="H1854" s="1" t="s">
        <v>872</v>
      </c>
      <c r="I1854" s="1"/>
      <c r="J1854" s="1" t="str">
        <f>IF(LancContabil_2[[#This Row],[tipo]]="02", "Devedor","Credor")</f>
        <v>Devedor</v>
      </c>
      <c r="K1854" s="2">
        <f>IF(LancContabil_2[[#This Row],[tipo]]="02",LancContabil_2[[#This Row],[val]],LancContabil_2[[#This Row],[val]]*-1)</f>
        <v>1814.41</v>
      </c>
      <c r="L1854" s="19" t="str" cm="1">
        <f t="array" ref="L1854">_xlfn.XLOOKUP(LancContabil_2[[#This Row],[cnpj]],DITBUG[[#All],[CNPJ]],DITBUG[[#All],[UN.GES]])</f>
        <v>160020</v>
      </c>
      <c r="M1854" s="19" t="str" cm="1">
        <f t="array" ref="M1854">_xlfn.XLOOKUP(LancContabil_2[[#This Row],[Código_UG]],DITBUG[[#All],[UN.GES]],DITBUG[[#All],[MNEMONICO]],0,0)</f>
        <v xml:space="preserve">IDEP               </v>
      </c>
    </row>
    <row r="1855" spans="1:13" x14ac:dyDescent="0.25">
      <c r="A1855" s="1" t="s">
        <v>220</v>
      </c>
      <c r="B1855" s="1" t="s">
        <v>3103</v>
      </c>
      <c r="C1855" s="17">
        <v>44223</v>
      </c>
      <c r="D1855" s="1" t="s">
        <v>118</v>
      </c>
      <c r="E1855" s="1" t="s">
        <v>998</v>
      </c>
      <c r="F1855">
        <v>1814.41</v>
      </c>
      <c r="G1855" s="1" t="s">
        <v>870</v>
      </c>
      <c r="H1855" s="1" t="s">
        <v>872</v>
      </c>
      <c r="I1855" s="1"/>
      <c r="J1855" s="1" t="str">
        <f>IF(LancContabil_2[[#This Row],[tipo]]="02", "Devedor","Credor")</f>
        <v>Credor</v>
      </c>
      <c r="K1855" s="2">
        <f>IF(LancContabil_2[[#This Row],[tipo]]="02",LancContabil_2[[#This Row],[val]],LancContabil_2[[#This Row],[val]]*-1)</f>
        <v>-1814.41</v>
      </c>
      <c r="L1855" s="19" t="str" cm="1">
        <f t="array" ref="L1855">_xlfn.XLOOKUP(LancContabil_2[[#This Row],[cnpj]],DITBUG[[#All],[CNPJ]],DITBUG[[#All],[UN.GES]])</f>
        <v>160020</v>
      </c>
      <c r="M1855" s="19" t="str" cm="1">
        <f t="array" ref="M1855">_xlfn.XLOOKUP(LancContabil_2[[#This Row],[Código_UG]],DITBUG[[#All],[UN.GES]],DITBUG[[#All],[MNEMONICO]],0,0)</f>
        <v xml:space="preserve">IDEP               </v>
      </c>
    </row>
    <row r="1856" spans="1:13" x14ac:dyDescent="0.25">
      <c r="A1856" s="1" t="s">
        <v>220</v>
      </c>
      <c r="B1856" s="1" t="s">
        <v>3104</v>
      </c>
      <c r="C1856" s="17">
        <v>44223</v>
      </c>
      <c r="D1856" s="1" t="s">
        <v>104</v>
      </c>
      <c r="E1856" s="1" t="s">
        <v>994</v>
      </c>
      <c r="F1856">
        <v>1814.41</v>
      </c>
      <c r="G1856" s="1" t="s">
        <v>870</v>
      </c>
      <c r="H1856" s="1" t="s">
        <v>872</v>
      </c>
      <c r="I1856" s="1"/>
      <c r="J1856" s="1" t="str">
        <f>IF(LancContabil_2[[#This Row],[tipo]]="02", "Devedor","Credor")</f>
        <v>Devedor</v>
      </c>
      <c r="K1856" s="2">
        <f>IF(LancContabil_2[[#This Row],[tipo]]="02",LancContabil_2[[#This Row],[val]],LancContabil_2[[#This Row],[val]]*-1)</f>
        <v>1814.41</v>
      </c>
      <c r="L1856" s="19" t="str" cm="1">
        <f t="array" ref="L1856">_xlfn.XLOOKUP(LancContabil_2[[#This Row],[cnpj]],DITBUG[[#All],[CNPJ]],DITBUG[[#All],[UN.GES]])</f>
        <v>160020</v>
      </c>
      <c r="M1856" s="19" t="str" cm="1">
        <f t="array" ref="M1856">_xlfn.XLOOKUP(LancContabil_2[[#This Row],[Código_UG]],DITBUG[[#All],[UN.GES]],DITBUG[[#All],[MNEMONICO]],0,0)</f>
        <v xml:space="preserve">IDEP               </v>
      </c>
    </row>
    <row r="1857" spans="1:13" x14ac:dyDescent="0.25">
      <c r="A1857" s="1" t="s">
        <v>220</v>
      </c>
      <c r="B1857" s="1" t="s">
        <v>3105</v>
      </c>
      <c r="C1857" s="17">
        <v>44223</v>
      </c>
      <c r="D1857" s="1" t="s">
        <v>122</v>
      </c>
      <c r="E1857" s="1" t="s">
        <v>998</v>
      </c>
      <c r="F1857">
        <v>1814.41</v>
      </c>
      <c r="G1857" s="1" t="s">
        <v>870</v>
      </c>
      <c r="H1857" s="1" t="s">
        <v>872</v>
      </c>
      <c r="I1857" s="1"/>
      <c r="J1857" s="1" t="str">
        <f>IF(LancContabil_2[[#This Row],[tipo]]="02", "Devedor","Credor")</f>
        <v>Credor</v>
      </c>
      <c r="K1857" s="2">
        <f>IF(LancContabil_2[[#This Row],[tipo]]="02",LancContabil_2[[#This Row],[val]],LancContabil_2[[#This Row],[val]]*-1)</f>
        <v>-1814.41</v>
      </c>
      <c r="L1857" s="19" t="str" cm="1">
        <f t="array" ref="L1857">_xlfn.XLOOKUP(LancContabil_2[[#This Row],[cnpj]],DITBUG[[#All],[CNPJ]],DITBUG[[#All],[UN.GES]])</f>
        <v>160020</v>
      </c>
      <c r="M1857" s="19" t="str" cm="1">
        <f t="array" ref="M1857">_xlfn.XLOOKUP(LancContabil_2[[#This Row],[Código_UG]],DITBUG[[#All],[UN.GES]],DITBUG[[#All],[MNEMONICO]],0,0)</f>
        <v xml:space="preserve">IDEP               </v>
      </c>
    </row>
    <row r="1858" spans="1:13" x14ac:dyDescent="0.25">
      <c r="A1858" s="1" t="s">
        <v>220</v>
      </c>
      <c r="B1858" s="1" t="s">
        <v>3106</v>
      </c>
      <c r="C1858" s="17">
        <v>44223</v>
      </c>
      <c r="D1858" s="1" t="s">
        <v>115</v>
      </c>
      <c r="E1858" s="1" t="s">
        <v>994</v>
      </c>
      <c r="F1858">
        <v>1814.41</v>
      </c>
      <c r="G1858" s="1" t="s">
        <v>870</v>
      </c>
      <c r="H1858" s="1" t="s">
        <v>872</v>
      </c>
      <c r="I1858" s="1"/>
      <c r="J1858" s="1" t="str">
        <f>IF(LancContabil_2[[#This Row],[tipo]]="02", "Devedor","Credor")</f>
        <v>Devedor</v>
      </c>
      <c r="K1858" s="2">
        <f>IF(LancContabil_2[[#This Row],[tipo]]="02",LancContabil_2[[#This Row],[val]],LancContabil_2[[#This Row],[val]]*-1)</f>
        <v>1814.41</v>
      </c>
      <c r="L1858" s="19" t="str" cm="1">
        <f t="array" ref="L1858">_xlfn.XLOOKUP(LancContabil_2[[#This Row],[cnpj]],DITBUG[[#All],[CNPJ]],DITBUG[[#All],[UN.GES]])</f>
        <v>160020</v>
      </c>
      <c r="M1858" s="19" t="str" cm="1">
        <f t="array" ref="M1858">_xlfn.XLOOKUP(LancContabil_2[[#This Row],[Código_UG]],DITBUG[[#All],[UN.GES]],DITBUG[[#All],[MNEMONICO]],0,0)</f>
        <v xml:space="preserve">IDEP               </v>
      </c>
    </row>
    <row r="1859" spans="1:13" x14ac:dyDescent="0.25">
      <c r="A1859" s="1" t="s">
        <v>220</v>
      </c>
      <c r="B1859" s="1" t="s">
        <v>3107</v>
      </c>
      <c r="C1859" s="17">
        <v>44223</v>
      </c>
      <c r="D1859" s="1" t="s">
        <v>115</v>
      </c>
      <c r="E1859" s="1" t="s">
        <v>998</v>
      </c>
      <c r="F1859">
        <v>1814.41</v>
      </c>
      <c r="G1859" s="1" t="s">
        <v>870</v>
      </c>
      <c r="H1859" s="1" t="s">
        <v>872</v>
      </c>
      <c r="I1859" s="1"/>
      <c r="J1859" s="1" t="str">
        <f>IF(LancContabil_2[[#This Row],[tipo]]="02", "Devedor","Credor")</f>
        <v>Credor</v>
      </c>
      <c r="K1859" s="2">
        <f>IF(LancContabil_2[[#This Row],[tipo]]="02",LancContabil_2[[#This Row],[val]],LancContabil_2[[#This Row],[val]]*-1)</f>
        <v>-1814.41</v>
      </c>
      <c r="L1859" s="19" t="str" cm="1">
        <f t="array" ref="L1859">_xlfn.XLOOKUP(LancContabil_2[[#This Row],[cnpj]],DITBUG[[#All],[CNPJ]],DITBUG[[#All],[UN.GES]])</f>
        <v>160020</v>
      </c>
      <c r="M1859" s="19" t="str" cm="1">
        <f t="array" ref="M1859">_xlfn.XLOOKUP(LancContabil_2[[#This Row],[Código_UG]],DITBUG[[#All],[UN.GES]],DITBUG[[#All],[MNEMONICO]],0,0)</f>
        <v xml:space="preserve">IDEP               </v>
      </c>
    </row>
    <row r="1860" spans="1:13" x14ac:dyDescent="0.25">
      <c r="A1860" s="1" t="s">
        <v>220</v>
      </c>
      <c r="B1860" s="1" t="s">
        <v>3108</v>
      </c>
      <c r="C1860" s="17">
        <v>44223</v>
      </c>
      <c r="D1860" s="1" t="s">
        <v>24</v>
      </c>
      <c r="E1860" s="1" t="s">
        <v>994</v>
      </c>
      <c r="F1860">
        <v>1814.41</v>
      </c>
      <c r="G1860" s="1" t="s">
        <v>870</v>
      </c>
      <c r="H1860" s="1" t="s">
        <v>872</v>
      </c>
      <c r="I1860" s="1"/>
      <c r="J1860" s="1" t="str">
        <f>IF(LancContabil_2[[#This Row],[tipo]]="02", "Devedor","Credor")</f>
        <v>Devedor</v>
      </c>
      <c r="K1860" s="2">
        <f>IF(LancContabil_2[[#This Row],[tipo]]="02",LancContabil_2[[#This Row],[val]],LancContabil_2[[#This Row],[val]]*-1)</f>
        <v>1814.41</v>
      </c>
      <c r="L1860" s="19" t="str" cm="1">
        <f t="array" ref="L1860">_xlfn.XLOOKUP(LancContabil_2[[#This Row],[cnpj]],DITBUG[[#All],[CNPJ]],DITBUG[[#All],[UN.GES]])</f>
        <v>160020</v>
      </c>
      <c r="M1860" s="19" t="str" cm="1">
        <f t="array" ref="M1860">_xlfn.XLOOKUP(LancContabil_2[[#This Row],[Código_UG]],DITBUG[[#All],[UN.GES]],DITBUG[[#All],[MNEMONICO]],0,0)</f>
        <v xml:space="preserve">IDEP               </v>
      </c>
    </row>
    <row r="1861" spans="1:13" x14ac:dyDescent="0.25">
      <c r="A1861" s="1" t="s">
        <v>220</v>
      </c>
      <c r="B1861" s="1" t="s">
        <v>3109</v>
      </c>
      <c r="C1861" s="17">
        <v>44223</v>
      </c>
      <c r="D1861" s="1" t="s">
        <v>132</v>
      </c>
      <c r="E1861" s="1" t="s">
        <v>998</v>
      </c>
      <c r="F1861">
        <v>1814.41</v>
      </c>
      <c r="G1861" s="1" t="s">
        <v>870</v>
      </c>
      <c r="H1861" s="1" t="s">
        <v>872</v>
      </c>
      <c r="I1861" s="1"/>
      <c r="J1861" s="1" t="str">
        <f>IF(LancContabil_2[[#This Row],[tipo]]="02", "Devedor","Credor")</f>
        <v>Credor</v>
      </c>
      <c r="K1861" s="2">
        <f>IF(LancContabil_2[[#This Row],[tipo]]="02",LancContabil_2[[#This Row],[val]],LancContabil_2[[#This Row],[val]]*-1)</f>
        <v>-1814.41</v>
      </c>
      <c r="L1861" s="19" t="str" cm="1">
        <f t="array" ref="L1861">_xlfn.XLOOKUP(LancContabil_2[[#This Row],[cnpj]],DITBUG[[#All],[CNPJ]],DITBUG[[#All],[UN.GES]])</f>
        <v>160020</v>
      </c>
      <c r="M1861" s="19" t="str" cm="1">
        <f t="array" ref="M1861">_xlfn.XLOOKUP(LancContabil_2[[#This Row],[Código_UG]],DITBUG[[#All],[UN.GES]],DITBUG[[#All],[MNEMONICO]],0,0)</f>
        <v xml:space="preserve">IDEP               </v>
      </c>
    </row>
    <row r="1862" spans="1:13" x14ac:dyDescent="0.25">
      <c r="A1862" s="1" t="s">
        <v>220</v>
      </c>
      <c r="B1862" s="1" t="s">
        <v>3110</v>
      </c>
      <c r="C1862" s="17">
        <v>44223</v>
      </c>
      <c r="D1862" s="1" t="s">
        <v>29</v>
      </c>
      <c r="E1862" s="1" t="s">
        <v>994</v>
      </c>
      <c r="F1862">
        <v>1814.41</v>
      </c>
      <c r="G1862" s="1" t="s">
        <v>870</v>
      </c>
      <c r="H1862" s="1" t="s">
        <v>870</v>
      </c>
      <c r="I1862" s="1"/>
      <c r="J1862" s="1" t="str">
        <f>IF(LancContabil_2[[#This Row],[tipo]]="02", "Devedor","Credor")</f>
        <v>Devedor</v>
      </c>
      <c r="K1862" s="2">
        <f>IF(LancContabil_2[[#This Row],[tipo]]="02",LancContabil_2[[#This Row],[val]],LancContabil_2[[#This Row],[val]]*-1)</f>
        <v>1814.41</v>
      </c>
      <c r="L1862" s="19" t="str" cm="1">
        <f t="array" ref="L1862">_xlfn.XLOOKUP(LancContabil_2[[#This Row],[cnpj]],DITBUG[[#All],[CNPJ]],DITBUG[[#All],[UN.GES]])</f>
        <v>160020</v>
      </c>
      <c r="M1862" s="19" t="str" cm="1">
        <f t="array" ref="M1862">_xlfn.XLOOKUP(LancContabil_2[[#This Row],[Código_UG]],DITBUG[[#All],[UN.GES]],DITBUG[[#All],[MNEMONICO]],0,0)</f>
        <v xml:space="preserve">IDEP               </v>
      </c>
    </row>
    <row r="1863" spans="1:13" x14ac:dyDescent="0.25">
      <c r="A1863" s="1" t="s">
        <v>220</v>
      </c>
      <c r="B1863" s="1" t="s">
        <v>3111</v>
      </c>
      <c r="C1863" s="17">
        <v>44223</v>
      </c>
      <c r="D1863" s="1" t="s">
        <v>29</v>
      </c>
      <c r="E1863" s="1" t="s">
        <v>998</v>
      </c>
      <c r="F1863">
        <v>1814.41</v>
      </c>
      <c r="G1863" s="1" t="s">
        <v>870</v>
      </c>
      <c r="H1863" s="1" t="s">
        <v>870</v>
      </c>
      <c r="I1863" s="1"/>
      <c r="J1863" s="1" t="str">
        <f>IF(LancContabil_2[[#This Row],[tipo]]="02", "Devedor","Credor")</f>
        <v>Credor</v>
      </c>
      <c r="K1863" s="2">
        <f>IF(LancContabil_2[[#This Row],[tipo]]="02",LancContabil_2[[#This Row],[val]],LancContabil_2[[#This Row],[val]]*-1)</f>
        <v>-1814.41</v>
      </c>
      <c r="L1863" s="19" t="str" cm="1">
        <f t="array" ref="L1863">_xlfn.XLOOKUP(LancContabil_2[[#This Row],[cnpj]],DITBUG[[#All],[CNPJ]],DITBUG[[#All],[UN.GES]])</f>
        <v>160020</v>
      </c>
      <c r="M1863" s="19" t="str" cm="1">
        <f t="array" ref="M1863">_xlfn.XLOOKUP(LancContabil_2[[#This Row],[Código_UG]],DITBUG[[#All],[UN.GES]],DITBUG[[#All],[MNEMONICO]],0,0)</f>
        <v xml:space="preserve">IDEP               </v>
      </c>
    </row>
    <row r="1864" spans="1:13" x14ac:dyDescent="0.25">
      <c r="A1864" s="1" t="s">
        <v>220</v>
      </c>
      <c r="B1864" s="1" t="s">
        <v>3112</v>
      </c>
      <c r="C1864" s="17">
        <v>44223</v>
      </c>
      <c r="D1864" s="1" t="s">
        <v>29</v>
      </c>
      <c r="E1864" s="1" t="s">
        <v>994</v>
      </c>
      <c r="F1864">
        <v>1814.41</v>
      </c>
      <c r="G1864" s="1" t="s">
        <v>870</v>
      </c>
      <c r="H1864" s="1" t="s">
        <v>870</v>
      </c>
      <c r="I1864" s="1"/>
      <c r="J1864" s="1" t="str">
        <f>IF(LancContabil_2[[#This Row],[tipo]]="02", "Devedor","Credor")</f>
        <v>Devedor</v>
      </c>
      <c r="K1864" s="2">
        <f>IF(LancContabil_2[[#This Row],[tipo]]="02",LancContabil_2[[#This Row],[val]],LancContabil_2[[#This Row],[val]]*-1)</f>
        <v>1814.41</v>
      </c>
      <c r="L1864" s="19" t="str" cm="1">
        <f t="array" ref="L1864">_xlfn.XLOOKUP(LancContabil_2[[#This Row],[cnpj]],DITBUG[[#All],[CNPJ]],DITBUG[[#All],[UN.GES]])</f>
        <v>160020</v>
      </c>
      <c r="M1864" s="19" t="str" cm="1">
        <f t="array" ref="M1864">_xlfn.XLOOKUP(LancContabil_2[[#This Row],[Código_UG]],DITBUG[[#All],[UN.GES]],DITBUG[[#All],[MNEMONICO]],0,0)</f>
        <v xml:space="preserve">IDEP               </v>
      </c>
    </row>
    <row r="1865" spans="1:13" x14ac:dyDescent="0.25">
      <c r="A1865" s="1" t="s">
        <v>220</v>
      </c>
      <c r="B1865" s="1" t="s">
        <v>3113</v>
      </c>
      <c r="C1865" s="17">
        <v>44223</v>
      </c>
      <c r="D1865" s="1" t="s">
        <v>29</v>
      </c>
      <c r="E1865" s="1" t="s">
        <v>998</v>
      </c>
      <c r="F1865">
        <v>1814.41</v>
      </c>
      <c r="G1865" s="1" t="s">
        <v>870</v>
      </c>
      <c r="H1865" s="1" t="s">
        <v>870</v>
      </c>
      <c r="I1865" s="1"/>
      <c r="J1865" s="1" t="str">
        <f>IF(LancContabil_2[[#This Row],[tipo]]="02", "Devedor","Credor")</f>
        <v>Credor</v>
      </c>
      <c r="K1865" s="2">
        <f>IF(LancContabil_2[[#This Row],[tipo]]="02",LancContabil_2[[#This Row],[val]],LancContabil_2[[#This Row],[val]]*-1)</f>
        <v>-1814.41</v>
      </c>
      <c r="L1865" s="19" t="str" cm="1">
        <f t="array" ref="L1865">_xlfn.XLOOKUP(LancContabil_2[[#This Row],[cnpj]],DITBUG[[#All],[CNPJ]],DITBUG[[#All],[UN.GES]])</f>
        <v>160020</v>
      </c>
      <c r="M1865" s="19" t="str" cm="1">
        <f t="array" ref="M1865">_xlfn.XLOOKUP(LancContabil_2[[#This Row],[Código_UG]],DITBUG[[#All],[UN.GES]],DITBUG[[#All],[MNEMONICO]],0,0)</f>
        <v xml:space="preserve">IDEP               </v>
      </c>
    </row>
    <row r="1866" spans="1:13" x14ac:dyDescent="0.25">
      <c r="A1866" s="1" t="s">
        <v>220</v>
      </c>
      <c r="B1866" s="1" t="s">
        <v>3114</v>
      </c>
      <c r="C1866" s="17">
        <v>44223</v>
      </c>
      <c r="D1866" s="1" t="s">
        <v>110</v>
      </c>
      <c r="E1866" s="1" t="s">
        <v>994</v>
      </c>
      <c r="F1866">
        <v>8724.3700000000008</v>
      </c>
      <c r="G1866" s="1" t="s">
        <v>870</v>
      </c>
      <c r="H1866" s="1" t="s">
        <v>872</v>
      </c>
      <c r="I1866" s="1"/>
      <c r="J1866" s="1" t="str">
        <f>IF(LancContabil_2[[#This Row],[tipo]]="02", "Devedor","Credor")</f>
        <v>Devedor</v>
      </c>
      <c r="K1866" s="2">
        <f>IF(LancContabil_2[[#This Row],[tipo]]="02",LancContabil_2[[#This Row],[val]],LancContabil_2[[#This Row],[val]]*-1)</f>
        <v>8724.3700000000008</v>
      </c>
      <c r="L1866" s="19" t="str" cm="1">
        <f t="array" ref="L1866">_xlfn.XLOOKUP(LancContabil_2[[#This Row],[cnpj]],DITBUG[[#All],[CNPJ]],DITBUG[[#All],[UN.GES]])</f>
        <v>160020</v>
      </c>
      <c r="M1866" s="19" t="str" cm="1">
        <f t="array" ref="M1866">_xlfn.XLOOKUP(LancContabil_2[[#This Row],[Código_UG]],DITBUG[[#All],[UN.GES]],DITBUG[[#All],[MNEMONICO]],0,0)</f>
        <v xml:space="preserve">IDEP               </v>
      </c>
    </row>
    <row r="1867" spans="1:13" x14ac:dyDescent="0.25">
      <c r="A1867" s="1" t="s">
        <v>220</v>
      </c>
      <c r="B1867" s="1" t="s">
        <v>3115</v>
      </c>
      <c r="C1867" s="17">
        <v>44223</v>
      </c>
      <c r="D1867" s="1" t="s">
        <v>107</v>
      </c>
      <c r="E1867" s="1" t="s">
        <v>998</v>
      </c>
      <c r="F1867">
        <v>8724.3700000000008</v>
      </c>
      <c r="G1867" s="1" t="s">
        <v>870</v>
      </c>
      <c r="H1867" s="1" t="s">
        <v>872</v>
      </c>
      <c r="I1867" s="1"/>
      <c r="J1867" s="1" t="str">
        <f>IF(LancContabil_2[[#This Row],[tipo]]="02", "Devedor","Credor")</f>
        <v>Credor</v>
      </c>
      <c r="K1867" s="2">
        <f>IF(LancContabil_2[[#This Row],[tipo]]="02",LancContabil_2[[#This Row],[val]],LancContabil_2[[#This Row],[val]]*-1)</f>
        <v>-8724.3700000000008</v>
      </c>
      <c r="L1867" s="19" t="str" cm="1">
        <f t="array" ref="L1867">_xlfn.XLOOKUP(LancContabil_2[[#This Row],[cnpj]],DITBUG[[#All],[CNPJ]],DITBUG[[#All],[UN.GES]])</f>
        <v>160020</v>
      </c>
      <c r="M1867" s="19" t="str" cm="1">
        <f t="array" ref="M1867">_xlfn.XLOOKUP(LancContabil_2[[#This Row],[Código_UG]],DITBUG[[#All],[UN.GES]],DITBUG[[#All],[MNEMONICO]],0,0)</f>
        <v xml:space="preserve">IDEP               </v>
      </c>
    </row>
    <row r="1868" spans="1:13" x14ac:dyDescent="0.25">
      <c r="A1868" s="1" t="s">
        <v>220</v>
      </c>
      <c r="B1868" s="1" t="s">
        <v>3116</v>
      </c>
      <c r="C1868" s="17">
        <v>44223</v>
      </c>
      <c r="D1868" s="1" t="s">
        <v>118</v>
      </c>
      <c r="E1868" s="1" t="s">
        <v>994</v>
      </c>
      <c r="F1868">
        <v>8724.3700000000008</v>
      </c>
      <c r="G1868" s="1" t="s">
        <v>870</v>
      </c>
      <c r="H1868" s="1" t="s">
        <v>872</v>
      </c>
      <c r="I1868" s="1"/>
      <c r="J1868" s="1" t="str">
        <f>IF(LancContabil_2[[#This Row],[tipo]]="02", "Devedor","Credor")</f>
        <v>Devedor</v>
      </c>
      <c r="K1868" s="2">
        <f>IF(LancContabil_2[[#This Row],[tipo]]="02",LancContabil_2[[#This Row],[val]],LancContabil_2[[#This Row],[val]]*-1)</f>
        <v>8724.3700000000008</v>
      </c>
      <c r="L1868" s="19" t="str" cm="1">
        <f t="array" ref="L1868">_xlfn.XLOOKUP(LancContabil_2[[#This Row],[cnpj]],DITBUG[[#All],[CNPJ]],DITBUG[[#All],[UN.GES]])</f>
        <v>160020</v>
      </c>
      <c r="M1868" s="19" t="str" cm="1">
        <f t="array" ref="M1868">_xlfn.XLOOKUP(LancContabil_2[[#This Row],[Código_UG]],DITBUG[[#All],[UN.GES]],DITBUG[[#All],[MNEMONICO]],0,0)</f>
        <v xml:space="preserve">IDEP               </v>
      </c>
    </row>
    <row r="1869" spans="1:13" x14ac:dyDescent="0.25">
      <c r="A1869" s="1" t="s">
        <v>220</v>
      </c>
      <c r="B1869" s="1" t="s">
        <v>3117</v>
      </c>
      <c r="C1869" s="17">
        <v>44223</v>
      </c>
      <c r="D1869" s="1" t="s">
        <v>103</v>
      </c>
      <c r="E1869" s="1" t="s">
        <v>998</v>
      </c>
      <c r="F1869">
        <v>8724.3700000000008</v>
      </c>
      <c r="G1869" s="1" t="s">
        <v>870</v>
      </c>
      <c r="H1869" s="1" t="s">
        <v>872</v>
      </c>
      <c r="I1869" s="1"/>
      <c r="J1869" s="1" t="str">
        <f>IF(LancContabil_2[[#This Row],[tipo]]="02", "Devedor","Credor")</f>
        <v>Credor</v>
      </c>
      <c r="K1869" s="2">
        <f>IF(LancContabil_2[[#This Row],[tipo]]="02",LancContabil_2[[#This Row],[val]],LancContabil_2[[#This Row],[val]]*-1)</f>
        <v>-8724.3700000000008</v>
      </c>
      <c r="L1869" s="19" t="str" cm="1">
        <f t="array" ref="L1869">_xlfn.XLOOKUP(LancContabil_2[[#This Row],[cnpj]],DITBUG[[#All],[CNPJ]],DITBUG[[#All],[UN.GES]])</f>
        <v>160020</v>
      </c>
      <c r="M1869" s="19" t="str" cm="1">
        <f t="array" ref="M1869">_xlfn.XLOOKUP(LancContabil_2[[#This Row],[Código_UG]],DITBUG[[#All],[UN.GES]],DITBUG[[#All],[MNEMONICO]],0,0)</f>
        <v xml:space="preserve">IDEP               </v>
      </c>
    </row>
    <row r="1870" spans="1:13" x14ac:dyDescent="0.25">
      <c r="A1870" s="1" t="s">
        <v>220</v>
      </c>
      <c r="B1870" s="1" t="s">
        <v>3118</v>
      </c>
      <c r="C1870" s="17">
        <v>44223</v>
      </c>
      <c r="D1870" s="1" t="s">
        <v>118</v>
      </c>
      <c r="E1870" s="1" t="s">
        <v>994</v>
      </c>
      <c r="F1870">
        <v>8724.3700000000008</v>
      </c>
      <c r="G1870" s="1" t="s">
        <v>870</v>
      </c>
      <c r="H1870" s="1" t="s">
        <v>872</v>
      </c>
      <c r="I1870" s="1"/>
      <c r="J1870" s="1" t="str">
        <f>IF(LancContabil_2[[#This Row],[tipo]]="02", "Devedor","Credor")</f>
        <v>Devedor</v>
      </c>
      <c r="K1870" s="2">
        <f>IF(LancContabil_2[[#This Row],[tipo]]="02",LancContabil_2[[#This Row],[val]],LancContabil_2[[#This Row],[val]]*-1)</f>
        <v>8724.3700000000008</v>
      </c>
      <c r="L1870" s="19" t="str" cm="1">
        <f t="array" ref="L1870">_xlfn.XLOOKUP(LancContabil_2[[#This Row],[cnpj]],DITBUG[[#All],[CNPJ]],DITBUG[[#All],[UN.GES]])</f>
        <v>160020</v>
      </c>
      <c r="M1870" s="19" t="str" cm="1">
        <f t="array" ref="M1870">_xlfn.XLOOKUP(LancContabil_2[[#This Row],[Código_UG]],DITBUG[[#All],[UN.GES]],DITBUG[[#All],[MNEMONICO]],0,0)</f>
        <v xml:space="preserve">IDEP               </v>
      </c>
    </row>
    <row r="1871" spans="1:13" x14ac:dyDescent="0.25">
      <c r="A1871" s="1" t="s">
        <v>220</v>
      </c>
      <c r="B1871" s="1" t="s">
        <v>3119</v>
      </c>
      <c r="C1871" s="17">
        <v>44223</v>
      </c>
      <c r="D1871" s="1" t="s">
        <v>101</v>
      </c>
      <c r="E1871" s="1" t="s">
        <v>998</v>
      </c>
      <c r="F1871">
        <v>8724.3700000000008</v>
      </c>
      <c r="G1871" s="1" t="s">
        <v>870</v>
      </c>
      <c r="H1871" s="1" t="s">
        <v>872</v>
      </c>
      <c r="I1871" s="1"/>
      <c r="J1871" s="1" t="str">
        <f>IF(LancContabil_2[[#This Row],[tipo]]="02", "Devedor","Credor")</f>
        <v>Credor</v>
      </c>
      <c r="K1871" s="2">
        <f>IF(LancContabil_2[[#This Row],[tipo]]="02",LancContabil_2[[#This Row],[val]],LancContabil_2[[#This Row],[val]]*-1)</f>
        <v>-8724.3700000000008</v>
      </c>
      <c r="L1871" s="19" t="str" cm="1">
        <f t="array" ref="L1871">_xlfn.XLOOKUP(LancContabil_2[[#This Row],[cnpj]],DITBUG[[#All],[CNPJ]],DITBUG[[#All],[UN.GES]])</f>
        <v>160020</v>
      </c>
      <c r="M1871" s="19" t="str" cm="1">
        <f t="array" ref="M1871">_xlfn.XLOOKUP(LancContabil_2[[#This Row],[Código_UG]],DITBUG[[#All],[UN.GES]],DITBUG[[#All],[MNEMONICO]],0,0)</f>
        <v xml:space="preserve">IDEP               </v>
      </c>
    </row>
    <row r="1872" spans="1:13" x14ac:dyDescent="0.25">
      <c r="A1872" s="1" t="s">
        <v>220</v>
      </c>
      <c r="B1872" s="1" t="s">
        <v>3120</v>
      </c>
      <c r="C1872" s="17">
        <v>44223</v>
      </c>
      <c r="D1872" s="1" t="s">
        <v>122</v>
      </c>
      <c r="E1872" s="1" t="s">
        <v>994</v>
      </c>
      <c r="F1872">
        <v>8724.3700000000008</v>
      </c>
      <c r="G1872" s="1" t="s">
        <v>870</v>
      </c>
      <c r="H1872" s="1" t="s">
        <v>872</v>
      </c>
      <c r="I1872" s="1"/>
      <c r="J1872" s="1" t="str">
        <f>IF(LancContabil_2[[#This Row],[tipo]]="02", "Devedor","Credor")</f>
        <v>Devedor</v>
      </c>
      <c r="K1872" s="2">
        <f>IF(LancContabil_2[[#This Row],[tipo]]="02",LancContabil_2[[#This Row],[val]],LancContabil_2[[#This Row],[val]]*-1)</f>
        <v>8724.3700000000008</v>
      </c>
      <c r="L1872" s="19" t="str" cm="1">
        <f t="array" ref="L1872">_xlfn.XLOOKUP(LancContabil_2[[#This Row],[cnpj]],DITBUG[[#All],[CNPJ]],DITBUG[[#All],[UN.GES]])</f>
        <v>160020</v>
      </c>
      <c r="M1872" s="19" t="str" cm="1">
        <f t="array" ref="M1872">_xlfn.XLOOKUP(LancContabil_2[[#This Row],[Código_UG]],DITBUG[[#All],[UN.GES]],DITBUG[[#All],[MNEMONICO]],0,0)</f>
        <v xml:space="preserve">IDEP               </v>
      </c>
    </row>
    <row r="1873" spans="1:13" x14ac:dyDescent="0.25">
      <c r="A1873" s="1" t="s">
        <v>220</v>
      </c>
      <c r="B1873" s="1" t="s">
        <v>3121</v>
      </c>
      <c r="C1873" s="17">
        <v>44223</v>
      </c>
      <c r="D1873" s="1" t="s">
        <v>104</v>
      </c>
      <c r="E1873" s="1" t="s">
        <v>998</v>
      </c>
      <c r="F1873">
        <v>8724.3700000000008</v>
      </c>
      <c r="G1873" s="1" t="s">
        <v>870</v>
      </c>
      <c r="H1873" s="1" t="s">
        <v>872</v>
      </c>
      <c r="I1873" s="1"/>
      <c r="J1873" s="1" t="str">
        <f>IF(LancContabil_2[[#This Row],[tipo]]="02", "Devedor","Credor")</f>
        <v>Credor</v>
      </c>
      <c r="K1873" s="2">
        <f>IF(LancContabil_2[[#This Row],[tipo]]="02",LancContabil_2[[#This Row],[val]],LancContabil_2[[#This Row],[val]]*-1)</f>
        <v>-8724.3700000000008</v>
      </c>
      <c r="L1873" s="19" t="str" cm="1">
        <f t="array" ref="L1873">_xlfn.XLOOKUP(LancContabil_2[[#This Row],[cnpj]],DITBUG[[#All],[CNPJ]],DITBUG[[#All],[UN.GES]])</f>
        <v>160020</v>
      </c>
      <c r="M1873" s="19" t="str" cm="1">
        <f t="array" ref="M1873">_xlfn.XLOOKUP(LancContabil_2[[#This Row],[Código_UG]],DITBUG[[#All],[UN.GES]],DITBUG[[#All],[MNEMONICO]],0,0)</f>
        <v xml:space="preserve">IDEP               </v>
      </c>
    </row>
    <row r="1874" spans="1:13" x14ac:dyDescent="0.25">
      <c r="A1874" s="1" t="s">
        <v>220</v>
      </c>
      <c r="B1874" s="1" t="s">
        <v>3122</v>
      </c>
      <c r="C1874" s="17">
        <v>44223</v>
      </c>
      <c r="D1874" s="1" t="s">
        <v>115</v>
      </c>
      <c r="E1874" s="1" t="s">
        <v>994</v>
      </c>
      <c r="F1874">
        <v>8724.3700000000008</v>
      </c>
      <c r="G1874" s="1" t="s">
        <v>870</v>
      </c>
      <c r="H1874" s="1" t="s">
        <v>872</v>
      </c>
      <c r="I1874" s="1"/>
      <c r="J1874" s="1" t="str">
        <f>IF(LancContabil_2[[#This Row],[tipo]]="02", "Devedor","Credor")</f>
        <v>Devedor</v>
      </c>
      <c r="K1874" s="2">
        <f>IF(LancContabil_2[[#This Row],[tipo]]="02",LancContabil_2[[#This Row],[val]],LancContabil_2[[#This Row],[val]]*-1)</f>
        <v>8724.3700000000008</v>
      </c>
      <c r="L1874" s="19" t="str" cm="1">
        <f t="array" ref="L1874">_xlfn.XLOOKUP(LancContabil_2[[#This Row],[cnpj]],DITBUG[[#All],[CNPJ]],DITBUG[[#All],[UN.GES]])</f>
        <v>160020</v>
      </c>
      <c r="M1874" s="19" t="str" cm="1">
        <f t="array" ref="M1874">_xlfn.XLOOKUP(LancContabil_2[[#This Row],[Código_UG]],DITBUG[[#All],[UN.GES]],DITBUG[[#All],[MNEMONICO]],0,0)</f>
        <v xml:space="preserve">IDEP               </v>
      </c>
    </row>
    <row r="1875" spans="1:13" x14ac:dyDescent="0.25">
      <c r="A1875" s="1" t="s">
        <v>220</v>
      </c>
      <c r="B1875" s="1" t="s">
        <v>3123</v>
      </c>
      <c r="C1875" s="17">
        <v>44223</v>
      </c>
      <c r="D1875" s="1" t="s">
        <v>115</v>
      </c>
      <c r="E1875" s="1" t="s">
        <v>998</v>
      </c>
      <c r="F1875">
        <v>8724.3700000000008</v>
      </c>
      <c r="G1875" s="1" t="s">
        <v>870</v>
      </c>
      <c r="H1875" s="1" t="s">
        <v>872</v>
      </c>
      <c r="I1875" s="1"/>
      <c r="J1875" s="1" t="str">
        <f>IF(LancContabil_2[[#This Row],[tipo]]="02", "Devedor","Credor")</f>
        <v>Credor</v>
      </c>
      <c r="K1875" s="2">
        <f>IF(LancContabil_2[[#This Row],[tipo]]="02",LancContabil_2[[#This Row],[val]],LancContabil_2[[#This Row],[val]]*-1)</f>
        <v>-8724.3700000000008</v>
      </c>
      <c r="L1875" s="19" t="str" cm="1">
        <f t="array" ref="L1875">_xlfn.XLOOKUP(LancContabil_2[[#This Row],[cnpj]],DITBUG[[#All],[CNPJ]],DITBUG[[#All],[UN.GES]])</f>
        <v>160020</v>
      </c>
      <c r="M1875" s="19" t="str" cm="1">
        <f t="array" ref="M1875">_xlfn.XLOOKUP(LancContabil_2[[#This Row],[Código_UG]],DITBUG[[#All],[UN.GES]],DITBUG[[#All],[MNEMONICO]],0,0)</f>
        <v xml:space="preserve">IDEP               </v>
      </c>
    </row>
    <row r="1876" spans="1:13" x14ac:dyDescent="0.25">
      <c r="A1876" s="1" t="s">
        <v>220</v>
      </c>
      <c r="B1876" s="1" t="s">
        <v>3124</v>
      </c>
      <c r="C1876" s="17">
        <v>44223</v>
      </c>
      <c r="D1876" s="1" t="s">
        <v>132</v>
      </c>
      <c r="E1876" s="1" t="s">
        <v>994</v>
      </c>
      <c r="F1876">
        <v>8724.3700000000008</v>
      </c>
      <c r="G1876" s="1" t="s">
        <v>870</v>
      </c>
      <c r="H1876" s="1" t="s">
        <v>872</v>
      </c>
      <c r="I1876" s="1"/>
      <c r="J1876" s="1" t="str">
        <f>IF(LancContabil_2[[#This Row],[tipo]]="02", "Devedor","Credor")</f>
        <v>Devedor</v>
      </c>
      <c r="K1876" s="2">
        <f>IF(LancContabil_2[[#This Row],[tipo]]="02",LancContabil_2[[#This Row],[val]],LancContabil_2[[#This Row],[val]]*-1)</f>
        <v>8724.3700000000008</v>
      </c>
      <c r="L1876" s="19" t="str" cm="1">
        <f t="array" ref="L1876">_xlfn.XLOOKUP(LancContabil_2[[#This Row],[cnpj]],DITBUG[[#All],[CNPJ]],DITBUG[[#All],[UN.GES]])</f>
        <v>160020</v>
      </c>
      <c r="M1876" s="19" t="str" cm="1">
        <f t="array" ref="M1876">_xlfn.XLOOKUP(LancContabil_2[[#This Row],[Código_UG]],DITBUG[[#All],[UN.GES]],DITBUG[[#All],[MNEMONICO]],0,0)</f>
        <v xml:space="preserve">IDEP               </v>
      </c>
    </row>
    <row r="1877" spans="1:13" x14ac:dyDescent="0.25">
      <c r="A1877" s="1" t="s">
        <v>220</v>
      </c>
      <c r="B1877" s="1" t="s">
        <v>3125</v>
      </c>
      <c r="C1877" s="17">
        <v>44223</v>
      </c>
      <c r="D1877" s="1" t="s">
        <v>24</v>
      </c>
      <c r="E1877" s="1" t="s">
        <v>998</v>
      </c>
      <c r="F1877">
        <v>8724.3700000000008</v>
      </c>
      <c r="G1877" s="1" t="s">
        <v>870</v>
      </c>
      <c r="H1877" s="1" t="s">
        <v>872</v>
      </c>
      <c r="I1877" s="1"/>
      <c r="J1877" s="1" t="str">
        <f>IF(LancContabil_2[[#This Row],[tipo]]="02", "Devedor","Credor")</f>
        <v>Credor</v>
      </c>
      <c r="K1877" s="2">
        <f>IF(LancContabil_2[[#This Row],[tipo]]="02",LancContabil_2[[#This Row],[val]],LancContabil_2[[#This Row],[val]]*-1)</f>
        <v>-8724.3700000000008</v>
      </c>
      <c r="L1877" s="19" t="str" cm="1">
        <f t="array" ref="L1877">_xlfn.XLOOKUP(LancContabil_2[[#This Row],[cnpj]],DITBUG[[#All],[CNPJ]],DITBUG[[#All],[UN.GES]])</f>
        <v>160020</v>
      </c>
      <c r="M1877" s="19" t="str" cm="1">
        <f t="array" ref="M1877">_xlfn.XLOOKUP(LancContabil_2[[#This Row],[Código_UG]],DITBUG[[#All],[UN.GES]],DITBUG[[#All],[MNEMONICO]],0,0)</f>
        <v xml:space="preserve">IDEP               </v>
      </c>
    </row>
    <row r="1878" spans="1:13" x14ac:dyDescent="0.25">
      <c r="A1878" s="1" t="s">
        <v>220</v>
      </c>
      <c r="B1878" s="1" t="s">
        <v>3126</v>
      </c>
      <c r="C1878" s="17">
        <v>44223</v>
      </c>
      <c r="D1878" s="1" t="s">
        <v>29</v>
      </c>
      <c r="E1878" s="1" t="s">
        <v>994</v>
      </c>
      <c r="F1878">
        <v>8724.3700000000008</v>
      </c>
      <c r="G1878" s="1" t="s">
        <v>870</v>
      </c>
      <c r="H1878" s="1" t="s">
        <v>870</v>
      </c>
      <c r="I1878" s="1"/>
      <c r="J1878" s="1" t="str">
        <f>IF(LancContabil_2[[#This Row],[tipo]]="02", "Devedor","Credor")</f>
        <v>Devedor</v>
      </c>
      <c r="K1878" s="2">
        <f>IF(LancContabil_2[[#This Row],[tipo]]="02",LancContabil_2[[#This Row],[val]],LancContabil_2[[#This Row],[val]]*-1)</f>
        <v>8724.3700000000008</v>
      </c>
      <c r="L1878" s="19" t="str" cm="1">
        <f t="array" ref="L1878">_xlfn.XLOOKUP(LancContabil_2[[#This Row],[cnpj]],DITBUG[[#All],[CNPJ]],DITBUG[[#All],[UN.GES]])</f>
        <v>160020</v>
      </c>
      <c r="M1878" s="19" t="str" cm="1">
        <f t="array" ref="M1878">_xlfn.XLOOKUP(LancContabil_2[[#This Row],[Código_UG]],DITBUG[[#All],[UN.GES]],DITBUG[[#All],[MNEMONICO]],0,0)</f>
        <v xml:space="preserve">IDEP               </v>
      </c>
    </row>
    <row r="1879" spans="1:13" x14ac:dyDescent="0.25">
      <c r="A1879" s="1" t="s">
        <v>220</v>
      </c>
      <c r="B1879" s="1" t="s">
        <v>3127</v>
      </c>
      <c r="C1879" s="17">
        <v>44223</v>
      </c>
      <c r="D1879" s="1" t="s">
        <v>29</v>
      </c>
      <c r="E1879" s="1" t="s">
        <v>998</v>
      </c>
      <c r="F1879">
        <v>8724.3700000000008</v>
      </c>
      <c r="G1879" s="1" t="s">
        <v>870</v>
      </c>
      <c r="H1879" s="1" t="s">
        <v>870</v>
      </c>
      <c r="I1879" s="1"/>
      <c r="J1879" s="1" t="str">
        <f>IF(LancContabil_2[[#This Row],[tipo]]="02", "Devedor","Credor")</f>
        <v>Credor</v>
      </c>
      <c r="K1879" s="2">
        <f>IF(LancContabil_2[[#This Row],[tipo]]="02",LancContabil_2[[#This Row],[val]],LancContabil_2[[#This Row],[val]]*-1)</f>
        <v>-8724.3700000000008</v>
      </c>
      <c r="L1879" s="19" t="str" cm="1">
        <f t="array" ref="L1879">_xlfn.XLOOKUP(LancContabil_2[[#This Row],[cnpj]],DITBUG[[#All],[CNPJ]],DITBUG[[#All],[UN.GES]])</f>
        <v>160020</v>
      </c>
      <c r="M1879" s="19" t="str" cm="1">
        <f t="array" ref="M1879">_xlfn.XLOOKUP(LancContabil_2[[#This Row],[Código_UG]],DITBUG[[#All],[UN.GES]],DITBUG[[#All],[MNEMONICO]],0,0)</f>
        <v xml:space="preserve">IDEP               </v>
      </c>
    </row>
    <row r="1880" spans="1:13" x14ac:dyDescent="0.25">
      <c r="A1880" s="1" t="s">
        <v>220</v>
      </c>
      <c r="B1880" s="1" t="s">
        <v>3128</v>
      </c>
      <c r="C1880" s="17">
        <v>44223</v>
      </c>
      <c r="D1880" s="1" t="s">
        <v>29</v>
      </c>
      <c r="E1880" s="1" t="s">
        <v>994</v>
      </c>
      <c r="F1880">
        <v>8724.3700000000008</v>
      </c>
      <c r="G1880" s="1" t="s">
        <v>870</v>
      </c>
      <c r="H1880" s="1" t="s">
        <v>870</v>
      </c>
      <c r="I1880" s="1"/>
      <c r="J1880" s="1" t="str">
        <f>IF(LancContabil_2[[#This Row],[tipo]]="02", "Devedor","Credor")</f>
        <v>Devedor</v>
      </c>
      <c r="K1880" s="2">
        <f>IF(LancContabil_2[[#This Row],[tipo]]="02",LancContabil_2[[#This Row],[val]],LancContabil_2[[#This Row],[val]]*-1)</f>
        <v>8724.3700000000008</v>
      </c>
      <c r="L1880" s="19" t="str" cm="1">
        <f t="array" ref="L1880">_xlfn.XLOOKUP(LancContabil_2[[#This Row],[cnpj]],DITBUG[[#All],[CNPJ]],DITBUG[[#All],[UN.GES]])</f>
        <v>160020</v>
      </c>
      <c r="M1880" s="19" t="str" cm="1">
        <f t="array" ref="M1880">_xlfn.XLOOKUP(LancContabil_2[[#This Row],[Código_UG]],DITBUG[[#All],[UN.GES]],DITBUG[[#All],[MNEMONICO]],0,0)</f>
        <v xml:space="preserve">IDEP               </v>
      </c>
    </row>
    <row r="1881" spans="1:13" x14ac:dyDescent="0.25">
      <c r="A1881" s="1" t="s">
        <v>220</v>
      </c>
      <c r="B1881" s="1" t="s">
        <v>3129</v>
      </c>
      <c r="C1881" s="17">
        <v>44223</v>
      </c>
      <c r="D1881" s="1" t="s">
        <v>29</v>
      </c>
      <c r="E1881" s="1" t="s">
        <v>998</v>
      </c>
      <c r="F1881">
        <v>8724.3700000000008</v>
      </c>
      <c r="G1881" s="1" t="s">
        <v>870</v>
      </c>
      <c r="H1881" s="1" t="s">
        <v>870</v>
      </c>
      <c r="I1881" s="1"/>
      <c r="J1881" s="1" t="str">
        <f>IF(LancContabil_2[[#This Row],[tipo]]="02", "Devedor","Credor")</f>
        <v>Credor</v>
      </c>
      <c r="K1881" s="2">
        <f>IF(LancContabil_2[[#This Row],[tipo]]="02",LancContabil_2[[#This Row],[val]],LancContabil_2[[#This Row],[val]]*-1)</f>
        <v>-8724.3700000000008</v>
      </c>
      <c r="L1881" s="19" t="str" cm="1">
        <f t="array" ref="L1881">_xlfn.XLOOKUP(LancContabil_2[[#This Row],[cnpj]],DITBUG[[#All],[CNPJ]],DITBUG[[#All],[UN.GES]])</f>
        <v>160020</v>
      </c>
      <c r="M1881" s="19" t="str" cm="1">
        <f t="array" ref="M1881">_xlfn.XLOOKUP(LancContabil_2[[#This Row],[Código_UG]],DITBUG[[#All],[UN.GES]],DITBUG[[#All],[MNEMONICO]],0,0)</f>
        <v xml:space="preserve">IDEP               </v>
      </c>
    </row>
    <row r="1882" spans="1:13" x14ac:dyDescent="0.25">
      <c r="A1882" s="1" t="s">
        <v>220</v>
      </c>
      <c r="B1882" s="1" t="s">
        <v>3130</v>
      </c>
      <c r="C1882" s="17">
        <v>44223</v>
      </c>
      <c r="D1882" s="1" t="s">
        <v>110</v>
      </c>
      <c r="E1882" s="1" t="s">
        <v>994</v>
      </c>
      <c r="F1882">
        <v>1199.1099999999999</v>
      </c>
      <c r="G1882" s="1" t="s">
        <v>870</v>
      </c>
      <c r="H1882" s="1" t="s">
        <v>872</v>
      </c>
      <c r="I1882" s="1"/>
      <c r="J1882" s="1" t="str">
        <f>IF(LancContabil_2[[#This Row],[tipo]]="02", "Devedor","Credor")</f>
        <v>Devedor</v>
      </c>
      <c r="K1882" s="2">
        <f>IF(LancContabil_2[[#This Row],[tipo]]="02",LancContabil_2[[#This Row],[val]],LancContabil_2[[#This Row],[val]]*-1)</f>
        <v>1199.1099999999999</v>
      </c>
      <c r="L1882" s="19" t="str" cm="1">
        <f t="array" ref="L1882">_xlfn.XLOOKUP(LancContabil_2[[#This Row],[cnpj]],DITBUG[[#All],[CNPJ]],DITBUG[[#All],[UN.GES]])</f>
        <v>160020</v>
      </c>
      <c r="M1882" s="19" t="str" cm="1">
        <f t="array" ref="M1882">_xlfn.XLOOKUP(LancContabil_2[[#This Row],[Código_UG]],DITBUG[[#All],[UN.GES]],DITBUG[[#All],[MNEMONICO]],0,0)</f>
        <v xml:space="preserve">IDEP               </v>
      </c>
    </row>
    <row r="1883" spans="1:13" x14ac:dyDescent="0.25">
      <c r="A1883" s="1" t="s">
        <v>220</v>
      </c>
      <c r="B1883" s="1" t="s">
        <v>3131</v>
      </c>
      <c r="C1883" s="17">
        <v>44223</v>
      </c>
      <c r="D1883" s="1" t="s">
        <v>107</v>
      </c>
      <c r="E1883" s="1" t="s">
        <v>998</v>
      </c>
      <c r="F1883">
        <v>1199.1099999999999</v>
      </c>
      <c r="G1883" s="1" t="s">
        <v>870</v>
      </c>
      <c r="H1883" s="1" t="s">
        <v>872</v>
      </c>
      <c r="I1883" s="1"/>
      <c r="J1883" s="1" t="str">
        <f>IF(LancContabil_2[[#This Row],[tipo]]="02", "Devedor","Credor")</f>
        <v>Credor</v>
      </c>
      <c r="K1883" s="2">
        <f>IF(LancContabil_2[[#This Row],[tipo]]="02",LancContabil_2[[#This Row],[val]],LancContabil_2[[#This Row],[val]]*-1)</f>
        <v>-1199.1099999999999</v>
      </c>
      <c r="L1883" s="19" t="str" cm="1">
        <f t="array" ref="L1883">_xlfn.XLOOKUP(LancContabil_2[[#This Row],[cnpj]],DITBUG[[#All],[CNPJ]],DITBUG[[#All],[UN.GES]])</f>
        <v>160020</v>
      </c>
      <c r="M1883" s="19" t="str" cm="1">
        <f t="array" ref="M1883">_xlfn.XLOOKUP(LancContabil_2[[#This Row],[Código_UG]],DITBUG[[#All],[UN.GES]],DITBUG[[#All],[MNEMONICO]],0,0)</f>
        <v xml:space="preserve">IDEP               </v>
      </c>
    </row>
    <row r="1884" spans="1:13" x14ac:dyDescent="0.25">
      <c r="A1884" s="1" t="s">
        <v>220</v>
      </c>
      <c r="B1884" s="1" t="s">
        <v>3132</v>
      </c>
      <c r="C1884" s="17">
        <v>44223</v>
      </c>
      <c r="D1884" s="1" t="s">
        <v>118</v>
      </c>
      <c r="E1884" s="1" t="s">
        <v>994</v>
      </c>
      <c r="F1884">
        <v>1199.1099999999999</v>
      </c>
      <c r="G1884" s="1" t="s">
        <v>870</v>
      </c>
      <c r="H1884" s="1" t="s">
        <v>872</v>
      </c>
      <c r="I1884" s="1"/>
      <c r="J1884" s="1" t="str">
        <f>IF(LancContabil_2[[#This Row],[tipo]]="02", "Devedor","Credor")</f>
        <v>Devedor</v>
      </c>
      <c r="K1884" s="2">
        <f>IF(LancContabil_2[[#This Row],[tipo]]="02",LancContabil_2[[#This Row],[val]],LancContabil_2[[#This Row],[val]]*-1)</f>
        <v>1199.1099999999999</v>
      </c>
      <c r="L1884" s="19" t="str" cm="1">
        <f t="array" ref="L1884">_xlfn.XLOOKUP(LancContabil_2[[#This Row],[cnpj]],DITBUG[[#All],[CNPJ]],DITBUG[[#All],[UN.GES]])</f>
        <v>160020</v>
      </c>
      <c r="M1884" s="19" t="str" cm="1">
        <f t="array" ref="M1884">_xlfn.XLOOKUP(LancContabil_2[[#This Row],[Código_UG]],DITBUG[[#All],[UN.GES]],DITBUG[[#All],[MNEMONICO]],0,0)</f>
        <v xml:space="preserve">IDEP               </v>
      </c>
    </row>
    <row r="1885" spans="1:13" x14ac:dyDescent="0.25">
      <c r="A1885" s="1" t="s">
        <v>220</v>
      </c>
      <c r="B1885" s="1" t="s">
        <v>3133</v>
      </c>
      <c r="C1885" s="17">
        <v>44223</v>
      </c>
      <c r="D1885" s="1" t="s">
        <v>103</v>
      </c>
      <c r="E1885" s="1" t="s">
        <v>998</v>
      </c>
      <c r="F1885">
        <v>1199.1099999999999</v>
      </c>
      <c r="G1885" s="1" t="s">
        <v>870</v>
      </c>
      <c r="H1885" s="1" t="s">
        <v>872</v>
      </c>
      <c r="I1885" s="1"/>
      <c r="J1885" s="1" t="str">
        <f>IF(LancContabil_2[[#This Row],[tipo]]="02", "Devedor","Credor")</f>
        <v>Credor</v>
      </c>
      <c r="K1885" s="2">
        <f>IF(LancContabil_2[[#This Row],[tipo]]="02",LancContabil_2[[#This Row],[val]],LancContabil_2[[#This Row],[val]]*-1)</f>
        <v>-1199.1099999999999</v>
      </c>
      <c r="L1885" s="19" t="str" cm="1">
        <f t="array" ref="L1885">_xlfn.XLOOKUP(LancContabil_2[[#This Row],[cnpj]],DITBUG[[#All],[CNPJ]],DITBUG[[#All],[UN.GES]])</f>
        <v>160020</v>
      </c>
      <c r="M1885" s="19" t="str" cm="1">
        <f t="array" ref="M1885">_xlfn.XLOOKUP(LancContabil_2[[#This Row],[Código_UG]],DITBUG[[#All],[UN.GES]],DITBUG[[#All],[MNEMONICO]],0,0)</f>
        <v xml:space="preserve">IDEP               </v>
      </c>
    </row>
    <row r="1886" spans="1:13" x14ac:dyDescent="0.25">
      <c r="A1886" s="1" t="s">
        <v>220</v>
      </c>
      <c r="B1886" s="1" t="s">
        <v>3134</v>
      </c>
      <c r="C1886" s="17">
        <v>44223</v>
      </c>
      <c r="D1886" s="1" t="s">
        <v>118</v>
      </c>
      <c r="E1886" s="1" t="s">
        <v>994</v>
      </c>
      <c r="F1886">
        <v>1199.1099999999999</v>
      </c>
      <c r="G1886" s="1" t="s">
        <v>870</v>
      </c>
      <c r="H1886" s="1" t="s">
        <v>872</v>
      </c>
      <c r="I1886" s="1"/>
      <c r="J1886" s="1" t="str">
        <f>IF(LancContabil_2[[#This Row],[tipo]]="02", "Devedor","Credor")</f>
        <v>Devedor</v>
      </c>
      <c r="K1886" s="2">
        <f>IF(LancContabil_2[[#This Row],[tipo]]="02",LancContabil_2[[#This Row],[val]],LancContabil_2[[#This Row],[val]]*-1)</f>
        <v>1199.1099999999999</v>
      </c>
      <c r="L1886" s="19" t="str" cm="1">
        <f t="array" ref="L1886">_xlfn.XLOOKUP(LancContabil_2[[#This Row],[cnpj]],DITBUG[[#All],[CNPJ]],DITBUG[[#All],[UN.GES]])</f>
        <v>160020</v>
      </c>
      <c r="M1886" s="19" t="str" cm="1">
        <f t="array" ref="M1886">_xlfn.XLOOKUP(LancContabil_2[[#This Row],[Código_UG]],DITBUG[[#All],[UN.GES]],DITBUG[[#All],[MNEMONICO]],0,0)</f>
        <v xml:space="preserve">IDEP               </v>
      </c>
    </row>
    <row r="1887" spans="1:13" x14ac:dyDescent="0.25">
      <c r="A1887" s="1" t="s">
        <v>220</v>
      </c>
      <c r="B1887" s="1" t="s">
        <v>3135</v>
      </c>
      <c r="C1887" s="17">
        <v>44223</v>
      </c>
      <c r="D1887" s="1" t="s">
        <v>101</v>
      </c>
      <c r="E1887" s="1" t="s">
        <v>998</v>
      </c>
      <c r="F1887">
        <v>1199.1099999999999</v>
      </c>
      <c r="G1887" s="1" t="s">
        <v>870</v>
      </c>
      <c r="H1887" s="1" t="s">
        <v>872</v>
      </c>
      <c r="I1887" s="1"/>
      <c r="J1887" s="1" t="str">
        <f>IF(LancContabil_2[[#This Row],[tipo]]="02", "Devedor","Credor")</f>
        <v>Credor</v>
      </c>
      <c r="K1887" s="2">
        <f>IF(LancContabil_2[[#This Row],[tipo]]="02",LancContabil_2[[#This Row],[val]],LancContabil_2[[#This Row],[val]]*-1)</f>
        <v>-1199.1099999999999</v>
      </c>
      <c r="L1887" s="19" t="str" cm="1">
        <f t="array" ref="L1887">_xlfn.XLOOKUP(LancContabil_2[[#This Row],[cnpj]],DITBUG[[#All],[CNPJ]],DITBUG[[#All],[UN.GES]])</f>
        <v>160020</v>
      </c>
      <c r="M1887" s="19" t="str" cm="1">
        <f t="array" ref="M1887">_xlfn.XLOOKUP(LancContabil_2[[#This Row],[Código_UG]],DITBUG[[#All],[UN.GES]],DITBUG[[#All],[MNEMONICO]],0,0)</f>
        <v xml:space="preserve">IDEP               </v>
      </c>
    </row>
    <row r="1888" spans="1:13" x14ac:dyDescent="0.25">
      <c r="A1888" s="1" t="s">
        <v>220</v>
      </c>
      <c r="B1888" s="1" t="s">
        <v>3136</v>
      </c>
      <c r="C1888" s="17">
        <v>44223</v>
      </c>
      <c r="D1888" s="1" t="s">
        <v>122</v>
      </c>
      <c r="E1888" s="1" t="s">
        <v>994</v>
      </c>
      <c r="F1888">
        <v>1199.1099999999999</v>
      </c>
      <c r="G1888" s="1" t="s">
        <v>870</v>
      </c>
      <c r="H1888" s="1" t="s">
        <v>872</v>
      </c>
      <c r="I1888" s="1"/>
      <c r="J1888" s="1" t="str">
        <f>IF(LancContabil_2[[#This Row],[tipo]]="02", "Devedor","Credor")</f>
        <v>Devedor</v>
      </c>
      <c r="K1888" s="2">
        <f>IF(LancContabil_2[[#This Row],[tipo]]="02",LancContabil_2[[#This Row],[val]],LancContabil_2[[#This Row],[val]]*-1)</f>
        <v>1199.1099999999999</v>
      </c>
      <c r="L1888" s="19" t="str" cm="1">
        <f t="array" ref="L1888">_xlfn.XLOOKUP(LancContabil_2[[#This Row],[cnpj]],DITBUG[[#All],[CNPJ]],DITBUG[[#All],[UN.GES]])</f>
        <v>160020</v>
      </c>
      <c r="M1888" s="19" t="str" cm="1">
        <f t="array" ref="M1888">_xlfn.XLOOKUP(LancContabil_2[[#This Row],[Código_UG]],DITBUG[[#All],[UN.GES]],DITBUG[[#All],[MNEMONICO]],0,0)</f>
        <v xml:space="preserve">IDEP               </v>
      </c>
    </row>
    <row r="1889" spans="1:13" x14ac:dyDescent="0.25">
      <c r="A1889" s="1" t="s">
        <v>220</v>
      </c>
      <c r="B1889" s="1" t="s">
        <v>3137</v>
      </c>
      <c r="C1889" s="17">
        <v>44223</v>
      </c>
      <c r="D1889" s="1" t="s">
        <v>104</v>
      </c>
      <c r="E1889" s="1" t="s">
        <v>998</v>
      </c>
      <c r="F1889">
        <v>1199.1099999999999</v>
      </c>
      <c r="G1889" s="1" t="s">
        <v>870</v>
      </c>
      <c r="H1889" s="1" t="s">
        <v>872</v>
      </c>
      <c r="I1889" s="1"/>
      <c r="J1889" s="1" t="str">
        <f>IF(LancContabil_2[[#This Row],[tipo]]="02", "Devedor","Credor")</f>
        <v>Credor</v>
      </c>
      <c r="K1889" s="2">
        <f>IF(LancContabil_2[[#This Row],[tipo]]="02",LancContabil_2[[#This Row],[val]],LancContabil_2[[#This Row],[val]]*-1)</f>
        <v>-1199.1099999999999</v>
      </c>
      <c r="L1889" s="19" t="str" cm="1">
        <f t="array" ref="L1889">_xlfn.XLOOKUP(LancContabil_2[[#This Row],[cnpj]],DITBUG[[#All],[CNPJ]],DITBUG[[#All],[UN.GES]])</f>
        <v>160020</v>
      </c>
      <c r="M1889" s="19" t="str" cm="1">
        <f t="array" ref="M1889">_xlfn.XLOOKUP(LancContabil_2[[#This Row],[Código_UG]],DITBUG[[#All],[UN.GES]],DITBUG[[#All],[MNEMONICO]],0,0)</f>
        <v xml:space="preserve">IDEP               </v>
      </c>
    </row>
    <row r="1890" spans="1:13" x14ac:dyDescent="0.25">
      <c r="A1890" s="1" t="s">
        <v>220</v>
      </c>
      <c r="B1890" s="1" t="s">
        <v>3138</v>
      </c>
      <c r="C1890" s="17">
        <v>44223</v>
      </c>
      <c r="D1890" s="1" t="s">
        <v>115</v>
      </c>
      <c r="E1890" s="1" t="s">
        <v>994</v>
      </c>
      <c r="F1890">
        <v>1199.1099999999999</v>
      </c>
      <c r="G1890" s="1" t="s">
        <v>870</v>
      </c>
      <c r="H1890" s="1" t="s">
        <v>872</v>
      </c>
      <c r="I1890" s="1"/>
      <c r="J1890" s="1" t="str">
        <f>IF(LancContabil_2[[#This Row],[tipo]]="02", "Devedor","Credor")</f>
        <v>Devedor</v>
      </c>
      <c r="K1890" s="2">
        <f>IF(LancContabil_2[[#This Row],[tipo]]="02",LancContabil_2[[#This Row],[val]],LancContabil_2[[#This Row],[val]]*-1)</f>
        <v>1199.1099999999999</v>
      </c>
      <c r="L1890" s="19" t="str" cm="1">
        <f t="array" ref="L1890">_xlfn.XLOOKUP(LancContabil_2[[#This Row],[cnpj]],DITBUG[[#All],[CNPJ]],DITBUG[[#All],[UN.GES]])</f>
        <v>160020</v>
      </c>
      <c r="M1890" s="19" t="str" cm="1">
        <f t="array" ref="M1890">_xlfn.XLOOKUP(LancContabil_2[[#This Row],[Código_UG]],DITBUG[[#All],[UN.GES]],DITBUG[[#All],[MNEMONICO]],0,0)</f>
        <v xml:space="preserve">IDEP               </v>
      </c>
    </row>
    <row r="1891" spans="1:13" x14ac:dyDescent="0.25">
      <c r="A1891" s="1" t="s">
        <v>220</v>
      </c>
      <c r="B1891" s="1" t="s">
        <v>3139</v>
      </c>
      <c r="C1891" s="17">
        <v>44223</v>
      </c>
      <c r="D1891" s="1" t="s">
        <v>115</v>
      </c>
      <c r="E1891" s="1" t="s">
        <v>998</v>
      </c>
      <c r="F1891">
        <v>1199.1099999999999</v>
      </c>
      <c r="G1891" s="1" t="s">
        <v>870</v>
      </c>
      <c r="H1891" s="1" t="s">
        <v>872</v>
      </c>
      <c r="I1891" s="1"/>
      <c r="J1891" s="1" t="str">
        <f>IF(LancContabil_2[[#This Row],[tipo]]="02", "Devedor","Credor")</f>
        <v>Credor</v>
      </c>
      <c r="K1891" s="2">
        <f>IF(LancContabil_2[[#This Row],[tipo]]="02",LancContabil_2[[#This Row],[val]],LancContabil_2[[#This Row],[val]]*-1)</f>
        <v>-1199.1099999999999</v>
      </c>
      <c r="L1891" s="19" t="str" cm="1">
        <f t="array" ref="L1891">_xlfn.XLOOKUP(LancContabil_2[[#This Row],[cnpj]],DITBUG[[#All],[CNPJ]],DITBUG[[#All],[UN.GES]])</f>
        <v>160020</v>
      </c>
      <c r="M1891" s="19" t="str" cm="1">
        <f t="array" ref="M1891">_xlfn.XLOOKUP(LancContabil_2[[#This Row],[Código_UG]],DITBUG[[#All],[UN.GES]],DITBUG[[#All],[MNEMONICO]],0,0)</f>
        <v xml:space="preserve">IDEP               </v>
      </c>
    </row>
    <row r="1892" spans="1:13" x14ac:dyDescent="0.25">
      <c r="A1892" s="1" t="s">
        <v>220</v>
      </c>
      <c r="B1892" s="1" t="s">
        <v>3140</v>
      </c>
      <c r="C1892" s="17">
        <v>44223</v>
      </c>
      <c r="D1892" s="1" t="s">
        <v>132</v>
      </c>
      <c r="E1892" s="1" t="s">
        <v>994</v>
      </c>
      <c r="F1892">
        <v>1199.1099999999999</v>
      </c>
      <c r="G1892" s="1" t="s">
        <v>870</v>
      </c>
      <c r="H1892" s="1" t="s">
        <v>872</v>
      </c>
      <c r="I1892" s="1"/>
      <c r="J1892" s="1" t="str">
        <f>IF(LancContabil_2[[#This Row],[tipo]]="02", "Devedor","Credor")</f>
        <v>Devedor</v>
      </c>
      <c r="K1892" s="2">
        <f>IF(LancContabil_2[[#This Row],[tipo]]="02",LancContabil_2[[#This Row],[val]],LancContabil_2[[#This Row],[val]]*-1)</f>
        <v>1199.1099999999999</v>
      </c>
      <c r="L1892" s="19" t="str" cm="1">
        <f t="array" ref="L1892">_xlfn.XLOOKUP(LancContabil_2[[#This Row],[cnpj]],DITBUG[[#All],[CNPJ]],DITBUG[[#All],[UN.GES]])</f>
        <v>160020</v>
      </c>
      <c r="M1892" s="19" t="str" cm="1">
        <f t="array" ref="M1892">_xlfn.XLOOKUP(LancContabil_2[[#This Row],[Código_UG]],DITBUG[[#All],[UN.GES]],DITBUG[[#All],[MNEMONICO]],0,0)</f>
        <v xml:space="preserve">IDEP               </v>
      </c>
    </row>
    <row r="1893" spans="1:13" x14ac:dyDescent="0.25">
      <c r="A1893" s="1" t="s">
        <v>220</v>
      </c>
      <c r="B1893" s="1" t="s">
        <v>3141</v>
      </c>
      <c r="C1893" s="17">
        <v>44223</v>
      </c>
      <c r="D1893" s="1" t="s">
        <v>24</v>
      </c>
      <c r="E1893" s="1" t="s">
        <v>998</v>
      </c>
      <c r="F1893">
        <v>1199.1099999999999</v>
      </c>
      <c r="G1893" s="1" t="s">
        <v>870</v>
      </c>
      <c r="H1893" s="1" t="s">
        <v>872</v>
      </c>
      <c r="I1893" s="1"/>
      <c r="J1893" s="1" t="str">
        <f>IF(LancContabil_2[[#This Row],[tipo]]="02", "Devedor","Credor")</f>
        <v>Credor</v>
      </c>
      <c r="K1893" s="2">
        <f>IF(LancContabil_2[[#This Row],[tipo]]="02",LancContabil_2[[#This Row],[val]],LancContabil_2[[#This Row],[val]]*-1)</f>
        <v>-1199.1099999999999</v>
      </c>
      <c r="L1893" s="19" t="str" cm="1">
        <f t="array" ref="L1893">_xlfn.XLOOKUP(LancContabil_2[[#This Row],[cnpj]],DITBUG[[#All],[CNPJ]],DITBUG[[#All],[UN.GES]])</f>
        <v>160020</v>
      </c>
      <c r="M1893" s="19" t="str" cm="1">
        <f t="array" ref="M1893">_xlfn.XLOOKUP(LancContabil_2[[#This Row],[Código_UG]],DITBUG[[#All],[UN.GES]],DITBUG[[#All],[MNEMONICO]],0,0)</f>
        <v xml:space="preserve">IDEP               </v>
      </c>
    </row>
    <row r="1894" spans="1:13" x14ac:dyDescent="0.25">
      <c r="A1894" s="1" t="s">
        <v>220</v>
      </c>
      <c r="B1894" s="1" t="s">
        <v>3142</v>
      </c>
      <c r="C1894" s="17">
        <v>44223</v>
      </c>
      <c r="D1894" s="1" t="s">
        <v>29</v>
      </c>
      <c r="E1894" s="1" t="s">
        <v>994</v>
      </c>
      <c r="F1894">
        <v>1199.1099999999999</v>
      </c>
      <c r="G1894" s="1" t="s">
        <v>870</v>
      </c>
      <c r="H1894" s="1" t="s">
        <v>870</v>
      </c>
      <c r="I1894" s="1"/>
      <c r="J1894" s="1" t="str">
        <f>IF(LancContabil_2[[#This Row],[tipo]]="02", "Devedor","Credor")</f>
        <v>Devedor</v>
      </c>
      <c r="K1894" s="2">
        <f>IF(LancContabil_2[[#This Row],[tipo]]="02",LancContabil_2[[#This Row],[val]],LancContabil_2[[#This Row],[val]]*-1)</f>
        <v>1199.1099999999999</v>
      </c>
      <c r="L1894" s="19" t="str" cm="1">
        <f t="array" ref="L1894">_xlfn.XLOOKUP(LancContabil_2[[#This Row],[cnpj]],DITBUG[[#All],[CNPJ]],DITBUG[[#All],[UN.GES]])</f>
        <v>160020</v>
      </c>
      <c r="M1894" s="19" t="str" cm="1">
        <f t="array" ref="M1894">_xlfn.XLOOKUP(LancContabil_2[[#This Row],[Código_UG]],DITBUG[[#All],[UN.GES]],DITBUG[[#All],[MNEMONICO]],0,0)</f>
        <v xml:space="preserve">IDEP               </v>
      </c>
    </row>
    <row r="1895" spans="1:13" x14ac:dyDescent="0.25">
      <c r="A1895" s="1" t="s">
        <v>220</v>
      </c>
      <c r="B1895" s="1" t="s">
        <v>3143</v>
      </c>
      <c r="C1895" s="17">
        <v>44223</v>
      </c>
      <c r="D1895" s="1" t="s">
        <v>29</v>
      </c>
      <c r="E1895" s="1" t="s">
        <v>998</v>
      </c>
      <c r="F1895">
        <v>1199.1099999999999</v>
      </c>
      <c r="G1895" s="1" t="s">
        <v>870</v>
      </c>
      <c r="H1895" s="1" t="s">
        <v>870</v>
      </c>
      <c r="I1895" s="1"/>
      <c r="J1895" s="1" t="str">
        <f>IF(LancContabil_2[[#This Row],[tipo]]="02", "Devedor","Credor")</f>
        <v>Credor</v>
      </c>
      <c r="K1895" s="2">
        <f>IF(LancContabil_2[[#This Row],[tipo]]="02",LancContabil_2[[#This Row],[val]],LancContabil_2[[#This Row],[val]]*-1)</f>
        <v>-1199.1099999999999</v>
      </c>
      <c r="L1895" s="19" t="str" cm="1">
        <f t="array" ref="L1895">_xlfn.XLOOKUP(LancContabil_2[[#This Row],[cnpj]],DITBUG[[#All],[CNPJ]],DITBUG[[#All],[UN.GES]])</f>
        <v>160020</v>
      </c>
      <c r="M1895" s="19" t="str" cm="1">
        <f t="array" ref="M1895">_xlfn.XLOOKUP(LancContabil_2[[#This Row],[Código_UG]],DITBUG[[#All],[UN.GES]],DITBUG[[#All],[MNEMONICO]],0,0)</f>
        <v xml:space="preserve">IDEP               </v>
      </c>
    </row>
    <row r="1896" spans="1:13" x14ac:dyDescent="0.25">
      <c r="A1896" s="1" t="s">
        <v>220</v>
      </c>
      <c r="B1896" s="1" t="s">
        <v>3144</v>
      </c>
      <c r="C1896" s="17">
        <v>44223</v>
      </c>
      <c r="D1896" s="1" t="s">
        <v>29</v>
      </c>
      <c r="E1896" s="1" t="s">
        <v>994</v>
      </c>
      <c r="F1896">
        <v>1199.1099999999999</v>
      </c>
      <c r="G1896" s="1" t="s">
        <v>870</v>
      </c>
      <c r="H1896" s="1" t="s">
        <v>870</v>
      </c>
      <c r="I1896" s="1"/>
      <c r="J1896" s="1" t="str">
        <f>IF(LancContabil_2[[#This Row],[tipo]]="02", "Devedor","Credor")</f>
        <v>Devedor</v>
      </c>
      <c r="K1896" s="2">
        <f>IF(LancContabil_2[[#This Row],[tipo]]="02",LancContabil_2[[#This Row],[val]],LancContabil_2[[#This Row],[val]]*-1)</f>
        <v>1199.1099999999999</v>
      </c>
      <c r="L1896" s="19" t="str" cm="1">
        <f t="array" ref="L1896">_xlfn.XLOOKUP(LancContabil_2[[#This Row],[cnpj]],DITBUG[[#All],[CNPJ]],DITBUG[[#All],[UN.GES]])</f>
        <v>160020</v>
      </c>
      <c r="M1896" s="19" t="str" cm="1">
        <f t="array" ref="M1896">_xlfn.XLOOKUP(LancContabil_2[[#This Row],[Código_UG]],DITBUG[[#All],[UN.GES]],DITBUG[[#All],[MNEMONICO]],0,0)</f>
        <v xml:space="preserve">IDEP               </v>
      </c>
    </row>
    <row r="1897" spans="1:13" x14ac:dyDescent="0.25">
      <c r="A1897" s="1" t="s">
        <v>220</v>
      </c>
      <c r="B1897" s="1" t="s">
        <v>3145</v>
      </c>
      <c r="C1897" s="17">
        <v>44223</v>
      </c>
      <c r="D1897" s="1" t="s">
        <v>29</v>
      </c>
      <c r="E1897" s="1" t="s">
        <v>998</v>
      </c>
      <c r="F1897">
        <v>1199.1099999999999</v>
      </c>
      <c r="G1897" s="1" t="s">
        <v>870</v>
      </c>
      <c r="H1897" s="1" t="s">
        <v>870</v>
      </c>
      <c r="I1897" s="1"/>
      <c r="J1897" s="1" t="str">
        <f>IF(LancContabil_2[[#This Row],[tipo]]="02", "Devedor","Credor")</f>
        <v>Credor</v>
      </c>
      <c r="K1897" s="2">
        <f>IF(LancContabil_2[[#This Row],[tipo]]="02",LancContabil_2[[#This Row],[val]],LancContabil_2[[#This Row],[val]]*-1)</f>
        <v>-1199.1099999999999</v>
      </c>
      <c r="L1897" s="19" t="str" cm="1">
        <f t="array" ref="L1897">_xlfn.XLOOKUP(LancContabil_2[[#This Row],[cnpj]],DITBUG[[#All],[CNPJ]],DITBUG[[#All],[UN.GES]])</f>
        <v>160020</v>
      </c>
      <c r="M1897" s="19" t="str" cm="1">
        <f t="array" ref="M1897">_xlfn.XLOOKUP(LancContabil_2[[#This Row],[Código_UG]],DITBUG[[#All],[UN.GES]],DITBUG[[#All],[MNEMONICO]],0,0)</f>
        <v xml:space="preserve">IDEP               </v>
      </c>
    </row>
    <row r="1898" spans="1:13" x14ac:dyDescent="0.25">
      <c r="A1898" s="1" t="s">
        <v>220</v>
      </c>
      <c r="B1898" s="1" t="s">
        <v>3146</v>
      </c>
      <c r="C1898" s="17">
        <v>44223</v>
      </c>
      <c r="D1898" s="1" t="s">
        <v>107</v>
      </c>
      <c r="E1898" s="1" t="s">
        <v>994</v>
      </c>
      <c r="F1898">
        <v>8724.3700000000008</v>
      </c>
      <c r="G1898" s="1" t="s">
        <v>870</v>
      </c>
      <c r="H1898" s="1" t="s">
        <v>872</v>
      </c>
      <c r="I1898" s="1"/>
      <c r="J1898" s="1" t="str">
        <f>IF(LancContabil_2[[#This Row],[tipo]]="02", "Devedor","Credor")</f>
        <v>Devedor</v>
      </c>
      <c r="K1898" s="2">
        <f>IF(LancContabil_2[[#This Row],[tipo]]="02",LancContabil_2[[#This Row],[val]],LancContabil_2[[#This Row],[val]]*-1)</f>
        <v>8724.3700000000008</v>
      </c>
      <c r="L1898" s="19" t="str" cm="1">
        <f t="array" ref="L1898">_xlfn.XLOOKUP(LancContabil_2[[#This Row],[cnpj]],DITBUG[[#All],[CNPJ]],DITBUG[[#All],[UN.GES]])</f>
        <v>160020</v>
      </c>
      <c r="M1898" s="19" t="str" cm="1">
        <f t="array" ref="M1898">_xlfn.XLOOKUP(LancContabil_2[[#This Row],[Código_UG]],DITBUG[[#All],[UN.GES]],DITBUG[[#All],[MNEMONICO]],0,0)</f>
        <v xml:space="preserve">IDEP               </v>
      </c>
    </row>
    <row r="1899" spans="1:13" x14ac:dyDescent="0.25">
      <c r="A1899" s="1" t="s">
        <v>220</v>
      </c>
      <c r="B1899" s="1" t="s">
        <v>3147</v>
      </c>
      <c r="C1899" s="17">
        <v>44223</v>
      </c>
      <c r="D1899" s="1" t="s">
        <v>110</v>
      </c>
      <c r="E1899" s="1" t="s">
        <v>998</v>
      </c>
      <c r="F1899">
        <v>8724.3700000000008</v>
      </c>
      <c r="G1899" s="1" t="s">
        <v>870</v>
      </c>
      <c r="H1899" s="1" t="s">
        <v>872</v>
      </c>
      <c r="I1899" s="1"/>
      <c r="J1899" s="1" t="str">
        <f>IF(LancContabil_2[[#This Row],[tipo]]="02", "Devedor","Credor")</f>
        <v>Credor</v>
      </c>
      <c r="K1899" s="2">
        <f>IF(LancContabil_2[[#This Row],[tipo]]="02",LancContabil_2[[#This Row],[val]],LancContabil_2[[#This Row],[val]]*-1)</f>
        <v>-8724.3700000000008</v>
      </c>
      <c r="L1899" s="19" t="str" cm="1">
        <f t="array" ref="L1899">_xlfn.XLOOKUP(LancContabil_2[[#This Row],[cnpj]],DITBUG[[#All],[CNPJ]],DITBUG[[#All],[UN.GES]])</f>
        <v>160020</v>
      </c>
      <c r="M1899" s="19" t="str" cm="1">
        <f t="array" ref="M1899">_xlfn.XLOOKUP(LancContabil_2[[#This Row],[Código_UG]],DITBUG[[#All],[UN.GES]],DITBUG[[#All],[MNEMONICO]],0,0)</f>
        <v xml:space="preserve">IDEP               </v>
      </c>
    </row>
    <row r="1900" spans="1:13" x14ac:dyDescent="0.25">
      <c r="A1900" s="1" t="s">
        <v>220</v>
      </c>
      <c r="B1900" s="1" t="s">
        <v>3148</v>
      </c>
      <c r="C1900" s="17">
        <v>44223</v>
      </c>
      <c r="D1900" s="1" t="s">
        <v>101</v>
      </c>
      <c r="E1900" s="1" t="s">
        <v>994</v>
      </c>
      <c r="F1900">
        <v>8724.3700000000008</v>
      </c>
      <c r="G1900" s="1" t="s">
        <v>870</v>
      </c>
      <c r="H1900" s="1" t="s">
        <v>872</v>
      </c>
      <c r="I1900" s="1"/>
      <c r="J1900" s="1" t="str">
        <f>IF(LancContabil_2[[#This Row],[tipo]]="02", "Devedor","Credor")</f>
        <v>Devedor</v>
      </c>
      <c r="K1900" s="2">
        <f>IF(LancContabil_2[[#This Row],[tipo]]="02",LancContabil_2[[#This Row],[val]],LancContabil_2[[#This Row],[val]]*-1)</f>
        <v>8724.3700000000008</v>
      </c>
      <c r="L1900" s="19" t="str" cm="1">
        <f t="array" ref="L1900">_xlfn.XLOOKUP(LancContabil_2[[#This Row],[cnpj]],DITBUG[[#All],[CNPJ]],DITBUG[[#All],[UN.GES]])</f>
        <v>160020</v>
      </c>
      <c r="M1900" s="19" t="str" cm="1">
        <f t="array" ref="M1900">_xlfn.XLOOKUP(LancContabil_2[[#This Row],[Código_UG]],DITBUG[[#All],[UN.GES]],DITBUG[[#All],[MNEMONICO]],0,0)</f>
        <v xml:space="preserve">IDEP               </v>
      </c>
    </row>
    <row r="1901" spans="1:13" x14ac:dyDescent="0.25">
      <c r="A1901" s="1" t="s">
        <v>220</v>
      </c>
      <c r="B1901" s="1" t="s">
        <v>3149</v>
      </c>
      <c r="C1901" s="17">
        <v>44223</v>
      </c>
      <c r="D1901" s="1" t="s">
        <v>118</v>
      </c>
      <c r="E1901" s="1" t="s">
        <v>998</v>
      </c>
      <c r="F1901">
        <v>8724.3700000000008</v>
      </c>
      <c r="G1901" s="1" t="s">
        <v>870</v>
      </c>
      <c r="H1901" s="1" t="s">
        <v>872</v>
      </c>
      <c r="I1901" s="1"/>
      <c r="J1901" s="1" t="str">
        <f>IF(LancContabil_2[[#This Row],[tipo]]="02", "Devedor","Credor")</f>
        <v>Credor</v>
      </c>
      <c r="K1901" s="2">
        <f>IF(LancContabil_2[[#This Row],[tipo]]="02",LancContabil_2[[#This Row],[val]],LancContabil_2[[#This Row],[val]]*-1)</f>
        <v>-8724.3700000000008</v>
      </c>
      <c r="L1901" s="19" t="str" cm="1">
        <f t="array" ref="L1901">_xlfn.XLOOKUP(LancContabil_2[[#This Row],[cnpj]],DITBUG[[#All],[CNPJ]],DITBUG[[#All],[UN.GES]])</f>
        <v>160020</v>
      </c>
      <c r="M1901" s="19" t="str" cm="1">
        <f t="array" ref="M1901">_xlfn.XLOOKUP(LancContabil_2[[#This Row],[Código_UG]],DITBUG[[#All],[UN.GES]],DITBUG[[#All],[MNEMONICO]],0,0)</f>
        <v xml:space="preserve">IDEP               </v>
      </c>
    </row>
    <row r="1902" spans="1:13" x14ac:dyDescent="0.25">
      <c r="A1902" s="1" t="s">
        <v>220</v>
      </c>
      <c r="B1902" s="1" t="s">
        <v>3150</v>
      </c>
      <c r="C1902" s="17">
        <v>44223</v>
      </c>
      <c r="D1902" s="1" t="s">
        <v>101</v>
      </c>
      <c r="E1902" s="1" t="s">
        <v>994</v>
      </c>
      <c r="F1902">
        <v>8724.3700000000008</v>
      </c>
      <c r="G1902" s="1" t="s">
        <v>870</v>
      </c>
      <c r="H1902" s="1" t="s">
        <v>872</v>
      </c>
      <c r="I1902" s="1"/>
      <c r="J1902" s="1" t="str">
        <f>IF(LancContabil_2[[#This Row],[tipo]]="02", "Devedor","Credor")</f>
        <v>Devedor</v>
      </c>
      <c r="K1902" s="2">
        <f>IF(LancContabil_2[[#This Row],[tipo]]="02",LancContabil_2[[#This Row],[val]],LancContabil_2[[#This Row],[val]]*-1)</f>
        <v>8724.3700000000008</v>
      </c>
      <c r="L1902" s="19" t="str" cm="1">
        <f t="array" ref="L1902">_xlfn.XLOOKUP(LancContabil_2[[#This Row],[cnpj]],DITBUG[[#All],[CNPJ]],DITBUG[[#All],[UN.GES]])</f>
        <v>160020</v>
      </c>
      <c r="M1902" s="19" t="str" cm="1">
        <f t="array" ref="M1902">_xlfn.XLOOKUP(LancContabil_2[[#This Row],[Código_UG]],DITBUG[[#All],[UN.GES]],DITBUG[[#All],[MNEMONICO]],0,0)</f>
        <v xml:space="preserve">IDEP               </v>
      </c>
    </row>
    <row r="1903" spans="1:13" x14ac:dyDescent="0.25">
      <c r="A1903" s="1" t="s">
        <v>220</v>
      </c>
      <c r="B1903" s="1" t="s">
        <v>3151</v>
      </c>
      <c r="C1903" s="17">
        <v>44223</v>
      </c>
      <c r="D1903" s="1" t="s">
        <v>118</v>
      </c>
      <c r="E1903" s="1" t="s">
        <v>998</v>
      </c>
      <c r="F1903">
        <v>8724.3700000000008</v>
      </c>
      <c r="G1903" s="1" t="s">
        <v>870</v>
      </c>
      <c r="H1903" s="1" t="s">
        <v>872</v>
      </c>
      <c r="I1903" s="1"/>
      <c r="J1903" s="1" t="str">
        <f>IF(LancContabil_2[[#This Row],[tipo]]="02", "Devedor","Credor")</f>
        <v>Credor</v>
      </c>
      <c r="K1903" s="2">
        <f>IF(LancContabil_2[[#This Row],[tipo]]="02",LancContabil_2[[#This Row],[val]],LancContabil_2[[#This Row],[val]]*-1)</f>
        <v>-8724.3700000000008</v>
      </c>
      <c r="L1903" s="19" t="str" cm="1">
        <f t="array" ref="L1903">_xlfn.XLOOKUP(LancContabil_2[[#This Row],[cnpj]],DITBUG[[#All],[CNPJ]],DITBUG[[#All],[UN.GES]])</f>
        <v>160020</v>
      </c>
      <c r="M1903" s="19" t="str" cm="1">
        <f t="array" ref="M1903">_xlfn.XLOOKUP(LancContabil_2[[#This Row],[Código_UG]],DITBUG[[#All],[UN.GES]],DITBUG[[#All],[MNEMONICO]],0,0)</f>
        <v xml:space="preserve">IDEP               </v>
      </c>
    </row>
    <row r="1904" spans="1:13" x14ac:dyDescent="0.25">
      <c r="A1904" s="1" t="s">
        <v>220</v>
      </c>
      <c r="B1904" s="1" t="s">
        <v>3152</v>
      </c>
      <c r="C1904" s="17">
        <v>44223</v>
      </c>
      <c r="D1904" s="1" t="s">
        <v>104</v>
      </c>
      <c r="E1904" s="1" t="s">
        <v>994</v>
      </c>
      <c r="F1904">
        <v>8724.3700000000008</v>
      </c>
      <c r="G1904" s="1" t="s">
        <v>870</v>
      </c>
      <c r="H1904" s="1" t="s">
        <v>872</v>
      </c>
      <c r="I1904" s="1"/>
      <c r="J1904" s="1" t="str">
        <f>IF(LancContabil_2[[#This Row],[tipo]]="02", "Devedor","Credor")</f>
        <v>Devedor</v>
      </c>
      <c r="K1904" s="2">
        <f>IF(LancContabil_2[[#This Row],[tipo]]="02",LancContabil_2[[#This Row],[val]],LancContabil_2[[#This Row],[val]]*-1)</f>
        <v>8724.3700000000008</v>
      </c>
      <c r="L1904" s="19" t="str" cm="1">
        <f t="array" ref="L1904">_xlfn.XLOOKUP(LancContabil_2[[#This Row],[cnpj]],DITBUG[[#All],[CNPJ]],DITBUG[[#All],[UN.GES]])</f>
        <v>160020</v>
      </c>
      <c r="M1904" s="19" t="str" cm="1">
        <f t="array" ref="M1904">_xlfn.XLOOKUP(LancContabil_2[[#This Row],[Código_UG]],DITBUG[[#All],[UN.GES]],DITBUG[[#All],[MNEMONICO]],0,0)</f>
        <v xml:space="preserve">IDEP               </v>
      </c>
    </row>
    <row r="1905" spans="1:13" x14ac:dyDescent="0.25">
      <c r="A1905" s="1" t="s">
        <v>220</v>
      </c>
      <c r="B1905" s="1" t="s">
        <v>3153</v>
      </c>
      <c r="C1905" s="17">
        <v>44223</v>
      </c>
      <c r="D1905" s="1" t="s">
        <v>122</v>
      </c>
      <c r="E1905" s="1" t="s">
        <v>998</v>
      </c>
      <c r="F1905">
        <v>8724.3700000000008</v>
      </c>
      <c r="G1905" s="1" t="s">
        <v>870</v>
      </c>
      <c r="H1905" s="1" t="s">
        <v>872</v>
      </c>
      <c r="I1905" s="1"/>
      <c r="J1905" s="1" t="str">
        <f>IF(LancContabil_2[[#This Row],[tipo]]="02", "Devedor","Credor")</f>
        <v>Credor</v>
      </c>
      <c r="K1905" s="2">
        <f>IF(LancContabil_2[[#This Row],[tipo]]="02",LancContabil_2[[#This Row],[val]],LancContabil_2[[#This Row],[val]]*-1)</f>
        <v>-8724.3700000000008</v>
      </c>
      <c r="L1905" s="19" t="str" cm="1">
        <f t="array" ref="L1905">_xlfn.XLOOKUP(LancContabil_2[[#This Row],[cnpj]],DITBUG[[#All],[CNPJ]],DITBUG[[#All],[UN.GES]])</f>
        <v>160020</v>
      </c>
      <c r="M1905" s="19" t="str" cm="1">
        <f t="array" ref="M1905">_xlfn.XLOOKUP(LancContabil_2[[#This Row],[Código_UG]],DITBUG[[#All],[UN.GES]],DITBUG[[#All],[MNEMONICO]],0,0)</f>
        <v xml:space="preserve">IDEP               </v>
      </c>
    </row>
    <row r="1906" spans="1:13" x14ac:dyDescent="0.25">
      <c r="A1906" s="1" t="s">
        <v>220</v>
      </c>
      <c r="B1906" s="1" t="s">
        <v>3154</v>
      </c>
      <c r="C1906" s="17">
        <v>44223</v>
      </c>
      <c r="D1906" s="1" t="s">
        <v>115</v>
      </c>
      <c r="E1906" s="1" t="s">
        <v>994</v>
      </c>
      <c r="F1906">
        <v>8724.3700000000008</v>
      </c>
      <c r="G1906" s="1" t="s">
        <v>870</v>
      </c>
      <c r="H1906" s="1" t="s">
        <v>872</v>
      </c>
      <c r="I1906" s="1"/>
      <c r="J1906" s="1" t="str">
        <f>IF(LancContabil_2[[#This Row],[tipo]]="02", "Devedor","Credor")</f>
        <v>Devedor</v>
      </c>
      <c r="K1906" s="2">
        <f>IF(LancContabil_2[[#This Row],[tipo]]="02",LancContabil_2[[#This Row],[val]],LancContabil_2[[#This Row],[val]]*-1)</f>
        <v>8724.3700000000008</v>
      </c>
      <c r="L1906" s="19" t="str" cm="1">
        <f t="array" ref="L1906">_xlfn.XLOOKUP(LancContabil_2[[#This Row],[cnpj]],DITBUG[[#All],[CNPJ]],DITBUG[[#All],[UN.GES]])</f>
        <v>160020</v>
      </c>
      <c r="M1906" s="19" t="str" cm="1">
        <f t="array" ref="M1906">_xlfn.XLOOKUP(LancContabil_2[[#This Row],[Código_UG]],DITBUG[[#All],[UN.GES]],DITBUG[[#All],[MNEMONICO]],0,0)</f>
        <v xml:space="preserve">IDEP               </v>
      </c>
    </row>
    <row r="1907" spans="1:13" x14ac:dyDescent="0.25">
      <c r="A1907" s="1" t="s">
        <v>220</v>
      </c>
      <c r="B1907" s="1" t="s">
        <v>3155</v>
      </c>
      <c r="C1907" s="17">
        <v>44223</v>
      </c>
      <c r="D1907" s="1" t="s">
        <v>115</v>
      </c>
      <c r="E1907" s="1" t="s">
        <v>998</v>
      </c>
      <c r="F1907">
        <v>8724.3700000000008</v>
      </c>
      <c r="G1907" s="1" t="s">
        <v>870</v>
      </c>
      <c r="H1907" s="1" t="s">
        <v>872</v>
      </c>
      <c r="I1907" s="1"/>
      <c r="J1907" s="1" t="str">
        <f>IF(LancContabil_2[[#This Row],[tipo]]="02", "Devedor","Credor")</f>
        <v>Credor</v>
      </c>
      <c r="K1907" s="2">
        <f>IF(LancContabil_2[[#This Row],[tipo]]="02",LancContabil_2[[#This Row],[val]],LancContabil_2[[#This Row],[val]]*-1)</f>
        <v>-8724.3700000000008</v>
      </c>
      <c r="L1907" s="19" t="str" cm="1">
        <f t="array" ref="L1907">_xlfn.XLOOKUP(LancContabil_2[[#This Row],[cnpj]],DITBUG[[#All],[CNPJ]],DITBUG[[#All],[UN.GES]])</f>
        <v>160020</v>
      </c>
      <c r="M1907" s="19" t="str" cm="1">
        <f t="array" ref="M1907">_xlfn.XLOOKUP(LancContabil_2[[#This Row],[Código_UG]],DITBUG[[#All],[UN.GES]],DITBUG[[#All],[MNEMONICO]],0,0)</f>
        <v xml:space="preserve">IDEP               </v>
      </c>
    </row>
    <row r="1908" spans="1:13" x14ac:dyDescent="0.25">
      <c r="A1908" s="1" t="s">
        <v>220</v>
      </c>
      <c r="B1908" s="1" t="s">
        <v>3156</v>
      </c>
      <c r="C1908" s="17">
        <v>44223</v>
      </c>
      <c r="D1908" s="1" t="s">
        <v>24</v>
      </c>
      <c r="E1908" s="1" t="s">
        <v>994</v>
      </c>
      <c r="F1908">
        <v>8724.3700000000008</v>
      </c>
      <c r="G1908" s="1" t="s">
        <v>870</v>
      </c>
      <c r="H1908" s="1" t="s">
        <v>872</v>
      </c>
      <c r="I1908" s="1"/>
      <c r="J1908" s="1" t="str">
        <f>IF(LancContabil_2[[#This Row],[tipo]]="02", "Devedor","Credor")</f>
        <v>Devedor</v>
      </c>
      <c r="K1908" s="2">
        <f>IF(LancContabil_2[[#This Row],[tipo]]="02",LancContabil_2[[#This Row],[val]],LancContabil_2[[#This Row],[val]]*-1)</f>
        <v>8724.3700000000008</v>
      </c>
      <c r="L1908" s="19" t="str" cm="1">
        <f t="array" ref="L1908">_xlfn.XLOOKUP(LancContabil_2[[#This Row],[cnpj]],DITBUG[[#All],[CNPJ]],DITBUG[[#All],[UN.GES]])</f>
        <v>160020</v>
      </c>
      <c r="M1908" s="19" t="str" cm="1">
        <f t="array" ref="M1908">_xlfn.XLOOKUP(LancContabil_2[[#This Row],[Código_UG]],DITBUG[[#All],[UN.GES]],DITBUG[[#All],[MNEMONICO]],0,0)</f>
        <v xml:space="preserve">IDEP               </v>
      </c>
    </row>
    <row r="1909" spans="1:13" x14ac:dyDescent="0.25">
      <c r="A1909" s="1" t="s">
        <v>220</v>
      </c>
      <c r="B1909" s="1" t="s">
        <v>3157</v>
      </c>
      <c r="C1909" s="17">
        <v>44223</v>
      </c>
      <c r="D1909" s="1" t="s">
        <v>132</v>
      </c>
      <c r="E1909" s="1" t="s">
        <v>998</v>
      </c>
      <c r="F1909">
        <v>8724.3700000000008</v>
      </c>
      <c r="G1909" s="1" t="s">
        <v>870</v>
      </c>
      <c r="H1909" s="1" t="s">
        <v>872</v>
      </c>
      <c r="I1909" s="1"/>
      <c r="J1909" s="1" t="str">
        <f>IF(LancContabil_2[[#This Row],[tipo]]="02", "Devedor","Credor")</f>
        <v>Credor</v>
      </c>
      <c r="K1909" s="2">
        <f>IF(LancContabil_2[[#This Row],[tipo]]="02",LancContabil_2[[#This Row],[val]],LancContabil_2[[#This Row],[val]]*-1)</f>
        <v>-8724.3700000000008</v>
      </c>
      <c r="L1909" s="19" t="str" cm="1">
        <f t="array" ref="L1909">_xlfn.XLOOKUP(LancContabil_2[[#This Row],[cnpj]],DITBUG[[#All],[CNPJ]],DITBUG[[#All],[UN.GES]])</f>
        <v>160020</v>
      </c>
      <c r="M1909" s="19" t="str" cm="1">
        <f t="array" ref="M1909">_xlfn.XLOOKUP(LancContabil_2[[#This Row],[Código_UG]],DITBUG[[#All],[UN.GES]],DITBUG[[#All],[MNEMONICO]],0,0)</f>
        <v xml:space="preserve">IDEP               </v>
      </c>
    </row>
    <row r="1910" spans="1:13" x14ac:dyDescent="0.25">
      <c r="A1910" s="1" t="s">
        <v>220</v>
      </c>
      <c r="B1910" s="1" t="s">
        <v>3158</v>
      </c>
      <c r="C1910" s="17">
        <v>44223</v>
      </c>
      <c r="D1910" s="1" t="s">
        <v>29</v>
      </c>
      <c r="E1910" s="1" t="s">
        <v>994</v>
      </c>
      <c r="F1910">
        <v>8724.3700000000008</v>
      </c>
      <c r="G1910" s="1" t="s">
        <v>870</v>
      </c>
      <c r="H1910" s="1" t="s">
        <v>870</v>
      </c>
      <c r="I1910" s="1"/>
      <c r="J1910" s="1" t="str">
        <f>IF(LancContabil_2[[#This Row],[tipo]]="02", "Devedor","Credor")</f>
        <v>Devedor</v>
      </c>
      <c r="K1910" s="2">
        <f>IF(LancContabil_2[[#This Row],[tipo]]="02",LancContabil_2[[#This Row],[val]],LancContabil_2[[#This Row],[val]]*-1)</f>
        <v>8724.3700000000008</v>
      </c>
      <c r="L1910" s="19" t="str" cm="1">
        <f t="array" ref="L1910">_xlfn.XLOOKUP(LancContabil_2[[#This Row],[cnpj]],DITBUG[[#All],[CNPJ]],DITBUG[[#All],[UN.GES]])</f>
        <v>160020</v>
      </c>
      <c r="M1910" s="19" t="str" cm="1">
        <f t="array" ref="M1910">_xlfn.XLOOKUP(LancContabil_2[[#This Row],[Código_UG]],DITBUG[[#All],[UN.GES]],DITBUG[[#All],[MNEMONICO]],0,0)</f>
        <v xml:space="preserve">IDEP               </v>
      </c>
    </row>
    <row r="1911" spans="1:13" x14ac:dyDescent="0.25">
      <c r="A1911" s="1" t="s">
        <v>220</v>
      </c>
      <c r="B1911" s="1" t="s">
        <v>3159</v>
      </c>
      <c r="C1911" s="17">
        <v>44223</v>
      </c>
      <c r="D1911" s="1" t="s">
        <v>29</v>
      </c>
      <c r="E1911" s="1" t="s">
        <v>998</v>
      </c>
      <c r="F1911">
        <v>8724.3700000000008</v>
      </c>
      <c r="G1911" s="1" t="s">
        <v>870</v>
      </c>
      <c r="H1911" s="1" t="s">
        <v>870</v>
      </c>
      <c r="I1911" s="1"/>
      <c r="J1911" s="1" t="str">
        <f>IF(LancContabil_2[[#This Row],[tipo]]="02", "Devedor","Credor")</f>
        <v>Credor</v>
      </c>
      <c r="K1911" s="2">
        <f>IF(LancContabil_2[[#This Row],[tipo]]="02",LancContabil_2[[#This Row],[val]],LancContabil_2[[#This Row],[val]]*-1)</f>
        <v>-8724.3700000000008</v>
      </c>
      <c r="L1911" s="19" t="str" cm="1">
        <f t="array" ref="L1911">_xlfn.XLOOKUP(LancContabil_2[[#This Row],[cnpj]],DITBUG[[#All],[CNPJ]],DITBUG[[#All],[UN.GES]])</f>
        <v>160020</v>
      </c>
      <c r="M1911" s="19" t="str" cm="1">
        <f t="array" ref="M1911">_xlfn.XLOOKUP(LancContabil_2[[#This Row],[Código_UG]],DITBUG[[#All],[UN.GES]],DITBUG[[#All],[MNEMONICO]],0,0)</f>
        <v xml:space="preserve">IDEP               </v>
      </c>
    </row>
    <row r="1912" spans="1:13" x14ac:dyDescent="0.25">
      <c r="A1912" s="1" t="s">
        <v>220</v>
      </c>
      <c r="B1912" s="1" t="s">
        <v>3160</v>
      </c>
      <c r="C1912" s="17">
        <v>44223</v>
      </c>
      <c r="D1912" s="1" t="s">
        <v>29</v>
      </c>
      <c r="E1912" s="1" t="s">
        <v>994</v>
      </c>
      <c r="F1912">
        <v>8724.3700000000008</v>
      </c>
      <c r="G1912" s="1" t="s">
        <v>870</v>
      </c>
      <c r="H1912" s="1" t="s">
        <v>870</v>
      </c>
      <c r="I1912" s="1"/>
      <c r="J1912" s="1" t="str">
        <f>IF(LancContabil_2[[#This Row],[tipo]]="02", "Devedor","Credor")</f>
        <v>Devedor</v>
      </c>
      <c r="K1912" s="2">
        <f>IF(LancContabil_2[[#This Row],[tipo]]="02",LancContabil_2[[#This Row],[val]],LancContabil_2[[#This Row],[val]]*-1)</f>
        <v>8724.3700000000008</v>
      </c>
      <c r="L1912" s="19" t="str" cm="1">
        <f t="array" ref="L1912">_xlfn.XLOOKUP(LancContabil_2[[#This Row],[cnpj]],DITBUG[[#All],[CNPJ]],DITBUG[[#All],[UN.GES]])</f>
        <v>160020</v>
      </c>
      <c r="M1912" s="19" t="str" cm="1">
        <f t="array" ref="M1912">_xlfn.XLOOKUP(LancContabil_2[[#This Row],[Código_UG]],DITBUG[[#All],[UN.GES]],DITBUG[[#All],[MNEMONICO]],0,0)</f>
        <v xml:space="preserve">IDEP               </v>
      </c>
    </row>
    <row r="1913" spans="1:13" x14ac:dyDescent="0.25">
      <c r="A1913" s="1" t="s">
        <v>220</v>
      </c>
      <c r="B1913" s="1" t="s">
        <v>3161</v>
      </c>
      <c r="C1913" s="17">
        <v>44223</v>
      </c>
      <c r="D1913" s="1" t="s">
        <v>29</v>
      </c>
      <c r="E1913" s="1" t="s">
        <v>998</v>
      </c>
      <c r="F1913">
        <v>8724.3700000000008</v>
      </c>
      <c r="G1913" s="1" t="s">
        <v>870</v>
      </c>
      <c r="H1913" s="1" t="s">
        <v>870</v>
      </c>
      <c r="I1913" s="1"/>
      <c r="J1913" s="1" t="str">
        <f>IF(LancContabil_2[[#This Row],[tipo]]="02", "Devedor","Credor")</f>
        <v>Credor</v>
      </c>
      <c r="K1913" s="2">
        <f>IF(LancContabil_2[[#This Row],[tipo]]="02",LancContabil_2[[#This Row],[val]],LancContabil_2[[#This Row],[val]]*-1)</f>
        <v>-8724.3700000000008</v>
      </c>
      <c r="L1913" s="19" t="str" cm="1">
        <f t="array" ref="L1913">_xlfn.XLOOKUP(LancContabil_2[[#This Row],[cnpj]],DITBUG[[#All],[CNPJ]],DITBUG[[#All],[UN.GES]])</f>
        <v>160020</v>
      </c>
      <c r="M1913" s="19" t="str" cm="1">
        <f t="array" ref="M1913">_xlfn.XLOOKUP(LancContabil_2[[#This Row],[Código_UG]],DITBUG[[#All],[UN.GES]],DITBUG[[#All],[MNEMONICO]],0,0)</f>
        <v xml:space="preserve">IDEP               </v>
      </c>
    </row>
    <row r="1914" spans="1:13" x14ac:dyDescent="0.25">
      <c r="A1914" s="1" t="s">
        <v>220</v>
      </c>
      <c r="B1914" s="1" t="s">
        <v>3162</v>
      </c>
      <c r="C1914" s="17">
        <v>44223</v>
      </c>
      <c r="D1914" s="1" t="s">
        <v>107</v>
      </c>
      <c r="E1914" s="1" t="s">
        <v>994</v>
      </c>
      <c r="F1914">
        <v>1199.1099999999999</v>
      </c>
      <c r="G1914" s="1" t="s">
        <v>870</v>
      </c>
      <c r="H1914" s="1" t="s">
        <v>872</v>
      </c>
      <c r="I1914" s="1"/>
      <c r="J1914" s="1" t="str">
        <f>IF(LancContabil_2[[#This Row],[tipo]]="02", "Devedor","Credor")</f>
        <v>Devedor</v>
      </c>
      <c r="K1914" s="2">
        <f>IF(LancContabil_2[[#This Row],[tipo]]="02",LancContabil_2[[#This Row],[val]],LancContabil_2[[#This Row],[val]]*-1)</f>
        <v>1199.1099999999999</v>
      </c>
      <c r="L1914" s="19" t="str" cm="1">
        <f t="array" ref="L1914">_xlfn.XLOOKUP(LancContabil_2[[#This Row],[cnpj]],DITBUG[[#All],[CNPJ]],DITBUG[[#All],[UN.GES]])</f>
        <v>160020</v>
      </c>
      <c r="M1914" s="19" t="str" cm="1">
        <f t="array" ref="M1914">_xlfn.XLOOKUP(LancContabil_2[[#This Row],[Código_UG]],DITBUG[[#All],[UN.GES]],DITBUG[[#All],[MNEMONICO]],0,0)</f>
        <v xml:space="preserve">IDEP               </v>
      </c>
    </row>
    <row r="1915" spans="1:13" x14ac:dyDescent="0.25">
      <c r="A1915" s="1" t="s">
        <v>220</v>
      </c>
      <c r="B1915" s="1" t="s">
        <v>3163</v>
      </c>
      <c r="C1915" s="17">
        <v>44223</v>
      </c>
      <c r="D1915" s="1" t="s">
        <v>110</v>
      </c>
      <c r="E1915" s="1" t="s">
        <v>998</v>
      </c>
      <c r="F1915">
        <v>1199.1099999999999</v>
      </c>
      <c r="G1915" s="1" t="s">
        <v>870</v>
      </c>
      <c r="H1915" s="1" t="s">
        <v>872</v>
      </c>
      <c r="I1915" s="1"/>
      <c r="J1915" s="1" t="str">
        <f>IF(LancContabil_2[[#This Row],[tipo]]="02", "Devedor","Credor")</f>
        <v>Credor</v>
      </c>
      <c r="K1915" s="2">
        <f>IF(LancContabil_2[[#This Row],[tipo]]="02",LancContabil_2[[#This Row],[val]],LancContabil_2[[#This Row],[val]]*-1)</f>
        <v>-1199.1099999999999</v>
      </c>
      <c r="L1915" s="19" t="str" cm="1">
        <f t="array" ref="L1915">_xlfn.XLOOKUP(LancContabil_2[[#This Row],[cnpj]],DITBUG[[#All],[CNPJ]],DITBUG[[#All],[UN.GES]])</f>
        <v>160020</v>
      </c>
      <c r="M1915" s="19" t="str" cm="1">
        <f t="array" ref="M1915">_xlfn.XLOOKUP(LancContabil_2[[#This Row],[Código_UG]],DITBUG[[#All],[UN.GES]],DITBUG[[#All],[MNEMONICO]],0,0)</f>
        <v xml:space="preserve">IDEP               </v>
      </c>
    </row>
    <row r="1916" spans="1:13" x14ac:dyDescent="0.25">
      <c r="A1916" s="1" t="s">
        <v>220</v>
      </c>
      <c r="B1916" s="1" t="s">
        <v>3164</v>
      </c>
      <c r="C1916" s="17">
        <v>44223</v>
      </c>
      <c r="D1916" s="1" t="s">
        <v>101</v>
      </c>
      <c r="E1916" s="1" t="s">
        <v>994</v>
      </c>
      <c r="F1916">
        <v>1199.1099999999999</v>
      </c>
      <c r="G1916" s="1" t="s">
        <v>870</v>
      </c>
      <c r="H1916" s="1" t="s">
        <v>872</v>
      </c>
      <c r="I1916" s="1"/>
      <c r="J1916" s="1" t="str">
        <f>IF(LancContabil_2[[#This Row],[tipo]]="02", "Devedor","Credor")</f>
        <v>Devedor</v>
      </c>
      <c r="K1916" s="2">
        <f>IF(LancContabil_2[[#This Row],[tipo]]="02",LancContabil_2[[#This Row],[val]],LancContabil_2[[#This Row],[val]]*-1)</f>
        <v>1199.1099999999999</v>
      </c>
      <c r="L1916" s="19" t="str" cm="1">
        <f t="array" ref="L1916">_xlfn.XLOOKUP(LancContabil_2[[#This Row],[cnpj]],DITBUG[[#All],[CNPJ]],DITBUG[[#All],[UN.GES]])</f>
        <v>160020</v>
      </c>
      <c r="M1916" s="19" t="str" cm="1">
        <f t="array" ref="M1916">_xlfn.XLOOKUP(LancContabil_2[[#This Row],[Código_UG]],DITBUG[[#All],[UN.GES]],DITBUG[[#All],[MNEMONICO]],0,0)</f>
        <v xml:space="preserve">IDEP               </v>
      </c>
    </row>
    <row r="1917" spans="1:13" x14ac:dyDescent="0.25">
      <c r="A1917" s="1" t="s">
        <v>220</v>
      </c>
      <c r="B1917" s="1" t="s">
        <v>3165</v>
      </c>
      <c r="C1917" s="17">
        <v>44223</v>
      </c>
      <c r="D1917" s="1" t="s">
        <v>118</v>
      </c>
      <c r="E1917" s="1" t="s">
        <v>998</v>
      </c>
      <c r="F1917">
        <v>1199.1099999999999</v>
      </c>
      <c r="G1917" s="1" t="s">
        <v>870</v>
      </c>
      <c r="H1917" s="1" t="s">
        <v>872</v>
      </c>
      <c r="I1917" s="1"/>
      <c r="J1917" s="1" t="str">
        <f>IF(LancContabil_2[[#This Row],[tipo]]="02", "Devedor","Credor")</f>
        <v>Credor</v>
      </c>
      <c r="K1917" s="2">
        <f>IF(LancContabil_2[[#This Row],[tipo]]="02",LancContabil_2[[#This Row],[val]],LancContabil_2[[#This Row],[val]]*-1)</f>
        <v>-1199.1099999999999</v>
      </c>
      <c r="L1917" s="19" t="str" cm="1">
        <f t="array" ref="L1917">_xlfn.XLOOKUP(LancContabil_2[[#This Row],[cnpj]],DITBUG[[#All],[CNPJ]],DITBUG[[#All],[UN.GES]])</f>
        <v>160020</v>
      </c>
      <c r="M1917" s="19" t="str" cm="1">
        <f t="array" ref="M1917">_xlfn.XLOOKUP(LancContabil_2[[#This Row],[Código_UG]],DITBUG[[#All],[UN.GES]],DITBUG[[#All],[MNEMONICO]],0,0)</f>
        <v xml:space="preserve">IDEP               </v>
      </c>
    </row>
    <row r="1918" spans="1:13" x14ac:dyDescent="0.25">
      <c r="A1918" s="1" t="s">
        <v>220</v>
      </c>
      <c r="B1918" s="1" t="s">
        <v>3166</v>
      </c>
      <c r="C1918" s="17">
        <v>44223</v>
      </c>
      <c r="D1918" s="1" t="s">
        <v>101</v>
      </c>
      <c r="E1918" s="1" t="s">
        <v>994</v>
      </c>
      <c r="F1918">
        <v>1199.1099999999999</v>
      </c>
      <c r="G1918" s="1" t="s">
        <v>870</v>
      </c>
      <c r="H1918" s="1" t="s">
        <v>872</v>
      </c>
      <c r="I1918" s="1"/>
      <c r="J1918" s="1" t="str">
        <f>IF(LancContabil_2[[#This Row],[tipo]]="02", "Devedor","Credor")</f>
        <v>Devedor</v>
      </c>
      <c r="K1918" s="2">
        <f>IF(LancContabil_2[[#This Row],[tipo]]="02",LancContabil_2[[#This Row],[val]],LancContabil_2[[#This Row],[val]]*-1)</f>
        <v>1199.1099999999999</v>
      </c>
      <c r="L1918" s="19" t="str" cm="1">
        <f t="array" ref="L1918">_xlfn.XLOOKUP(LancContabil_2[[#This Row],[cnpj]],DITBUG[[#All],[CNPJ]],DITBUG[[#All],[UN.GES]])</f>
        <v>160020</v>
      </c>
      <c r="M1918" s="19" t="str" cm="1">
        <f t="array" ref="M1918">_xlfn.XLOOKUP(LancContabil_2[[#This Row],[Código_UG]],DITBUG[[#All],[UN.GES]],DITBUG[[#All],[MNEMONICO]],0,0)</f>
        <v xml:space="preserve">IDEP               </v>
      </c>
    </row>
    <row r="1919" spans="1:13" x14ac:dyDescent="0.25">
      <c r="A1919" s="1" t="s">
        <v>220</v>
      </c>
      <c r="B1919" s="1" t="s">
        <v>3167</v>
      </c>
      <c r="C1919" s="17">
        <v>44223</v>
      </c>
      <c r="D1919" s="1" t="s">
        <v>118</v>
      </c>
      <c r="E1919" s="1" t="s">
        <v>998</v>
      </c>
      <c r="F1919">
        <v>1199.1099999999999</v>
      </c>
      <c r="G1919" s="1" t="s">
        <v>870</v>
      </c>
      <c r="H1919" s="1" t="s">
        <v>872</v>
      </c>
      <c r="I1919" s="1"/>
      <c r="J1919" s="1" t="str">
        <f>IF(LancContabil_2[[#This Row],[tipo]]="02", "Devedor","Credor")</f>
        <v>Credor</v>
      </c>
      <c r="K1919" s="2">
        <f>IF(LancContabil_2[[#This Row],[tipo]]="02",LancContabil_2[[#This Row],[val]],LancContabil_2[[#This Row],[val]]*-1)</f>
        <v>-1199.1099999999999</v>
      </c>
      <c r="L1919" s="19" t="str" cm="1">
        <f t="array" ref="L1919">_xlfn.XLOOKUP(LancContabil_2[[#This Row],[cnpj]],DITBUG[[#All],[CNPJ]],DITBUG[[#All],[UN.GES]])</f>
        <v>160020</v>
      </c>
      <c r="M1919" s="19" t="str" cm="1">
        <f t="array" ref="M1919">_xlfn.XLOOKUP(LancContabil_2[[#This Row],[Código_UG]],DITBUG[[#All],[UN.GES]],DITBUG[[#All],[MNEMONICO]],0,0)</f>
        <v xml:space="preserve">IDEP               </v>
      </c>
    </row>
    <row r="1920" spans="1:13" x14ac:dyDescent="0.25">
      <c r="A1920" s="1" t="s">
        <v>220</v>
      </c>
      <c r="B1920" s="1" t="s">
        <v>3168</v>
      </c>
      <c r="C1920" s="17">
        <v>44223</v>
      </c>
      <c r="D1920" s="1" t="s">
        <v>104</v>
      </c>
      <c r="E1920" s="1" t="s">
        <v>994</v>
      </c>
      <c r="F1920">
        <v>1199.1099999999999</v>
      </c>
      <c r="G1920" s="1" t="s">
        <v>870</v>
      </c>
      <c r="H1920" s="1" t="s">
        <v>872</v>
      </c>
      <c r="I1920" s="1"/>
      <c r="J1920" s="1" t="str">
        <f>IF(LancContabil_2[[#This Row],[tipo]]="02", "Devedor","Credor")</f>
        <v>Devedor</v>
      </c>
      <c r="K1920" s="2">
        <f>IF(LancContabil_2[[#This Row],[tipo]]="02",LancContabil_2[[#This Row],[val]],LancContabil_2[[#This Row],[val]]*-1)</f>
        <v>1199.1099999999999</v>
      </c>
      <c r="L1920" s="19" t="str" cm="1">
        <f t="array" ref="L1920">_xlfn.XLOOKUP(LancContabil_2[[#This Row],[cnpj]],DITBUG[[#All],[CNPJ]],DITBUG[[#All],[UN.GES]])</f>
        <v>160020</v>
      </c>
      <c r="M1920" s="19" t="str" cm="1">
        <f t="array" ref="M1920">_xlfn.XLOOKUP(LancContabil_2[[#This Row],[Código_UG]],DITBUG[[#All],[UN.GES]],DITBUG[[#All],[MNEMONICO]],0,0)</f>
        <v xml:space="preserve">IDEP               </v>
      </c>
    </row>
    <row r="1921" spans="1:13" x14ac:dyDescent="0.25">
      <c r="A1921" s="1" t="s">
        <v>220</v>
      </c>
      <c r="B1921" s="1" t="s">
        <v>3169</v>
      </c>
      <c r="C1921" s="17">
        <v>44223</v>
      </c>
      <c r="D1921" s="1" t="s">
        <v>122</v>
      </c>
      <c r="E1921" s="1" t="s">
        <v>998</v>
      </c>
      <c r="F1921">
        <v>1199.1099999999999</v>
      </c>
      <c r="G1921" s="1" t="s">
        <v>870</v>
      </c>
      <c r="H1921" s="1" t="s">
        <v>872</v>
      </c>
      <c r="I1921" s="1"/>
      <c r="J1921" s="1" t="str">
        <f>IF(LancContabil_2[[#This Row],[tipo]]="02", "Devedor","Credor")</f>
        <v>Credor</v>
      </c>
      <c r="K1921" s="2">
        <f>IF(LancContabil_2[[#This Row],[tipo]]="02",LancContabil_2[[#This Row],[val]],LancContabil_2[[#This Row],[val]]*-1)</f>
        <v>-1199.1099999999999</v>
      </c>
      <c r="L1921" s="19" t="str" cm="1">
        <f t="array" ref="L1921">_xlfn.XLOOKUP(LancContabil_2[[#This Row],[cnpj]],DITBUG[[#All],[CNPJ]],DITBUG[[#All],[UN.GES]])</f>
        <v>160020</v>
      </c>
      <c r="M1921" s="19" t="str" cm="1">
        <f t="array" ref="M1921">_xlfn.XLOOKUP(LancContabil_2[[#This Row],[Código_UG]],DITBUG[[#All],[UN.GES]],DITBUG[[#All],[MNEMONICO]],0,0)</f>
        <v xml:space="preserve">IDEP               </v>
      </c>
    </row>
    <row r="1922" spans="1:13" x14ac:dyDescent="0.25">
      <c r="A1922" s="1" t="s">
        <v>220</v>
      </c>
      <c r="B1922" s="1" t="s">
        <v>3170</v>
      </c>
      <c r="C1922" s="17">
        <v>44223</v>
      </c>
      <c r="D1922" s="1" t="s">
        <v>115</v>
      </c>
      <c r="E1922" s="1" t="s">
        <v>994</v>
      </c>
      <c r="F1922">
        <v>1199.1099999999999</v>
      </c>
      <c r="G1922" s="1" t="s">
        <v>870</v>
      </c>
      <c r="H1922" s="1" t="s">
        <v>872</v>
      </c>
      <c r="I1922" s="1"/>
      <c r="J1922" s="1" t="str">
        <f>IF(LancContabil_2[[#This Row],[tipo]]="02", "Devedor","Credor")</f>
        <v>Devedor</v>
      </c>
      <c r="K1922" s="2">
        <f>IF(LancContabil_2[[#This Row],[tipo]]="02",LancContabil_2[[#This Row],[val]],LancContabil_2[[#This Row],[val]]*-1)</f>
        <v>1199.1099999999999</v>
      </c>
      <c r="L1922" s="19" t="str" cm="1">
        <f t="array" ref="L1922">_xlfn.XLOOKUP(LancContabil_2[[#This Row],[cnpj]],DITBUG[[#All],[CNPJ]],DITBUG[[#All],[UN.GES]])</f>
        <v>160020</v>
      </c>
      <c r="M1922" s="19" t="str" cm="1">
        <f t="array" ref="M1922">_xlfn.XLOOKUP(LancContabil_2[[#This Row],[Código_UG]],DITBUG[[#All],[UN.GES]],DITBUG[[#All],[MNEMONICO]],0,0)</f>
        <v xml:space="preserve">IDEP               </v>
      </c>
    </row>
    <row r="1923" spans="1:13" x14ac:dyDescent="0.25">
      <c r="A1923" s="1" t="s">
        <v>220</v>
      </c>
      <c r="B1923" s="1" t="s">
        <v>3171</v>
      </c>
      <c r="C1923" s="17">
        <v>44223</v>
      </c>
      <c r="D1923" s="1" t="s">
        <v>115</v>
      </c>
      <c r="E1923" s="1" t="s">
        <v>998</v>
      </c>
      <c r="F1923">
        <v>1199.1099999999999</v>
      </c>
      <c r="G1923" s="1" t="s">
        <v>870</v>
      </c>
      <c r="H1923" s="1" t="s">
        <v>872</v>
      </c>
      <c r="I1923" s="1"/>
      <c r="J1923" s="1" t="str">
        <f>IF(LancContabil_2[[#This Row],[tipo]]="02", "Devedor","Credor")</f>
        <v>Credor</v>
      </c>
      <c r="K1923" s="2">
        <f>IF(LancContabil_2[[#This Row],[tipo]]="02",LancContabil_2[[#This Row],[val]],LancContabil_2[[#This Row],[val]]*-1)</f>
        <v>-1199.1099999999999</v>
      </c>
      <c r="L1923" s="19" t="str" cm="1">
        <f t="array" ref="L1923">_xlfn.XLOOKUP(LancContabil_2[[#This Row],[cnpj]],DITBUG[[#All],[CNPJ]],DITBUG[[#All],[UN.GES]])</f>
        <v>160020</v>
      </c>
      <c r="M1923" s="19" t="str" cm="1">
        <f t="array" ref="M1923">_xlfn.XLOOKUP(LancContabil_2[[#This Row],[Código_UG]],DITBUG[[#All],[UN.GES]],DITBUG[[#All],[MNEMONICO]],0,0)</f>
        <v xml:space="preserve">IDEP               </v>
      </c>
    </row>
    <row r="1924" spans="1:13" x14ac:dyDescent="0.25">
      <c r="A1924" s="1" t="s">
        <v>220</v>
      </c>
      <c r="B1924" s="1" t="s">
        <v>3172</v>
      </c>
      <c r="C1924" s="17">
        <v>44223</v>
      </c>
      <c r="D1924" s="1" t="s">
        <v>24</v>
      </c>
      <c r="E1924" s="1" t="s">
        <v>994</v>
      </c>
      <c r="F1924">
        <v>1199.1099999999999</v>
      </c>
      <c r="G1924" s="1" t="s">
        <v>870</v>
      </c>
      <c r="H1924" s="1" t="s">
        <v>872</v>
      </c>
      <c r="I1924" s="1"/>
      <c r="J1924" s="1" t="str">
        <f>IF(LancContabil_2[[#This Row],[tipo]]="02", "Devedor","Credor")</f>
        <v>Devedor</v>
      </c>
      <c r="K1924" s="2">
        <f>IF(LancContabil_2[[#This Row],[tipo]]="02",LancContabil_2[[#This Row],[val]],LancContabil_2[[#This Row],[val]]*-1)</f>
        <v>1199.1099999999999</v>
      </c>
      <c r="L1924" s="19" t="str" cm="1">
        <f t="array" ref="L1924">_xlfn.XLOOKUP(LancContabil_2[[#This Row],[cnpj]],DITBUG[[#All],[CNPJ]],DITBUG[[#All],[UN.GES]])</f>
        <v>160020</v>
      </c>
      <c r="M1924" s="19" t="str" cm="1">
        <f t="array" ref="M1924">_xlfn.XLOOKUP(LancContabil_2[[#This Row],[Código_UG]],DITBUG[[#All],[UN.GES]],DITBUG[[#All],[MNEMONICO]],0,0)</f>
        <v xml:space="preserve">IDEP               </v>
      </c>
    </row>
    <row r="1925" spans="1:13" x14ac:dyDescent="0.25">
      <c r="A1925" s="1" t="s">
        <v>220</v>
      </c>
      <c r="B1925" s="1" t="s">
        <v>3173</v>
      </c>
      <c r="C1925" s="17">
        <v>44223</v>
      </c>
      <c r="D1925" s="1" t="s">
        <v>132</v>
      </c>
      <c r="E1925" s="1" t="s">
        <v>998</v>
      </c>
      <c r="F1925">
        <v>1199.1099999999999</v>
      </c>
      <c r="G1925" s="1" t="s">
        <v>870</v>
      </c>
      <c r="H1925" s="1" t="s">
        <v>872</v>
      </c>
      <c r="I1925" s="1"/>
      <c r="J1925" s="1" t="str">
        <f>IF(LancContabil_2[[#This Row],[tipo]]="02", "Devedor","Credor")</f>
        <v>Credor</v>
      </c>
      <c r="K1925" s="2">
        <f>IF(LancContabil_2[[#This Row],[tipo]]="02",LancContabil_2[[#This Row],[val]],LancContabil_2[[#This Row],[val]]*-1)</f>
        <v>-1199.1099999999999</v>
      </c>
      <c r="L1925" s="19" t="str" cm="1">
        <f t="array" ref="L1925">_xlfn.XLOOKUP(LancContabil_2[[#This Row],[cnpj]],DITBUG[[#All],[CNPJ]],DITBUG[[#All],[UN.GES]])</f>
        <v>160020</v>
      </c>
      <c r="M1925" s="19" t="str" cm="1">
        <f t="array" ref="M1925">_xlfn.XLOOKUP(LancContabil_2[[#This Row],[Código_UG]],DITBUG[[#All],[UN.GES]],DITBUG[[#All],[MNEMONICO]],0,0)</f>
        <v xml:space="preserve">IDEP               </v>
      </c>
    </row>
    <row r="1926" spans="1:13" x14ac:dyDescent="0.25">
      <c r="A1926" s="1" t="s">
        <v>220</v>
      </c>
      <c r="B1926" s="1" t="s">
        <v>3174</v>
      </c>
      <c r="C1926" s="17">
        <v>44223</v>
      </c>
      <c r="D1926" s="1" t="s">
        <v>29</v>
      </c>
      <c r="E1926" s="1" t="s">
        <v>994</v>
      </c>
      <c r="F1926">
        <v>1199.1099999999999</v>
      </c>
      <c r="G1926" s="1" t="s">
        <v>870</v>
      </c>
      <c r="H1926" s="1" t="s">
        <v>870</v>
      </c>
      <c r="I1926" s="1"/>
      <c r="J1926" s="1" t="str">
        <f>IF(LancContabil_2[[#This Row],[tipo]]="02", "Devedor","Credor")</f>
        <v>Devedor</v>
      </c>
      <c r="K1926" s="2">
        <f>IF(LancContabil_2[[#This Row],[tipo]]="02",LancContabil_2[[#This Row],[val]],LancContabil_2[[#This Row],[val]]*-1)</f>
        <v>1199.1099999999999</v>
      </c>
      <c r="L1926" s="19" t="str" cm="1">
        <f t="array" ref="L1926">_xlfn.XLOOKUP(LancContabil_2[[#This Row],[cnpj]],DITBUG[[#All],[CNPJ]],DITBUG[[#All],[UN.GES]])</f>
        <v>160020</v>
      </c>
      <c r="M1926" s="19" t="str" cm="1">
        <f t="array" ref="M1926">_xlfn.XLOOKUP(LancContabil_2[[#This Row],[Código_UG]],DITBUG[[#All],[UN.GES]],DITBUG[[#All],[MNEMONICO]],0,0)</f>
        <v xml:space="preserve">IDEP               </v>
      </c>
    </row>
    <row r="1927" spans="1:13" x14ac:dyDescent="0.25">
      <c r="A1927" s="1" t="s">
        <v>220</v>
      </c>
      <c r="B1927" s="1" t="s">
        <v>3175</v>
      </c>
      <c r="C1927" s="17">
        <v>44223</v>
      </c>
      <c r="D1927" s="1" t="s">
        <v>29</v>
      </c>
      <c r="E1927" s="1" t="s">
        <v>998</v>
      </c>
      <c r="F1927">
        <v>1199.1099999999999</v>
      </c>
      <c r="G1927" s="1" t="s">
        <v>870</v>
      </c>
      <c r="H1927" s="1" t="s">
        <v>870</v>
      </c>
      <c r="I1927" s="1"/>
      <c r="J1927" s="1" t="str">
        <f>IF(LancContabil_2[[#This Row],[tipo]]="02", "Devedor","Credor")</f>
        <v>Credor</v>
      </c>
      <c r="K1927" s="2">
        <f>IF(LancContabil_2[[#This Row],[tipo]]="02",LancContabil_2[[#This Row],[val]],LancContabil_2[[#This Row],[val]]*-1)</f>
        <v>-1199.1099999999999</v>
      </c>
      <c r="L1927" s="19" t="str" cm="1">
        <f t="array" ref="L1927">_xlfn.XLOOKUP(LancContabil_2[[#This Row],[cnpj]],DITBUG[[#All],[CNPJ]],DITBUG[[#All],[UN.GES]])</f>
        <v>160020</v>
      </c>
      <c r="M1927" s="19" t="str" cm="1">
        <f t="array" ref="M1927">_xlfn.XLOOKUP(LancContabil_2[[#This Row],[Código_UG]],DITBUG[[#All],[UN.GES]],DITBUG[[#All],[MNEMONICO]],0,0)</f>
        <v xml:space="preserve">IDEP               </v>
      </c>
    </row>
    <row r="1928" spans="1:13" x14ac:dyDescent="0.25">
      <c r="A1928" s="1" t="s">
        <v>220</v>
      </c>
      <c r="B1928" s="1" t="s">
        <v>3176</v>
      </c>
      <c r="C1928" s="17">
        <v>44223</v>
      </c>
      <c r="D1928" s="1" t="s">
        <v>29</v>
      </c>
      <c r="E1928" s="1" t="s">
        <v>994</v>
      </c>
      <c r="F1928">
        <v>1199.1099999999999</v>
      </c>
      <c r="G1928" s="1" t="s">
        <v>870</v>
      </c>
      <c r="H1928" s="1" t="s">
        <v>870</v>
      </c>
      <c r="I1928" s="1"/>
      <c r="J1928" s="1" t="str">
        <f>IF(LancContabil_2[[#This Row],[tipo]]="02", "Devedor","Credor")</f>
        <v>Devedor</v>
      </c>
      <c r="K1928" s="2">
        <f>IF(LancContabil_2[[#This Row],[tipo]]="02",LancContabil_2[[#This Row],[val]],LancContabil_2[[#This Row],[val]]*-1)</f>
        <v>1199.1099999999999</v>
      </c>
      <c r="L1928" s="19" t="str" cm="1">
        <f t="array" ref="L1928">_xlfn.XLOOKUP(LancContabil_2[[#This Row],[cnpj]],DITBUG[[#All],[CNPJ]],DITBUG[[#All],[UN.GES]])</f>
        <v>160020</v>
      </c>
      <c r="M1928" s="19" t="str" cm="1">
        <f t="array" ref="M1928">_xlfn.XLOOKUP(LancContabil_2[[#This Row],[Código_UG]],DITBUG[[#All],[UN.GES]],DITBUG[[#All],[MNEMONICO]],0,0)</f>
        <v xml:space="preserve">IDEP               </v>
      </c>
    </row>
    <row r="1929" spans="1:13" x14ac:dyDescent="0.25">
      <c r="A1929" s="1" t="s">
        <v>220</v>
      </c>
      <c r="B1929" s="1" t="s">
        <v>3177</v>
      </c>
      <c r="C1929" s="17">
        <v>44223</v>
      </c>
      <c r="D1929" s="1" t="s">
        <v>29</v>
      </c>
      <c r="E1929" s="1" t="s">
        <v>998</v>
      </c>
      <c r="F1929">
        <v>1199.1099999999999</v>
      </c>
      <c r="G1929" s="1" t="s">
        <v>870</v>
      </c>
      <c r="H1929" s="1" t="s">
        <v>870</v>
      </c>
      <c r="I1929" s="1"/>
      <c r="J1929" s="1" t="str">
        <f>IF(LancContabil_2[[#This Row],[tipo]]="02", "Devedor","Credor")</f>
        <v>Credor</v>
      </c>
      <c r="K1929" s="2">
        <f>IF(LancContabil_2[[#This Row],[tipo]]="02",LancContabil_2[[#This Row],[val]],LancContabil_2[[#This Row],[val]]*-1)</f>
        <v>-1199.1099999999999</v>
      </c>
      <c r="L1929" s="19" t="str" cm="1">
        <f t="array" ref="L1929">_xlfn.XLOOKUP(LancContabil_2[[#This Row],[cnpj]],DITBUG[[#All],[CNPJ]],DITBUG[[#All],[UN.GES]])</f>
        <v>160020</v>
      </c>
      <c r="M1929" s="19" t="str" cm="1">
        <f t="array" ref="M1929">_xlfn.XLOOKUP(LancContabil_2[[#This Row],[Código_UG]],DITBUG[[#All],[UN.GES]],DITBUG[[#All],[MNEMONICO]],0,0)</f>
        <v xml:space="preserve">IDEP               </v>
      </c>
    </row>
    <row r="1930" spans="1:13" x14ac:dyDescent="0.25">
      <c r="A1930" s="1" t="s">
        <v>220</v>
      </c>
      <c r="B1930" s="1" t="s">
        <v>3178</v>
      </c>
      <c r="C1930" s="17">
        <v>44223</v>
      </c>
      <c r="D1930" s="1" t="s">
        <v>107</v>
      </c>
      <c r="E1930" s="1" t="s">
        <v>994</v>
      </c>
      <c r="F1930">
        <v>75983.47</v>
      </c>
      <c r="G1930" s="1" t="s">
        <v>870</v>
      </c>
      <c r="H1930" s="1" t="s">
        <v>872</v>
      </c>
      <c r="I1930" s="1"/>
      <c r="J1930" s="1" t="str">
        <f>IF(LancContabil_2[[#This Row],[tipo]]="02", "Devedor","Credor")</f>
        <v>Devedor</v>
      </c>
      <c r="K1930" s="2">
        <f>IF(LancContabil_2[[#This Row],[tipo]]="02",LancContabil_2[[#This Row],[val]],LancContabil_2[[#This Row],[val]]*-1)</f>
        <v>75983.47</v>
      </c>
      <c r="L1930" s="19" t="str" cm="1">
        <f t="array" ref="L1930">_xlfn.XLOOKUP(LancContabil_2[[#This Row],[cnpj]],DITBUG[[#All],[CNPJ]],DITBUG[[#All],[UN.GES]])</f>
        <v>160020</v>
      </c>
      <c r="M1930" s="19" t="str" cm="1">
        <f t="array" ref="M1930">_xlfn.XLOOKUP(LancContabil_2[[#This Row],[Código_UG]],DITBUG[[#All],[UN.GES]],DITBUG[[#All],[MNEMONICO]],0,0)</f>
        <v xml:space="preserve">IDEP               </v>
      </c>
    </row>
    <row r="1931" spans="1:13" x14ac:dyDescent="0.25">
      <c r="A1931" s="1" t="s">
        <v>220</v>
      </c>
      <c r="B1931" s="1" t="s">
        <v>3179</v>
      </c>
      <c r="C1931" s="17">
        <v>44223</v>
      </c>
      <c r="D1931" s="1" t="s">
        <v>110</v>
      </c>
      <c r="E1931" s="1" t="s">
        <v>998</v>
      </c>
      <c r="F1931">
        <v>75983.47</v>
      </c>
      <c r="G1931" s="1" t="s">
        <v>870</v>
      </c>
      <c r="H1931" s="1" t="s">
        <v>872</v>
      </c>
      <c r="I1931" s="1"/>
      <c r="J1931" s="1" t="str">
        <f>IF(LancContabil_2[[#This Row],[tipo]]="02", "Devedor","Credor")</f>
        <v>Credor</v>
      </c>
      <c r="K1931" s="2">
        <f>IF(LancContabil_2[[#This Row],[tipo]]="02",LancContabil_2[[#This Row],[val]],LancContabil_2[[#This Row],[val]]*-1)</f>
        <v>-75983.47</v>
      </c>
      <c r="L1931" s="19" t="str" cm="1">
        <f t="array" ref="L1931">_xlfn.XLOOKUP(LancContabil_2[[#This Row],[cnpj]],DITBUG[[#All],[CNPJ]],DITBUG[[#All],[UN.GES]])</f>
        <v>160020</v>
      </c>
      <c r="M1931" s="19" t="str" cm="1">
        <f t="array" ref="M1931">_xlfn.XLOOKUP(LancContabil_2[[#This Row],[Código_UG]],DITBUG[[#All],[UN.GES]],DITBUG[[#All],[MNEMONICO]],0,0)</f>
        <v xml:space="preserve">IDEP               </v>
      </c>
    </row>
    <row r="1932" spans="1:13" x14ac:dyDescent="0.25">
      <c r="A1932" s="1" t="s">
        <v>220</v>
      </c>
      <c r="B1932" s="1" t="s">
        <v>3180</v>
      </c>
      <c r="C1932" s="17">
        <v>44223</v>
      </c>
      <c r="D1932" s="1" t="s">
        <v>101</v>
      </c>
      <c r="E1932" s="1" t="s">
        <v>994</v>
      </c>
      <c r="F1932">
        <v>75983.47</v>
      </c>
      <c r="G1932" s="1" t="s">
        <v>870</v>
      </c>
      <c r="H1932" s="1" t="s">
        <v>872</v>
      </c>
      <c r="I1932" s="1"/>
      <c r="J1932" s="1" t="str">
        <f>IF(LancContabil_2[[#This Row],[tipo]]="02", "Devedor","Credor")</f>
        <v>Devedor</v>
      </c>
      <c r="K1932" s="2">
        <f>IF(LancContabil_2[[#This Row],[tipo]]="02",LancContabil_2[[#This Row],[val]],LancContabil_2[[#This Row],[val]]*-1)</f>
        <v>75983.47</v>
      </c>
      <c r="L1932" s="19" t="str" cm="1">
        <f t="array" ref="L1932">_xlfn.XLOOKUP(LancContabil_2[[#This Row],[cnpj]],DITBUG[[#All],[CNPJ]],DITBUG[[#All],[UN.GES]])</f>
        <v>160020</v>
      </c>
      <c r="M1932" s="19" t="str" cm="1">
        <f t="array" ref="M1932">_xlfn.XLOOKUP(LancContabil_2[[#This Row],[Código_UG]],DITBUG[[#All],[UN.GES]],DITBUG[[#All],[MNEMONICO]],0,0)</f>
        <v xml:space="preserve">IDEP               </v>
      </c>
    </row>
    <row r="1933" spans="1:13" x14ac:dyDescent="0.25">
      <c r="A1933" s="1" t="s">
        <v>220</v>
      </c>
      <c r="B1933" s="1" t="s">
        <v>3181</v>
      </c>
      <c r="C1933" s="17">
        <v>44223</v>
      </c>
      <c r="D1933" s="1" t="s">
        <v>118</v>
      </c>
      <c r="E1933" s="1" t="s">
        <v>998</v>
      </c>
      <c r="F1933">
        <v>75983.47</v>
      </c>
      <c r="G1933" s="1" t="s">
        <v>870</v>
      </c>
      <c r="H1933" s="1" t="s">
        <v>872</v>
      </c>
      <c r="I1933" s="1"/>
      <c r="J1933" s="1" t="str">
        <f>IF(LancContabil_2[[#This Row],[tipo]]="02", "Devedor","Credor")</f>
        <v>Credor</v>
      </c>
      <c r="K1933" s="2">
        <f>IF(LancContabil_2[[#This Row],[tipo]]="02",LancContabil_2[[#This Row],[val]],LancContabil_2[[#This Row],[val]]*-1)</f>
        <v>-75983.47</v>
      </c>
      <c r="L1933" s="19" t="str" cm="1">
        <f t="array" ref="L1933">_xlfn.XLOOKUP(LancContabil_2[[#This Row],[cnpj]],DITBUG[[#All],[CNPJ]],DITBUG[[#All],[UN.GES]])</f>
        <v>160020</v>
      </c>
      <c r="M1933" s="19" t="str" cm="1">
        <f t="array" ref="M1933">_xlfn.XLOOKUP(LancContabil_2[[#This Row],[Código_UG]],DITBUG[[#All],[UN.GES]],DITBUG[[#All],[MNEMONICO]],0,0)</f>
        <v xml:space="preserve">IDEP               </v>
      </c>
    </row>
    <row r="1934" spans="1:13" x14ac:dyDescent="0.25">
      <c r="A1934" s="1" t="s">
        <v>220</v>
      </c>
      <c r="B1934" s="1" t="s">
        <v>3182</v>
      </c>
      <c r="C1934" s="17">
        <v>44223</v>
      </c>
      <c r="D1934" s="1" t="s">
        <v>101</v>
      </c>
      <c r="E1934" s="1" t="s">
        <v>994</v>
      </c>
      <c r="F1934">
        <v>75983.47</v>
      </c>
      <c r="G1934" s="1" t="s">
        <v>870</v>
      </c>
      <c r="H1934" s="1" t="s">
        <v>872</v>
      </c>
      <c r="I1934" s="1"/>
      <c r="J1934" s="1" t="str">
        <f>IF(LancContabil_2[[#This Row],[tipo]]="02", "Devedor","Credor")</f>
        <v>Devedor</v>
      </c>
      <c r="K1934" s="2">
        <f>IF(LancContabil_2[[#This Row],[tipo]]="02",LancContabil_2[[#This Row],[val]],LancContabil_2[[#This Row],[val]]*-1)</f>
        <v>75983.47</v>
      </c>
      <c r="L1934" s="19" t="str" cm="1">
        <f t="array" ref="L1934">_xlfn.XLOOKUP(LancContabil_2[[#This Row],[cnpj]],DITBUG[[#All],[CNPJ]],DITBUG[[#All],[UN.GES]])</f>
        <v>160020</v>
      </c>
      <c r="M1934" s="19" t="str" cm="1">
        <f t="array" ref="M1934">_xlfn.XLOOKUP(LancContabil_2[[#This Row],[Código_UG]],DITBUG[[#All],[UN.GES]],DITBUG[[#All],[MNEMONICO]],0,0)</f>
        <v xml:space="preserve">IDEP               </v>
      </c>
    </row>
    <row r="1935" spans="1:13" x14ac:dyDescent="0.25">
      <c r="A1935" s="1" t="s">
        <v>220</v>
      </c>
      <c r="B1935" s="1" t="s">
        <v>3183</v>
      </c>
      <c r="C1935" s="17">
        <v>44223</v>
      </c>
      <c r="D1935" s="1" t="s">
        <v>118</v>
      </c>
      <c r="E1935" s="1" t="s">
        <v>998</v>
      </c>
      <c r="F1935">
        <v>75983.47</v>
      </c>
      <c r="G1935" s="1" t="s">
        <v>870</v>
      </c>
      <c r="H1935" s="1" t="s">
        <v>872</v>
      </c>
      <c r="I1935" s="1"/>
      <c r="J1935" s="1" t="str">
        <f>IF(LancContabil_2[[#This Row],[tipo]]="02", "Devedor","Credor")</f>
        <v>Credor</v>
      </c>
      <c r="K1935" s="2">
        <f>IF(LancContabil_2[[#This Row],[tipo]]="02",LancContabil_2[[#This Row],[val]],LancContabil_2[[#This Row],[val]]*-1)</f>
        <v>-75983.47</v>
      </c>
      <c r="L1935" s="19" t="str" cm="1">
        <f t="array" ref="L1935">_xlfn.XLOOKUP(LancContabil_2[[#This Row],[cnpj]],DITBUG[[#All],[CNPJ]],DITBUG[[#All],[UN.GES]])</f>
        <v>160020</v>
      </c>
      <c r="M1935" s="19" t="str" cm="1">
        <f t="array" ref="M1935">_xlfn.XLOOKUP(LancContabil_2[[#This Row],[Código_UG]],DITBUG[[#All],[UN.GES]],DITBUG[[#All],[MNEMONICO]],0,0)</f>
        <v xml:space="preserve">IDEP               </v>
      </c>
    </row>
    <row r="1936" spans="1:13" x14ac:dyDescent="0.25">
      <c r="A1936" s="1" t="s">
        <v>220</v>
      </c>
      <c r="B1936" s="1" t="s">
        <v>3184</v>
      </c>
      <c r="C1936" s="17">
        <v>44223</v>
      </c>
      <c r="D1936" s="1" t="s">
        <v>104</v>
      </c>
      <c r="E1936" s="1" t="s">
        <v>994</v>
      </c>
      <c r="F1936">
        <v>75983.47</v>
      </c>
      <c r="G1936" s="1" t="s">
        <v>870</v>
      </c>
      <c r="H1936" s="1" t="s">
        <v>872</v>
      </c>
      <c r="I1936" s="1"/>
      <c r="J1936" s="1" t="str">
        <f>IF(LancContabil_2[[#This Row],[tipo]]="02", "Devedor","Credor")</f>
        <v>Devedor</v>
      </c>
      <c r="K1936" s="2">
        <f>IF(LancContabil_2[[#This Row],[tipo]]="02",LancContabil_2[[#This Row],[val]],LancContabil_2[[#This Row],[val]]*-1)</f>
        <v>75983.47</v>
      </c>
      <c r="L1936" s="19" t="str" cm="1">
        <f t="array" ref="L1936">_xlfn.XLOOKUP(LancContabil_2[[#This Row],[cnpj]],DITBUG[[#All],[CNPJ]],DITBUG[[#All],[UN.GES]])</f>
        <v>160020</v>
      </c>
      <c r="M1936" s="19" t="str" cm="1">
        <f t="array" ref="M1936">_xlfn.XLOOKUP(LancContabil_2[[#This Row],[Código_UG]],DITBUG[[#All],[UN.GES]],DITBUG[[#All],[MNEMONICO]],0,0)</f>
        <v xml:space="preserve">IDEP               </v>
      </c>
    </row>
    <row r="1937" spans="1:13" x14ac:dyDescent="0.25">
      <c r="A1937" s="1" t="s">
        <v>220</v>
      </c>
      <c r="B1937" s="1" t="s">
        <v>3185</v>
      </c>
      <c r="C1937" s="17">
        <v>44223</v>
      </c>
      <c r="D1937" s="1" t="s">
        <v>122</v>
      </c>
      <c r="E1937" s="1" t="s">
        <v>998</v>
      </c>
      <c r="F1937">
        <v>75983.47</v>
      </c>
      <c r="G1937" s="1" t="s">
        <v>870</v>
      </c>
      <c r="H1937" s="1" t="s">
        <v>872</v>
      </c>
      <c r="I1937" s="1"/>
      <c r="J1937" s="1" t="str">
        <f>IF(LancContabil_2[[#This Row],[tipo]]="02", "Devedor","Credor")</f>
        <v>Credor</v>
      </c>
      <c r="K1937" s="2">
        <f>IF(LancContabil_2[[#This Row],[tipo]]="02",LancContabil_2[[#This Row],[val]],LancContabil_2[[#This Row],[val]]*-1)</f>
        <v>-75983.47</v>
      </c>
      <c r="L1937" s="19" t="str" cm="1">
        <f t="array" ref="L1937">_xlfn.XLOOKUP(LancContabil_2[[#This Row],[cnpj]],DITBUG[[#All],[CNPJ]],DITBUG[[#All],[UN.GES]])</f>
        <v>160020</v>
      </c>
      <c r="M1937" s="19" t="str" cm="1">
        <f t="array" ref="M1937">_xlfn.XLOOKUP(LancContabil_2[[#This Row],[Código_UG]],DITBUG[[#All],[UN.GES]],DITBUG[[#All],[MNEMONICO]],0,0)</f>
        <v xml:space="preserve">IDEP               </v>
      </c>
    </row>
    <row r="1938" spans="1:13" x14ac:dyDescent="0.25">
      <c r="A1938" s="1" t="s">
        <v>220</v>
      </c>
      <c r="B1938" s="1" t="s">
        <v>3186</v>
      </c>
      <c r="C1938" s="17">
        <v>44223</v>
      </c>
      <c r="D1938" s="1" t="s">
        <v>115</v>
      </c>
      <c r="E1938" s="1" t="s">
        <v>994</v>
      </c>
      <c r="F1938">
        <v>75983.47</v>
      </c>
      <c r="G1938" s="1" t="s">
        <v>870</v>
      </c>
      <c r="H1938" s="1" t="s">
        <v>872</v>
      </c>
      <c r="I1938" s="1"/>
      <c r="J1938" s="1" t="str">
        <f>IF(LancContabil_2[[#This Row],[tipo]]="02", "Devedor","Credor")</f>
        <v>Devedor</v>
      </c>
      <c r="K1938" s="2">
        <f>IF(LancContabil_2[[#This Row],[tipo]]="02",LancContabil_2[[#This Row],[val]],LancContabil_2[[#This Row],[val]]*-1)</f>
        <v>75983.47</v>
      </c>
      <c r="L1938" s="19" t="str" cm="1">
        <f t="array" ref="L1938">_xlfn.XLOOKUP(LancContabil_2[[#This Row],[cnpj]],DITBUG[[#All],[CNPJ]],DITBUG[[#All],[UN.GES]])</f>
        <v>160020</v>
      </c>
      <c r="M1938" s="19" t="str" cm="1">
        <f t="array" ref="M1938">_xlfn.XLOOKUP(LancContabil_2[[#This Row],[Código_UG]],DITBUG[[#All],[UN.GES]],DITBUG[[#All],[MNEMONICO]],0,0)</f>
        <v xml:space="preserve">IDEP               </v>
      </c>
    </row>
    <row r="1939" spans="1:13" x14ac:dyDescent="0.25">
      <c r="A1939" s="1" t="s">
        <v>220</v>
      </c>
      <c r="B1939" s="1" t="s">
        <v>3187</v>
      </c>
      <c r="C1939" s="17">
        <v>44223</v>
      </c>
      <c r="D1939" s="1" t="s">
        <v>115</v>
      </c>
      <c r="E1939" s="1" t="s">
        <v>998</v>
      </c>
      <c r="F1939">
        <v>75983.47</v>
      </c>
      <c r="G1939" s="1" t="s">
        <v>870</v>
      </c>
      <c r="H1939" s="1" t="s">
        <v>872</v>
      </c>
      <c r="I1939" s="1"/>
      <c r="J1939" s="1" t="str">
        <f>IF(LancContabil_2[[#This Row],[tipo]]="02", "Devedor","Credor")</f>
        <v>Credor</v>
      </c>
      <c r="K1939" s="2">
        <f>IF(LancContabil_2[[#This Row],[tipo]]="02",LancContabil_2[[#This Row],[val]],LancContabil_2[[#This Row],[val]]*-1)</f>
        <v>-75983.47</v>
      </c>
      <c r="L1939" s="19" t="str" cm="1">
        <f t="array" ref="L1939">_xlfn.XLOOKUP(LancContabil_2[[#This Row],[cnpj]],DITBUG[[#All],[CNPJ]],DITBUG[[#All],[UN.GES]])</f>
        <v>160020</v>
      </c>
      <c r="M1939" s="19" t="str" cm="1">
        <f t="array" ref="M1939">_xlfn.XLOOKUP(LancContabil_2[[#This Row],[Código_UG]],DITBUG[[#All],[UN.GES]],DITBUG[[#All],[MNEMONICO]],0,0)</f>
        <v xml:space="preserve">IDEP               </v>
      </c>
    </row>
    <row r="1940" spans="1:13" x14ac:dyDescent="0.25">
      <c r="A1940" s="1" t="s">
        <v>220</v>
      </c>
      <c r="B1940" s="1" t="s">
        <v>3188</v>
      </c>
      <c r="C1940" s="17">
        <v>44223</v>
      </c>
      <c r="D1940" s="1" t="s">
        <v>24</v>
      </c>
      <c r="E1940" s="1" t="s">
        <v>994</v>
      </c>
      <c r="F1940">
        <v>75983.47</v>
      </c>
      <c r="G1940" s="1" t="s">
        <v>870</v>
      </c>
      <c r="H1940" s="1" t="s">
        <v>872</v>
      </c>
      <c r="I1940" s="1"/>
      <c r="J1940" s="1" t="str">
        <f>IF(LancContabil_2[[#This Row],[tipo]]="02", "Devedor","Credor")</f>
        <v>Devedor</v>
      </c>
      <c r="K1940" s="2">
        <f>IF(LancContabil_2[[#This Row],[tipo]]="02",LancContabil_2[[#This Row],[val]],LancContabil_2[[#This Row],[val]]*-1)</f>
        <v>75983.47</v>
      </c>
      <c r="L1940" s="19" t="str" cm="1">
        <f t="array" ref="L1940">_xlfn.XLOOKUP(LancContabil_2[[#This Row],[cnpj]],DITBUG[[#All],[CNPJ]],DITBUG[[#All],[UN.GES]])</f>
        <v>160020</v>
      </c>
      <c r="M1940" s="19" t="str" cm="1">
        <f t="array" ref="M1940">_xlfn.XLOOKUP(LancContabil_2[[#This Row],[Código_UG]],DITBUG[[#All],[UN.GES]],DITBUG[[#All],[MNEMONICO]],0,0)</f>
        <v xml:space="preserve">IDEP               </v>
      </c>
    </row>
    <row r="1941" spans="1:13" x14ac:dyDescent="0.25">
      <c r="A1941" s="1" t="s">
        <v>220</v>
      </c>
      <c r="B1941" s="1" t="s">
        <v>3189</v>
      </c>
      <c r="C1941" s="17">
        <v>44223</v>
      </c>
      <c r="D1941" s="1" t="s">
        <v>132</v>
      </c>
      <c r="E1941" s="1" t="s">
        <v>998</v>
      </c>
      <c r="F1941">
        <v>75983.47</v>
      </c>
      <c r="G1941" s="1" t="s">
        <v>870</v>
      </c>
      <c r="H1941" s="1" t="s">
        <v>872</v>
      </c>
      <c r="I1941" s="1"/>
      <c r="J1941" s="1" t="str">
        <f>IF(LancContabil_2[[#This Row],[tipo]]="02", "Devedor","Credor")</f>
        <v>Credor</v>
      </c>
      <c r="K1941" s="2">
        <f>IF(LancContabil_2[[#This Row],[tipo]]="02",LancContabil_2[[#This Row],[val]],LancContabil_2[[#This Row],[val]]*-1)</f>
        <v>-75983.47</v>
      </c>
      <c r="L1941" s="19" t="str" cm="1">
        <f t="array" ref="L1941">_xlfn.XLOOKUP(LancContabil_2[[#This Row],[cnpj]],DITBUG[[#All],[CNPJ]],DITBUG[[#All],[UN.GES]])</f>
        <v>160020</v>
      </c>
      <c r="M1941" s="19" t="str" cm="1">
        <f t="array" ref="M1941">_xlfn.XLOOKUP(LancContabil_2[[#This Row],[Código_UG]],DITBUG[[#All],[UN.GES]],DITBUG[[#All],[MNEMONICO]],0,0)</f>
        <v xml:space="preserve">IDEP               </v>
      </c>
    </row>
    <row r="1942" spans="1:13" x14ac:dyDescent="0.25">
      <c r="A1942" s="1" t="s">
        <v>220</v>
      </c>
      <c r="B1942" s="1" t="s">
        <v>3190</v>
      </c>
      <c r="C1942" s="17">
        <v>44223</v>
      </c>
      <c r="D1942" s="1" t="s">
        <v>29</v>
      </c>
      <c r="E1942" s="1" t="s">
        <v>994</v>
      </c>
      <c r="F1942">
        <v>75983.47</v>
      </c>
      <c r="G1942" s="1" t="s">
        <v>870</v>
      </c>
      <c r="H1942" s="1" t="s">
        <v>870</v>
      </c>
      <c r="I1942" s="1"/>
      <c r="J1942" s="1" t="str">
        <f>IF(LancContabil_2[[#This Row],[tipo]]="02", "Devedor","Credor")</f>
        <v>Devedor</v>
      </c>
      <c r="K1942" s="2">
        <f>IF(LancContabil_2[[#This Row],[tipo]]="02",LancContabil_2[[#This Row],[val]],LancContabil_2[[#This Row],[val]]*-1)</f>
        <v>75983.47</v>
      </c>
      <c r="L1942" s="19" t="str" cm="1">
        <f t="array" ref="L1942">_xlfn.XLOOKUP(LancContabil_2[[#This Row],[cnpj]],DITBUG[[#All],[CNPJ]],DITBUG[[#All],[UN.GES]])</f>
        <v>160020</v>
      </c>
      <c r="M1942" s="19" t="str" cm="1">
        <f t="array" ref="M1942">_xlfn.XLOOKUP(LancContabil_2[[#This Row],[Código_UG]],DITBUG[[#All],[UN.GES]],DITBUG[[#All],[MNEMONICO]],0,0)</f>
        <v xml:space="preserve">IDEP               </v>
      </c>
    </row>
    <row r="1943" spans="1:13" x14ac:dyDescent="0.25">
      <c r="A1943" s="1" t="s">
        <v>220</v>
      </c>
      <c r="B1943" s="1" t="s">
        <v>3191</v>
      </c>
      <c r="C1943" s="17">
        <v>44223</v>
      </c>
      <c r="D1943" s="1" t="s">
        <v>29</v>
      </c>
      <c r="E1943" s="1" t="s">
        <v>998</v>
      </c>
      <c r="F1943">
        <v>75983.47</v>
      </c>
      <c r="G1943" s="1" t="s">
        <v>870</v>
      </c>
      <c r="H1943" s="1" t="s">
        <v>870</v>
      </c>
      <c r="I1943" s="1"/>
      <c r="J1943" s="1" t="str">
        <f>IF(LancContabil_2[[#This Row],[tipo]]="02", "Devedor","Credor")</f>
        <v>Credor</v>
      </c>
      <c r="K1943" s="2">
        <f>IF(LancContabil_2[[#This Row],[tipo]]="02",LancContabil_2[[#This Row],[val]],LancContabil_2[[#This Row],[val]]*-1)</f>
        <v>-75983.47</v>
      </c>
      <c r="L1943" s="19" t="str" cm="1">
        <f t="array" ref="L1943">_xlfn.XLOOKUP(LancContabil_2[[#This Row],[cnpj]],DITBUG[[#All],[CNPJ]],DITBUG[[#All],[UN.GES]])</f>
        <v>160020</v>
      </c>
      <c r="M1943" s="19" t="str" cm="1">
        <f t="array" ref="M1943">_xlfn.XLOOKUP(LancContabil_2[[#This Row],[Código_UG]],DITBUG[[#All],[UN.GES]],DITBUG[[#All],[MNEMONICO]],0,0)</f>
        <v xml:space="preserve">IDEP               </v>
      </c>
    </row>
    <row r="1944" spans="1:13" x14ac:dyDescent="0.25">
      <c r="A1944" s="1" t="s">
        <v>220</v>
      </c>
      <c r="B1944" s="1" t="s">
        <v>3192</v>
      </c>
      <c r="C1944" s="17">
        <v>44223</v>
      </c>
      <c r="D1944" s="1" t="s">
        <v>29</v>
      </c>
      <c r="E1944" s="1" t="s">
        <v>994</v>
      </c>
      <c r="F1944">
        <v>75983.47</v>
      </c>
      <c r="G1944" s="1" t="s">
        <v>870</v>
      </c>
      <c r="H1944" s="1" t="s">
        <v>870</v>
      </c>
      <c r="I1944" s="1"/>
      <c r="J1944" s="1" t="str">
        <f>IF(LancContabil_2[[#This Row],[tipo]]="02", "Devedor","Credor")</f>
        <v>Devedor</v>
      </c>
      <c r="K1944" s="2">
        <f>IF(LancContabil_2[[#This Row],[tipo]]="02",LancContabil_2[[#This Row],[val]],LancContabil_2[[#This Row],[val]]*-1)</f>
        <v>75983.47</v>
      </c>
      <c r="L1944" s="19" t="str" cm="1">
        <f t="array" ref="L1944">_xlfn.XLOOKUP(LancContabil_2[[#This Row],[cnpj]],DITBUG[[#All],[CNPJ]],DITBUG[[#All],[UN.GES]])</f>
        <v>160020</v>
      </c>
      <c r="M1944" s="19" t="str" cm="1">
        <f t="array" ref="M1944">_xlfn.XLOOKUP(LancContabil_2[[#This Row],[Código_UG]],DITBUG[[#All],[UN.GES]],DITBUG[[#All],[MNEMONICO]],0,0)</f>
        <v xml:space="preserve">IDEP               </v>
      </c>
    </row>
    <row r="1945" spans="1:13" x14ac:dyDescent="0.25">
      <c r="A1945" s="1" t="s">
        <v>220</v>
      </c>
      <c r="B1945" s="1" t="s">
        <v>3193</v>
      </c>
      <c r="C1945" s="17">
        <v>44223</v>
      </c>
      <c r="D1945" s="1" t="s">
        <v>29</v>
      </c>
      <c r="E1945" s="1" t="s">
        <v>998</v>
      </c>
      <c r="F1945">
        <v>75983.47</v>
      </c>
      <c r="G1945" s="1" t="s">
        <v>870</v>
      </c>
      <c r="H1945" s="1" t="s">
        <v>870</v>
      </c>
      <c r="I1945" s="1"/>
      <c r="J1945" s="1" t="str">
        <f>IF(LancContabil_2[[#This Row],[tipo]]="02", "Devedor","Credor")</f>
        <v>Credor</v>
      </c>
      <c r="K1945" s="2">
        <f>IF(LancContabil_2[[#This Row],[tipo]]="02",LancContabil_2[[#This Row],[val]],LancContabil_2[[#This Row],[val]]*-1)</f>
        <v>-75983.47</v>
      </c>
      <c r="L1945" s="19" t="str" cm="1">
        <f t="array" ref="L1945">_xlfn.XLOOKUP(LancContabil_2[[#This Row],[cnpj]],DITBUG[[#All],[CNPJ]],DITBUG[[#All],[UN.GES]])</f>
        <v>160020</v>
      </c>
      <c r="M1945" s="19" t="str" cm="1">
        <f t="array" ref="M1945">_xlfn.XLOOKUP(LancContabil_2[[#This Row],[Código_UG]],DITBUG[[#All],[UN.GES]],DITBUG[[#All],[MNEMONICO]],0,0)</f>
        <v xml:space="preserve">IDEP               </v>
      </c>
    </row>
    <row r="1946" spans="1:13" x14ac:dyDescent="0.25">
      <c r="A1946" s="1" t="s">
        <v>220</v>
      </c>
      <c r="B1946" s="1" t="s">
        <v>3194</v>
      </c>
      <c r="C1946" s="17">
        <v>44223</v>
      </c>
      <c r="D1946" s="1" t="s">
        <v>107</v>
      </c>
      <c r="E1946" s="1" t="s">
        <v>994</v>
      </c>
      <c r="F1946">
        <v>7600.7</v>
      </c>
      <c r="G1946" s="1" t="s">
        <v>870</v>
      </c>
      <c r="H1946" s="1" t="s">
        <v>872</v>
      </c>
      <c r="I1946" s="1"/>
      <c r="J1946" s="1" t="str">
        <f>IF(LancContabil_2[[#This Row],[tipo]]="02", "Devedor","Credor")</f>
        <v>Devedor</v>
      </c>
      <c r="K1946" s="2">
        <f>IF(LancContabil_2[[#This Row],[tipo]]="02",LancContabil_2[[#This Row],[val]],LancContabil_2[[#This Row],[val]]*-1)</f>
        <v>7600.7</v>
      </c>
      <c r="L1946" s="19" t="str" cm="1">
        <f t="array" ref="L1946">_xlfn.XLOOKUP(LancContabil_2[[#This Row],[cnpj]],DITBUG[[#All],[CNPJ]],DITBUG[[#All],[UN.GES]])</f>
        <v>160020</v>
      </c>
      <c r="M1946" s="19" t="str" cm="1">
        <f t="array" ref="M1946">_xlfn.XLOOKUP(LancContabil_2[[#This Row],[Código_UG]],DITBUG[[#All],[UN.GES]],DITBUG[[#All],[MNEMONICO]],0,0)</f>
        <v xml:space="preserve">IDEP               </v>
      </c>
    </row>
    <row r="1947" spans="1:13" x14ac:dyDescent="0.25">
      <c r="A1947" s="1" t="s">
        <v>220</v>
      </c>
      <c r="B1947" s="1" t="s">
        <v>3195</v>
      </c>
      <c r="C1947" s="17">
        <v>44223</v>
      </c>
      <c r="D1947" s="1" t="s">
        <v>110</v>
      </c>
      <c r="E1947" s="1" t="s">
        <v>998</v>
      </c>
      <c r="F1947">
        <v>7600.7</v>
      </c>
      <c r="G1947" s="1" t="s">
        <v>870</v>
      </c>
      <c r="H1947" s="1" t="s">
        <v>872</v>
      </c>
      <c r="I1947" s="1"/>
      <c r="J1947" s="1" t="str">
        <f>IF(LancContabil_2[[#This Row],[tipo]]="02", "Devedor","Credor")</f>
        <v>Credor</v>
      </c>
      <c r="K1947" s="2">
        <f>IF(LancContabil_2[[#This Row],[tipo]]="02",LancContabil_2[[#This Row],[val]],LancContabil_2[[#This Row],[val]]*-1)</f>
        <v>-7600.7</v>
      </c>
      <c r="L1947" s="19" t="str" cm="1">
        <f t="array" ref="L1947">_xlfn.XLOOKUP(LancContabil_2[[#This Row],[cnpj]],DITBUG[[#All],[CNPJ]],DITBUG[[#All],[UN.GES]])</f>
        <v>160020</v>
      </c>
      <c r="M1947" s="19" t="str" cm="1">
        <f t="array" ref="M1947">_xlfn.XLOOKUP(LancContabil_2[[#This Row],[Código_UG]],DITBUG[[#All],[UN.GES]],DITBUG[[#All],[MNEMONICO]],0,0)</f>
        <v xml:space="preserve">IDEP               </v>
      </c>
    </row>
    <row r="1948" spans="1:13" x14ac:dyDescent="0.25">
      <c r="A1948" s="1" t="s">
        <v>220</v>
      </c>
      <c r="B1948" s="1" t="s">
        <v>3196</v>
      </c>
      <c r="C1948" s="17">
        <v>44223</v>
      </c>
      <c r="D1948" s="1" t="s">
        <v>101</v>
      </c>
      <c r="E1948" s="1" t="s">
        <v>994</v>
      </c>
      <c r="F1948">
        <v>7600.7</v>
      </c>
      <c r="G1948" s="1" t="s">
        <v>870</v>
      </c>
      <c r="H1948" s="1" t="s">
        <v>872</v>
      </c>
      <c r="I1948" s="1"/>
      <c r="J1948" s="1" t="str">
        <f>IF(LancContabil_2[[#This Row],[tipo]]="02", "Devedor","Credor")</f>
        <v>Devedor</v>
      </c>
      <c r="K1948" s="2">
        <f>IF(LancContabil_2[[#This Row],[tipo]]="02",LancContabil_2[[#This Row],[val]],LancContabil_2[[#This Row],[val]]*-1)</f>
        <v>7600.7</v>
      </c>
      <c r="L1948" s="19" t="str" cm="1">
        <f t="array" ref="L1948">_xlfn.XLOOKUP(LancContabil_2[[#This Row],[cnpj]],DITBUG[[#All],[CNPJ]],DITBUG[[#All],[UN.GES]])</f>
        <v>160020</v>
      </c>
      <c r="M1948" s="19" t="str" cm="1">
        <f t="array" ref="M1948">_xlfn.XLOOKUP(LancContabil_2[[#This Row],[Código_UG]],DITBUG[[#All],[UN.GES]],DITBUG[[#All],[MNEMONICO]],0,0)</f>
        <v xml:space="preserve">IDEP               </v>
      </c>
    </row>
    <row r="1949" spans="1:13" x14ac:dyDescent="0.25">
      <c r="A1949" s="1" t="s">
        <v>220</v>
      </c>
      <c r="B1949" s="1" t="s">
        <v>3197</v>
      </c>
      <c r="C1949" s="17">
        <v>44223</v>
      </c>
      <c r="D1949" s="1" t="s">
        <v>118</v>
      </c>
      <c r="E1949" s="1" t="s">
        <v>998</v>
      </c>
      <c r="F1949">
        <v>7600.7</v>
      </c>
      <c r="G1949" s="1" t="s">
        <v>870</v>
      </c>
      <c r="H1949" s="1" t="s">
        <v>872</v>
      </c>
      <c r="I1949" s="1"/>
      <c r="J1949" s="1" t="str">
        <f>IF(LancContabil_2[[#This Row],[tipo]]="02", "Devedor","Credor")</f>
        <v>Credor</v>
      </c>
      <c r="K1949" s="2">
        <f>IF(LancContabil_2[[#This Row],[tipo]]="02",LancContabil_2[[#This Row],[val]],LancContabil_2[[#This Row],[val]]*-1)</f>
        <v>-7600.7</v>
      </c>
      <c r="L1949" s="19" t="str" cm="1">
        <f t="array" ref="L1949">_xlfn.XLOOKUP(LancContabil_2[[#This Row],[cnpj]],DITBUG[[#All],[CNPJ]],DITBUG[[#All],[UN.GES]])</f>
        <v>160020</v>
      </c>
      <c r="M1949" s="19" t="str" cm="1">
        <f t="array" ref="M1949">_xlfn.XLOOKUP(LancContabil_2[[#This Row],[Código_UG]],DITBUG[[#All],[UN.GES]],DITBUG[[#All],[MNEMONICO]],0,0)</f>
        <v xml:space="preserve">IDEP               </v>
      </c>
    </row>
    <row r="1950" spans="1:13" x14ac:dyDescent="0.25">
      <c r="A1950" s="1" t="s">
        <v>220</v>
      </c>
      <c r="B1950" s="1" t="s">
        <v>3198</v>
      </c>
      <c r="C1950" s="17">
        <v>44223</v>
      </c>
      <c r="D1950" s="1" t="s">
        <v>101</v>
      </c>
      <c r="E1950" s="1" t="s">
        <v>994</v>
      </c>
      <c r="F1950">
        <v>7600.7</v>
      </c>
      <c r="G1950" s="1" t="s">
        <v>870</v>
      </c>
      <c r="H1950" s="1" t="s">
        <v>872</v>
      </c>
      <c r="I1950" s="1"/>
      <c r="J1950" s="1" t="str">
        <f>IF(LancContabil_2[[#This Row],[tipo]]="02", "Devedor","Credor")</f>
        <v>Devedor</v>
      </c>
      <c r="K1950" s="2">
        <f>IF(LancContabil_2[[#This Row],[tipo]]="02",LancContabil_2[[#This Row],[val]],LancContabil_2[[#This Row],[val]]*-1)</f>
        <v>7600.7</v>
      </c>
      <c r="L1950" s="19" t="str" cm="1">
        <f t="array" ref="L1950">_xlfn.XLOOKUP(LancContabil_2[[#This Row],[cnpj]],DITBUG[[#All],[CNPJ]],DITBUG[[#All],[UN.GES]])</f>
        <v>160020</v>
      </c>
      <c r="M1950" s="19" t="str" cm="1">
        <f t="array" ref="M1950">_xlfn.XLOOKUP(LancContabil_2[[#This Row],[Código_UG]],DITBUG[[#All],[UN.GES]],DITBUG[[#All],[MNEMONICO]],0,0)</f>
        <v xml:space="preserve">IDEP               </v>
      </c>
    </row>
    <row r="1951" spans="1:13" x14ac:dyDescent="0.25">
      <c r="A1951" s="1" t="s">
        <v>220</v>
      </c>
      <c r="B1951" s="1" t="s">
        <v>3199</v>
      </c>
      <c r="C1951" s="17">
        <v>44223</v>
      </c>
      <c r="D1951" s="1" t="s">
        <v>118</v>
      </c>
      <c r="E1951" s="1" t="s">
        <v>998</v>
      </c>
      <c r="F1951">
        <v>7600.7</v>
      </c>
      <c r="G1951" s="1" t="s">
        <v>870</v>
      </c>
      <c r="H1951" s="1" t="s">
        <v>872</v>
      </c>
      <c r="I1951" s="1"/>
      <c r="J1951" s="1" t="str">
        <f>IF(LancContabil_2[[#This Row],[tipo]]="02", "Devedor","Credor")</f>
        <v>Credor</v>
      </c>
      <c r="K1951" s="2">
        <f>IF(LancContabil_2[[#This Row],[tipo]]="02",LancContabil_2[[#This Row],[val]],LancContabil_2[[#This Row],[val]]*-1)</f>
        <v>-7600.7</v>
      </c>
      <c r="L1951" s="19" t="str" cm="1">
        <f t="array" ref="L1951">_xlfn.XLOOKUP(LancContabil_2[[#This Row],[cnpj]],DITBUG[[#All],[CNPJ]],DITBUG[[#All],[UN.GES]])</f>
        <v>160020</v>
      </c>
      <c r="M1951" s="19" t="str" cm="1">
        <f t="array" ref="M1951">_xlfn.XLOOKUP(LancContabil_2[[#This Row],[Código_UG]],DITBUG[[#All],[UN.GES]],DITBUG[[#All],[MNEMONICO]],0,0)</f>
        <v xml:space="preserve">IDEP               </v>
      </c>
    </row>
    <row r="1952" spans="1:13" x14ac:dyDescent="0.25">
      <c r="A1952" s="1" t="s">
        <v>220</v>
      </c>
      <c r="B1952" s="1" t="s">
        <v>3200</v>
      </c>
      <c r="C1952" s="17">
        <v>44223</v>
      </c>
      <c r="D1952" s="1" t="s">
        <v>104</v>
      </c>
      <c r="E1952" s="1" t="s">
        <v>994</v>
      </c>
      <c r="F1952">
        <v>7600.7</v>
      </c>
      <c r="G1952" s="1" t="s">
        <v>870</v>
      </c>
      <c r="H1952" s="1" t="s">
        <v>872</v>
      </c>
      <c r="I1952" s="1"/>
      <c r="J1952" s="1" t="str">
        <f>IF(LancContabil_2[[#This Row],[tipo]]="02", "Devedor","Credor")</f>
        <v>Devedor</v>
      </c>
      <c r="K1952" s="2">
        <f>IF(LancContabil_2[[#This Row],[tipo]]="02",LancContabil_2[[#This Row],[val]],LancContabil_2[[#This Row],[val]]*-1)</f>
        <v>7600.7</v>
      </c>
      <c r="L1952" s="19" t="str" cm="1">
        <f t="array" ref="L1952">_xlfn.XLOOKUP(LancContabil_2[[#This Row],[cnpj]],DITBUG[[#All],[CNPJ]],DITBUG[[#All],[UN.GES]])</f>
        <v>160020</v>
      </c>
      <c r="M1952" s="19" t="str" cm="1">
        <f t="array" ref="M1952">_xlfn.XLOOKUP(LancContabil_2[[#This Row],[Código_UG]],DITBUG[[#All],[UN.GES]],DITBUG[[#All],[MNEMONICO]],0,0)</f>
        <v xml:space="preserve">IDEP               </v>
      </c>
    </row>
    <row r="1953" spans="1:13" x14ac:dyDescent="0.25">
      <c r="A1953" s="1" t="s">
        <v>220</v>
      </c>
      <c r="B1953" s="1" t="s">
        <v>3201</v>
      </c>
      <c r="C1953" s="17">
        <v>44223</v>
      </c>
      <c r="D1953" s="1" t="s">
        <v>122</v>
      </c>
      <c r="E1953" s="1" t="s">
        <v>998</v>
      </c>
      <c r="F1953">
        <v>7600.7</v>
      </c>
      <c r="G1953" s="1" t="s">
        <v>870</v>
      </c>
      <c r="H1953" s="1" t="s">
        <v>872</v>
      </c>
      <c r="I1953" s="1"/>
      <c r="J1953" s="1" t="str">
        <f>IF(LancContabil_2[[#This Row],[tipo]]="02", "Devedor","Credor")</f>
        <v>Credor</v>
      </c>
      <c r="K1953" s="2">
        <f>IF(LancContabil_2[[#This Row],[tipo]]="02",LancContabil_2[[#This Row],[val]],LancContabil_2[[#This Row],[val]]*-1)</f>
        <v>-7600.7</v>
      </c>
      <c r="L1953" s="19" t="str" cm="1">
        <f t="array" ref="L1953">_xlfn.XLOOKUP(LancContabil_2[[#This Row],[cnpj]],DITBUG[[#All],[CNPJ]],DITBUG[[#All],[UN.GES]])</f>
        <v>160020</v>
      </c>
      <c r="M1953" s="19" t="str" cm="1">
        <f t="array" ref="M1953">_xlfn.XLOOKUP(LancContabil_2[[#This Row],[Código_UG]],DITBUG[[#All],[UN.GES]],DITBUG[[#All],[MNEMONICO]],0,0)</f>
        <v xml:space="preserve">IDEP               </v>
      </c>
    </row>
    <row r="1954" spans="1:13" x14ac:dyDescent="0.25">
      <c r="A1954" s="1" t="s">
        <v>220</v>
      </c>
      <c r="B1954" s="1" t="s">
        <v>3202</v>
      </c>
      <c r="C1954" s="17">
        <v>44223</v>
      </c>
      <c r="D1954" s="1" t="s">
        <v>115</v>
      </c>
      <c r="E1954" s="1" t="s">
        <v>994</v>
      </c>
      <c r="F1954">
        <v>7600.7</v>
      </c>
      <c r="G1954" s="1" t="s">
        <v>870</v>
      </c>
      <c r="H1954" s="1" t="s">
        <v>872</v>
      </c>
      <c r="I1954" s="1"/>
      <c r="J1954" s="1" t="str">
        <f>IF(LancContabil_2[[#This Row],[tipo]]="02", "Devedor","Credor")</f>
        <v>Devedor</v>
      </c>
      <c r="K1954" s="2">
        <f>IF(LancContabil_2[[#This Row],[tipo]]="02",LancContabil_2[[#This Row],[val]],LancContabil_2[[#This Row],[val]]*-1)</f>
        <v>7600.7</v>
      </c>
      <c r="L1954" s="19" t="str" cm="1">
        <f t="array" ref="L1954">_xlfn.XLOOKUP(LancContabil_2[[#This Row],[cnpj]],DITBUG[[#All],[CNPJ]],DITBUG[[#All],[UN.GES]])</f>
        <v>160020</v>
      </c>
      <c r="M1954" s="19" t="str" cm="1">
        <f t="array" ref="M1954">_xlfn.XLOOKUP(LancContabil_2[[#This Row],[Código_UG]],DITBUG[[#All],[UN.GES]],DITBUG[[#All],[MNEMONICO]],0,0)</f>
        <v xml:space="preserve">IDEP               </v>
      </c>
    </row>
    <row r="1955" spans="1:13" x14ac:dyDescent="0.25">
      <c r="A1955" s="1" t="s">
        <v>220</v>
      </c>
      <c r="B1955" s="1" t="s">
        <v>3203</v>
      </c>
      <c r="C1955" s="17">
        <v>44223</v>
      </c>
      <c r="D1955" s="1" t="s">
        <v>115</v>
      </c>
      <c r="E1955" s="1" t="s">
        <v>998</v>
      </c>
      <c r="F1955">
        <v>7600.7</v>
      </c>
      <c r="G1955" s="1" t="s">
        <v>870</v>
      </c>
      <c r="H1955" s="1" t="s">
        <v>872</v>
      </c>
      <c r="I1955" s="1"/>
      <c r="J1955" s="1" t="str">
        <f>IF(LancContabil_2[[#This Row],[tipo]]="02", "Devedor","Credor")</f>
        <v>Credor</v>
      </c>
      <c r="K1955" s="2">
        <f>IF(LancContabil_2[[#This Row],[tipo]]="02",LancContabil_2[[#This Row],[val]],LancContabil_2[[#This Row],[val]]*-1)</f>
        <v>-7600.7</v>
      </c>
      <c r="L1955" s="19" t="str" cm="1">
        <f t="array" ref="L1955">_xlfn.XLOOKUP(LancContabil_2[[#This Row],[cnpj]],DITBUG[[#All],[CNPJ]],DITBUG[[#All],[UN.GES]])</f>
        <v>160020</v>
      </c>
      <c r="M1955" s="19" t="str" cm="1">
        <f t="array" ref="M1955">_xlfn.XLOOKUP(LancContabil_2[[#This Row],[Código_UG]],DITBUG[[#All],[UN.GES]],DITBUG[[#All],[MNEMONICO]],0,0)</f>
        <v xml:space="preserve">IDEP               </v>
      </c>
    </row>
    <row r="1956" spans="1:13" x14ac:dyDescent="0.25">
      <c r="A1956" s="1" t="s">
        <v>220</v>
      </c>
      <c r="B1956" s="1" t="s">
        <v>3204</v>
      </c>
      <c r="C1956" s="17">
        <v>44223</v>
      </c>
      <c r="D1956" s="1" t="s">
        <v>24</v>
      </c>
      <c r="E1956" s="1" t="s">
        <v>994</v>
      </c>
      <c r="F1956">
        <v>7600.7</v>
      </c>
      <c r="G1956" s="1" t="s">
        <v>870</v>
      </c>
      <c r="H1956" s="1" t="s">
        <v>872</v>
      </c>
      <c r="I1956" s="1"/>
      <c r="J1956" s="1" t="str">
        <f>IF(LancContabil_2[[#This Row],[tipo]]="02", "Devedor","Credor")</f>
        <v>Devedor</v>
      </c>
      <c r="K1956" s="2">
        <f>IF(LancContabil_2[[#This Row],[tipo]]="02",LancContabil_2[[#This Row],[val]],LancContabil_2[[#This Row],[val]]*-1)</f>
        <v>7600.7</v>
      </c>
      <c r="L1956" s="19" t="str" cm="1">
        <f t="array" ref="L1956">_xlfn.XLOOKUP(LancContabil_2[[#This Row],[cnpj]],DITBUG[[#All],[CNPJ]],DITBUG[[#All],[UN.GES]])</f>
        <v>160020</v>
      </c>
      <c r="M1956" s="19" t="str" cm="1">
        <f t="array" ref="M1956">_xlfn.XLOOKUP(LancContabil_2[[#This Row],[Código_UG]],DITBUG[[#All],[UN.GES]],DITBUG[[#All],[MNEMONICO]],0,0)</f>
        <v xml:space="preserve">IDEP               </v>
      </c>
    </row>
    <row r="1957" spans="1:13" x14ac:dyDescent="0.25">
      <c r="A1957" s="1" t="s">
        <v>220</v>
      </c>
      <c r="B1957" s="1" t="s">
        <v>3205</v>
      </c>
      <c r="C1957" s="17">
        <v>44223</v>
      </c>
      <c r="D1957" s="1" t="s">
        <v>132</v>
      </c>
      <c r="E1957" s="1" t="s">
        <v>998</v>
      </c>
      <c r="F1957">
        <v>7600.7</v>
      </c>
      <c r="G1957" s="1" t="s">
        <v>870</v>
      </c>
      <c r="H1957" s="1" t="s">
        <v>872</v>
      </c>
      <c r="I1957" s="1"/>
      <c r="J1957" s="1" t="str">
        <f>IF(LancContabil_2[[#This Row],[tipo]]="02", "Devedor","Credor")</f>
        <v>Credor</v>
      </c>
      <c r="K1957" s="2">
        <f>IF(LancContabil_2[[#This Row],[tipo]]="02",LancContabil_2[[#This Row],[val]],LancContabil_2[[#This Row],[val]]*-1)</f>
        <v>-7600.7</v>
      </c>
      <c r="L1957" s="19" t="str" cm="1">
        <f t="array" ref="L1957">_xlfn.XLOOKUP(LancContabil_2[[#This Row],[cnpj]],DITBUG[[#All],[CNPJ]],DITBUG[[#All],[UN.GES]])</f>
        <v>160020</v>
      </c>
      <c r="M1957" s="19" t="str" cm="1">
        <f t="array" ref="M1957">_xlfn.XLOOKUP(LancContabil_2[[#This Row],[Código_UG]],DITBUG[[#All],[UN.GES]],DITBUG[[#All],[MNEMONICO]],0,0)</f>
        <v xml:space="preserve">IDEP               </v>
      </c>
    </row>
    <row r="1958" spans="1:13" x14ac:dyDescent="0.25">
      <c r="A1958" s="1" t="s">
        <v>220</v>
      </c>
      <c r="B1958" s="1" t="s">
        <v>3206</v>
      </c>
      <c r="C1958" s="17">
        <v>44223</v>
      </c>
      <c r="D1958" s="1" t="s">
        <v>29</v>
      </c>
      <c r="E1958" s="1" t="s">
        <v>994</v>
      </c>
      <c r="F1958">
        <v>7600.7</v>
      </c>
      <c r="G1958" s="1" t="s">
        <v>870</v>
      </c>
      <c r="H1958" s="1" t="s">
        <v>870</v>
      </c>
      <c r="I1958" s="1"/>
      <c r="J1958" s="1" t="str">
        <f>IF(LancContabil_2[[#This Row],[tipo]]="02", "Devedor","Credor")</f>
        <v>Devedor</v>
      </c>
      <c r="K1958" s="2">
        <f>IF(LancContabil_2[[#This Row],[tipo]]="02",LancContabil_2[[#This Row],[val]],LancContabil_2[[#This Row],[val]]*-1)</f>
        <v>7600.7</v>
      </c>
      <c r="L1958" s="19" t="str" cm="1">
        <f t="array" ref="L1958">_xlfn.XLOOKUP(LancContabil_2[[#This Row],[cnpj]],DITBUG[[#All],[CNPJ]],DITBUG[[#All],[UN.GES]])</f>
        <v>160020</v>
      </c>
      <c r="M1958" s="19" t="str" cm="1">
        <f t="array" ref="M1958">_xlfn.XLOOKUP(LancContabil_2[[#This Row],[Código_UG]],DITBUG[[#All],[UN.GES]],DITBUG[[#All],[MNEMONICO]],0,0)</f>
        <v xml:space="preserve">IDEP               </v>
      </c>
    </row>
    <row r="1959" spans="1:13" x14ac:dyDescent="0.25">
      <c r="A1959" s="1" t="s">
        <v>220</v>
      </c>
      <c r="B1959" s="1" t="s">
        <v>3207</v>
      </c>
      <c r="C1959" s="17">
        <v>44223</v>
      </c>
      <c r="D1959" s="1" t="s">
        <v>29</v>
      </c>
      <c r="E1959" s="1" t="s">
        <v>998</v>
      </c>
      <c r="F1959">
        <v>7600.7</v>
      </c>
      <c r="G1959" s="1" t="s">
        <v>870</v>
      </c>
      <c r="H1959" s="1" t="s">
        <v>870</v>
      </c>
      <c r="I1959" s="1"/>
      <c r="J1959" s="1" t="str">
        <f>IF(LancContabil_2[[#This Row],[tipo]]="02", "Devedor","Credor")</f>
        <v>Credor</v>
      </c>
      <c r="K1959" s="2">
        <f>IF(LancContabil_2[[#This Row],[tipo]]="02",LancContabil_2[[#This Row],[val]],LancContabil_2[[#This Row],[val]]*-1)</f>
        <v>-7600.7</v>
      </c>
      <c r="L1959" s="19" t="str" cm="1">
        <f t="array" ref="L1959">_xlfn.XLOOKUP(LancContabil_2[[#This Row],[cnpj]],DITBUG[[#All],[CNPJ]],DITBUG[[#All],[UN.GES]])</f>
        <v>160020</v>
      </c>
      <c r="M1959" s="19" t="str" cm="1">
        <f t="array" ref="M1959">_xlfn.XLOOKUP(LancContabil_2[[#This Row],[Código_UG]],DITBUG[[#All],[UN.GES]],DITBUG[[#All],[MNEMONICO]],0,0)</f>
        <v xml:space="preserve">IDEP               </v>
      </c>
    </row>
    <row r="1960" spans="1:13" x14ac:dyDescent="0.25">
      <c r="A1960" s="1" t="s">
        <v>220</v>
      </c>
      <c r="B1960" s="1" t="s">
        <v>3208</v>
      </c>
      <c r="C1960" s="17">
        <v>44223</v>
      </c>
      <c r="D1960" s="1" t="s">
        <v>29</v>
      </c>
      <c r="E1960" s="1" t="s">
        <v>994</v>
      </c>
      <c r="F1960">
        <v>7600.7</v>
      </c>
      <c r="G1960" s="1" t="s">
        <v>870</v>
      </c>
      <c r="H1960" s="1" t="s">
        <v>870</v>
      </c>
      <c r="I1960" s="1"/>
      <c r="J1960" s="1" t="str">
        <f>IF(LancContabil_2[[#This Row],[tipo]]="02", "Devedor","Credor")</f>
        <v>Devedor</v>
      </c>
      <c r="K1960" s="2">
        <f>IF(LancContabil_2[[#This Row],[tipo]]="02",LancContabil_2[[#This Row],[val]],LancContabil_2[[#This Row],[val]]*-1)</f>
        <v>7600.7</v>
      </c>
      <c r="L1960" s="19" t="str" cm="1">
        <f t="array" ref="L1960">_xlfn.XLOOKUP(LancContabil_2[[#This Row],[cnpj]],DITBUG[[#All],[CNPJ]],DITBUG[[#All],[UN.GES]])</f>
        <v>160020</v>
      </c>
      <c r="M1960" s="19" t="str" cm="1">
        <f t="array" ref="M1960">_xlfn.XLOOKUP(LancContabil_2[[#This Row],[Código_UG]],DITBUG[[#All],[UN.GES]],DITBUG[[#All],[MNEMONICO]],0,0)</f>
        <v xml:space="preserve">IDEP               </v>
      </c>
    </row>
    <row r="1961" spans="1:13" x14ac:dyDescent="0.25">
      <c r="A1961" s="1" t="s">
        <v>220</v>
      </c>
      <c r="B1961" s="1" t="s">
        <v>3209</v>
      </c>
      <c r="C1961" s="17">
        <v>44223</v>
      </c>
      <c r="D1961" s="1" t="s">
        <v>29</v>
      </c>
      <c r="E1961" s="1" t="s">
        <v>998</v>
      </c>
      <c r="F1961">
        <v>7600.7</v>
      </c>
      <c r="G1961" s="1" t="s">
        <v>870</v>
      </c>
      <c r="H1961" s="1" t="s">
        <v>870</v>
      </c>
      <c r="I1961" s="1"/>
      <c r="J1961" s="1" t="str">
        <f>IF(LancContabil_2[[#This Row],[tipo]]="02", "Devedor","Credor")</f>
        <v>Credor</v>
      </c>
      <c r="K1961" s="2">
        <f>IF(LancContabil_2[[#This Row],[tipo]]="02",LancContabil_2[[#This Row],[val]],LancContabil_2[[#This Row],[val]]*-1)</f>
        <v>-7600.7</v>
      </c>
      <c r="L1961" s="19" t="str" cm="1">
        <f t="array" ref="L1961">_xlfn.XLOOKUP(LancContabil_2[[#This Row],[cnpj]],DITBUG[[#All],[CNPJ]],DITBUG[[#All],[UN.GES]])</f>
        <v>160020</v>
      </c>
      <c r="M1961" s="19" t="str" cm="1">
        <f t="array" ref="M1961">_xlfn.XLOOKUP(LancContabil_2[[#This Row],[Código_UG]],DITBUG[[#All],[UN.GES]],DITBUG[[#All],[MNEMONICO]],0,0)</f>
        <v xml:space="preserve">IDEP               </v>
      </c>
    </row>
    <row r="1962" spans="1:13" x14ac:dyDescent="0.25">
      <c r="A1962" s="1" t="s">
        <v>220</v>
      </c>
      <c r="B1962" s="1" t="s">
        <v>3210</v>
      </c>
      <c r="C1962" s="17">
        <v>44223</v>
      </c>
      <c r="D1962" s="1" t="s">
        <v>107</v>
      </c>
      <c r="E1962" s="1" t="s">
        <v>994</v>
      </c>
      <c r="F1962">
        <v>14746.76</v>
      </c>
      <c r="G1962" s="1" t="s">
        <v>870</v>
      </c>
      <c r="H1962" s="1" t="s">
        <v>872</v>
      </c>
      <c r="I1962" s="1"/>
      <c r="J1962" s="1" t="str">
        <f>IF(LancContabil_2[[#This Row],[tipo]]="02", "Devedor","Credor")</f>
        <v>Devedor</v>
      </c>
      <c r="K1962" s="2">
        <f>IF(LancContabil_2[[#This Row],[tipo]]="02",LancContabil_2[[#This Row],[val]],LancContabil_2[[#This Row],[val]]*-1)</f>
        <v>14746.76</v>
      </c>
      <c r="L1962" s="19" t="str" cm="1">
        <f t="array" ref="L1962">_xlfn.XLOOKUP(LancContabil_2[[#This Row],[cnpj]],DITBUG[[#All],[CNPJ]],DITBUG[[#All],[UN.GES]])</f>
        <v>160020</v>
      </c>
      <c r="M1962" s="19" t="str" cm="1">
        <f t="array" ref="M1962">_xlfn.XLOOKUP(LancContabil_2[[#This Row],[Código_UG]],DITBUG[[#All],[UN.GES]],DITBUG[[#All],[MNEMONICO]],0,0)</f>
        <v xml:space="preserve">IDEP               </v>
      </c>
    </row>
    <row r="1963" spans="1:13" x14ac:dyDescent="0.25">
      <c r="A1963" s="1" t="s">
        <v>220</v>
      </c>
      <c r="B1963" s="1" t="s">
        <v>3211</v>
      </c>
      <c r="C1963" s="17">
        <v>44223</v>
      </c>
      <c r="D1963" s="1" t="s">
        <v>110</v>
      </c>
      <c r="E1963" s="1" t="s">
        <v>998</v>
      </c>
      <c r="F1963">
        <v>14746.76</v>
      </c>
      <c r="G1963" s="1" t="s">
        <v>870</v>
      </c>
      <c r="H1963" s="1" t="s">
        <v>872</v>
      </c>
      <c r="I1963" s="1"/>
      <c r="J1963" s="1" t="str">
        <f>IF(LancContabil_2[[#This Row],[tipo]]="02", "Devedor","Credor")</f>
        <v>Credor</v>
      </c>
      <c r="K1963" s="2">
        <f>IF(LancContabil_2[[#This Row],[tipo]]="02",LancContabil_2[[#This Row],[val]],LancContabil_2[[#This Row],[val]]*-1)</f>
        <v>-14746.76</v>
      </c>
      <c r="L1963" s="19" t="str" cm="1">
        <f t="array" ref="L1963">_xlfn.XLOOKUP(LancContabil_2[[#This Row],[cnpj]],DITBUG[[#All],[CNPJ]],DITBUG[[#All],[UN.GES]])</f>
        <v>160020</v>
      </c>
      <c r="M1963" s="19" t="str" cm="1">
        <f t="array" ref="M1963">_xlfn.XLOOKUP(LancContabil_2[[#This Row],[Código_UG]],DITBUG[[#All],[UN.GES]],DITBUG[[#All],[MNEMONICO]],0,0)</f>
        <v xml:space="preserve">IDEP               </v>
      </c>
    </row>
    <row r="1964" spans="1:13" x14ac:dyDescent="0.25">
      <c r="A1964" s="1" t="s">
        <v>220</v>
      </c>
      <c r="B1964" s="1" t="s">
        <v>3212</v>
      </c>
      <c r="C1964" s="17">
        <v>44223</v>
      </c>
      <c r="D1964" s="1" t="s">
        <v>101</v>
      </c>
      <c r="E1964" s="1" t="s">
        <v>994</v>
      </c>
      <c r="F1964">
        <v>14746.76</v>
      </c>
      <c r="G1964" s="1" t="s">
        <v>870</v>
      </c>
      <c r="H1964" s="1" t="s">
        <v>872</v>
      </c>
      <c r="I1964" s="1"/>
      <c r="J1964" s="1" t="str">
        <f>IF(LancContabil_2[[#This Row],[tipo]]="02", "Devedor","Credor")</f>
        <v>Devedor</v>
      </c>
      <c r="K1964" s="2">
        <f>IF(LancContabil_2[[#This Row],[tipo]]="02",LancContabil_2[[#This Row],[val]],LancContabil_2[[#This Row],[val]]*-1)</f>
        <v>14746.76</v>
      </c>
      <c r="L1964" s="19" t="str" cm="1">
        <f t="array" ref="L1964">_xlfn.XLOOKUP(LancContabil_2[[#This Row],[cnpj]],DITBUG[[#All],[CNPJ]],DITBUG[[#All],[UN.GES]])</f>
        <v>160020</v>
      </c>
      <c r="M1964" s="19" t="str" cm="1">
        <f t="array" ref="M1964">_xlfn.XLOOKUP(LancContabil_2[[#This Row],[Código_UG]],DITBUG[[#All],[UN.GES]],DITBUG[[#All],[MNEMONICO]],0,0)</f>
        <v xml:space="preserve">IDEP               </v>
      </c>
    </row>
    <row r="1965" spans="1:13" x14ac:dyDescent="0.25">
      <c r="A1965" s="1" t="s">
        <v>220</v>
      </c>
      <c r="B1965" s="1" t="s">
        <v>3213</v>
      </c>
      <c r="C1965" s="17">
        <v>44223</v>
      </c>
      <c r="D1965" s="1" t="s">
        <v>118</v>
      </c>
      <c r="E1965" s="1" t="s">
        <v>998</v>
      </c>
      <c r="F1965">
        <v>14746.76</v>
      </c>
      <c r="G1965" s="1" t="s">
        <v>870</v>
      </c>
      <c r="H1965" s="1" t="s">
        <v>872</v>
      </c>
      <c r="I1965" s="1"/>
      <c r="J1965" s="1" t="str">
        <f>IF(LancContabil_2[[#This Row],[tipo]]="02", "Devedor","Credor")</f>
        <v>Credor</v>
      </c>
      <c r="K1965" s="2">
        <f>IF(LancContabil_2[[#This Row],[tipo]]="02",LancContabil_2[[#This Row],[val]],LancContabil_2[[#This Row],[val]]*-1)</f>
        <v>-14746.76</v>
      </c>
      <c r="L1965" s="19" t="str" cm="1">
        <f t="array" ref="L1965">_xlfn.XLOOKUP(LancContabil_2[[#This Row],[cnpj]],DITBUG[[#All],[CNPJ]],DITBUG[[#All],[UN.GES]])</f>
        <v>160020</v>
      </c>
      <c r="M1965" s="19" t="str" cm="1">
        <f t="array" ref="M1965">_xlfn.XLOOKUP(LancContabil_2[[#This Row],[Código_UG]],DITBUG[[#All],[UN.GES]],DITBUG[[#All],[MNEMONICO]],0,0)</f>
        <v xml:space="preserve">IDEP               </v>
      </c>
    </row>
    <row r="1966" spans="1:13" x14ac:dyDescent="0.25">
      <c r="A1966" s="1" t="s">
        <v>220</v>
      </c>
      <c r="B1966" s="1" t="s">
        <v>3214</v>
      </c>
      <c r="C1966" s="17">
        <v>44223</v>
      </c>
      <c r="D1966" s="1" t="s">
        <v>101</v>
      </c>
      <c r="E1966" s="1" t="s">
        <v>994</v>
      </c>
      <c r="F1966">
        <v>14746.76</v>
      </c>
      <c r="G1966" s="1" t="s">
        <v>870</v>
      </c>
      <c r="H1966" s="1" t="s">
        <v>872</v>
      </c>
      <c r="I1966" s="1"/>
      <c r="J1966" s="1" t="str">
        <f>IF(LancContabil_2[[#This Row],[tipo]]="02", "Devedor","Credor")</f>
        <v>Devedor</v>
      </c>
      <c r="K1966" s="2">
        <f>IF(LancContabil_2[[#This Row],[tipo]]="02",LancContabil_2[[#This Row],[val]],LancContabil_2[[#This Row],[val]]*-1)</f>
        <v>14746.76</v>
      </c>
      <c r="L1966" s="19" t="str" cm="1">
        <f t="array" ref="L1966">_xlfn.XLOOKUP(LancContabil_2[[#This Row],[cnpj]],DITBUG[[#All],[CNPJ]],DITBUG[[#All],[UN.GES]])</f>
        <v>160020</v>
      </c>
      <c r="M1966" s="19" t="str" cm="1">
        <f t="array" ref="M1966">_xlfn.XLOOKUP(LancContabil_2[[#This Row],[Código_UG]],DITBUG[[#All],[UN.GES]],DITBUG[[#All],[MNEMONICO]],0,0)</f>
        <v xml:space="preserve">IDEP               </v>
      </c>
    </row>
    <row r="1967" spans="1:13" x14ac:dyDescent="0.25">
      <c r="A1967" s="1" t="s">
        <v>220</v>
      </c>
      <c r="B1967" s="1" t="s">
        <v>3215</v>
      </c>
      <c r="C1967" s="17">
        <v>44223</v>
      </c>
      <c r="D1967" s="1" t="s">
        <v>118</v>
      </c>
      <c r="E1967" s="1" t="s">
        <v>998</v>
      </c>
      <c r="F1967">
        <v>14746.76</v>
      </c>
      <c r="G1967" s="1" t="s">
        <v>870</v>
      </c>
      <c r="H1967" s="1" t="s">
        <v>872</v>
      </c>
      <c r="I1967" s="1"/>
      <c r="J1967" s="1" t="str">
        <f>IF(LancContabil_2[[#This Row],[tipo]]="02", "Devedor","Credor")</f>
        <v>Credor</v>
      </c>
      <c r="K1967" s="2">
        <f>IF(LancContabil_2[[#This Row],[tipo]]="02",LancContabil_2[[#This Row],[val]],LancContabil_2[[#This Row],[val]]*-1)</f>
        <v>-14746.76</v>
      </c>
      <c r="L1967" s="19" t="str" cm="1">
        <f t="array" ref="L1967">_xlfn.XLOOKUP(LancContabil_2[[#This Row],[cnpj]],DITBUG[[#All],[CNPJ]],DITBUG[[#All],[UN.GES]])</f>
        <v>160020</v>
      </c>
      <c r="M1967" s="19" t="str" cm="1">
        <f t="array" ref="M1967">_xlfn.XLOOKUP(LancContabil_2[[#This Row],[Código_UG]],DITBUG[[#All],[UN.GES]],DITBUG[[#All],[MNEMONICO]],0,0)</f>
        <v xml:space="preserve">IDEP               </v>
      </c>
    </row>
    <row r="1968" spans="1:13" x14ac:dyDescent="0.25">
      <c r="A1968" s="1" t="s">
        <v>220</v>
      </c>
      <c r="B1968" s="1" t="s">
        <v>3216</v>
      </c>
      <c r="C1968" s="17">
        <v>44223</v>
      </c>
      <c r="D1968" s="1" t="s">
        <v>104</v>
      </c>
      <c r="E1968" s="1" t="s">
        <v>994</v>
      </c>
      <c r="F1968">
        <v>14746.76</v>
      </c>
      <c r="G1968" s="1" t="s">
        <v>870</v>
      </c>
      <c r="H1968" s="1" t="s">
        <v>872</v>
      </c>
      <c r="I1968" s="1"/>
      <c r="J1968" s="1" t="str">
        <f>IF(LancContabil_2[[#This Row],[tipo]]="02", "Devedor","Credor")</f>
        <v>Devedor</v>
      </c>
      <c r="K1968" s="2">
        <f>IF(LancContabil_2[[#This Row],[tipo]]="02",LancContabil_2[[#This Row],[val]],LancContabil_2[[#This Row],[val]]*-1)</f>
        <v>14746.76</v>
      </c>
      <c r="L1968" s="19" t="str" cm="1">
        <f t="array" ref="L1968">_xlfn.XLOOKUP(LancContabil_2[[#This Row],[cnpj]],DITBUG[[#All],[CNPJ]],DITBUG[[#All],[UN.GES]])</f>
        <v>160020</v>
      </c>
      <c r="M1968" s="19" t="str" cm="1">
        <f t="array" ref="M1968">_xlfn.XLOOKUP(LancContabil_2[[#This Row],[Código_UG]],DITBUG[[#All],[UN.GES]],DITBUG[[#All],[MNEMONICO]],0,0)</f>
        <v xml:space="preserve">IDEP               </v>
      </c>
    </row>
    <row r="1969" spans="1:13" x14ac:dyDescent="0.25">
      <c r="A1969" s="1" t="s">
        <v>220</v>
      </c>
      <c r="B1969" s="1" t="s">
        <v>3217</v>
      </c>
      <c r="C1969" s="17">
        <v>44223</v>
      </c>
      <c r="D1969" s="1" t="s">
        <v>122</v>
      </c>
      <c r="E1969" s="1" t="s">
        <v>998</v>
      </c>
      <c r="F1969">
        <v>14746.76</v>
      </c>
      <c r="G1969" s="1" t="s">
        <v>870</v>
      </c>
      <c r="H1969" s="1" t="s">
        <v>872</v>
      </c>
      <c r="I1969" s="1"/>
      <c r="J1969" s="1" t="str">
        <f>IF(LancContabil_2[[#This Row],[tipo]]="02", "Devedor","Credor")</f>
        <v>Credor</v>
      </c>
      <c r="K1969" s="2">
        <f>IF(LancContabil_2[[#This Row],[tipo]]="02",LancContabil_2[[#This Row],[val]],LancContabil_2[[#This Row],[val]]*-1)</f>
        <v>-14746.76</v>
      </c>
      <c r="L1969" s="19" t="str" cm="1">
        <f t="array" ref="L1969">_xlfn.XLOOKUP(LancContabil_2[[#This Row],[cnpj]],DITBUG[[#All],[CNPJ]],DITBUG[[#All],[UN.GES]])</f>
        <v>160020</v>
      </c>
      <c r="M1969" s="19" t="str" cm="1">
        <f t="array" ref="M1969">_xlfn.XLOOKUP(LancContabil_2[[#This Row],[Código_UG]],DITBUG[[#All],[UN.GES]],DITBUG[[#All],[MNEMONICO]],0,0)</f>
        <v xml:space="preserve">IDEP               </v>
      </c>
    </row>
    <row r="1970" spans="1:13" x14ac:dyDescent="0.25">
      <c r="A1970" s="1" t="s">
        <v>220</v>
      </c>
      <c r="B1970" s="1" t="s">
        <v>3218</v>
      </c>
      <c r="C1970" s="17">
        <v>44223</v>
      </c>
      <c r="D1970" s="1" t="s">
        <v>115</v>
      </c>
      <c r="E1970" s="1" t="s">
        <v>994</v>
      </c>
      <c r="F1970">
        <v>14746.76</v>
      </c>
      <c r="G1970" s="1" t="s">
        <v>870</v>
      </c>
      <c r="H1970" s="1" t="s">
        <v>872</v>
      </c>
      <c r="I1970" s="1"/>
      <c r="J1970" s="1" t="str">
        <f>IF(LancContabil_2[[#This Row],[tipo]]="02", "Devedor","Credor")</f>
        <v>Devedor</v>
      </c>
      <c r="K1970" s="2">
        <f>IF(LancContabil_2[[#This Row],[tipo]]="02",LancContabil_2[[#This Row],[val]],LancContabil_2[[#This Row],[val]]*-1)</f>
        <v>14746.76</v>
      </c>
      <c r="L1970" s="19" t="str" cm="1">
        <f t="array" ref="L1970">_xlfn.XLOOKUP(LancContabil_2[[#This Row],[cnpj]],DITBUG[[#All],[CNPJ]],DITBUG[[#All],[UN.GES]])</f>
        <v>160020</v>
      </c>
      <c r="M1970" s="19" t="str" cm="1">
        <f t="array" ref="M1970">_xlfn.XLOOKUP(LancContabil_2[[#This Row],[Código_UG]],DITBUG[[#All],[UN.GES]],DITBUG[[#All],[MNEMONICO]],0,0)</f>
        <v xml:space="preserve">IDEP               </v>
      </c>
    </row>
    <row r="1971" spans="1:13" x14ac:dyDescent="0.25">
      <c r="A1971" s="1" t="s">
        <v>220</v>
      </c>
      <c r="B1971" s="1" t="s">
        <v>3219</v>
      </c>
      <c r="C1971" s="17">
        <v>44223</v>
      </c>
      <c r="D1971" s="1" t="s">
        <v>115</v>
      </c>
      <c r="E1971" s="1" t="s">
        <v>998</v>
      </c>
      <c r="F1971">
        <v>14746.76</v>
      </c>
      <c r="G1971" s="1" t="s">
        <v>870</v>
      </c>
      <c r="H1971" s="1" t="s">
        <v>872</v>
      </c>
      <c r="I1971" s="1"/>
      <c r="J1971" s="1" t="str">
        <f>IF(LancContabil_2[[#This Row],[tipo]]="02", "Devedor","Credor")</f>
        <v>Credor</v>
      </c>
      <c r="K1971" s="2">
        <f>IF(LancContabil_2[[#This Row],[tipo]]="02",LancContabil_2[[#This Row],[val]],LancContabil_2[[#This Row],[val]]*-1)</f>
        <v>-14746.76</v>
      </c>
      <c r="L1971" s="19" t="str" cm="1">
        <f t="array" ref="L1971">_xlfn.XLOOKUP(LancContabil_2[[#This Row],[cnpj]],DITBUG[[#All],[CNPJ]],DITBUG[[#All],[UN.GES]])</f>
        <v>160020</v>
      </c>
      <c r="M1971" s="19" t="str" cm="1">
        <f t="array" ref="M1971">_xlfn.XLOOKUP(LancContabil_2[[#This Row],[Código_UG]],DITBUG[[#All],[UN.GES]],DITBUG[[#All],[MNEMONICO]],0,0)</f>
        <v xml:space="preserve">IDEP               </v>
      </c>
    </row>
    <row r="1972" spans="1:13" x14ac:dyDescent="0.25">
      <c r="A1972" s="1" t="s">
        <v>220</v>
      </c>
      <c r="B1972" s="1" t="s">
        <v>3220</v>
      </c>
      <c r="C1972" s="17">
        <v>44223</v>
      </c>
      <c r="D1972" s="1" t="s">
        <v>24</v>
      </c>
      <c r="E1972" s="1" t="s">
        <v>994</v>
      </c>
      <c r="F1972">
        <v>14746.76</v>
      </c>
      <c r="G1972" s="1" t="s">
        <v>870</v>
      </c>
      <c r="H1972" s="1" t="s">
        <v>872</v>
      </c>
      <c r="I1972" s="1"/>
      <c r="J1972" s="1" t="str">
        <f>IF(LancContabil_2[[#This Row],[tipo]]="02", "Devedor","Credor")</f>
        <v>Devedor</v>
      </c>
      <c r="K1972" s="2">
        <f>IF(LancContabil_2[[#This Row],[tipo]]="02",LancContabil_2[[#This Row],[val]],LancContabil_2[[#This Row],[val]]*-1)</f>
        <v>14746.76</v>
      </c>
      <c r="L1972" s="19" t="str" cm="1">
        <f t="array" ref="L1972">_xlfn.XLOOKUP(LancContabil_2[[#This Row],[cnpj]],DITBUG[[#All],[CNPJ]],DITBUG[[#All],[UN.GES]])</f>
        <v>160020</v>
      </c>
      <c r="M1972" s="19" t="str" cm="1">
        <f t="array" ref="M1972">_xlfn.XLOOKUP(LancContabil_2[[#This Row],[Código_UG]],DITBUG[[#All],[UN.GES]],DITBUG[[#All],[MNEMONICO]],0,0)</f>
        <v xml:space="preserve">IDEP               </v>
      </c>
    </row>
    <row r="1973" spans="1:13" x14ac:dyDescent="0.25">
      <c r="A1973" s="1" t="s">
        <v>220</v>
      </c>
      <c r="B1973" s="1" t="s">
        <v>3221</v>
      </c>
      <c r="C1973" s="17">
        <v>44223</v>
      </c>
      <c r="D1973" s="1" t="s">
        <v>132</v>
      </c>
      <c r="E1973" s="1" t="s">
        <v>998</v>
      </c>
      <c r="F1973">
        <v>14746.76</v>
      </c>
      <c r="G1973" s="1" t="s">
        <v>870</v>
      </c>
      <c r="H1973" s="1" t="s">
        <v>872</v>
      </c>
      <c r="I1973" s="1"/>
      <c r="J1973" s="1" t="str">
        <f>IF(LancContabil_2[[#This Row],[tipo]]="02", "Devedor","Credor")</f>
        <v>Credor</v>
      </c>
      <c r="K1973" s="2">
        <f>IF(LancContabil_2[[#This Row],[tipo]]="02",LancContabil_2[[#This Row],[val]],LancContabil_2[[#This Row],[val]]*-1)</f>
        <v>-14746.76</v>
      </c>
      <c r="L1973" s="19" t="str" cm="1">
        <f t="array" ref="L1973">_xlfn.XLOOKUP(LancContabil_2[[#This Row],[cnpj]],DITBUG[[#All],[CNPJ]],DITBUG[[#All],[UN.GES]])</f>
        <v>160020</v>
      </c>
      <c r="M1973" s="19" t="str" cm="1">
        <f t="array" ref="M1973">_xlfn.XLOOKUP(LancContabil_2[[#This Row],[Código_UG]],DITBUG[[#All],[UN.GES]],DITBUG[[#All],[MNEMONICO]],0,0)</f>
        <v xml:space="preserve">IDEP               </v>
      </c>
    </row>
    <row r="1974" spans="1:13" x14ac:dyDescent="0.25">
      <c r="A1974" s="1" t="s">
        <v>220</v>
      </c>
      <c r="B1974" s="1" t="s">
        <v>3222</v>
      </c>
      <c r="C1974" s="17">
        <v>44223</v>
      </c>
      <c r="D1974" s="1" t="s">
        <v>29</v>
      </c>
      <c r="E1974" s="1" t="s">
        <v>994</v>
      </c>
      <c r="F1974">
        <v>14746.76</v>
      </c>
      <c r="G1974" s="1" t="s">
        <v>870</v>
      </c>
      <c r="H1974" s="1" t="s">
        <v>870</v>
      </c>
      <c r="I1974" s="1"/>
      <c r="J1974" s="1" t="str">
        <f>IF(LancContabil_2[[#This Row],[tipo]]="02", "Devedor","Credor")</f>
        <v>Devedor</v>
      </c>
      <c r="K1974" s="2">
        <f>IF(LancContabil_2[[#This Row],[tipo]]="02",LancContabil_2[[#This Row],[val]],LancContabil_2[[#This Row],[val]]*-1)</f>
        <v>14746.76</v>
      </c>
      <c r="L1974" s="19" t="str" cm="1">
        <f t="array" ref="L1974">_xlfn.XLOOKUP(LancContabil_2[[#This Row],[cnpj]],DITBUG[[#All],[CNPJ]],DITBUG[[#All],[UN.GES]])</f>
        <v>160020</v>
      </c>
      <c r="M1974" s="19" t="str" cm="1">
        <f t="array" ref="M1974">_xlfn.XLOOKUP(LancContabil_2[[#This Row],[Código_UG]],DITBUG[[#All],[UN.GES]],DITBUG[[#All],[MNEMONICO]],0,0)</f>
        <v xml:space="preserve">IDEP               </v>
      </c>
    </row>
    <row r="1975" spans="1:13" x14ac:dyDescent="0.25">
      <c r="A1975" s="1" t="s">
        <v>220</v>
      </c>
      <c r="B1975" s="1" t="s">
        <v>3223</v>
      </c>
      <c r="C1975" s="17">
        <v>44223</v>
      </c>
      <c r="D1975" s="1" t="s">
        <v>29</v>
      </c>
      <c r="E1975" s="1" t="s">
        <v>998</v>
      </c>
      <c r="F1975">
        <v>14746.76</v>
      </c>
      <c r="G1975" s="1" t="s">
        <v>870</v>
      </c>
      <c r="H1975" s="1" t="s">
        <v>870</v>
      </c>
      <c r="I1975" s="1"/>
      <c r="J1975" s="1" t="str">
        <f>IF(LancContabil_2[[#This Row],[tipo]]="02", "Devedor","Credor")</f>
        <v>Credor</v>
      </c>
      <c r="K1975" s="2">
        <f>IF(LancContabil_2[[#This Row],[tipo]]="02",LancContabil_2[[#This Row],[val]],LancContabil_2[[#This Row],[val]]*-1)</f>
        <v>-14746.76</v>
      </c>
      <c r="L1975" s="19" t="str" cm="1">
        <f t="array" ref="L1975">_xlfn.XLOOKUP(LancContabil_2[[#This Row],[cnpj]],DITBUG[[#All],[CNPJ]],DITBUG[[#All],[UN.GES]])</f>
        <v>160020</v>
      </c>
      <c r="M1975" s="19" t="str" cm="1">
        <f t="array" ref="M1975">_xlfn.XLOOKUP(LancContabil_2[[#This Row],[Código_UG]],DITBUG[[#All],[UN.GES]],DITBUG[[#All],[MNEMONICO]],0,0)</f>
        <v xml:space="preserve">IDEP               </v>
      </c>
    </row>
    <row r="1976" spans="1:13" x14ac:dyDescent="0.25">
      <c r="A1976" s="1" t="s">
        <v>220</v>
      </c>
      <c r="B1976" s="1" t="s">
        <v>3224</v>
      </c>
      <c r="C1976" s="17">
        <v>44223</v>
      </c>
      <c r="D1976" s="1" t="s">
        <v>29</v>
      </c>
      <c r="E1976" s="1" t="s">
        <v>994</v>
      </c>
      <c r="F1976">
        <v>14746.76</v>
      </c>
      <c r="G1976" s="1" t="s">
        <v>870</v>
      </c>
      <c r="H1976" s="1" t="s">
        <v>870</v>
      </c>
      <c r="I1976" s="1"/>
      <c r="J1976" s="1" t="str">
        <f>IF(LancContabil_2[[#This Row],[tipo]]="02", "Devedor","Credor")</f>
        <v>Devedor</v>
      </c>
      <c r="K1976" s="2">
        <f>IF(LancContabil_2[[#This Row],[tipo]]="02",LancContabil_2[[#This Row],[val]],LancContabil_2[[#This Row],[val]]*-1)</f>
        <v>14746.76</v>
      </c>
      <c r="L1976" s="19" t="str" cm="1">
        <f t="array" ref="L1976">_xlfn.XLOOKUP(LancContabil_2[[#This Row],[cnpj]],DITBUG[[#All],[CNPJ]],DITBUG[[#All],[UN.GES]])</f>
        <v>160020</v>
      </c>
      <c r="M1976" s="19" t="str" cm="1">
        <f t="array" ref="M1976">_xlfn.XLOOKUP(LancContabil_2[[#This Row],[Código_UG]],DITBUG[[#All],[UN.GES]],DITBUG[[#All],[MNEMONICO]],0,0)</f>
        <v xml:space="preserve">IDEP               </v>
      </c>
    </row>
    <row r="1977" spans="1:13" x14ac:dyDescent="0.25">
      <c r="A1977" s="1" t="s">
        <v>220</v>
      </c>
      <c r="B1977" s="1" t="s">
        <v>3225</v>
      </c>
      <c r="C1977" s="17">
        <v>44223</v>
      </c>
      <c r="D1977" s="1" t="s">
        <v>29</v>
      </c>
      <c r="E1977" s="1" t="s">
        <v>998</v>
      </c>
      <c r="F1977">
        <v>14746.76</v>
      </c>
      <c r="G1977" s="1" t="s">
        <v>870</v>
      </c>
      <c r="H1977" s="1" t="s">
        <v>870</v>
      </c>
      <c r="I1977" s="1"/>
      <c r="J1977" s="1" t="str">
        <f>IF(LancContabil_2[[#This Row],[tipo]]="02", "Devedor","Credor")</f>
        <v>Credor</v>
      </c>
      <c r="K1977" s="2">
        <f>IF(LancContabil_2[[#This Row],[tipo]]="02",LancContabil_2[[#This Row],[val]],LancContabil_2[[#This Row],[val]]*-1)</f>
        <v>-14746.76</v>
      </c>
      <c r="L1977" s="19" t="str" cm="1">
        <f t="array" ref="L1977">_xlfn.XLOOKUP(LancContabil_2[[#This Row],[cnpj]],DITBUG[[#All],[CNPJ]],DITBUG[[#All],[UN.GES]])</f>
        <v>160020</v>
      </c>
      <c r="M1977" s="19" t="str" cm="1">
        <f t="array" ref="M1977">_xlfn.XLOOKUP(LancContabil_2[[#This Row],[Código_UG]],DITBUG[[#All],[UN.GES]],DITBUG[[#All],[MNEMONICO]],0,0)</f>
        <v xml:space="preserve">IDEP               </v>
      </c>
    </row>
    <row r="1978" spans="1:13" x14ac:dyDescent="0.25">
      <c r="A1978" s="1" t="s">
        <v>220</v>
      </c>
      <c r="B1978" s="1" t="s">
        <v>3226</v>
      </c>
      <c r="C1978" s="17">
        <v>44223</v>
      </c>
      <c r="D1978" s="1" t="s">
        <v>107</v>
      </c>
      <c r="E1978" s="1" t="s">
        <v>994</v>
      </c>
      <c r="F1978">
        <v>3113.04</v>
      </c>
      <c r="G1978" s="1" t="s">
        <v>870</v>
      </c>
      <c r="H1978" s="1" t="s">
        <v>872</v>
      </c>
      <c r="I1978" s="1"/>
      <c r="J1978" s="1" t="str">
        <f>IF(LancContabil_2[[#This Row],[tipo]]="02", "Devedor","Credor")</f>
        <v>Devedor</v>
      </c>
      <c r="K1978" s="2">
        <f>IF(LancContabil_2[[#This Row],[tipo]]="02",LancContabil_2[[#This Row],[val]],LancContabil_2[[#This Row],[val]]*-1)</f>
        <v>3113.04</v>
      </c>
      <c r="L1978" s="19" t="str" cm="1">
        <f t="array" ref="L1978">_xlfn.XLOOKUP(LancContabil_2[[#This Row],[cnpj]],DITBUG[[#All],[CNPJ]],DITBUG[[#All],[UN.GES]])</f>
        <v>160020</v>
      </c>
      <c r="M1978" s="19" t="str" cm="1">
        <f t="array" ref="M1978">_xlfn.XLOOKUP(LancContabil_2[[#This Row],[Código_UG]],DITBUG[[#All],[UN.GES]],DITBUG[[#All],[MNEMONICO]],0,0)</f>
        <v xml:space="preserve">IDEP               </v>
      </c>
    </row>
    <row r="1979" spans="1:13" x14ac:dyDescent="0.25">
      <c r="A1979" s="1" t="s">
        <v>220</v>
      </c>
      <c r="B1979" s="1" t="s">
        <v>3227</v>
      </c>
      <c r="C1979" s="17">
        <v>44223</v>
      </c>
      <c r="D1979" s="1" t="s">
        <v>110</v>
      </c>
      <c r="E1979" s="1" t="s">
        <v>998</v>
      </c>
      <c r="F1979">
        <v>3113.04</v>
      </c>
      <c r="G1979" s="1" t="s">
        <v>870</v>
      </c>
      <c r="H1979" s="1" t="s">
        <v>872</v>
      </c>
      <c r="I1979" s="1"/>
      <c r="J1979" s="1" t="str">
        <f>IF(LancContabil_2[[#This Row],[tipo]]="02", "Devedor","Credor")</f>
        <v>Credor</v>
      </c>
      <c r="K1979" s="2">
        <f>IF(LancContabil_2[[#This Row],[tipo]]="02",LancContabil_2[[#This Row],[val]],LancContabil_2[[#This Row],[val]]*-1)</f>
        <v>-3113.04</v>
      </c>
      <c r="L1979" s="19" t="str" cm="1">
        <f t="array" ref="L1979">_xlfn.XLOOKUP(LancContabil_2[[#This Row],[cnpj]],DITBUG[[#All],[CNPJ]],DITBUG[[#All],[UN.GES]])</f>
        <v>160020</v>
      </c>
      <c r="M1979" s="19" t="str" cm="1">
        <f t="array" ref="M1979">_xlfn.XLOOKUP(LancContabil_2[[#This Row],[Código_UG]],DITBUG[[#All],[UN.GES]],DITBUG[[#All],[MNEMONICO]],0,0)</f>
        <v xml:space="preserve">IDEP               </v>
      </c>
    </row>
    <row r="1980" spans="1:13" x14ac:dyDescent="0.25">
      <c r="A1980" s="1" t="s">
        <v>220</v>
      </c>
      <c r="B1980" s="1" t="s">
        <v>3228</v>
      </c>
      <c r="C1980" s="17">
        <v>44223</v>
      </c>
      <c r="D1980" s="1" t="s">
        <v>101</v>
      </c>
      <c r="E1980" s="1" t="s">
        <v>994</v>
      </c>
      <c r="F1980">
        <v>3113.04</v>
      </c>
      <c r="G1980" s="1" t="s">
        <v>870</v>
      </c>
      <c r="H1980" s="1" t="s">
        <v>872</v>
      </c>
      <c r="I1980" s="1"/>
      <c r="J1980" s="1" t="str">
        <f>IF(LancContabil_2[[#This Row],[tipo]]="02", "Devedor","Credor")</f>
        <v>Devedor</v>
      </c>
      <c r="K1980" s="2">
        <f>IF(LancContabil_2[[#This Row],[tipo]]="02",LancContabil_2[[#This Row],[val]],LancContabil_2[[#This Row],[val]]*-1)</f>
        <v>3113.04</v>
      </c>
      <c r="L1980" s="19" t="str" cm="1">
        <f t="array" ref="L1980">_xlfn.XLOOKUP(LancContabil_2[[#This Row],[cnpj]],DITBUG[[#All],[CNPJ]],DITBUG[[#All],[UN.GES]])</f>
        <v>160020</v>
      </c>
      <c r="M1980" s="19" t="str" cm="1">
        <f t="array" ref="M1980">_xlfn.XLOOKUP(LancContabil_2[[#This Row],[Código_UG]],DITBUG[[#All],[UN.GES]],DITBUG[[#All],[MNEMONICO]],0,0)</f>
        <v xml:space="preserve">IDEP               </v>
      </c>
    </row>
    <row r="1981" spans="1:13" x14ac:dyDescent="0.25">
      <c r="A1981" s="1" t="s">
        <v>220</v>
      </c>
      <c r="B1981" s="1" t="s">
        <v>3229</v>
      </c>
      <c r="C1981" s="17">
        <v>44223</v>
      </c>
      <c r="D1981" s="1" t="s">
        <v>118</v>
      </c>
      <c r="E1981" s="1" t="s">
        <v>998</v>
      </c>
      <c r="F1981">
        <v>3113.04</v>
      </c>
      <c r="G1981" s="1" t="s">
        <v>870</v>
      </c>
      <c r="H1981" s="1" t="s">
        <v>872</v>
      </c>
      <c r="I1981" s="1"/>
      <c r="J1981" s="1" t="str">
        <f>IF(LancContabil_2[[#This Row],[tipo]]="02", "Devedor","Credor")</f>
        <v>Credor</v>
      </c>
      <c r="K1981" s="2">
        <f>IF(LancContabil_2[[#This Row],[tipo]]="02",LancContabil_2[[#This Row],[val]],LancContabil_2[[#This Row],[val]]*-1)</f>
        <v>-3113.04</v>
      </c>
      <c r="L1981" s="19" t="str" cm="1">
        <f t="array" ref="L1981">_xlfn.XLOOKUP(LancContabil_2[[#This Row],[cnpj]],DITBUG[[#All],[CNPJ]],DITBUG[[#All],[UN.GES]])</f>
        <v>160020</v>
      </c>
      <c r="M1981" s="19" t="str" cm="1">
        <f t="array" ref="M1981">_xlfn.XLOOKUP(LancContabil_2[[#This Row],[Código_UG]],DITBUG[[#All],[UN.GES]],DITBUG[[#All],[MNEMONICO]],0,0)</f>
        <v xml:space="preserve">IDEP               </v>
      </c>
    </row>
    <row r="1982" spans="1:13" x14ac:dyDescent="0.25">
      <c r="A1982" s="1" t="s">
        <v>220</v>
      </c>
      <c r="B1982" s="1" t="s">
        <v>3230</v>
      </c>
      <c r="C1982" s="17">
        <v>44223</v>
      </c>
      <c r="D1982" s="1" t="s">
        <v>101</v>
      </c>
      <c r="E1982" s="1" t="s">
        <v>994</v>
      </c>
      <c r="F1982">
        <v>3113.04</v>
      </c>
      <c r="G1982" s="1" t="s">
        <v>870</v>
      </c>
      <c r="H1982" s="1" t="s">
        <v>872</v>
      </c>
      <c r="I1982" s="1"/>
      <c r="J1982" s="1" t="str">
        <f>IF(LancContabil_2[[#This Row],[tipo]]="02", "Devedor","Credor")</f>
        <v>Devedor</v>
      </c>
      <c r="K1982" s="2">
        <f>IF(LancContabil_2[[#This Row],[tipo]]="02",LancContabil_2[[#This Row],[val]],LancContabil_2[[#This Row],[val]]*-1)</f>
        <v>3113.04</v>
      </c>
      <c r="L1982" s="19" t="str" cm="1">
        <f t="array" ref="L1982">_xlfn.XLOOKUP(LancContabil_2[[#This Row],[cnpj]],DITBUG[[#All],[CNPJ]],DITBUG[[#All],[UN.GES]])</f>
        <v>160020</v>
      </c>
      <c r="M1982" s="19" t="str" cm="1">
        <f t="array" ref="M1982">_xlfn.XLOOKUP(LancContabil_2[[#This Row],[Código_UG]],DITBUG[[#All],[UN.GES]],DITBUG[[#All],[MNEMONICO]],0,0)</f>
        <v xml:space="preserve">IDEP               </v>
      </c>
    </row>
    <row r="1983" spans="1:13" x14ac:dyDescent="0.25">
      <c r="A1983" s="1" t="s">
        <v>220</v>
      </c>
      <c r="B1983" s="1" t="s">
        <v>3231</v>
      </c>
      <c r="C1983" s="17">
        <v>44223</v>
      </c>
      <c r="D1983" s="1" t="s">
        <v>118</v>
      </c>
      <c r="E1983" s="1" t="s">
        <v>998</v>
      </c>
      <c r="F1983">
        <v>3113.04</v>
      </c>
      <c r="G1983" s="1" t="s">
        <v>870</v>
      </c>
      <c r="H1983" s="1" t="s">
        <v>872</v>
      </c>
      <c r="I1983" s="1"/>
      <c r="J1983" s="1" t="str">
        <f>IF(LancContabil_2[[#This Row],[tipo]]="02", "Devedor","Credor")</f>
        <v>Credor</v>
      </c>
      <c r="K1983" s="2">
        <f>IF(LancContabil_2[[#This Row],[tipo]]="02",LancContabil_2[[#This Row],[val]],LancContabil_2[[#This Row],[val]]*-1)</f>
        <v>-3113.04</v>
      </c>
      <c r="L1983" s="19" t="str" cm="1">
        <f t="array" ref="L1983">_xlfn.XLOOKUP(LancContabil_2[[#This Row],[cnpj]],DITBUG[[#All],[CNPJ]],DITBUG[[#All],[UN.GES]])</f>
        <v>160020</v>
      </c>
      <c r="M1983" s="19" t="str" cm="1">
        <f t="array" ref="M1983">_xlfn.XLOOKUP(LancContabil_2[[#This Row],[Código_UG]],DITBUG[[#All],[UN.GES]],DITBUG[[#All],[MNEMONICO]],0,0)</f>
        <v xml:space="preserve">IDEP               </v>
      </c>
    </row>
    <row r="1984" spans="1:13" x14ac:dyDescent="0.25">
      <c r="A1984" s="1" t="s">
        <v>220</v>
      </c>
      <c r="B1984" s="1" t="s">
        <v>3232</v>
      </c>
      <c r="C1984" s="17">
        <v>44223</v>
      </c>
      <c r="D1984" s="1" t="s">
        <v>104</v>
      </c>
      <c r="E1984" s="1" t="s">
        <v>994</v>
      </c>
      <c r="F1984">
        <v>3113.04</v>
      </c>
      <c r="G1984" s="1" t="s">
        <v>870</v>
      </c>
      <c r="H1984" s="1" t="s">
        <v>872</v>
      </c>
      <c r="I1984" s="1"/>
      <c r="J1984" s="1" t="str">
        <f>IF(LancContabil_2[[#This Row],[tipo]]="02", "Devedor","Credor")</f>
        <v>Devedor</v>
      </c>
      <c r="K1984" s="2">
        <f>IF(LancContabil_2[[#This Row],[tipo]]="02",LancContabil_2[[#This Row],[val]],LancContabil_2[[#This Row],[val]]*-1)</f>
        <v>3113.04</v>
      </c>
      <c r="L1984" s="19" t="str" cm="1">
        <f t="array" ref="L1984">_xlfn.XLOOKUP(LancContabil_2[[#This Row],[cnpj]],DITBUG[[#All],[CNPJ]],DITBUG[[#All],[UN.GES]])</f>
        <v>160020</v>
      </c>
      <c r="M1984" s="19" t="str" cm="1">
        <f t="array" ref="M1984">_xlfn.XLOOKUP(LancContabil_2[[#This Row],[Código_UG]],DITBUG[[#All],[UN.GES]],DITBUG[[#All],[MNEMONICO]],0,0)</f>
        <v xml:space="preserve">IDEP               </v>
      </c>
    </row>
    <row r="1985" spans="1:13" x14ac:dyDescent="0.25">
      <c r="A1985" s="1" t="s">
        <v>220</v>
      </c>
      <c r="B1985" s="1" t="s">
        <v>3233</v>
      </c>
      <c r="C1985" s="17">
        <v>44223</v>
      </c>
      <c r="D1985" s="1" t="s">
        <v>122</v>
      </c>
      <c r="E1985" s="1" t="s">
        <v>998</v>
      </c>
      <c r="F1985">
        <v>3113.04</v>
      </c>
      <c r="G1985" s="1" t="s">
        <v>870</v>
      </c>
      <c r="H1985" s="1" t="s">
        <v>872</v>
      </c>
      <c r="I1985" s="1"/>
      <c r="J1985" s="1" t="str">
        <f>IF(LancContabil_2[[#This Row],[tipo]]="02", "Devedor","Credor")</f>
        <v>Credor</v>
      </c>
      <c r="K1985" s="2">
        <f>IF(LancContabil_2[[#This Row],[tipo]]="02",LancContabil_2[[#This Row],[val]],LancContabil_2[[#This Row],[val]]*-1)</f>
        <v>-3113.04</v>
      </c>
      <c r="L1985" s="19" t="str" cm="1">
        <f t="array" ref="L1985">_xlfn.XLOOKUP(LancContabil_2[[#This Row],[cnpj]],DITBUG[[#All],[CNPJ]],DITBUG[[#All],[UN.GES]])</f>
        <v>160020</v>
      </c>
      <c r="M1985" s="19" t="str" cm="1">
        <f t="array" ref="M1985">_xlfn.XLOOKUP(LancContabil_2[[#This Row],[Código_UG]],DITBUG[[#All],[UN.GES]],DITBUG[[#All],[MNEMONICO]],0,0)</f>
        <v xml:space="preserve">IDEP               </v>
      </c>
    </row>
    <row r="1986" spans="1:13" x14ac:dyDescent="0.25">
      <c r="A1986" s="1" t="s">
        <v>220</v>
      </c>
      <c r="B1986" s="1" t="s">
        <v>3234</v>
      </c>
      <c r="C1986" s="17">
        <v>44223</v>
      </c>
      <c r="D1986" s="1" t="s">
        <v>115</v>
      </c>
      <c r="E1986" s="1" t="s">
        <v>994</v>
      </c>
      <c r="F1986">
        <v>3113.04</v>
      </c>
      <c r="G1986" s="1" t="s">
        <v>870</v>
      </c>
      <c r="H1986" s="1" t="s">
        <v>872</v>
      </c>
      <c r="I1986" s="1"/>
      <c r="J1986" s="1" t="str">
        <f>IF(LancContabil_2[[#This Row],[tipo]]="02", "Devedor","Credor")</f>
        <v>Devedor</v>
      </c>
      <c r="K1986" s="2">
        <f>IF(LancContabil_2[[#This Row],[tipo]]="02",LancContabil_2[[#This Row],[val]],LancContabil_2[[#This Row],[val]]*-1)</f>
        <v>3113.04</v>
      </c>
      <c r="L1986" s="19" t="str" cm="1">
        <f t="array" ref="L1986">_xlfn.XLOOKUP(LancContabil_2[[#This Row],[cnpj]],DITBUG[[#All],[CNPJ]],DITBUG[[#All],[UN.GES]])</f>
        <v>160020</v>
      </c>
      <c r="M1986" s="19" t="str" cm="1">
        <f t="array" ref="M1986">_xlfn.XLOOKUP(LancContabil_2[[#This Row],[Código_UG]],DITBUG[[#All],[UN.GES]],DITBUG[[#All],[MNEMONICO]],0,0)</f>
        <v xml:space="preserve">IDEP               </v>
      </c>
    </row>
    <row r="1987" spans="1:13" x14ac:dyDescent="0.25">
      <c r="A1987" s="1" t="s">
        <v>220</v>
      </c>
      <c r="B1987" s="1" t="s">
        <v>3235</v>
      </c>
      <c r="C1987" s="17">
        <v>44223</v>
      </c>
      <c r="D1987" s="1" t="s">
        <v>115</v>
      </c>
      <c r="E1987" s="1" t="s">
        <v>998</v>
      </c>
      <c r="F1987">
        <v>3113.04</v>
      </c>
      <c r="G1987" s="1" t="s">
        <v>870</v>
      </c>
      <c r="H1987" s="1" t="s">
        <v>872</v>
      </c>
      <c r="I1987" s="1"/>
      <c r="J1987" s="1" t="str">
        <f>IF(LancContabil_2[[#This Row],[tipo]]="02", "Devedor","Credor")</f>
        <v>Credor</v>
      </c>
      <c r="K1987" s="2">
        <f>IF(LancContabil_2[[#This Row],[tipo]]="02",LancContabil_2[[#This Row],[val]],LancContabil_2[[#This Row],[val]]*-1)</f>
        <v>-3113.04</v>
      </c>
      <c r="L1987" s="19" t="str" cm="1">
        <f t="array" ref="L1987">_xlfn.XLOOKUP(LancContabil_2[[#This Row],[cnpj]],DITBUG[[#All],[CNPJ]],DITBUG[[#All],[UN.GES]])</f>
        <v>160020</v>
      </c>
      <c r="M1987" s="19" t="str" cm="1">
        <f t="array" ref="M1987">_xlfn.XLOOKUP(LancContabil_2[[#This Row],[Código_UG]],DITBUG[[#All],[UN.GES]],DITBUG[[#All],[MNEMONICO]],0,0)</f>
        <v xml:space="preserve">IDEP               </v>
      </c>
    </row>
    <row r="1988" spans="1:13" x14ac:dyDescent="0.25">
      <c r="A1988" s="1" t="s">
        <v>220</v>
      </c>
      <c r="B1988" s="1" t="s">
        <v>3236</v>
      </c>
      <c r="C1988" s="17">
        <v>44223</v>
      </c>
      <c r="D1988" s="1" t="s">
        <v>24</v>
      </c>
      <c r="E1988" s="1" t="s">
        <v>994</v>
      </c>
      <c r="F1988">
        <v>3113.04</v>
      </c>
      <c r="G1988" s="1" t="s">
        <v>870</v>
      </c>
      <c r="H1988" s="1" t="s">
        <v>872</v>
      </c>
      <c r="I1988" s="1"/>
      <c r="J1988" s="1" t="str">
        <f>IF(LancContabil_2[[#This Row],[tipo]]="02", "Devedor","Credor")</f>
        <v>Devedor</v>
      </c>
      <c r="K1988" s="2">
        <f>IF(LancContabil_2[[#This Row],[tipo]]="02",LancContabil_2[[#This Row],[val]],LancContabil_2[[#This Row],[val]]*-1)</f>
        <v>3113.04</v>
      </c>
      <c r="L1988" s="19" t="str" cm="1">
        <f t="array" ref="L1988">_xlfn.XLOOKUP(LancContabil_2[[#This Row],[cnpj]],DITBUG[[#All],[CNPJ]],DITBUG[[#All],[UN.GES]])</f>
        <v>160020</v>
      </c>
      <c r="M1988" s="19" t="str" cm="1">
        <f t="array" ref="M1988">_xlfn.XLOOKUP(LancContabil_2[[#This Row],[Código_UG]],DITBUG[[#All],[UN.GES]],DITBUG[[#All],[MNEMONICO]],0,0)</f>
        <v xml:space="preserve">IDEP               </v>
      </c>
    </row>
    <row r="1989" spans="1:13" x14ac:dyDescent="0.25">
      <c r="A1989" s="1" t="s">
        <v>220</v>
      </c>
      <c r="B1989" s="1" t="s">
        <v>3237</v>
      </c>
      <c r="C1989" s="17">
        <v>44223</v>
      </c>
      <c r="D1989" s="1" t="s">
        <v>132</v>
      </c>
      <c r="E1989" s="1" t="s">
        <v>998</v>
      </c>
      <c r="F1989">
        <v>3113.04</v>
      </c>
      <c r="G1989" s="1" t="s">
        <v>870</v>
      </c>
      <c r="H1989" s="1" t="s">
        <v>872</v>
      </c>
      <c r="I1989" s="1"/>
      <c r="J1989" s="1" t="str">
        <f>IF(LancContabil_2[[#This Row],[tipo]]="02", "Devedor","Credor")</f>
        <v>Credor</v>
      </c>
      <c r="K1989" s="2">
        <f>IF(LancContabil_2[[#This Row],[tipo]]="02",LancContabil_2[[#This Row],[val]],LancContabil_2[[#This Row],[val]]*-1)</f>
        <v>-3113.04</v>
      </c>
      <c r="L1989" s="19" t="str" cm="1">
        <f t="array" ref="L1989">_xlfn.XLOOKUP(LancContabil_2[[#This Row],[cnpj]],DITBUG[[#All],[CNPJ]],DITBUG[[#All],[UN.GES]])</f>
        <v>160020</v>
      </c>
      <c r="M1989" s="19" t="str" cm="1">
        <f t="array" ref="M1989">_xlfn.XLOOKUP(LancContabil_2[[#This Row],[Código_UG]],DITBUG[[#All],[UN.GES]],DITBUG[[#All],[MNEMONICO]],0,0)</f>
        <v xml:space="preserve">IDEP               </v>
      </c>
    </row>
    <row r="1990" spans="1:13" x14ac:dyDescent="0.25">
      <c r="A1990" s="1" t="s">
        <v>220</v>
      </c>
      <c r="B1990" s="1" t="s">
        <v>3238</v>
      </c>
      <c r="C1990" s="17">
        <v>44223</v>
      </c>
      <c r="D1990" s="1" t="s">
        <v>29</v>
      </c>
      <c r="E1990" s="1" t="s">
        <v>994</v>
      </c>
      <c r="F1990">
        <v>3113.04</v>
      </c>
      <c r="G1990" s="1" t="s">
        <v>870</v>
      </c>
      <c r="H1990" s="1" t="s">
        <v>870</v>
      </c>
      <c r="I1990" s="1"/>
      <c r="J1990" s="1" t="str">
        <f>IF(LancContabil_2[[#This Row],[tipo]]="02", "Devedor","Credor")</f>
        <v>Devedor</v>
      </c>
      <c r="K1990" s="2">
        <f>IF(LancContabil_2[[#This Row],[tipo]]="02",LancContabil_2[[#This Row],[val]],LancContabil_2[[#This Row],[val]]*-1)</f>
        <v>3113.04</v>
      </c>
      <c r="L1990" s="19" t="str" cm="1">
        <f t="array" ref="L1990">_xlfn.XLOOKUP(LancContabil_2[[#This Row],[cnpj]],DITBUG[[#All],[CNPJ]],DITBUG[[#All],[UN.GES]])</f>
        <v>160020</v>
      </c>
      <c r="M1990" s="19" t="str" cm="1">
        <f t="array" ref="M1990">_xlfn.XLOOKUP(LancContabil_2[[#This Row],[Código_UG]],DITBUG[[#All],[UN.GES]],DITBUG[[#All],[MNEMONICO]],0,0)</f>
        <v xml:space="preserve">IDEP               </v>
      </c>
    </row>
    <row r="1991" spans="1:13" x14ac:dyDescent="0.25">
      <c r="A1991" s="1" t="s">
        <v>220</v>
      </c>
      <c r="B1991" s="1" t="s">
        <v>3239</v>
      </c>
      <c r="C1991" s="17">
        <v>44223</v>
      </c>
      <c r="D1991" s="1" t="s">
        <v>29</v>
      </c>
      <c r="E1991" s="1" t="s">
        <v>998</v>
      </c>
      <c r="F1991">
        <v>3113.04</v>
      </c>
      <c r="G1991" s="1" t="s">
        <v>870</v>
      </c>
      <c r="H1991" s="1" t="s">
        <v>870</v>
      </c>
      <c r="I1991" s="1"/>
      <c r="J1991" s="1" t="str">
        <f>IF(LancContabil_2[[#This Row],[tipo]]="02", "Devedor","Credor")</f>
        <v>Credor</v>
      </c>
      <c r="K1991" s="2">
        <f>IF(LancContabil_2[[#This Row],[tipo]]="02",LancContabil_2[[#This Row],[val]],LancContabil_2[[#This Row],[val]]*-1)</f>
        <v>-3113.04</v>
      </c>
      <c r="L1991" s="19" t="str" cm="1">
        <f t="array" ref="L1991">_xlfn.XLOOKUP(LancContabil_2[[#This Row],[cnpj]],DITBUG[[#All],[CNPJ]],DITBUG[[#All],[UN.GES]])</f>
        <v>160020</v>
      </c>
      <c r="M1991" s="19" t="str" cm="1">
        <f t="array" ref="M1991">_xlfn.XLOOKUP(LancContabil_2[[#This Row],[Código_UG]],DITBUG[[#All],[UN.GES]],DITBUG[[#All],[MNEMONICO]],0,0)</f>
        <v xml:space="preserve">IDEP               </v>
      </c>
    </row>
    <row r="1992" spans="1:13" x14ac:dyDescent="0.25">
      <c r="A1992" s="1" t="s">
        <v>220</v>
      </c>
      <c r="B1992" s="1" t="s">
        <v>3240</v>
      </c>
      <c r="C1992" s="17">
        <v>44223</v>
      </c>
      <c r="D1992" s="1" t="s">
        <v>29</v>
      </c>
      <c r="E1992" s="1" t="s">
        <v>994</v>
      </c>
      <c r="F1992">
        <v>3113.04</v>
      </c>
      <c r="G1992" s="1" t="s">
        <v>870</v>
      </c>
      <c r="H1992" s="1" t="s">
        <v>870</v>
      </c>
      <c r="I1992" s="1"/>
      <c r="J1992" s="1" t="str">
        <f>IF(LancContabil_2[[#This Row],[tipo]]="02", "Devedor","Credor")</f>
        <v>Devedor</v>
      </c>
      <c r="K1992" s="2">
        <f>IF(LancContabil_2[[#This Row],[tipo]]="02",LancContabil_2[[#This Row],[val]],LancContabil_2[[#This Row],[val]]*-1)</f>
        <v>3113.04</v>
      </c>
      <c r="L1992" s="19" t="str" cm="1">
        <f t="array" ref="L1992">_xlfn.XLOOKUP(LancContabil_2[[#This Row],[cnpj]],DITBUG[[#All],[CNPJ]],DITBUG[[#All],[UN.GES]])</f>
        <v>160020</v>
      </c>
      <c r="M1992" s="19" t="str" cm="1">
        <f t="array" ref="M1992">_xlfn.XLOOKUP(LancContabil_2[[#This Row],[Código_UG]],DITBUG[[#All],[UN.GES]],DITBUG[[#All],[MNEMONICO]],0,0)</f>
        <v xml:space="preserve">IDEP               </v>
      </c>
    </row>
    <row r="1993" spans="1:13" x14ac:dyDescent="0.25">
      <c r="A1993" s="1" t="s">
        <v>220</v>
      </c>
      <c r="B1993" s="1" t="s">
        <v>3241</v>
      </c>
      <c r="C1993" s="17">
        <v>44223</v>
      </c>
      <c r="D1993" s="1" t="s">
        <v>29</v>
      </c>
      <c r="E1993" s="1" t="s">
        <v>998</v>
      </c>
      <c r="F1993">
        <v>3113.04</v>
      </c>
      <c r="G1993" s="1" t="s">
        <v>870</v>
      </c>
      <c r="H1993" s="1" t="s">
        <v>870</v>
      </c>
      <c r="I1993" s="1"/>
      <c r="J1993" s="1" t="str">
        <f>IF(LancContabil_2[[#This Row],[tipo]]="02", "Devedor","Credor")</f>
        <v>Credor</v>
      </c>
      <c r="K1993" s="2">
        <f>IF(LancContabil_2[[#This Row],[tipo]]="02",LancContabil_2[[#This Row],[val]],LancContabil_2[[#This Row],[val]]*-1)</f>
        <v>-3113.04</v>
      </c>
      <c r="L1993" s="19" t="str" cm="1">
        <f t="array" ref="L1993">_xlfn.XLOOKUP(LancContabil_2[[#This Row],[cnpj]],DITBUG[[#All],[CNPJ]],DITBUG[[#All],[UN.GES]])</f>
        <v>160020</v>
      </c>
      <c r="M1993" s="19" t="str" cm="1">
        <f t="array" ref="M1993">_xlfn.XLOOKUP(LancContabil_2[[#This Row],[Código_UG]],DITBUG[[#All],[UN.GES]],DITBUG[[#All],[MNEMONICO]],0,0)</f>
        <v xml:space="preserve">IDEP               </v>
      </c>
    </row>
    <row r="1994" spans="1:13" x14ac:dyDescent="0.25">
      <c r="A1994" s="1" t="s">
        <v>220</v>
      </c>
      <c r="B1994" s="1" t="s">
        <v>3242</v>
      </c>
      <c r="C1994" s="17">
        <v>44223</v>
      </c>
      <c r="D1994" s="1" t="s">
        <v>107</v>
      </c>
      <c r="E1994" s="1" t="s">
        <v>994</v>
      </c>
      <c r="F1994">
        <v>12175.84</v>
      </c>
      <c r="G1994" s="1" t="s">
        <v>870</v>
      </c>
      <c r="H1994" s="1" t="s">
        <v>872</v>
      </c>
      <c r="I1994" s="1"/>
      <c r="J1994" s="1" t="str">
        <f>IF(LancContabil_2[[#This Row],[tipo]]="02", "Devedor","Credor")</f>
        <v>Devedor</v>
      </c>
      <c r="K1994" s="2">
        <f>IF(LancContabil_2[[#This Row],[tipo]]="02",LancContabil_2[[#This Row],[val]],LancContabil_2[[#This Row],[val]]*-1)</f>
        <v>12175.84</v>
      </c>
      <c r="L1994" s="19" t="str" cm="1">
        <f t="array" ref="L1994">_xlfn.XLOOKUP(LancContabil_2[[#This Row],[cnpj]],DITBUG[[#All],[CNPJ]],DITBUG[[#All],[UN.GES]])</f>
        <v>160020</v>
      </c>
      <c r="M1994" s="19" t="str" cm="1">
        <f t="array" ref="M1994">_xlfn.XLOOKUP(LancContabil_2[[#This Row],[Código_UG]],DITBUG[[#All],[UN.GES]],DITBUG[[#All],[MNEMONICO]],0,0)</f>
        <v xml:space="preserve">IDEP               </v>
      </c>
    </row>
    <row r="1995" spans="1:13" x14ac:dyDescent="0.25">
      <c r="A1995" s="1" t="s">
        <v>220</v>
      </c>
      <c r="B1995" s="1" t="s">
        <v>3243</v>
      </c>
      <c r="C1995" s="17">
        <v>44223</v>
      </c>
      <c r="D1995" s="1" t="s">
        <v>110</v>
      </c>
      <c r="E1995" s="1" t="s">
        <v>998</v>
      </c>
      <c r="F1995">
        <v>12175.84</v>
      </c>
      <c r="G1995" s="1" t="s">
        <v>870</v>
      </c>
      <c r="H1995" s="1" t="s">
        <v>872</v>
      </c>
      <c r="I1995" s="1"/>
      <c r="J1995" s="1" t="str">
        <f>IF(LancContabil_2[[#This Row],[tipo]]="02", "Devedor","Credor")</f>
        <v>Credor</v>
      </c>
      <c r="K1995" s="2">
        <f>IF(LancContabil_2[[#This Row],[tipo]]="02",LancContabil_2[[#This Row],[val]],LancContabil_2[[#This Row],[val]]*-1)</f>
        <v>-12175.84</v>
      </c>
      <c r="L1995" s="19" t="str" cm="1">
        <f t="array" ref="L1995">_xlfn.XLOOKUP(LancContabil_2[[#This Row],[cnpj]],DITBUG[[#All],[CNPJ]],DITBUG[[#All],[UN.GES]])</f>
        <v>160020</v>
      </c>
      <c r="M1995" s="19" t="str" cm="1">
        <f t="array" ref="M1995">_xlfn.XLOOKUP(LancContabil_2[[#This Row],[Código_UG]],DITBUG[[#All],[UN.GES]],DITBUG[[#All],[MNEMONICO]],0,0)</f>
        <v xml:space="preserve">IDEP               </v>
      </c>
    </row>
    <row r="1996" spans="1:13" x14ac:dyDescent="0.25">
      <c r="A1996" s="1" t="s">
        <v>220</v>
      </c>
      <c r="B1996" s="1" t="s">
        <v>3244</v>
      </c>
      <c r="C1996" s="17">
        <v>44223</v>
      </c>
      <c r="D1996" s="1" t="s">
        <v>101</v>
      </c>
      <c r="E1996" s="1" t="s">
        <v>994</v>
      </c>
      <c r="F1996">
        <v>12175.84</v>
      </c>
      <c r="G1996" s="1" t="s">
        <v>870</v>
      </c>
      <c r="H1996" s="1" t="s">
        <v>872</v>
      </c>
      <c r="I1996" s="1"/>
      <c r="J1996" s="1" t="str">
        <f>IF(LancContabil_2[[#This Row],[tipo]]="02", "Devedor","Credor")</f>
        <v>Devedor</v>
      </c>
      <c r="K1996" s="2">
        <f>IF(LancContabil_2[[#This Row],[tipo]]="02",LancContabil_2[[#This Row],[val]],LancContabil_2[[#This Row],[val]]*-1)</f>
        <v>12175.84</v>
      </c>
      <c r="L1996" s="19" t="str" cm="1">
        <f t="array" ref="L1996">_xlfn.XLOOKUP(LancContabil_2[[#This Row],[cnpj]],DITBUG[[#All],[CNPJ]],DITBUG[[#All],[UN.GES]])</f>
        <v>160020</v>
      </c>
      <c r="M1996" s="19" t="str" cm="1">
        <f t="array" ref="M1996">_xlfn.XLOOKUP(LancContabil_2[[#This Row],[Código_UG]],DITBUG[[#All],[UN.GES]],DITBUG[[#All],[MNEMONICO]],0,0)</f>
        <v xml:space="preserve">IDEP               </v>
      </c>
    </row>
    <row r="1997" spans="1:13" x14ac:dyDescent="0.25">
      <c r="A1997" s="1" t="s">
        <v>220</v>
      </c>
      <c r="B1997" s="1" t="s">
        <v>3245</v>
      </c>
      <c r="C1997" s="17">
        <v>44223</v>
      </c>
      <c r="D1997" s="1" t="s">
        <v>118</v>
      </c>
      <c r="E1997" s="1" t="s">
        <v>998</v>
      </c>
      <c r="F1997">
        <v>12175.84</v>
      </c>
      <c r="G1997" s="1" t="s">
        <v>870</v>
      </c>
      <c r="H1997" s="1" t="s">
        <v>872</v>
      </c>
      <c r="I1997" s="1"/>
      <c r="J1997" s="1" t="str">
        <f>IF(LancContabil_2[[#This Row],[tipo]]="02", "Devedor","Credor")</f>
        <v>Credor</v>
      </c>
      <c r="K1997" s="2">
        <f>IF(LancContabil_2[[#This Row],[tipo]]="02",LancContabil_2[[#This Row],[val]],LancContabil_2[[#This Row],[val]]*-1)</f>
        <v>-12175.84</v>
      </c>
      <c r="L1997" s="19" t="str" cm="1">
        <f t="array" ref="L1997">_xlfn.XLOOKUP(LancContabil_2[[#This Row],[cnpj]],DITBUG[[#All],[CNPJ]],DITBUG[[#All],[UN.GES]])</f>
        <v>160020</v>
      </c>
      <c r="M1997" s="19" t="str" cm="1">
        <f t="array" ref="M1997">_xlfn.XLOOKUP(LancContabil_2[[#This Row],[Código_UG]],DITBUG[[#All],[UN.GES]],DITBUG[[#All],[MNEMONICO]],0,0)</f>
        <v xml:space="preserve">IDEP               </v>
      </c>
    </row>
    <row r="1998" spans="1:13" x14ac:dyDescent="0.25">
      <c r="A1998" s="1" t="s">
        <v>220</v>
      </c>
      <c r="B1998" s="1" t="s">
        <v>3246</v>
      </c>
      <c r="C1998" s="17">
        <v>44223</v>
      </c>
      <c r="D1998" s="1" t="s">
        <v>101</v>
      </c>
      <c r="E1998" s="1" t="s">
        <v>994</v>
      </c>
      <c r="F1998">
        <v>12175.84</v>
      </c>
      <c r="G1998" s="1" t="s">
        <v>870</v>
      </c>
      <c r="H1998" s="1" t="s">
        <v>872</v>
      </c>
      <c r="I1998" s="1"/>
      <c r="J1998" s="1" t="str">
        <f>IF(LancContabil_2[[#This Row],[tipo]]="02", "Devedor","Credor")</f>
        <v>Devedor</v>
      </c>
      <c r="K1998" s="2">
        <f>IF(LancContabil_2[[#This Row],[tipo]]="02",LancContabil_2[[#This Row],[val]],LancContabil_2[[#This Row],[val]]*-1)</f>
        <v>12175.84</v>
      </c>
      <c r="L1998" s="19" t="str" cm="1">
        <f t="array" ref="L1998">_xlfn.XLOOKUP(LancContabil_2[[#This Row],[cnpj]],DITBUG[[#All],[CNPJ]],DITBUG[[#All],[UN.GES]])</f>
        <v>160020</v>
      </c>
      <c r="M1998" s="19" t="str" cm="1">
        <f t="array" ref="M1998">_xlfn.XLOOKUP(LancContabil_2[[#This Row],[Código_UG]],DITBUG[[#All],[UN.GES]],DITBUG[[#All],[MNEMONICO]],0,0)</f>
        <v xml:space="preserve">IDEP               </v>
      </c>
    </row>
    <row r="1999" spans="1:13" x14ac:dyDescent="0.25">
      <c r="A1999" s="1" t="s">
        <v>220</v>
      </c>
      <c r="B1999" s="1" t="s">
        <v>3247</v>
      </c>
      <c r="C1999" s="17">
        <v>44223</v>
      </c>
      <c r="D1999" s="1" t="s">
        <v>118</v>
      </c>
      <c r="E1999" s="1" t="s">
        <v>998</v>
      </c>
      <c r="F1999">
        <v>12175.84</v>
      </c>
      <c r="G1999" s="1" t="s">
        <v>870</v>
      </c>
      <c r="H1999" s="1" t="s">
        <v>872</v>
      </c>
      <c r="I1999" s="1"/>
      <c r="J1999" s="1" t="str">
        <f>IF(LancContabil_2[[#This Row],[tipo]]="02", "Devedor","Credor")</f>
        <v>Credor</v>
      </c>
      <c r="K1999" s="2">
        <f>IF(LancContabil_2[[#This Row],[tipo]]="02",LancContabil_2[[#This Row],[val]],LancContabil_2[[#This Row],[val]]*-1)</f>
        <v>-12175.84</v>
      </c>
      <c r="L1999" s="19" t="str" cm="1">
        <f t="array" ref="L1999">_xlfn.XLOOKUP(LancContabil_2[[#This Row],[cnpj]],DITBUG[[#All],[CNPJ]],DITBUG[[#All],[UN.GES]])</f>
        <v>160020</v>
      </c>
      <c r="M1999" s="19" t="str" cm="1">
        <f t="array" ref="M1999">_xlfn.XLOOKUP(LancContabil_2[[#This Row],[Código_UG]],DITBUG[[#All],[UN.GES]],DITBUG[[#All],[MNEMONICO]],0,0)</f>
        <v xml:space="preserve">IDEP               </v>
      </c>
    </row>
    <row r="2000" spans="1:13" x14ac:dyDescent="0.25">
      <c r="A2000" s="1" t="s">
        <v>220</v>
      </c>
      <c r="B2000" s="1" t="s">
        <v>3248</v>
      </c>
      <c r="C2000" s="17">
        <v>44223</v>
      </c>
      <c r="D2000" s="1" t="s">
        <v>104</v>
      </c>
      <c r="E2000" s="1" t="s">
        <v>994</v>
      </c>
      <c r="F2000">
        <v>12175.84</v>
      </c>
      <c r="G2000" s="1" t="s">
        <v>870</v>
      </c>
      <c r="H2000" s="1" t="s">
        <v>872</v>
      </c>
      <c r="I2000" s="1"/>
      <c r="J2000" s="1" t="str">
        <f>IF(LancContabil_2[[#This Row],[tipo]]="02", "Devedor","Credor")</f>
        <v>Devedor</v>
      </c>
      <c r="K2000" s="2">
        <f>IF(LancContabil_2[[#This Row],[tipo]]="02",LancContabil_2[[#This Row],[val]],LancContabil_2[[#This Row],[val]]*-1)</f>
        <v>12175.84</v>
      </c>
      <c r="L2000" s="19" t="str" cm="1">
        <f t="array" ref="L2000">_xlfn.XLOOKUP(LancContabil_2[[#This Row],[cnpj]],DITBUG[[#All],[CNPJ]],DITBUG[[#All],[UN.GES]])</f>
        <v>160020</v>
      </c>
      <c r="M2000" s="19" t="str" cm="1">
        <f t="array" ref="M2000">_xlfn.XLOOKUP(LancContabil_2[[#This Row],[Código_UG]],DITBUG[[#All],[UN.GES]],DITBUG[[#All],[MNEMONICO]],0,0)</f>
        <v xml:space="preserve">IDEP               </v>
      </c>
    </row>
    <row r="2001" spans="1:13" x14ac:dyDescent="0.25">
      <c r="A2001" s="1" t="s">
        <v>220</v>
      </c>
      <c r="B2001" s="1" t="s">
        <v>3249</v>
      </c>
      <c r="C2001" s="17">
        <v>44223</v>
      </c>
      <c r="D2001" s="1" t="s">
        <v>122</v>
      </c>
      <c r="E2001" s="1" t="s">
        <v>998</v>
      </c>
      <c r="F2001">
        <v>12175.84</v>
      </c>
      <c r="G2001" s="1" t="s">
        <v>870</v>
      </c>
      <c r="H2001" s="1" t="s">
        <v>872</v>
      </c>
      <c r="I2001" s="1"/>
      <c r="J2001" s="1" t="str">
        <f>IF(LancContabil_2[[#This Row],[tipo]]="02", "Devedor","Credor")</f>
        <v>Credor</v>
      </c>
      <c r="K2001" s="2">
        <f>IF(LancContabil_2[[#This Row],[tipo]]="02",LancContabil_2[[#This Row],[val]],LancContabil_2[[#This Row],[val]]*-1)</f>
        <v>-12175.84</v>
      </c>
      <c r="L2001" s="19" t="str" cm="1">
        <f t="array" ref="L2001">_xlfn.XLOOKUP(LancContabil_2[[#This Row],[cnpj]],DITBUG[[#All],[CNPJ]],DITBUG[[#All],[UN.GES]])</f>
        <v>160020</v>
      </c>
      <c r="M2001" s="19" t="str" cm="1">
        <f t="array" ref="M2001">_xlfn.XLOOKUP(LancContabil_2[[#This Row],[Código_UG]],DITBUG[[#All],[UN.GES]],DITBUG[[#All],[MNEMONICO]],0,0)</f>
        <v xml:space="preserve">IDEP               </v>
      </c>
    </row>
    <row r="2002" spans="1:13" x14ac:dyDescent="0.25">
      <c r="A2002" s="1" t="s">
        <v>220</v>
      </c>
      <c r="B2002" s="1" t="s">
        <v>3250</v>
      </c>
      <c r="C2002" s="17">
        <v>44223</v>
      </c>
      <c r="D2002" s="1" t="s">
        <v>115</v>
      </c>
      <c r="E2002" s="1" t="s">
        <v>994</v>
      </c>
      <c r="F2002">
        <v>12175.84</v>
      </c>
      <c r="G2002" s="1" t="s">
        <v>870</v>
      </c>
      <c r="H2002" s="1" t="s">
        <v>872</v>
      </c>
      <c r="I2002" s="1"/>
      <c r="J2002" s="1" t="str">
        <f>IF(LancContabil_2[[#This Row],[tipo]]="02", "Devedor","Credor")</f>
        <v>Devedor</v>
      </c>
      <c r="K2002" s="2">
        <f>IF(LancContabil_2[[#This Row],[tipo]]="02",LancContabil_2[[#This Row],[val]],LancContabil_2[[#This Row],[val]]*-1)</f>
        <v>12175.84</v>
      </c>
      <c r="L2002" s="19" t="str" cm="1">
        <f t="array" ref="L2002">_xlfn.XLOOKUP(LancContabil_2[[#This Row],[cnpj]],DITBUG[[#All],[CNPJ]],DITBUG[[#All],[UN.GES]])</f>
        <v>160020</v>
      </c>
      <c r="M2002" s="19" t="str" cm="1">
        <f t="array" ref="M2002">_xlfn.XLOOKUP(LancContabil_2[[#This Row],[Código_UG]],DITBUG[[#All],[UN.GES]],DITBUG[[#All],[MNEMONICO]],0,0)</f>
        <v xml:space="preserve">IDEP               </v>
      </c>
    </row>
    <row r="2003" spans="1:13" x14ac:dyDescent="0.25">
      <c r="A2003" s="1" t="s">
        <v>220</v>
      </c>
      <c r="B2003" s="1" t="s">
        <v>3251</v>
      </c>
      <c r="C2003" s="17">
        <v>44223</v>
      </c>
      <c r="D2003" s="1" t="s">
        <v>115</v>
      </c>
      <c r="E2003" s="1" t="s">
        <v>998</v>
      </c>
      <c r="F2003">
        <v>12175.84</v>
      </c>
      <c r="G2003" s="1" t="s">
        <v>870</v>
      </c>
      <c r="H2003" s="1" t="s">
        <v>872</v>
      </c>
      <c r="I2003" s="1"/>
      <c r="J2003" s="1" t="str">
        <f>IF(LancContabil_2[[#This Row],[tipo]]="02", "Devedor","Credor")</f>
        <v>Credor</v>
      </c>
      <c r="K2003" s="2">
        <f>IF(LancContabil_2[[#This Row],[tipo]]="02",LancContabil_2[[#This Row],[val]],LancContabil_2[[#This Row],[val]]*-1)</f>
        <v>-12175.84</v>
      </c>
      <c r="L2003" s="19" t="str" cm="1">
        <f t="array" ref="L2003">_xlfn.XLOOKUP(LancContabil_2[[#This Row],[cnpj]],DITBUG[[#All],[CNPJ]],DITBUG[[#All],[UN.GES]])</f>
        <v>160020</v>
      </c>
      <c r="M2003" s="19" t="str" cm="1">
        <f t="array" ref="M2003">_xlfn.XLOOKUP(LancContabil_2[[#This Row],[Código_UG]],DITBUG[[#All],[UN.GES]],DITBUG[[#All],[MNEMONICO]],0,0)</f>
        <v xml:space="preserve">IDEP               </v>
      </c>
    </row>
    <row r="2004" spans="1:13" x14ac:dyDescent="0.25">
      <c r="A2004" s="1" t="s">
        <v>220</v>
      </c>
      <c r="B2004" s="1" t="s">
        <v>3252</v>
      </c>
      <c r="C2004" s="17">
        <v>44223</v>
      </c>
      <c r="D2004" s="1" t="s">
        <v>24</v>
      </c>
      <c r="E2004" s="1" t="s">
        <v>994</v>
      </c>
      <c r="F2004">
        <v>12175.84</v>
      </c>
      <c r="G2004" s="1" t="s">
        <v>870</v>
      </c>
      <c r="H2004" s="1" t="s">
        <v>872</v>
      </c>
      <c r="I2004" s="1"/>
      <c r="J2004" s="1" t="str">
        <f>IF(LancContabil_2[[#This Row],[tipo]]="02", "Devedor","Credor")</f>
        <v>Devedor</v>
      </c>
      <c r="K2004" s="2">
        <f>IF(LancContabil_2[[#This Row],[tipo]]="02",LancContabil_2[[#This Row],[val]],LancContabil_2[[#This Row],[val]]*-1)</f>
        <v>12175.84</v>
      </c>
      <c r="L2004" s="19" t="str" cm="1">
        <f t="array" ref="L2004">_xlfn.XLOOKUP(LancContabil_2[[#This Row],[cnpj]],DITBUG[[#All],[CNPJ]],DITBUG[[#All],[UN.GES]])</f>
        <v>160020</v>
      </c>
      <c r="M2004" s="19" t="str" cm="1">
        <f t="array" ref="M2004">_xlfn.XLOOKUP(LancContabil_2[[#This Row],[Código_UG]],DITBUG[[#All],[UN.GES]],DITBUG[[#All],[MNEMONICO]],0,0)</f>
        <v xml:space="preserve">IDEP               </v>
      </c>
    </row>
    <row r="2005" spans="1:13" x14ac:dyDescent="0.25">
      <c r="A2005" s="1" t="s">
        <v>220</v>
      </c>
      <c r="B2005" s="1" t="s">
        <v>3253</v>
      </c>
      <c r="C2005" s="17">
        <v>44223</v>
      </c>
      <c r="D2005" s="1" t="s">
        <v>132</v>
      </c>
      <c r="E2005" s="1" t="s">
        <v>998</v>
      </c>
      <c r="F2005">
        <v>12175.84</v>
      </c>
      <c r="G2005" s="1" t="s">
        <v>870</v>
      </c>
      <c r="H2005" s="1" t="s">
        <v>872</v>
      </c>
      <c r="I2005" s="1"/>
      <c r="J2005" s="1" t="str">
        <f>IF(LancContabil_2[[#This Row],[tipo]]="02", "Devedor","Credor")</f>
        <v>Credor</v>
      </c>
      <c r="K2005" s="2">
        <f>IF(LancContabil_2[[#This Row],[tipo]]="02",LancContabil_2[[#This Row],[val]],LancContabil_2[[#This Row],[val]]*-1)</f>
        <v>-12175.84</v>
      </c>
      <c r="L2005" s="19" t="str" cm="1">
        <f t="array" ref="L2005">_xlfn.XLOOKUP(LancContabil_2[[#This Row],[cnpj]],DITBUG[[#All],[CNPJ]],DITBUG[[#All],[UN.GES]])</f>
        <v>160020</v>
      </c>
      <c r="M2005" s="19" t="str" cm="1">
        <f t="array" ref="M2005">_xlfn.XLOOKUP(LancContabil_2[[#This Row],[Código_UG]],DITBUG[[#All],[UN.GES]],DITBUG[[#All],[MNEMONICO]],0,0)</f>
        <v xml:space="preserve">IDEP               </v>
      </c>
    </row>
    <row r="2006" spans="1:13" x14ac:dyDescent="0.25">
      <c r="A2006" s="1" t="s">
        <v>220</v>
      </c>
      <c r="B2006" s="1" t="s">
        <v>3254</v>
      </c>
      <c r="C2006" s="17">
        <v>44223</v>
      </c>
      <c r="D2006" s="1" t="s">
        <v>29</v>
      </c>
      <c r="E2006" s="1" t="s">
        <v>994</v>
      </c>
      <c r="F2006">
        <v>12175.84</v>
      </c>
      <c r="G2006" s="1" t="s">
        <v>870</v>
      </c>
      <c r="H2006" s="1" t="s">
        <v>870</v>
      </c>
      <c r="I2006" s="1"/>
      <c r="J2006" s="1" t="str">
        <f>IF(LancContabil_2[[#This Row],[tipo]]="02", "Devedor","Credor")</f>
        <v>Devedor</v>
      </c>
      <c r="K2006" s="2">
        <f>IF(LancContabil_2[[#This Row],[tipo]]="02",LancContabil_2[[#This Row],[val]],LancContabil_2[[#This Row],[val]]*-1)</f>
        <v>12175.84</v>
      </c>
      <c r="L2006" s="19" t="str" cm="1">
        <f t="array" ref="L2006">_xlfn.XLOOKUP(LancContabil_2[[#This Row],[cnpj]],DITBUG[[#All],[CNPJ]],DITBUG[[#All],[UN.GES]])</f>
        <v>160020</v>
      </c>
      <c r="M2006" s="19" t="str" cm="1">
        <f t="array" ref="M2006">_xlfn.XLOOKUP(LancContabil_2[[#This Row],[Código_UG]],DITBUG[[#All],[UN.GES]],DITBUG[[#All],[MNEMONICO]],0,0)</f>
        <v xml:space="preserve">IDEP               </v>
      </c>
    </row>
    <row r="2007" spans="1:13" x14ac:dyDescent="0.25">
      <c r="A2007" s="1" t="s">
        <v>220</v>
      </c>
      <c r="B2007" s="1" t="s">
        <v>3255</v>
      </c>
      <c r="C2007" s="17">
        <v>44223</v>
      </c>
      <c r="D2007" s="1" t="s">
        <v>29</v>
      </c>
      <c r="E2007" s="1" t="s">
        <v>998</v>
      </c>
      <c r="F2007">
        <v>12175.84</v>
      </c>
      <c r="G2007" s="1" t="s">
        <v>870</v>
      </c>
      <c r="H2007" s="1" t="s">
        <v>870</v>
      </c>
      <c r="I2007" s="1"/>
      <c r="J2007" s="1" t="str">
        <f>IF(LancContabil_2[[#This Row],[tipo]]="02", "Devedor","Credor")</f>
        <v>Credor</v>
      </c>
      <c r="K2007" s="2">
        <f>IF(LancContabil_2[[#This Row],[tipo]]="02",LancContabil_2[[#This Row],[val]],LancContabil_2[[#This Row],[val]]*-1)</f>
        <v>-12175.84</v>
      </c>
      <c r="L2007" s="19" t="str" cm="1">
        <f t="array" ref="L2007">_xlfn.XLOOKUP(LancContabil_2[[#This Row],[cnpj]],DITBUG[[#All],[CNPJ]],DITBUG[[#All],[UN.GES]])</f>
        <v>160020</v>
      </c>
      <c r="M2007" s="19" t="str" cm="1">
        <f t="array" ref="M2007">_xlfn.XLOOKUP(LancContabil_2[[#This Row],[Código_UG]],DITBUG[[#All],[UN.GES]],DITBUG[[#All],[MNEMONICO]],0,0)</f>
        <v xml:space="preserve">IDEP               </v>
      </c>
    </row>
    <row r="2008" spans="1:13" x14ac:dyDescent="0.25">
      <c r="A2008" s="1" t="s">
        <v>220</v>
      </c>
      <c r="B2008" s="1" t="s">
        <v>3256</v>
      </c>
      <c r="C2008" s="17">
        <v>44223</v>
      </c>
      <c r="D2008" s="1" t="s">
        <v>29</v>
      </c>
      <c r="E2008" s="1" t="s">
        <v>994</v>
      </c>
      <c r="F2008">
        <v>12175.84</v>
      </c>
      <c r="G2008" s="1" t="s">
        <v>870</v>
      </c>
      <c r="H2008" s="1" t="s">
        <v>870</v>
      </c>
      <c r="I2008" s="1"/>
      <c r="J2008" s="1" t="str">
        <f>IF(LancContabil_2[[#This Row],[tipo]]="02", "Devedor","Credor")</f>
        <v>Devedor</v>
      </c>
      <c r="K2008" s="2">
        <f>IF(LancContabil_2[[#This Row],[tipo]]="02",LancContabil_2[[#This Row],[val]],LancContabil_2[[#This Row],[val]]*-1)</f>
        <v>12175.84</v>
      </c>
      <c r="L2008" s="19" t="str" cm="1">
        <f t="array" ref="L2008">_xlfn.XLOOKUP(LancContabil_2[[#This Row],[cnpj]],DITBUG[[#All],[CNPJ]],DITBUG[[#All],[UN.GES]])</f>
        <v>160020</v>
      </c>
      <c r="M2008" s="19" t="str" cm="1">
        <f t="array" ref="M2008">_xlfn.XLOOKUP(LancContabil_2[[#This Row],[Código_UG]],DITBUG[[#All],[UN.GES]],DITBUG[[#All],[MNEMONICO]],0,0)</f>
        <v xml:space="preserve">IDEP               </v>
      </c>
    </row>
    <row r="2009" spans="1:13" x14ac:dyDescent="0.25">
      <c r="A2009" s="1" t="s">
        <v>220</v>
      </c>
      <c r="B2009" s="1" t="s">
        <v>3257</v>
      </c>
      <c r="C2009" s="17">
        <v>44223</v>
      </c>
      <c r="D2009" s="1" t="s">
        <v>29</v>
      </c>
      <c r="E2009" s="1" t="s">
        <v>998</v>
      </c>
      <c r="F2009">
        <v>12175.84</v>
      </c>
      <c r="G2009" s="1" t="s">
        <v>870</v>
      </c>
      <c r="H2009" s="1" t="s">
        <v>870</v>
      </c>
      <c r="I2009" s="1"/>
      <c r="J2009" s="1" t="str">
        <f>IF(LancContabil_2[[#This Row],[tipo]]="02", "Devedor","Credor")</f>
        <v>Credor</v>
      </c>
      <c r="K2009" s="2">
        <f>IF(LancContabil_2[[#This Row],[tipo]]="02",LancContabil_2[[#This Row],[val]],LancContabil_2[[#This Row],[val]]*-1)</f>
        <v>-12175.84</v>
      </c>
      <c r="L2009" s="19" t="str" cm="1">
        <f t="array" ref="L2009">_xlfn.XLOOKUP(LancContabil_2[[#This Row],[cnpj]],DITBUG[[#All],[CNPJ]],DITBUG[[#All],[UN.GES]])</f>
        <v>160020</v>
      </c>
      <c r="M2009" s="19" t="str" cm="1">
        <f t="array" ref="M2009">_xlfn.XLOOKUP(LancContabil_2[[#This Row],[Código_UG]],DITBUG[[#All],[UN.GES]],DITBUG[[#All],[MNEMONICO]],0,0)</f>
        <v xml:space="preserve">IDEP               </v>
      </c>
    </row>
    <row r="2010" spans="1:13" x14ac:dyDescent="0.25">
      <c r="A2010" s="1" t="s">
        <v>220</v>
      </c>
      <c r="B2010" s="1" t="s">
        <v>3258</v>
      </c>
      <c r="C2010" s="17">
        <v>44223</v>
      </c>
      <c r="D2010" s="1" t="s">
        <v>107</v>
      </c>
      <c r="E2010" s="1" t="s">
        <v>994</v>
      </c>
      <c r="F2010">
        <v>27600</v>
      </c>
      <c r="G2010" s="1" t="s">
        <v>870</v>
      </c>
      <c r="H2010" s="1" t="s">
        <v>872</v>
      </c>
      <c r="I2010" s="1"/>
      <c r="J2010" s="1" t="str">
        <f>IF(LancContabil_2[[#This Row],[tipo]]="02", "Devedor","Credor")</f>
        <v>Devedor</v>
      </c>
      <c r="K2010" s="2">
        <f>IF(LancContabil_2[[#This Row],[tipo]]="02",LancContabil_2[[#This Row],[val]],LancContabil_2[[#This Row],[val]]*-1)</f>
        <v>27600</v>
      </c>
      <c r="L2010" s="19" t="str" cm="1">
        <f t="array" ref="L2010">_xlfn.XLOOKUP(LancContabil_2[[#This Row],[cnpj]],DITBUG[[#All],[CNPJ]],DITBUG[[#All],[UN.GES]])</f>
        <v>160020</v>
      </c>
      <c r="M2010" s="19" t="str" cm="1">
        <f t="array" ref="M2010">_xlfn.XLOOKUP(LancContabil_2[[#This Row],[Código_UG]],DITBUG[[#All],[UN.GES]],DITBUG[[#All],[MNEMONICO]],0,0)</f>
        <v xml:space="preserve">IDEP               </v>
      </c>
    </row>
    <row r="2011" spans="1:13" x14ac:dyDescent="0.25">
      <c r="A2011" s="1" t="s">
        <v>220</v>
      </c>
      <c r="B2011" s="1" t="s">
        <v>3259</v>
      </c>
      <c r="C2011" s="17">
        <v>44223</v>
      </c>
      <c r="D2011" s="1" t="s">
        <v>110</v>
      </c>
      <c r="E2011" s="1" t="s">
        <v>998</v>
      </c>
      <c r="F2011">
        <v>27600</v>
      </c>
      <c r="G2011" s="1" t="s">
        <v>870</v>
      </c>
      <c r="H2011" s="1" t="s">
        <v>872</v>
      </c>
      <c r="I2011" s="1"/>
      <c r="J2011" s="1" t="str">
        <f>IF(LancContabil_2[[#This Row],[tipo]]="02", "Devedor","Credor")</f>
        <v>Credor</v>
      </c>
      <c r="K2011" s="2">
        <f>IF(LancContabil_2[[#This Row],[tipo]]="02",LancContabil_2[[#This Row],[val]],LancContabil_2[[#This Row],[val]]*-1)</f>
        <v>-27600</v>
      </c>
      <c r="L2011" s="19" t="str" cm="1">
        <f t="array" ref="L2011">_xlfn.XLOOKUP(LancContabil_2[[#This Row],[cnpj]],DITBUG[[#All],[CNPJ]],DITBUG[[#All],[UN.GES]])</f>
        <v>160020</v>
      </c>
      <c r="M2011" s="19" t="str" cm="1">
        <f t="array" ref="M2011">_xlfn.XLOOKUP(LancContabil_2[[#This Row],[Código_UG]],DITBUG[[#All],[UN.GES]],DITBUG[[#All],[MNEMONICO]],0,0)</f>
        <v xml:space="preserve">IDEP               </v>
      </c>
    </row>
    <row r="2012" spans="1:13" x14ac:dyDescent="0.25">
      <c r="A2012" s="1" t="s">
        <v>220</v>
      </c>
      <c r="B2012" s="1" t="s">
        <v>3260</v>
      </c>
      <c r="C2012" s="17">
        <v>44223</v>
      </c>
      <c r="D2012" s="1" t="s">
        <v>101</v>
      </c>
      <c r="E2012" s="1" t="s">
        <v>994</v>
      </c>
      <c r="F2012">
        <v>27600</v>
      </c>
      <c r="G2012" s="1" t="s">
        <v>870</v>
      </c>
      <c r="H2012" s="1" t="s">
        <v>872</v>
      </c>
      <c r="I2012" s="1"/>
      <c r="J2012" s="1" t="str">
        <f>IF(LancContabil_2[[#This Row],[tipo]]="02", "Devedor","Credor")</f>
        <v>Devedor</v>
      </c>
      <c r="K2012" s="2">
        <f>IF(LancContabil_2[[#This Row],[tipo]]="02",LancContabil_2[[#This Row],[val]],LancContabil_2[[#This Row],[val]]*-1)</f>
        <v>27600</v>
      </c>
      <c r="L2012" s="19" t="str" cm="1">
        <f t="array" ref="L2012">_xlfn.XLOOKUP(LancContabil_2[[#This Row],[cnpj]],DITBUG[[#All],[CNPJ]],DITBUG[[#All],[UN.GES]])</f>
        <v>160020</v>
      </c>
      <c r="M2012" s="19" t="str" cm="1">
        <f t="array" ref="M2012">_xlfn.XLOOKUP(LancContabil_2[[#This Row],[Código_UG]],DITBUG[[#All],[UN.GES]],DITBUG[[#All],[MNEMONICO]],0,0)</f>
        <v xml:space="preserve">IDEP               </v>
      </c>
    </row>
    <row r="2013" spans="1:13" x14ac:dyDescent="0.25">
      <c r="A2013" s="1" t="s">
        <v>220</v>
      </c>
      <c r="B2013" s="1" t="s">
        <v>3261</v>
      </c>
      <c r="C2013" s="17">
        <v>44223</v>
      </c>
      <c r="D2013" s="1" t="s">
        <v>118</v>
      </c>
      <c r="E2013" s="1" t="s">
        <v>998</v>
      </c>
      <c r="F2013">
        <v>27600</v>
      </c>
      <c r="G2013" s="1" t="s">
        <v>870</v>
      </c>
      <c r="H2013" s="1" t="s">
        <v>872</v>
      </c>
      <c r="I2013" s="1"/>
      <c r="J2013" s="1" t="str">
        <f>IF(LancContabil_2[[#This Row],[tipo]]="02", "Devedor","Credor")</f>
        <v>Credor</v>
      </c>
      <c r="K2013" s="2">
        <f>IF(LancContabil_2[[#This Row],[tipo]]="02",LancContabil_2[[#This Row],[val]],LancContabil_2[[#This Row],[val]]*-1)</f>
        <v>-27600</v>
      </c>
      <c r="L2013" s="19" t="str" cm="1">
        <f t="array" ref="L2013">_xlfn.XLOOKUP(LancContabil_2[[#This Row],[cnpj]],DITBUG[[#All],[CNPJ]],DITBUG[[#All],[UN.GES]])</f>
        <v>160020</v>
      </c>
      <c r="M2013" s="19" t="str" cm="1">
        <f t="array" ref="M2013">_xlfn.XLOOKUP(LancContabil_2[[#This Row],[Código_UG]],DITBUG[[#All],[UN.GES]],DITBUG[[#All],[MNEMONICO]],0,0)</f>
        <v xml:space="preserve">IDEP               </v>
      </c>
    </row>
    <row r="2014" spans="1:13" x14ac:dyDescent="0.25">
      <c r="A2014" s="1" t="s">
        <v>220</v>
      </c>
      <c r="B2014" s="1" t="s">
        <v>3262</v>
      </c>
      <c r="C2014" s="17">
        <v>44223</v>
      </c>
      <c r="D2014" s="1" t="s">
        <v>101</v>
      </c>
      <c r="E2014" s="1" t="s">
        <v>994</v>
      </c>
      <c r="F2014">
        <v>27600</v>
      </c>
      <c r="G2014" s="1" t="s">
        <v>870</v>
      </c>
      <c r="H2014" s="1" t="s">
        <v>872</v>
      </c>
      <c r="I2014" s="1"/>
      <c r="J2014" s="1" t="str">
        <f>IF(LancContabil_2[[#This Row],[tipo]]="02", "Devedor","Credor")</f>
        <v>Devedor</v>
      </c>
      <c r="K2014" s="2">
        <f>IF(LancContabil_2[[#This Row],[tipo]]="02",LancContabil_2[[#This Row],[val]],LancContabil_2[[#This Row],[val]]*-1)</f>
        <v>27600</v>
      </c>
      <c r="L2014" s="19" t="str" cm="1">
        <f t="array" ref="L2014">_xlfn.XLOOKUP(LancContabil_2[[#This Row],[cnpj]],DITBUG[[#All],[CNPJ]],DITBUG[[#All],[UN.GES]])</f>
        <v>160020</v>
      </c>
      <c r="M2014" s="19" t="str" cm="1">
        <f t="array" ref="M2014">_xlfn.XLOOKUP(LancContabil_2[[#This Row],[Código_UG]],DITBUG[[#All],[UN.GES]],DITBUG[[#All],[MNEMONICO]],0,0)</f>
        <v xml:space="preserve">IDEP               </v>
      </c>
    </row>
    <row r="2015" spans="1:13" x14ac:dyDescent="0.25">
      <c r="A2015" s="1" t="s">
        <v>220</v>
      </c>
      <c r="B2015" s="1" t="s">
        <v>3263</v>
      </c>
      <c r="C2015" s="17">
        <v>44223</v>
      </c>
      <c r="D2015" s="1" t="s">
        <v>118</v>
      </c>
      <c r="E2015" s="1" t="s">
        <v>998</v>
      </c>
      <c r="F2015">
        <v>27600</v>
      </c>
      <c r="G2015" s="1" t="s">
        <v>870</v>
      </c>
      <c r="H2015" s="1" t="s">
        <v>872</v>
      </c>
      <c r="I2015" s="1"/>
      <c r="J2015" s="1" t="str">
        <f>IF(LancContabil_2[[#This Row],[tipo]]="02", "Devedor","Credor")</f>
        <v>Credor</v>
      </c>
      <c r="K2015" s="2">
        <f>IF(LancContabil_2[[#This Row],[tipo]]="02",LancContabil_2[[#This Row],[val]],LancContabil_2[[#This Row],[val]]*-1)</f>
        <v>-27600</v>
      </c>
      <c r="L2015" s="19" t="str" cm="1">
        <f t="array" ref="L2015">_xlfn.XLOOKUP(LancContabil_2[[#This Row],[cnpj]],DITBUG[[#All],[CNPJ]],DITBUG[[#All],[UN.GES]])</f>
        <v>160020</v>
      </c>
      <c r="M2015" s="19" t="str" cm="1">
        <f t="array" ref="M2015">_xlfn.XLOOKUP(LancContabil_2[[#This Row],[Código_UG]],DITBUG[[#All],[UN.GES]],DITBUG[[#All],[MNEMONICO]],0,0)</f>
        <v xml:space="preserve">IDEP               </v>
      </c>
    </row>
    <row r="2016" spans="1:13" x14ac:dyDescent="0.25">
      <c r="A2016" s="1" t="s">
        <v>220</v>
      </c>
      <c r="B2016" s="1" t="s">
        <v>3264</v>
      </c>
      <c r="C2016" s="17">
        <v>44223</v>
      </c>
      <c r="D2016" s="1" t="s">
        <v>104</v>
      </c>
      <c r="E2016" s="1" t="s">
        <v>994</v>
      </c>
      <c r="F2016">
        <v>27600</v>
      </c>
      <c r="G2016" s="1" t="s">
        <v>870</v>
      </c>
      <c r="H2016" s="1" t="s">
        <v>872</v>
      </c>
      <c r="I2016" s="1"/>
      <c r="J2016" s="1" t="str">
        <f>IF(LancContabil_2[[#This Row],[tipo]]="02", "Devedor","Credor")</f>
        <v>Devedor</v>
      </c>
      <c r="K2016" s="2">
        <f>IF(LancContabil_2[[#This Row],[tipo]]="02",LancContabil_2[[#This Row],[val]],LancContabil_2[[#This Row],[val]]*-1)</f>
        <v>27600</v>
      </c>
      <c r="L2016" s="19" t="str" cm="1">
        <f t="array" ref="L2016">_xlfn.XLOOKUP(LancContabil_2[[#This Row],[cnpj]],DITBUG[[#All],[CNPJ]],DITBUG[[#All],[UN.GES]])</f>
        <v>160020</v>
      </c>
      <c r="M2016" s="19" t="str" cm="1">
        <f t="array" ref="M2016">_xlfn.XLOOKUP(LancContabil_2[[#This Row],[Código_UG]],DITBUG[[#All],[UN.GES]],DITBUG[[#All],[MNEMONICO]],0,0)</f>
        <v xml:space="preserve">IDEP               </v>
      </c>
    </row>
    <row r="2017" spans="1:13" x14ac:dyDescent="0.25">
      <c r="A2017" s="1" t="s">
        <v>220</v>
      </c>
      <c r="B2017" s="1" t="s">
        <v>3265</v>
      </c>
      <c r="C2017" s="17">
        <v>44223</v>
      </c>
      <c r="D2017" s="1" t="s">
        <v>122</v>
      </c>
      <c r="E2017" s="1" t="s">
        <v>998</v>
      </c>
      <c r="F2017">
        <v>27600</v>
      </c>
      <c r="G2017" s="1" t="s">
        <v>870</v>
      </c>
      <c r="H2017" s="1" t="s">
        <v>872</v>
      </c>
      <c r="I2017" s="1"/>
      <c r="J2017" s="1" t="str">
        <f>IF(LancContabil_2[[#This Row],[tipo]]="02", "Devedor","Credor")</f>
        <v>Credor</v>
      </c>
      <c r="K2017" s="2">
        <f>IF(LancContabil_2[[#This Row],[tipo]]="02",LancContabil_2[[#This Row],[val]],LancContabil_2[[#This Row],[val]]*-1)</f>
        <v>-27600</v>
      </c>
      <c r="L2017" s="19" t="str" cm="1">
        <f t="array" ref="L2017">_xlfn.XLOOKUP(LancContabil_2[[#This Row],[cnpj]],DITBUG[[#All],[CNPJ]],DITBUG[[#All],[UN.GES]])</f>
        <v>160020</v>
      </c>
      <c r="M2017" s="19" t="str" cm="1">
        <f t="array" ref="M2017">_xlfn.XLOOKUP(LancContabil_2[[#This Row],[Código_UG]],DITBUG[[#All],[UN.GES]],DITBUG[[#All],[MNEMONICO]],0,0)</f>
        <v xml:space="preserve">IDEP               </v>
      </c>
    </row>
    <row r="2018" spans="1:13" x14ac:dyDescent="0.25">
      <c r="A2018" s="1" t="s">
        <v>220</v>
      </c>
      <c r="B2018" s="1" t="s">
        <v>3266</v>
      </c>
      <c r="C2018" s="17">
        <v>44223</v>
      </c>
      <c r="D2018" s="1" t="s">
        <v>115</v>
      </c>
      <c r="E2018" s="1" t="s">
        <v>994</v>
      </c>
      <c r="F2018">
        <v>27600</v>
      </c>
      <c r="G2018" s="1" t="s">
        <v>870</v>
      </c>
      <c r="H2018" s="1" t="s">
        <v>872</v>
      </c>
      <c r="I2018" s="1"/>
      <c r="J2018" s="1" t="str">
        <f>IF(LancContabil_2[[#This Row],[tipo]]="02", "Devedor","Credor")</f>
        <v>Devedor</v>
      </c>
      <c r="K2018" s="2">
        <f>IF(LancContabil_2[[#This Row],[tipo]]="02",LancContabil_2[[#This Row],[val]],LancContabil_2[[#This Row],[val]]*-1)</f>
        <v>27600</v>
      </c>
      <c r="L2018" s="19" t="str" cm="1">
        <f t="array" ref="L2018">_xlfn.XLOOKUP(LancContabil_2[[#This Row],[cnpj]],DITBUG[[#All],[CNPJ]],DITBUG[[#All],[UN.GES]])</f>
        <v>160020</v>
      </c>
      <c r="M2018" s="19" t="str" cm="1">
        <f t="array" ref="M2018">_xlfn.XLOOKUP(LancContabil_2[[#This Row],[Código_UG]],DITBUG[[#All],[UN.GES]],DITBUG[[#All],[MNEMONICO]],0,0)</f>
        <v xml:space="preserve">IDEP               </v>
      </c>
    </row>
    <row r="2019" spans="1:13" x14ac:dyDescent="0.25">
      <c r="A2019" s="1" t="s">
        <v>220</v>
      </c>
      <c r="B2019" s="1" t="s">
        <v>3267</v>
      </c>
      <c r="C2019" s="17">
        <v>44223</v>
      </c>
      <c r="D2019" s="1" t="s">
        <v>115</v>
      </c>
      <c r="E2019" s="1" t="s">
        <v>998</v>
      </c>
      <c r="F2019">
        <v>27600</v>
      </c>
      <c r="G2019" s="1" t="s">
        <v>870</v>
      </c>
      <c r="H2019" s="1" t="s">
        <v>872</v>
      </c>
      <c r="I2019" s="1"/>
      <c r="J2019" s="1" t="str">
        <f>IF(LancContabil_2[[#This Row],[tipo]]="02", "Devedor","Credor")</f>
        <v>Credor</v>
      </c>
      <c r="K2019" s="2">
        <f>IF(LancContabil_2[[#This Row],[tipo]]="02",LancContabil_2[[#This Row],[val]],LancContabil_2[[#This Row],[val]]*-1)</f>
        <v>-27600</v>
      </c>
      <c r="L2019" s="19" t="str" cm="1">
        <f t="array" ref="L2019">_xlfn.XLOOKUP(LancContabil_2[[#This Row],[cnpj]],DITBUG[[#All],[CNPJ]],DITBUG[[#All],[UN.GES]])</f>
        <v>160020</v>
      </c>
      <c r="M2019" s="19" t="str" cm="1">
        <f t="array" ref="M2019">_xlfn.XLOOKUP(LancContabil_2[[#This Row],[Código_UG]],DITBUG[[#All],[UN.GES]],DITBUG[[#All],[MNEMONICO]],0,0)</f>
        <v xml:space="preserve">IDEP               </v>
      </c>
    </row>
    <row r="2020" spans="1:13" x14ac:dyDescent="0.25">
      <c r="A2020" s="1" t="s">
        <v>220</v>
      </c>
      <c r="B2020" s="1" t="s">
        <v>3268</v>
      </c>
      <c r="C2020" s="17">
        <v>44223</v>
      </c>
      <c r="D2020" s="1" t="s">
        <v>24</v>
      </c>
      <c r="E2020" s="1" t="s">
        <v>994</v>
      </c>
      <c r="F2020">
        <v>27600</v>
      </c>
      <c r="G2020" s="1" t="s">
        <v>870</v>
      </c>
      <c r="H2020" s="1" t="s">
        <v>872</v>
      </c>
      <c r="I2020" s="1"/>
      <c r="J2020" s="1" t="str">
        <f>IF(LancContabil_2[[#This Row],[tipo]]="02", "Devedor","Credor")</f>
        <v>Devedor</v>
      </c>
      <c r="K2020" s="2">
        <f>IF(LancContabil_2[[#This Row],[tipo]]="02",LancContabil_2[[#This Row],[val]],LancContabil_2[[#This Row],[val]]*-1)</f>
        <v>27600</v>
      </c>
      <c r="L2020" s="19" t="str" cm="1">
        <f t="array" ref="L2020">_xlfn.XLOOKUP(LancContabil_2[[#This Row],[cnpj]],DITBUG[[#All],[CNPJ]],DITBUG[[#All],[UN.GES]])</f>
        <v>160020</v>
      </c>
      <c r="M2020" s="19" t="str" cm="1">
        <f t="array" ref="M2020">_xlfn.XLOOKUP(LancContabil_2[[#This Row],[Código_UG]],DITBUG[[#All],[UN.GES]],DITBUG[[#All],[MNEMONICO]],0,0)</f>
        <v xml:space="preserve">IDEP               </v>
      </c>
    </row>
    <row r="2021" spans="1:13" x14ac:dyDescent="0.25">
      <c r="A2021" s="1" t="s">
        <v>220</v>
      </c>
      <c r="B2021" s="1" t="s">
        <v>3269</v>
      </c>
      <c r="C2021" s="17">
        <v>44223</v>
      </c>
      <c r="D2021" s="1" t="s">
        <v>132</v>
      </c>
      <c r="E2021" s="1" t="s">
        <v>998</v>
      </c>
      <c r="F2021">
        <v>27600</v>
      </c>
      <c r="G2021" s="1" t="s">
        <v>870</v>
      </c>
      <c r="H2021" s="1" t="s">
        <v>872</v>
      </c>
      <c r="I2021" s="1"/>
      <c r="J2021" s="1" t="str">
        <f>IF(LancContabil_2[[#This Row],[tipo]]="02", "Devedor","Credor")</f>
        <v>Credor</v>
      </c>
      <c r="K2021" s="2">
        <f>IF(LancContabil_2[[#This Row],[tipo]]="02",LancContabil_2[[#This Row],[val]],LancContabil_2[[#This Row],[val]]*-1)</f>
        <v>-27600</v>
      </c>
      <c r="L2021" s="19" t="str" cm="1">
        <f t="array" ref="L2021">_xlfn.XLOOKUP(LancContabil_2[[#This Row],[cnpj]],DITBUG[[#All],[CNPJ]],DITBUG[[#All],[UN.GES]])</f>
        <v>160020</v>
      </c>
      <c r="M2021" s="19" t="str" cm="1">
        <f t="array" ref="M2021">_xlfn.XLOOKUP(LancContabil_2[[#This Row],[Código_UG]],DITBUG[[#All],[UN.GES]],DITBUG[[#All],[MNEMONICO]],0,0)</f>
        <v xml:space="preserve">IDEP               </v>
      </c>
    </row>
    <row r="2022" spans="1:13" x14ac:dyDescent="0.25">
      <c r="A2022" s="1" t="s">
        <v>220</v>
      </c>
      <c r="B2022" s="1" t="s">
        <v>3270</v>
      </c>
      <c r="C2022" s="17">
        <v>44223</v>
      </c>
      <c r="D2022" s="1" t="s">
        <v>29</v>
      </c>
      <c r="E2022" s="1" t="s">
        <v>994</v>
      </c>
      <c r="F2022">
        <v>27600</v>
      </c>
      <c r="G2022" s="1" t="s">
        <v>870</v>
      </c>
      <c r="H2022" s="1" t="s">
        <v>870</v>
      </c>
      <c r="I2022" s="1"/>
      <c r="J2022" s="1" t="str">
        <f>IF(LancContabil_2[[#This Row],[tipo]]="02", "Devedor","Credor")</f>
        <v>Devedor</v>
      </c>
      <c r="K2022" s="2">
        <f>IF(LancContabil_2[[#This Row],[tipo]]="02",LancContabil_2[[#This Row],[val]],LancContabil_2[[#This Row],[val]]*-1)</f>
        <v>27600</v>
      </c>
      <c r="L2022" s="19" t="str" cm="1">
        <f t="array" ref="L2022">_xlfn.XLOOKUP(LancContabil_2[[#This Row],[cnpj]],DITBUG[[#All],[CNPJ]],DITBUG[[#All],[UN.GES]])</f>
        <v>160020</v>
      </c>
      <c r="M2022" s="19" t="str" cm="1">
        <f t="array" ref="M2022">_xlfn.XLOOKUP(LancContabil_2[[#This Row],[Código_UG]],DITBUG[[#All],[UN.GES]],DITBUG[[#All],[MNEMONICO]],0,0)</f>
        <v xml:space="preserve">IDEP               </v>
      </c>
    </row>
    <row r="2023" spans="1:13" x14ac:dyDescent="0.25">
      <c r="A2023" s="1" t="s">
        <v>220</v>
      </c>
      <c r="B2023" s="1" t="s">
        <v>3271</v>
      </c>
      <c r="C2023" s="17">
        <v>44223</v>
      </c>
      <c r="D2023" s="1" t="s">
        <v>29</v>
      </c>
      <c r="E2023" s="1" t="s">
        <v>998</v>
      </c>
      <c r="F2023">
        <v>27600</v>
      </c>
      <c r="G2023" s="1" t="s">
        <v>870</v>
      </c>
      <c r="H2023" s="1" t="s">
        <v>870</v>
      </c>
      <c r="I2023" s="1"/>
      <c r="J2023" s="1" t="str">
        <f>IF(LancContabil_2[[#This Row],[tipo]]="02", "Devedor","Credor")</f>
        <v>Credor</v>
      </c>
      <c r="K2023" s="2">
        <f>IF(LancContabil_2[[#This Row],[tipo]]="02",LancContabil_2[[#This Row],[val]],LancContabil_2[[#This Row],[val]]*-1)</f>
        <v>-27600</v>
      </c>
      <c r="L2023" s="19" t="str" cm="1">
        <f t="array" ref="L2023">_xlfn.XLOOKUP(LancContabil_2[[#This Row],[cnpj]],DITBUG[[#All],[CNPJ]],DITBUG[[#All],[UN.GES]])</f>
        <v>160020</v>
      </c>
      <c r="M2023" s="19" t="str" cm="1">
        <f t="array" ref="M2023">_xlfn.XLOOKUP(LancContabil_2[[#This Row],[Código_UG]],DITBUG[[#All],[UN.GES]],DITBUG[[#All],[MNEMONICO]],0,0)</f>
        <v xml:space="preserve">IDEP               </v>
      </c>
    </row>
    <row r="2024" spans="1:13" x14ac:dyDescent="0.25">
      <c r="A2024" s="1" t="s">
        <v>220</v>
      </c>
      <c r="B2024" s="1" t="s">
        <v>3272</v>
      </c>
      <c r="C2024" s="17">
        <v>44223</v>
      </c>
      <c r="D2024" s="1" t="s">
        <v>29</v>
      </c>
      <c r="E2024" s="1" t="s">
        <v>994</v>
      </c>
      <c r="F2024">
        <v>27600</v>
      </c>
      <c r="G2024" s="1" t="s">
        <v>870</v>
      </c>
      <c r="H2024" s="1" t="s">
        <v>870</v>
      </c>
      <c r="I2024" s="1"/>
      <c r="J2024" s="1" t="str">
        <f>IF(LancContabil_2[[#This Row],[tipo]]="02", "Devedor","Credor")</f>
        <v>Devedor</v>
      </c>
      <c r="K2024" s="2">
        <f>IF(LancContabil_2[[#This Row],[tipo]]="02",LancContabil_2[[#This Row],[val]],LancContabil_2[[#This Row],[val]]*-1)</f>
        <v>27600</v>
      </c>
      <c r="L2024" s="19" t="str" cm="1">
        <f t="array" ref="L2024">_xlfn.XLOOKUP(LancContabil_2[[#This Row],[cnpj]],DITBUG[[#All],[CNPJ]],DITBUG[[#All],[UN.GES]])</f>
        <v>160020</v>
      </c>
      <c r="M2024" s="19" t="str" cm="1">
        <f t="array" ref="M2024">_xlfn.XLOOKUP(LancContabil_2[[#This Row],[Código_UG]],DITBUG[[#All],[UN.GES]],DITBUG[[#All],[MNEMONICO]],0,0)</f>
        <v xml:space="preserve">IDEP               </v>
      </c>
    </row>
    <row r="2025" spans="1:13" x14ac:dyDescent="0.25">
      <c r="A2025" s="1" t="s">
        <v>220</v>
      </c>
      <c r="B2025" s="1" t="s">
        <v>3273</v>
      </c>
      <c r="C2025" s="17">
        <v>44223</v>
      </c>
      <c r="D2025" s="1" t="s">
        <v>29</v>
      </c>
      <c r="E2025" s="1" t="s">
        <v>998</v>
      </c>
      <c r="F2025">
        <v>27600</v>
      </c>
      <c r="G2025" s="1" t="s">
        <v>870</v>
      </c>
      <c r="H2025" s="1" t="s">
        <v>870</v>
      </c>
      <c r="I2025" s="1"/>
      <c r="J2025" s="1" t="str">
        <f>IF(LancContabil_2[[#This Row],[tipo]]="02", "Devedor","Credor")</f>
        <v>Credor</v>
      </c>
      <c r="K2025" s="2">
        <f>IF(LancContabil_2[[#This Row],[tipo]]="02",LancContabil_2[[#This Row],[val]],LancContabil_2[[#This Row],[val]]*-1)</f>
        <v>-27600</v>
      </c>
      <c r="L2025" s="19" t="str" cm="1">
        <f t="array" ref="L2025">_xlfn.XLOOKUP(LancContabil_2[[#This Row],[cnpj]],DITBUG[[#All],[CNPJ]],DITBUG[[#All],[UN.GES]])</f>
        <v>160020</v>
      </c>
      <c r="M2025" s="19" t="str" cm="1">
        <f t="array" ref="M2025">_xlfn.XLOOKUP(LancContabil_2[[#This Row],[Código_UG]],DITBUG[[#All],[UN.GES]],DITBUG[[#All],[MNEMONICO]],0,0)</f>
        <v xml:space="preserve">IDEP               </v>
      </c>
    </row>
    <row r="2026" spans="1:13" x14ac:dyDescent="0.25">
      <c r="A2026" s="1" t="s">
        <v>220</v>
      </c>
      <c r="B2026" s="1" t="s">
        <v>3274</v>
      </c>
      <c r="C2026" s="17">
        <v>44223</v>
      </c>
      <c r="D2026" s="1" t="s">
        <v>107</v>
      </c>
      <c r="E2026" s="1" t="s">
        <v>994</v>
      </c>
      <c r="F2026">
        <v>2850</v>
      </c>
      <c r="G2026" s="1" t="s">
        <v>870</v>
      </c>
      <c r="H2026" s="1" t="s">
        <v>872</v>
      </c>
      <c r="I2026" s="1"/>
      <c r="J2026" s="1" t="str">
        <f>IF(LancContabil_2[[#This Row],[tipo]]="02", "Devedor","Credor")</f>
        <v>Devedor</v>
      </c>
      <c r="K2026" s="2">
        <f>IF(LancContabil_2[[#This Row],[tipo]]="02",LancContabil_2[[#This Row],[val]],LancContabil_2[[#This Row],[val]]*-1)</f>
        <v>2850</v>
      </c>
      <c r="L2026" s="19" t="str" cm="1">
        <f t="array" ref="L2026">_xlfn.XLOOKUP(LancContabil_2[[#This Row],[cnpj]],DITBUG[[#All],[CNPJ]],DITBUG[[#All],[UN.GES]])</f>
        <v>160020</v>
      </c>
      <c r="M2026" s="19" t="str" cm="1">
        <f t="array" ref="M2026">_xlfn.XLOOKUP(LancContabil_2[[#This Row],[Código_UG]],DITBUG[[#All],[UN.GES]],DITBUG[[#All],[MNEMONICO]],0,0)</f>
        <v xml:space="preserve">IDEP               </v>
      </c>
    </row>
    <row r="2027" spans="1:13" x14ac:dyDescent="0.25">
      <c r="A2027" s="1" t="s">
        <v>220</v>
      </c>
      <c r="B2027" s="1" t="s">
        <v>3275</v>
      </c>
      <c r="C2027" s="17">
        <v>44223</v>
      </c>
      <c r="D2027" s="1" t="s">
        <v>110</v>
      </c>
      <c r="E2027" s="1" t="s">
        <v>998</v>
      </c>
      <c r="F2027">
        <v>2850</v>
      </c>
      <c r="G2027" s="1" t="s">
        <v>870</v>
      </c>
      <c r="H2027" s="1" t="s">
        <v>872</v>
      </c>
      <c r="I2027" s="1"/>
      <c r="J2027" s="1" t="str">
        <f>IF(LancContabil_2[[#This Row],[tipo]]="02", "Devedor","Credor")</f>
        <v>Credor</v>
      </c>
      <c r="K2027" s="2">
        <f>IF(LancContabil_2[[#This Row],[tipo]]="02",LancContabil_2[[#This Row],[val]],LancContabil_2[[#This Row],[val]]*-1)</f>
        <v>-2850</v>
      </c>
      <c r="L2027" s="19" t="str" cm="1">
        <f t="array" ref="L2027">_xlfn.XLOOKUP(LancContabil_2[[#This Row],[cnpj]],DITBUG[[#All],[CNPJ]],DITBUG[[#All],[UN.GES]])</f>
        <v>160020</v>
      </c>
      <c r="M2027" s="19" t="str" cm="1">
        <f t="array" ref="M2027">_xlfn.XLOOKUP(LancContabil_2[[#This Row],[Código_UG]],DITBUG[[#All],[UN.GES]],DITBUG[[#All],[MNEMONICO]],0,0)</f>
        <v xml:space="preserve">IDEP               </v>
      </c>
    </row>
    <row r="2028" spans="1:13" x14ac:dyDescent="0.25">
      <c r="A2028" s="1" t="s">
        <v>220</v>
      </c>
      <c r="B2028" s="1" t="s">
        <v>3276</v>
      </c>
      <c r="C2028" s="17">
        <v>44223</v>
      </c>
      <c r="D2028" s="1" t="s">
        <v>101</v>
      </c>
      <c r="E2028" s="1" t="s">
        <v>994</v>
      </c>
      <c r="F2028">
        <v>2850</v>
      </c>
      <c r="G2028" s="1" t="s">
        <v>870</v>
      </c>
      <c r="H2028" s="1" t="s">
        <v>872</v>
      </c>
      <c r="I2028" s="1"/>
      <c r="J2028" s="1" t="str">
        <f>IF(LancContabil_2[[#This Row],[tipo]]="02", "Devedor","Credor")</f>
        <v>Devedor</v>
      </c>
      <c r="K2028" s="2">
        <f>IF(LancContabil_2[[#This Row],[tipo]]="02",LancContabil_2[[#This Row],[val]],LancContabil_2[[#This Row],[val]]*-1)</f>
        <v>2850</v>
      </c>
      <c r="L2028" s="19" t="str" cm="1">
        <f t="array" ref="L2028">_xlfn.XLOOKUP(LancContabil_2[[#This Row],[cnpj]],DITBUG[[#All],[CNPJ]],DITBUG[[#All],[UN.GES]])</f>
        <v>160020</v>
      </c>
      <c r="M2028" s="19" t="str" cm="1">
        <f t="array" ref="M2028">_xlfn.XLOOKUP(LancContabil_2[[#This Row],[Código_UG]],DITBUG[[#All],[UN.GES]],DITBUG[[#All],[MNEMONICO]],0,0)</f>
        <v xml:space="preserve">IDEP               </v>
      </c>
    </row>
    <row r="2029" spans="1:13" x14ac:dyDescent="0.25">
      <c r="A2029" s="1" t="s">
        <v>220</v>
      </c>
      <c r="B2029" s="1" t="s">
        <v>3277</v>
      </c>
      <c r="C2029" s="17">
        <v>44223</v>
      </c>
      <c r="D2029" s="1" t="s">
        <v>118</v>
      </c>
      <c r="E2029" s="1" t="s">
        <v>998</v>
      </c>
      <c r="F2029">
        <v>2850</v>
      </c>
      <c r="G2029" s="1" t="s">
        <v>870</v>
      </c>
      <c r="H2029" s="1" t="s">
        <v>872</v>
      </c>
      <c r="I2029" s="1"/>
      <c r="J2029" s="1" t="str">
        <f>IF(LancContabil_2[[#This Row],[tipo]]="02", "Devedor","Credor")</f>
        <v>Credor</v>
      </c>
      <c r="K2029" s="2">
        <f>IF(LancContabil_2[[#This Row],[tipo]]="02",LancContabil_2[[#This Row],[val]],LancContabil_2[[#This Row],[val]]*-1)</f>
        <v>-2850</v>
      </c>
      <c r="L2029" s="19" t="str" cm="1">
        <f t="array" ref="L2029">_xlfn.XLOOKUP(LancContabil_2[[#This Row],[cnpj]],DITBUG[[#All],[CNPJ]],DITBUG[[#All],[UN.GES]])</f>
        <v>160020</v>
      </c>
      <c r="M2029" s="19" t="str" cm="1">
        <f t="array" ref="M2029">_xlfn.XLOOKUP(LancContabil_2[[#This Row],[Código_UG]],DITBUG[[#All],[UN.GES]],DITBUG[[#All],[MNEMONICO]],0,0)</f>
        <v xml:space="preserve">IDEP               </v>
      </c>
    </row>
    <row r="2030" spans="1:13" x14ac:dyDescent="0.25">
      <c r="A2030" s="1" t="s">
        <v>220</v>
      </c>
      <c r="B2030" s="1" t="s">
        <v>3278</v>
      </c>
      <c r="C2030" s="17">
        <v>44223</v>
      </c>
      <c r="D2030" s="1" t="s">
        <v>101</v>
      </c>
      <c r="E2030" s="1" t="s">
        <v>994</v>
      </c>
      <c r="F2030">
        <v>2850</v>
      </c>
      <c r="G2030" s="1" t="s">
        <v>870</v>
      </c>
      <c r="H2030" s="1" t="s">
        <v>872</v>
      </c>
      <c r="I2030" s="1"/>
      <c r="J2030" s="1" t="str">
        <f>IF(LancContabil_2[[#This Row],[tipo]]="02", "Devedor","Credor")</f>
        <v>Devedor</v>
      </c>
      <c r="K2030" s="2">
        <f>IF(LancContabil_2[[#This Row],[tipo]]="02",LancContabil_2[[#This Row],[val]],LancContabil_2[[#This Row],[val]]*-1)</f>
        <v>2850</v>
      </c>
      <c r="L2030" s="19" t="str" cm="1">
        <f t="array" ref="L2030">_xlfn.XLOOKUP(LancContabil_2[[#This Row],[cnpj]],DITBUG[[#All],[CNPJ]],DITBUG[[#All],[UN.GES]])</f>
        <v>160020</v>
      </c>
      <c r="M2030" s="19" t="str" cm="1">
        <f t="array" ref="M2030">_xlfn.XLOOKUP(LancContabil_2[[#This Row],[Código_UG]],DITBUG[[#All],[UN.GES]],DITBUG[[#All],[MNEMONICO]],0,0)</f>
        <v xml:space="preserve">IDEP               </v>
      </c>
    </row>
    <row r="2031" spans="1:13" x14ac:dyDescent="0.25">
      <c r="A2031" s="1" t="s">
        <v>220</v>
      </c>
      <c r="B2031" s="1" t="s">
        <v>3279</v>
      </c>
      <c r="C2031" s="17">
        <v>44223</v>
      </c>
      <c r="D2031" s="1" t="s">
        <v>118</v>
      </c>
      <c r="E2031" s="1" t="s">
        <v>998</v>
      </c>
      <c r="F2031">
        <v>2850</v>
      </c>
      <c r="G2031" s="1" t="s">
        <v>870</v>
      </c>
      <c r="H2031" s="1" t="s">
        <v>872</v>
      </c>
      <c r="I2031" s="1"/>
      <c r="J2031" s="1" t="str">
        <f>IF(LancContabil_2[[#This Row],[tipo]]="02", "Devedor","Credor")</f>
        <v>Credor</v>
      </c>
      <c r="K2031" s="2">
        <f>IF(LancContabil_2[[#This Row],[tipo]]="02",LancContabil_2[[#This Row],[val]],LancContabil_2[[#This Row],[val]]*-1)</f>
        <v>-2850</v>
      </c>
      <c r="L2031" s="19" t="str" cm="1">
        <f t="array" ref="L2031">_xlfn.XLOOKUP(LancContabil_2[[#This Row],[cnpj]],DITBUG[[#All],[CNPJ]],DITBUG[[#All],[UN.GES]])</f>
        <v>160020</v>
      </c>
      <c r="M2031" s="19" t="str" cm="1">
        <f t="array" ref="M2031">_xlfn.XLOOKUP(LancContabil_2[[#This Row],[Código_UG]],DITBUG[[#All],[UN.GES]],DITBUG[[#All],[MNEMONICO]],0,0)</f>
        <v xml:space="preserve">IDEP               </v>
      </c>
    </row>
    <row r="2032" spans="1:13" x14ac:dyDescent="0.25">
      <c r="A2032" s="1" t="s">
        <v>220</v>
      </c>
      <c r="B2032" s="1" t="s">
        <v>3280</v>
      </c>
      <c r="C2032" s="17">
        <v>44223</v>
      </c>
      <c r="D2032" s="1" t="s">
        <v>104</v>
      </c>
      <c r="E2032" s="1" t="s">
        <v>994</v>
      </c>
      <c r="F2032">
        <v>2850</v>
      </c>
      <c r="G2032" s="1" t="s">
        <v>870</v>
      </c>
      <c r="H2032" s="1" t="s">
        <v>872</v>
      </c>
      <c r="I2032" s="1"/>
      <c r="J2032" s="1" t="str">
        <f>IF(LancContabil_2[[#This Row],[tipo]]="02", "Devedor","Credor")</f>
        <v>Devedor</v>
      </c>
      <c r="K2032" s="2">
        <f>IF(LancContabil_2[[#This Row],[tipo]]="02",LancContabil_2[[#This Row],[val]],LancContabil_2[[#This Row],[val]]*-1)</f>
        <v>2850</v>
      </c>
      <c r="L2032" s="19" t="str" cm="1">
        <f t="array" ref="L2032">_xlfn.XLOOKUP(LancContabil_2[[#This Row],[cnpj]],DITBUG[[#All],[CNPJ]],DITBUG[[#All],[UN.GES]])</f>
        <v>160020</v>
      </c>
      <c r="M2032" s="19" t="str" cm="1">
        <f t="array" ref="M2032">_xlfn.XLOOKUP(LancContabil_2[[#This Row],[Código_UG]],DITBUG[[#All],[UN.GES]],DITBUG[[#All],[MNEMONICO]],0,0)</f>
        <v xml:space="preserve">IDEP               </v>
      </c>
    </row>
    <row r="2033" spans="1:13" x14ac:dyDescent="0.25">
      <c r="A2033" s="1" t="s">
        <v>220</v>
      </c>
      <c r="B2033" s="1" t="s">
        <v>3281</v>
      </c>
      <c r="C2033" s="17">
        <v>44223</v>
      </c>
      <c r="D2033" s="1" t="s">
        <v>122</v>
      </c>
      <c r="E2033" s="1" t="s">
        <v>998</v>
      </c>
      <c r="F2033">
        <v>2850</v>
      </c>
      <c r="G2033" s="1" t="s">
        <v>870</v>
      </c>
      <c r="H2033" s="1" t="s">
        <v>872</v>
      </c>
      <c r="I2033" s="1"/>
      <c r="J2033" s="1" t="str">
        <f>IF(LancContabil_2[[#This Row],[tipo]]="02", "Devedor","Credor")</f>
        <v>Credor</v>
      </c>
      <c r="K2033" s="2">
        <f>IF(LancContabil_2[[#This Row],[tipo]]="02",LancContabil_2[[#This Row],[val]],LancContabil_2[[#This Row],[val]]*-1)</f>
        <v>-2850</v>
      </c>
      <c r="L2033" s="19" t="str" cm="1">
        <f t="array" ref="L2033">_xlfn.XLOOKUP(LancContabil_2[[#This Row],[cnpj]],DITBUG[[#All],[CNPJ]],DITBUG[[#All],[UN.GES]])</f>
        <v>160020</v>
      </c>
      <c r="M2033" s="19" t="str" cm="1">
        <f t="array" ref="M2033">_xlfn.XLOOKUP(LancContabil_2[[#This Row],[Código_UG]],DITBUG[[#All],[UN.GES]],DITBUG[[#All],[MNEMONICO]],0,0)</f>
        <v xml:space="preserve">IDEP               </v>
      </c>
    </row>
    <row r="2034" spans="1:13" x14ac:dyDescent="0.25">
      <c r="A2034" s="1" t="s">
        <v>220</v>
      </c>
      <c r="B2034" s="1" t="s">
        <v>3282</v>
      </c>
      <c r="C2034" s="17">
        <v>44223</v>
      </c>
      <c r="D2034" s="1" t="s">
        <v>115</v>
      </c>
      <c r="E2034" s="1" t="s">
        <v>994</v>
      </c>
      <c r="F2034">
        <v>2850</v>
      </c>
      <c r="G2034" s="1" t="s">
        <v>870</v>
      </c>
      <c r="H2034" s="1" t="s">
        <v>872</v>
      </c>
      <c r="I2034" s="1"/>
      <c r="J2034" s="1" t="str">
        <f>IF(LancContabil_2[[#This Row],[tipo]]="02", "Devedor","Credor")</f>
        <v>Devedor</v>
      </c>
      <c r="K2034" s="2">
        <f>IF(LancContabil_2[[#This Row],[tipo]]="02",LancContabil_2[[#This Row],[val]],LancContabil_2[[#This Row],[val]]*-1)</f>
        <v>2850</v>
      </c>
      <c r="L2034" s="19" t="str" cm="1">
        <f t="array" ref="L2034">_xlfn.XLOOKUP(LancContabil_2[[#This Row],[cnpj]],DITBUG[[#All],[CNPJ]],DITBUG[[#All],[UN.GES]])</f>
        <v>160020</v>
      </c>
      <c r="M2034" s="19" t="str" cm="1">
        <f t="array" ref="M2034">_xlfn.XLOOKUP(LancContabil_2[[#This Row],[Código_UG]],DITBUG[[#All],[UN.GES]],DITBUG[[#All],[MNEMONICO]],0,0)</f>
        <v xml:space="preserve">IDEP               </v>
      </c>
    </row>
    <row r="2035" spans="1:13" x14ac:dyDescent="0.25">
      <c r="A2035" s="1" t="s">
        <v>220</v>
      </c>
      <c r="B2035" s="1" t="s">
        <v>3283</v>
      </c>
      <c r="C2035" s="17">
        <v>44223</v>
      </c>
      <c r="D2035" s="1" t="s">
        <v>115</v>
      </c>
      <c r="E2035" s="1" t="s">
        <v>998</v>
      </c>
      <c r="F2035">
        <v>2850</v>
      </c>
      <c r="G2035" s="1" t="s">
        <v>870</v>
      </c>
      <c r="H2035" s="1" t="s">
        <v>872</v>
      </c>
      <c r="I2035" s="1"/>
      <c r="J2035" s="1" t="str">
        <f>IF(LancContabil_2[[#This Row],[tipo]]="02", "Devedor","Credor")</f>
        <v>Credor</v>
      </c>
      <c r="K2035" s="2">
        <f>IF(LancContabil_2[[#This Row],[tipo]]="02",LancContabil_2[[#This Row],[val]],LancContabil_2[[#This Row],[val]]*-1)</f>
        <v>-2850</v>
      </c>
      <c r="L2035" s="19" t="str" cm="1">
        <f t="array" ref="L2035">_xlfn.XLOOKUP(LancContabil_2[[#This Row],[cnpj]],DITBUG[[#All],[CNPJ]],DITBUG[[#All],[UN.GES]])</f>
        <v>160020</v>
      </c>
      <c r="M2035" s="19" t="str" cm="1">
        <f t="array" ref="M2035">_xlfn.XLOOKUP(LancContabil_2[[#This Row],[Código_UG]],DITBUG[[#All],[UN.GES]],DITBUG[[#All],[MNEMONICO]],0,0)</f>
        <v xml:space="preserve">IDEP               </v>
      </c>
    </row>
    <row r="2036" spans="1:13" x14ac:dyDescent="0.25">
      <c r="A2036" s="1" t="s">
        <v>220</v>
      </c>
      <c r="B2036" s="1" t="s">
        <v>3284</v>
      </c>
      <c r="C2036" s="17">
        <v>44223</v>
      </c>
      <c r="D2036" s="1" t="s">
        <v>24</v>
      </c>
      <c r="E2036" s="1" t="s">
        <v>994</v>
      </c>
      <c r="F2036">
        <v>2850</v>
      </c>
      <c r="G2036" s="1" t="s">
        <v>870</v>
      </c>
      <c r="H2036" s="1" t="s">
        <v>872</v>
      </c>
      <c r="I2036" s="1"/>
      <c r="J2036" s="1" t="str">
        <f>IF(LancContabil_2[[#This Row],[tipo]]="02", "Devedor","Credor")</f>
        <v>Devedor</v>
      </c>
      <c r="K2036" s="2">
        <f>IF(LancContabil_2[[#This Row],[tipo]]="02",LancContabil_2[[#This Row],[val]],LancContabil_2[[#This Row],[val]]*-1)</f>
        <v>2850</v>
      </c>
      <c r="L2036" s="19" t="str" cm="1">
        <f t="array" ref="L2036">_xlfn.XLOOKUP(LancContabil_2[[#This Row],[cnpj]],DITBUG[[#All],[CNPJ]],DITBUG[[#All],[UN.GES]])</f>
        <v>160020</v>
      </c>
      <c r="M2036" s="19" t="str" cm="1">
        <f t="array" ref="M2036">_xlfn.XLOOKUP(LancContabil_2[[#This Row],[Código_UG]],DITBUG[[#All],[UN.GES]],DITBUG[[#All],[MNEMONICO]],0,0)</f>
        <v xml:space="preserve">IDEP               </v>
      </c>
    </row>
    <row r="2037" spans="1:13" x14ac:dyDescent="0.25">
      <c r="A2037" s="1" t="s">
        <v>220</v>
      </c>
      <c r="B2037" s="1" t="s">
        <v>3285</v>
      </c>
      <c r="C2037" s="17">
        <v>44223</v>
      </c>
      <c r="D2037" s="1" t="s">
        <v>132</v>
      </c>
      <c r="E2037" s="1" t="s">
        <v>998</v>
      </c>
      <c r="F2037">
        <v>2850</v>
      </c>
      <c r="G2037" s="1" t="s">
        <v>870</v>
      </c>
      <c r="H2037" s="1" t="s">
        <v>872</v>
      </c>
      <c r="I2037" s="1"/>
      <c r="J2037" s="1" t="str">
        <f>IF(LancContabil_2[[#This Row],[tipo]]="02", "Devedor","Credor")</f>
        <v>Credor</v>
      </c>
      <c r="K2037" s="2">
        <f>IF(LancContabil_2[[#This Row],[tipo]]="02",LancContabil_2[[#This Row],[val]],LancContabil_2[[#This Row],[val]]*-1)</f>
        <v>-2850</v>
      </c>
      <c r="L2037" s="19" t="str" cm="1">
        <f t="array" ref="L2037">_xlfn.XLOOKUP(LancContabil_2[[#This Row],[cnpj]],DITBUG[[#All],[CNPJ]],DITBUG[[#All],[UN.GES]])</f>
        <v>160020</v>
      </c>
      <c r="M2037" s="19" t="str" cm="1">
        <f t="array" ref="M2037">_xlfn.XLOOKUP(LancContabil_2[[#This Row],[Código_UG]],DITBUG[[#All],[UN.GES]],DITBUG[[#All],[MNEMONICO]],0,0)</f>
        <v xml:space="preserve">IDEP               </v>
      </c>
    </row>
    <row r="2038" spans="1:13" x14ac:dyDescent="0.25">
      <c r="A2038" s="1" t="s">
        <v>220</v>
      </c>
      <c r="B2038" s="1" t="s">
        <v>3286</v>
      </c>
      <c r="C2038" s="17">
        <v>44223</v>
      </c>
      <c r="D2038" s="1" t="s">
        <v>29</v>
      </c>
      <c r="E2038" s="1" t="s">
        <v>994</v>
      </c>
      <c r="F2038">
        <v>2850</v>
      </c>
      <c r="G2038" s="1" t="s">
        <v>870</v>
      </c>
      <c r="H2038" s="1" t="s">
        <v>870</v>
      </c>
      <c r="I2038" s="1"/>
      <c r="J2038" s="1" t="str">
        <f>IF(LancContabil_2[[#This Row],[tipo]]="02", "Devedor","Credor")</f>
        <v>Devedor</v>
      </c>
      <c r="K2038" s="2">
        <f>IF(LancContabil_2[[#This Row],[tipo]]="02",LancContabil_2[[#This Row],[val]],LancContabil_2[[#This Row],[val]]*-1)</f>
        <v>2850</v>
      </c>
      <c r="L2038" s="19" t="str" cm="1">
        <f t="array" ref="L2038">_xlfn.XLOOKUP(LancContabil_2[[#This Row],[cnpj]],DITBUG[[#All],[CNPJ]],DITBUG[[#All],[UN.GES]])</f>
        <v>160020</v>
      </c>
      <c r="M2038" s="19" t="str" cm="1">
        <f t="array" ref="M2038">_xlfn.XLOOKUP(LancContabil_2[[#This Row],[Código_UG]],DITBUG[[#All],[UN.GES]],DITBUG[[#All],[MNEMONICO]],0,0)</f>
        <v xml:space="preserve">IDEP               </v>
      </c>
    </row>
    <row r="2039" spans="1:13" x14ac:dyDescent="0.25">
      <c r="A2039" s="1" t="s">
        <v>220</v>
      </c>
      <c r="B2039" s="1" t="s">
        <v>3287</v>
      </c>
      <c r="C2039" s="17">
        <v>44223</v>
      </c>
      <c r="D2039" s="1" t="s">
        <v>29</v>
      </c>
      <c r="E2039" s="1" t="s">
        <v>998</v>
      </c>
      <c r="F2039">
        <v>2850</v>
      </c>
      <c r="G2039" s="1" t="s">
        <v>870</v>
      </c>
      <c r="H2039" s="1" t="s">
        <v>870</v>
      </c>
      <c r="I2039" s="1"/>
      <c r="J2039" s="1" t="str">
        <f>IF(LancContabil_2[[#This Row],[tipo]]="02", "Devedor","Credor")</f>
        <v>Credor</v>
      </c>
      <c r="K2039" s="2">
        <f>IF(LancContabil_2[[#This Row],[tipo]]="02",LancContabil_2[[#This Row],[val]],LancContabil_2[[#This Row],[val]]*-1)</f>
        <v>-2850</v>
      </c>
      <c r="L2039" s="19" t="str" cm="1">
        <f t="array" ref="L2039">_xlfn.XLOOKUP(LancContabil_2[[#This Row],[cnpj]],DITBUG[[#All],[CNPJ]],DITBUG[[#All],[UN.GES]])</f>
        <v>160020</v>
      </c>
      <c r="M2039" s="19" t="str" cm="1">
        <f t="array" ref="M2039">_xlfn.XLOOKUP(LancContabil_2[[#This Row],[Código_UG]],DITBUG[[#All],[UN.GES]],DITBUG[[#All],[MNEMONICO]],0,0)</f>
        <v xml:space="preserve">IDEP               </v>
      </c>
    </row>
    <row r="2040" spans="1:13" x14ac:dyDescent="0.25">
      <c r="A2040" s="1" t="s">
        <v>220</v>
      </c>
      <c r="B2040" s="1" t="s">
        <v>3288</v>
      </c>
      <c r="C2040" s="17">
        <v>44223</v>
      </c>
      <c r="D2040" s="1" t="s">
        <v>29</v>
      </c>
      <c r="E2040" s="1" t="s">
        <v>994</v>
      </c>
      <c r="F2040">
        <v>2850</v>
      </c>
      <c r="G2040" s="1" t="s">
        <v>870</v>
      </c>
      <c r="H2040" s="1" t="s">
        <v>870</v>
      </c>
      <c r="I2040" s="1"/>
      <c r="J2040" s="1" t="str">
        <f>IF(LancContabil_2[[#This Row],[tipo]]="02", "Devedor","Credor")</f>
        <v>Devedor</v>
      </c>
      <c r="K2040" s="2">
        <f>IF(LancContabil_2[[#This Row],[tipo]]="02",LancContabil_2[[#This Row],[val]],LancContabil_2[[#This Row],[val]]*-1)</f>
        <v>2850</v>
      </c>
      <c r="L2040" s="19" t="str" cm="1">
        <f t="array" ref="L2040">_xlfn.XLOOKUP(LancContabil_2[[#This Row],[cnpj]],DITBUG[[#All],[CNPJ]],DITBUG[[#All],[UN.GES]])</f>
        <v>160020</v>
      </c>
      <c r="M2040" s="19" t="str" cm="1">
        <f t="array" ref="M2040">_xlfn.XLOOKUP(LancContabil_2[[#This Row],[Código_UG]],DITBUG[[#All],[UN.GES]],DITBUG[[#All],[MNEMONICO]],0,0)</f>
        <v xml:space="preserve">IDEP               </v>
      </c>
    </row>
    <row r="2041" spans="1:13" x14ac:dyDescent="0.25">
      <c r="A2041" s="1" t="s">
        <v>220</v>
      </c>
      <c r="B2041" s="1" t="s">
        <v>3289</v>
      </c>
      <c r="C2041" s="17">
        <v>44223</v>
      </c>
      <c r="D2041" s="1" t="s">
        <v>29</v>
      </c>
      <c r="E2041" s="1" t="s">
        <v>998</v>
      </c>
      <c r="F2041">
        <v>2850</v>
      </c>
      <c r="G2041" s="1" t="s">
        <v>870</v>
      </c>
      <c r="H2041" s="1" t="s">
        <v>870</v>
      </c>
      <c r="I2041" s="1"/>
      <c r="J2041" s="1" t="str">
        <f>IF(LancContabil_2[[#This Row],[tipo]]="02", "Devedor","Credor")</f>
        <v>Credor</v>
      </c>
      <c r="K2041" s="2">
        <f>IF(LancContabil_2[[#This Row],[tipo]]="02",LancContabil_2[[#This Row],[val]],LancContabil_2[[#This Row],[val]]*-1)</f>
        <v>-2850</v>
      </c>
      <c r="L2041" s="19" t="str" cm="1">
        <f t="array" ref="L2041">_xlfn.XLOOKUP(LancContabil_2[[#This Row],[cnpj]],DITBUG[[#All],[CNPJ]],DITBUG[[#All],[UN.GES]])</f>
        <v>160020</v>
      </c>
      <c r="M2041" s="19" t="str" cm="1">
        <f t="array" ref="M2041">_xlfn.XLOOKUP(LancContabil_2[[#This Row],[Código_UG]],DITBUG[[#All],[UN.GES]],DITBUG[[#All],[MNEMONICO]],0,0)</f>
        <v xml:space="preserve">IDEP               </v>
      </c>
    </row>
    <row r="2042" spans="1:13" x14ac:dyDescent="0.25">
      <c r="A2042" s="1" t="s">
        <v>220</v>
      </c>
      <c r="B2042" s="1" t="s">
        <v>3290</v>
      </c>
      <c r="C2042" s="17">
        <v>44223</v>
      </c>
      <c r="D2042" s="1" t="s">
        <v>107</v>
      </c>
      <c r="E2042" s="1" t="s">
        <v>994</v>
      </c>
      <c r="F2042">
        <v>7334.57</v>
      </c>
      <c r="G2042" s="1" t="s">
        <v>870</v>
      </c>
      <c r="H2042" s="1" t="s">
        <v>872</v>
      </c>
      <c r="I2042" s="1"/>
      <c r="J2042" s="1" t="str">
        <f>IF(LancContabil_2[[#This Row],[tipo]]="02", "Devedor","Credor")</f>
        <v>Devedor</v>
      </c>
      <c r="K2042" s="2">
        <f>IF(LancContabil_2[[#This Row],[tipo]]="02",LancContabil_2[[#This Row],[val]],LancContabil_2[[#This Row],[val]]*-1)</f>
        <v>7334.57</v>
      </c>
      <c r="L2042" s="19" t="str" cm="1">
        <f t="array" ref="L2042">_xlfn.XLOOKUP(LancContabil_2[[#This Row],[cnpj]],DITBUG[[#All],[CNPJ]],DITBUG[[#All],[UN.GES]])</f>
        <v>160020</v>
      </c>
      <c r="M2042" s="19" t="str" cm="1">
        <f t="array" ref="M2042">_xlfn.XLOOKUP(LancContabil_2[[#This Row],[Código_UG]],DITBUG[[#All],[UN.GES]],DITBUG[[#All],[MNEMONICO]],0,0)</f>
        <v xml:space="preserve">IDEP               </v>
      </c>
    </row>
    <row r="2043" spans="1:13" x14ac:dyDescent="0.25">
      <c r="A2043" s="1" t="s">
        <v>220</v>
      </c>
      <c r="B2043" s="1" t="s">
        <v>3291</v>
      </c>
      <c r="C2043" s="17">
        <v>44223</v>
      </c>
      <c r="D2043" s="1" t="s">
        <v>110</v>
      </c>
      <c r="E2043" s="1" t="s">
        <v>998</v>
      </c>
      <c r="F2043">
        <v>7334.57</v>
      </c>
      <c r="G2043" s="1" t="s">
        <v>870</v>
      </c>
      <c r="H2043" s="1" t="s">
        <v>872</v>
      </c>
      <c r="I2043" s="1"/>
      <c r="J2043" s="1" t="str">
        <f>IF(LancContabil_2[[#This Row],[tipo]]="02", "Devedor","Credor")</f>
        <v>Credor</v>
      </c>
      <c r="K2043" s="2">
        <f>IF(LancContabil_2[[#This Row],[tipo]]="02",LancContabil_2[[#This Row],[val]],LancContabil_2[[#This Row],[val]]*-1)</f>
        <v>-7334.57</v>
      </c>
      <c r="L2043" s="19" t="str" cm="1">
        <f t="array" ref="L2043">_xlfn.XLOOKUP(LancContabil_2[[#This Row],[cnpj]],DITBUG[[#All],[CNPJ]],DITBUG[[#All],[UN.GES]])</f>
        <v>160020</v>
      </c>
      <c r="M2043" s="19" t="str" cm="1">
        <f t="array" ref="M2043">_xlfn.XLOOKUP(LancContabil_2[[#This Row],[Código_UG]],DITBUG[[#All],[UN.GES]],DITBUG[[#All],[MNEMONICO]],0,0)</f>
        <v xml:space="preserve">IDEP               </v>
      </c>
    </row>
    <row r="2044" spans="1:13" x14ac:dyDescent="0.25">
      <c r="A2044" s="1" t="s">
        <v>220</v>
      </c>
      <c r="B2044" s="1" t="s">
        <v>3292</v>
      </c>
      <c r="C2044" s="17">
        <v>44223</v>
      </c>
      <c r="D2044" s="1" t="s">
        <v>101</v>
      </c>
      <c r="E2044" s="1" t="s">
        <v>994</v>
      </c>
      <c r="F2044">
        <v>7334.57</v>
      </c>
      <c r="G2044" s="1" t="s">
        <v>870</v>
      </c>
      <c r="H2044" s="1" t="s">
        <v>872</v>
      </c>
      <c r="I2044" s="1"/>
      <c r="J2044" s="1" t="str">
        <f>IF(LancContabil_2[[#This Row],[tipo]]="02", "Devedor","Credor")</f>
        <v>Devedor</v>
      </c>
      <c r="K2044" s="2">
        <f>IF(LancContabil_2[[#This Row],[tipo]]="02",LancContabil_2[[#This Row],[val]],LancContabil_2[[#This Row],[val]]*-1)</f>
        <v>7334.57</v>
      </c>
      <c r="L2044" s="19" t="str" cm="1">
        <f t="array" ref="L2044">_xlfn.XLOOKUP(LancContabil_2[[#This Row],[cnpj]],DITBUG[[#All],[CNPJ]],DITBUG[[#All],[UN.GES]])</f>
        <v>160020</v>
      </c>
      <c r="M2044" s="19" t="str" cm="1">
        <f t="array" ref="M2044">_xlfn.XLOOKUP(LancContabil_2[[#This Row],[Código_UG]],DITBUG[[#All],[UN.GES]],DITBUG[[#All],[MNEMONICO]],0,0)</f>
        <v xml:space="preserve">IDEP               </v>
      </c>
    </row>
    <row r="2045" spans="1:13" x14ac:dyDescent="0.25">
      <c r="A2045" s="1" t="s">
        <v>220</v>
      </c>
      <c r="B2045" s="1" t="s">
        <v>3293</v>
      </c>
      <c r="C2045" s="17">
        <v>44223</v>
      </c>
      <c r="D2045" s="1" t="s">
        <v>118</v>
      </c>
      <c r="E2045" s="1" t="s">
        <v>998</v>
      </c>
      <c r="F2045">
        <v>7334.57</v>
      </c>
      <c r="G2045" s="1" t="s">
        <v>870</v>
      </c>
      <c r="H2045" s="1" t="s">
        <v>872</v>
      </c>
      <c r="I2045" s="1"/>
      <c r="J2045" s="1" t="str">
        <f>IF(LancContabil_2[[#This Row],[tipo]]="02", "Devedor","Credor")</f>
        <v>Credor</v>
      </c>
      <c r="K2045" s="2">
        <f>IF(LancContabil_2[[#This Row],[tipo]]="02",LancContabil_2[[#This Row],[val]],LancContabil_2[[#This Row],[val]]*-1)</f>
        <v>-7334.57</v>
      </c>
      <c r="L2045" s="19" t="str" cm="1">
        <f t="array" ref="L2045">_xlfn.XLOOKUP(LancContabil_2[[#This Row],[cnpj]],DITBUG[[#All],[CNPJ]],DITBUG[[#All],[UN.GES]])</f>
        <v>160020</v>
      </c>
      <c r="M2045" s="19" t="str" cm="1">
        <f t="array" ref="M2045">_xlfn.XLOOKUP(LancContabil_2[[#This Row],[Código_UG]],DITBUG[[#All],[UN.GES]],DITBUG[[#All],[MNEMONICO]],0,0)</f>
        <v xml:space="preserve">IDEP               </v>
      </c>
    </row>
    <row r="2046" spans="1:13" x14ac:dyDescent="0.25">
      <c r="A2046" s="1" t="s">
        <v>220</v>
      </c>
      <c r="B2046" s="1" t="s">
        <v>3294</v>
      </c>
      <c r="C2046" s="17">
        <v>44223</v>
      </c>
      <c r="D2046" s="1" t="s">
        <v>101</v>
      </c>
      <c r="E2046" s="1" t="s">
        <v>994</v>
      </c>
      <c r="F2046">
        <v>7334.57</v>
      </c>
      <c r="G2046" s="1" t="s">
        <v>870</v>
      </c>
      <c r="H2046" s="1" t="s">
        <v>872</v>
      </c>
      <c r="I2046" s="1"/>
      <c r="J2046" s="1" t="str">
        <f>IF(LancContabil_2[[#This Row],[tipo]]="02", "Devedor","Credor")</f>
        <v>Devedor</v>
      </c>
      <c r="K2046" s="2">
        <f>IF(LancContabil_2[[#This Row],[tipo]]="02",LancContabil_2[[#This Row],[val]],LancContabil_2[[#This Row],[val]]*-1)</f>
        <v>7334.57</v>
      </c>
      <c r="L2046" s="19" t="str" cm="1">
        <f t="array" ref="L2046">_xlfn.XLOOKUP(LancContabil_2[[#This Row],[cnpj]],DITBUG[[#All],[CNPJ]],DITBUG[[#All],[UN.GES]])</f>
        <v>160020</v>
      </c>
      <c r="M2046" s="19" t="str" cm="1">
        <f t="array" ref="M2046">_xlfn.XLOOKUP(LancContabil_2[[#This Row],[Código_UG]],DITBUG[[#All],[UN.GES]],DITBUG[[#All],[MNEMONICO]],0,0)</f>
        <v xml:space="preserve">IDEP               </v>
      </c>
    </row>
    <row r="2047" spans="1:13" x14ac:dyDescent="0.25">
      <c r="A2047" s="1" t="s">
        <v>220</v>
      </c>
      <c r="B2047" s="1" t="s">
        <v>3295</v>
      </c>
      <c r="C2047" s="17">
        <v>44223</v>
      </c>
      <c r="D2047" s="1" t="s">
        <v>118</v>
      </c>
      <c r="E2047" s="1" t="s">
        <v>998</v>
      </c>
      <c r="F2047">
        <v>7334.57</v>
      </c>
      <c r="G2047" s="1" t="s">
        <v>870</v>
      </c>
      <c r="H2047" s="1" t="s">
        <v>872</v>
      </c>
      <c r="I2047" s="1"/>
      <c r="J2047" s="1" t="str">
        <f>IF(LancContabil_2[[#This Row],[tipo]]="02", "Devedor","Credor")</f>
        <v>Credor</v>
      </c>
      <c r="K2047" s="2">
        <f>IF(LancContabil_2[[#This Row],[tipo]]="02",LancContabil_2[[#This Row],[val]],LancContabil_2[[#This Row],[val]]*-1)</f>
        <v>-7334.57</v>
      </c>
      <c r="L2047" s="19" t="str" cm="1">
        <f t="array" ref="L2047">_xlfn.XLOOKUP(LancContabil_2[[#This Row],[cnpj]],DITBUG[[#All],[CNPJ]],DITBUG[[#All],[UN.GES]])</f>
        <v>160020</v>
      </c>
      <c r="M2047" s="19" t="str" cm="1">
        <f t="array" ref="M2047">_xlfn.XLOOKUP(LancContabil_2[[#This Row],[Código_UG]],DITBUG[[#All],[UN.GES]],DITBUG[[#All],[MNEMONICO]],0,0)</f>
        <v xml:space="preserve">IDEP               </v>
      </c>
    </row>
    <row r="2048" spans="1:13" x14ac:dyDescent="0.25">
      <c r="A2048" s="1" t="s">
        <v>220</v>
      </c>
      <c r="B2048" s="1" t="s">
        <v>3296</v>
      </c>
      <c r="C2048" s="17">
        <v>44223</v>
      </c>
      <c r="D2048" s="1" t="s">
        <v>104</v>
      </c>
      <c r="E2048" s="1" t="s">
        <v>994</v>
      </c>
      <c r="F2048">
        <v>7334.57</v>
      </c>
      <c r="G2048" s="1" t="s">
        <v>870</v>
      </c>
      <c r="H2048" s="1" t="s">
        <v>872</v>
      </c>
      <c r="I2048" s="1"/>
      <c r="J2048" s="1" t="str">
        <f>IF(LancContabil_2[[#This Row],[tipo]]="02", "Devedor","Credor")</f>
        <v>Devedor</v>
      </c>
      <c r="K2048" s="2">
        <f>IF(LancContabil_2[[#This Row],[tipo]]="02",LancContabil_2[[#This Row],[val]],LancContabil_2[[#This Row],[val]]*-1)</f>
        <v>7334.57</v>
      </c>
      <c r="L2048" s="19" t="str" cm="1">
        <f t="array" ref="L2048">_xlfn.XLOOKUP(LancContabil_2[[#This Row],[cnpj]],DITBUG[[#All],[CNPJ]],DITBUG[[#All],[UN.GES]])</f>
        <v>160020</v>
      </c>
      <c r="M2048" s="19" t="str" cm="1">
        <f t="array" ref="M2048">_xlfn.XLOOKUP(LancContabil_2[[#This Row],[Código_UG]],DITBUG[[#All],[UN.GES]],DITBUG[[#All],[MNEMONICO]],0,0)</f>
        <v xml:space="preserve">IDEP               </v>
      </c>
    </row>
    <row r="2049" spans="1:13" x14ac:dyDescent="0.25">
      <c r="A2049" s="1" t="s">
        <v>220</v>
      </c>
      <c r="B2049" s="1" t="s">
        <v>3297</v>
      </c>
      <c r="C2049" s="17">
        <v>44223</v>
      </c>
      <c r="D2049" s="1" t="s">
        <v>122</v>
      </c>
      <c r="E2049" s="1" t="s">
        <v>998</v>
      </c>
      <c r="F2049">
        <v>7334.57</v>
      </c>
      <c r="G2049" s="1" t="s">
        <v>870</v>
      </c>
      <c r="H2049" s="1" t="s">
        <v>872</v>
      </c>
      <c r="I2049" s="1"/>
      <c r="J2049" s="1" t="str">
        <f>IF(LancContabil_2[[#This Row],[tipo]]="02", "Devedor","Credor")</f>
        <v>Credor</v>
      </c>
      <c r="K2049" s="2">
        <f>IF(LancContabil_2[[#This Row],[tipo]]="02",LancContabil_2[[#This Row],[val]],LancContabil_2[[#This Row],[val]]*-1)</f>
        <v>-7334.57</v>
      </c>
      <c r="L2049" s="19" t="str" cm="1">
        <f t="array" ref="L2049">_xlfn.XLOOKUP(LancContabil_2[[#This Row],[cnpj]],DITBUG[[#All],[CNPJ]],DITBUG[[#All],[UN.GES]])</f>
        <v>160020</v>
      </c>
      <c r="M2049" s="19" t="str" cm="1">
        <f t="array" ref="M2049">_xlfn.XLOOKUP(LancContabil_2[[#This Row],[Código_UG]],DITBUG[[#All],[UN.GES]],DITBUG[[#All],[MNEMONICO]],0,0)</f>
        <v xml:space="preserve">IDEP               </v>
      </c>
    </row>
    <row r="2050" spans="1:13" x14ac:dyDescent="0.25">
      <c r="A2050" s="1" t="s">
        <v>220</v>
      </c>
      <c r="B2050" s="1" t="s">
        <v>3298</v>
      </c>
      <c r="C2050" s="17">
        <v>44223</v>
      </c>
      <c r="D2050" s="1" t="s">
        <v>115</v>
      </c>
      <c r="E2050" s="1" t="s">
        <v>994</v>
      </c>
      <c r="F2050">
        <v>7334.57</v>
      </c>
      <c r="G2050" s="1" t="s">
        <v>870</v>
      </c>
      <c r="H2050" s="1" t="s">
        <v>872</v>
      </c>
      <c r="I2050" s="1"/>
      <c r="J2050" s="1" t="str">
        <f>IF(LancContabil_2[[#This Row],[tipo]]="02", "Devedor","Credor")</f>
        <v>Devedor</v>
      </c>
      <c r="K2050" s="2">
        <f>IF(LancContabil_2[[#This Row],[tipo]]="02",LancContabil_2[[#This Row],[val]],LancContabil_2[[#This Row],[val]]*-1)</f>
        <v>7334.57</v>
      </c>
      <c r="L2050" s="19" t="str" cm="1">
        <f t="array" ref="L2050">_xlfn.XLOOKUP(LancContabil_2[[#This Row],[cnpj]],DITBUG[[#All],[CNPJ]],DITBUG[[#All],[UN.GES]])</f>
        <v>160020</v>
      </c>
      <c r="M2050" s="19" t="str" cm="1">
        <f t="array" ref="M2050">_xlfn.XLOOKUP(LancContabil_2[[#This Row],[Código_UG]],DITBUG[[#All],[UN.GES]],DITBUG[[#All],[MNEMONICO]],0,0)</f>
        <v xml:space="preserve">IDEP               </v>
      </c>
    </row>
    <row r="2051" spans="1:13" x14ac:dyDescent="0.25">
      <c r="A2051" s="1" t="s">
        <v>220</v>
      </c>
      <c r="B2051" s="1" t="s">
        <v>3299</v>
      </c>
      <c r="C2051" s="17">
        <v>44223</v>
      </c>
      <c r="D2051" s="1" t="s">
        <v>115</v>
      </c>
      <c r="E2051" s="1" t="s">
        <v>998</v>
      </c>
      <c r="F2051">
        <v>7334.57</v>
      </c>
      <c r="G2051" s="1" t="s">
        <v>870</v>
      </c>
      <c r="H2051" s="1" t="s">
        <v>872</v>
      </c>
      <c r="I2051" s="1"/>
      <c r="J2051" s="1" t="str">
        <f>IF(LancContabil_2[[#This Row],[tipo]]="02", "Devedor","Credor")</f>
        <v>Credor</v>
      </c>
      <c r="K2051" s="2">
        <f>IF(LancContabil_2[[#This Row],[tipo]]="02",LancContabil_2[[#This Row],[val]],LancContabil_2[[#This Row],[val]]*-1)</f>
        <v>-7334.57</v>
      </c>
      <c r="L2051" s="19" t="str" cm="1">
        <f t="array" ref="L2051">_xlfn.XLOOKUP(LancContabil_2[[#This Row],[cnpj]],DITBUG[[#All],[CNPJ]],DITBUG[[#All],[UN.GES]])</f>
        <v>160020</v>
      </c>
      <c r="M2051" s="19" t="str" cm="1">
        <f t="array" ref="M2051">_xlfn.XLOOKUP(LancContabil_2[[#This Row],[Código_UG]],DITBUG[[#All],[UN.GES]],DITBUG[[#All],[MNEMONICO]],0,0)</f>
        <v xml:space="preserve">IDEP               </v>
      </c>
    </row>
    <row r="2052" spans="1:13" x14ac:dyDescent="0.25">
      <c r="A2052" s="1" t="s">
        <v>220</v>
      </c>
      <c r="B2052" s="1" t="s">
        <v>3300</v>
      </c>
      <c r="C2052" s="17">
        <v>44223</v>
      </c>
      <c r="D2052" s="1" t="s">
        <v>24</v>
      </c>
      <c r="E2052" s="1" t="s">
        <v>994</v>
      </c>
      <c r="F2052">
        <v>7334.57</v>
      </c>
      <c r="G2052" s="1" t="s">
        <v>870</v>
      </c>
      <c r="H2052" s="1" t="s">
        <v>872</v>
      </c>
      <c r="I2052" s="1"/>
      <c r="J2052" s="1" t="str">
        <f>IF(LancContabil_2[[#This Row],[tipo]]="02", "Devedor","Credor")</f>
        <v>Devedor</v>
      </c>
      <c r="K2052" s="2">
        <f>IF(LancContabil_2[[#This Row],[tipo]]="02",LancContabil_2[[#This Row],[val]],LancContabil_2[[#This Row],[val]]*-1)</f>
        <v>7334.57</v>
      </c>
      <c r="L2052" s="19" t="str" cm="1">
        <f t="array" ref="L2052">_xlfn.XLOOKUP(LancContabil_2[[#This Row],[cnpj]],DITBUG[[#All],[CNPJ]],DITBUG[[#All],[UN.GES]])</f>
        <v>160020</v>
      </c>
      <c r="M2052" s="19" t="str" cm="1">
        <f t="array" ref="M2052">_xlfn.XLOOKUP(LancContabil_2[[#This Row],[Código_UG]],DITBUG[[#All],[UN.GES]],DITBUG[[#All],[MNEMONICO]],0,0)</f>
        <v xml:space="preserve">IDEP               </v>
      </c>
    </row>
    <row r="2053" spans="1:13" x14ac:dyDescent="0.25">
      <c r="A2053" s="1" t="s">
        <v>220</v>
      </c>
      <c r="B2053" s="1" t="s">
        <v>3301</v>
      </c>
      <c r="C2053" s="17">
        <v>44223</v>
      </c>
      <c r="D2053" s="1" t="s">
        <v>132</v>
      </c>
      <c r="E2053" s="1" t="s">
        <v>998</v>
      </c>
      <c r="F2053">
        <v>7334.57</v>
      </c>
      <c r="G2053" s="1" t="s">
        <v>870</v>
      </c>
      <c r="H2053" s="1" t="s">
        <v>872</v>
      </c>
      <c r="I2053" s="1"/>
      <c r="J2053" s="1" t="str">
        <f>IF(LancContabil_2[[#This Row],[tipo]]="02", "Devedor","Credor")</f>
        <v>Credor</v>
      </c>
      <c r="K2053" s="2">
        <f>IF(LancContabil_2[[#This Row],[tipo]]="02",LancContabil_2[[#This Row],[val]],LancContabil_2[[#This Row],[val]]*-1)</f>
        <v>-7334.57</v>
      </c>
      <c r="L2053" s="19" t="str" cm="1">
        <f t="array" ref="L2053">_xlfn.XLOOKUP(LancContabil_2[[#This Row],[cnpj]],DITBUG[[#All],[CNPJ]],DITBUG[[#All],[UN.GES]])</f>
        <v>160020</v>
      </c>
      <c r="M2053" s="19" t="str" cm="1">
        <f t="array" ref="M2053">_xlfn.XLOOKUP(LancContabil_2[[#This Row],[Código_UG]],DITBUG[[#All],[UN.GES]],DITBUG[[#All],[MNEMONICO]],0,0)</f>
        <v xml:space="preserve">IDEP               </v>
      </c>
    </row>
    <row r="2054" spans="1:13" x14ac:dyDescent="0.25">
      <c r="A2054" s="1" t="s">
        <v>220</v>
      </c>
      <c r="B2054" s="1" t="s">
        <v>3302</v>
      </c>
      <c r="C2054" s="17">
        <v>44223</v>
      </c>
      <c r="D2054" s="1" t="s">
        <v>29</v>
      </c>
      <c r="E2054" s="1" t="s">
        <v>994</v>
      </c>
      <c r="F2054">
        <v>7334.57</v>
      </c>
      <c r="G2054" s="1" t="s">
        <v>870</v>
      </c>
      <c r="H2054" s="1" t="s">
        <v>870</v>
      </c>
      <c r="I2054" s="1"/>
      <c r="J2054" s="1" t="str">
        <f>IF(LancContabil_2[[#This Row],[tipo]]="02", "Devedor","Credor")</f>
        <v>Devedor</v>
      </c>
      <c r="K2054" s="2">
        <f>IF(LancContabil_2[[#This Row],[tipo]]="02",LancContabil_2[[#This Row],[val]],LancContabil_2[[#This Row],[val]]*-1)</f>
        <v>7334.57</v>
      </c>
      <c r="L2054" s="19" t="str" cm="1">
        <f t="array" ref="L2054">_xlfn.XLOOKUP(LancContabil_2[[#This Row],[cnpj]],DITBUG[[#All],[CNPJ]],DITBUG[[#All],[UN.GES]])</f>
        <v>160020</v>
      </c>
      <c r="M2054" s="19" t="str" cm="1">
        <f t="array" ref="M2054">_xlfn.XLOOKUP(LancContabil_2[[#This Row],[Código_UG]],DITBUG[[#All],[UN.GES]],DITBUG[[#All],[MNEMONICO]],0,0)</f>
        <v xml:space="preserve">IDEP               </v>
      </c>
    </row>
    <row r="2055" spans="1:13" x14ac:dyDescent="0.25">
      <c r="A2055" s="1" t="s">
        <v>220</v>
      </c>
      <c r="B2055" s="1" t="s">
        <v>3303</v>
      </c>
      <c r="C2055" s="17">
        <v>44223</v>
      </c>
      <c r="D2055" s="1" t="s">
        <v>29</v>
      </c>
      <c r="E2055" s="1" t="s">
        <v>998</v>
      </c>
      <c r="F2055">
        <v>7334.57</v>
      </c>
      <c r="G2055" s="1" t="s">
        <v>870</v>
      </c>
      <c r="H2055" s="1" t="s">
        <v>870</v>
      </c>
      <c r="I2055" s="1"/>
      <c r="J2055" s="1" t="str">
        <f>IF(LancContabil_2[[#This Row],[tipo]]="02", "Devedor","Credor")</f>
        <v>Credor</v>
      </c>
      <c r="K2055" s="2">
        <f>IF(LancContabil_2[[#This Row],[tipo]]="02",LancContabil_2[[#This Row],[val]],LancContabil_2[[#This Row],[val]]*-1)</f>
        <v>-7334.57</v>
      </c>
      <c r="L2055" s="19" t="str" cm="1">
        <f t="array" ref="L2055">_xlfn.XLOOKUP(LancContabil_2[[#This Row],[cnpj]],DITBUG[[#All],[CNPJ]],DITBUG[[#All],[UN.GES]])</f>
        <v>160020</v>
      </c>
      <c r="M2055" s="19" t="str" cm="1">
        <f t="array" ref="M2055">_xlfn.XLOOKUP(LancContabil_2[[#This Row],[Código_UG]],DITBUG[[#All],[UN.GES]],DITBUG[[#All],[MNEMONICO]],0,0)</f>
        <v xml:space="preserve">IDEP               </v>
      </c>
    </row>
    <row r="2056" spans="1:13" x14ac:dyDescent="0.25">
      <c r="A2056" s="1" t="s">
        <v>220</v>
      </c>
      <c r="B2056" s="1" t="s">
        <v>3304</v>
      </c>
      <c r="C2056" s="17">
        <v>44223</v>
      </c>
      <c r="D2056" s="1" t="s">
        <v>29</v>
      </c>
      <c r="E2056" s="1" t="s">
        <v>994</v>
      </c>
      <c r="F2056">
        <v>7334.57</v>
      </c>
      <c r="G2056" s="1" t="s">
        <v>870</v>
      </c>
      <c r="H2056" s="1" t="s">
        <v>870</v>
      </c>
      <c r="I2056" s="1"/>
      <c r="J2056" s="1" t="str">
        <f>IF(LancContabil_2[[#This Row],[tipo]]="02", "Devedor","Credor")</f>
        <v>Devedor</v>
      </c>
      <c r="K2056" s="2">
        <f>IF(LancContabil_2[[#This Row],[tipo]]="02",LancContabil_2[[#This Row],[val]],LancContabil_2[[#This Row],[val]]*-1)</f>
        <v>7334.57</v>
      </c>
      <c r="L2056" s="19" t="str" cm="1">
        <f t="array" ref="L2056">_xlfn.XLOOKUP(LancContabil_2[[#This Row],[cnpj]],DITBUG[[#All],[CNPJ]],DITBUG[[#All],[UN.GES]])</f>
        <v>160020</v>
      </c>
      <c r="M2056" s="19" t="str" cm="1">
        <f t="array" ref="M2056">_xlfn.XLOOKUP(LancContabil_2[[#This Row],[Código_UG]],DITBUG[[#All],[UN.GES]],DITBUG[[#All],[MNEMONICO]],0,0)</f>
        <v xml:space="preserve">IDEP               </v>
      </c>
    </row>
    <row r="2057" spans="1:13" x14ac:dyDescent="0.25">
      <c r="A2057" s="1" t="s">
        <v>220</v>
      </c>
      <c r="B2057" s="1" t="s">
        <v>3305</v>
      </c>
      <c r="C2057" s="17">
        <v>44223</v>
      </c>
      <c r="D2057" s="1" t="s">
        <v>29</v>
      </c>
      <c r="E2057" s="1" t="s">
        <v>998</v>
      </c>
      <c r="F2057">
        <v>7334.57</v>
      </c>
      <c r="G2057" s="1" t="s">
        <v>870</v>
      </c>
      <c r="H2057" s="1" t="s">
        <v>870</v>
      </c>
      <c r="I2057" s="1"/>
      <c r="J2057" s="1" t="str">
        <f>IF(LancContabil_2[[#This Row],[tipo]]="02", "Devedor","Credor")</f>
        <v>Credor</v>
      </c>
      <c r="K2057" s="2">
        <f>IF(LancContabil_2[[#This Row],[tipo]]="02",LancContabil_2[[#This Row],[val]],LancContabil_2[[#This Row],[val]]*-1)</f>
        <v>-7334.57</v>
      </c>
      <c r="L2057" s="19" t="str" cm="1">
        <f t="array" ref="L2057">_xlfn.XLOOKUP(LancContabil_2[[#This Row],[cnpj]],DITBUG[[#All],[CNPJ]],DITBUG[[#All],[UN.GES]])</f>
        <v>160020</v>
      </c>
      <c r="M2057" s="19" t="str" cm="1">
        <f t="array" ref="M2057">_xlfn.XLOOKUP(LancContabil_2[[#This Row],[Código_UG]],DITBUG[[#All],[UN.GES]],DITBUG[[#All],[MNEMONICO]],0,0)</f>
        <v xml:space="preserve">IDEP               </v>
      </c>
    </row>
    <row r="2058" spans="1:13" x14ac:dyDescent="0.25">
      <c r="A2058" s="1" t="s">
        <v>220</v>
      </c>
      <c r="B2058" s="1" t="s">
        <v>3306</v>
      </c>
      <c r="C2058" s="17">
        <v>44223</v>
      </c>
      <c r="D2058" s="1" t="s">
        <v>107</v>
      </c>
      <c r="E2058" s="1" t="s">
        <v>994</v>
      </c>
      <c r="F2058">
        <v>5430.69</v>
      </c>
      <c r="G2058" s="1" t="s">
        <v>870</v>
      </c>
      <c r="H2058" s="1" t="s">
        <v>872</v>
      </c>
      <c r="I2058" s="1"/>
      <c r="J2058" s="1" t="str">
        <f>IF(LancContabil_2[[#This Row],[tipo]]="02", "Devedor","Credor")</f>
        <v>Devedor</v>
      </c>
      <c r="K2058" s="2">
        <f>IF(LancContabil_2[[#This Row],[tipo]]="02",LancContabil_2[[#This Row],[val]],LancContabil_2[[#This Row],[val]]*-1)</f>
        <v>5430.69</v>
      </c>
      <c r="L2058" s="19" t="str" cm="1">
        <f t="array" ref="L2058">_xlfn.XLOOKUP(LancContabil_2[[#This Row],[cnpj]],DITBUG[[#All],[CNPJ]],DITBUG[[#All],[UN.GES]])</f>
        <v>160020</v>
      </c>
      <c r="M2058" s="19" t="str" cm="1">
        <f t="array" ref="M2058">_xlfn.XLOOKUP(LancContabil_2[[#This Row],[Código_UG]],DITBUG[[#All],[UN.GES]],DITBUG[[#All],[MNEMONICO]],0,0)</f>
        <v xml:space="preserve">IDEP               </v>
      </c>
    </row>
    <row r="2059" spans="1:13" x14ac:dyDescent="0.25">
      <c r="A2059" s="1" t="s">
        <v>220</v>
      </c>
      <c r="B2059" s="1" t="s">
        <v>3307</v>
      </c>
      <c r="C2059" s="17">
        <v>44223</v>
      </c>
      <c r="D2059" s="1" t="s">
        <v>110</v>
      </c>
      <c r="E2059" s="1" t="s">
        <v>998</v>
      </c>
      <c r="F2059">
        <v>5430.69</v>
      </c>
      <c r="G2059" s="1" t="s">
        <v>870</v>
      </c>
      <c r="H2059" s="1" t="s">
        <v>872</v>
      </c>
      <c r="I2059" s="1"/>
      <c r="J2059" s="1" t="str">
        <f>IF(LancContabil_2[[#This Row],[tipo]]="02", "Devedor","Credor")</f>
        <v>Credor</v>
      </c>
      <c r="K2059" s="2">
        <f>IF(LancContabil_2[[#This Row],[tipo]]="02",LancContabil_2[[#This Row],[val]],LancContabil_2[[#This Row],[val]]*-1)</f>
        <v>-5430.69</v>
      </c>
      <c r="L2059" s="19" t="str" cm="1">
        <f t="array" ref="L2059">_xlfn.XLOOKUP(LancContabil_2[[#This Row],[cnpj]],DITBUG[[#All],[CNPJ]],DITBUG[[#All],[UN.GES]])</f>
        <v>160020</v>
      </c>
      <c r="M2059" s="19" t="str" cm="1">
        <f t="array" ref="M2059">_xlfn.XLOOKUP(LancContabil_2[[#This Row],[Código_UG]],DITBUG[[#All],[UN.GES]],DITBUG[[#All],[MNEMONICO]],0,0)</f>
        <v xml:space="preserve">IDEP               </v>
      </c>
    </row>
    <row r="2060" spans="1:13" x14ac:dyDescent="0.25">
      <c r="A2060" s="1" t="s">
        <v>220</v>
      </c>
      <c r="B2060" s="1" t="s">
        <v>3308</v>
      </c>
      <c r="C2060" s="17">
        <v>44223</v>
      </c>
      <c r="D2060" s="1" t="s">
        <v>101</v>
      </c>
      <c r="E2060" s="1" t="s">
        <v>994</v>
      </c>
      <c r="F2060">
        <v>5430.69</v>
      </c>
      <c r="G2060" s="1" t="s">
        <v>870</v>
      </c>
      <c r="H2060" s="1" t="s">
        <v>872</v>
      </c>
      <c r="I2060" s="1"/>
      <c r="J2060" s="1" t="str">
        <f>IF(LancContabil_2[[#This Row],[tipo]]="02", "Devedor","Credor")</f>
        <v>Devedor</v>
      </c>
      <c r="K2060" s="2">
        <f>IF(LancContabil_2[[#This Row],[tipo]]="02",LancContabil_2[[#This Row],[val]],LancContabil_2[[#This Row],[val]]*-1)</f>
        <v>5430.69</v>
      </c>
      <c r="L2060" s="19" t="str" cm="1">
        <f t="array" ref="L2060">_xlfn.XLOOKUP(LancContabil_2[[#This Row],[cnpj]],DITBUG[[#All],[CNPJ]],DITBUG[[#All],[UN.GES]])</f>
        <v>160020</v>
      </c>
      <c r="M2060" s="19" t="str" cm="1">
        <f t="array" ref="M2060">_xlfn.XLOOKUP(LancContabil_2[[#This Row],[Código_UG]],DITBUG[[#All],[UN.GES]],DITBUG[[#All],[MNEMONICO]],0,0)</f>
        <v xml:space="preserve">IDEP               </v>
      </c>
    </row>
    <row r="2061" spans="1:13" x14ac:dyDescent="0.25">
      <c r="A2061" s="1" t="s">
        <v>220</v>
      </c>
      <c r="B2061" s="1" t="s">
        <v>3309</v>
      </c>
      <c r="C2061" s="17">
        <v>44223</v>
      </c>
      <c r="D2061" s="1" t="s">
        <v>118</v>
      </c>
      <c r="E2061" s="1" t="s">
        <v>998</v>
      </c>
      <c r="F2061">
        <v>5430.69</v>
      </c>
      <c r="G2061" s="1" t="s">
        <v>870</v>
      </c>
      <c r="H2061" s="1" t="s">
        <v>872</v>
      </c>
      <c r="I2061" s="1"/>
      <c r="J2061" s="1" t="str">
        <f>IF(LancContabil_2[[#This Row],[tipo]]="02", "Devedor","Credor")</f>
        <v>Credor</v>
      </c>
      <c r="K2061" s="2">
        <f>IF(LancContabil_2[[#This Row],[tipo]]="02",LancContabil_2[[#This Row],[val]],LancContabil_2[[#This Row],[val]]*-1)</f>
        <v>-5430.69</v>
      </c>
      <c r="L2061" s="19" t="str" cm="1">
        <f t="array" ref="L2061">_xlfn.XLOOKUP(LancContabil_2[[#This Row],[cnpj]],DITBUG[[#All],[CNPJ]],DITBUG[[#All],[UN.GES]])</f>
        <v>160020</v>
      </c>
      <c r="M2061" s="19" t="str" cm="1">
        <f t="array" ref="M2061">_xlfn.XLOOKUP(LancContabil_2[[#This Row],[Código_UG]],DITBUG[[#All],[UN.GES]],DITBUG[[#All],[MNEMONICO]],0,0)</f>
        <v xml:space="preserve">IDEP               </v>
      </c>
    </row>
    <row r="2062" spans="1:13" x14ac:dyDescent="0.25">
      <c r="A2062" s="1" t="s">
        <v>220</v>
      </c>
      <c r="B2062" s="1" t="s">
        <v>3310</v>
      </c>
      <c r="C2062" s="17">
        <v>44223</v>
      </c>
      <c r="D2062" s="1" t="s">
        <v>101</v>
      </c>
      <c r="E2062" s="1" t="s">
        <v>994</v>
      </c>
      <c r="F2062">
        <v>5430.69</v>
      </c>
      <c r="G2062" s="1" t="s">
        <v>870</v>
      </c>
      <c r="H2062" s="1" t="s">
        <v>872</v>
      </c>
      <c r="I2062" s="1"/>
      <c r="J2062" s="1" t="str">
        <f>IF(LancContabil_2[[#This Row],[tipo]]="02", "Devedor","Credor")</f>
        <v>Devedor</v>
      </c>
      <c r="K2062" s="2">
        <f>IF(LancContabil_2[[#This Row],[tipo]]="02",LancContabil_2[[#This Row],[val]],LancContabil_2[[#This Row],[val]]*-1)</f>
        <v>5430.69</v>
      </c>
      <c r="L2062" s="19" t="str" cm="1">
        <f t="array" ref="L2062">_xlfn.XLOOKUP(LancContabil_2[[#This Row],[cnpj]],DITBUG[[#All],[CNPJ]],DITBUG[[#All],[UN.GES]])</f>
        <v>160020</v>
      </c>
      <c r="M2062" s="19" t="str" cm="1">
        <f t="array" ref="M2062">_xlfn.XLOOKUP(LancContabil_2[[#This Row],[Código_UG]],DITBUG[[#All],[UN.GES]],DITBUG[[#All],[MNEMONICO]],0,0)</f>
        <v xml:space="preserve">IDEP               </v>
      </c>
    </row>
    <row r="2063" spans="1:13" x14ac:dyDescent="0.25">
      <c r="A2063" s="1" t="s">
        <v>220</v>
      </c>
      <c r="B2063" s="1" t="s">
        <v>3311</v>
      </c>
      <c r="C2063" s="17">
        <v>44223</v>
      </c>
      <c r="D2063" s="1" t="s">
        <v>118</v>
      </c>
      <c r="E2063" s="1" t="s">
        <v>998</v>
      </c>
      <c r="F2063">
        <v>5430.69</v>
      </c>
      <c r="G2063" s="1" t="s">
        <v>870</v>
      </c>
      <c r="H2063" s="1" t="s">
        <v>872</v>
      </c>
      <c r="I2063" s="1"/>
      <c r="J2063" s="1" t="str">
        <f>IF(LancContabil_2[[#This Row],[tipo]]="02", "Devedor","Credor")</f>
        <v>Credor</v>
      </c>
      <c r="K2063" s="2">
        <f>IF(LancContabil_2[[#This Row],[tipo]]="02",LancContabil_2[[#This Row],[val]],LancContabil_2[[#This Row],[val]]*-1)</f>
        <v>-5430.69</v>
      </c>
      <c r="L2063" s="19" t="str" cm="1">
        <f t="array" ref="L2063">_xlfn.XLOOKUP(LancContabil_2[[#This Row],[cnpj]],DITBUG[[#All],[CNPJ]],DITBUG[[#All],[UN.GES]])</f>
        <v>160020</v>
      </c>
      <c r="M2063" s="19" t="str" cm="1">
        <f t="array" ref="M2063">_xlfn.XLOOKUP(LancContabil_2[[#This Row],[Código_UG]],DITBUG[[#All],[UN.GES]],DITBUG[[#All],[MNEMONICO]],0,0)</f>
        <v xml:space="preserve">IDEP               </v>
      </c>
    </row>
    <row r="2064" spans="1:13" x14ac:dyDescent="0.25">
      <c r="A2064" s="1" t="s">
        <v>220</v>
      </c>
      <c r="B2064" s="1" t="s">
        <v>3312</v>
      </c>
      <c r="C2064" s="17">
        <v>44223</v>
      </c>
      <c r="D2064" s="1" t="s">
        <v>104</v>
      </c>
      <c r="E2064" s="1" t="s">
        <v>994</v>
      </c>
      <c r="F2064">
        <v>5430.69</v>
      </c>
      <c r="G2064" s="1" t="s">
        <v>870</v>
      </c>
      <c r="H2064" s="1" t="s">
        <v>872</v>
      </c>
      <c r="I2064" s="1"/>
      <c r="J2064" s="1" t="str">
        <f>IF(LancContabil_2[[#This Row],[tipo]]="02", "Devedor","Credor")</f>
        <v>Devedor</v>
      </c>
      <c r="K2064" s="2">
        <f>IF(LancContabil_2[[#This Row],[tipo]]="02",LancContabil_2[[#This Row],[val]],LancContabil_2[[#This Row],[val]]*-1)</f>
        <v>5430.69</v>
      </c>
      <c r="L2064" s="19" t="str" cm="1">
        <f t="array" ref="L2064">_xlfn.XLOOKUP(LancContabil_2[[#This Row],[cnpj]],DITBUG[[#All],[CNPJ]],DITBUG[[#All],[UN.GES]])</f>
        <v>160020</v>
      </c>
      <c r="M2064" s="19" t="str" cm="1">
        <f t="array" ref="M2064">_xlfn.XLOOKUP(LancContabil_2[[#This Row],[Código_UG]],DITBUG[[#All],[UN.GES]],DITBUG[[#All],[MNEMONICO]],0,0)</f>
        <v xml:space="preserve">IDEP               </v>
      </c>
    </row>
    <row r="2065" spans="1:13" x14ac:dyDescent="0.25">
      <c r="A2065" s="1" t="s">
        <v>220</v>
      </c>
      <c r="B2065" s="1" t="s">
        <v>3313</v>
      </c>
      <c r="C2065" s="17">
        <v>44223</v>
      </c>
      <c r="D2065" s="1" t="s">
        <v>122</v>
      </c>
      <c r="E2065" s="1" t="s">
        <v>998</v>
      </c>
      <c r="F2065">
        <v>5430.69</v>
      </c>
      <c r="G2065" s="1" t="s">
        <v>870</v>
      </c>
      <c r="H2065" s="1" t="s">
        <v>872</v>
      </c>
      <c r="I2065" s="1"/>
      <c r="J2065" s="1" t="str">
        <f>IF(LancContabil_2[[#This Row],[tipo]]="02", "Devedor","Credor")</f>
        <v>Credor</v>
      </c>
      <c r="K2065" s="2">
        <f>IF(LancContabil_2[[#This Row],[tipo]]="02",LancContabil_2[[#This Row],[val]],LancContabil_2[[#This Row],[val]]*-1)</f>
        <v>-5430.69</v>
      </c>
      <c r="L2065" s="19" t="str" cm="1">
        <f t="array" ref="L2065">_xlfn.XLOOKUP(LancContabil_2[[#This Row],[cnpj]],DITBUG[[#All],[CNPJ]],DITBUG[[#All],[UN.GES]])</f>
        <v>160020</v>
      </c>
      <c r="M2065" s="19" t="str" cm="1">
        <f t="array" ref="M2065">_xlfn.XLOOKUP(LancContabil_2[[#This Row],[Código_UG]],DITBUG[[#All],[UN.GES]],DITBUG[[#All],[MNEMONICO]],0,0)</f>
        <v xml:space="preserve">IDEP               </v>
      </c>
    </row>
    <row r="2066" spans="1:13" x14ac:dyDescent="0.25">
      <c r="A2066" s="1" t="s">
        <v>220</v>
      </c>
      <c r="B2066" s="1" t="s">
        <v>3314</v>
      </c>
      <c r="C2066" s="17">
        <v>44223</v>
      </c>
      <c r="D2066" s="1" t="s">
        <v>115</v>
      </c>
      <c r="E2066" s="1" t="s">
        <v>994</v>
      </c>
      <c r="F2066">
        <v>5430.69</v>
      </c>
      <c r="G2066" s="1" t="s">
        <v>870</v>
      </c>
      <c r="H2066" s="1" t="s">
        <v>872</v>
      </c>
      <c r="I2066" s="1"/>
      <c r="J2066" s="1" t="str">
        <f>IF(LancContabil_2[[#This Row],[tipo]]="02", "Devedor","Credor")</f>
        <v>Devedor</v>
      </c>
      <c r="K2066" s="2">
        <f>IF(LancContabil_2[[#This Row],[tipo]]="02",LancContabil_2[[#This Row],[val]],LancContabil_2[[#This Row],[val]]*-1)</f>
        <v>5430.69</v>
      </c>
      <c r="L2066" s="19" t="str" cm="1">
        <f t="array" ref="L2066">_xlfn.XLOOKUP(LancContabil_2[[#This Row],[cnpj]],DITBUG[[#All],[CNPJ]],DITBUG[[#All],[UN.GES]])</f>
        <v>160020</v>
      </c>
      <c r="M2066" s="19" t="str" cm="1">
        <f t="array" ref="M2066">_xlfn.XLOOKUP(LancContabil_2[[#This Row],[Código_UG]],DITBUG[[#All],[UN.GES]],DITBUG[[#All],[MNEMONICO]],0,0)</f>
        <v xml:space="preserve">IDEP               </v>
      </c>
    </row>
    <row r="2067" spans="1:13" x14ac:dyDescent="0.25">
      <c r="A2067" s="1" t="s">
        <v>220</v>
      </c>
      <c r="B2067" s="1" t="s">
        <v>3315</v>
      </c>
      <c r="C2067" s="17">
        <v>44223</v>
      </c>
      <c r="D2067" s="1" t="s">
        <v>115</v>
      </c>
      <c r="E2067" s="1" t="s">
        <v>998</v>
      </c>
      <c r="F2067">
        <v>5430.69</v>
      </c>
      <c r="G2067" s="1" t="s">
        <v>870</v>
      </c>
      <c r="H2067" s="1" t="s">
        <v>872</v>
      </c>
      <c r="I2067" s="1"/>
      <c r="J2067" s="1" t="str">
        <f>IF(LancContabil_2[[#This Row],[tipo]]="02", "Devedor","Credor")</f>
        <v>Credor</v>
      </c>
      <c r="K2067" s="2">
        <f>IF(LancContabil_2[[#This Row],[tipo]]="02",LancContabil_2[[#This Row],[val]],LancContabil_2[[#This Row],[val]]*-1)</f>
        <v>-5430.69</v>
      </c>
      <c r="L2067" s="19" t="str" cm="1">
        <f t="array" ref="L2067">_xlfn.XLOOKUP(LancContabil_2[[#This Row],[cnpj]],DITBUG[[#All],[CNPJ]],DITBUG[[#All],[UN.GES]])</f>
        <v>160020</v>
      </c>
      <c r="M2067" s="19" t="str" cm="1">
        <f t="array" ref="M2067">_xlfn.XLOOKUP(LancContabil_2[[#This Row],[Código_UG]],DITBUG[[#All],[UN.GES]],DITBUG[[#All],[MNEMONICO]],0,0)</f>
        <v xml:space="preserve">IDEP               </v>
      </c>
    </row>
    <row r="2068" spans="1:13" x14ac:dyDescent="0.25">
      <c r="A2068" s="1" t="s">
        <v>220</v>
      </c>
      <c r="B2068" s="1" t="s">
        <v>3316</v>
      </c>
      <c r="C2068" s="17">
        <v>44223</v>
      </c>
      <c r="D2068" s="1" t="s">
        <v>24</v>
      </c>
      <c r="E2068" s="1" t="s">
        <v>994</v>
      </c>
      <c r="F2068">
        <v>5430.69</v>
      </c>
      <c r="G2068" s="1" t="s">
        <v>870</v>
      </c>
      <c r="H2068" s="1" t="s">
        <v>872</v>
      </c>
      <c r="I2068" s="1"/>
      <c r="J2068" s="1" t="str">
        <f>IF(LancContabil_2[[#This Row],[tipo]]="02", "Devedor","Credor")</f>
        <v>Devedor</v>
      </c>
      <c r="K2068" s="2">
        <f>IF(LancContabil_2[[#This Row],[tipo]]="02",LancContabil_2[[#This Row],[val]],LancContabil_2[[#This Row],[val]]*-1)</f>
        <v>5430.69</v>
      </c>
      <c r="L2068" s="19" t="str" cm="1">
        <f t="array" ref="L2068">_xlfn.XLOOKUP(LancContabil_2[[#This Row],[cnpj]],DITBUG[[#All],[CNPJ]],DITBUG[[#All],[UN.GES]])</f>
        <v>160020</v>
      </c>
      <c r="M2068" s="19" t="str" cm="1">
        <f t="array" ref="M2068">_xlfn.XLOOKUP(LancContabil_2[[#This Row],[Código_UG]],DITBUG[[#All],[UN.GES]],DITBUG[[#All],[MNEMONICO]],0,0)</f>
        <v xml:space="preserve">IDEP               </v>
      </c>
    </row>
    <row r="2069" spans="1:13" x14ac:dyDescent="0.25">
      <c r="A2069" s="1" t="s">
        <v>220</v>
      </c>
      <c r="B2069" s="1" t="s">
        <v>3317</v>
      </c>
      <c r="C2069" s="17">
        <v>44223</v>
      </c>
      <c r="D2069" s="1" t="s">
        <v>132</v>
      </c>
      <c r="E2069" s="1" t="s">
        <v>998</v>
      </c>
      <c r="F2069">
        <v>5430.69</v>
      </c>
      <c r="G2069" s="1" t="s">
        <v>870</v>
      </c>
      <c r="H2069" s="1" t="s">
        <v>872</v>
      </c>
      <c r="I2069" s="1"/>
      <c r="J2069" s="1" t="str">
        <f>IF(LancContabil_2[[#This Row],[tipo]]="02", "Devedor","Credor")</f>
        <v>Credor</v>
      </c>
      <c r="K2069" s="2">
        <f>IF(LancContabil_2[[#This Row],[tipo]]="02",LancContabil_2[[#This Row],[val]],LancContabil_2[[#This Row],[val]]*-1)</f>
        <v>-5430.69</v>
      </c>
      <c r="L2069" s="19" t="str" cm="1">
        <f t="array" ref="L2069">_xlfn.XLOOKUP(LancContabil_2[[#This Row],[cnpj]],DITBUG[[#All],[CNPJ]],DITBUG[[#All],[UN.GES]])</f>
        <v>160020</v>
      </c>
      <c r="M2069" s="19" t="str" cm="1">
        <f t="array" ref="M2069">_xlfn.XLOOKUP(LancContabil_2[[#This Row],[Código_UG]],DITBUG[[#All],[UN.GES]],DITBUG[[#All],[MNEMONICO]],0,0)</f>
        <v xml:space="preserve">IDEP               </v>
      </c>
    </row>
    <row r="2070" spans="1:13" x14ac:dyDescent="0.25">
      <c r="A2070" s="1" t="s">
        <v>220</v>
      </c>
      <c r="B2070" s="1" t="s">
        <v>3318</v>
      </c>
      <c r="C2070" s="17">
        <v>44223</v>
      </c>
      <c r="D2070" s="1" t="s">
        <v>29</v>
      </c>
      <c r="E2070" s="1" t="s">
        <v>994</v>
      </c>
      <c r="F2070">
        <v>5430.69</v>
      </c>
      <c r="G2070" s="1" t="s">
        <v>870</v>
      </c>
      <c r="H2070" s="1" t="s">
        <v>870</v>
      </c>
      <c r="I2070" s="1"/>
      <c r="J2070" s="1" t="str">
        <f>IF(LancContabil_2[[#This Row],[tipo]]="02", "Devedor","Credor")</f>
        <v>Devedor</v>
      </c>
      <c r="K2070" s="2">
        <f>IF(LancContabil_2[[#This Row],[tipo]]="02",LancContabil_2[[#This Row],[val]],LancContabil_2[[#This Row],[val]]*-1)</f>
        <v>5430.69</v>
      </c>
      <c r="L2070" s="19" t="str" cm="1">
        <f t="array" ref="L2070">_xlfn.XLOOKUP(LancContabil_2[[#This Row],[cnpj]],DITBUG[[#All],[CNPJ]],DITBUG[[#All],[UN.GES]])</f>
        <v>160020</v>
      </c>
      <c r="M2070" s="19" t="str" cm="1">
        <f t="array" ref="M2070">_xlfn.XLOOKUP(LancContabil_2[[#This Row],[Código_UG]],DITBUG[[#All],[UN.GES]],DITBUG[[#All],[MNEMONICO]],0,0)</f>
        <v xml:space="preserve">IDEP               </v>
      </c>
    </row>
    <row r="2071" spans="1:13" x14ac:dyDescent="0.25">
      <c r="A2071" s="1" t="s">
        <v>220</v>
      </c>
      <c r="B2071" s="1" t="s">
        <v>3319</v>
      </c>
      <c r="C2071" s="17">
        <v>44223</v>
      </c>
      <c r="D2071" s="1" t="s">
        <v>29</v>
      </c>
      <c r="E2071" s="1" t="s">
        <v>998</v>
      </c>
      <c r="F2071">
        <v>5430.69</v>
      </c>
      <c r="G2071" s="1" t="s">
        <v>870</v>
      </c>
      <c r="H2071" s="1" t="s">
        <v>870</v>
      </c>
      <c r="I2071" s="1"/>
      <c r="J2071" s="1" t="str">
        <f>IF(LancContabil_2[[#This Row],[tipo]]="02", "Devedor","Credor")</f>
        <v>Credor</v>
      </c>
      <c r="K2071" s="2">
        <f>IF(LancContabil_2[[#This Row],[tipo]]="02",LancContabil_2[[#This Row],[val]],LancContabil_2[[#This Row],[val]]*-1)</f>
        <v>-5430.69</v>
      </c>
      <c r="L2071" s="19" t="str" cm="1">
        <f t="array" ref="L2071">_xlfn.XLOOKUP(LancContabil_2[[#This Row],[cnpj]],DITBUG[[#All],[CNPJ]],DITBUG[[#All],[UN.GES]])</f>
        <v>160020</v>
      </c>
      <c r="M2071" s="19" t="str" cm="1">
        <f t="array" ref="M2071">_xlfn.XLOOKUP(LancContabil_2[[#This Row],[Código_UG]],DITBUG[[#All],[UN.GES]],DITBUG[[#All],[MNEMONICO]],0,0)</f>
        <v xml:space="preserve">IDEP               </v>
      </c>
    </row>
    <row r="2072" spans="1:13" x14ac:dyDescent="0.25">
      <c r="A2072" s="1" t="s">
        <v>220</v>
      </c>
      <c r="B2072" s="1" t="s">
        <v>3320</v>
      </c>
      <c r="C2072" s="17">
        <v>44223</v>
      </c>
      <c r="D2072" s="1" t="s">
        <v>29</v>
      </c>
      <c r="E2072" s="1" t="s">
        <v>994</v>
      </c>
      <c r="F2072">
        <v>5430.69</v>
      </c>
      <c r="G2072" s="1" t="s">
        <v>870</v>
      </c>
      <c r="H2072" s="1" t="s">
        <v>870</v>
      </c>
      <c r="I2072" s="1"/>
      <c r="J2072" s="1" t="str">
        <f>IF(LancContabil_2[[#This Row],[tipo]]="02", "Devedor","Credor")</f>
        <v>Devedor</v>
      </c>
      <c r="K2072" s="2">
        <f>IF(LancContabil_2[[#This Row],[tipo]]="02",LancContabil_2[[#This Row],[val]],LancContabil_2[[#This Row],[val]]*-1)</f>
        <v>5430.69</v>
      </c>
      <c r="L2072" s="19" t="str" cm="1">
        <f t="array" ref="L2072">_xlfn.XLOOKUP(LancContabil_2[[#This Row],[cnpj]],DITBUG[[#All],[CNPJ]],DITBUG[[#All],[UN.GES]])</f>
        <v>160020</v>
      </c>
      <c r="M2072" s="19" t="str" cm="1">
        <f t="array" ref="M2072">_xlfn.XLOOKUP(LancContabil_2[[#This Row],[Código_UG]],DITBUG[[#All],[UN.GES]],DITBUG[[#All],[MNEMONICO]],0,0)</f>
        <v xml:space="preserve">IDEP               </v>
      </c>
    </row>
    <row r="2073" spans="1:13" x14ac:dyDescent="0.25">
      <c r="A2073" s="1" t="s">
        <v>220</v>
      </c>
      <c r="B2073" s="1" t="s">
        <v>3321</v>
      </c>
      <c r="C2073" s="17">
        <v>44223</v>
      </c>
      <c r="D2073" s="1" t="s">
        <v>29</v>
      </c>
      <c r="E2073" s="1" t="s">
        <v>998</v>
      </c>
      <c r="F2073">
        <v>5430.69</v>
      </c>
      <c r="G2073" s="1" t="s">
        <v>870</v>
      </c>
      <c r="H2073" s="1" t="s">
        <v>870</v>
      </c>
      <c r="I2073" s="1"/>
      <c r="J2073" s="1" t="str">
        <f>IF(LancContabil_2[[#This Row],[tipo]]="02", "Devedor","Credor")</f>
        <v>Credor</v>
      </c>
      <c r="K2073" s="2">
        <f>IF(LancContabil_2[[#This Row],[tipo]]="02",LancContabil_2[[#This Row],[val]],LancContabil_2[[#This Row],[val]]*-1)</f>
        <v>-5430.69</v>
      </c>
      <c r="L2073" s="19" t="str" cm="1">
        <f t="array" ref="L2073">_xlfn.XLOOKUP(LancContabil_2[[#This Row],[cnpj]],DITBUG[[#All],[CNPJ]],DITBUG[[#All],[UN.GES]])</f>
        <v>160020</v>
      </c>
      <c r="M2073" s="19" t="str" cm="1">
        <f t="array" ref="M2073">_xlfn.XLOOKUP(LancContabil_2[[#This Row],[Código_UG]],DITBUG[[#All],[UN.GES]],DITBUG[[#All],[MNEMONICO]],0,0)</f>
        <v xml:space="preserve">IDEP               </v>
      </c>
    </row>
    <row r="2074" spans="1:13" x14ac:dyDescent="0.25">
      <c r="A2074" s="1" t="s">
        <v>220</v>
      </c>
      <c r="B2074" s="1" t="s">
        <v>3322</v>
      </c>
      <c r="C2074" s="17">
        <v>44223</v>
      </c>
      <c r="D2074" s="1" t="s">
        <v>107</v>
      </c>
      <c r="E2074" s="1" t="s">
        <v>994</v>
      </c>
      <c r="F2074">
        <v>5430.69</v>
      </c>
      <c r="G2074" s="1" t="s">
        <v>870</v>
      </c>
      <c r="H2074" s="1" t="s">
        <v>872</v>
      </c>
      <c r="I2074" s="1"/>
      <c r="J2074" s="1" t="str">
        <f>IF(LancContabil_2[[#This Row],[tipo]]="02", "Devedor","Credor")</f>
        <v>Devedor</v>
      </c>
      <c r="K2074" s="2">
        <f>IF(LancContabil_2[[#This Row],[tipo]]="02",LancContabil_2[[#This Row],[val]],LancContabil_2[[#This Row],[val]]*-1)</f>
        <v>5430.69</v>
      </c>
      <c r="L2074" s="19" t="str" cm="1">
        <f t="array" ref="L2074">_xlfn.XLOOKUP(LancContabil_2[[#This Row],[cnpj]],DITBUG[[#All],[CNPJ]],DITBUG[[#All],[UN.GES]])</f>
        <v>160020</v>
      </c>
      <c r="M2074" s="19" t="str" cm="1">
        <f t="array" ref="M2074">_xlfn.XLOOKUP(LancContabil_2[[#This Row],[Código_UG]],DITBUG[[#All],[UN.GES]],DITBUG[[#All],[MNEMONICO]],0,0)</f>
        <v xml:space="preserve">IDEP               </v>
      </c>
    </row>
    <row r="2075" spans="1:13" x14ac:dyDescent="0.25">
      <c r="A2075" s="1" t="s">
        <v>220</v>
      </c>
      <c r="B2075" s="1" t="s">
        <v>3323</v>
      </c>
      <c r="C2075" s="17">
        <v>44223</v>
      </c>
      <c r="D2075" s="1" t="s">
        <v>110</v>
      </c>
      <c r="E2075" s="1" t="s">
        <v>998</v>
      </c>
      <c r="F2075">
        <v>5430.69</v>
      </c>
      <c r="G2075" s="1" t="s">
        <v>870</v>
      </c>
      <c r="H2075" s="1" t="s">
        <v>872</v>
      </c>
      <c r="I2075" s="1"/>
      <c r="J2075" s="1" t="str">
        <f>IF(LancContabil_2[[#This Row],[tipo]]="02", "Devedor","Credor")</f>
        <v>Credor</v>
      </c>
      <c r="K2075" s="2">
        <f>IF(LancContabil_2[[#This Row],[tipo]]="02",LancContabil_2[[#This Row],[val]],LancContabil_2[[#This Row],[val]]*-1)</f>
        <v>-5430.69</v>
      </c>
      <c r="L2075" s="19" t="str" cm="1">
        <f t="array" ref="L2075">_xlfn.XLOOKUP(LancContabil_2[[#This Row],[cnpj]],DITBUG[[#All],[CNPJ]],DITBUG[[#All],[UN.GES]])</f>
        <v>160020</v>
      </c>
      <c r="M2075" s="19" t="str" cm="1">
        <f t="array" ref="M2075">_xlfn.XLOOKUP(LancContabil_2[[#This Row],[Código_UG]],DITBUG[[#All],[UN.GES]],DITBUG[[#All],[MNEMONICO]],0,0)</f>
        <v xml:space="preserve">IDEP               </v>
      </c>
    </row>
    <row r="2076" spans="1:13" x14ac:dyDescent="0.25">
      <c r="A2076" s="1" t="s">
        <v>220</v>
      </c>
      <c r="B2076" s="1" t="s">
        <v>3324</v>
      </c>
      <c r="C2076" s="17">
        <v>44223</v>
      </c>
      <c r="D2076" s="1" t="s">
        <v>101</v>
      </c>
      <c r="E2076" s="1" t="s">
        <v>994</v>
      </c>
      <c r="F2076">
        <v>5430.69</v>
      </c>
      <c r="G2076" s="1" t="s">
        <v>870</v>
      </c>
      <c r="H2076" s="1" t="s">
        <v>872</v>
      </c>
      <c r="I2076" s="1"/>
      <c r="J2076" s="1" t="str">
        <f>IF(LancContabil_2[[#This Row],[tipo]]="02", "Devedor","Credor")</f>
        <v>Devedor</v>
      </c>
      <c r="K2076" s="2">
        <f>IF(LancContabil_2[[#This Row],[tipo]]="02",LancContabil_2[[#This Row],[val]],LancContabil_2[[#This Row],[val]]*-1)</f>
        <v>5430.69</v>
      </c>
      <c r="L2076" s="19" t="str" cm="1">
        <f t="array" ref="L2076">_xlfn.XLOOKUP(LancContabil_2[[#This Row],[cnpj]],DITBUG[[#All],[CNPJ]],DITBUG[[#All],[UN.GES]])</f>
        <v>160020</v>
      </c>
      <c r="M2076" s="19" t="str" cm="1">
        <f t="array" ref="M2076">_xlfn.XLOOKUP(LancContabil_2[[#This Row],[Código_UG]],DITBUG[[#All],[UN.GES]],DITBUG[[#All],[MNEMONICO]],0,0)</f>
        <v xml:space="preserve">IDEP               </v>
      </c>
    </row>
    <row r="2077" spans="1:13" x14ac:dyDescent="0.25">
      <c r="A2077" s="1" t="s">
        <v>220</v>
      </c>
      <c r="B2077" s="1" t="s">
        <v>3325</v>
      </c>
      <c r="C2077" s="17">
        <v>44223</v>
      </c>
      <c r="D2077" s="1" t="s">
        <v>118</v>
      </c>
      <c r="E2077" s="1" t="s">
        <v>998</v>
      </c>
      <c r="F2077">
        <v>5430.69</v>
      </c>
      <c r="G2077" s="1" t="s">
        <v>870</v>
      </c>
      <c r="H2077" s="1" t="s">
        <v>872</v>
      </c>
      <c r="I2077" s="1"/>
      <c r="J2077" s="1" t="str">
        <f>IF(LancContabil_2[[#This Row],[tipo]]="02", "Devedor","Credor")</f>
        <v>Credor</v>
      </c>
      <c r="K2077" s="2">
        <f>IF(LancContabil_2[[#This Row],[tipo]]="02",LancContabil_2[[#This Row],[val]],LancContabil_2[[#This Row],[val]]*-1)</f>
        <v>-5430.69</v>
      </c>
      <c r="L2077" s="19" t="str" cm="1">
        <f t="array" ref="L2077">_xlfn.XLOOKUP(LancContabil_2[[#This Row],[cnpj]],DITBUG[[#All],[CNPJ]],DITBUG[[#All],[UN.GES]])</f>
        <v>160020</v>
      </c>
      <c r="M2077" s="19" t="str" cm="1">
        <f t="array" ref="M2077">_xlfn.XLOOKUP(LancContabil_2[[#This Row],[Código_UG]],DITBUG[[#All],[UN.GES]],DITBUG[[#All],[MNEMONICO]],0,0)</f>
        <v xml:space="preserve">IDEP               </v>
      </c>
    </row>
    <row r="2078" spans="1:13" x14ac:dyDescent="0.25">
      <c r="A2078" s="1" t="s">
        <v>220</v>
      </c>
      <c r="B2078" s="1" t="s">
        <v>3326</v>
      </c>
      <c r="C2078" s="17">
        <v>44223</v>
      </c>
      <c r="D2078" s="1" t="s">
        <v>101</v>
      </c>
      <c r="E2078" s="1" t="s">
        <v>994</v>
      </c>
      <c r="F2078">
        <v>5430.69</v>
      </c>
      <c r="G2078" s="1" t="s">
        <v>870</v>
      </c>
      <c r="H2078" s="1" t="s">
        <v>872</v>
      </c>
      <c r="I2078" s="1"/>
      <c r="J2078" s="1" t="str">
        <f>IF(LancContabil_2[[#This Row],[tipo]]="02", "Devedor","Credor")</f>
        <v>Devedor</v>
      </c>
      <c r="K2078" s="2">
        <f>IF(LancContabil_2[[#This Row],[tipo]]="02",LancContabil_2[[#This Row],[val]],LancContabil_2[[#This Row],[val]]*-1)</f>
        <v>5430.69</v>
      </c>
      <c r="L2078" s="19" t="str" cm="1">
        <f t="array" ref="L2078">_xlfn.XLOOKUP(LancContabil_2[[#This Row],[cnpj]],DITBUG[[#All],[CNPJ]],DITBUG[[#All],[UN.GES]])</f>
        <v>160020</v>
      </c>
      <c r="M2078" s="19" t="str" cm="1">
        <f t="array" ref="M2078">_xlfn.XLOOKUP(LancContabil_2[[#This Row],[Código_UG]],DITBUG[[#All],[UN.GES]],DITBUG[[#All],[MNEMONICO]],0,0)</f>
        <v xml:space="preserve">IDEP               </v>
      </c>
    </row>
    <row r="2079" spans="1:13" x14ac:dyDescent="0.25">
      <c r="A2079" s="1" t="s">
        <v>220</v>
      </c>
      <c r="B2079" s="1" t="s">
        <v>3327</v>
      </c>
      <c r="C2079" s="17">
        <v>44223</v>
      </c>
      <c r="D2079" s="1" t="s">
        <v>118</v>
      </c>
      <c r="E2079" s="1" t="s">
        <v>998</v>
      </c>
      <c r="F2079">
        <v>5430.69</v>
      </c>
      <c r="G2079" s="1" t="s">
        <v>870</v>
      </c>
      <c r="H2079" s="1" t="s">
        <v>872</v>
      </c>
      <c r="I2079" s="1"/>
      <c r="J2079" s="1" t="str">
        <f>IF(LancContabil_2[[#This Row],[tipo]]="02", "Devedor","Credor")</f>
        <v>Credor</v>
      </c>
      <c r="K2079" s="2">
        <f>IF(LancContabil_2[[#This Row],[tipo]]="02",LancContabil_2[[#This Row],[val]],LancContabil_2[[#This Row],[val]]*-1)</f>
        <v>-5430.69</v>
      </c>
      <c r="L2079" s="19" t="str" cm="1">
        <f t="array" ref="L2079">_xlfn.XLOOKUP(LancContabil_2[[#This Row],[cnpj]],DITBUG[[#All],[CNPJ]],DITBUG[[#All],[UN.GES]])</f>
        <v>160020</v>
      </c>
      <c r="M2079" s="19" t="str" cm="1">
        <f t="array" ref="M2079">_xlfn.XLOOKUP(LancContabil_2[[#This Row],[Código_UG]],DITBUG[[#All],[UN.GES]],DITBUG[[#All],[MNEMONICO]],0,0)</f>
        <v xml:space="preserve">IDEP               </v>
      </c>
    </row>
    <row r="2080" spans="1:13" x14ac:dyDescent="0.25">
      <c r="A2080" s="1" t="s">
        <v>220</v>
      </c>
      <c r="B2080" s="1" t="s">
        <v>3328</v>
      </c>
      <c r="C2080" s="17">
        <v>44223</v>
      </c>
      <c r="D2080" s="1" t="s">
        <v>104</v>
      </c>
      <c r="E2080" s="1" t="s">
        <v>994</v>
      </c>
      <c r="F2080">
        <v>5430.69</v>
      </c>
      <c r="G2080" s="1" t="s">
        <v>870</v>
      </c>
      <c r="H2080" s="1" t="s">
        <v>872</v>
      </c>
      <c r="I2080" s="1"/>
      <c r="J2080" s="1" t="str">
        <f>IF(LancContabil_2[[#This Row],[tipo]]="02", "Devedor","Credor")</f>
        <v>Devedor</v>
      </c>
      <c r="K2080" s="2">
        <f>IF(LancContabil_2[[#This Row],[tipo]]="02",LancContabil_2[[#This Row],[val]],LancContabil_2[[#This Row],[val]]*-1)</f>
        <v>5430.69</v>
      </c>
      <c r="L2080" s="19" t="str" cm="1">
        <f t="array" ref="L2080">_xlfn.XLOOKUP(LancContabil_2[[#This Row],[cnpj]],DITBUG[[#All],[CNPJ]],DITBUG[[#All],[UN.GES]])</f>
        <v>160020</v>
      </c>
      <c r="M2080" s="19" t="str" cm="1">
        <f t="array" ref="M2080">_xlfn.XLOOKUP(LancContabil_2[[#This Row],[Código_UG]],DITBUG[[#All],[UN.GES]],DITBUG[[#All],[MNEMONICO]],0,0)</f>
        <v xml:space="preserve">IDEP               </v>
      </c>
    </row>
    <row r="2081" spans="1:13" x14ac:dyDescent="0.25">
      <c r="A2081" s="1" t="s">
        <v>220</v>
      </c>
      <c r="B2081" s="1" t="s">
        <v>3329</v>
      </c>
      <c r="C2081" s="17">
        <v>44223</v>
      </c>
      <c r="D2081" s="1" t="s">
        <v>122</v>
      </c>
      <c r="E2081" s="1" t="s">
        <v>998</v>
      </c>
      <c r="F2081">
        <v>5430.69</v>
      </c>
      <c r="G2081" s="1" t="s">
        <v>870</v>
      </c>
      <c r="H2081" s="1" t="s">
        <v>872</v>
      </c>
      <c r="I2081" s="1"/>
      <c r="J2081" s="1" t="str">
        <f>IF(LancContabil_2[[#This Row],[tipo]]="02", "Devedor","Credor")</f>
        <v>Credor</v>
      </c>
      <c r="K2081" s="2">
        <f>IF(LancContabil_2[[#This Row],[tipo]]="02",LancContabil_2[[#This Row],[val]],LancContabil_2[[#This Row],[val]]*-1)</f>
        <v>-5430.69</v>
      </c>
      <c r="L2081" s="19" t="str" cm="1">
        <f t="array" ref="L2081">_xlfn.XLOOKUP(LancContabil_2[[#This Row],[cnpj]],DITBUG[[#All],[CNPJ]],DITBUG[[#All],[UN.GES]])</f>
        <v>160020</v>
      </c>
      <c r="M2081" s="19" t="str" cm="1">
        <f t="array" ref="M2081">_xlfn.XLOOKUP(LancContabil_2[[#This Row],[Código_UG]],DITBUG[[#All],[UN.GES]],DITBUG[[#All],[MNEMONICO]],0,0)</f>
        <v xml:space="preserve">IDEP               </v>
      </c>
    </row>
    <row r="2082" spans="1:13" x14ac:dyDescent="0.25">
      <c r="A2082" s="1" t="s">
        <v>220</v>
      </c>
      <c r="B2082" s="1" t="s">
        <v>3330</v>
      </c>
      <c r="C2082" s="17">
        <v>44223</v>
      </c>
      <c r="D2082" s="1" t="s">
        <v>115</v>
      </c>
      <c r="E2082" s="1" t="s">
        <v>994</v>
      </c>
      <c r="F2082">
        <v>5430.69</v>
      </c>
      <c r="G2082" s="1" t="s">
        <v>870</v>
      </c>
      <c r="H2082" s="1" t="s">
        <v>872</v>
      </c>
      <c r="I2082" s="1"/>
      <c r="J2082" s="1" t="str">
        <f>IF(LancContabil_2[[#This Row],[tipo]]="02", "Devedor","Credor")</f>
        <v>Devedor</v>
      </c>
      <c r="K2082" s="2">
        <f>IF(LancContabil_2[[#This Row],[tipo]]="02",LancContabil_2[[#This Row],[val]],LancContabil_2[[#This Row],[val]]*-1)</f>
        <v>5430.69</v>
      </c>
      <c r="L2082" s="19" t="str" cm="1">
        <f t="array" ref="L2082">_xlfn.XLOOKUP(LancContabil_2[[#This Row],[cnpj]],DITBUG[[#All],[CNPJ]],DITBUG[[#All],[UN.GES]])</f>
        <v>160020</v>
      </c>
      <c r="M2082" s="19" t="str" cm="1">
        <f t="array" ref="M2082">_xlfn.XLOOKUP(LancContabil_2[[#This Row],[Código_UG]],DITBUG[[#All],[UN.GES]],DITBUG[[#All],[MNEMONICO]],0,0)</f>
        <v xml:space="preserve">IDEP               </v>
      </c>
    </row>
    <row r="2083" spans="1:13" x14ac:dyDescent="0.25">
      <c r="A2083" s="1" t="s">
        <v>220</v>
      </c>
      <c r="B2083" s="1" t="s">
        <v>3331</v>
      </c>
      <c r="C2083" s="17">
        <v>44223</v>
      </c>
      <c r="D2083" s="1" t="s">
        <v>115</v>
      </c>
      <c r="E2083" s="1" t="s">
        <v>998</v>
      </c>
      <c r="F2083">
        <v>5430.69</v>
      </c>
      <c r="G2083" s="1" t="s">
        <v>870</v>
      </c>
      <c r="H2083" s="1" t="s">
        <v>872</v>
      </c>
      <c r="I2083" s="1"/>
      <c r="J2083" s="1" t="str">
        <f>IF(LancContabil_2[[#This Row],[tipo]]="02", "Devedor","Credor")</f>
        <v>Credor</v>
      </c>
      <c r="K2083" s="2">
        <f>IF(LancContabil_2[[#This Row],[tipo]]="02",LancContabil_2[[#This Row],[val]],LancContabil_2[[#This Row],[val]]*-1)</f>
        <v>-5430.69</v>
      </c>
      <c r="L2083" s="19" t="str" cm="1">
        <f t="array" ref="L2083">_xlfn.XLOOKUP(LancContabil_2[[#This Row],[cnpj]],DITBUG[[#All],[CNPJ]],DITBUG[[#All],[UN.GES]])</f>
        <v>160020</v>
      </c>
      <c r="M2083" s="19" t="str" cm="1">
        <f t="array" ref="M2083">_xlfn.XLOOKUP(LancContabil_2[[#This Row],[Código_UG]],DITBUG[[#All],[UN.GES]],DITBUG[[#All],[MNEMONICO]],0,0)</f>
        <v xml:space="preserve">IDEP               </v>
      </c>
    </row>
    <row r="2084" spans="1:13" x14ac:dyDescent="0.25">
      <c r="A2084" s="1" t="s">
        <v>220</v>
      </c>
      <c r="B2084" s="1" t="s">
        <v>3332</v>
      </c>
      <c r="C2084" s="17">
        <v>44223</v>
      </c>
      <c r="D2084" s="1" t="s">
        <v>24</v>
      </c>
      <c r="E2084" s="1" t="s">
        <v>994</v>
      </c>
      <c r="F2084">
        <v>5430.69</v>
      </c>
      <c r="G2084" s="1" t="s">
        <v>870</v>
      </c>
      <c r="H2084" s="1" t="s">
        <v>872</v>
      </c>
      <c r="I2084" s="1"/>
      <c r="J2084" s="1" t="str">
        <f>IF(LancContabil_2[[#This Row],[tipo]]="02", "Devedor","Credor")</f>
        <v>Devedor</v>
      </c>
      <c r="K2084" s="2">
        <f>IF(LancContabil_2[[#This Row],[tipo]]="02",LancContabil_2[[#This Row],[val]],LancContabil_2[[#This Row],[val]]*-1)</f>
        <v>5430.69</v>
      </c>
      <c r="L2084" s="19" t="str" cm="1">
        <f t="array" ref="L2084">_xlfn.XLOOKUP(LancContabil_2[[#This Row],[cnpj]],DITBUG[[#All],[CNPJ]],DITBUG[[#All],[UN.GES]])</f>
        <v>160020</v>
      </c>
      <c r="M2084" s="19" t="str" cm="1">
        <f t="array" ref="M2084">_xlfn.XLOOKUP(LancContabil_2[[#This Row],[Código_UG]],DITBUG[[#All],[UN.GES]],DITBUG[[#All],[MNEMONICO]],0,0)</f>
        <v xml:space="preserve">IDEP               </v>
      </c>
    </row>
    <row r="2085" spans="1:13" x14ac:dyDescent="0.25">
      <c r="A2085" s="1" t="s">
        <v>220</v>
      </c>
      <c r="B2085" s="1" t="s">
        <v>3333</v>
      </c>
      <c r="C2085" s="17">
        <v>44223</v>
      </c>
      <c r="D2085" s="1" t="s">
        <v>132</v>
      </c>
      <c r="E2085" s="1" t="s">
        <v>998</v>
      </c>
      <c r="F2085">
        <v>5430.69</v>
      </c>
      <c r="G2085" s="1" t="s">
        <v>870</v>
      </c>
      <c r="H2085" s="1" t="s">
        <v>872</v>
      </c>
      <c r="I2085" s="1"/>
      <c r="J2085" s="1" t="str">
        <f>IF(LancContabil_2[[#This Row],[tipo]]="02", "Devedor","Credor")</f>
        <v>Credor</v>
      </c>
      <c r="K2085" s="2">
        <f>IF(LancContabil_2[[#This Row],[tipo]]="02",LancContabil_2[[#This Row],[val]],LancContabil_2[[#This Row],[val]]*-1)</f>
        <v>-5430.69</v>
      </c>
      <c r="L2085" s="19" t="str" cm="1">
        <f t="array" ref="L2085">_xlfn.XLOOKUP(LancContabil_2[[#This Row],[cnpj]],DITBUG[[#All],[CNPJ]],DITBUG[[#All],[UN.GES]])</f>
        <v>160020</v>
      </c>
      <c r="M2085" s="19" t="str" cm="1">
        <f t="array" ref="M2085">_xlfn.XLOOKUP(LancContabil_2[[#This Row],[Código_UG]],DITBUG[[#All],[UN.GES]],DITBUG[[#All],[MNEMONICO]],0,0)</f>
        <v xml:space="preserve">IDEP               </v>
      </c>
    </row>
    <row r="2086" spans="1:13" x14ac:dyDescent="0.25">
      <c r="A2086" s="1" t="s">
        <v>220</v>
      </c>
      <c r="B2086" s="1" t="s">
        <v>3334</v>
      </c>
      <c r="C2086" s="17">
        <v>44223</v>
      </c>
      <c r="D2086" s="1" t="s">
        <v>29</v>
      </c>
      <c r="E2086" s="1" t="s">
        <v>994</v>
      </c>
      <c r="F2086">
        <v>5430.69</v>
      </c>
      <c r="G2086" s="1" t="s">
        <v>870</v>
      </c>
      <c r="H2086" s="1" t="s">
        <v>870</v>
      </c>
      <c r="I2086" s="1"/>
      <c r="J2086" s="1" t="str">
        <f>IF(LancContabil_2[[#This Row],[tipo]]="02", "Devedor","Credor")</f>
        <v>Devedor</v>
      </c>
      <c r="K2086" s="2">
        <f>IF(LancContabil_2[[#This Row],[tipo]]="02",LancContabil_2[[#This Row],[val]],LancContabil_2[[#This Row],[val]]*-1)</f>
        <v>5430.69</v>
      </c>
      <c r="L2086" s="19" t="str" cm="1">
        <f t="array" ref="L2086">_xlfn.XLOOKUP(LancContabil_2[[#This Row],[cnpj]],DITBUG[[#All],[CNPJ]],DITBUG[[#All],[UN.GES]])</f>
        <v>160020</v>
      </c>
      <c r="M2086" s="19" t="str" cm="1">
        <f t="array" ref="M2086">_xlfn.XLOOKUP(LancContabil_2[[#This Row],[Código_UG]],DITBUG[[#All],[UN.GES]],DITBUG[[#All],[MNEMONICO]],0,0)</f>
        <v xml:space="preserve">IDEP               </v>
      </c>
    </row>
    <row r="2087" spans="1:13" x14ac:dyDescent="0.25">
      <c r="A2087" s="1" t="s">
        <v>220</v>
      </c>
      <c r="B2087" s="1" t="s">
        <v>3335</v>
      </c>
      <c r="C2087" s="17">
        <v>44223</v>
      </c>
      <c r="D2087" s="1" t="s">
        <v>29</v>
      </c>
      <c r="E2087" s="1" t="s">
        <v>998</v>
      </c>
      <c r="F2087">
        <v>5430.69</v>
      </c>
      <c r="G2087" s="1" t="s">
        <v>870</v>
      </c>
      <c r="H2087" s="1" t="s">
        <v>870</v>
      </c>
      <c r="I2087" s="1"/>
      <c r="J2087" s="1" t="str">
        <f>IF(LancContabil_2[[#This Row],[tipo]]="02", "Devedor","Credor")</f>
        <v>Credor</v>
      </c>
      <c r="K2087" s="2">
        <f>IF(LancContabil_2[[#This Row],[tipo]]="02",LancContabil_2[[#This Row],[val]],LancContabil_2[[#This Row],[val]]*-1)</f>
        <v>-5430.69</v>
      </c>
      <c r="L2087" s="19" t="str" cm="1">
        <f t="array" ref="L2087">_xlfn.XLOOKUP(LancContabil_2[[#This Row],[cnpj]],DITBUG[[#All],[CNPJ]],DITBUG[[#All],[UN.GES]])</f>
        <v>160020</v>
      </c>
      <c r="M2087" s="19" t="str" cm="1">
        <f t="array" ref="M2087">_xlfn.XLOOKUP(LancContabil_2[[#This Row],[Código_UG]],DITBUG[[#All],[UN.GES]],DITBUG[[#All],[MNEMONICO]],0,0)</f>
        <v xml:space="preserve">IDEP               </v>
      </c>
    </row>
    <row r="2088" spans="1:13" x14ac:dyDescent="0.25">
      <c r="A2088" s="1" t="s">
        <v>220</v>
      </c>
      <c r="B2088" s="1" t="s">
        <v>3336</v>
      </c>
      <c r="C2088" s="17">
        <v>44223</v>
      </c>
      <c r="D2088" s="1" t="s">
        <v>29</v>
      </c>
      <c r="E2088" s="1" t="s">
        <v>994</v>
      </c>
      <c r="F2088">
        <v>5430.69</v>
      </c>
      <c r="G2088" s="1" t="s">
        <v>870</v>
      </c>
      <c r="H2088" s="1" t="s">
        <v>870</v>
      </c>
      <c r="I2088" s="1"/>
      <c r="J2088" s="1" t="str">
        <f>IF(LancContabil_2[[#This Row],[tipo]]="02", "Devedor","Credor")</f>
        <v>Devedor</v>
      </c>
      <c r="K2088" s="2">
        <f>IF(LancContabil_2[[#This Row],[tipo]]="02",LancContabil_2[[#This Row],[val]],LancContabil_2[[#This Row],[val]]*-1)</f>
        <v>5430.69</v>
      </c>
      <c r="L2088" s="19" t="str" cm="1">
        <f t="array" ref="L2088">_xlfn.XLOOKUP(LancContabil_2[[#This Row],[cnpj]],DITBUG[[#All],[CNPJ]],DITBUG[[#All],[UN.GES]])</f>
        <v>160020</v>
      </c>
      <c r="M2088" s="19" t="str" cm="1">
        <f t="array" ref="M2088">_xlfn.XLOOKUP(LancContabil_2[[#This Row],[Código_UG]],DITBUG[[#All],[UN.GES]],DITBUG[[#All],[MNEMONICO]],0,0)</f>
        <v xml:space="preserve">IDEP               </v>
      </c>
    </row>
    <row r="2089" spans="1:13" x14ac:dyDescent="0.25">
      <c r="A2089" s="1" t="s">
        <v>220</v>
      </c>
      <c r="B2089" s="1" t="s">
        <v>3337</v>
      </c>
      <c r="C2089" s="17">
        <v>44223</v>
      </c>
      <c r="D2089" s="1" t="s">
        <v>29</v>
      </c>
      <c r="E2089" s="1" t="s">
        <v>998</v>
      </c>
      <c r="F2089">
        <v>5430.69</v>
      </c>
      <c r="G2089" s="1" t="s">
        <v>870</v>
      </c>
      <c r="H2089" s="1" t="s">
        <v>870</v>
      </c>
      <c r="I2089" s="1"/>
      <c r="J2089" s="1" t="str">
        <f>IF(LancContabil_2[[#This Row],[tipo]]="02", "Devedor","Credor")</f>
        <v>Credor</v>
      </c>
      <c r="K2089" s="2">
        <f>IF(LancContabil_2[[#This Row],[tipo]]="02",LancContabil_2[[#This Row],[val]],LancContabil_2[[#This Row],[val]]*-1)</f>
        <v>-5430.69</v>
      </c>
      <c r="L2089" s="19" t="str" cm="1">
        <f t="array" ref="L2089">_xlfn.XLOOKUP(LancContabil_2[[#This Row],[cnpj]],DITBUG[[#All],[CNPJ]],DITBUG[[#All],[UN.GES]])</f>
        <v>160020</v>
      </c>
      <c r="M2089" s="19" t="str" cm="1">
        <f t="array" ref="M2089">_xlfn.XLOOKUP(LancContabil_2[[#This Row],[Código_UG]],DITBUG[[#All],[UN.GES]],DITBUG[[#All],[MNEMONICO]],0,0)</f>
        <v xml:space="preserve">IDEP               </v>
      </c>
    </row>
    <row r="2090" spans="1:13" x14ac:dyDescent="0.25">
      <c r="A2090" s="1" t="s">
        <v>220</v>
      </c>
      <c r="B2090" s="1" t="s">
        <v>3338</v>
      </c>
      <c r="C2090" s="17">
        <v>44223</v>
      </c>
      <c r="D2090" s="1" t="s">
        <v>110</v>
      </c>
      <c r="E2090" s="1" t="s">
        <v>994</v>
      </c>
      <c r="F2090">
        <v>5430.69</v>
      </c>
      <c r="G2090" s="1" t="s">
        <v>870</v>
      </c>
      <c r="H2090" s="1" t="s">
        <v>872</v>
      </c>
      <c r="I2090" s="1"/>
      <c r="J2090" s="1" t="str">
        <f>IF(LancContabil_2[[#This Row],[tipo]]="02", "Devedor","Credor")</f>
        <v>Devedor</v>
      </c>
      <c r="K2090" s="2">
        <f>IF(LancContabil_2[[#This Row],[tipo]]="02",LancContabil_2[[#This Row],[val]],LancContabil_2[[#This Row],[val]]*-1)</f>
        <v>5430.69</v>
      </c>
      <c r="L2090" s="19" t="str" cm="1">
        <f t="array" ref="L2090">_xlfn.XLOOKUP(LancContabil_2[[#This Row],[cnpj]],DITBUG[[#All],[CNPJ]],DITBUG[[#All],[UN.GES]])</f>
        <v>160020</v>
      </c>
      <c r="M2090" s="19" t="str" cm="1">
        <f t="array" ref="M2090">_xlfn.XLOOKUP(LancContabil_2[[#This Row],[Código_UG]],DITBUG[[#All],[UN.GES]],DITBUG[[#All],[MNEMONICO]],0,0)</f>
        <v xml:space="preserve">IDEP               </v>
      </c>
    </row>
    <row r="2091" spans="1:13" x14ac:dyDescent="0.25">
      <c r="A2091" s="1" t="s">
        <v>220</v>
      </c>
      <c r="B2091" s="1" t="s">
        <v>3339</v>
      </c>
      <c r="C2091" s="17">
        <v>44223</v>
      </c>
      <c r="D2091" s="1" t="s">
        <v>107</v>
      </c>
      <c r="E2091" s="1" t="s">
        <v>998</v>
      </c>
      <c r="F2091">
        <v>5430.69</v>
      </c>
      <c r="G2091" s="1" t="s">
        <v>870</v>
      </c>
      <c r="H2091" s="1" t="s">
        <v>872</v>
      </c>
      <c r="I2091" s="1"/>
      <c r="J2091" s="1" t="str">
        <f>IF(LancContabil_2[[#This Row],[tipo]]="02", "Devedor","Credor")</f>
        <v>Credor</v>
      </c>
      <c r="K2091" s="2">
        <f>IF(LancContabil_2[[#This Row],[tipo]]="02",LancContabil_2[[#This Row],[val]],LancContabil_2[[#This Row],[val]]*-1)</f>
        <v>-5430.69</v>
      </c>
      <c r="L2091" s="19" t="str" cm="1">
        <f t="array" ref="L2091">_xlfn.XLOOKUP(LancContabil_2[[#This Row],[cnpj]],DITBUG[[#All],[CNPJ]],DITBUG[[#All],[UN.GES]])</f>
        <v>160020</v>
      </c>
      <c r="M2091" s="19" t="str" cm="1">
        <f t="array" ref="M2091">_xlfn.XLOOKUP(LancContabil_2[[#This Row],[Código_UG]],DITBUG[[#All],[UN.GES]],DITBUG[[#All],[MNEMONICO]],0,0)</f>
        <v xml:space="preserve">IDEP               </v>
      </c>
    </row>
    <row r="2092" spans="1:13" x14ac:dyDescent="0.25">
      <c r="A2092" s="1" t="s">
        <v>220</v>
      </c>
      <c r="B2092" s="1" t="s">
        <v>3340</v>
      </c>
      <c r="C2092" s="17">
        <v>44223</v>
      </c>
      <c r="D2092" s="1" t="s">
        <v>118</v>
      </c>
      <c r="E2092" s="1" t="s">
        <v>994</v>
      </c>
      <c r="F2092">
        <v>5430.69</v>
      </c>
      <c r="G2092" s="1" t="s">
        <v>870</v>
      </c>
      <c r="H2092" s="1" t="s">
        <v>872</v>
      </c>
      <c r="I2092" s="1"/>
      <c r="J2092" s="1" t="str">
        <f>IF(LancContabil_2[[#This Row],[tipo]]="02", "Devedor","Credor")</f>
        <v>Devedor</v>
      </c>
      <c r="K2092" s="2">
        <f>IF(LancContabil_2[[#This Row],[tipo]]="02",LancContabil_2[[#This Row],[val]],LancContabil_2[[#This Row],[val]]*-1)</f>
        <v>5430.69</v>
      </c>
      <c r="L2092" s="19" t="str" cm="1">
        <f t="array" ref="L2092">_xlfn.XLOOKUP(LancContabil_2[[#This Row],[cnpj]],DITBUG[[#All],[CNPJ]],DITBUG[[#All],[UN.GES]])</f>
        <v>160020</v>
      </c>
      <c r="M2092" s="19" t="str" cm="1">
        <f t="array" ref="M2092">_xlfn.XLOOKUP(LancContabil_2[[#This Row],[Código_UG]],DITBUG[[#All],[UN.GES]],DITBUG[[#All],[MNEMONICO]],0,0)</f>
        <v xml:space="preserve">IDEP               </v>
      </c>
    </row>
    <row r="2093" spans="1:13" x14ac:dyDescent="0.25">
      <c r="A2093" s="1" t="s">
        <v>220</v>
      </c>
      <c r="B2093" s="1" t="s">
        <v>3341</v>
      </c>
      <c r="C2093" s="17">
        <v>44223</v>
      </c>
      <c r="D2093" s="1" t="s">
        <v>103</v>
      </c>
      <c r="E2093" s="1" t="s">
        <v>998</v>
      </c>
      <c r="F2093">
        <v>5430.69</v>
      </c>
      <c r="G2093" s="1" t="s">
        <v>870</v>
      </c>
      <c r="H2093" s="1" t="s">
        <v>872</v>
      </c>
      <c r="I2093" s="1"/>
      <c r="J2093" s="1" t="str">
        <f>IF(LancContabil_2[[#This Row],[tipo]]="02", "Devedor","Credor")</f>
        <v>Credor</v>
      </c>
      <c r="K2093" s="2">
        <f>IF(LancContabil_2[[#This Row],[tipo]]="02",LancContabil_2[[#This Row],[val]],LancContabil_2[[#This Row],[val]]*-1)</f>
        <v>-5430.69</v>
      </c>
      <c r="L2093" s="19" t="str" cm="1">
        <f t="array" ref="L2093">_xlfn.XLOOKUP(LancContabil_2[[#This Row],[cnpj]],DITBUG[[#All],[CNPJ]],DITBUG[[#All],[UN.GES]])</f>
        <v>160020</v>
      </c>
      <c r="M2093" s="19" t="str" cm="1">
        <f t="array" ref="M2093">_xlfn.XLOOKUP(LancContabil_2[[#This Row],[Código_UG]],DITBUG[[#All],[UN.GES]],DITBUG[[#All],[MNEMONICO]],0,0)</f>
        <v xml:space="preserve">IDEP               </v>
      </c>
    </row>
    <row r="2094" spans="1:13" x14ac:dyDescent="0.25">
      <c r="A2094" s="1" t="s">
        <v>220</v>
      </c>
      <c r="B2094" s="1" t="s">
        <v>3342</v>
      </c>
      <c r="C2094" s="17">
        <v>44223</v>
      </c>
      <c r="D2094" s="1" t="s">
        <v>118</v>
      </c>
      <c r="E2094" s="1" t="s">
        <v>994</v>
      </c>
      <c r="F2094">
        <v>5430.69</v>
      </c>
      <c r="G2094" s="1" t="s">
        <v>870</v>
      </c>
      <c r="H2094" s="1" t="s">
        <v>872</v>
      </c>
      <c r="I2094" s="1"/>
      <c r="J2094" s="1" t="str">
        <f>IF(LancContabil_2[[#This Row],[tipo]]="02", "Devedor","Credor")</f>
        <v>Devedor</v>
      </c>
      <c r="K2094" s="2">
        <f>IF(LancContabil_2[[#This Row],[tipo]]="02",LancContabil_2[[#This Row],[val]],LancContabil_2[[#This Row],[val]]*-1)</f>
        <v>5430.69</v>
      </c>
      <c r="L2094" s="19" t="str" cm="1">
        <f t="array" ref="L2094">_xlfn.XLOOKUP(LancContabil_2[[#This Row],[cnpj]],DITBUG[[#All],[CNPJ]],DITBUG[[#All],[UN.GES]])</f>
        <v>160020</v>
      </c>
      <c r="M2094" s="19" t="str" cm="1">
        <f t="array" ref="M2094">_xlfn.XLOOKUP(LancContabil_2[[#This Row],[Código_UG]],DITBUG[[#All],[UN.GES]],DITBUG[[#All],[MNEMONICO]],0,0)</f>
        <v xml:space="preserve">IDEP               </v>
      </c>
    </row>
    <row r="2095" spans="1:13" x14ac:dyDescent="0.25">
      <c r="A2095" s="1" t="s">
        <v>220</v>
      </c>
      <c r="B2095" s="1" t="s">
        <v>3343</v>
      </c>
      <c r="C2095" s="17">
        <v>44223</v>
      </c>
      <c r="D2095" s="1" t="s">
        <v>101</v>
      </c>
      <c r="E2095" s="1" t="s">
        <v>998</v>
      </c>
      <c r="F2095">
        <v>5430.69</v>
      </c>
      <c r="G2095" s="1" t="s">
        <v>870</v>
      </c>
      <c r="H2095" s="1" t="s">
        <v>872</v>
      </c>
      <c r="I2095" s="1"/>
      <c r="J2095" s="1" t="str">
        <f>IF(LancContabil_2[[#This Row],[tipo]]="02", "Devedor","Credor")</f>
        <v>Credor</v>
      </c>
      <c r="K2095" s="2">
        <f>IF(LancContabil_2[[#This Row],[tipo]]="02",LancContabil_2[[#This Row],[val]],LancContabil_2[[#This Row],[val]]*-1)</f>
        <v>-5430.69</v>
      </c>
      <c r="L2095" s="19" t="str" cm="1">
        <f t="array" ref="L2095">_xlfn.XLOOKUP(LancContabil_2[[#This Row],[cnpj]],DITBUG[[#All],[CNPJ]],DITBUG[[#All],[UN.GES]])</f>
        <v>160020</v>
      </c>
      <c r="M2095" s="19" t="str" cm="1">
        <f t="array" ref="M2095">_xlfn.XLOOKUP(LancContabil_2[[#This Row],[Código_UG]],DITBUG[[#All],[UN.GES]],DITBUG[[#All],[MNEMONICO]],0,0)</f>
        <v xml:space="preserve">IDEP               </v>
      </c>
    </row>
    <row r="2096" spans="1:13" x14ac:dyDescent="0.25">
      <c r="A2096" s="1" t="s">
        <v>220</v>
      </c>
      <c r="B2096" s="1" t="s">
        <v>3344</v>
      </c>
      <c r="C2096" s="17">
        <v>44223</v>
      </c>
      <c r="D2096" s="1" t="s">
        <v>122</v>
      </c>
      <c r="E2096" s="1" t="s">
        <v>994</v>
      </c>
      <c r="F2096">
        <v>5430.69</v>
      </c>
      <c r="G2096" s="1" t="s">
        <v>870</v>
      </c>
      <c r="H2096" s="1" t="s">
        <v>872</v>
      </c>
      <c r="I2096" s="1"/>
      <c r="J2096" s="1" t="str">
        <f>IF(LancContabil_2[[#This Row],[tipo]]="02", "Devedor","Credor")</f>
        <v>Devedor</v>
      </c>
      <c r="K2096" s="2">
        <f>IF(LancContabil_2[[#This Row],[tipo]]="02",LancContabil_2[[#This Row],[val]],LancContabil_2[[#This Row],[val]]*-1)</f>
        <v>5430.69</v>
      </c>
      <c r="L2096" s="19" t="str" cm="1">
        <f t="array" ref="L2096">_xlfn.XLOOKUP(LancContabil_2[[#This Row],[cnpj]],DITBUG[[#All],[CNPJ]],DITBUG[[#All],[UN.GES]])</f>
        <v>160020</v>
      </c>
      <c r="M2096" s="19" t="str" cm="1">
        <f t="array" ref="M2096">_xlfn.XLOOKUP(LancContabil_2[[#This Row],[Código_UG]],DITBUG[[#All],[UN.GES]],DITBUG[[#All],[MNEMONICO]],0,0)</f>
        <v xml:space="preserve">IDEP               </v>
      </c>
    </row>
    <row r="2097" spans="1:13" x14ac:dyDescent="0.25">
      <c r="A2097" s="1" t="s">
        <v>220</v>
      </c>
      <c r="B2097" s="1" t="s">
        <v>3345</v>
      </c>
      <c r="C2097" s="17">
        <v>44223</v>
      </c>
      <c r="D2097" s="1" t="s">
        <v>104</v>
      </c>
      <c r="E2097" s="1" t="s">
        <v>998</v>
      </c>
      <c r="F2097">
        <v>5430.69</v>
      </c>
      <c r="G2097" s="1" t="s">
        <v>870</v>
      </c>
      <c r="H2097" s="1" t="s">
        <v>872</v>
      </c>
      <c r="I2097" s="1"/>
      <c r="J2097" s="1" t="str">
        <f>IF(LancContabil_2[[#This Row],[tipo]]="02", "Devedor","Credor")</f>
        <v>Credor</v>
      </c>
      <c r="K2097" s="2">
        <f>IF(LancContabil_2[[#This Row],[tipo]]="02",LancContabil_2[[#This Row],[val]],LancContabil_2[[#This Row],[val]]*-1)</f>
        <v>-5430.69</v>
      </c>
      <c r="L2097" s="19" t="str" cm="1">
        <f t="array" ref="L2097">_xlfn.XLOOKUP(LancContabil_2[[#This Row],[cnpj]],DITBUG[[#All],[CNPJ]],DITBUG[[#All],[UN.GES]])</f>
        <v>160020</v>
      </c>
      <c r="M2097" s="19" t="str" cm="1">
        <f t="array" ref="M2097">_xlfn.XLOOKUP(LancContabil_2[[#This Row],[Código_UG]],DITBUG[[#All],[UN.GES]],DITBUG[[#All],[MNEMONICO]],0,0)</f>
        <v xml:space="preserve">IDEP               </v>
      </c>
    </row>
    <row r="2098" spans="1:13" x14ac:dyDescent="0.25">
      <c r="A2098" s="1" t="s">
        <v>220</v>
      </c>
      <c r="B2098" s="1" t="s">
        <v>3346</v>
      </c>
      <c r="C2098" s="17">
        <v>44223</v>
      </c>
      <c r="D2098" s="1" t="s">
        <v>115</v>
      </c>
      <c r="E2098" s="1" t="s">
        <v>994</v>
      </c>
      <c r="F2098">
        <v>5430.69</v>
      </c>
      <c r="G2098" s="1" t="s">
        <v>870</v>
      </c>
      <c r="H2098" s="1" t="s">
        <v>872</v>
      </c>
      <c r="I2098" s="1"/>
      <c r="J2098" s="1" t="str">
        <f>IF(LancContabil_2[[#This Row],[tipo]]="02", "Devedor","Credor")</f>
        <v>Devedor</v>
      </c>
      <c r="K2098" s="2">
        <f>IF(LancContabil_2[[#This Row],[tipo]]="02",LancContabil_2[[#This Row],[val]],LancContabil_2[[#This Row],[val]]*-1)</f>
        <v>5430.69</v>
      </c>
      <c r="L2098" s="19" t="str" cm="1">
        <f t="array" ref="L2098">_xlfn.XLOOKUP(LancContabil_2[[#This Row],[cnpj]],DITBUG[[#All],[CNPJ]],DITBUG[[#All],[UN.GES]])</f>
        <v>160020</v>
      </c>
      <c r="M2098" s="19" t="str" cm="1">
        <f t="array" ref="M2098">_xlfn.XLOOKUP(LancContabil_2[[#This Row],[Código_UG]],DITBUG[[#All],[UN.GES]],DITBUG[[#All],[MNEMONICO]],0,0)</f>
        <v xml:space="preserve">IDEP               </v>
      </c>
    </row>
    <row r="2099" spans="1:13" x14ac:dyDescent="0.25">
      <c r="A2099" s="1" t="s">
        <v>220</v>
      </c>
      <c r="B2099" s="1" t="s">
        <v>3347</v>
      </c>
      <c r="C2099" s="17">
        <v>44223</v>
      </c>
      <c r="D2099" s="1" t="s">
        <v>115</v>
      </c>
      <c r="E2099" s="1" t="s">
        <v>998</v>
      </c>
      <c r="F2099">
        <v>5430.69</v>
      </c>
      <c r="G2099" s="1" t="s">
        <v>870</v>
      </c>
      <c r="H2099" s="1" t="s">
        <v>872</v>
      </c>
      <c r="I2099" s="1"/>
      <c r="J2099" s="1" t="str">
        <f>IF(LancContabil_2[[#This Row],[tipo]]="02", "Devedor","Credor")</f>
        <v>Credor</v>
      </c>
      <c r="K2099" s="2">
        <f>IF(LancContabil_2[[#This Row],[tipo]]="02",LancContabil_2[[#This Row],[val]],LancContabil_2[[#This Row],[val]]*-1)</f>
        <v>-5430.69</v>
      </c>
      <c r="L2099" s="19" t="str" cm="1">
        <f t="array" ref="L2099">_xlfn.XLOOKUP(LancContabil_2[[#This Row],[cnpj]],DITBUG[[#All],[CNPJ]],DITBUG[[#All],[UN.GES]])</f>
        <v>160020</v>
      </c>
      <c r="M2099" s="19" t="str" cm="1">
        <f t="array" ref="M2099">_xlfn.XLOOKUP(LancContabil_2[[#This Row],[Código_UG]],DITBUG[[#All],[UN.GES]],DITBUG[[#All],[MNEMONICO]],0,0)</f>
        <v xml:space="preserve">IDEP               </v>
      </c>
    </row>
    <row r="2100" spans="1:13" x14ac:dyDescent="0.25">
      <c r="A2100" s="1" t="s">
        <v>220</v>
      </c>
      <c r="B2100" s="1" t="s">
        <v>3348</v>
      </c>
      <c r="C2100" s="17">
        <v>44223</v>
      </c>
      <c r="D2100" s="1" t="s">
        <v>132</v>
      </c>
      <c r="E2100" s="1" t="s">
        <v>994</v>
      </c>
      <c r="F2100">
        <v>5430.69</v>
      </c>
      <c r="G2100" s="1" t="s">
        <v>870</v>
      </c>
      <c r="H2100" s="1" t="s">
        <v>872</v>
      </c>
      <c r="I2100" s="1"/>
      <c r="J2100" s="1" t="str">
        <f>IF(LancContabil_2[[#This Row],[tipo]]="02", "Devedor","Credor")</f>
        <v>Devedor</v>
      </c>
      <c r="K2100" s="2">
        <f>IF(LancContabil_2[[#This Row],[tipo]]="02",LancContabil_2[[#This Row],[val]],LancContabil_2[[#This Row],[val]]*-1)</f>
        <v>5430.69</v>
      </c>
      <c r="L2100" s="19" t="str" cm="1">
        <f t="array" ref="L2100">_xlfn.XLOOKUP(LancContabil_2[[#This Row],[cnpj]],DITBUG[[#All],[CNPJ]],DITBUG[[#All],[UN.GES]])</f>
        <v>160020</v>
      </c>
      <c r="M2100" s="19" t="str" cm="1">
        <f t="array" ref="M2100">_xlfn.XLOOKUP(LancContabil_2[[#This Row],[Código_UG]],DITBUG[[#All],[UN.GES]],DITBUG[[#All],[MNEMONICO]],0,0)</f>
        <v xml:space="preserve">IDEP               </v>
      </c>
    </row>
    <row r="2101" spans="1:13" x14ac:dyDescent="0.25">
      <c r="A2101" s="1" t="s">
        <v>220</v>
      </c>
      <c r="B2101" s="1" t="s">
        <v>3349</v>
      </c>
      <c r="C2101" s="17">
        <v>44223</v>
      </c>
      <c r="D2101" s="1" t="s">
        <v>24</v>
      </c>
      <c r="E2101" s="1" t="s">
        <v>998</v>
      </c>
      <c r="F2101">
        <v>5430.69</v>
      </c>
      <c r="G2101" s="1" t="s">
        <v>870</v>
      </c>
      <c r="H2101" s="1" t="s">
        <v>872</v>
      </c>
      <c r="I2101" s="1"/>
      <c r="J2101" s="1" t="str">
        <f>IF(LancContabil_2[[#This Row],[tipo]]="02", "Devedor","Credor")</f>
        <v>Credor</v>
      </c>
      <c r="K2101" s="2">
        <f>IF(LancContabil_2[[#This Row],[tipo]]="02",LancContabil_2[[#This Row],[val]],LancContabil_2[[#This Row],[val]]*-1)</f>
        <v>-5430.69</v>
      </c>
      <c r="L2101" s="19" t="str" cm="1">
        <f t="array" ref="L2101">_xlfn.XLOOKUP(LancContabil_2[[#This Row],[cnpj]],DITBUG[[#All],[CNPJ]],DITBUG[[#All],[UN.GES]])</f>
        <v>160020</v>
      </c>
      <c r="M2101" s="19" t="str" cm="1">
        <f t="array" ref="M2101">_xlfn.XLOOKUP(LancContabil_2[[#This Row],[Código_UG]],DITBUG[[#All],[UN.GES]],DITBUG[[#All],[MNEMONICO]],0,0)</f>
        <v xml:space="preserve">IDEP               </v>
      </c>
    </row>
    <row r="2102" spans="1:13" x14ac:dyDescent="0.25">
      <c r="A2102" s="1" t="s">
        <v>220</v>
      </c>
      <c r="B2102" s="1" t="s">
        <v>3350</v>
      </c>
      <c r="C2102" s="17">
        <v>44223</v>
      </c>
      <c r="D2102" s="1" t="s">
        <v>29</v>
      </c>
      <c r="E2102" s="1" t="s">
        <v>994</v>
      </c>
      <c r="F2102">
        <v>5430.69</v>
      </c>
      <c r="G2102" s="1" t="s">
        <v>870</v>
      </c>
      <c r="H2102" s="1" t="s">
        <v>870</v>
      </c>
      <c r="I2102" s="1"/>
      <c r="J2102" s="1" t="str">
        <f>IF(LancContabil_2[[#This Row],[tipo]]="02", "Devedor","Credor")</f>
        <v>Devedor</v>
      </c>
      <c r="K2102" s="2">
        <f>IF(LancContabil_2[[#This Row],[tipo]]="02",LancContabil_2[[#This Row],[val]],LancContabil_2[[#This Row],[val]]*-1)</f>
        <v>5430.69</v>
      </c>
      <c r="L2102" s="19" t="str" cm="1">
        <f t="array" ref="L2102">_xlfn.XLOOKUP(LancContabil_2[[#This Row],[cnpj]],DITBUG[[#All],[CNPJ]],DITBUG[[#All],[UN.GES]])</f>
        <v>160020</v>
      </c>
      <c r="M2102" s="19" t="str" cm="1">
        <f t="array" ref="M2102">_xlfn.XLOOKUP(LancContabil_2[[#This Row],[Código_UG]],DITBUG[[#All],[UN.GES]],DITBUG[[#All],[MNEMONICO]],0,0)</f>
        <v xml:space="preserve">IDEP               </v>
      </c>
    </row>
    <row r="2103" spans="1:13" x14ac:dyDescent="0.25">
      <c r="A2103" s="1" t="s">
        <v>220</v>
      </c>
      <c r="B2103" s="1" t="s">
        <v>3351</v>
      </c>
      <c r="C2103" s="17">
        <v>44223</v>
      </c>
      <c r="D2103" s="1" t="s">
        <v>29</v>
      </c>
      <c r="E2103" s="1" t="s">
        <v>998</v>
      </c>
      <c r="F2103">
        <v>5430.69</v>
      </c>
      <c r="G2103" s="1" t="s">
        <v>870</v>
      </c>
      <c r="H2103" s="1" t="s">
        <v>870</v>
      </c>
      <c r="I2103" s="1"/>
      <c r="J2103" s="1" t="str">
        <f>IF(LancContabil_2[[#This Row],[tipo]]="02", "Devedor","Credor")</f>
        <v>Credor</v>
      </c>
      <c r="K2103" s="2">
        <f>IF(LancContabil_2[[#This Row],[tipo]]="02",LancContabil_2[[#This Row],[val]],LancContabil_2[[#This Row],[val]]*-1)</f>
        <v>-5430.69</v>
      </c>
      <c r="L2103" s="19" t="str" cm="1">
        <f t="array" ref="L2103">_xlfn.XLOOKUP(LancContabil_2[[#This Row],[cnpj]],DITBUG[[#All],[CNPJ]],DITBUG[[#All],[UN.GES]])</f>
        <v>160020</v>
      </c>
      <c r="M2103" s="19" t="str" cm="1">
        <f t="array" ref="M2103">_xlfn.XLOOKUP(LancContabil_2[[#This Row],[Código_UG]],DITBUG[[#All],[UN.GES]],DITBUG[[#All],[MNEMONICO]],0,0)</f>
        <v xml:space="preserve">IDEP               </v>
      </c>
    </row>
    <row r="2104" spans="1:13" x14ac:dyDescent="0.25">
      <c r="A2104" s="1" t="s">
        <v>220</v>
      </c>
      <c r="B2104" s="1" t="s">
        <v>3352</v>
      </c>
      <c r="C2104" s="17">
        <v>44223</v>
      </c>
      <c r="D2104" s="1" t="s">
        <v>29</v>
      </c>
      <c r="E2104" s="1" t="s">
        <v>994</v>
      </c>
      <c r="F2104">
        <v>5430.69</v>
      </c>
      <c r="G2104" s="1" t="s">
        <v>870</v>
      </c>
      <c r="H2104" s="1" t="s">
        <v>870</v>
      </c>
      <c r="I2104" s="1"/>
      <c r="J2104" s="1" t="str">
        <f>IF(LancContabil_2[[#This Row],[tipo]]="02", "Devedor","Credor")</f>
        <v>Devedor</v>
      </c>
      <c r="K2104" s="2">
        <f>IF(LancContabil_2[[#This Row],[tipo]]="02",LancContabil_2[[#This Row],[val]],LancContabil_2[[#This Row],[val]]*-1)</f>
        <v>5430.69</v>
      </c>
      <c r="L2104" s="19" t="str" cm="1">
        <f t="array" ref="L2104">_xlfn.XLOOKUP(LancContabil_2[[#This Row],[cnpj]],DITBUG[[#All],[CNPJ]],DITBUG[[#All],[UN.GES]])</f>
        <v>160020</v>
      </c>
      <c r="M2104" s="19" t="str" cm="1">
        <f t="array" ref="M2104">_xlfn.XLOOKUP(LancContabil_2[[#This Row],[Código_UG]],DITBUG[[#All],[UN.GES]],DITBUG[[#All],[MNEMONICO]],0,0)</f>
        <v xml:space="preserve">IDEP               </v>
      </c>
    </row>
    <row r="2105" spans="1:13" x14ac:dyDescent="0.25">
      <c r="A2105" s="1" t="s">
        <v>220</v>
      </c>
      <c r="B2105" s="1" t="s">
        <v>3353</v>
      </c>
      <c r="C2105" s="17">
        <v>44223</v>
      </c>
      <c r="D2105" s="1" t="s">
        <v>29</v>
      </c>
      <c r="E2105" s="1" t="s">
        <v>998</v>
      </c>
      <c r="F2105">
        <v>5430.69</v>
      </c>
      <c r="G2105" s="1" t="s">
        <v>870</v>
      </c>
      <c r="H2105" s="1" t="s">
        <v>870</v>
      </c>
      <c r="I2105" s="1"/>
      <c r="J2105" s="1" t="str">
        <f>IF(LancContabil_2[[#This Row],[tipo]]="02", "Devedor","Credor")</f>
        <v>Credor</v>
      </c>
      <c r="K2105" s="2">
        <f>IF(LancContabil_2[[#This Row],[tipo]]="02",LancContabil_2[[#This Row],[val]],LancContabil_2[[#This Row],[val]]*-1)</f>
        <v>-5430.69</v>
      </c>
      <c r="L2105" s="19" t="str" cm="1">
        <f t="array" ref="L2105">_xlfn.XLOOKUP(LancContabil_2[[#This Row],[cnpj]],DITBUG[[#All],[CNPJ]],DITBUG[[#All],[UN.GES]])</f>
        <v>160020</v>
      </c>
      <c r="M2105" s="19" t="str" cm="1">
        <f t="array" ref="M2105">_xlfn.XLOOKUP(LancContabil_2[[#This Row],[Código_UG]],DITBUG[[#All],[UN.GES]],DITBUG[[#All],[MNEMONICO]],0,0)</f>
        <v xml:space="preserve">IDEP               </v>
      </c>
    </row>
    <row r="2106" spans="1:13" x14ac:dyDescent="0.25">
      <c r="A2106" s="1" t="s">
        <v>220</v>
      </c>
      <c r="B2106" s="1" t="s">
        <v>3354</v>
      </c>
      <c r="C2106" s="17">
        <v>44224</v>
      </c>
      <c r="D2106" s="1" t="s">
        <v>107</v>
      </c>
      <c r="E2106" s="1" t="s">
        <v>994</v>
      </c>
      <c r="F2106">
        <v>200.87</v>
      </c>
      <c r="G2106" s="1" t="s">
        <v>870</v>
      </c>
      <c r="H2106" s="1" t="s">
        <v>872</v>
      </c>
      <c r="I2106" s="1"/>
      <c r="J2106" s="1" t="str">
        <f>IF(LancContabil_2[[#This Row],[tipo]]="02", "Devedor","Credor")</f>
        <v>Devedor</v>
      </c>
      <c r="K2106" s="2">
        <f>IF(LancContabil_2[[#This Row],[tipo]]="02",LancContabil_2[[#This Row],[val]],LancContabil_2[[#This Row],[val]]*-1)</f>
        <v>200.87</v>
      </c>
      <c r="L2106" s="19" t="str" cm="1">
        <f t="array" ref="L2106">_xlfn.XLOOKUP(LancContabil_2[[#This Row],[cnpj]],DITBUG[[#All],[CNPJ]],DITBUG[[#All],[UN.GES]])</f>
        <v>160020</v>
      </c>
      <c r="M2106" s="19" t="str" cm="1">
        <f t="array" ref="M2106">_xlfn.XLOOKUP(LancContabil_2[[#This Row],[Código_UG]],DITBUG[[#All],[UN.GES]],DITBUG[[#All],[MNEMONICO]],0,0)</f>
        <v xml:space="preserve">IDEP               </v>
      </c>
    </row>
    <row r="2107" spans="1:13" x14ac:dyDescent="0.25">
      <c r="A2107" s="1" t="s">
        <v>220</v>
      </c>
      <c r="B2107" s="1" t="s">
        <v>3355</v>
      </c>
      <c r="C2107" s="17">
        <v>44224</v>
      </c>
      <c r="D2107" s="1" t="s">
        <v>110</v>
      </c>
      <c r="E2107" s="1" t="s">
        <v>998</v>
      </c>
      <c r="F2107">
        <v>200.87</v>
      </c>
      <c r="G2107" s="1" t="s">
        <v>870</v>
      </c>
      <c r="H2107" s="1" t="s">
        <v>872</v>
      </c>
      <c r="I2107" s="1"/>
      <c r="J2107" s="1" t="str">
        <f>IF(LancContabil_2[[#This Row],[tipo]]="02", "Devedor","Credor")</f>
        <v>Credor</v>
      </c>
      <c r="K2107" s="2">
        <f>IF(LancContabil_2[[#This Row],[tipo]]="02",LancContabil_2[[#This Row],[val]],LancContabil_2[[#This Row],[val]]*-1)</f>
        <v>-200.87</v>
      </c>
      <c r="L2107" s="19" t="str" cm="1">
        <f t="array" ref="L2107">_xlfn.XLOOKUP(LancContabil_2[[#This Row],[cnpj]],DITBUG[[#All],[CNPJ]],DITBUG[[#All],[UN.GES]])</f>
        <v>160020</v>
      </c>
      <c r="M2107" s="19" t="str" cm="1">
        <f t="array" ref="M2107">_xlfn.XLOOKUP(LancContabil_2[[#This Row],[Código_UG]],DITBUG[[#All],[UN.GES]],DITBUG[[#All],[MNEMONICO]],0,0)</f>
        <v xml:space="preserve">IDEP               </v>
      </c>
    </row>
    <row r="2108" spans="1:13" x14ac:dyDescent="0.25">
      <c r="A2108" s="1" t="s">
        <v>220</v>
      </c>
      <c r="B2108" s="1" t="s">
        <v>3356</v>
      </c>
      <c r="C2108" s="17">
        <v>44224</v>
      </c>
      <c r="D2108" s="1" t="s">
        <v>101</v>
      </c>
      <c r="E2108" s="1" t="s">
        <v>994</v>
      </c>
      <c r="F2108">
        <v>200.87</v>
      </c>
      <c r="G2108" s="1" t="s">
        <v>870</v>
      </c>
      <c r="H2108" s="1" t="s">
        <v>872</v>
      </c>
      <c r="I2108" s="1"/>
      <c r="J2108" s="1" t="str">
        <f>IF(LancContabil_2[[#This Row],[tipo]]="02", "Devedor","Credor")</f>
        <v>Devedor</v>
      </c>
      <c r="K2108" s="2">
        <f>IF(LancContabil_2[[#This Row],[tipo]]="02",LancContabil_2[[#This Row],[val]],LancContabil_2[[#This Row],[val]]*-1)</f>
        <v>200.87</v>
      </c>
      <c r="L2108" s="19" t="str" cm="1">
        <f t="array" ref="L2108">_xlfn.XLOOKUP(LancContabil_2[[#This Row],[cnpj]],DITBUG[[#All],[CNPJ]],DITBUG[[#All],[UN.GES]])</f>
        <v>160020</v>
      </c>
      <c r="M2108" s="19" t="str" cm="1">
        <f t="array" ref="M2108">_xlfn.XLOOKUP(LancContabil_2[[#This Row],[Código_UG]],DITBUG[[#All],[UN.GES]],DITBUG[[#All],[MNEMONICO]],0,0)</f>
        <v xml:space="preserve">IDEP               </v>
      </c>
    </row>
    <row r="2109" spans="1:13" x14ac:dyDescent="0.25">
      <c r="A2109" s="1" t="s">
        <v>220</v>
      </c>
      <c r="B2109" s="1" t="s">
        <v>3357</v>
      </c>
      <c r="C2109" s="17">
        <v>44224</v>
      </c>
      <c r="D2109" s="1" t="s">
        <v>118</v>
      </c>
      <c r="E2109" s="1" t="s">
        <v>998</v>
      </c>
      <c r="F2109">
        <v>200.87</v>
      </c>
      <c r="G2109" s="1" t="s">
        <v>870</v>
      </c>
      <c r="H2109" s="1" t="s">
        <v>872</v>
      </c>
      <c r="I2109" s="1"/>
      <c r="J2109" s="1" t="str">
        <f>IF(LancContabil_2[[#This Row],[tipo]]="02", "Devedor","Credor")</f>
        <v>Credor</v>
      </c>
      <c r="K2109" s="2">
        <f>IF(LancContabil_2[[#This Row],[tipo]]="02",LancContabil_2[[#This Row],[val]],LancContabil_2[[#This Row],[val]]*-1)</f>
        <v>-200.87</v>
      </c>
      <c r="L2109" s="19" t="str" cm="1">
        <f t="array" ref="L2109">_xlfn.XLOOKUP(LancContabil_2[[#This Row],[cnpj]],DITBUG[[#All],[CNPJ]],DITBUG[[#All],[UN.GES]])</f>
        <v>160020</v>
      </c>
      <c r="M2109" s="19" t="str" cm="1">
        <f t="array" ref="M2109">_xlfn.XLOOKUP(LancContabil_2[[#This Row],[Código_UG]],DITBUG[[#All],[UN.GES]],DITBUG[[#All],[MNEMONICO]],0,0)</f>
        <v xml:space="preserve">IDEP               </v>
      </c>
    </row>
    <row r="2110" spans="1:13" x14ac:dyDescent="0.25">
      <c r="A2110" s="1" t="s">
        <v>220</v>
      </c>
      <c r="B2110" s="1" t="s">
        <v>3358</v>
      </c>
      <c r="C2110" s="17">
        <v>44224</v>
      </c>
      <c r="D2110" s="1" t="s">
        <v>101</v>
      </c>
      <c r="E2110" s="1" t="s">
        <v>994</v>
      </c>
      <c r="F2110">
        <v>200.87</v>
      </c>
      <c r="G2110" s="1" t="s">
        <v>870</v>
      </c>
      <c r="H2110" s="1" t="s">
        <v>872</v>
      </c>
      <c r="I2110" s="1"/>
      <c r="J2110" s="1" t="str">
        <f>IF(LancContabil_2[[#This Row],[tipo]]="02", "Devedor","Credor")</f>
        <v>Devedor</v>
      </c>
      <c r="K2110" s="2">
        <f>IF(LancContabil_2[[#This Row],[tipo]]="02",LancContabil_2[[#This Row],[val]],LancContabil_2[[#This Row],[val]]*-1)</f>
        <v>200.87</v>
      </c>
      <c r="L2110" s="19" t="str" cm="1">
        <f t="array" ref="L2110">_xlfn.XLOOKUP(LancContabil_2[[#This Row],[cnpj]],DITBUG[[#All],[CNPJ]],DITBUG[[#All],[UN.GES]])</f>
        <v>160020</v>
      </c>
      <c r="M2110" s="19" t="str" cm="1">
        <f t="array" ref="M2110">_xlfn.XLOOKUP(LancContabil_2[[#This Row],[Código_UG]],DITBUG[[#All],[UN.GES]],DITBUG[[#All],[MNEMONICO]],0,0)</f>
        <v xml:space="preserve">IDEP               </v>
      </c>
    </row>
    <row r="2111" spans="1:13" x14ac:dyDescent="0.25">
      <c r="A2111" s="1" t="s">
        <v>220</v>
      </c>
      <c r="B2111" s="1" t="s">
        <v>3359</v>
      </c>
      <c r="C2111" s="17">
        <v>44224</v>
      </c>
      <c r="D2111" s="1" t="s">
        <v>118</v>
      </c>
      <c r="E2111" s="1" t="s">
        <v>998</v>
      </c>
      <c r="F2111">
        <v>200.87</v>
      </c>
      <c r="G2111" s="1" t="s">
        <v>870</v>
      </c>
      <c r="H2111" s="1" t="s">
        <v>872</v>
      </c>
      <c r="I2111" s="1"/>
      <c r="J2111" s="1" t="str">
        <f>IF(LancContabil_2[[#This Row],[tipo]]="02", "Devedor","Credor")</f>
        <v>Credor</v>
      </c>
      <c r="K2111" s="2">
        <f>IF(LancContabil_2[[#This Row],[tipo]]="02",LancContabil_2[[#This Row],[val]],LancContabil_2[[#This Row],[val]]*-1)</f>
        <v>-200.87</v>
      </c>
      <c r="L2111" s="19" t="str" cm="1">
        <f t="array" ref="L2111">_xlfn.XLOOKUP(LancContabil_2[[#This Row],[cnpj]],DITBUG[[#All],[CNPJ]],DITBUG[[#All],[UN.GES]])</f>
        <v>160020</v>
      </c>
      <c r="M2111" s="19" t="str" cm="1">
        <f t="array" ref="M2111">_xlfn.XLOOKUP(LancContabil_2[[#This Row],[Código_UG]],DITBUG[[#All],[UN.GES]],DITBUG[[#All],[MNEMONICO]],0,0)</f>
        <v xml:space="preserve">IDEP               </v>
      </c>
    </row>
    <row r="2112" spans="1:13" x14ac:dyDescent="0.25">
      <c r="A2112" s="1" t="s">
        <v>220</v>
      </c>
      <c r="B2112" s="1" t="s">
        <v>3360</v>
      </c>
      <c r="C2112" s="17">
        <v>44224</v>
      </c>
      <c r="D2112" s="1" t="s">
        <v>104</v>
      </c>
      <c r="E2112" s="1" t="s">
        <v>994</v>
      </c>
      <c r="F2112">
        <v>200.87</v>
      </c>
      <c r="G2112" s="1" t="s">
        <v>870</v>
      </c>
      <c r="H2112" s="1" t="s">
        <v>872</v>
      </c>
      <c r="I2112" s="1"/>
      <c r="J2112" s="1" t="str">
        <f>IF(LancContabil_2[[#This Row],[tipo]]="02", "Devedor","Credor")</f>
        <v>Devedor</v>
      </c>
      <c r="K2112" s="2">
        <f>IF(LancContabil_2[[#This Row],[tipo]]="02",LancContabil_2[[#This Row],[val]],LancContabil_2[[#This Row],[val]]*-1)</f>
        <v>200.87</v>
      </c>
      <c r="L2112" s="19" t="str" cm="1">
        <f t="array" ref="L2112">_xlfn.XLOOKUP(LancContabil_2[[#This Row],[cnpj]],DITBUG[[#All],[CNPJ]],DITBUG[[#All],[UN.GES]])</f>
        <v>160020</v>
      </c>
      <c r="M2112" s="19" t="str" cm="1">
        <f t="array" ref="M2112">_xlfn.XLOOKUP(LancContabil_2[[#This Row],[Código_UG]],DITBUG[[#All],[UN.GES]],DITBUG[[#All],[MNEMONICO]],0,0)</f>
        <v xml:space="preserve">IDEP               </v>
      </c>
    </row>
    <row r="2113" spans="1:13" x14ac:dyDescent="0.25">
      <c r="A2113" s="1" t="s">
        <v>220</v>
      </c>
      <c r="B2113" s="1" t="s">
        <v>3361</v>
      </c>
      <c r="C2113" s="17">
        <v>44224</v>
      </c>
      <c r="D2113" s="1" t="s">
        <v>122</v>
      </c>
      <c r="E2113" s="1" t="s">
        <v>998</v>
      </c>
      <c r="F2113">
        <v>200.87</v>
      </c>
      <c r="G2113" s="1" t="s">
        <v>870</v>
      </c>
      <c r="H2113" s="1" t="s">
        <v>872</v>
      </c>
      <c r="I2113" s="1"/>
      <c r="J2113" s="1" t="str">
        <f>IF(LancContabil_2[[#This Row],[tipo]]="02", "Devedor","Credor")</f>
        <v>Credor</v>
      </c>
      <c r="K2113" s="2">
        <f>IF(LancContabil_2[[#This Row],[tipo]]="02",LancContabil_2[[#This Row],[val]],LancContabil_2[[#This Row],[val]]*-1)</f>
        <v>-200.87</v>
      </c>
      <c r="L2113" s="19" t="str" cm="1">
        <f t="array" ref="L2113">_xlfn.XLOOKUP(LancContabil_2[[#This Row],[cnpj]],DITBUG[[#All],[CNPJ]],DITBUG[[#All],[UN.GES]])</f>
        <v>160020</v>
      </c>
      <c r="M2113" s="19" t="str" cm="1">
        <f t="array" ref="M2113">_xlfn.XLOOKUP(LancContabil_2[[#This Row],[Código_UG]],DITBUG[[#All],[UN.GES]],DITBUG[[#All],[MNEMONICO]],0,0)</f>
        <v xml:space="preserve">IDEP               </v>
      </c>
    </row>
    <row r="2114" spans="1:13" x14ac:dyDescent="0.25">
      <c r="A2114" s="1" t="s">
        <v>220</v>
      </c>
      <c r="B2114" s="1" t="s">
        <v>3362</v>
      </c>
      <c r="C2114" s="17">
        <v>44224</v>
      </c>
      <c r="D2114" s="1" t="s">
        <v>115</v>
      </c>
      <c r="E2114" s="1" t="s">
        <v>994</v>
      </c>
      <c r="F2114">
        <v>200.87</v>
      </c>
      <c r="G2114" s="1" t="s">
        <v>870</v>
      </c>
      <c r="H2114" s="1" t="s">
        <v>872</v>
      </c>
      <c r="I2114" s="1"/>
      <c r="J2114" s="1" t="str">
        <f>IF(LancContabil_2[[#This Row],[tipo]]="02", "Devedor","Credor")</f>
        <v>Devedor</v>
      </c>
      <c r="K2114" s="2">
        <f>IF(LancContabil_2[[#This Row],[tipo]]="02",LancContabil_2[[#This Row],[val]],LancContabil_2[[#This Row],[val]]*-1)</f>
        <v>200.87</v>
      </c>
      <c r="L2114" s="19" t="str" cm="1">
        <f t="array" ref="L2114">_xlfn.XLOOKUP(LancContabil_2[[#This Row],[cnpj]],DITBUG[[#All],[CNPJ]],DITBUG[[#All],[UN.GES]])</f>
        <v>160020</v>
      </c>
      <c r="M2114" s="19" t="str" cm="1">
        <f t="array" ref="M2114">_xlfn.XLOOKUP(LancContabil_2[[#This Row],[Código_UG]],DITBUG[[#All],[UN.GES]],DITBUG[[#All],[MNEMONICO]],0,0)</f>
        <v xml:space="preserve">IDEP               </v>
      </c>
    </row>
    <row r="2115" spans="1:13" x14ac:dyDescent="0.25">
      <c r="A2115" s="1" t="s">
        <v>220</v>
      </c>
      <c r="B2115" s="1" t="s">
        <v>3363</v>
      </c>
      <c r="C2115" s="17">
        <v>44224</v>
      </c>
      <c r="D2115" s="1" t="s">
        <v>115</v>
      </c>
      <c r="E2115" s="1" t="s">
        <v>998</v>
      </c>
      <c r="F2115">
        <v>200.87</v>
      </c>
      <c r="G2115" s="1" t="s">
        <v>870</v>
      </c>
      <c r="H2115" s="1" t="s">
        <v>872</v>
      </c>
      <c r="I2115" s="1"/>
      <c r="J2115" s="1" t="str">
        <f>IF(LancContabil_2[[#This Row],[tipo]]="02", "Devedor","Credor")</f>
        <v>Credor</v>
      </c>
      <c r="K2115" s="2">
        <f>IF(LancContabil_2[[#This Row],[tipo]]="02",LancContabil_2[[#This Row],[val]],LancContabil_2[[#This Row],[val]]*-1)</f>
        <v>-200.87</v>
      </c>
      <c r="L2115" s="19" t="str" cm="1">
        <f t="array" ref="L2115">_xlfn.XLOOKUP(LancContabil_2[[#This Row],[cnpj]],DITBUG[[#All],[CNPJ]],DITBUG[[#All],[UN.GES]])</f>
        <v>160020</v>
      </c>
      <c r="M2115" s="19" t="str" cm="1">
        <f t="array" ref="M2115">_xlfn.XLOOKUP(LancContabil_2[[#This Row],[Código_UG]],DITBUG[[#All],[UN.GES]],DITBUG[[#All],[MNEMONICO]],0,0)</f>
        <v xml:space="preserve">IDEP               </v>
      </c>
    </row>
    <row r="2116" spans="1:13" x14ac:dyDescent="0.25">
      <c r="A2116" s="1" t="s">
        <v>220</v>
      </c>
      <c r="B2116" s="1" t="s">
        <v>3364</v>
      </c>
      <c r="C2116" s="17">
        <v>44224</v>
      </c>
      <c r="D2116" s="1" t="s">
        <v>24</v>
      </c>
      <c r="E2116" s="1" t="s">
        <v>994</v>
      </c>
      <c r="F2116">
        <v>200.87</v>
      </c>
      <c r="G2116" s="1" t="s">
        <v>870</v>
      </c>
      <c r="H2116" s="1" t="s">
        <v>872</v>
      </c>
      <c r="I2116" s="1"/>
      <c r="J2116" s="1" t="str">
        <f>IF(LancContabil_2[[#This Row],[tipo]]="02", "Devedor","Credor")</f>
        <v>Devedor</v>
      </c>
      <c r="K2116" s="2">
        <f>IF(LancContabil_2[[#This Row],[tipo]]="02",LancContabil_2[[#This Row],[val]],LancContabil_2[[#This Row],[val]]*-1)</f>
        <v>200.87</v>
      </c>
      <c r="L2116" s="19" t="str" cm="1">
        <f t="array" ref="L2116">_xlfn.XLOOKUP(LancContabil_2[[#This Row],[cnpj]],DITBUG[[#All],[CNPJ]],DITBUG[[#All],[UN.GES]])</f>
        <v>160020</v>
      </c>
      <c r="M2116" s="19" t="str" cm="1">
        <f t="array" ref="M2116">_xlfn.XLOOKUP(LancContabil_2[[#This Row],[Código_UG]],DITBUG[[#All],[UN.GES]],DITBUG[[#All],[MNEMONICO]],0,0)</f>
        <v xml:space="preserve">IDEP               </v>
      </c>
    </row>
    <row r="2117" spans="1:13" x14ac:dyDescent="0.25">
      <c r="A2117" s="1" t="s">
        <v>220</v>
      </c>
      <c r="B2117" s="1" t="s">
        <v>3365</v>
      </c>
      <c r="C2117" s="17">
        <v>44224</v>
      </c>
      <c r="D2117" s="1" t="s">
        <v>132</v>
      </c>
      <c r="E2117" s="1" t="s">
        <v>998</v>
      </c>
      <c r="F2117">
        <v>200.87</v>
      </c>
      <c r="G2117" s="1" t="s">
        <v>870</v>
      </c>
      <c r="H2117" s="1" t="s">
        <v>872</v>
      </c>
      <c r="I2117" s="1"/>
      <c r="J2117" s="1" t="str">
        <f>IF(LancContabil_2[[#This Row],[tipo]]="02", "Devedor","Credor")</f>
        <v>Credor</v>
      </c>
      <c r="K2117" s="2">
        <f>IF(LancContabil_2[[#This Row],[tipo]]="02",LancContabil_2[[#This Row],[val]],LancContabil_2[[#This Row],[val]]*-1)</f>
        <v>-200.87</v>
      </c>
      <c r="L2117" s="19" t="str" cm="1">
        <f t="array" ref="L2117">_xlfn.XLOOKUP(LancContabil_2[[#This Row],[cnpj]],DITBUG[[#All],[CNPJ]],DITBUG[[#All],[UN.GES]])</f>
        <v>160020</v>
      </c>
      <c r="M2117" s="19" t="str" cm="1">
        <f t="array" ref="M2117">_xlfn.XLOOKUP(LancContabil_2[[#This Row],[Código_UG]],DITBUG[[#All],[UN.GES]],DITBUG[[#All],[MNEMONICO]],0,0)</f>
        <v xml:space="preserve">IDEP               </v>
      </c>
    </row>
    <row r="2118" spans="1:13" x14ac:dyDescent="0.25">
      <c r="A2118" s="1" t="s">
        <v>220</v>
      </c>
      <c r="B2118" s="1" t="s">
        <v>3366</v>
      </c>
      <c r="C2118" s="17">
        <v>44224</v>
      </c>
      <c r="D2118" s="1" t="s">
        <v>29</v>
      </c>
      <c r="E2118" s="1" t="s">
        <v>994</v>
      </c>
      <c r="F2118">
        <v>200.87</v>
      </c>
      <c r="G2118" s="1" t="s">
        <v>870</v>
      </c>
      <c r="H2118" s="1" t="s">
        <v>870</v>
      </c>
      <c r="I2118" s="1"/>
      <c r="J2118" s="1" t="str">
        <f>IF(LancContabil_2[[#This Row],[tipo]]="02", "Devedor","Credor")</f>
        <v>Devedor</v>
      </c>
      <c r="K2118" s="2">
        <f>IF(LancContabil_2[[#This Row],[tipo]]="02",LancContabil_2[[#This Row],[val]],LancContabil_2[[#This Row],[val]]*-1)</f>
        <v>200.87</v>
      </c>
      <c r="L2118" s="19" t="str" cm="1">
        <f t="array" ref="L2118">_xlfn.XLOOKUP(LancContabil_2[[#This Row],[cnpj]],DITBUG[[#All],[CNPJ]],DITBUG[[#All],[UN.GES]])</f>
        <v>160020</v>
      </c>
      <c r="M2118" s="19" t="str" cm="1">
        <f t="array" ref="M2118">_xlfn.XLOOKUP(LancContabil_2[[#This Row],[Código_UG]],DITBUG[[#All],[UN.GES]],DITBUG[[#All],[MNEMONICO]],0,0)</f>
        <v xml:space="preserve">IDEP               </v>
      </c>
    </row>
    <row r="2119" spans="1:13" x14ac:dyDescent="0.25">
      <c r="A2119" s="1" t="s">
        <v>220</v>
      </c>
      <c r="B2119" s="1" t="s">
        <v>3367</v>
      </c>
      <c r="C2119" s="17">
        <v>44224</v>
      </c>
      <c r="D2119" s="1" t="s">
        <v>29</v>
      </c>
      <c r="E2119" s="1" t="s">
        <v>998</v>
      </c>
      <c r="F2119">
        <v>200.87</v>
      </c>
      <c r="G2119" s="1" t="s">
        <v>870</v>
      </c>
      <c r="H2119" s="1" t="s">
        <v>870</v>
      </c>
      <c r="I2119" s="1"/>
      <c r="J2119" s="1" t="str">
        <f>IF(LancContabil_2[[#This Row],[tipo]]="02", "Devedor","Credor")</f>
        <v>Credor</v>
      </c>
      <c r="K2119" s="2">
        <f>IF(LancContabil_2[[#This Row],[tipo]]="02",LancContabil_2[[#This Row],[val]],LancContabil_2[[#This Row],[val]]*-1)</f>
        <v>-200.87</v>
      </c>
      <c r="L2119" s="19" t="str" cm="1">
        <f t="array" ref="L2119">_xlfn.XLOOKUP(LancContabil_2[[#This Row],[cnpj]],DITBUG[[#All],[CNPJ]],DITBUG[[#All],[UN.GES]])</f>
        <v>160020</v>
      </c>
      <c r="M2119" s="19" t="str" cm="1">
        <f t="array" ref="M2119">_xlfn.XLOOKUP(LancContabil_2[[#This Row],[Código_UG]],DITBUG[[#All],[UN.GES]],DITBUG[[#All],[MNEMONICO]],0,0)</f>
        <v xml:space="preserve">IDEP               </v>
      </c>
    </row>
    <row r="2120" spans="1:13" x14ac:dyDescent="0.25">
      <c r="A2120" s="1" t="s">
        <v>220</v>
      </c>
      <c r="B2120" s="1" t="s">
        <v>3368</v>
      </c>
      <c r="C2120" s="17">
        <v>44224</v>
      </c>
      <c r="D2120" s="1" t="s">
        <v>29</v>
      </c>
      <c r="E2120" s="1" t="s">
        <v>994</v>
      </c>
      <c r="F2120">
        <v>200.87</v>
      </c>
      <c r="G2120" s="1" t="s">
        <v>870</v>
      </c>
      <c r="H2120" s="1" t="s">
        <v>870</v>
      </c>
      <c r="I2120" s="1"/>
      <c r="J2120" s="1" t="str">
        <f>IF(LancContabil_2[[#This Row],[tipo]]="02", "Devedor","Credor")</f>
        <v>Devedor</v>
      </c>
      <c r="K2120" s="2">
        <f>IF(LancContabil_2[[#This Row],[tipo]]="02",LancContabil_2[[#This Row],[val]],LancContabil_2[[#This Row],[val]]*-1)</f>
        <v>200.87</v>
      </c>
      <c r="L2120" s="19" t="str" cm="1">
        <f t="array" ref="L2120">_xlfn.XLOOKUP(LancContabil_2[[#This Row],[cnpj]],DITBUG[[#All],[CNPJ]],DITBUG[[#All],[UN.GES]])</f>
        <v>160020</v>
      </c>
      <c r="M2120" s="19" t="str" cm="1">
        <f t="array" ref="M2120">_xlfn.XLOOKUP(LancContabil_2[[#This Row],[Código_UG]],DITBUG[[#All],[UN.GES]],DITBUG[[#All],[MNEMONICO]],0,0)</f>
        <v xml:space="preserve">IDEP               </v>
      </c>
    </row>
    <row r="2121" spans="1:13" x14ac:dyDescent="0.25">
      <c r="A2121" s="1" t="s">
        <v>220</v>
      </c>
      <c r="B2121" s="1" t="s">
        <v>3369</v>
      </c>
      <c r="C2121" s="17">
        <v>44224</v>
      </c>
      <c r="D2121" s="1" t="s">
        <v>29</v>
      </c>
      <c r="E2121" s="1" t="s">
        <v>998</v>
      </c>
      <c r="F2121">
        <v>200.87</v>
      </c>
      <c r="G2121" s="1" t="s">
        <v>870</v>
      </c>
      <c r="H2121" s="1" t="s">
        <v>870</v>
      </c>
      <c r="I2121" s="1"/>
      <c r="J2121" s="1" t="str">
        <f>IF(LancContabil_2[[#This Row],[tipo]]="02", "Devedor","Credor")</f>
        <v>Credor</v>
      </c>
      <c r="K2121" s="2">
        <f>IF(LancContabil_2[[#This Row],[tipo]]="02",LancContabil_2[[#This Row],[val]],LancContabil_2[[#This Row],[val]]*-1)</f>
        <v>-200.87</v>
      </c>
      <c r="L2121" s="19" t="str" cm="1">
        <f t="array" ref="L2121">_xlfn.XLOOKUP(LancContabil_2[[#This Row],[cnpj]],DITBUG[[#All],[CNPJ]],DITBUG[[#All],[UN.GES]])</f>
        <v>160020</v>
      </c>
      <c r="M2121" s="19" t="str" cm="1">
        <f t="array" ref="M2121">_xlfn.XLOOKUP(LancContabil_2[[#This Row],[Código_UG]],DITBUG[[#All],[UN.GES]],DITBUG[[#All],[MNEMONICO]],0,0)</f>
        <v xml:space="preserve">IDEP               </v>
      </c>
    </row>
    <row r="2122" spans="1:13" x14ac:dyDescent="0.25">
      <c r="A2122" s="1" t="s">
        <v>220</v>
      </c>
      <c r="B2122" s="1" t="s">
        <v>3370</v>
      </c>
      <c r="C2122" s="17">
        <v>44224</v>
      </c>
      <c r="D2122" s="1" t="s">
        <v>58</v>
      </c>
      <c r="E2122" s="1" t="s">
        <v>994</v>
      </c>
      <c r="F2122">
        <v>200.87</v>
      </c>
      <c r="G2122" s="1" t="s">
        <v>870</v>
      </c>
      <c r="H2122" s="1" t="s">
        <v>870</v>
      </c>
      <c r="I2122" s="1" t="s">
        <v>1115</v>
      </c>
      <c r="J2122" s="1" t="str">
        <f>IF(LancContabil_2[[#This Row],[tipo]]="02", "Devedor","Credor")</f>
        <v>Devedor</v>
      </c>
      <c r="K2122" s="2">
        <f>IF(LancContabil_2[[#This Row],[tipo]]="02",LancContabil_2[[#This Row],[val]],LancContabil_2[[#This Row],[val]]*-1)</f>
        <v>200.87</v>
      </c>
      <c r="L2122" s="19" t="str" cm="1">
        <f t="array" ref="L2122">_xlfn.XLOOKUP(LancContabil_2[[#This Row],[cnpj]],DITBUG[[#All],[CNPJ]],DITBUG[[#All],[UN.GES]])</f>
        <v>160020</v>
      </c>
      <c r="M2122" s="19" t="str" cm="1">
        <f t="array" ref="M2122">_xlfn.XLOOKUP(LancContabil_2[[#This Row],[Código_UG]],DITBUG[[#All],[UN.GES]],DITBUG[[#All],[MNEMONICO]],0,0)</f>
        <v xml:space="preserve">IDEP               </v>
      </c>
    </row>
    <row r="2123" spans="1:13" x14ac:dyDescent="0.25">
      <c r="A2123" s="1" t="s">
        <v>220</v>
      </c>
      <c r="B2123" s="1" t="s">
        <v>3371</v>
      </c>
      <c r="C2123" s="17">
        <v>44224</v>
      </c>
      <c r="D2123" s="1" t="s">
        <v>58</v>
      </c>
      <c r="E2123" s="1" t="s">
        <v>998</v>
      </c>
      <c r="F2123">
        <v>200.87</v>
      </c>
      <c r="G2123" s="1" t="s">
        <v>870</v>
      </c>
      <c r="H2123" s="1" t="s">
        <v>870</v>
      </c>
      <c r="I2123" s="1" t="s">
        <v>1114</v>
      </c>
      <c r="J2123" s="1" t="str">
        <f>IF(LancContabil_2[[#This Row],[tipo]]="02", "Devedor","Credor")</f>
        <v>Credor</v>
      </c>
      <c r="K2123" s="2">
        <f>IF(LancContabil_2[[#This Row],[tipo]]="02",LancContabil_2[[#This Row],[val]],LancContabil_2[[#This Row],[val]]*-1)</f>
        <v>-200.87</v>
      </c>
      <c r="L2123" s="19" t="str" cm="1">
        <f t="array" ref="L2123">_xlfn.XLOOKUP(LancContabil_2[[#This Row],[cnpj]],DITBUG[[#All],[CNPJ]],DITBUG[[#All],[UN.GES]])</f>
        <v>160020</v>
      </c>
      <c r="M2123" s="19" t="str" cm="1">
        <f t="array" ref="M2123">_xlfn.XLOOKUP(LancContabil_2[[#This Row],[Código_UG]],DITBUG[[#All],[UN.GES]],DITBUG[[#All],[MNEMONICO]],0,0)</f>
        <v xml:space="preserve">IDEP               </v>
      </c>
    </row>
    <row r="2124" spans="1:13" x14ac:dyDescent="0.25">
      <c r="A2124" s="1" t="s">
        <v>220</v>
      </c>
      <c r="B2124" s="1" t="s">
        <v>3372</v>
      </c>
      <c r="C2124" s="17">
        <v>44224</v>
      </c>
      <c r="D2124" s="1" t="s">
        <v>110</v>
      </c>
      <c r="E2124" s="1" t="s">
        <v>994</v>
      </c>
      <c r="F2124">
        <v>200.87</v>
      </c>
      <c r="G2124" s="1" t="s">
        <v>870</v>
      </c>
      <c r="H2124" s="1" t="s">
        <v>870</v>
      </c>
      <c r="I2124" s="1"/>
      <c r="J2124" s="1" t="str">
        <f>IF(LancContabil_2[[#This Row],[tipo]]="02", "Devedor","Credor")</f>
        <v>Devedor</v>
      </c>
      <c r="K2124" s="2">
        <f>IF(LancContabil_2[[#This Row],[tipo]]="02",LancContabil_2[[#This Row],[val]],LancContabil_2[[#This Row],[val]]*-1)</f>
        <v>200.87</v>
      </c>
      <c r="L2124" s="19" t="str" cm="1">
        <f t="array" ref="L2124">_xlfn.XLOOKUP(LancContabil_2[[#This Row],[cnpj]],DITBUG[[#All],[CNPJ]],DITBUG[[#All],[UN.GES]])</f>
        <v>160020</v>
      </c>
      <c r="M2124" s="19" t="str" cm="1">
        <f t="array" ref="M2124">_xlfn.XLOOKUP(LancContabil_2[[#This Row],[Código_UG]],DITBUG[[#All],[UN.GES]],DITBUG[[#All],[MNEMONICO]],0,0)</f>
        <v xml:space="preserve">IDEP               </v>
      </c>
    </row>
    <row r="2125" spans="1:13" x14ac:dyDescent="0.25">
      <c r="A2125" s="1" t="s">
        <v>220</v>
      </c>
      <c r="B2125" s="1" t="s">
        <v>3373</v>
      </c>
      <c r="C2125" s="17">
        <v>44224</v>
      </c>
      <c r="D2125" s="1" t="s">
        <v>111</v>
      </c>
      <c r="E2125" s="1" t="s">
        <v>998</v>
      </c>
      <c r="F2125">
        <v>200.87</v>
      </c>
      <c r="G2125" s="1" t="s">
        <v>870</v>
      </c>
      <c r="H2125" s="1" t="s">
        <v>870</v>
      </c>
      <c r="I2125" s="1"/>
      <c r="J2125" s="1" t="str">
        <f>IF(LancContabil_2[[#This Row],[tipo]]="02", "Devedor","Credor")</f>
        <v>Credor</v>
      </c>
      <c r="K2125" s="2">
        <f>IF(LancContabil_2[[#This Row],[tipo]]="02",LancContabil_2[[#This Row],[val]],LancContabil_2[[#This Row],[val]]*-1)</f>
        <v>-200.87</v>
      </c>
      <c r="L2125" s="19" t="str" cm="1">
        <f t="array" ref="L2125">_xlfn.XLOOKUP(LancContabil_2[[#This Row],[cnpj]],DITBUG[[#All],[CNPJ]],DITBUG[[#All],[UN.GES]])</f>
        <v>160020</v>
      </c>
      <c r="M2125" s="19" t="str" cm="1">
        <f t="array" ref="M2125">_xlfn.XLOOKUP(LancContabil_2[[#This Row],[Código_UG]],DITBUG[[#All],[UN.GES]],DITBUG[[#All],[MNEMONICO]],0,0)</f>
        <v xml:space="preserve">IDEP               </v>
      </c>
    </row>
    <row r="2126" spans="1:13" x14ac:dyDescent="0.25">
      <c r="A2126" s="1" t="s">
        <v>220</v>
      </c>
      <c r="B2126" s="1" t="s">
        <v>3374</v>
      </c>
      <c r="C2126" s="17">
        <v>44224</v>
      </c>
      <c r="D2126" s="1" t="s">
        <v>118</v>
      </c>
      <c r="E2126" s="1" t="s">
        <v>994</v>
      </c>
      <c r="F2126">
        <v>200.87</v>
      </c>
      <c r="G2126" s="1" t="s">
        <v>870</v>
      </c>
      <c r="H2126" s="1" t="s">
        <v>870</v>
      </c>
      <c r="I2126" s="1"/>
      <c r="J2126" s="1" t="str">
        <f>IF(LancContabil_2[[#This Row],[tipo]]="02", "Devedor","Credor")</f>
        <v>Devedor</v>
      </c>
      <c r="K2126" s="2">
        <f>IF(LancContabil_2[[#This Row],[tipo]]="02",LancContabil_2[[#This Row],[val]],LancContabil_2[[#This Row],[val]]*-1)</f>
        <v>200.87</v>
      </c>
      <c r="L2126" s="19" t="str" cm="1">
        <f t="array" ref="L2126">_xlfn.XLOOKUP(LancContabil_2[[#This Row],[cnpj]],DITBUG[[#All],[CNPJ]],DITBUG[[#All],[UN.GES]])</f>
        <v>160020</v>
      </c>
      <c r="M2126" s="19" t="str" cm="1">
        <f t="array" ref="M2126">_xlfn.XLOOKUP(LancContabil_2[[#This Row],[Código_UG]],DITBUG[[#All],[UN.GES]],DITBUG[[#All],[MNEMONICO]],0,0)</f>
        <v xml:space="preserve">IDEP               </v>
      </c>
    </row>
    <row r="2127" spans="1:13" x14ac:dyDescent="0.25">
      <c r="A2127" s="1" t="s">
        <v>220</v>
      </c>
      <c r="B2127" s="1" t="s">
        <v>3375</v>
      </c>
      <c r="C2127" s="17">
        <v>44224</v>
      </c>
      <c r="D2127" s="1" t="s">
        <v>119</v>
      </c>
      <c r="E2127" s="1" t="s">
        <v>998</v>
      </c>
      <c r="F2127">
        <v>200.87</v>
      </c>
      <c r="G2127" s="1" t="s">
        <v>870</v>
      </c>
      <c r="H2127" s="1" t="s">
        <v>870</v>
      </c>
      <c r="I2127" s="1"/>
      <c r="J2127" s="1" t="str">
        <f>IF(LancContabil_2[[#This Row],[tipo]]="02", "Devedor","Credor")</f>
        <v>Credor</v>
      </c>
      <c r="K2127" s="2">
        <f>IF(LancContabil_2[[#This Row],[tipo]]="02",LancContabil_2[[#This Row],[val]],LancContabil_2[[#This Row],[val]]*-1)</f>
        <v>-200.87</v>
      </c>
      <c r="L2127" s="19" t="str" cm="1">
        <f t="array" ref="L2127">_xlfn.XLOOKUP(LancContabil_2[[#This Row],[cnpj]],DITBUG[[#All],[CNPJ]],DITBUG[[#All],[UN.GES]])</f>
        <v>160020</v>
      </c>
      <c r="M2127" s="19" t="str" cm="1">
        <f t="array" ref="M2127">_xlfn.XLOOKUP(LancContabil_2[[#This Row],[Código_UG]],DITBUG[[#All],[UN.GES]],DITBUG[[#All],[MNEMONICO]],0,0)</f>
        <v xml:space="preserve">IDEP               </v>
      </c>
    </row>
    <row r="2128" spans="1:13" x14ac:dyDescent="0.25">
      <c r="A2128" s="1" t="s">
        <v>220</v>
      </c>
      <c r="B2128" s="1" t="s">
        <v>3376</v>
      </c>
      <c r="C2128" s="17">
        <v>44224</v>
      </c>
      <c r="D2128" s="1" t="s">
        <v>118</v>
      </c>
      <c r="E2128" s="1" t="s">
        <v>994</v>
      </c>
      <c r="F2128">
        <v>200.87</v>
      </c>
      <c r="G2128" s="1" t="s">
        <v>870</v>
      </c>
      <c r="H2128" s="1" t="s">
        <v>870</v>
      </c>
      <c r="I2128" s="1"/>
      <c r="J2128" s="1" t="str">
        <f>IF(LancContabil_2[[#This Row],[tipo]]="02", "Devedor","Credor")</f>
        <v>Devedor</v>
      </c>
      <c r="K2128" s="2">
        <f>IF(LancContabil_2[[#This Row],[tipo]]="02",LancContabil_2[[#This Row],[val]],LancContabil_2[[#This Row],[val]]*-1)</f>
        <v>200.87</v>
      </c>
      <c r="L2128" s="19" t="str" cm="1">
        <f t="array" ref="L2128">_xlfn.XLOOKUP(LancContabil_2[[#This Row],[cnpj]],DITBUG[[#All],[CNPJ]],DITBUG[[#All],[UN.GES]])</f>
        <v>160020</v>
      </c>
      <c r="M2128" s="19" t="str" cm="1">
        <f t="array" ref="M2128">_xlfn.XLOOKUP(LancContabil_2[[#This Row],[Código_UG]],DITBUG[[#All],[UN.GES]],DITBUG[[#All],[MNEMONICO]],0,0)</f>
        <v xml:space="preserve">IDEP               </v>
      </c>
    </row>
    <row r="2129" spans="1:13" x14ac:dyDescent="0.25">
      <c r="A2129" s="1" t="s">
        <v>220</v>
      </c>
      <c r="B2129" s="1" t="s">
        <v>3377</v>
      </c>
      <c r="C2129" s="17">
        <v>44224</v>
      </c>
      <c r="D2129" s="1" t="s">
        <v>119</v>
      </c>
      <c r="E2129" s="1" t="s">
        <v>998</v>
      </c>
      <c r="F2129">
        <v>200.87</v>
      </c>
      <c r="G2129" s="1" t="s">
        <v>870</v>
      </c>
      <c r="H2129" s="1" t="s">
        <v>870</v>
      </c>
      <c r="I2129" s="1"/>
      <c r="J2129" s="1" t="str">
        <f>IF(LancContabil_2[[#This Row],[tipo]]="02", "Devedor","Credor")</f>
        <v>Credor</v>
      </c>
      <c r="K2129" s="2">
        <f>IF(LancContabil_2[[#This Row],[tipo]]="02",LancContabil_2[[#This Row],[val]],LancContabil_2[[#This Row],[val]]*-1)</f>
        <v>-200.87</v>
      </c>
      <c r="L2129" s="19" t="str" cm="1">
        <f t="array" ref="L2129">_xlfn.XLOOKUP(LancContabil_2[[#This Row],[cnpj]],DITBUG[[#All],[CNPJ]],DITBUG[[#All],[UN.GES]])</f>
        <v>160020</v>
      </c>
      <c r="M2129" s="19" t="str" cm="1">
        <f t="array" ref="M2129">_xlfn.XLOOKUP(LancContabil_2[[#This Row],[Código_UG]],DITBUG[[#All],[UN.GES]],DITBUG[[#All],[MNEMONICO]],0,0)</f>
        <v xml:space="preserve">IDEP               </v>
      </c>
    </row>
    <row r="2130" spans="1:13" x14ac:dyDescent="0.25">
      <c r="A2130" s="1" t="s">
        <v>220</v>
      </c>
      <c r="B2130" s="1" t="s">
        <v>3378</v>
      </c>
      <c r="C2130" s="17">
        <v>44224</v>
      </c>
      <c r="D2130" s="1" t="s">
        <v>122</v>
      </c>
      <c r="E2130" s="1" t="s">
        <v>994</v>
      </c>
      <c r="F2130">
        <v>200.87</v>
      </c>
      <c r="G2130" s="1" t="s">
        <v>870</v>
      </c>
      <c r="H2130" s="1" t="s">
        <v>870</v>
      </c>
      <c r="I2130" s="1"/>
      <c r="J2130" s="1" t="str">
        <f>IF(LancContabil_2[[#This Row],[tipo]]="02", "Devedor","Credor")</f>
        <v>Devedor</v>
      </c>
      <c r="K2130" s="2">
        <f>IF(LancContabil_2[[#This Row],[tipo]]="02",LancContabil_2[[#This Row],[val]],LancContabil_2[[#This Row],[val]]*-1)</f>
        <v>200.87</v>
      </c>
      <c r="L2130" s="19" t="str" cm="1">
        <f t="array" ref="L2130">_xlfn.XLOOKUP(LancContabil_2[[#This Row],[cnpj]],DITBUG[[#All],[CNPJ]],DITBUG[[#All],[UN.GES]])</f>
        <v>160020</v>
      </c>
      <c r="M2130" s="19" t="str" cm="1">
        <f t="array" ref="M2130">_xlfn.XLOOKUP(LancContabil_2[[#This Row],[Código_UG]],DITBUG[[#All],[UN.GES]],DITBUG[[#All],[MNEMONICO]],0,0)</f>
        <v xml:space="preserve">IDEP               </v>
      </c>
    </row>
    <row r="2131" spans="1:13" x14ac:dyDescent="0.25">
      <c r="A2131" s="1" t="s">
        <v>220</v>
      </c>
      <c r="B2131" s="1" t="s">
        <v>3379</v>
      </c>
      <c r="C2131" s="17">
        <v>44224</v>
      </c>
      <c r="D2131" s="1" t="s">
        <v>122</v>
      </c>
      <c r="E2131" s="1" t="s">
        <v>998</v>
      </c>
      <c r="F2131">
        <v>200.87</v>
      </c>
      <c r="G2131" s="1" t="s">
        <v>870</v>
      </c>
      <c r="H2131" s="1" t="s">
        <v>870</v>
      </c>
      <c r="I2131" s="1"/>
      <c r="J2131" s="1" t="str">
        <f>IF(LancContabil_2[[#This Row],[tipo]]="02", "Devedor","Credor")</f>
        <v>Credor</v>
      </c>
      <c r="K2131" s="2">
        <f>IF(LancContabil_2[[#This Row],[tipo]]="02",LancContabil_2[[#This Row],[val]],LancContabil_2[[#This Row],[val]]*-1)</f>
        <v>-200.87</v>
      </c>
      <c r="L2131" s="19" t="str" cm="1">
        <f t="array" ref="L2131">_xlfn.XLOOKUP(LancContabil_2[[#This Row],[cnpj]],DITBUG[[#All],[CNPJ]],DITBUG[[#All],[UN.GES]])</f>
        <v>160020</v>
      </c>
      <c r="M2131" s="19" t="str" cm="1">
        <f t="array" ref="M2131">_xlfn.XLOOKUP(LancContabil_2[[#This Row],[Código_UG]],DITBUG[[#All],[UN.GES]],DITBUG[[#All],[MNEMONICO]],0,0)</f>
        <v xml:space="preserve">IDEP               </v>
      </c>
    </row>
    <row r="2132" spans="1:13" x14ac:dyDescent="0.25">
      <c r="A2132" s="1" t="s">
        <v>220</v>
      </c>
      <c r="B2132" s="1" t="s">
        <v>3380</v>
      </c>
      <c r="C2132" s="17">
        <v>44224</v>
      </c>
      <c r="D2132" s="1" t="s">
        <v>132</v>
      </c>
      <c r="E2132" s="1" t="s">
        <v>994</v>
      </c>
      <c r="F2132">
        <v>200.87</v>
      </c>
      <c r="G2132" s="1" t="s">
        <v>870</v>
      </c>
      <c r="H2132" s="1" t="s">
        <v>870</v>
      </c>
      <c r="I2132" s="1"/>
      <c r="J2132" s="1" t="str">
        <f>IF(LancContabil_2[[#This Row],[tipo]]="02", "Devedor","Credor")</f>
        <v>Devedor</v>
      </c>
      <c r="K2132" s="2">
        <f>IF(LancContabil_2[[#This Row],[tipo]]="02",LancContabil_2[[#This Row],[val]],LancContabil_2[[#This Row],[val]]*-1)</f>
        <v>200.87</v>
      </c>
      <c r="L2132" s="19" t="str" cm="1">
        <f t="array" ref="L2132">_xlfn.XLOOKUP(LancContabil_2[[#This Row],[cnpj]],DITBUG[[#All],[CNPJ]],DITBUG[[#All],[UN.GES]])</f>
        <v>160020</v>
      </c>
      <c r="M2132" s="19" t="str" cm="1">
        <f t="array" ref="M2132">_xlfn.XLOOKUP(LancContabil_2[[#This Row],[Código_UG]],DITBUG[[#All],[UN.GES]],DITBUG[[#All],[MNEMONICO]],0,0)</f>
        <v xml:space="preserve">IDEP               </v>
      </c>
    </row>
    <row r="2133" spans="1:13" x14ac:dyDescent="0.25">
      <c r="A2133" s="1" t="s">
        <v>220</v>
      </c>
      <c r="B2133" s="1" t="s">
        <v>3381</v>
      </c>
      <c r="C2133" s="17">
        <v>44224</v>
      </c>
      <c r="D2133" s="1" t="s">
        <v>133</v>
      </c>
      <c r="E2133" s="1" t="s">
        <v>998</v>
      </c>
      <c r="F2133">
        <v>200.87</v>
      </c>
      <c r="G2133" s="1" t="s">
        <v>870</v>
      </c>
      <c r="H2133" s="1" t="s">
        <v>870</v>
      </c>
      <c r="I2133" s="1"/>
      <c r="J2133" s="1" t="str">
        <f>IF(LancContabil_2[[#This Row],[tipo]]="02", "Devedor","Credor")</f>
        <v>Credor</v>
      </c>
      <c r="K2133" s="2">
        <f>IF(LancContabil_2[[#This Row],[tipo]]="02",LancContabil_2[[#This Row],[val]],LancContabil_2[[#This Row],[val]]*-1)</f>
        <v>-200.87</v>
      </c>
      <c r="L2133" s="19" t="str" cm="1">
        <f t="array" ref="L2133">_xlfn.XLOOKUP(LancContabil_2[[#This Row],[cnpj]],DITBUG[[#All],[CNPJ]],DITBUG[[#All],[UN.GES]])</f>
        <v>160020</v>
      </c>
      <c r="M2133" s="19" t="str" cm="1">
        <f t="array" ref="M2133">_xlfn.XLOOKUP(LancContabil_2[[#This Row],[Código_UG]],DITBUG[[#All],[UN.GES]],DITBUG[[#All],[MNEMONICO]],0,0)</f>
        <v xml:space="preserve">IDEP               </v>
      </c>
    </row>
    <row r="2134" spans="1:13" x14ac:dyDescent="0.25">
      <c r="A2134" s="1" t="s">
        <v>220</v>
      </c>
      <c r="B2134" s="1" t="s">
        <v>3382</v>
      </c>
      <c r="C2134" s="17">
        <v>44224</v>
      </c>
      <c r="D2134" s="1" t="s">
        <v>107</v>
      </c>
      <c r="E2134" s="1" t="s">
        <v>994</v>
      </c>
      <c r="F2134">
        <v>241.97</v>
      </c>
      <c r="G2134" s="1" t="s">
        <v>870</v>
      </c>
      <c r="H2134" s="1" t="s">
        <v>872</v>
      </c>
      <c r="I2134" s="1"/>
      <c r="J2134" s="1" t="str">
        <f>IF(LancContabil_2[[#This Row],[tipo]]="02", "Devedor","Credor")</f>
        <v>Devedor</v>
      </c>
      <c r="K2134" s="2">
        <f>IF(LancContabil_2[[#This Row],[tipo]]="02",LancContabil_2[[#This Row],[val]],LancContabil_2[[#This Row],[val]]*-1)</f>
        <v>241.97</v>
      </c>
      <c r="L2134" s="19" t="str" cm="1">
        <f t="array" ref="L2134">_xlfn.XLOOKUP(LancContabil_2[[#This Row],[cnpj]],DITBUG[[#All],[CNPJ]],DITBUG[[#All],[UN.GES]])</f>
        <v>160020</v>
      </c>
      <c r="M2134" s="19" t="str" cm="1">
        <f t="array" ref="M2134">_xlfn.XLOOKUP(LancContabil_2[[#This Row],[Código_UG]],DITBUG[[#All],[UN.GES]],DITBUG[[#All],[MNEMONICO]],0,0)</f>
        <v xml:space="preserve">IDEP               </v>
      </c>
    </row>
    <row r="2135" spans="1:13" x14ac:dyDescent="0.25">
      <c r="A2135" s="1" t="s">
        <v>220</v>
      </c>
      <c r="B2135" s="1" t="s">
        <v>3383</v>
      </c>
      <c r="C2135" s="17">
        <v>44224</v>
      </c>
      <c r="D2135" s="1" t="s">
        <v>110</v>
      </c>
      <c r="E2135" s="1" t="s">
        <v>998</v>
      </c>
      <c r="F2135">
        <v>241.97</v>
      </c>
      <c r="G2135" s="1" t="s">
        <v>870</v>
      </c>
      <c r="H2135" s="1" t="s">
        <v>872</v>
      </c>
      <c r="I2135" s="1"/>
      <c r="J2135" s="1" t="str">
        <f>IF(LancContabil_2[[#This Row],[tipo]]="02", "Devedor","Credor")</f>
        <v>Credor</v>
      </c>
      <c r="K2135" s="2">
        <f>IF(LancContabil_2[[#This Row],[tipo]]="02",LancContabil_2[[#This Row],[val]],LancContabil_2[[#This Row],[val]]*-1)</f>
        <v>-241.97</v>
      </c>
      <c r="L2135" s="19" t="str" cm="1">
        <f t="array" ref="L2135">_xlfn.XLOOKUP(LancContabil_2[[#This Row],[cnpj]],DITBUG[[#All],[CNPJ]],DITBUG[[#All],[UN.GES]])</f>
        <v>160020</v>
      </c>
      <c r="M2135" s="19" t="str" cm="1">
        <f t="array" ref="M2135">_xlfn.XLOOKUP(LancContabil_2[[#This Row],[Código_UG]],DITBUG[[#All],[UN.GES]],DITBUG[[#All],[MNEMONICO]],0,0)</f>
        <v xml:space="preserve">IDEP               </v>
      </c>
    </row>
    <row r="2136" spans="1:13" x14ac:dyDescent="0.25">
      <c r="A2136" s="1" t="s">
        <v>220</v>
      </c>
      <c r="B2136" s="1" t="s">
        <v>3384</v>
      </c>
      <c r="C2136" s="17">
        <v>44224</v>
      </c>
      <c r="D2136" s="1" t="s">
        <v>101</v>
      </c>
      <c r="E2136" s="1" t="s">
        <v>994</v>
      </c>
      <c r="F2136">
        <v>241.97</v>
      </c>
      <c r="G2136" s="1" t="s">
        <v>870</v>
      </c>
      <c r="H2136" s="1" t="s">
        <v>872</v>
      </c>
      <c r="I2136" s="1"/>
      <c r="J2136" s="1" t="str">
        <f>IF(LancContabil_2[[#This Row],[tipo]]="02", "Devedor","Credor")</f>
        <v>Devedor</v>
      </c>
      <c r="K2136" s="2">
        <f>IF(LancContabil_2[[#This Row],[tipo]]="02",LancContabil_2[[#This Row],[val]],LancContabil_2[[#This Row],[val]]*-1)</f>
        <v>241.97</v>
      </c>
      <c r="L2136" s="19" t="str" cm="1">
        <f t="array" ref="L2136">_xlfn.XLOOKUP(LancContabil_2[[#This Row],[cnpj]],DITBUG[[#All],[CNPJ]],DITBUG[[#All],[UN.GES]])</f>
        <v>160020</v>
      </c>
      <c r="M2136" s="19" t="str" cm="1">
        <f t="array" ref="M2136">_xlfn.XLOOKUP(LancContabil_2[[#This Row],[Código_UG]],DITBUG[[#All],[UN.GES]],DITBUG[[#All],[MNEMONICO]],0,0)</f>
        <v xml:space="preserve">IDEP               </v>
      </c>
    </row>
    <row r="2137" spans="1:13" x14ac:dyDescent="0.25">
      <c r="A2137" s="1" t="s">
        <v>220</v>
      </c>
      <c r="B2137" s="1" t="s">
        <v>3385</v>
      </c>
      <c r="C2137" s="17">
        <v>44224</v>
      </c>
      <c r="D2137" s="1" t="s">
        <v>118</v>
      </c>
      <c r="E2137" s="1" t="s">
        <v>998</v>
      </c>
      <c r="F2137">
        <v>241.97</v>
      </c>
      <c r="G2137" s="1" t="s">
        <v>870</v>
      </c>
      <c r="H2137" s="1" t="s">
        <v>872</v>
      </c>
      <c r="I2137" s="1"/>
      <c r="J2137" s="1" t="str">
        <f>IF(LancContabil_2[[#This Row],[tipo]]="02", "Devedor","Credor")</f>
        <v>Credor</v>
      </c>
      <c r="K2137" s="2">
        <f>IF(LancContabil_2[[#This Row],[tipo]]="02",LancContabil_2[[#This Row],[val]],LancContabil_2[[#This Row],[val]]*-1)</f>
        <v>-241.97</v>
      </c>
      <c r="L2137" s="19" t="str" cm="1">
        <f t="array" ref="L2137">_xlfn.XLOOKUP(LancContabil_2[[#This Row],[cnpj]],DITBUG[[#All],[CNPJ]],DITBUG[[#All],[UN.GES]])</f>
        <v>160020</v>
      </c>
      <c r="M2137" s="19" t="str" cm="1">
        <f t="array" ref="M2137">_xlfn.XLOOKUP(LancContabil_2[[#This Row],[Código_UG]],DITBUG[[#All],[UN.GES]],DITBUG[[#All],[MNEMONICO]],0,0)</f>
        <v xml:space="preserve">IDEP               </v>
      </c>
    </row>
    <row r="2138" spans="1:13" x14ac:dyDescent="0.25">
      <c r="A2138" s="1" t="s">
        <v>220</v>
      </c>
      <c r="B2138" s="1" t="s">
        <v>3386</v>
      </c>
      <c r="C2138" s="17">
        <v>44224</v>
      </c>
      <c r="D2138" s="1" t="s">
        <v>101</v>
      </c>
      <c r="E2138" s="1" t="s">
        <v>994</v>
      </c>
      <c r="F2138">
        <v>241.97</v>
      </c>
      <c r="G2138" s="1" t="s">
        <v>870</v>
      </c>
      <c r="H2138" s="1" t="s">
        <v>872</v>
      </c>
      <c r="I2138" s="1"/>
      <c r="J2138" s="1" t="str">
        <f>IF(LancContabil_2[[#This Row],[tipo]]="02", "Devedor","Credor")</f>
        <v>Devedor</v>
      </c>
      <c r="K2138" s="2">
        <f>IF(LancContabil_2[[#This Row],[tipo]]="02",LancContabil_2[[#This Row],[val]],LancContabil_2[[#This Row],[val]]*-1)</f>
        <v>241.97</v>
      </c>
      <c r="L2138" s="19" t="str" cm="1">
        <f t="array" ref="L2138">_xlfn.XLOOKUP(LancContabil_2[[#This Row],[cnpj]],DITBUG[[#All],[CNPJ]],DITBUG[[#All],[UN.GES]])</f>
        <v>160020</v>
      </c>
      <c r="M2138" s="19" t="str" cm="1">
        <f t="array" ref="M2138">_xlfn.XLOOKUP(LancContabil_2[[#This Row],[Código_UG]],DITBUG[[#All],[UN.GES]],DITBUG[[#All],[MNEMONICO]],0,0)</f>
        <v xml:space="preserve">IDEP               </v>
      </c>
    </row>
    <row r="2139" spans="1:13" x14ac:dyDescent="0.25">
      <c r="A2139" s="1" t="s">
        <v>220</v>
      </c>
      <c r="B2139" s="1" t="s">
        <v>3387</v>
      </c>
      <c r="C2139" s="17">
        <v>44224</v>
      </c>
      <c r="D2139" s="1" t="s">
        <v>118</v>
      </c>
      <c r="E2139" s="1" t="s">
        <v>998</v>
      </c>
      <c r="F2139">
        <v>241.97</v>
      </c>
      <c r="G2139" s="1" t="s">
        <v>870</v>
      </c>
      <c r="H2139" s="1" t="s">
        <v>872</v>
      </c>
      <c r="I2139" s="1"/>
      <c r="J2139" s="1" t="str">
        <f>IF(LancContabil_2[[#This Row],[tipo]]="02", "Devedor","Credor")</f>
        <v>Credor</v>
      </c>
      <c r="K2139" s="2">
        <f>IF(LancContabil_2[[#This Row],[tipo]]="02",LancContabil_2[[#This Row],[val]],LancContabil_2[[#This Row],[val]]*-1)</f>
        <v>-241.97</v>
      </c>
      <c r="L2139" s="19" t="str" cm="1">
        <f t="array" ref="L2139">_xlfn.XLOOKUP(LancContabil_2[[#This Row],[cnpj]],DITBUG[[#All],[CNPJ]],DITBUG[[#All],[UN.GES]])</f>
        <v>160020</v>
      </c>
      <c r="M2139" s="19" t="str" cm="1">
        <f t="array" ref="M2139">_xlfn.XLOOKUP(LancContabil_2[[#This Row],[Código_UG]],DITBUG[[#All],[UN.GES]],DITBUG[[#All],[MNEMONICO]],0,0)</f>
        <v xml:space="preserve">IDEP               </v>
      </c>
    </row>
    <row r="2140" spans="1:13" x14ac:dyDescent="0.25">
      <c r="A2140" s="1" t="s">
        <v>220</v>
      </c>
      <c r="B2140" s="1" t="s">
        <v>3388</v>
      </c>
      <c r="C2140" s="17">
        <v>44224</v>
      </c>
      <c r="D2140" s="1" t="s">
        <v>104</v>
      </c>
      <c r="E2140" s="1" t="s">
        <v>994</v>
      </c>
      <c r="F2140">
        <v>241.97</v>
      </c>
      <c r="G2140" s="1" t="s">
        <v>870</v>
      </c>
      <c r="H2140" s="1" t="s">
        <v>872</v>
      </c>
      <c r="I2140" s="1"/>
      <c r="J2140" s="1" t="str">
        <f>IF(LancContabil_2[[#This Row],[tipo]]="02", "Devedor","Credor")</f>
        <v>Devedor</v>
      </c>
      <c r="K2140" s="2">
        <f>IF(LancContabil_2[[#This Row],[tipo]]="02",LancContabil_2[[#This Row],[val]],LancContabil_2[[#This Row],[val]]*-1)</f>
        <v>241.97</v>
      </c>
      <c r="L2140" s="19" t="str" cm="1">
        <f t="array" ref="L2140">_xlfn.XLOOKUP(LancContabil_2[[#This Row],[cnpj]],DITBUG[[#All],[CNPJ]],DITBUG[[#All],[UN.GES]])</f>
        <v>160020</v>
      </c>
      <c r="M2140" s="19" t="str" cm="1">
        <f t="array" ref="M2140">_xlfn.XLOOKUP(LancContabil_2[[#This Row],[Código_UG]],DITBUG[[#All],[UN.GES]],DITBUG[[#All],[MNEMONICO]],0,0)</f>
        <v xml:space="preserve">IDEP               </v>
      </c>
    </row>
    <row r="2141" spans="1:13" x14ac:dyDescent="0.25">
      <c r="A2141" s="1" t="s">
        <v>220</v>
      </c>
      <c r="B2141" s="1" t="s">
        <v>3389</v>
      </c>
      <c r="C2141" s="17">
        <v>44224</v>
      </c>
      <c r="D2141" s="1" t="s">
        <v>122</v>
      </c>
      <c r="E2141" s="1" t="s">
        <v>998</v>
      </c>
      <c r="F2141">
        <v>241.97</v>
      </c>
      <c r="G2141" s="1" t="s">
        <v>870</v>
      </c>
      <c r="H2141" s="1" t="s">
        <v>872</v>
      </c>
      <c r="I2141" s="1"/>
      <c r="J2141" s="1" t="str">
        <f>IF(LancContabil_2[[#This Row],[tipo]]="02", "Devedor","Credor")</f>
        <v>Credor</v>
      </c>
      <c r="K2141" s="2">
        <f>IF(LancContabil_2[[#This Row],[tipo]]="02",LancContabil_2[[#This Row],[val]],LancContabil_2[[#This Row],[val]]*-1)</f>
        <v>-241.97</v>
      </c>
      <c r="L2141" s="19" t="str" cm="1">
        <f t="array" ref="L2141">_xlfn.XLOOKUP(LancContabil_2[[#This Row],[cnpj]],DITBUG[[#All],[CNPJ]],DITBUG[[#All],[UN.GES]])</f>
        <v>160020</v>
      </c>
      <c r="M2141" s="19" t="str" cm="1">
        <f t="array" ref="M2141">_xlfn.XLOOKUP(LancContabil_2[[#This Row],[Código_UG]],DITBUG[[#All],[UN.GES]],DITBUG[[#All],[MNEMONICO]],0,0)</f>
        <v xml:space="preserve">IDEP               </v>
      </c>
    </row>
    <row r="2142" spans="1:13" x14ac:dyDescent="0.25">
      <c r="A2142" s="1" t="s">
        <v>220</v>
      </c>
      <c r="B2142" s="1" t="s">
        <v>3390</v>
      </c>
      <c r="C2142" s="17">
        <v>44224</v>
      </c>
      <c r="D2142" s="1" t="s">
        <v>115</v>
      </c>
      <c r="E2142" s="1" t="s">
        <v>994</v>
      </c>
      <c r="F2142">
        <v>241.97</v>
      </c>
      <c r="G2142" s="1" t="s">
        <v>870</v>
      </c>
      <c r="H2142" s="1" t="s">
        <v>872</v>
      </c>
      <c r="I2142" s="1"/>
      <c r="J2142" s="1" t="str">
        <f>IF(LancContabil_2[[#This Row],[tipo]]="02", "Devedor","Credor")</f>
        <v>Devedor</v>
      </c>
      <c r="K2142" s="2">
        <f>IF(LancContabil_2[[#This Row],[tipo]]="02",LancContabil_2[[#This Row],[val]],LancContabil_2[[#This Row],[val]]*-1)</f>
        <v>241.97</v>
      </c>
      <c r="L2142" s="19" t="str" cm="1">
        <f t="array" ref="L2142">_xlfn.XLOOKUP(LancContabil_2[[#This Row],[cnpj]],DITBUG[[#All],[CNPJ]],DITBUG[[#All],[UN.GES]])</f>
        <v>160020</v>
      </c>
      <c r="M2142" s="19" t="str" cm="1">
        <f t="array" ref="M2142">_xlfn.XLOOKUP(LancContabil_2[[#This Row],[Código_UG]],DITBUG[[#All],[UN.GES]],DITBUG[[#All],[MNEMONICO]],0,0)</f>
        <v xml:space="preserve">IDEP               </v>
      </c>
    </row>
    <row r="2143" spans="1:13" x14ac:dyDescent="0.25">
      <c r="A2143" s="1" t="s">
        <v>220</v>
      </c>
      <c r="B2143" s="1" t="s">
        <v>3391</v>
      </c>
      <c r="C2143" s="17">
        <v>44224</v>
      </c>
      <c r="D2143" s="1" t="s">
        <v>115</v>
      </c>
      <c r="E2143" s="1" t="s">
        <v>998</v>
      </c>
      <c r="F2143">
        <v>241.97</v>
      </c>
      <c r="G2143" s="1" t="s">
        <v>870</v>
      </c>
      <c r="H2143" s="1" t="s">
        <v>872</v>
      </c>
      <c r="I2143" s="1"/>
      <c r="J2143" s="1" t="str">
        <f>IF(LancContabil_2[[#This Row],[tipo]]="02", "Devedor","Credor")</f>
        <v>Credor</v>
      </c>
      <c r="K2143" s="2">
        <f>IF(LancContabil_2[[#This Row],[tipo]]="02",LancContabil_2[[#This Row],[val]],LancContabil_2[[#This Row],[val]]*-1)</f>
        <v>-241.97</v>
      </c>
      <c r="L2143" s="19" t="str" cm="1">
        <f t="array" ref="L2143">_xlfn.XLOOKUP(LancContabil_2[[#This Row],[cnpj]],DITBUG[[#All],[CNPJ]],DITBUG[[#All],[UN.GES]])</f>
        <v>160020</v>
      </c>
      <c r="M2143" s="19" t="str" cm="1">
        <f t="array" ref="M2143">_xlfn.XLOOKUP(LancContabil_2[[#This Row],[Código_UG]],DITBUG[[#All],[UN.GES]],DITBUG[[#All],[MNEMONICO]],0,0)</f>
        <v xml:space="preserve">IDEP               </v>
      </c>
    </row>
    <row r="2144" spans="1:13" x14ac:dyDescent="0.25">
      <c r="A2144" s="1" t="s">
        <v>220</v>
      </c>
      <c r="B2144" s="1" t="s">
        <v>3392</v>
      </c>
      <c r="C2144" s="17">
        <v>44224</v>
      </c>
      <c r="D2144" s="1" t="s">
        <v>24</v>
      </c>
      <c r="E2144" s="1" t="s">
        <v>994</v>
      </c>
      <c r="F2144">
        <v>241.97</v>
      </c>
      <c r="G2144" s="1" t="s">
        <v>870</v>
      </c>
      <c r="H2144" s="1" t="s">
        <v>872</v>
      </c>
      <c r="I2144" s="1"/>
      <c r="J2144" s="1" t="str">
        <f>IF(LancContabil_2[[#This Row],[tipo]]="02", "Devedor","Credor")</f>
        <v>Devedor</v>
      </c>
      <c r="K2144" s="2">
        <f>IF(LancContabil_2[[#This Row],[tipo]]="02",LancContabil_2[[#This Row],[val]],LancContabil_2[[#This Row],[val]]*-1)</f>
        <v>241.97</v>
      </c>
      <c r="L2144" s="19" t="str" cm="1">
        <f t="array" ref="L2144">_xlfn.XLOOKUP(LancContabil_2[[#This Row],[cnpj]],DITBUG[[#All],[CNPJ]],DITBUG[[#All],[UN.GES]])</f>
        <v>160020</v>
      </c>
      <c r="M2144" s="19" t="str" cm="1">
        <f t="array" ref="M2144">_xlfn.XLOOKUP(LancContabil_2[[#This Row],[Código_UG]],DITBUG[[#All],[UN.GES]],DITBUG[[#All],[MNEMONICO]],0,0)</f>
        <v xml:space="preserve">IDEP               </v>
      </c>
    </row>
    <row r="2145" spans="1:13" x14ac:dyDescent="0.25">
      <c r="A2145" s="1" t="s">
        <v>220</v>
      </c>
      <c r="B2145" s="1" t="s">
        <v>3393</v>
      </c>
      <c r="C2145" s="17">
        <v>44224</v>
      </c>
      <c r="D2145" s="1" t="s">
        <v>132</v>
      </c>
      <c r="E2145" s="1" t="s">
        <v>998</v>
      </c>
      <c r="F2145">
        <v>241.97</v>
      </c>
      <c r="G2145" s="1" t="s">
        <v>870</v>
      </c>
      <c r="H2145" s="1" t="s">
        <v>872</v>
      </c>
      <c r="I2145" s="1"/>
      <c r="J2145" s="1" t="str">
        <f>IF(LancContabil_2[[#This Row],[tipo]]="02", "Devedor","Credor")</f>
        <v>Credor</v>
      </c>
      <c r="K2145" s="2">
        <f>IF(LancContabil_2[[#This Row],[tipo]]="02",LancContabil_2[[#This Row],[val]],LancContabil_2[[#This Row],[val]]*-1)</f>
        <v>-241.97</v>
      </c>
      <c r="L2145" s="19" t="str" cm="1">
        <f t="array" ref="L2145">_xlfn.XLOOKUP(LancContabil_2[[#This Row],[cnpj]],DITBUG[[#All],[CNPJ]],DITBUG[[#All],[UN.GES]])</f>
        <v>160020</v>
      </c>
      <c r="M2145" s="19" t="str" cm="1">
        <f t="array" ref="M2145">_xlfn.XLOOKUP(LancContabil_2[[#This Row],[Código_UG]],DITBUG[[#All],[UN.GES]],DITBUG[[#All],[MNEMONICO]],0,0)</f>
        <v xml:space="preserve">IDEP               </v>
      </c>
    </row>
    <row r="2146" spans="1:13" x14ac:dyDescent="0.25">
      <c r="A2146" s="1" t="s">
        <v>220</v>
      </c>
      <c r="B2146" s="1" t="s">
        <v>3394</v>
      </c>
      <c r="C2146" s="17">
        <v>44224</v>
      </c>
      <c r="D2146" s="1" t="s">
        <v>29</v>
      </c>
      <c r="E2146" s="1" t="s">
        <v>994</v>
      </c>
      <c r="F2146">
        <v>241.97</v>
      </c>
      <c r="G2146" s="1" t="s">
        <v>870</v>
      </c>
      <c r="H2146" s="1" t="s">
        <v>870</v>
      </c>
      <c r="I2146" s="1"/>
      <c r="J2146" s="1" t="str">
        <f>IF(LancContabil_2[[#This Row],[tipo]]="02", "Devedor","Credor")</f>
        <v>Devedor</v>
      </c>
      <c r="K2146" s="2">
        <f>IF(LancContabil_2[[#This Row],[tipo]]="02",LancContabil_2[[#This Row],[val]],LancContabil_2[[#This Row],[val]]*-1)</f>
        <v>241.97</v>
      </c>
      <c r="L2146" s="19" t="str" cm="1">
        <f t="array" ref="L2146">_xlfn.XLOOKUP(LancContabil_2[[#This Row],[cnpj]],DITBUG[[#All],[CNPJ]],DITBUG[[#All],[UN.GES]])</f>
        <v>160020</v>
      </c>
      <c r="M2146" s="19" t="str" cm="1">
        <f t="array" ref="M2146">_xlfn.XLOOKUP(LancContabil_2[[#This Row],[Código_UG]],DITBUG[[#All],[UN.GES]],DITBUG[[#All],[MNEMONICO]],0,0)</f>
        <v xml:space="preserve">IDEP               </v>
      </c>
    </row>
    <row r="2147" spans="1:13" x14ac:dyDescent="0.25">
      <c r="A2147" s="1" t="s">
        <v>220</v>
      </c>
      <c r="B2147" s="1" t="s">
        <v>3395</v>
      </c>
      <c r="C2147" s="17">
        <v>44224</v>
      </c>
      <c r="D2147" s="1" t="s">
        <v>29</v>
      </c>
      <c r="E2147" s="1" t="s">
        <v>998</v>
      </c>
      <c r="F2147">
        <v>241.97</v>
      </c>
      <c r="G2147" s="1" t="s">
        <v>870</v>
      </c>
      <c r="H2147" s="1" t="s">
        <v>870</v>
      </c>
      <c r="I2147" s="1"/>
      <c r="J2147" s="1" t="str">
        <f>IF(LancContabil_2[[#This Row],[tipo]]="02", "Devedor","Credor")</f>
        <v>Credor</v>
      </c>
      <c r="K2147" s="2">
        <f>IF(LancContabil_2[[#This Row],[tipo]]="02",LancContabil_2[[#This Row],[val]],LancContabil_2[[#This Row],[val]]*-1)</f>
        <v>-241.97</v>
      </c>
      <c r="L2147" s="19" t="str" cm="1">
        <f t="array" ref="L2147">_xlfn.XLOOKUP(LancContabil_2[[#This Row],[cnpj]],DITBUG[[#All],[CNPJ]],DITBUG[[#All],[UN.GES]])</f>
        <v>160020</v>
      </c>
      <c r="M2147" s="19" t="str" cm="1">
        <f t="array" ref="M2147">_xlfn.XLOOKUP(LancContabil_2[[#This Row],[Código_UG]],DITBUG[[#All],[UN.GES]],DITBUG[[#All],[MNEMONICO]],0,0)</f>
        <v xml:space="preserve">IDEP               </v>
      </c>
    </row>
    <row r="2148" spans="1:13" x14ac:dyDescent="0.25">
      <c r="A2148" s="1" t="s">
        <v>220</v>
      </c>
      <c r="B2148" s="1" t="s">
        <v>3396</v>
      </c>
      <c r="C2148" s="17">
        <v>44224</v>
      </c>
      <c r="D2148" s="1" t="s">
        <v>29</v>
      </c>
      <c r="E2148" s="1" t="s">
        <v>994</v>
      </c>
      <c r="F2148">
        <v>241.97</v>
      </c>
      <c r="G2148" s="1" t="s">
        <v>870</v>
      </c>
      <c r="H2148" s="1" t="s">
        <v>870</v>
      </c>
      <c r="I2148" s="1"/>
      <c r="J2148" s="1" t="str">
        <f>IF(LancContabil_2[[#This Row],[tipo]]="02", "Devedor","Credor")</f>
        <v>Devedor</v>
      </c>
      <c r="K2148" s="2">
        <f>IF(LancContabil_2[[#This Row],[tipo]]="02",LancContabil_2[[#This Row],[val]],LancContabil_2[[#This Row],[val]]*-1)</f>
        <v>241.97</v>
      </c>
      <c r="L2148" s="19" t="str" cm="1">
        <f t="array" ref="L2148">_xlfn.XLOOKUP(LancContabil_2[[#This Row],[cnpj]],DITBUG[[#All],[CNPJ]],DITBUG[[#All],[UN.GES]])</f>
        <v>160020</v>
      </c>
      <c r="M2148" s="19" t="str" cm="1">
        <f t="array" ref="M2148">_xlfn.XLOOKUP(LancContabil_2[[#This Row],[Código_UG]],DITBUG[[#All],[UN.GES]],DITBUG[[#All],[MNEMONICO]],0,0)</f>
        <v xml:space="preserve">IDEP               </v>
      </c>
    </row>
    <row r="2149" spans="1:13" x14ac:dyDescent="0.25">
      <c r="A2149" s="1" t="s">
        <v>220</v>
      </c>
      <c r="B2149" s="1" t="s">
        <v>3397</v>
      </c>
      <c r="C2149" s="17">
        <v>44224</v>
      </c>
      <c r="D2149" s="1" t="s">
        <v>29</v>
      </c>
      <c r="E2149" s="1" t="s">
        <v>998</v>
      </c>
      <c r="F2149">
        <v>241.97</v>
      </c>
      <c r="G2149" s="1" t="s">
        <v>870</v>
      </c>
      <c r="H2149" s="1" t="s">
        <v>870</v>
      </c>
      <c r="I2149" s="1"/>
      <c r="J2149" s="1" t="str">
        <f>IF(LancContabil_2[[#This Row],[tipo]]="02", "Devedor","Credor")</f>
        <v>Credor</v>
      </c>
      <c r="K2149" s="2">
        <f>IF(LancContabil_2[[#This Row],[tipo]]="02",LancContabil_2[[#This Row],[val]],LancContabil_2[[#This Row],[val]]*-1)</f>
        <v>-241.97</v>
      </c>
      <c r="L2149" s="19" t="str" cm="1">
        <f t="array" ref="L2149">_xlfn.XLOOKUP(LancContabil_2[[#This Row],[cnpj]],DITBUG[[#All],[CNPJ]],DITBUG[[#All],[UN.GES]])</f>
        <v>160020</v>
      </c>
      <c r="M2149" s="19" t="str" cm="1">
        <f t="array" ref="M2149">_xlfn.XLOOKUP(LancContabil_2[[#This Row],[Código_UG]],DITBUG[[#All],[UN.GES]],DITBUG[[#All],[MNEMONICO]],0,0)</f>
        <v xml:space="preserve">IDEP               </v>
      </c>
    </row>
    <row r="2150" spans="1:13" x14ac:dyDescent="0.25">
      <c r="A2150" s="1" t="s">
        <v>220</v>
      </c>
      <c r="B2150" s="1" t="s">
        <v>3398</v>
      </c>
      <c r="C2150" s="17">
        <v>44224</v>
      </c>
      <c r="D2150" s="1" t="s">
        <v>58</v>
      </c>
      <c r="E2150" s="1" t="s">
        <v>994</v>
      </c>
      <c r="F2150">
        <v>241.97</v>
      </c>
      <c r="G2150" s="1" t="s">
        <v>870</v>
      </c>
      <c r="H2150" s="1" t="s">
        <v>870</v>
      </c>
      <c r="I2150" s="1" t="s">
        <v>1115</v>
      </c>
      <c r="J2150" s="1" t="str">
        <f>IF(LancContabil_2[[#This Row],[tipo]]="02", "Devedor","Credor")</f>
        <v>Devedor</v>
      </c>
      <c r="K2150" s="2">
        <f>IF(LancContabil_2[[#This Row],[tipo]]="02",LancContabil_2[[#This Row],[val]],LancContabil_2[[#This Row],[val]]*-1)</f>
        <v>241.97</v>
      </c>
      <c r="L2150" s="19" t="str" cm="1">
        <f t="array" ref="L2150">_xlfn.XLOOKUP(LancContabil_2[[#This Row],[cnpj]],DITBUG[[#All],[CNPJ]],DITBUG[[#All],[UN.GES]])</f>
        <v>160020</v>
      </c>
      <c r="M2150" s="19" t="str" cm="1">
        <f t="array" ref="M2150">_xlfn.XLOOKUP(LancContabil_2[[#This Row],[Código_UG]],DITBUG[[#All],[UN.GES]],DITBUG[[#All],[MNEMONICO]],0,0)</f>
        <v xml:space="preserve">IDEP               </v>
      </c>
    </row>
    <row r="2151" spans="1:13" x14ac:dyDescent="0.25">
      <c r="A2151" s="1" t="s">
        <v>220</v>
      </c>
      <c r="B2151" s="1" t="s">
        <v>3399</v>
      </c>
      <c r="C2151" s="17">
        <v>44224</v>
      </c>
      <c r="D2151" s="1" t="s">
        <v>58</v>
      </c>
      <c r="E2151" s="1" t="s">
        <v>998</v>
      </c>
      <c r="F2151">
        <v>241.97</v>
      </c>
      <c r="G2151" s="1" t="s">
        <v>870</v>
      </c>
      <c r="H2151" s="1" t="s">
        <v>870</v>
      </c>
      <c r="I2151" s="1" t="s">
        <v>1114</v>
      </c>
      <c r="J2151" s="1" t="str">
        <f>IF(LancContabil_2[[#This Row],[tipo]]="02", "Devedor","Credor")</f>
        <v>Credor</v>
      </c>
      <c r="K2151" s="2">
        <f>IF(LancContabil_2[[#This Row],[tipo]]="02",LancContabil_2[[#This Row],[val]],LancContabil_2[[#This Row],[val]]*-1)</f>
        <v>-241.97</v>
      </c>
      <c r="L2151" s="19" t="str" cm="1">
        <f t="array" ref="L2151">_xlfn.XLOOKUP(LancContabil_2[[#This Row],[cnpj]],DITBUG[[#All],[CNPJ]],DITBUG[[#All],[UN.GES]])</f>
        <v>160020</v>
      </c>
      <c r="M2151" s="19" t="str" cm="1">
        <f t="array" ref="M2151">_xlfn.XLOOKUP(LancContabil_2[[#This Row],[Código_UG]],DITBUG[[#All],[UN.GES]],DITBUG[[#All],[MNEMONICO]],0,0)</f>
        <v xml:space="preserve">IDEP               </v>
      </c>
    </row>
    <row r="2152" spans="1:13" x14ac:dyDescent="0.25">
      <c r="A2152" s="1" t="s">
        <v>220</v>
      </c>
      <c r="B2152" s="1" t="s">
        <v>3400</v>
      </c>
      <c r="C2152" s="17">
        <v>44224</v>
      </c>
      <c r="D2152" s="1" t="s">
        <v>110</v>
      </c>
      <c r="E2152" s="1" t="s">
        <v>994</v>
      </c>
      <c r="F2152">
        <v>241.97</v>
      </c>
      <c r="G2152" s="1" t="s">
        <v>870</v>
      </c>
      <c r="H2152" s="1" t="s">
        <v>870</v>
      </c>
      <c r="I2152" s="1"/>
      <c r="J2152" s="1" t="str">
        <f>IF(LancContabil_2[[#This Row],[tipo]]="02", "Devedor","Credor")</f>
        <v>Devedor</v>
      </c>
      <c r="K2152" s="2">
        <f>IF(LancContabil_2[[#This Row],[tipo]]="02",LancContabil_2[[#This Row],[val]],LancContabil_2[[#This Row],[val]]*-1)</f>
        <v>241.97</v>
      </c>
      <c r="L2152" s="19" t="str" cm="1">
        <f t="array" ref="L2152">_xlfn.XLOOKUP(LancContabil_2[[#This Row],[cnpj]],DITBUG[[#All],[CNPJ]],DITBUG[[#All],[UN.GES]])</f>
        <v>160020</v>
      </c>
      <c r="M2152" s="19" t="str" cm="1">
        <f t="array" ref="M2152">_xlfn.XLOOKUP(LancContabil_2[[#This Row],[Código_UG]],DITBUG[[#All],[UN.GES]],DITBUG[[#All],[MNEMONICO]],0,0)</f>
        <v xml:space="preserve">IDEP               </v>
      </c>
    </row>
    <row r="2153" spans="1:13" x14ac:dyDescent="0.25">
      <c r="A2153" s="1" t="s">
        <v>220</v>
      </c>
      <c r="B2153" s="1" t="s">
        <v>3401</v>
      </c>
      <c r="C2153" s="17">
        <v>44224</v>
      </c>
      <c r="D2153" s="1" t="s">
        <v>111</v>
      </c>
      <c r="E2153" s="1" t="s">
        <v>998</v>
      </c>
      <c r="F2153">
        <v>241.97</v>
      </c>
      <c r="G2153" s="1" t="s">
        <v>870</v>
      </c>
      <c r="H2153" s="1" t="s">
        <v>870</v>
      </c>
      <c r="I2153" s="1"/>
      <c r="J2153" s="1" t="str">
        <f>IF(LancContabil_2[[#This Row],[tipo]]="02", "Devedor","Credor")</f>
        <v>Credor</v>
      </c>
      <c r="K2153" s="2">
        <f>IF(LancContabil_2[[#This Row],[tipo]]="02",LancContabil_2[[#This Row],[val]],LancContabil_2[[#This Row],[val]]*-1)</f>
        <v>-241.97</v>
      </c>
      <c r="L2153" s="19" t="str" cm="1">
        <f t="array" ref="L2153">_xlfn.XLOOKUP(LancContabil_2[[#This Row],[cnpj]],DITBUG[[#All],[CNPJ]],DITBUG[[#All],[UN.GES]])</f>
        <v>160020</v>
      </c>
      <c r="M2153" s="19" t="str" cm="1">
        <f t="array" ref="M2153">_xlfn.XLOOKUP(LancContabil_2[[#This Row],[Código_UG]],DITBUG[[#All],[UN.GES]],DITBUG[[#All],[MNEMONICO]],0,0)</f>
        <v xml:space="preserve">IDEP               </v>
      </c>
    </row>
    <row r="2154" spans="1:13" x14ac:dyDescent="0.25">
      <c r="A2154" s="1" t="s">
        <v>220</v>
      </c>
      <c r="B2154" s="1" t="s">
        <v>3402</v>
      </c>
      <c r="C2154" s="17">
        <v>44224</v>
      </c>
      <c r="D2154" s="1" t="s">
        <v>118</v>
      </c>
      <c r="E2154" s="1" t="s">
        <v>994</v>
      </c>
      <c r="F2154">
        <v>241.97</v>
      </c>
      <c r="G2154" s="1" t="s">
        <v>870</v>
      </c>
      <c r="H2154" s="1" t="s">
        <v>870</v>
      </c>
      <c r="I2154" s="1"/>
      <c r="J2154" s="1" t="str">
        <f>IF(LancContabil_2[[#This Row],[tipo]]="02", "Devedor","Credor")</f>
        <v>Devedor</v>
      </c>
      <c r="K2154" s="2">
        <f>IF(LancContabil_2[[#This Row],[tipo]]="02",LancContabil_2[[#This Row],[val]],LancContabil_2[[#This Row],[val]]*-1)</f>
        <v>241.97</v>
      </c>
      <c r="L2154" s="19" t="str" cm="1">
        <f t="array" ref="L2154">_xlfn.XLOOKUP(LancContabil_2[[#This Row],[cnpj]],DITBUG[[#All],[CNPJ]],DITBUG[[#All],[UN.GES]])</f>
        <v>160020</v>
      </c>
      <c r="M2154" s="19" t="str" cm="1">
        <f t="array" ref="M2154">_xlfn.XLOOKUP(LancContabil_2[[#This Row],[Código_UG]],DITBUG[[#All],[UN.GES]],DITBUG[[#All],[MNEMONICO]],0,0)</f>
        <v xml:space="preserve">IDEP               </v>
      </c>
    </row>
    <row r="2155" spans="1:13" x14ac:dyDescent="0.25">
      <c r="A2155" s="1" t="s">
        <v>220</v>
      </c>
      <c r="B2155" s="1" t="s">
        <v>3403</v>
      </c>
      <c r="C2155" s="17">
        <v>44224</v>
      </c>
      <c r="D2155" s="1" t="s">
        <v>119</v>
      </c>
      <c r="E2155" s="1" t="s">
        <v>998</v>
      </c>
      <c r="F2155">
        <v>241.97</v>
      </c>
      <c r="G2155" s="1" t="s">
        <v>870</v>
      </c>
      <c r="H2155" s="1" t="s">
        <v>870</v>
      </c>
      <c r="I2155" s="1"/>
      <c r="J2155" s="1" t="str">
        <f>IF(LancContabil_2[[#This Row],[tipo]]="02", "Devedor","Credor")</f>
        <v>Credor</v>
      </c>
      <c r="K2155" s="2">
        <f>IF(LancContabil_2[[#This Row],[tipo]]="02",LancContabil_2[[#This Row],[val]],LancContabil_2[[#This Row],[val]]*-1)</f>
        <v>-241.97</v>
      </c>
      <c r="L2155" s="19" t="str" cm="1">
        <f t="array" ref="L2155">_xlfn.XLOOKUP(LancContabil_2[[#This Row],[cnpj]],DITBUG[[#All],[CNPJ]],DITBUG[[#All],[UN.GES]])</f>
        <v>160020</v>
      </c>
      <c r="M2155" s="19" t="str" cm="1">
        <f t="array" ref="M2155">_xlfn.XLOOKUP(LancContabil_2[[#This Row],[Código_UG]],DITBUG[[#All],[UN.GES]],DITBUG[[#All],[MNEMONICO]],0,0)</f>
        <v xml:space="preserve">IDEP               </v>
      </c>
    </row>
    <row r="2156" spans="1:13" x14ac:dyDescent="0.25">
      <c r="A2156" s="1" t="s">
        <v>220</v>
      </c>
      <c r="B2156" s="1" t="s">
        <v>3404</v>
      </c>
      <c r="C2156" s="17">
        <v>44224</v>
      </c>
      <c r="D2156" s="1" t="s">
        <v>118</v>
      </c>
      <c r="E2156" s="1" t="s">
        <v>994</v>
      </c>
      <c r="F2156">
        <v>241.97</v>
      </c>
      <c r="G2156" s="1" t="s">
        <v>870</v>
      </c>
      <c r="H2156" s="1" t="s">
        <v>870</v>
      </c>
      <c r="I2156" s="1"/>
      <c r="J2156" s="1" t="str">
        <f>IF(LancContabil_2[[#This Row],[tipo]]="02", "Devedor","Credor")</f>
        <v>Devedor</v>
      </c>
      <c r="K2156" s="2">
        <f>IF(LancContabil_2[[#This Row],[tipo]]="02",LancContabil_2[[#This Row],[val]],LancContabil_2[[#This Row],[val]]*-1)</f>
        <v>241.97</v>
      </c>
      <c r="L2156" s="19" t="str" cm="1">
        <f t="array" ref="L2156">_xlfn.XLOOKUP(LancContabil_2[[#This Row],[cnpj]],DITBUG[[#All],[CNPJ]],DITBUG[[#All],[UN.GES]])</f>
        <v>160020</v>
      </c>
      <c r="M2156" s="19" t="str" cm="1">
        <f t="array" ref="M2156">_xlfn.XLOOKUP(LancContabil_2[[#This Row],[Código_UG]],DITBUG[[#All],[UN.GES]],DITBUG[[#All],[MNEMONICO]],0,0)</f>
        <v xml:space="preserve">IDEP               </v>
      </c>
    </row>
    <row r="2157" spans="1:13" x14ac:dyDescent="0.25">
      <c r="A2157" s="1" t="s">
        <v>220</v>
      </c>
      <c r="B2157" s="1" t="s">
        <v>3405</v>
      </c>
      <c r="C2157" s="17">
        <v>44224</v>
      </c>
      <c r="D2157" s="1" t="s">
        <v>119</v>
      </c>
      <c r="E2157" s="1" t="s">
        <v>998</v>
      </c>
      <c r="F2157">
        <v>241.97</v>
      </c>
      <c r="G2157" s="1" t="s">
        <v>870</v>
      </c>
      <c r="H2157" s="1" t="s">
        <v>870</v>
      </c>
      <c r="I2157" s="1"/>
      <c r="J2157" s="1" t="str">
        <f>IF(LancContabil_2[[#This Row],[tipo]]="02", "Devedor","Credor")</f>
        <v>Credor</v>
      </c>
      <c r="K2157" s="2">
        <f>IF(LancContabil_2[[#This Row],[tipo]]="02",LancContabil_2[[#This Row],[val]],LancContabil_2[[#This Row],[val]]*-1)</f>
        <v>-241.97</v>
      </c>
      <c r="L2157" s="19" t="str" cm="1">
        <f t="array" ref="L2157">_xlfn.XLOOKUP(LancContabil_2[[#This Row],[cnpj]],DITBUG[[#All],[CNPJ]],DITBUG[[#All],[UN.GES]])</f>
        <v>160020</v>
      </c>
      <c r="M2157" s="19" t="str" cm="1">
        <f t="array" ref="M2157">_xlfn.XLOOKUP(LancContabil_2[[#This Row],[Código_UG]],DITBUG[[#All],[UN.GES]],DITBUG[[#All],[MNEMONICO]],0,0)</f>
        <v xml:space="preserve">IDEP               </v>
      </c>
    </row>
    <row r="2158" spans="1:13" x14ac:dyDescent="0.25">
      <c r="A2158" s="1" t="s">
        <v>220</v>
      </c>
      <c r="B2158" s="1" t="s">
        <v>3406</v>
      </c>
      <c r="C2158" s="17">
        <v>44224</v>
      </c>
      <c r="D2158" s="1" t="s">
        <v>122</v>
      </c>
      <c r="E2158" s="1" t="s">
        <v>994</v>
      </c>
      <c r="F2158">
        <v>241.97</v>
      </c>
      <c r="G2158" s="1" t="s">
        <v>870</v>
      </c>
      <c r="H2158" s="1" t="s">
        <v>870</v>
      </c>
      <c r="I2158" s="1"/>
      <c r="J2158" s="1" t="str">
        <f>IF(LancContabil_2[[#This Row],[tipo]]="02", "Devedor","Credor")</f>
        <v>Devedor</v>
      </c>
      <c r="K2158" s="2">
        <f>IF(LancContabil_2[[#This Row],[tipo]]="02",LancContabil_2[[#This Row],[val]],LancContabil_2[[#This Row],[val]]*-1)</f>
        <v>241.97</v>
      </c>
      <c r="L2158" s="19" t="str" cm="1">
        <f t="array" ref="L2158">_xlfn.XLOOKUP(LancContabil_2[[#This Row],[cnpj]],DITBUG[[#All],[CNPJ]],DITBUG[[#All],[UN.GES]])</f>
        <v>160020</v>
      </c>
      <c r="M2158" s="19" t="str" cm="1">
        <f t="array" ref="M2158">_xlfn.XLOOKUP(LancContabil_2[[#This Row],[Código_UG]],DITBUG[[#All],[UN.GES]],DITBUG[[#All],[MNEMONICO]],0,0)</f>
        <v xml:space="preserve">IDEP               </v>
      </c>
    </row>
    <row r="2159" spans="1:13" x14ac:dyDescent="0.25">
      <c r="A2159" s="1" t="s">
        <v>220</v>
      </c>
      <c r="B2159" s="1" t="s">
        <v>3407</v>
      </c>
      <c r="C2159" s="17">
        <v>44224</v>
      </c>
      <c r="D2159" s="1" t="s">
        <v>122</v>
      </c>
      <c r="E2159" s="1" t="s">
        <v>998</v>
      </c>
      <c r="F2159">
        <v>241.97</v>
      </c>
      <c r="G2159" s="1" t="s">
        <v>870</v>
      </c>
      <c r="H2159" s="1" t="s">
        <v>870</v>
      </c>
      <c r="I2159" s="1"/>
      <c r="J2159" s="1" t="str">
        <f>IF(LancContabil_2[[#This Row],[tipo]]="02", "Devedor","Credor")</f>
        <v>Credor</v>
      </c>
      <c r="K2159" s="2">
        <f>IF(LancContabil_2[[#This Row],[tipo]]="02",LancContabil_2[[#This Row],[val]],LancContabil_2[[#This Row],[val]]*-1)</f>
        <v>-241.97</v>
      </c>
      <c r="L2159" s="19" t="str" cm="1">
        <f t="array" ref="L2159">_xlfn.XLOOKUP(LancContabil_2[[#This Row],[cnpj]],DITBUG[[#All],[CNPJ]],DITBUG[[#All],[UN.GES]])</f>
        <v>160020</v>
      </c>
      <c r="M2159" s="19" t="str" cm="1">
        <f t="array" ref="M2159">_xlfn.XLOOKUP(LancContabil_2[[#This Row],[Código_UG]],DITBUG[[#All],[UN.GES]],DITBUG[[#All],[MNEMONICO]],0,0)</f>
        <v xml:space="preserve">IDEP               </v>
      </c>
    </row>
    <row r="2160" spans="1:13" x14ac:dyDescent="0.25">
      <c r="A2160" s="1" t="s">
        <v>220</v>
      </c>
      <c r="B2160" s="1" t="s">
        <v>3408</v>
      </c>
      <c r="C2160" s="17">
        <v>44224</v>
      </c>
      <c r="D2160" s="1" t="s">
        <v>132</v>
      </c>
      <c r="E2160" s="1" t="s">
        <v>994</v>
      </c>
      <c r="F2160">
        <v>241.97</v>
      </c>
      <c r="G2160" s="1" t="s">
        <v>870</v>
      </c>
      <c r="H2160" s="1" t="s">
        <v>870</v>
      </c>
      <c r="I2160" s="1"/>
      <c r="J2160" s="1" t="str">
        <f>IF(LancContabil_2[[#This Row],[tipo]]="02", "Devedor","Credor")</f>
        <v>Devedor</v>
      </c>
      <c r="K2160" s="2">
        <f>IF(LancContabil_2[[#This Row],[tipo]]="02",LancContabil_2[[#This Row],[val]],LancContabil_2[[#This Row],[val]]*-1)</f>
        <v>241.97</v>
      </c>
      <c r="L2160" s="19" t="str" cm="1">
        <f t="array" ref="L2160">_xlfn.XLOOKUP(LancContabil_2[[#This Row],[cnpj]],DITBUG[[#All],[CNPJ]],DITBUG[[#All],[UN.GES]])</f>
        <v>160020</v>
      </c>
      <c r="M2160" s="19" t="str" cm="1">
        <f t="array" ref="M2160">_xlfn.XLOOKUP(LancContabil_2[[#This Row],[Código_UG]],DITBUG[[#All],[UN.GES]],DITBUG[[#All],[MNEMONICO]],0,0)</f>
        <v xml:space="preserve">IDEP               </v>
      </c>
    </row>
    <row r="2161" spans="1:13" x14ac:dyDescent="0.25">
      <c r="A2161" s="1" t="s">
        <v>220</v>
      </c>
      <c r="B2161" s="1" t="s">
        <v>3409</v>
      </c>
      <c r="C2161" s="17">
        <v>44224</v>
      </c>
      <c r="D2161" s="1" t="s">
        <v>133</v>
      </c>
      <c r="E2161" s="1" t="s">
        <v>998</v>
      </c>
      <c r="F2161">
        <v>241.97</v>
      </c>
      <c r="G2161" s="1" t="s">
        <v>870</v>
      </c>
      <c r="H2161" s="1" t="s">
        <v>870</v>
      </c>
      <c r="I2161" s="1"/>
      <c r="J2161" s="1" t="str">
        <f>IF(LancContabil_2[[#This Row],[tipo]]="02", "Devedor","Credor")</f>
        <v>Credor</v>
      </c>
      <c r="K2161" s="2">
        <f>IF(LancContabil_2[[#This Row],[tipo]]="02",LancContabil_2[[#This Row],[val]],LancContabil_2[[#This Row],[val]]*-1)</f>
        <v>-241.97</v>
      </c>
      <c r="L2161" s="19" t="str" cm="1">
        <f t="array" ref="L2161">_xlfn.XLOOKUP(LancContabil_2[[#This Row],[cnpj]],DITBUG[[#All],[CNPJ]],DITBUG[[#All],[UN.GES]])</f>
        <v>160020</v>
      </c>
      <c r="M2161" s="19" t="str" cm="1">
        <f t="array" ref="M2161">_xlfn.XLOOKUP(LancContabil_2[[#This Row],[Código_UG]],DITBUG[[#All],[UN.GES]],DITBUG[[#All],[MNEMONICO]],0,0)</f>
        <v xml:space="preserve">IDEP               </v>
      </c>
    </row>
    <row r="2162" spans="1:13" x14ac:dyDescent="0.25">
      <c r="A2162" s="1" t="s">
        <v>220</v>
      </c>
      <c r="B2162" s="1" t="s">
        <v>3410</v>
      </c>
      <c r="C2162" s="17">
        <v>44224</v>
      </c>
      <c r="D2162" s="1" t="s">
        <v>77</v>
      </c>
      <c r="E2162" s="1" t="s">
        <v>994</v>
      </c>
      <c r="F2162">
        <v>2108.7600000000002</v>
      </c>
      <c r="G2162" s="1" t="s">
        <v>870</v>
      </c>
      <c r="H2162" s="1" t="s">
        <v>872</v>
      </c>
      <c r="I2162" s="1"/>
      <c r="J2162" s="1" t="str">
        <f>IF(LancContabil_2[[#This Row],[tipo]]="02", "Devedor","Credor")</f>
        <v>Devedor</v>
      </c>
      <c r="K2162" s="2">
        <f>IF(LancContabil_2[[#This Row],[tipo]]="02",LancContabil_2[[#This Row],[val]],LancContabil_2[[#This Row],[val]]*-1)</f>
        <v>2108.7600000000002</v>
      </c>
      <c r="L2162" s="19" t="str" cm="1">
        <f t="array" ref="L2162">_xlfn.XLOOKUP(LancContabil_2[[#This Row],[cnpj]],DITBUG[[#All],[CNPJ]],DITBUG[[#All],[UN.GES]])</f>
        <v>160020</v>
      </c>
      <c r="M2162" s="19" t="str" cm="1">
        <f t="array" ref="M2162">_xlfn.XLOOKUP(LancContabil_2[[#This Row],[Código_UG]],DITBUG[[#All],[UN.GES]],DITBUG[[#All],[MNEMONICO]],0,0)</f>
        <v xml:space="preserve">IDEP               </v>
      </c>
    </row>
    <row r="2163" spans="1:13" x14ac:dyDescent="0.25">
      <c r="A2163" s="1" t="s">
        <v>220</v>
      </c>
      <c r="B2163" s="1" t="s">
        <v>3411</v>
      </c>
      <c r="C2163" s="17">
        <v>44224</v>
      </c>
      <c r="D2163" s="1" t="s">
        <v>58</v>
      </c>
      <c r="E2163" s="1" t="s">
        <v>998</v>
      </c>
      <c r="F2163">
        <v>2108.7600000000002</v>
      </c>
      <c r="G2163" s="1" t="s">
        <v>870</v>
      </c>
      <c r="H2163" s="1" t="s">
        <v>872</v>
      </c>
      <c r="I2163" s="1" t="s">
        <v>1115</v>
      </c>
      <c r="J2163" s="1" t="str">
        <f>IF(LancContabil_2[[#This Row],[tipo]]="02", "Devedor","Credor")</f>
        <v>Credor</v>
      </c>
      <c r="K2163" s="2">
        <f>IF(LancContabil_2[[#This Row],[tipo]]="02",LancContabil_2[[#This Row],[val]],LancContabil_2[[#This Row],[val]]*-1)</f>
        <v>-2108.7600000000002</v>
      </c>
      <c r="L2163" s="19" t="str" cm="1">
        <f t="array" ref="L2163">_xlfn.XLOOKUP(LancContabil_2[[#This Row],[cnpj]],DITBUG[[#All],[CNPJ]],DITBUG[[#All],[UN.GES]])</f>
        <v>160020</v>
      </c>
      <c r="M2163" s="19" t="str" cm="1">
        <f t="array" ref="M2163">_xlfn.XLOOKUP(LancContabil_2[[#This Row],[Código_UG]],DITBUG[[#All],[UN.GES]],DITBUG[[#All],[MNEMONICO]],0,0)</f>
        <v xml:space="preserve">IDEP               </v>
      </c>
    </row>
    <row r="2164" spans="1:13" x14ac:dyDescent="0.25">
      <c r="A2164" s="1" t="s">
        <v>220</v>
      </c>
      <c r="B2164" s="1" t="s">
        <v>3412</v>
      </c>
      <c r="C2164" s="17">
        <v>44224</v>
      </c>
      <c r="D2164" s="1" t="s">
        <v>32</v>
      </c>
      <c r="E2164" s="1" t="s">
        <v>994</v>
      </c>
      <c r="F2164">
        <v>37364.39</v>
      </c>
      <c r="G2164" s="1" t="s">
        <v>870</v>
      </c>
      <c r="H2164" s="1" t="s">
        <v>870</v>
      </c>
      <c r="I2164" s="1"/>
      <c r="J2164" s="1" t="str">
        <f>IF(LancContabil_2[[#This Row],[tipo]]="02", "Devedor","Credor")</f>
        <v>Devedor</v>
      </c>
      <c r="K2164" s="2">
        <f>IF(LancContabil_2[[#This Row],[tipo]]="02",LancContabil_2[[#This Row],[val]],LancContabil_2[[#This Row],[val]]*-1)</f>
        <v>37364.39</v>
      </c>
      <c r="L2164" s="19" t="str" cm="1">
        <f t="array" ref="L2164">_xlfn.XLOOKUP(LancContabil_2[[#This Row],[cnpj]],DITBUG[[#All],[CNPJ]],DITBUG[[#All],[UN.GES]])</f>
        <v>160020</v>
      </c>
      <c r="M2164" s="19" t="str" cm="1">
        <f t="array" ref="M2164">_xlfn.XLOOKUP(LancContabil_2[[#This Row],[Código_UG]],DITBUG[[#All],[UN.GES]],DITBUG[[#All],[MNEMONICO]],0,0)</f>
        <v xml:space="preserve">IDEP               </v>
      </c>
    </row>
    <row r="2165" spans="1:13" x14ac:dyDescent="0.25">
      <c r="A2165" s="1" t="s">
        <v>220</v>
      </c>
      <c r="B2165" s="1" t="s">
        <v>3413</v>
      </c>
      <c r="C2165" s="17">
        <v>44224</v>
      </c>
      <c r="D2165" s="1" t="s">
        <v>32</v>
      </c>
      <c r="E2165" s="1" t="s">
        <v>998</v>
      </c>
      <c r="F2165">
        <v>37364.39</v>
      </c>
      <c r="G2165" s="1" t="s">
        <v>870</v>
      </c>
      <c r="H2165" s="1" t="s">
        <v>870</v>
      </c>
      <c r="I2165" s="1"/>
      <c r="J2165" s="1" t="str">
        <f>IF(LancContabil_2[[#This Row],[tipo]]="02", "Devedor","Credor")</f>
        <v>Credor</v>
      </c>
      <c r="K2165" s="2">
        <f>IF(LancContabil_2[[#This Row],[tipo]]="02",LancContabil_2[[#This Row],[val]],LancContabil_2[[#This Row],[val]]*-1)</f>
        <v>-37364.39</v>
      </c>
      <c r="L2165" s="19" t="str" cm="1">
        <f t="array" ref="L2165">_xlfn.XLOOKUP(LancContabil_2[[#This Row],[cnpj]],DITBUG[[#All],[CNPJ]],DITBUG[[#All],[UN.GES]])</f>
        <v>160020</v>
      </c>
      <c r="M2165" s="19" t="str" cm="1">
        <f t="array" ref="M2165">_xlfn.XLOOKUP(LancContabil_2[[#This Row],[Código_UG]],DITBUG[[#All],[UN.GES]],DITBUG[[#All],[MNEMONICO]],0,0)</f>
        <v xml:space="preserve">IDEP               </v>
      </c>
    </row>
    <row r="2166" spans="1:13" x14ac:dyDescent="0.25">
      <c r="A2166" s="1" t="s">
        <v>220</v>
      </c>
      <c r="B2166" s="1" t="s">
        <v>3414</v>
      </c>
      <c r="C2166" s="17">
        <v>44224</v>
      </c>
      <c r="D2166" s="1" t="s">
        <v>28</v>
      </c>
      <c r="E2166" s="1" t="s">
        <v>994</v>
      </c>
      <c r="F2166">
        <v>37364.39</v>
      </c>
      <c r="G2166" s="1" t="s">
        <v>870</v>
      </c>
      <c r="H2166" s="1" t="s">
        <v>870</v>
      </c>
      <c r="I2166" s="1"/>
      <c r="J2166" s="1" t="str">
        <f>IF(LancContabil_2[[#This Row],[tipo]]="02", "Devedor","Credor")</f>
        <v>Devedor</v>
      </c>
      <c r="K2166" s="2">
        <f>IF(LancContabil_2[[#This Row],[tipo]]="02",LancContabil_2[[#This Row],[val]],LancContabil_2[[#This Row],[val]]*-1)</f>
        <v>37364.39</v>
      </c>
      <c r="L2166" s="19" t="str" cm="1">
        <f t="array" ref="L2166">_xlfn.XLOOKUP(LancContabil_2[[#This Row],[cnpj]],DITBUG[[#All],[CNPJ]],DITBUG[[#All],[UN.GES]])</f>
        <v>160020</v>
      </c>
      <c r="M2166" s="19" t="str" cm="1">
        <f t="array" ref="M2166">_xlfn.XLOOKUP(LancContabil_2[[#This Row],[Código_UG]],DITBUG[[#All],[UN.GES]],DITBUG[[#All],[MNEMONICO]],0,0)</f>
        <v xml:space="preserve">IDEP               </v>
      </c>
    </row>
    <row r="2167" spans="1:13" x14ac:dyDescent="0.25">
      <c r="A2167" s="1" t="s">
        <v>220</v>
      </c>
      <c r="B2167" s="1" t="s">
        <v>3415</v>
      </c>
      <c r="C2167" s="17">
        <v>44224</v>
      </c>
      <c r="D2167" s="1" t="s">
        <v>28</v>
      </c>
      <c r="E2167" s="1" t="s">
        <v>998</v>
      </c>
      <c r="F2167">
        <v>37364.39</v>
      </c>
      <c r="G2167" s="1" t="s">
        <v>870</v>
      </c>
      <c r="H2167" s="1" t="s">
        <v>870</v>
      </c>
      <c r="I2167" s="1"/>
      <c r="J2167" s="1" t="str">
        <f>IF(LancContabil_2[[#This Row],[tipo]]="02", "Devedor","Credor")</f>
        <v>Credor</v>
      </c>
      <c r="K2167" s="2">
        <f>IF(LancContabil_2[[#This Row],[tipo]]="02",LancContabil_2[[#This Row],[val]],LancContabil_2[[#This Row],[val]]*-1)</f>
        <v>-37364.39</v>
      </c>
      <c r="L2167" s="19" t="str" cm="1">
        <f t="array" ref="L2167">_xlfn.XLOOKUP(LancContabil_2[[#This Row],[cnpj]],DITBUG[[#All],[CNPJ]],DITBUG[[#All],[UN.GES]])</f>
        <v>160020</v>
      </c>
      <c r="M2167" s="19" t="str" cm="1">
        <f t="array" ref="M2167">_xlfn.XLOOKUP(LancContabil_2[[#This Row],[Código_UG]],DITBUG[[#All],[UN.GES]],DITBUG[[#All],[MNEMONICO]],0,0)</f>
        <v xml:space="preserve">IDEP               </v>
      </c>
    </row>
    <row r="2168" spans="1:13" x14ac:dyDescent="0.25">
      <c r="A2168" s="1" t="s">
        <v>220</v>
      </c>
      <c r="B2168" s="1" t="s">
        <v>3416</v>
      </c>
      <c r="C2168" s="17">
        <v>44224</v>
      </c>
      <c r="D2168" s="1" t="s">
        <v>28</v>
      </c>
      <c r="E2168" s="1" t="s">
        <v>994</v>
      </c>
      <c r="F2168">
        <v>37364.39</v>
      </c>
      <c r="G2168" s="1" t="s">
        <v>870</v>
      </c>
      <c r="H2168" s="1" t="s">
        <v>870</v>
      </c>
      <c r="I2168" s="1"/>
      <c r="J2168" s="1" t="str">
        <f>IF(LancContabil_2[[#This Row],[tipo]]="02", "Devedor","Credor")</f>
        <v>Devedor</v>
      </c>
      <c r="K2168" s="2">
        <f>IF(LancContabil_2[[#This Row],[tipo]]="02",LancContabil_2[[#This Row],[val]],LancContabil_2[[#This Row],[val]]*-1)</f>
        <v>37364.39</v>
      </c>
      <c r="L2168" s="19" t="str" cm="1">
        <f t="array" ref="L2168">_xlfn.XLOOKUP(LancContabil_2[[#This Row],[cnpj]],DITBUG[[#All],[CNPJ]],DITBUG[[#All],[UN.GES]])</f>
        <v>160020</v>
      </c>
      <c r="M2168" s="19" t="str" cm="1">
        <f t="array" ref="M2168">_xlfn.XLOOKUP(LancContabil_2[[#This Row],[Código_UG]],DITBUG[[#All],[UN.GES]],DITBUG[[#All],[MNEMONICO]],0,0)</f>
        <v xml:space="preserve">IDEP               </v>
      </c>
    </row>
    <row r="2169" spans="1:13" x14ac:dyDescent="0.25">
      <c r="A2169" s="1" t="s">
        <v>220</v>
      </c>
      <c r="B2169" s="1" t="s">
        <v>3417</v>
      </c>
      <c r="C2169" s="17">
        <v>44224</v>
      </c>
      <c r="D2169" s="1" t="s">
        <v>28</v>
      </c>
      <c r="E2169" s="1" t="s">
        <v>998</v>
      </c>
      <c r="F2169">
        <v>37364.39</v>
      </c>
      <c r="G2169" s="1" t="s">
        <v>870</v>
      </c>
      <c r="H2169" s="1" t="s">
        <v>870</v>
      </c>
      <c r="I2169" s="1"/>
      <c r="J2169" s="1" t="str">
        <f>IF(LancContabil_2[[#This Row],[tipo]]="02", "Devedor","Credor")</f>
        <v>Credor</v>
      </c>
      <c r="K2169" s="2">
        <f>IF(LancContabil_2[[#This Row],[tipo]]="02",LancContabil_2[[#This Row],[val]],LancContabil_2[[#This Row],[val]]*-1)</f>
        <v>-37364.39</v>
      </c>
      <c r="L2169" s="19" t="str" cm="1">
        <f t="array" ref="L2169">_xlfn.XLOOKUP(LancContabil_2[[#This Row],[cnpj]],DITBUG[[#All],[CNPJ]],DITBUG[[#All],[UN.GES]])</f>
        <v>160020</v>
      </c>
      <c r="M2169" s="19" t="str" cm="1">
        <f t="array" ref="M2169">_xlfn.XLOOKUP(LancContabil_2[[#This Row],[Código_UG]],DITBUG[[#All],[UN.GES]],DITBUG[[#All],[MNEMONICO]],0,0)</f>
        <v xml:space="preserve">IDEP               </v>
      </c>
    </row>
    <row r="2170" spans="1:13" x14ac:dyDescent="0.25">
      <c r="A2170" s="1" t="s">
        <v>220</v>
      </c>
      <c r="B2170" s="1" t="s">
        <v>3418</v>
      </c>
      <c r="C2170" s="17">
        <v>44224</v>
      </c>
      <c r="D2170" s="1" t="s">
        <v>32</v>
      </c>
      <c r="E2170" s="1" t="s">
        <v>994</v>
      </c>
      <c r="F2170">
        <v>52659.63</v>
      </c>
      <c r="G2170" s="1" t="s">
        <v>870</v>
      </c>
      <c r="H2170" s="1" t="s">
        <v>870</v>
      </c>
      <c r="I2170" s="1"/>
      <c r="J2170" s="1" t="str">
        <f>IF(LancContabil_2[[#This Row],[tipo]]="02", "Devedor","Credor")</f>
        <v>Devedor</v>
      </c>
      <c r="K2170" s="2">
        <f>IF(LancContabil_2[[#This Row],[tipo]]="02",LancContabil_2[[#This Row],[val]],LancContabil_2[[#This Row],[val]]*-1)</f>
        <v>52659.63</v>
      </c>
      <c r="L2170" s="19" t="str" cm="1">
        <f t="array" ref="L2170">_xlfn.XLOOKUP(LancContabil_2[[#This Row],[cnpj]],DITBUG[[#All],[CNPJ]],DITBUG[[#All],[UN.GES]])</f>
        <v>160020</v>
      </c>
      <c r="M2170" s="19" t="str" cm="1">
        <f t="array" ref="M2170">_xlfn.XLOOKUP(LancContabil_2[[#This Row],[Código_UG]],DITBUG[[#All],[UN.GES]],DITBUG[[#All],[MNEMONICO]],0,0)</f>
        <v xml:space="preserve">IDEP               </v>
      </c>
    </row>
    <row r="2171" spans="1:13" x14ac:dyDescent="0.25">
      <c r="A2171" s="1" t="s">
        <v>220</v>
      </c>
      <c r="B2171" s="1" t="s">
        <v>3419</v>
      </c>
      <c r="C2171" s="17">
        <v>44224</v>
      </c>
      <c r="D2171" s="1" t="s">
        <v>32</v>
      </c>
      <c r="E2171" s="1" t="s">
        <v>998</v>
      </c>
      <c r="F2171">
        <v>52659.63</v>
      </c>
      <c r="G2171" s="1" t="s">
        <v>870</v>
      </c>
      <c r="H2171" s="1" t="s">
        <v>870</v>
      </c>
      <c r="I2171" s="1"/>
      <c r="J2171" s="1" t="str">
        <f>IF(LancContabil_2[[#This Row],[tipo]]="02", "Devedor","Credor")</f>
        <v>Credor</v>
      </c>
      <c r="K2171" s="2">
        <f>IF(LancContabil_2[[#This Row],[tipo]]="02",LancContabil_2[[#This Row],[val]],LancContabil_2[[#This Row],[val]]*-1)</f>
        <v>-52659.63</v>
      </c>
      <c r="L2171" s="19" t="str" cm="1">
        <f t="array" ref="L2171">_xlfn.XLOOKUP(LancContabil_2[[#This Row],[cnpj]],DITBUG[[#All],[CNPJ]],DITBUG[[#All],[UN.GES]])</f>
        <v>160020</v>
      </c>
      <c r="M2171" s="19" t="str" cm="1">
        <f t="array" ref="M2171">_xlfn.XLOOKUP(LancContabil_2[[#This Row],[Código_UG]],DITBUG[[#All],[UN.GES]],DITBUG[[#All],[MNEMONICO]],0,0)</f>
        <v xml:space="preserve">IDEP               </v>
      </c>
    </row>
    <row r="2172" spans="1:13" x14ac:dyDescent="0.25">
      <c r="A2172" s="1" t="s">
        <v>220</v>
      </c>
      <c r="B2172" s="1" t="s">
        <v>3420</v>
      </c>
      <c r="C2172" s="17">
        <v>44224</v>
      </c>
      <c r="D2172" s="1" t="s">
        <v>28</v>
      </c>
      <c r="E2172" s="1" t="s">
        <v>994</v>
      </c>
      <c r="F2172">
        <v>52659.63</v>
      </c>
      <c r="G2172" s="1" t="s">
        <v>870</v>
      </c>
      <c r="H2172" s="1" t="s">
        <v>870</v>
      </c>
      <c r="I2172" s="1"/>
      <c r="J2172" s="1" t="str">
        <f>IF(LancContabil_2[[#This Row],[tipo]]="02", "Devedor","Credor")</f>
        <v>Devedor</v>
      </c>
      <c r="K2172" s="2">
        <f>IF(LancContabil_2[[#This Row],[tipo]]="02",LancContabil_2[[#This Row],[val]],LancContabil_2[[#This Row],[val]]*-1)</f>
        <v>52659.63</v>
      </c>
      <c r="L2172" s="19" t="str" cm="1">
        <f t="array" ref="L2172">_xlfn.XLOOKUP(LancContabil_2[[#This Row],[cnpj]],DITBUG[[#All],[CNPJ]],DITBUG[[#All],[UN.GES]])</f>
        <v>160020</v>
      </c>
      <c r="M2172" s="19" t="str" cm="1">
        <f t="array" ref="M2172">_xlfn.XLOOKUP(LancContabil_2[[#This Row],[Código_UG]],DITBUG[[#All],[UN.GES]],DITBUG[[#All],[MNEMONICO]],0,0)</f>
        <v xml:space="preserve">IDEP               </v>
      </c>
    </row>
    <row r="2173" spans="1:13" x14ac:dyDescent="0.25">
      <c r="A2173" s="1" t="s">
        <v>220</v>
      </c>
      <c r="B2173" s="1" t="s">
        <v>3421</v>
      </c>
      <c r="C2173" s="17">
        <v>44224</v>
      </c>
      <c r="D2173" s="1" t="s">
        <v>28</v>
      </c>
      <c r="E2173" s="1" t="s">
        <v>998</v>
      </c>
      <c r="F2173">
        <v>52659.63</v>
      </c>
      <c r="G2173" s="1" t="s">
        <v>870</v>
      </c>
      <c r="H2173" s="1" t="s">
        <v>870</v>
      </c>
      <c r="I2173" s="1"/>
      <c r="J2173" s="1" t="str">
        <f>IF(LancContabil_2[[#This Row],[tipo]]="02", "Devedor","Credor")</f>
        <v>Credor</v>
      </c>
      <c r="K2173" s="2">
        <f>IF(LancContabil_2[[#This Row],[tipo]]="02",LancContabil_2[[#This Row],[val]],LancContabil_2[[#This Row],[val]]*-1)</f>
        <v>-52659.63</v>
      </c>
      <c r="L2173" s="19" t="str" cm="1">
        <f t="array" ref="L2173">_xlfn.XLOOKUP(LancContabil_2[[#This Row],[cnpj]],DITBUG[[#All],[CNPJ]],DITBUG[[#All],[UN.GES]])</f>
        <v>160020</v>
      </c>
      <c r="M2173" s="19" t="str" cm="1">
        <f t="array" ref="M2173">_xlfn.XLOOKUP(LancContabil_2[[#This Row],[Código_UG]],DITBUG[[#All],[UN.GES]],DITBUG[[#All],[MNEMONICO]],0,0)</f>
        <v xml:space="preserve">IDEP               </v>
      </c>
    </row>
    <row r="2174" spans="1:13" x14ac:dyDescent="0.25">
      <c r="A2174" s="1" t="s">
        <v>220</v>
      </c>
      <c r="B2174" s="1" t="s">
        <v>3422</v>
      </c>
      <c r="C2174" s="17">
        <v>44224</v>
      </c>
      <c r="D2174" s="1" t="s">
        <v>28</v>
      </c>
      <c r="E2174" s="1" t="s">
        <v>994</v>
      </c>
      <c r="F2174">
        <v>52659.63</v>
      </c>
      <c r="G2174" s="1" t="s">
        <v>870</v>
      </c>
      <c r="H2174" s="1" t="s">
        <v>870</v>
      </c>
      <c r="I2174" s="1"/>
      <c r="J2174" s="1" t="str">
        <f>IF(LancContabil_2[[#This Row],[tipo]]="02", "Devedor","Credor")</f>
        <v>Devedor</v>
      </c>
      <c r="K2174" s="2">
        <f>IF(LancContabil_2[[#This Row],[tipo]]="02",LancContabil_2[[#This Row],[val]],LancContabil_2[[#This Row],[val]]*-1)</f>
        <v>52659.63</v>
      </c>
      <c r="L2174" s="19" t="str" cm="1">
        <f t="array" ref="L2174">_xlfn.XLOOKUP(LancContabil_2[[#This Row],[cnpj]],DITBUG[[#All],[CNPJ]],DITBUG[[#All],[UN.GES]])</f>
        <v>160020</v>
      </c>
      <c r="M2174" s="19" t="str" cm="1">
        <f t="array" ref="M2174">_xlfn.XLOOKUP(LancContabil_2[[#This Row],[Código_UG]],DITBUG[[#All],[UN.GES]],DITBUG[[#All],[MNEMONICO]],0,0)</f>
        <v xml:space="preserve">IDEP               </v>
      </c>
    </row>
    <row r="2175" spans="1:13" x14ac:dyDescent="0.25">
      <c r="A2175" s="1" t="s">
        <v>220</v>
      </c>
      <c r="B2175" s="1" t="s">
        <v>3423</v>
      </c>
      <c r="C2175" s="17">
        <v>44224</v>
      </c>
      <c r="D2175" s="1" t="s">
        <v>28</v>
      </c>
      <c r="E2175" s="1" t="s">
        <v>998</v>
      </c>
      <c r="F2175">
        <v>52659.63</v>
      </c>
      <c r="G2175" s="1" t="s">
        <v>870</v>
      </c>
      <c r="H2175" s="1" t="s">
        <v>870</v>
      </c>
      <c r="I2175" s="1"/>
      <c r="J2175" s="1" t="str">
        <f>IF(LancContabil_2[[#This Row],[tipo]]="02", "Devedor","Credor")</f>
        <v>Credor</v>
      </c>
      <c r="K2175" s="2">
        <f>IF(LancContabil_2[[#This Row],[tipo]]="02",LancContabil_2[[#This Row],[val]],LancContabil_2[[#This Row],[val]]*-1)</f>
        <v>-52659.63</v>
      </c>
      <c r="L2175" s="19" t="str" cm="1">
        <f t="array" ref="L2175">_xlfn.XLOOKUP(LancContabil_2[[#This Row],[cnpj]],DITBUG[[#All],[CNPJ]],DITBUG[[#All],[UN.GES]])</f>
        <v>160020</v>
      </c>
      <c r="M2175" s="19" t="str" cm="1">
        <f t="array" ref="M2175">_xlfn.XLOOKUP(LancContabil_2[[#This Row],[Código_UG]],DITBUG[[#All],[UN.GES]],DITBUG[[#All],[MNEMONICO]],0,0)</f>
        <v xml:space="preserve">IDEP               </v>
      </c>
    </row>
    <row r="2176" spans="1:13" x14ac:dyDescent="0.25">
      <c r="A2176" s="1" t="s">
        <v>220</v>
      </c>
      <c r="B2176" s="1" t="s">
        <v>3424</v>
      </c>
      <c r="C2176" s="17">
        <v>44224</v>
      </c>
      <c r="D2176" s="1" t="s">
        <v>32</v>
      </c>
      <c r="E2176" s="1" t="s">
        <v>994</v>
      </c>
      <c r="F2176">
        <v>7551.18</v>
      </c>
      <c r="G2176" s="1" t="s">
        <v>870</v>
      </c>
      <c r="H2176" s="1" t="s">
        <v>870</v>
      </c>
      <c r="I2176" s="1"/>
      <c r="J2176" s="1" t="str">
        <f>IF(LancContabil_2[[#This Row],[tipo]]="02", "Devedor","Credor")</f>
        <v>Devedor</v>
      </c>
      <c r="K2176" s="2">
        <f>IF(LancContabil_2[[#This Row],[tipo]]="02",LancContabil_2[[#This Row],[val]],LancContabil_2[[#This Row],[val]]*-1)</f>
        <v>7551.18</v>
      </c>
      <c r="L2176" s="19" t="str" cm="1">
        <f t="array" ref="L2176">_xlfn.XLOOKUP(LancContabil_2[[#This Row],[cnpj]],DITBUG[[#All],[CNPJ]],DITBUG[[#All],[UN.GES]])</f>
        <v>160020</v>
      </c>
      <c r="M2176" s="19" t="str" cm="1">
        <f t="array" ref="M2176">_xlfn.XLOOKUP(LancContabil_2[[#This Row],[Código_UG]],DITBUG[[#All],[UN.GES]],DITBUG[[#All],[MNEMONICO]],0,0)</f>
        <v xml:space="preserve">IDEP               </v>
      </c>
    </row>
    <row r="2177" spans="1:13" x14ac:dyDescent="0.25">
      <c r="A2177" s="1" t="s">
        <v>220</v>
      </c>
      <c r="B2177" s="1" t="s">
        <v>3425</v>
      </c>
      <c r="C2177" s="17">
        <v>44224</v>
      </c>
      <c r="D2177" s="1" t="s">
        <v>32</v>
      </c>
      <c r="E2177" s="1" t="s">
        <v>998</v>
      </c>
      <c r="F2177">
        <v>7551.18</v>
      </c>
      <c r="G2177" s="1" t="s">
        <v>870</v>
      </c>
      <c r="H2177" s="1" t="s">
        <v>870</v>
      </c>
      <c r="I2177" s="1"/>
      <c r="J2177" s="1" t="str">
        <f>IF(LancContabil_2[[#This Row],[tipo]]="02", "Devedor","Credor")</f>
        <v>Credor</v>
      </c>
      <c r="K2177" s="2">
        <f>IF(LancContabil_2[[#This Row],[tipo]]="02",LancContabil_2[[#This Row],[val]],LancContabil_2[[#This Row],[val]]*-1)</f>
        <v>-7551.18</v>
      </c>
      <c r="L2177" s="19" t="str" cm="1">
        <f t="array" ref="L2177">_xlfn.XLOOKUP(LancContabil_2[[#This Row],[cnpj]],DITBUG[[#All],[CNPJ]],DITBUG[[#All],[UN.GES]])</f>
        <v>160020</v>
      </c>
      <c r="M2177" s="19" t="str" cm="1">
        <f t="array" ref="M2177">_xlfn.XLOOKUP(LancContabil_2[[#This Row],[Código_UG]],DITBUG[[#All],[UN.GES]],DITBUG[[#All],[MNEMONICO]],0,0)</f>
        <v xml:space="preserve">IDEP               </v>
      </c>
    </row>
    <row r="2178" spans="1:13" x14ac:dyDescent="0.25">
      <c r="A2178" s="1" t="s">
        <v>220</v>
      </c>
      <c r="B2178" s="1" t="s">
        <v>3426</v>
      </c>
      <c r="C2178" s="17">
        <v>44224</v>
      </c>
      <c r="D2178" s="1" t="s">
        <v>28</v>
      </c>
      <c r="E2178" s="1" t="s">
        <v>994</v>
      </c>
      <c r="F2178">
        <v>7551.18</v>
      </c>
      <c r="G2178" s="1" t="s">
        <v>870</v>
      </c>
      <c r="H2178" s="1" t="s">
        <v>870</v>
      </c>
      <c r="I2178" s="1"/>
      <c r="J2178" s="1" t="str">
        <f>IF(LancContabil_2[[#This Row],[tipo]]="02", "Devedor","Credor")</f>
        <v>Devedor</v>
      </c>
      <c r="K2178" s="2">
        <f>IF(LancContabil_2[[#This Row],[tipo]]="02",LancContabil_2[[#This Row],[val]],LancContabil_2[[#This Row],[val]]*-1)</f>
        <v>7551.18</v>
      </c>
      <c r="L2178" s="19" t="str" cm="1">
        <f t="array" ref="L2178">_xlfn.XLOOKUP(LancContabil_2[[#This Row],[cnpj]],DITBUG[[#All],[CNPJ]],DITBUG[[#All],[UN.GES]])</f>
        <v>160020</v>
      </c>
      <c r="M2178" s="19" t="str" cm="1">
        <f t="array" ref="M2178">_xlfn.XLOOKUP(LancContabil_2[[#This Row],[Código_UG]],DITBUG[[#All],[UN.GES]],DITBUG[[#All],[MNEMONICO]],0,0)</f>
        <v xml:space="preserve">IDEP               </v>
      </c>
    </row>
    <row r="2179" spans="1:13" x14ac:dyDescent="0.25">
      <c r="A2179" s="1" t="s">
        <v>220</v>
      </c>
      <c r="B2179" s="1" t="s">
        <v>3427</v>
      </c>
      <c r="C2179" s="17">
        <v>44224</v>
      </c>
      <c r="D2179" s="1" t="s">
        <v>28</v>
      </c>
      <c r="E2179" s="1" t="s">
        <v>998</v>
      </c>
      <c r="F2179">
        <v>7551.18</v>
      </c>
      <c r="G2179" s="1" t="s">
        <v>870</v>
      </c>
      <c r="H2179" s="1" t="s">
        <v>870</v>
      </c>
      <c r="I2179" s="1"/>
      <c r="J2179" s="1" t="str">
        <f>IF(LancContabil_2[[#This Row],[tipo]]="02", "Devedor","Credor")</f>
        <v>Credor</v>
      </c>
      <c r="K2179" s="2">
        <f>IF(LancContabil_2[[#This Row],[tipo]]="02",LancContabil_2[[#This Row],[val]],LancContabil_2[[#This Row],[val]]*-1)</f>
        <v>-7551.18</v>
      </c>
      <c r="L2179" s="19" t="str" cm="1">
        <f t="array" ref="L2179">_xlfn.XLOOKUP(LancContabil_2[[#This Row],[cnpj]],DITBUG[[#All],[CNPJ]],DITBUG[[#All],[UN.GES]])</f>
        <v>160020</v>
      </c>
      <c r="M2179" s="19" t="str" cm="1">
        <f t="array" ref="M2179">_xlfn.XLOOKUP(LancContabil_2[[#This Row],[Código_UG]],DITBUG[[#All],[UN.GES]],DITBUG[[#All],[MNEMONICO]],0,0)</f>
        <v xml:space="preserve">IDEP               </v>
      </c>
    </row>
    <row r="2180" spans="1:13" x14ac:dyDescent="0.25">
      <c r="A2180" s="1" t="s">
        <v>220</v>
      </c>
      <c r="B2180" s="1" t="s">
        <v>3428</v>
      </c>
      <c r="C2180" s="17">
        <v>44224</v>
      </c>
      <c r="D2180" s="1" t="s">
        <v>28</v>
      </c>
      <c r="E2180" s="1" t="s">
        <v>994</v>
      </c>
      <c r="F2180">
        <v>7551.18</v>
      </c>
      <c r="G2180" s="1" t="s">
        <v>870</v>
      </c>
      <c r="H2180" s="1" t="s">
        <v>870</v>
      </c>
      <c r="I2180" s="1"/>
      <c r="J2180" s="1" t="str">
        <f>IF(LancContabil_2[[#This Row],[tipo]]="02", "Devedor","Credor")</f>
        <v>Devedor</v>
      </c>
      <c r="K2180" s="2">
        <f>IF(LancContabil_2[[#This Row],[tipo]]="02",LancContabil_2[[#This Row],[val]],LancContabil_2[[#This Row],[val]]*-1)</f>
        <v>7551.18</v>
      </c>
      <c r="L2180" s="19" t="str" cm="1">
        <f t="array" ref="L2180">_xlfn.XLOOKUP(LancContabil_2[[#This Row],[cnpj]],DITBUG[[#All],[CNPJ]],DITBUG[[#All],[UN.GES]])</f>
        <v>160020</v>
      </c>
      <c r="M2180" s="19" t="str" cm="1">
        <f t="array" ref="M2180">_xlfn.XLOOKUP(LancContabil_2[[#This Row],[Código_UG]],DITBUG[[#All],[UN.GES]],DITBUG[[#All],[MNEMONICO]],0,0)</f>
        <v xml:space="preserve">IDEP               </v>
      </c>
    </row>
    <row r="2181" spans="1:13" x14ac:dyDescent="0.25">
      <c r="A2181" s="1" t="s">
        <v>220</v>
      </c>
      <c r="B2181" s="1" t="s">
        <v>3429</v>
      </c>
      <c r="C2181" s="17">
        <v>44224</v>
      </c>
      <c r="D2181" s="1" t="s">
        <v>28</v>
      </c>
      <c r="E2181" s="1" t="s">
        <v>998</v>
      </c>
      <c r="F2181">
        <v>7551.18</v>
      </c>
      <c r="G2181" s="1" t="s">
        <v>870</v>
      </c>
      <c r="H2181" s="1" t="s">
        <v>870</v>
      </c>
      <c r="I2181" s="1"/>
      <c r="J2181" s="1" t="str">
        <f>IF(LancContabil_2[[#This Row],[tipo]]="02", "Devedor","Credor")</f>
        <v>Credor</v>
      </c>
      <c r="K2181" s="2">
        <f>IF(LancContabil_2[[#This Row],[tipo]]="02",LancContabil_2[[#This Row],[val]],LancContabil_2[[#This Row],[val]]*-1)</f>
        <v>-7551.18</v>
      </c>
      <c r="L2181" s="19" t="str" cm="1">
        <f t="array" ref="L2181">_xlfn.XLOOKUP(LancContabil_2[[#This Row],[cnpj]],DITBUG[[#All],[CNPJ]],DITBUG[[#All],[UN.GES]])</f>
        <v>160020</v>
      </c>
      <c r="M2181" s="19" t="str" cm="1">
        <f t="array" ref="M2181">_xlfn.XLOOKUP(LancContabil_2[[#This Row],[Código_UG]],DITBUG[[#All],[UN.GES]],DITBUG[[#All],[MNEMONICO]],0,0)</f>
        <v xml:space="preserve">IDEP               </v>
      </c>
    </row>
    <row r="2182" spans="1:13" x14ac:dyDescent="0.25">
      <c r="A2182" s="1" t="s">
        <v>220</v>
      </c>
      <c r="B2182" s="1" t="s">
        <v>3430</v>
      </c>
      <c r="C2182" s="17">
        <v>44224</v>
      </c>
      <c r="D2182" s="1" t="s">
        <v>32</v>
      </c>
      <c r="E2182" s="1" t="s">
        <v>994</v>
      </c>
      <c r="F2182">
        <v>467.06</v>
      </c>
      <c r="G2182" s="1" t="s">
        <v>870</v>
      </c>
      <c r="H2182" s="1" t="s">
        <v>870</v>
      </c>
      <c r="I2182" s="1"/>
      <c r="J2182" s="1" t="str">
        <f>IF(LancContabil_2[[#This Row],[tipo]]="02", "Devedor","Credor")</f>
        <v>Devedor</v>
      </c>
      <c r="K2182" s="2">
        <f>IF(LancContabil_2[[#This Row],[tipo]]="02",LancContabil_2[[#This Row],[val]],LancContabil_2[[#This Row],[val]]*-1)</f>
        <v>467.06</v>
      </c>
      <c r="L2182" s="19" t="str" cm="1">
        <f t="array" ref="L2182">_xlfn.XLOOKUP(LancContabil_2[[#This Row],[cnpj]],DITBUG[[#All],[CNPJ]],DITBUG[[#All],[UN.GES]])</f>
        <v>160020</v>
      </c>
      <c r="M2182" s="19" t="str" cm="1">
        <f t="array" ref="M2182">_xlfn.XLOOKUP(LancContabil_2[[#This Row],[Código_UG]],DITBUG[[#All],[UN.GES]],DITBUG[[#All],[MNEMONICO]],0,0)</f>
        <v xml:space="preserve">IDEP               </v>
      </c>
    </row>
    <row r="2183" spans="1:13" x14ac:dyDescent="0.25">
      <c r="A2183" s="1" t="s">
        <v>220</v>
      </c>
      <c r="B2183" s="1" t="s">
        <v>3431</v>
      </c>
      <c r="C2183" s="17">
        <v>44224</v>
      </c>
      <c r="D2183" s="1" t="s">
        <v>32</v>
      </c>
      <c r="E2183" s="1" t="s">
        <v>998</v>
      </c>
      <c r="F2183">
        <v>467.06</v>
      </c>
      <c r="G2183" s="1" t="s">
        <v>870</v>
      </c>
      <c r="H2183" s="1" t="s">
        <v>870</v>
      </c>
      <c r="I2183" s="1"/>
      <c r="J2183" s="1" t="str">
        <f>IF(LancContabil_2[[#This Row],[tipo]]="02", "Devedor","Credor")</f>
        <v>Credor</v>
      </c>
      <c r="K2183" s="2">
        <f>IF(LancContabil_2[[#This Row],[tipo]]="02",LancContabil_2[[#This Row],[val]],LancContabil_2[[#This Row],[val]]*-1)</f>
        <v>-467.06</v>
      </c>
      <c r="L2183" s="19" t="str" cm="1">
        <f t="array" ref="L2183">_xlfn.XLOOKUP(LancContabil_2[[#This Row],[cnpj]],DITBUG[[#All],[CNPJ]],DITBUG[[#All],[UN.GES]])</f>
        <v>160020</v>
      </c>
      <c r="M2183" s="19" t="str" cm="1">
        <f t="array" ref="M2183">_xlfn.XLOOKUP(LancContabil_2[[#This Row],[Código_UG]],DITBUG[[#All],[UN.GES]],DITBUG[[#All],[MNEMONICO]],0,0)</f>
        <v xml:space="preserve">IDEP               </v>
      </c>
    </row>
    <row r="2184" spans="1:13" x14ac:dyDescent="0.25">
      <c r="A2184" s="1" t="s">
        <v>220</v>
      </c>
      <c r="B2184" s="1" t="s">
        <v>3432</v>
      </c>
      <c r="C2184" s="17">
        <v>44224</v>
      </c>
      <c r="D2184" s="1" t="s">
        <v>28</v>
      </c>
      <c r="E2184" s="1" t="s">
        <v>994</v>
      </c>
      <c r="F2184">
        <v>467.06</v>
      </c>
      <c r="G2184" s="1" t="s">
        <v>870</v>
      </c>
      <c r="H2184" s="1" t="s">
        <v>870</v>
      </c>
      <c r="I2184" s="1"/>
      <c r="J2184" s="1" t="str">
        <f>IF(LancContabil_2[[#This Row],[tipo]]="02", "Devedor","Credor")</f>
        <v>Devedor</v>
      </c>
      <c r="K2184" s="2">
        <f>IF(LancContabil_2[[#This Row],[tipo]]="02",LancContabil_2[[#This Row],[val]],LancContabil_2[[#This Row],[val]]*-1)</f>
        <v>467.06</v>
      </c>
      <c r="L2184" s="19" t="str" cm="1">
        <f t="array" ref="L2184">_xlfn.XLOOKUP(LancContabil_2[[#This Row],[cnpj]],DITBUG[[#All],[CNPJ]],DITBUG[[#All],[UN.GES]])</f>
        <v>160020</v>
      </c>
      <c r="M2184" s="19" t="str" cm="1">
        <f t="array" ref="M2184">_xlfn.XLOOKUP(LancContabil_2[[#This Row],[Código_UG]],DITBUG[[#All],[UN.GES]],DITBUG[[#All],[MNEMONICO]],0,0)</f>
        <v xml:space="preserve">IDEP               </v>
      </c>
    </row>
    <row r="2185" spans="1:13" x14ac:dyDescent="0.25">
      <c r="A2185" s="1" t="s">
        <v>220</v>
      </c>
      <c r="B2185" s="1" t="s">
        <v>3433</v>
      </c>
      <c r="C2185" s="17">
        <v>44224</v>
      </c>
      <c r="D2185" s="1" t="s">
        <v>28</v>
      </c>
      <c r="E2185" s="1" t="s">
        <v>998</v>
      </c>
      <c r="F2185">
        <v>467.06</v>
      </c>
      <c r="G2185" s="1" t="s">
        <v>870</v>
      </c>
      <c r="H2185" s="1" t="s">
        <v>870</v>
      </c>
      <c r="I2185" s="1"/>
      <c r="J2185" s="1" t="str">
        <f>IF(LancContabil_2[[#This Row],[tipo]]="02", "Devedor","Credor")</f>
        <v>Credor</v>
      </c>
      <c r="K2185" s="2">
        <f>IF(LancContabil_2[[#This Row],[tipo]]="02",LancContabil_2[[#This Row],[val]],LancContabil_2[[#This Row],[val]]*-1)</f>
        <v>-467.06</v>
      </c>
      <c r="L2185" s="19" t="str" cm="1">
        <f t="array" ref="L2185">_xlfn.XLOOKUP(LancContabil_2[[#This Row],[cnpj]],DITBUG[[#All],[CNPJ]],DITBUG[[#All],[UN.GES]])</f>
        <v>160020</v>
      </c>
      <c r="M2185" s="19" t="str" cm="1">
        <f t="array" ref="M2185">_xlfn.XLOOKUP(LancContabil_2[[#This Row],[Código_UG]],DITBUG[[#All],[UN.GES]],DITBUG[[#All],[MNEMONICO]],0,0)</f>
        <v xml:space="preserve">IDEP               </v>
      </c>
    </row>
    <row r="2186" spans="1:13" x14ac:dyDescent="0.25">
      <c r="A2186" s="1" t="s">
        <v>220</v>
      </c>
      <c r="B2186" s="1" t="s">
        <v>3434</v>
      </c>
      <c r="C2186" s="17">
        <v>44224</v>
      </c>
      <c r="D2186" s="1" t="s">
        <v>28</v>
      </c>
      <c r="E2186" s="1" t="s">
        <v>994</v>
      </c>
      <c r="F2186">
        <v>467.06</v>
      </c>
      <c r="G2186" s="1" t="s">
        <v>870</v>
      </c>
      <c r="H2186" s="1" t="s">
        <v>870</v>
      </c>
      <c r="I2186" s="1"/>
      <c r="J2186" s="1" t="str">
        <f>IF(LancContabil_2[[#This Row],[tipo]]="02", "Devedor","Credor")</f>
        <v>Devedor</v>
      </c>
      <c r="K2186" s="2">
        <f>IF(LancContabil_2[[#This Row],[tipo]]="02",LancContabil_2[[#This Row],[val]],LancContabil_2[[#This Row],[val]]*-1)</f>
        <v>467.06</v>
      </c>
      <c r="L2186" s="19" t="str" cm="1">
        <f t="array" ref="L2186">_xlfn.XLOOKUP(LancContabil_2[[#This Row],[cnpj]],DITBUG[[#All],[CNPJ]],DITBUG[[#All],[UN.GES]])</f>
        <v>160020</v>
      </c>
      <c r="M2186" s="19" t="str" cm="1">
        <f t="array" ref="M2186">_xlfn.XLOOKUP(LancContabil_2[[#This Row],[Código_UG]],DITBUG[[#All],[UN.GES]],DITBUG[[#All],[MNEMONICO]],0,0)</f>
        <v xml:space="preserve">IDEP               </v>
      </c>
    </row>
    <row r="2187" spans="1:13" x14ac:dyDescent="0.25">
      <c r="A2187" s="1" t="s">
        <v>220</v>
      </c>
      <c r="B2187" s="1" t="s">
        <v>3435</v>
      </c>
      <c r="C2187" s="17">
        <v>44224</v>
      </c>
      <c r="D2187" s="1" t="s">
        <v>28</v>
      </c>
      <c r="E2187" s="1" t="s">
        <v>998</v>
      </c>
      <c r="F2187">
        <v>467.06</v>
      </c>
      <c r="G2187" s="1" t="s">
        <v>870</v>
      </c>
      <c r="H2187" s="1" t="s">
        <v>870</v>
      </c>
      <c r="I2187" s="1"/>
      <c r="J2187" s="1" t="str">
        <f>IF(LancContabil_2[[#This Row],[tipo]]="02", "Devedor","Credor")</f>
        <v>Credor</v>
      </c>
      <c r="K2187" s="2">
        <f>IF(LancContabil_2[[#This Row],[tipo]]="02",LancContabil_2[[#This Row],[val]],LancContabil_2[[#This Row],[val]]*-1)</f>
        <v>-467.06</v>
      </c>
      <c r="L2187" s="19" t="str" cm="1">
        <f t="array" ref="L2187">_xlfn.XLOOKUP(LancContabil_2[[#This Row],[cnpj]],DITBUG[[#All],[CNPJ]],DITBUG[[#All],[UN.GES]])</f>
        <v>160020</v>
      </c>
      <c r="M2187" s="19" t="str" cm="1">
        <f t="array" ref="M2187">_xlfn.XLOOKUP(LancContabil_2[[#This Row],[Código_UG]],DITBUG[[#All],[UN.GES]],DITBUG[[#All],[MNEMONICO]],0,0)</f>
        <v xml:space="preserve">IDEP               </v>
      </c>
    </row>
    <row r="2188" spans="1:13" x14ac:dyDescent="0.25">
      <c r="A2188" s="1" t="s">
        <v>220</v>
      </c>
      <c r="B2188" s="1" t="s">
        <v>3436</v>
      </c>
      <c r="C2188" s="17">
        <v>44224</v>
      </c>
      <c r="D2188" s="1" t="s">
        <v>32</v>
      </c>
      <c r="E2188" s="1" t="s">
        <v>994</v>
      </c>
      <c r="F2188">
        <v>2750</v>
      </c>
      <c r="G2188" s="1" t="s">
        <v>870</v>
      </c>
      <c r="H2188" s="1" t="s">
        <v>870</v>
      </c>
      <c r="I2188" s="1"/>
      <c r="J2188" s="1" t="str">
        <f>IF(LancContabil_2[[#This Row],[tipo]]="02", "Devedor","Credor")</f>
        <v>Devedor</v>
      </c>
      <c r="K2188" s="2">
        <f>IF(LancContabil_2[[#This Row],[tipo]]="02",LancContabil_2[[#This Row],[val]],LancContabil_2[[#This Row],[val]]*-1)</f>
        <v>2750</v>
      </c>
      <c r="L2188" s="19" t="str" cm="1">
        <f t="array" ref="L2188">_xlfn.XLOOKUP(LancContabil_2[[#This Row],[cnpj]],DITBUG[[#All],[CNPJ]],DITBUG[[#All],[UN.GES]])</f>
        <v>160020</v>
      </c>
      <c r="M2188" s="19" t="str" cm="1">
        <f t="array" ref="M2188">_xlfn.XLOOKUP(LancContabil_2[[#This Row],[Código_UG]],DITBUG[[#All],[UN.GES]],DITBUG[[#All],[MNEMONICO]],0,0)</f>
        <v xml:space="preserve">IDEP               </v>
      </c>
    </row>
    <row r="2189" spans="1:13" x14ac:dyDescent="0.25">
      <c r="A2189" s="1" t="s">
        <v>220</v>
      </c>
      <c r="B2189" s="1" t="s">
        <v>3437</v>
      </c>
      <c r="C2189" s="17">
        <v>44224</v>
      </c>
      <c r="D2189" s="1" t="s">
        <v>32</v>
      </c>
      <c r="E2189" s="1" t="s">
        <v>998</v>
      </c>
      <c r="F2189">
        <v>2750</v>
      </c>
      <c r="G2189" s="1" t="s">
        <v>870</v>
      </c>
      <c r="H2189" s="1" t="s">
        <v>870</v>
      </c>
      <c r="I2189" s="1"/>
      <c r="J2189" s="1" t="str">
        <f>IF(LancContabil_2[[#This Row],[tipo]]="02", "Devedor","Credor")</f>
        <v>Credor</v>
      </c>
      <c r="K2189" s="2">
        <f>IF(LancContabil_2[[#This Row],[tipo]]="02",LancContabil_2[[#This Row],[val]],LancContabil_2[[#This Row],[val]]*-1)</f>
        <v>-2750</v>
      </c>
      <c r="L2189" s="19" t="str" cm="1">
        <f t="array" ref="L2189">_xlfn.XLOOKUP(LancContabil_2[[#This Row],[cnpj]],DITBUG[[#All],[CNPJ]],DITBUG[[#All],[UN.GES]])</f>
        <v>160020</v>
      </c>
      <c r="M2189" s="19" t="str" cm="1">
        <f t="array" ref="M2189">_xlfn.XLOOKUP(LancContabil_2[[#This Row],[Código_UG]],DITBUG[[#All],[UN.GES]],DITBUG[[#All],[MNEMONICO]],0,0)</f>
        <v xml:space="preserve">IDEP               </v>
      </c>
    </row>
    <row r="2190" spans="1:13" x14ac:dyDescent="0.25">
      <c r="A2190" s="1" t="s">
        <v>220</v>
      </c>
      <c r="B2190" s="1" t="s">
        <v>3438</v>
      </c>
      <c r="C2190" s="17">
        <v>44224</v>
      </c>
      <c r="D2190" s="1" t="s">
        <v>28</v>
      </c>
      <c r="E2190" s="1" t="s">
        <v>994</v>
      </c>
      <c r="F2190">
        <v>2750</v>
      </c>
      <c r="G2190" s="1" t="s">
        <v>870</v>
      </c>
      <c r="H2190" s="1" t="s">
        <v>870</v>
      </c>
      <c r="I2190" s="1"/>
      <c r="J2190" s="1" t="str">
        <f>IF(LancContabil_2[[#This Row],[tipo]]="02", "Devedor","Credor")</f>
        <v>Devedor</v>
      </c>
      <c r="K2190" s="2">
        <f>IF(LancContabil_2[[#This Row],[tipo]]="02",LancContabil_2[[#This Row],[val]],LancContabil_2[[#This Row],[val]]*-1)</f>
        <v>2750</v>
      </c>
      <c r="L2190" s="19" t="str" cm="1">
        <f t="array" ref="L2190">_xlfn.XLOOKUP(LancContabil_2[[#This Row],[cnpj]],DITBUG[[#All],[CNPJ]],DITBUG[[#All],[UN.GES]])</f>
        <v>160020</v>
      </c>
      <c r="M2190" s="19" t="str" cm="1">
        <f t="array" ref="M2190">_xlfn.XLOOKUP(LancContabil_2[[#This Row],[Código_UG]],DITBUG[[#All],[UN.GES]],DITBUG[[#All],[MNEMONICO]],0,0)</f>
        <v xml:space="preserve">IDEP               </v>
      </c>
    </row>
    <row r="2191" spans="1:13" x14ac:dyDescent="0.25">
      <c r="A2191" s="1" t="s">
        <v>220</v>
      </c>
      <c r="B2191" s="1" t="s">
        <v>3439</v>
      </c>
      <c r="C2191" s="17">
        <v>44224</v>
      </c>
      <c r="D2191" s="1" t="s">
        <v>28</v>
      </c>
      <c r="E2191" s="1" t="s">
        <v>998</v>
      </c>
      <c r="F2191">
        <v>2750</v>
      </c>
      <c r="G2191" s="1" t="s">
        <v>870</v>
      </c>
      <c r="H2191" s="1" t="s">
        <v>870</v>
      </c>
      <c r="I2191" s="1"/>
      <c r="J2191" s="1" t="str">
        <f>IF(LancContabil_2[[#This Row],[tipo]]="02", "Devedor","Credor")</f>
        <v>Credor</v>
      </c>
      <c r="K2191" s="2">
        <f>IF(LancContabil_2[[#This Row],[tipo]]="02",LancContabil_2[[#This Row],[val]],LancContabil_2[[#This Row],[val]]*-1)</f>
        <v>-2750</v>
      </c>
      <c r="L2191" s="19" t="str" cm="1">
        <f t="array" ref="L2191">_xlfn.XLOOKUP(LancContabil_2[[#This Row],[cnpj]],DITBUG[[#All],[CNPJ]],DITBUG[[#All],[UN.GES]])</f>
        <v>160020</v>
      </c>
      <c r="M2191" s="19" t="str" cm="1">
        <f t="array" ref="M2191">_xlfn.XLOOKUP(LancContabil_2[[#This Row],[Código_UG]],DITBUG[[#All],[UN.GES]],DITBUG[[#All],[MNEMONICO]],0,0)</f>
        <v xml:space="preserve">IDEP               </v>
      </c>
    </row>
    <row r="2192" spans="1:13" x14ac:dyDescent="0.25">
      <c r="A2192" s="1" t="s">
        <v>220</v>
      </c>
      <c r="B2192" s="1" t="s">
        <v>3440</v>
      </c>
      <c r="C2192" s="17">
        <v>44224</v>
      </c>
      <c r="D2192" s="1" t="s">
        <v>28</v>
      </c>
      <c r="E2192" s="1" t="s">
        <v>994</v>
      </c>
      <c r="F2192">
        <v>2750</v>
      </c>
      <c r="G2192" s="1" t="s">
        <v>870</v>
      </c>
      <c r="H2192" s="1" t="s">
        <v>870</v>
      </c>
      <c r="I2192" s="1"/>
      <c r="J2192" s="1" t="str">
        <f>IF(LancContabil_2[[#This Row],[tipo]]="02", "Devedor","Credor")</f>
        <v>Devedor</v>
      </c>
      <c r="K2192" s="2">
        <f>IF(LancContabil_2[[#This Row],[tipo]]="02",LancContabil_2[[#This Row],[val]],LancContabil_2[[#This Row],[val]]*-1)</f>
        <v>2750</v>
      </c>
      <c r="L2192" s="19" t="str" cm="1">
        <f t="array" ref="L2192">_xlfn.XLOOKUP(LancContabil_2[[#This Row],[cnpj]],DITBUG[[#All],[CNPJ]],DITBUG[[#All],[UN.GES]])</f>
        <v>160020</v>
      </c>
      <c r="M2192" s="19" t="str" cm="1">
        <f t="array" ref="M2192">_xlfn.XLOOKUP(LancContabil_2[[#This Row],[Código_UG]],DITBUG[[#All],[UN.GES]],DITBUG[[#All],[MNEMONICO]],0,0)</f>
        <v xml:space="preserve">IDEP               </v>
      </c>
    </row>
    <row r="2193" spans="1:13" x14ac:dyDescent="0.25">
      <c r="A2193" s="1" t="s">
        <v>220</v>
      </c>
      <c r="B2193" s="1" t="s">
        <v>3441</v>
      </c>
      <c r="C2193" s="17">
        <v>44224</v>
      </c>
      <c r="D2193" s="1" t="s">
        <v>28</v>
      </c>
      <c r="E2193" s="1" t="s">
        <v>998</v>
      </c>
      <c r="F2193">
        <v>2750</v>
      </c>
      <c r="G2193" s="1" t="s">
        <v>870</v>
      </c>
      <c r="H2193" s="1" t="s">
        <v>870</v>
      </c>
      <c r="I2193" s="1"/>
      <c r="J2193" s="1" t="str">
        <f>IF(LancContabil_2[[#This Row],[tipo]]="02", "Devedor","Credor")</f>
        <v>Credor</v>
      </c>
      <c r="K2193" s="2">
        <f>IF(LancContabil_2[[#This Row],[tipo]]="02",LancContabil_2[[#This Row],[val]],LancContabil_2[[#This Row],[val]]*-1)</f>
        <v>-2750</v>
      </c>
      <c r="L2193" s="19" t="str" cm="1">
        <f t="array" ref="L2193">_xlfn.XLOOKUP(LancContabil_2[[#This Row],[cnpj]],DITBUG[[#All],[CNPJ]],DITBUG[[#All],[UN.GES]])</f>
        <v>160020</v>
      </c>
      <c r="M2193" s="19" t="str" cm="1">
        <f t="array" ref="M2193">_xlfn.XLOOKUP(LancContabil_2[[#This Row],[Código_UG]],DITBUG[[#All],[UN.GES]],DITBUG[[#All],[MNEMONICO]],0,0)</f>
        <v xml:space="preserve">IDEP               </v>
      </c>
    </row>
    <row r="2194" spans="1:13" x14ac:dyDescent="0.25">
      <c r="A2194" s="1" t="s">
        <v>220</v>
      </c>
      <c r="B2194" s="1" t="s">
        <v>3442</v>
      </c>
      <c r="C2194" s="17">
        <v>44224</v>
      </c>
      <c r="D2194" s="1" t="s">
        <v>32</v>
      </c>
      <c r="E2194" s="1" t="s">
        <v>994</v>
      </c>
      <c r="F2194">
        <v>3440</v>
      </c>
      <c r="G2194" s="1" t="s">
        <v>870</v>
      </c>
      <c r="H2194" s="1" t="s">
        <v>870</v>
      </c>
      <c r="I2194" s="1"/>
      <c r="J2194" s="1" t="str">
        <f>IF(LancContabil_2[[#This Row],[tipo]]="02", "Devedor","Credor")</f>
        <v>Devedor</v>
      </c>
      <c r="K2194" s="2">
        <f>IF(LancContabil_2[[#This Row],[tipo]]="02",LancContabil_2[[#This Row],[val]],LancContabil_2[[#This Row],[val]]*-1)</f>
        <v>3440</v>
      </c>
      <c r="L2194" s="19" t="str" cm="1">
        <f t="array" ref="L2194">_xlfn.XLOOKUP(LancContabil_2[[#This Row],[cnpj]],DITBUG[[#All],[CNPJ]],DITBUG[[#All],[UN.GES]])</f>
        <v>160020</v>
      </c>
      <c r="M2194" s="19" t="str" cm="1">
        <f t="array" ref="M2194">_xlfn.XLOOKUP(LancContabil_2[[#This Row],[Código_UG]],DITBUG[[#All],[UN.GES]],DITBUG[[#All],[MNEMONICO]],0,0)</f>
        <v xml:space="preserve">IDEP               </v>
      </c>
    </row>
    <row r="2195" spans="1:13" x14ac:dyDescent="0.25">
      <c r="A2195" s="1" t="s">
        <v>220</v>
      </c>
      <c r="B2195" s="1" t="s">
        <v>3443</v>
      </c>
      <c r="C2195" s="17">
        <v>44224</v>
      </c>
      <c r="D2195" s="1" t="s">
        <v>32</v>
      </c>
      <c r="E2195" s="1" t="s">
        <v>998</v>
      </c>
      <c r="F2195">
        <v>3440</v>
      </c>
      <c r="G2195" s="1" t="s">
        <v>870</v>
      </c>
      <c r="H2195" s="1" t="s">
        <v>870</v>
      </c>
      <c r="I2195" s="1"/>
      <c r="J2195" s="1" t="str">
        <f>IF(LancContabil_2[[#This Row],[tipo]]="02", "Devedor","Credor")</f>
        <v>Credor</v>
      </c>
      <c r="K2195" s="2">
        <f>IF(LancContabil_2[[#This Row],[tipo]]="02",LancContabil_2[[#This Row],[val]],LancContabil_2[[#This Row],[val]]*-1)</f>
        <v>-3440</v>
      </c>
      <c r="L2195" s="19" t="str" cm="1">
        <f t="array" ref="L2195">_xlfn.XLOOKUP(LancContabil_2[[#This Row],[cnpj]],DITBUG[[#All],[CNPJ]],DITBUG[[#All],[UN.GES]])</f>
        <v>160020</v>
      </c>
      <c r="M2195" s="19" t="str" cm="1">
        <f t="array" ref="M2195">_xlfn.XLOOKUP(LancContabil_2[[#This Row],[Código_UG]],DITBUG[[#All],[UN.GES]],DITBUG[[#All],[MNEMONICO]],0,0)</f>
        <v xml:space="preserve">IDEP               </v>
      </c>
    </row>
    <row r="2196" spans="1:13" x14ac:dyDescent="0.25">
      <c r="A2196" s="1" t="s">
        <v>220</v>
      </c>
      <c r="B2196" s="1" t="s">
        <v>3444</v>
      </c>
      <c r="C2196" s="17">
        <v>44224</v>
      </c>
      <c r="D2196" s="1" t="s">
        <v>28</v>
      </c>
      <c r="E2196" s="1" t="s">
        <v>994</v>
      </c>
      <c r="F2196">
        <v>3440</v>
      </c>
      <c r="G2196" s="1" t="s">
        <v>870</v>
      </c>
      <c r="H2196" s="1" t="s">
        <v>870</v>
      </c>
      <c r="I2196" s="1"/>
      <c r="J2196" s="1" t="str">
        <f>IF(LancContabil_2[[#This Row],[tipo]]="02", "Devedor","Credor")</f>
        <v>Devedor</v>
      </c>
      <c r="K2196" s="2">
        <f>IF(LancContabil_2[[#This Row],[tipo]]="02",LancContabil_2[[#This Row],[val]],LancContabil_2[[#This Row],[val]]*-1)</f>
        <v>3440</v>
      </c>
      <c r="L2196" s="19" t="str" cm="1">
        <f t="array" ref="L2196">_xlfn.XLOOKUP(LancContabil_2[[#This Row],[cnpj]],DITBUG[[#All],[CNPJ]],DITBUG[[#All],[UN.GES]])</f>
        <v>160020</v>
      </c>
      <c r="M2196" s="19" t="str" cm="1">
        <f t="array" ref="M2196">_xlfn.XLOOKUP(LancContabil_2[[#This Row],[Código_UG]],DITBUG[[#All],[UN.GES]],DITBUG[[#All],[MNEMONICO]],0,0)</f>
        <v xml:space="preserve">IDEP               </v>
      </c>
    </row>
    <row r="2197" spans="1:13" x14ac:dyDescent="0.25">
      <c r="A2197" s="1" t="s">
        <v>220</v>
      </c>
      <c r="B2197" s="1" t="s">
        <v>3445</v>
      </c>
      <c r="C2197" s="17">
        <v>44224</v>
      </c>
      <c r="D2197" s="1" t="s">
        <v>28</v>
      </c>
      <c r="E2197" s="1" t="s">
        <v>998</v>
      </c>
      <c r="F2197">
        <v>3440</v>
      </c>
      <c r="G2197" s="1" t="s">
        <v>870</v>
      </c>
      <c r="H2197" s="1" t="s">
        <v>870</v>
      </c>
      <c r="I2197" s="1"/>
      <c r="J2197" s="1" t="str">
        <f>IF(LancContabil_2[[#This Row],[tipo]]="02", "Devedor","Credor")</f>
        <v>Credor</v>
      </c>
      <c r="K2197" s="2">
        <f>IF(LancContabil_2[[#This Row],[tipo]]="02",LancContabil_2[[#This Row],[val]],LancContabil_2[[#This Row],[val]]*-1)</f>
        <v>-3440</v>
      </c>
      <c r="L2197" s="19" t="str" cm="1">
        <f t="array" ref="L2197">_xlfn.XLOOKUP(LancContabil_2[[#This Row],[cnpj]],DITBUG[[#All],[CNPJ]],DITBUG[[#All],[UN.GES]])</f>
        <v>160020</v>
      </c>
      <c r="M2197" s="19" t="str" cm="1">
        <f t="array" ref="M2197">_xlfn.XLOOKUP(LancContabil_2[[#This Row],[Código_UG]],DITBUG[[#All],[UN.GES]],DITBUG[[#All],[MNEMONICO]],0,0)</f>
        <v xml:space="preserve">IDEP               </v>
      </c>
    </row>
    <row r="2198" spans="1:13" x14ac:dyDescent="0.25">
      <c r="A2198" s="1" t="s">
        <v>220</v>
      </c>
      <c r="B2198" s="1" t="s">
        <v>3446</v>
      </c>
      <c r="C2198" s="17">
        <v>44224</v>
      </c>
      <c r="D2198" s="1" t="s">
        <v>28</v>
      </c>
      <c r="E2198" s="1" t="s">
        <v>994</v>
      </c>
      <c r="F2198">
        <v>3440</v>
      </c>
      <c r="G2198" s="1" t="s">
        <v>870</v>
      </c>
      <c r="H2198" s="1" t="s">
        <v>870</v>
      </c>
      <c r="I2198" s="1"/>
      <c r="J2198" s="1" t="str">
        <f>IF(LancContabil_2[[#This Row],[tipo]]="02", "Devedor","Credor")</f>
        <v>Devedor</v>
      </c>
      <c r="K2198" s="2">
        <f>IF(LancContabil_2[[#This Row],[tipo]]="02",LancContabil_2[[#This Row],[val]],LancContabil_2[[#This Row],[val]]*-1)</f>
        <v>3440</v>
      </c>
      <c r="L2198" s="19" t="str" cm="1">
        <f t="array" ref="L2198">_xlfn.XLOOKUP(LancContabil_2[[#This Row],[cnpj]],DITBUG[[#All],[CNPJ]],DITBUG[[#All],[UN.GES]])</f>
        <v>160020</v>
      </c>
      <c r="M2198" s="19" t="str" cm="1">
        <f t="array" ref="M2198">_xlfn.XLOOKUP(LancContabil_2[[#This Row],[Código_UG]],DITBUG[[#All],[UN.GES]],DITBUG[[#All],[MNEMONICO]],0,0)</f>
        <v xml:space="preserve">IDEP               </v>
      </c>
    </row>
    <row r="2199" spans="1:13" x14ac:dyDescent="0.25">
      <c r="A2199" s="1" t="s">
        <v>220</v>
      </c>
      <c r="B2199" s="1" t="s">
        <v>3447</v>
      </c>
      <c r="C2199" s="17">
        <v>44224</v>
      </c>
      <c r="D2199" s="1" t="s">
        <v>28</v>
      </c>
      <c r="E2199" s="1" t="s">
        <v>998</v>
      </c>
      <c r="F2199">
        <v>3440</v>
      </c>
      <c r="G2199" s="1" t="s">
        <v>870</v>
      </c>
      <c r="H2199" s="1" t="s">
        <v>870</v>
      </c>
      <c r="I2199" s="1"/>
      <c r="J2199" s="1" t="str">
        <f>IF(LancContabil_2[[#This Row],[tipo]]="02", "Devedor","Credor")</f>
        <v>Credor</v>
      </c>
      <c r="K2199" s="2">
        <f>IF(LancContabil_2[[#This Row],[tipo]]="02",LancContabil_2[[#This Row],[val]],LancContabil_2[[#This Row],[val]]*-1)</f>
        <v>-3440</v>
      </c>
      <c r="L2199" s="19" t="str" cm="1">
        <f t="array" ref="L2199">_xlfn.XLOOKUP(LancContabil_2[[#This Row],[cnpj]],DITBUG[[#All],[CNPJ]],DITBUG[[#All],[UN.GES]])</f>
        <v>160020</v>
      </c>
      <c r="M2199" s="19" t="str" cm="1">
        <f t="array" ref="M2199">_xlfn.XLOOKUP(LancContabil_2[[#This Row],[Código_UG]],DITBUG[[#All],[UN.GES]],DITBUG[[#All],[MNEMONICO]],0,0)</f>
        <v xml:space="preserve">IDEP               </v>
      </c>
    </row>
    <row r="2200" spans="1:13" x14ac:dyDescent="0.25">
      <c r="A2200" s="1" t="s">
        <v>220</v>
      </c>
      <c r="B2200" s="1" t="s">
        <v>3448</v>
      </c>
      <c r="C2200" s="17">
        <v>44224</v>
      </c>
      <c r="D2200" s="1" t="s">
        <v>32</v>
      </c>
      <c r="E2200" s="1" t="s">
        <v>994</v>
      </c>
      <c r="F2200">
        <v>43800</v>
      </c>
      <c r="G2200" s="1" t="s">
        <v>870</v>
      </c>
      <c r="H2200" s="1" t="s">
        <v>870</v>
      </c>
      <c r="I2200" s="1"/>
      <c r="J2200" s="1" t="str">
        <f>IF(LancContabil_2[[#This Row],[tipo]]="02", "Devedor","Credor")</f>
        <v>Devedor</v>
      </c>
      <c r="K2200" s="2">
        <f>IF(LancContabil_2[[#This Row],[tipo]]="02",LancContabil_2[[#This Row],[val]],LancContabil_2[[#This Row],[val]]*-1)</f>
        <v>43800</v>
      </c>
      <c r="L2200" s="19" t="str" cm="1">
        <f t="array" ref="L2200">_xlfn.XLOOKUP(LancContabil_2[[#This Row],[cnpj]],DITBUG[[#All],[CNPJ]],DITBUG[[#All],[UN.GES]])</f>
        <v>160020</v>
      </c>
      <c r="M2200" s="19" t="str" cm="1">
        <f t="array" ref="M2200">_xlfn.XLOOKUP(LancContabil_2[[#This Row],[Código_UG]],DITBUG[[#All],[UN.GES]],DITBUG[[#All],[MNEMONICO]],0,0)</f>
        <v xml:space="preserve">IDEP               </v>
      </c>
    </row>
    <row r="2201" spans="1:13" x14ac:dyDescent="0.25">
      <c r="A2201" s="1" t="s">
        <v>220</v>
      </c>
      <c r="B2201" s="1" t="s">
        <v>3449</v>
      </c>
      <c r="C2201" s="17">
        <v>44224</v>
      </c>
      <c r="D2201" s="1" t="s">
        <v>32</v>
      </c>
      <c r="E2201" s="1" t="s">
        <v>998</v>
      </c>
      <c r="F2201">
        <v>43800</v>
      </c>
      <c r="G2201" s="1" t="s">
        <v>870</v>
      </c>
      <c r="H2201" s="1" t="s">
        <v>870</v>
      </c>
      <c r="I2201" s="1"/>
      <c r="J2201" s="1" t="str">
        <f>IF(LancContabil_2[[#This Row],[tipo]]="02", "Devedor","Credor")</f>
        <v>Credor</v>
      </c>
      <c r="K2201" s="2">
        <f>IF(LancContabil_2[[#This Row],[tipo]]="02",LancContabil_2[[#This Row],[val]],LancContabil_2[[#This Row],[val]]*-1)</f>
        <v>-43800</v>
      </c>
      <c r="L2201" s="19" t="str" cm="1">
        <f t="array" ref="L2201">_xlfn.XLOOKUP(LancContabil_2[[#This Row],[cnpj]],DITBUG[[#All],[CNPJ]],DITBUG[[#All],[UN.GES]])</f>
        <v>160020</v>
      </c>
      <c r="M2201" s="19" t="str" cm="1">
        <f t="array" ref="M2201">_xlfn.XLOOKUP(LancContabil_2[[#This Row],[Código_UG]],DITBUG[[#All],[UN.GES]],DITBUG[[#All],[MNEMONICO]],0,0)</f>
        <v xml:space="preserve">IDEP               </v>
      </c>
    </row>
    <row r="2202" spans="1:13" x14ac:dyDescent="0.25">
      <c r="A2202" s="1" t="s">
        <v>220</v>
      </c>
      <c r="B2202" s="1" t="s">
        <v>3450</v>
      </c>
      <c r="C2202" s="17">
        <v>44224</v>
      </c>
      <c r="D2202" s="1" t="s">
        <v>28</v>
      </c>
      <c r="E2202" s="1" t="s">
        <v>994</v>
      </c>
      <c r="F2202">
        <v>43800</v>
      </c>
      <c r="G2202" s="1" t="s">
        <v>870</v>
      </c>
      <c r="H2202" s="1" t="s">
        <v>870</v>
      </c>
      <c r="I2202" s="1"/>
      <c r="J2202" s="1" t="str">
        <f>IF(LancContabil_2[[#This Row],[tipo]]="02", "Devedor","Credor")</f>
        <v>Devedor</v>
      </c>
      <c r="K2202" s="2">
        <f>IF(LancContabil_2[[#This Row],[tipo]]="02",LancContabil_2[[#This Row],[val]],LancContabil_2[[#This Row],[val]]*-1)</f>
        <v>43800</v>
      </c>
      <c r="L2202" s="19" t="str" cm="1">
        <f t="array" ref="L2202">_xlfn.XLOOKUP(LancContabil_2[[#This Row],[cnpj]],DITBUG[[#All],[CNPJ]],DITBUG[[#All],[UN.GES]])</f>
        <v>160020</v>
      </c>
      <c r="M2202" s="19" t="str" cm="1">
        <f t="array" ref="M2202">_xlfn.XLOOKUP(LancContabil_2[[#This Row],[Código_UG]],DITBUG[[#All],[UN.GES]],DITBUG[[#All],[MNEMONICO]],0,0)</f>
        <v xml:space="preserve">IDEP               </v>
      </c>
    </row>
    <row r="2203" spans="1:13" x14ac:dyDescent="0.25">
      <c r="A2203" s="1" t="s">
        <v>220</v>
      </c>
      <c r="B2203" s="1" t="s">
        <v>3451</v>
      </c>
      <c r="C2203" s="17">
        <v>44224</v>
      </c>
      <c r="D2203" s="1" t="s">
        <v>28</v>
      </c>
      <c r="E2203" s="1" t="s">
        <v>998</v>
      </c>
      <c r="F2203">
        <v>43800</v>
      </c>
      <c r="G2203" s="1" t="s">
        <v>870</v>
      </c>
      <c r="H2203" s="1" t="s">
        <v>870</v>
      </c>
      <c r="I2203" s="1"/>
      <c r="J2203" s="1" t="str">
        <f>IF(LancContabil_2[[#This Row],[tipo]]="02", "Devedor","Credor")</f>
        <v>Credor</v>
      </c>
      <c r="K2203" s="2">
        <f>IF(LancContabil_2[[#This Row],[tipo]]="02",LancContabil_2[[#This Row],[val]],LancContabil_2[[#This Row],[val]]*-1)</f>
        <v>-43800</v>
      </c>
      <c r="L2203" s="19" t="str" cm="1">
        <f t="array" ref="L2203">_xlfn.XLOOKUP(LancContabil_2[[#This Row],[cnpj]],DITBUG[[#All],[CNPJ]],DITBUG[[#All],[UN.GES]])</f>
        <v>160020</v>
      </c>
      <c r="M2203" s="19" t="str" cm="1">
        <f t="array" ref="M2203">_xlfn.XLOOKUP(LancContabil_2[[#This Row],[Código_UG]],DITBUG[[#All],[UN.GES]],DITBUG[[#All],[MNEMONICO]],0,0)</f>
        <v xml:space="preserve">IDEP               </v>
      </c>
    </row>
    <row r="2204" spans="1:13" x14ac:dyDescent="0.25">
      <c r="A2204" s="1" t="s">
        <v>220</v>
      </c>
      <c r="B2204" s="1" t="s">
        <v>3452</v>
      </c>
      <c r="C2204" s="17">
        <v>44224</v>
      </c>
      <c r="D2204" s="1" t="s">
        <v>28</v>
      </c>
      <c r="E2204" s="1" t="s">
        <v>994</v>
      </c>
      <c r="F2204">
        <v>43800</v>
      </c>
      <c r="G2204" s="1" t="s">
        <v>870</v>
      </c>
      <c r="H2204" s="1" t="s">
        <v>870</v>
      </c>
      <c r="I2204" s="1"/>
      <c r="J2204" s="1" t="str">
        <f>IF(LancContabil_2[[#This Row],[tipo]]="02", "Devedor","Credor")</f>
        <v>Devedor</v>
      </c>
      <c r="K2204" s="2">
        <f>IF(LancContabil_2[[#This Row],[tipo]]="02",LancContabil_2[[#This Row],[val]],LancContabil_2[[#This Row],[val]]*-1)</f>
        <v>43800</v>
      </c>
      <c r="L2204" s="19" t="str" cm="1">
        <f t="array" ref="L2204">_xlfn.XLOOKUP(LancContabil_2[[#This Row],[cnpj]],DITBUG[[#All],[CNPJ]],DITBUG[[#All],[UN.GES]])</f>
        <v>160020</v>
      </c>
      <c r="M2204" s="19" t="str" cm="1">
        <f t="array" ref="M2204">_xlfn.XLOOKUP(LancContabil_2[[#This Row],[Código_UG]],DITBUG[[#All],[UN.GES]],DITBUG[[#All],[MNEMONICO]],0,0)</f>
        <v xml:space="preserve">IDEP               </v>
      </c>
    </row>
    <row r="2205" spans="1:13" x14ac:dyDescent="0.25">
      <c r="A2205" s="1" t="s">
        <v>220</v>
      </c>
      <c r="B2205" s="1" t="s">
        <v>3453</v>
      </c>
      <c r="C2205" s="17">
        <v>44224</v>
      </c>
      <c r="D2205" s="1" t="s">
        <v>28</v>
      </c>
      <c r="E2205" s="1" t="s">
        <v>998</v>
      </c>
      <c r="F2205">
        <v>43800</v>
      </c>
      <c r="G2205" s="1" t="s">
        <v>870</v>
      </c>
      <c r="H2205" s="1" t="s">
        <v>870</v>
      </c>
      <c r="I2205" s="1"/>
      <c r="J2205" s="1" t="str">
        <f>IF(LancContabil_2[[#This Row],[tipo]]="02", "Devedor","Credor")</f>
        <v>Credor</v>
      </c>
      <c r="K2205" s="2">
        <f>IF(LancContabil_2[[#This Row],[tipo]]="02",LancContabil_2[[#This Row],[val]],LancContabil_2[[#This Row],[val]]*-1)</f>
        <v>-43800</v>
      </c>
      <c r="L2205" s="19" t="str" cm="1">
        <f t="array" ref="L2205">_xlfn.XLOOKUP(LancContabil_2[[#This Row],[cnpj]],DITBUG[[#All],[CNPJ]],DITBUG[[#All],[UN.GES]])</f>
        <v>160020</v>
      </c>
      <c r="M2205" s="19" t="str" cm="1">
        <f t="array" ref="M2205">_xlfn.XLOOKUP(LancContabil_2[[#This Row],[Código_UG]],DITBUG[[#All],[UN.GES]],DITBUG[[#All],[MNEMONICO]],0,0)</f>
        <v xml:space="preserve">IDEP               </v>
      </c>
    </row>
    <row r="2206" spans="1:13" x14ac:dyDescent="0.25">
      <c r="A2206" s="1" t="s">
        <v>220</v>
      </c>
      <c r="B2206" s="1" t="s">
        <v>3454</v>
      </c>
      <c r="C2206" s="17">
        <v>44224</v>
      </c>
      <c r="D2206" s="1" t="s">
        <v>32</v>
      </c>
      <c r="E2206" s="1" t="s">
        <v>998</v>
      </c>
      <c r="F2206">
        <v>2750</v>
      </c>
      <c r="G2206" s="1" t="s">
        <v>872</v>
      </c>
      <c r="H2206" s="1" t="s">
        <v>870</v>
      </c>
      <c r="I2206" s="1"/>
      <c r="J2206" s="1" t="str">
        <f>IF(LancContabil_2[[#This Row],[tipo]]="02", "Devedor","Credor")</f>
        <v>Credor</v>
      </c>
      <c r="K2206" s="2">
        <f>IF(LancContabil_2[[#This Row],[tipo]]="02",LancContabil_2[[#This Row],[val]],LancContabil_2[[#This Row],[val]]*-1)</f>
        <v>-2750</v>
      </c>
      <c r="L2206" s="19" t="str" cm="1">
        <f t="array" ref="L2206">_xlfn.XLOOKUP(LancContabil_2[[#This Row],[cnpj]],DITBUG[[#All],[CNPJ]],DITBUG[[#All],[UN.GES]])</f>
        <v>160020</v>
      </c>
      <c r="M2206" s="19" t="str" cm="1">
        <f t="array" ref="M2206">_xlfn.XLOOKUP(LancContabil_2[[#This Row],[Código_UG]],DITBUG[[#All],[UN.GES]],DITBUG[[#All],[MNEMONICO]],0,0)</f>
        <v xml:space="preserve">IDEP               </v>
      </c>
    </row>
    <row r="2207" spans="1:13" x14ac:dyDescent="0.25">
      <c r="A2207" s="1" t="s">
        <v>220</v>
      </c>
      <c r="B2207" s="1" t="s">
        <v>3455</v>
      </c>
      <c r="C2207" s="17">
        <v>44224</v>
      </c>
      <c r="D2207" s="1" t="s">
        <v>32</v>
      </c>
      <c r="E2207" s="1" t="s">
        <v>994</v>
      </c>
      <c r="F2207">
        <v>2750</v>
      </c>
      <c r="G2207" s="1" t="s">
        <v>872</v>
      </c>
      <c r="H2207" s="1" t="s">
        <v>870</v>
      </c>
      <c r="I2207" s="1"/>
      <c r="J2207" s="1" t="str">
        <f>IF(LancContabil_2[[#This Row],[tipo]]="02", "Devedor","Credor")</f>
        <v>Devedor</v>
      </c>
      <c r="K2207" s="2">
        <f>IF(LancContabil_2[[#This Row],[tipo]]="02",LancContabil_2[[#This Row],[val]],LancContabil_2[[#This Row],[val]]*-1)</f>
        <v>2750</v>
      </c>
      <c r="L2207" s="19" t="str" cm="1">
        <f t="array" ref="L2207">_xlfn.XLOOKUP(LancContabil_2[[#This Row],[cnpj]],DITBUG[[#All],[CNPJ]],DITBUG[[#All],[UN.GES]])</f>
        <v>160020</v>
      </c>
      <c r="M2207" s="19" t="str" cm="1">
        <f t="array" ref="M2207">_xlfn.XLOOKUP(LancContabil_2[[#This Row],[Código_UG]],DITBUG[[#All],[UN.GES]],DITBUG[[#All],[MNEMONICO]],0,0)</f>
        <v xml:space="preserve">IDEP               </v>
      </c>
    </row>
    <row r="2208" spans="1:13" x14ac:dyDescent="0.25">
      <c r="A2208" s="1" t="s">
        <v>220</v>
      </c>
      <c r="B2208" s="1" t="s">
        <v>3456</v>
      </c>
      <c r="C2208" s="17">
        <v>44224</v>
      </c>
      <c r="D2208" s="1" t="s">
        <v>28</v>
      </c>
      <c r="E2208" s="1" t="s">
        <v>998</v>
      </c>
      <c r="F2208">
        <v>2750</v>
      </c>
      <c r="G2208" s="1" t="s">
        <v>872</v>
      </c>
      <c r="H2208" s="1" t="s">
        <v>870</v>
      </c>
      <c r="I2208" s="1"/>
      <c r="J2208" s="1" t="str">
        <f>IF(LancContabil_2[[#This Row],[tipo]]="02", "Devedor","Credor")</f>
        <v>Credor</v>
      </c>
      <c r="K2208" s="2">
        <f>IF(LancContabil_2[[#This Row],[tipo]]="02",LancContabil_2[[#This Row],[val]],LancContabil_2[[#This Row],[val]]*-1)</f>
        <v>-2750</v>
      </c>
      <c r="L2208" s="19" t="str" cm="1">
        <f t="array" ref="L2208">_xlfn.XLOOKUP(LancContabil_2[[#This Row],[cnpj]],DITBUG[[#All],[CNPJ]],DITBUG[[#All],[UN.GES]])</f>
        <v>160020</v>
      </c>
      <c r="M2208" s="19" t="str" cm="1">
        <f t="array" ref="M2208">_xlfn.XLOOKUP(LancContabil_2[[#This Row],[Código_UG]],DITBUG[[#All],[UN.GES]],DITBUG[[#All],[MNEMONICO]],0,0)</f>
        <v xml:space="preserve">IDEP               </v>
      </c>
    </row>
    <row r="2209" spans="1:13" x14ac:dyDescent="0.25">
      <c r="A2209" s="1" t="s">
        <v>220</v>
      </c>
      <c r="B2209" s="1" t="s">
        <v>3457</v>
      </c>
      <c r="C2209" s="17">
        <v>44224</v>
      </c>
      <c r="D2209" s="1" t="s">
        <v>28</v>
      </c>
      <c r="E2209" s="1" t="s">
        <v>994</v>
      </c>
      <c r="F2209">
        <v>2750</v>
      </c>
      <c r="G2209" s="1" t="s">
        <v>872</v>
      </c>
      <c r="H2209" s="1" t="s">
        <v>870</v>
      </c>
      <c r="I2209" s="1"/>
      <c r="J2209" s="1" t="str">
        <f>IF(LancContabil_2[[#This Row],[tipo]]="02", "Devedor","Credor")</f>
        <v>Devedor</v>
      </c>
      <c r="K2209" s="2">
        <f>IF(LancContabil_2[[#This Row],[tipo]]="02",LancContabil_2[[#This Row],[val]],LancContabil_2[[#This Row],[val]]*-1)</f>
        <v>2750</v>
      </c>
      <c r="L2209" s="19" t="str" cm="1">
        <f t="array" ref="L2209">_xlfn.XLOOKUP(LancContabil_2[[#This Row],[cnpj]],DITBUG[[#All],[CNPJ]],DITBUG[[#All],[UN.GES]])</f>
        <v>160020</v>
      </c>
      <c r="M2209" s="19" t="str" cm="1">
        <f t="array" ref="M2209">_xlfn.XLOOKUP(LancContabil_2[[#This Row],[Código_UG]],DITBUG[[#All],[UN.GES]],DITBUG[[#All],[MNEMONICO]],0,0)</f>
        <v xml:space="preserve">IDEP               </v>
      </c>
    </row>
    <row r="2210" spans="1:13" x14ac:dyDescent="0.25">
      <c r="A2210" s="1" t="s">
        <v>220</v>
      </c>
      <c r="B2210" s="1" t="s">
        <v>3458</v>
      </c>
      <c r="C2210" s="17">
        <v>44224</v>
      </c>
      <c r="D2210" s="1" t="s">
        <v>28</v>
      </c>
      <c r="E2210" s="1" t="s">
        <v>998</v>
      </c>
      <c r="F2210">
        <v>2750</v>
      </c>
      <c r="G2210" s="1" t="s">
        <v>872</v>
      </c>
      <c r="H2210" s="1" t="s">
        <v>870</v>
      </c>
      <c r="I2210" s="1"/>
      <c r="J2210" s="1" t="str">
        <f>IF(LancContabil_2[[#This Row],[tipo]]="02", "Devedor","Credor")</f>
        <v>Credor</v>
      </c>
      <c r="K2210" s="2">
        <f>IF(LancContabil_2[[#This Row],[tipo]]="02",LancContabil_2[[#This Row],[val]],LancContabil_2[[#This Row],[val]]*-1)</f>
        <v>-2750</v>
      </c>
      <c r="L2210" s="19" t="str" cm="1">
        <f t="array" ref="L2210">_xlfn.XLOOKUP(LancContabil_2[[#This Row],[cnpj]],DITBUG[[#All],[CNPJ]],DITBUG[[#All],[UN.GES]])</f>
        <v>160020</v>
      </c>
      <c r="M2210" s="19" t="str" cm="1">
        <f t="array" ref="M2210">_xlfn.XLOOKUP(LancContabil_2[[#This Row],[Código_UG]],DITBUG[[#All],[UN.GES]],DITBUG[[#All],[MNEMONICO]],0,0)</f>
        <v xml:space="preserve">IDEP               </v>
      </c>
    </row>
    <row r="2211" spans="1:13" x14ac:dyDescent="0.25">
      <c r="A2211" s="1" t="s">
        <v>220</v>
      </c>
      <c r="B2211" s="1" t="s">
        <v>3459</v>
      </c>
      <c r="C2211" s="17">
        <v>44224</v>
      </c>
      <c r="D2211" s="1" t="s">
        <v>28</v>
      </c>
      <c r="E2211" s="1" t="s">
        <v>994</v>
      </c>
      <c r="F2211">
        <v>2750</v>
      </c>
      <c r="G2211" s="1" t="s">
        <v>872</v>
      </c>
      <c r="H2211" s="1" t="s">
        <v>870</v>
      </c>
      <c r="I2211" s="1"/>
      <c r="J2211" s="1" t="str">
        <f>IF(LancContabil_2[[#This Row],[tipo]]="02", "Devedor","Credor")</f>
        <v>Devedor</v>
      </c>
      <c r="K2211" s="2">
        <f>IF(LancContabil_2[[#This Row],[tipo]]="02",LancContabil_2[[#This Row],[val]],LancContabil_2[[#This Row],[val]]*-1)</f>
        <v>2750</v>
      </c>
      <c r="L2211" s="19" t="str" cm="1">
        <f t="array" ref="L2211">_xlfn.XLOOKUP(LancContabil_2[[#This Row],[cnpj]],DITBUG[[#All],[CNPJ]],DITBUG[[#All],[UN.GES]])</f>
        <v>160020</v>
      </c>
      <c r="M2211" s="19" t="str" cm="1">
        <f t="array" ref="M2211">_xlfn.XLOOKUP(LancContabil_2[[#This Row],[Código_UG]],DITBUG[[#All],[UN.GES]],DITBUG[[#All],[MNEMONICO]],0,0)</f>
        <v xml:space="preserve">IDEP               </v>
      </c>
    </row>
    <row r="2212" spans="1:13" x14ac:dyDescent="0.25">
      <c r="A2212" s="1" t="s">
        <v>220</v>
      </c>
      <c r="B2212" s="1" t="s">
        <v>3460</v>
      </c>
      <c r="C2212" s="17">
        <v>44223</v>
      </c>
      <c r="D2212" s="1" t="s">
        <v>20</v>
      </c>
      <c r="E2212" s="1" t="s">
        <v>998</v>
      </c>
      <c r="F2212">
        <v>2750</v>
      </c>
      <c r="G2212" s="1" t="s">
        <v>872</v>
      </c>
      <c r="H2212" s="1" t="s">
        <v>870</v>
      </c>
      <c r="I2212" s="1"/>
      <c r="J2212" s="1" t="str">
        <f>IF(LancContabil_2[[#This Row],[tipo]]="02", "Devedor","Credor")</f>
        <v>Credor</v>
      </c>
      <c r="K2212" s="2">
        <f>IF(LancContabil_2[[#This Row],[tipo]]="02",LancContabil_2[[#This Row],[val]],LancContabil_2[[#This Row],[val]]*-1)</f>
        <v>-2750</v>
      </c>
      <c r="L2212" s="19" t="str" cm="1">
        <f t="array" ref="L2212">_xlfn.XLOOKUP(LancContabil_2[[#This Row],[cnpj]],DITBUG[[#All],[CNPJ]],DITBUG[[#All],[UN.GES]])</f>
        <v>160020</v>
      </c>
      <c r="M2212" s="19" t="str" cm="1">
        <f t="array" ref="M2212">_xlfn.XLOOKUP(LancContabil_2[[#This Row],[Código_UG]],DITBUG[[#All],[UN.GES]],DITBUG[[#All],[MNEMONICO]],0,0)</f>
        <v xml:space="preserve">IDEP               </v>
      </c>
    </row>
    <row r="2213" spans="1:13" x14ac:dyDescent="0.25">
      <c r="A2213" s="1" t="s">
        <v>220</v>
      </c>
      <c r="B2213" s="1" t="s">
        <v>3461</v>
      </c>
      <c r="C2213" s="17">
        <v>44223</v>
      </c>
      <c r="D2213" s="1" t="s">
        <v>28</v>
      </c>
      <c r="E2213" s="1" t="s">
        <v>994</v>
      </c>
      <c r="F2213">
        <v>2750</v>
      </c>
      <c r="G2213" s="1" t="s">
        <v>872</v>
      </c>
      <c r="H2213" s="1" t="s">
        <v>870</v>
      </c>
      <c r="I2213" s="1"/>
      <c r="J2213" s="1" t="str">
        <f>IF(LancContabil_2[[#This Row],[tipo]]="02", "Devedor","Credor")</f>
        <v>Devedor</v>
      </c>
      <c r="K2213" s="2">
        <f>IF(LancContabil_2[[#This Row],[tipo]]="02",LancContabil_2[[#This Row],[val]],LancContabil_2[[#This Row],[val]]*-1)</f>
        <v>2750</v>
      </c>
      <c r="L2213" s="19" t="str" cm="1">
        <f t="array" ref="L2213">_xlfn.XLOOKUP(LancContabil_2[[#This Row],[cnpj]],DITBUG[[#All],[CNPJ]],DITBUG[[#All],[UN.GES]])</f>
        <v>160020</v>
      </c>
      <c r="M2213" s="19" t="str" cm="1">
        <f t="array" ref="M2213">_xlfn.XLOOKUP(LancContabil_2[[#This Row],[Código_UG]],DITBUG[[#All],[UN.GES]],DITBUG[[#All],[MNEMONICO]],0,0)</f>
        <v xml:space="preserve">IDEP               </v>
      </c>
    </row>
    <row r="2214" spans="1:13" x14ac:dyDescent="0.25">
      <c r="A2214" s="1" t="s">
        <v>220</v>
      </c>
      <c r="B2214" s="1" t="s">
        <v>3462</v>
      </c>
      <c r="C2214" s="17">
        <v>44223</v>
      </c>
      <c r="D2214" s="1" t="s">
        <v>23</v>
      </c>
      <c r="E2214" s="1" t="s">
        <v>998</v>
      </c>
      <c r="F2214">
        <v>2750</v>
      </c>
      <c r="G2214" s="1" t="s">
        <v>872</v>
      </c>
      <c r="H2214" s="1" t="s">
        <v>870</v>
      </c>
      <c r="I2214" s="1"/>
      <c r="J2214" s="1" t="str">
        <f>IF(LancContabil_2[[#This Row],[tipo]]="02", "Devedor","Credor")</f>
        <v>Credor</v>
      </c>
      <c r="K2214" s="2">
        <f>IF(LancContabil_2[[#This Row],[tipo]]="02",LancContabil_2[[#This Row],[val]],LancContabil_2[[#This Row],[val]]*-1)</f>
        <v>-2750</v>
      </c>
      <c r="L2214" s="19" t="str" cm="1">
        <f t="array" ref="L2214">_xlfn.XLOOKUP(LancContabil_2[[#This Row],[cnpj]],DITBUG[[#All],[CNPJ]],DITBUG[[#All],[UN.GES]])</f>
        <v>160020</v>
      </c>
      <c r="M2214" s="19" t="str" cm="1">
        <f t="array" ref="M2214">_xlfn.XLOOKUP(LancContabil_2[[#This Row],[Código_UG]],DITBUG[[#All],[UN.GES]],DITBUG[[#All],[MNEMONICO]],0,0)</f>
        <v xml:space="preserve">IDEP               </v>
      </c>
    </row>
    <row r="2215" spans="1:13" x14ac:dyDescent="0.25">
      <c r="A2215" s="1" t="s">
        <v>220</v>
      </c>
      <c r="B2215" s="1" t="s">
        <v>3463</v>
      </c>
      <c r="C2215" s="17">
        <v>44223</v>
      </c>
      <c r="D2215" s="1" t="s">
        <v>32</v>
      </c>
      <c r="E2215" s="1" t="s">
        <v>994</v>
      </c>
      <c r="F2215">
        <v>2750</v>
      </c>
      <c r="G2215" s="1" t="s">
        <v>872</v>
      </c>
      <c r="H2215" s="1" t="s">
        <v>870</v>
      </c>
      <c r="I2215" s="1"/>
      <c r="J2215" s="1" t="str">
        <f>IF(LancContabil_2[[#This Row],[tipo]]="02", "Devedor","Credor")</f>
        <v>Devedor</v>
      </c>
      <c r="K2215" s="2">
        <f>IF(LancContabil_2[[#This Row],[tipo]]="02",LancContabil_2[[#This Row],[val]],LancContabil_2[[#This Row],[val]]*-1)</f>
        <v>2750</v>
      </c>
      <c r="L2215" s="19" t="str" cm="1">
        <f t="array" ref="L2215">_xlfn.XLOOKUP(LancContabil_2[[#This Row],[cnpj]],DITBUG[[#All],[CNPJ]],DITBUG[[#All],[UN.GES]])</f>
        <v>160020</v>
      </c>
      <c r="M2215" s="19" t="str" cm="1">
        <f t="array" ref="M2215">_xlfn.XLOOKUP(LancContabil_2[[#This Row],[Código_UG]],DITBUG[[#All],[UN.GES]],DITBUG[[#All],[MNEMONICO]],0,0)</f>
        <v xml:space="preserve">IDEP               </v>
      </c>
    </row>
    <row r="2216" spans="1:13" x14ac:dyDescent="0.25">
      <c r="A2216" s="1" t="s">
        <v>220</v>
      </c>
      <c r="B2216" s="1" t="s">
        <v>3464</v>
      </c>
      <c r="C2216" s="17">
        <v>44223</v>
      </c>
      <c r="D2216" s="1" t="s">
        <v>132</v>
      </c>
      <c r="E2216" s="1" t="s">
        <v>998</v>
      </c>
      <c r="F2216">
        <v>2750</v>
      </c>
      <c r="G2216" s="1" t="s">
        <v>872</v>
      </c>
      <c r="H2216" s="1" t="s">
        <v>870</v>
      </c>
      <c r="I2216" s="1"/>
      <c r="J2216" s="1" t="str">
        <f>IF(LancContabil_2[[#This Row],[tipo]]="02", "Devedor","Credor")</f>
        <v>Credor</v>
      </c>
      <c r="K2216" s="2">
        <f>IF(LancContabil_2[[#This Row],[tipo]]="02",LancContabil_2[[#This Row],[val]],LancContabil_2[[#This Row],[val]]*-1)</f>
        <v>-2750</v>
      </c>
      <c r="L2216" s="19" t="str" cm="1">
        <f t="array" ref="L2216">_xlfn.XLOOKUP(LancContabil_2[[#This Row],[cnpj]],DITBUG[[#All],[CNPJ]],DITBUG[[#All],[UN.GES]])</f>
        <v>160020</v>
      </c>
      <c r="M2216" s="19" t="str" cm="1">
        <f t="array" ref="M2216">_xlfn.XLOOKUP(LancContabil_2[[#This Row],[Código_UG]],DITBUG[[#All],[UN.GES]],DITBUG[[#All],[MNEMONICO]],0,0)</f>
        <v xml:space="preserve">IDEP               </v>
      </c>
    </row>
    <row r="2217" spans="1:13" x14ac:dyDescent="0.25">
      <c r="A2217" s="1" t="s">
        <v>220</v>
      </c>
      <c r="B2217" s="1" t="s">
        <v>3465</v>
      </c>
      <c r="C2217" s="17">
        <v>44223</v>
      </c>
      <c r="D2217" s="1" t="s">
        <v>134</v>
      </c>
      <c r="E2217" s="1" t="s">
        <v>994</v>
      </c>
      <c r="F2217">
        <v>2750</v>
      </c>
      <c r="G2217" s="1" t="s">
        <v>872</v>
      </c>
      <c r="H2217" s="1" t="s">
        <v>870</v>
      </c>
      <c r="I2217" s="1"/>
      <c r="J2217" s="1" t="str">
        <f>IF(LancContabil_2[[#This Row],[tipo]]="02", "Devedor","Credor")</f>
        <v>Devedor</v>
      </c>
      <c r="K2217" s="2">
        <f>IF(LancContabil_2[[#This Row],[tipo]]="02",LancContabil_2[[#This Row],[val]],LancContabil_2[[#This Row],[val]]*-1)</f>
        <v>2750</v>
      </c>
      <c r="L2217" s="19" t="str" cm="1">
        <f t="array" ref="L2217">_xlfn.XLOOKUP(LancContabil_2[[#This Row],[cnpj]],DITBUG[[#All],[CNPJ]],DITBUG[[#All],[UN.GES]])</f>
        <v>160020</v>
      </c>
      <c r="M2217" s="19" t="str" cm="1">
        <f t="array" ref="M2217">_xlfn.XLOOKUP(LancContabil_2[[#This Row],[Código_UG]],DITBUG[[#All],[UN.GES]],DITBUG[[#All],[MNEMONICO]],0,0)</f>
        <v xml:space="preserve">IDEP               </v>
      </c>
    </row>
    <row r="2218" spans="1:13" x14ac:dyDescent="0.25">
      <c r="A2218" s="1" t="s">
        <v>220</v>
      </c>
      <c r="B2218" s="1" t="s">
        <v>3466</v>
      </c>
      <c r="C2218" s="17">
        <v>44223</v>
      </c>
      <c r="D2218" s="1" t="s">
        <v>52</v>
      </c>
      <c r="E2218" s="1" t="s">
        <v>994</v>
      </c>
      <c r="F2218">
        <v>2750</v>
      </c>
      <c r="G2218" s="1" t="s">
        <v>872</v>
      </c>
      <c r="H2218" s="1" t="s">
        <v>870</v>
      </c>
      <c r="I2218" s="1" t="s">
        <v>1114</v>
      </c>
      <c r="J2218" s="1" t="str">
        <f>IF(LancContabil_2[[#This Row],[tipo]]="02", "Devedor","Credor")</f>
        <v>Devedor</v>
      </c>
      <c r="K2218" s="2">
        <f>IF(LancContabil_2[[#This Row],[tipo]]="02",LancContabil_2[[#This Row],[val]],LancContabil_2[[#This Row],[val]]*-1)</f>
        <v>2750</v>
      </c>
      <c r="L2218" s="19" t="str" cm="1">
        <f t="array" ref="L2218">_xlfn.XLOOKUP(LancContabil_2[[#This Row],[cnpj]],DITBUG[[#All],[CNPJ]],DITBUG[[#All],[UN.GES]])</f>
        <v>160020</v>
      </c>
      <c r="M2218" s="19" t="str" cm="1">
        <f t="array" ref="M2218">_xlfn.XLOOKUP(LancContabil_2[[#This Row],[Código_UG]],DITBUG[[#All],[UN.GES]],DITBUG[[#All],[MNEMONICO]],0,0)</f>
        <v xml:space="preserve">IDEP               </v>
      </c>
    </row>
    <row r="2219" spans="1:13" x14ac:dyDescent="0.25">
      <c r="A2219" s="1" t="s">
        <v>220</v>
      </c>
      <c r="B2219" s="1" t="s">
        <v>3467</v>
      </c>
      <c r="C2219" s="17">
        <v>44223</v>
      </c>
      <c r="D2219" s="1" t="s">
        <v>159</v>
      </c>
      <c r="E2219" s="1" t="s">
        <v>998</v>
      </c>
      <c r="F2219">
        <v>2750</v>
      </c>
      <c r="G2219" s="1" t="s">
        <v>872</v>
      </c>
      <c r="H2219" s="1" t="s">
        <v>870</v>
      </c>
      <c r="I2219" s="1"/>
      <c r="J2219" s="1" t="str">
        <f>IF(LancContabil_2[[#This Row],[tipo]]="02", "Devedor","Credor")</f>
        <v>Credor</v>
      </c>
      <c r="K2219" s="2">
        <f>IF(LancContabil_2[[#This Row],[tipo]]="02",LancContabil_2[[#This Row],[val]],LancContabil_2[[#This Row],[val]]*-1)</f>
        <v>-2750</v>
      </c>
      <c r="L2219" s="19" t="str" cm="1">
        <f t="array" ref="L2219">_xlfn.XLOOKUP(LancContabil_2[[#This Row],[cnpj]],DITBUG[[#All],[CNPJ]],DITBUG[[#All],[UN.GES]])</f>
        <v>160020</v>
      </c>
      <c r="M2219" s="19" t="str" cm="1">
        <f t="array" ref="M2219">_xlfn.XLOOKUP(LancContabil_2[[#This Row],[Código_UG]],DITBUG[[#All],[UN.GES]],DITBUG[[#All],[MNEMONICO]],0,0)</f>
        <v xml:space="preserve">IDEP               </v>
      </c>
    </row>
    <row r="2220" spans="1:13" x14ac:dyDescent="0.25">
      <c r="A2220" s="1" t="s">
        <v>220</v>
      </c>
      <c r="B2220" s="1" t="s">
        <v>3468</v>
      </c>
      <c r="C2220" s="17">
        <v>44223</v>
      </c>
      <c r="D2220" s="1" t="s">
        <v>23</v>
      </c>
      <c r="E2220" s="1" t="s">
        <v>998</v>
      </c>
      <c r="F2220">
        <v>2750</v>
      </c>
      <c r="G2220" s="1" t="s">
        <v>872</v>
      </c>
      <c r="H2220" s="1" t="s">
        <v>870</v>
      </c>
      <c r="I2220" s="1"/>
      <c r="J2220" s="1" t="str">
        <f>IF(LancContabil_2[[#This Row],[tipo]]="02", "Devedor","Credor")</f>
        <v>Credor</v>
      </c>
      <c r="K2220" s="2">
        <f>IF(LancContabil_2[[#This Row],[tipo]]="02",LancContabil_2[[#This Row],[val]],LancContabil_2[[#This Row],[val]]*-1)</f>
        <v>-2750</v>
      </c>
      <c r="L2220" s="19" t="str" cm="1">
        <f t="array" ref="L2220">_xlfn.XLOOKUP(LancContabil_2[[#This Row],[cnpj]],DITBUG[[#All],[CNPJ]],DITBUG[[#All],[UN.GES]])</f>
        <v>160020</v>
      </c>
      <c r="M2220" s="19" t="str" cm="1">
        <f t="array" ref="M2220">_xlfn.XLOOKUP(LancContabil_2[[#This Row],[Código_UG]],DITBUG[[#All],[UN.GES]],DITBUG[[#All],[MNEMONICO]],0,0)</f>
        <v xml:space="preserve">IDEP               </v>
      </c>
    </row>
    <row r="2221" spans="1:13" x14ac:dyDescent="0.25">
      <c r="A2221" s="1" t="s">
        <v>220</v>
      </c>
      <c r="B2221" s="1" t="s">
        <v>3469</v>
      </c>
      <c r="C2221" s="17">
        <v>44223</v>
      </c>
      <c r="D2221" s="1" t="s">
        <v>32</v>
      </c>
      <c r="E2221" s="1" t="s">
        <v>994</v>
      </c>
      <c r="F2221">
        <v>2750</v>
      </c>
      <c r="G2221" s="1" t="s">
        <v>872</v>
      </c>
      <c r="H2221" s="1" t="s">
        <v>870</v>
      </c>
      <c r="I2221" s="1"/>
      <c r="J2221" s="1" t="str">
        <f>IF(LancContabil_2[[#This Row],[tipo]]="02", "Devedor","Credor")</f>
        <v>Devedor</v>
      </c>
      <c r="K2221" s="2">
        <f>IF(LancContabil_2[[#This Row],[tipo]]="02",LancContabil_2[[#This Row],[val]],LancContabil_2[[#This Row],[val]]*-1)</f>
        <v>2750</v>
      </c>
      <c r="L2221" s="19" t="str" cm="1">
        <f t="array" ref="L2221">_xlfn.XLOOKUP(LancContabil_2[[#This Row],[cnpj]],DITBUG[[#All],[CNPJ]],DITBUG[[#All],[UN.GES]])</f>
        <v>160020</v>
      </c>
      <c r="M2221" s="19" t="str" cm="1">
        <f t="array" ref="M2221">_xlfn.XLOOKUP(LancContabil_2[[#This Row],[Código_UG]],DITBUG[[#All],[UN.GES]],DITBUG[[#All],[MNEMONICO]],0,0)</f>
        <v xml:space="preserve">IDEP               </v>
      </c>
    </row>
    <row r="2222" spans="1:13" x14ac:dyDescent="0.25">
      <c r="A2222" s="1" t="s">
        <v>220</v>
      </c>
      <c r="B2222" s="1" t="s">
        <v>3470</v>
      </c>
      <c r="C2222" s="17">
        <v>44223</v>
      </c>
      <c r="D2222" s="1" t="s">
        <v>110</v>
      </c>
      <c r="E2222" s="1" t="s">
        <v>998</v>
      </c>
      <c r="F2222">
        <v>2750</v>
      </c>
      <c r="G2222" s="1" t="s">
        <v>872</v>
      </c>
      <c r="H2222" s="1" t="s">
        <v>870</v>
      </c>
      <c r="I2222" s="1"/>
      <c r="J2222" s="1" t="str">
        <f>IF(LancContabil_2[[#This Row],[tipo]]="02", "Devedor","Credor")</f>
        <v>Credor</v>
      </c>
      <c r="K2222" s="2">
        <f>IF(LancContabil_2[[#This Row],[tipo]]="02",LancContabil_2[[#This Row],[val]],LancContabil_2[[#This Row],[val]]*-1)</f>
        <v>-2750</v>
      </c>
      <c r="L2222" s="19" t="str" cm="1">
        <f t="array" ref="L2222">_xlfn.XLOOKUP(LancContabil_2[[#This Row],[cnpj]],DITBUG[[#All],[CNPJ]],DITBUG[[#All],[UN.GES]])</f>
        <v>160020</v>
      </c>
      <c r="M2222" s="19" t="str" cm="1">
        <f t="array" ref="M2222">_xlfn.XLOOKUP(LancContabil_2[[#This Row],[Código_UG]],DITBUG[[#All],[UN.GES]],DITBUG[[#All],[MNEMONICO]],0,0)</f>
        <v xml:space="preserve">IDEP               </v>
      </c>
    </row>
    <row r="2223" spans="1:13" x14ac:dyDescent="0.25">
      <c r="A2223" s="1" t="s">
        <v>220</v>
      </c>
      <c r="B2223" s="1" t="s">
        <v>3471</v>
      </c>
      <c r="C2223" s="17">
        <v>44223</v>
      </c>
      <c r="D2223" s="1" t="s">
        <v>112</v>
      </c>
      <c r="E2223" s="1" t="s">
        <v>994</v>
      </c>
      <c r="F2223">
        <v>2750</v>
      </c>
      <c r="G2223" s="1" t="s">
        <v>872</v>
      </c>
      <c r="H2223" s="1" t="s">
        <v>870</v>
      </c>
      <c r="I2223" s="1"/>
      <c r="J2223" s="1" t="str">
        <f>IF(LancContabil_2[[#This Row],[tipo]]="02", "Devedor","Credor")</f>
        <v>Devedor</v>
      </c>
      <c r="K2223" s="2">
        <f>IF(LancContabil_2[[#This Row],[tipo]]="02",LancContabil_2[[#This Row],[val]],LancContabil_2[[#This Row],[val]]*-1)</f>
        <v>2750</v>
      </c>
      <c r="L2223" s="19" t="str" cm="1">
        <f t="array" ref="L2223">_xlfn.XLOOKUP(LancContabil_2[[#This Row],[cnpj]],DITBUG[[#All],[CNPJ]],DITBUG[[#All],[UN.GES]])</f>
        <v>160020</v>
      </c>
      <c r="M2223" s="19" t="str" cm="1">
        <f t="array" ref="M2223">_xlfn.XLOOKUP(LancContabil_2[[#This Row],[Código_UG]],DITBUG[[#All],[UN.GES]],DITBUG[[#All],[MNEMONICO]],0,0)</f>
        <v xml:space="preserve">IDEP               </v>
      </c>
    </row>
    <row r="2224" spans="1:13" x14ac:dyDescent="0.25">
      <c r="A2224" s="1" t="s">
        <v>220</v>
      </c>
      <c r="B2224" s="1" t="s">
        <v>3472</v>
      </c>
      <c r="C2224" s="17">
        <v>44223</v>
      </c>
      <c r="D2224" s="1" t="s">
        <v>118</v>
      </c>
      <c r="E2224" s="1" t="s">
        <v>998</v>
      </c>
      <c r="F2224">
        <v>2750</v>
      </c>
      <c r="G2224" s="1" t="s">
        <v>872</v>
      </c>
      <c r="H2224" s="1" t="s">
        <v>870</v>
      </c>
      <c r="I2224" s="1"/>
      <c r="J2224" s="1" t="str">
        <f>IF(LancContabil_2[[#This Row],[tipo]]="02", "Devedor","Credor")</f>
        <v>Credor</v>
      </c>
      <c r="K2224" s="2">
        <f>IF(LancContabil_2[[#This Row],[tipo]]="02",LancContabil_2[[#This Row],[val]],LancContabil_2[[#This Row],[val]]*-1)</f>
        <v>-2750</v>
      </c>
      <c r="L2224" s="19" t="str" cm="1">
        <f t="array" ref="L2224">_xlfn.XLOOKUP(LancContabil_2[[#This Row],[cnpj]],DITBUG[[#All],[CNPJ]],DITBUG[[#All],[UN.GES]])</f>
        <v>160020</v>
      </c>
      <c r="M2224" s="19" t="str" cm="1">
        <f t="array" ref="M2224">_xlfn.XLOOKUP(LancContabil_2[[#This Row],[Código_UG]],DITBUG[[#All],[UN.GES]],DITBUG[[#All],[MNEMONICO]],0,0)</f>
        <v xml:space="preserve">IDEP               </v>
      </c>
    </row>
    <row r="2225" spans="1:13" x14ac:dyDescent="0.25">
      <c r="A2225" s="1" t="s">
        <v>220</v>
      </c>
      <c r="B2225" s="1" t="s">
        <v>3473</v>
      </c>
      <c r="C2225" s="17">
        <v>44223</v>
      </c>
      <c r="D2225" s="1" t="s">
        <v>120</v>
      </c>
      <c r="E2225" s="1" t="s">
        <v>994</v>
      </c>
      <c r="F2225">
        <v>2750</v>
      </c>
      <c r="G2225" s="1" t="s">
        <v>872</v>
      </c>
      <c r="H2225" s="1" t="s">
        <v>870</v>
      </c>
      <c r="I2225" s="1"/>
      <c r="J2225" s="1" t="str">
        <f>IF(LancContabil_2[[#This Row],[tipo]]="02", "Devedor","Credor")</f>
        <v>Devedor</v>
      </c>
      <c r="K2225" s="2">
        <f>IF(LancContabil_2[[#This Row],[tipo]]="02",LancContabil_2[[#This Row],[val]],LancContabil_2[[#This Row],[val]]*-1)</f>
        <v>2750</v>
      </c>
      <c r="L2225" s="19" t="str" cm="1">
        <f t="array" ref="L2225">_xlfn.XLOOKUP(LancContabil_2[[#This Row],[cnpj]],DITBUG[[#All],[CNPJ]],DITBUG[[#All],[UN.GES]])</f>
        <v>160020</v>
      </c>
      <c r="M2225" s="19" t="str" cm="1">
        <f t="array" ref="M2225">_xlfn.XLOOKUP(LancContabil_2[[#This Row],[Código_UG]],DITBUG[[#All],[UN.GES]],DITBUG[[#All],[MNEMONICO]],0,0)</f>
        <v xml:space="preserve">IDEP               </v>
      </c>
    </row>
    <row r="2226" spans="1:13" x14ac:dyDescent="0.25">
      <c r="A2226" s="1" t="s">
        <v>220</v>
      </c>
      <c r="B2226" s="1" t="s">
        <v>3474</v>
      </c>
      <c r="C2226" s="17">
        <v>44223</v>
      </c>
      <c r="D2226" s="1" t="s">
        <v>118</v>
      </c>
      <c r="E2226" s="1" t="s">
        <v>998</v>
      </c>
      <c r="F2226">
        <v>2750</v>
      </c>
      <c r="G2226" s="1" t="s">
        <v>872</v>
      </c>
      <c r="H2226" s="1" t="s">
        <v>870</v>
      </c>
      <c r="I2226" s="1"/>
      <c r="J2226" s="1" t="str">
        <f>IF(LancContabil_2[[#This Row],[tipo]]="02", "Devedor","Credor")</f>
        <v>Credor</v>
      </c>
      <c r="K2226" s="2">
        <f>IF(LancContabil_2[[#This Row],[tipo]]="02",LancContabil_2[[#This Row],[val]],LancContabil_2[[#This Row],[val]]*-1)</f>
        <v>-2750</v>
      </c>
      <c r="L2226" s="19" t="str" cm="1">
        <f t="array" ref="L2226">_xlfn.XLOOKUP(LancContabil_2[[#This Row],[cnpj]],DITBUG[[#All],[CNPJ]],DITBUG[[#All],[UN.GES]])</f>
        <v>160020</v>
      </c>
      <c r="M2226" s="19" t="str" cm="1">
        <f t="array" ref="M2226">_xlfn.XLOOKUP(LancContabil_2[[#This Row],[Código_UG]],DITBUG[[#All],[UN.GES]],DITBUG[[#All],[MNEMONICO]],0,0)</f>
        <v xml:space="preserve">IDEP               </v>
      </c>
    </row>
    <row r="2227" spans="1:13" x14ac:dyDescent="0.25">
      <c r="A2227" s="1" t="s">
        <v>220</v>
      </c>
      <c r="B2227" s="1" t="s">
        <v>3475</v>
      </c>
      <c r="C2227" s="17">
        <v>44223</v>
      </c>
      <c r="D2227" s="1" t="s">
        <v>120</v>
      </c>
      <c r="E2227" s="1" t="s">
        <v>994</v>
      </c>
      <c r="F2227">
        <v>2750</v>
      </c>
      <c r="G2227" s="1" t="s">
        <v>872</v>
      </c>
      <c r="H2227" s="1" t="s">
        <v>870</v>
      </c>
      <c r="I2227" s="1"/>
      <c r="J2227" s="1" t="str">
        <f>IF(LancContabil_2[[#This Row],[tipo]]="02", "Devedor","Credor")</f>
        <v>Devedor</v>
      </c>
      <c r="K2227" s="2">
        <f>IF(LancContabil_2[[#This Row],[tipo]]="02",LancContabil_2[[#This Row],[val]],LancContabil_2[[#This Row],[val]]*-1)</f>
        <v>2750</v>
      </c>
      <c r="L2227" s="19" t="str" cm="1">
        <f t="array" ref="L2227">_xlfn.XLOOKUP(LancContabil_2[[#This Row],[cnpj]],DITBUG[[#All],[CNPJ]],DITBUG[[#All],[UN.GES]])</f>
        <v>160020</v>
      </c>
      <c r="M2227" s="19" t="str" cm="1">
        <f t="array" ref="M2227">_xlfn.XLOOKUP(LancContabil_2[[#This Row],[Código_UG]],DITBUG[[#All],[UN.GES]],DITBUG[[#All],[MNEMONICO]],0,0)</f>
        <v xml:space="preserve">IDEP               </v>
      </c>
    </row>
    <row r="2228" spans="1:13" x14ac:dyDescent="0.25">
      <c r="A2228" s="1" t="s">
        <v>220</v>
      </c>
      <c r="B2228" s="1" t="s">
        <v>3476</v>
      </c>
      <c r="C2228" s="17">
        <v>44223</v>
      </c>
      <c r="D2228" s="1" t="s">
        <v>122</v>
      </c>
      <c r="E2228" s="1" t="s">
        <v>998</v>
      </c>
      <c r="F2228">
        <v>2750</v>
      </c>
      <c r="G2228" s="1" t="s">
        <v>872</v>
      </c>
      <c r="H2228" s="1" t="s">
        <v>870</v>
      </c>
      <c r="I2228" s="1"/>
      <c r="J2228" s="1" t="str">
        <f>IF(LancContabil_2[[#This Row],[tipo]]="02", "Devedor","Credor")</f>
        <v>Credor</v>
      </c>
      <c r="K2228" s="2">
        <f>IF(LancContabil_2[[#This Row],[tipo]]="02",LancContabil_2[[#This Row],[val]],LancContabil_2[[#This Row],[val]]*-1)</f>
        <v>-2750</v>
      </c>
      <c r="L2228" s="19" t="str" cm="1">
        <f t="array" ref="L2228">_xlfn.XLOOKUP(LancContabil_2[[#This Row],[cnpj]],DITBUG[[#All],[CNPJ]],DITBUG[[#All],[UN.GES]])</f>
        <v>160020</v>
      </c>
      <c r="M2228" s="19" t="str" cm="1">
        <f t="array" ref="M2228">_xlfn.XLOOKUP(LancContabil_2[[#This Row],[Código_UG]],DITBUG[[#All],[UN.GES]],DITBUG[[#All],[MNEMONICO]],0,0)</f>
        <v xml:space="preserve">IDEP               </v>
      </c>
    </row>
    <row r="2229" spans="1:13" x14ac:dyDescent="0.25">
      <c r="A2229" s="1" t="s">
        <v>220</v>
      </c>
      <c r="B2229" s="1" t="s">
        <v>3477</v>
      </c>
      <c r="C2229" s="17">
        <v>44223</v>
      </c>
      <c r="D2229" s="1" t="s">
        <v>122</v>
      </c>
      <c r="E2229" s="1" t="s">
        <v>994</v>
      </c>
      <c r="F2229">
        <v>2750</v>
      </c>
      <c r="G2229" s="1" t="s">
        <v>872</v>
      </c>
      <c r="H2229" s="1" t="s">
        <v>870</v>
      </c>
      <c r="I2229" s="1"/>
      <c r="J2229" s="1" t="str">
        <f>IF(LancContabil_2[[#This Row],[tipo]]="02", "Devedor","Credor")</f>
        <v>Devedor</v>
      </c>
      <c r="K2229" s="2">
        <f>IF(LancContabil_2[[#This Row],[tipo]]="02",LancContabil_2[[#This Row],[val]],LancContabil_2[[#This Row],[val]]*-1)</f>
        <v>2750</v>
      </c>
      <c r="L2229" s="19" t="str" cm="1">
        <f t="array" ref="L2229">_xlfn.XLOOKUP(LancContabil_2[[#This Row],[cnpj]],DITBUG[[#All],[CNPJ]],DITBUG[[#All],[UN.GES]])</f>
        <v>160020</v>
      </c>
      <c r="M2229" s="19" t="str" cm="1">
        <f t="array" ref="M2229">_xlfn.XLOOKUP(LancContabil_2[[#This Row],[Código_UG]],DITBUG[[#All],[UN.GES]],DITBUG[[#All],[MNEMONICO]],0,0)</f>
        <v xml:space="preserve">IDEP               </v>
      </c>
    </row>
    <row r="2230" spans="1:13" x14ac:dyDescent="0.25">
      <c r="A2230" s="1" t="s">
        <v>220</v>
      </c>
      <c r="B2230" s="1" t="s">
        <v>3478</v>
      </c>
      <c r="C2230" s="17">
        <v>44223</v>
      </c>
      <c r="D2230" s="1" t="s">
        <v>110</v>
      </c>
      <c r="E2230" s="1" t="s">
        <v>994</v>
      </c>
      <c r="F2230">
        <v>12303.42</v>
      </c>
      <c r="G2230" s="1" t="s">
        <v>870</v>
      </c>
      <c r="H2230" s="1" t="s">
        <v>870</v>
      </c>
      <c r="I2230" s="1"/>
      <c r="J2230" s="1" t="str">
        <f>IF(LancContabil_2[[#This Row],[tipo]]="02", "Devedor","Credor")</f>
        <v>Devedor</v>
      </c>
      <c r="K2230" s="2">
        <f>IF(LancContabil_2[[#This Row],[tipo]]="02",LancContabil_2[[#This Row],[val]],LancContabil_2[[#This Row],[val]]*-1)</f>
        <v>12303.42</v>
      </c>
      <c r="L2230" s="19" t="str" cm="1">
        <f t="array" ref="L2230">_xlfn.XLOOKUP(LancContabil_2[[#This Row],[cnpj]],DITBUG[[#All],[CNPJ]],DITBUG[[#All],[UN.GES]])</f>
        <v>160020</v>
      </c>
      <c r="M2230" s="19" t="str" cm="1">
        <f t="array" ref="M2230">_xlfn.XLOOKUP(LancContabil_2[[#This Row],[Código_UG]],DITBUG[[#All],[UN.GES]],DITBUG[[#All],[MNEMONICO]],0,0)</f>
        <v xml:space="preserve">IDEP               </v>
      </c>
    </row>
    <row r="2231" spans="1:13" x14ac:dyDescent="0.25">
      <c r="A2231" s="1" t="s">
        <v>220</v>
      </c>
      <c r="B2231" s="1" t="s">
        <v>3479</v>
      </c>
      <c r="C2231" s="17">
        <v>44223</v>
      </c>
      <c r="D2231" s="1" t="s">
        <v>112</v>
      </c>
      <c r="E2231" s="1" t="s">
        <v>998</v>
      </c>
      <c r="F2231">
        <v>12303.42</v>
      </c>
      <c r="G2231" s="1" t="s">
        <v>870</v>
      </c>
      <c r="H2231" s="1" t="s">
        <v>870</v>
      </c>
      <c r="I2231" s="1"/>
      <c r="J2231" s="1" t="str">
        <f>IF(LancContabil_2[[#This Row],[tipo]]="02", "Devedor","Credor")</f>
        <v>Credor</v>
      </c>
      <c r="K2231" s="2">
        <f>IF(LancContabil_2[[#This Row],[tipo]]="02",LancContabil_2[[#This Row],[val]],LancContabil_2[[#This Row],[val]]*-1)</f>
        <v>-12303.42</v>
      </c>
      <c r="L2231" s="19" t="str" cm="1">
        <f t="array" ref="L2231">_xlfn.XLOOKUP(LancContabil_2[[#This Row],[cnpj]],DITBUG[[#All],[CNPJ]],DITBUG[[#All],[UN.GES]])</f>
        <v>160020</v>
      </c>
      <c r="M2231" s="19" t="str" cm="1">
        <f t="array" ref="M2231">_xlfn.XLOOKUP(LancContabil_2[[#This Row],[Código_UG]],DITBUG[[#All],[UN.GES]],DITBUG[[#All],[MNEMONICO]],0,0)</f>
        <v xml:space="preserve">IDEP               </v>
      </c>
    </row>
    <row r="2232" spans="1:13" x14ac:dyDescent="0.25">
      <c r="A2232" s="1" t="s">
        <v>220</v>
      </c>
      <c r="B2232" s="1" t="s">
        <v>3480</v>
      </c>
      <c r="C2232" s="17">
        <v>44223</v>
      </c>
      <c r="D2232" s="1" t="s">
        <v>118</v>
      </c>
      <c r="E2232" s="1" t="s">
        <v>994</v>
      </c>
      <c r="F2232">
        <v>12303.42</v>
      </c>
      <c r="G2232" s="1" t="s">
        <v>870</v>
      </c>
      <c r="H2232" s="1" t="s">
        <v>870</v>
      </c>
      <c r="I2232" s="1"/>
      <c r="J2232" s="1" t="str">
        <f>IF(LancContabil_2[[#This Row],[tipo]]="02", "Devedor","Credor")</f>
        <v>Devedor</v>
      </c>
      <c r="K2232" s="2">
        <f>IF(LancContabil_2[[#This Row],[tipo]]="02",LancContabil_2[[#This Row],[val]],LancContabil_2[[#This Row],[val]]*-1)</f>
        <v>12303.42</v>
      </c>
      <c r="L2232" s="19" t="str" cm="1">
        <f t="array" ref="L2232">_xlfn.XLOOKUP(LancContabil_2[[#This Row],[cnpj]],DITBUG[[#All],[CNPJ]],DITBUG[[#All],[UN.GES]])</f>
        <v>160020</v>
      </c>
      <c r="M2232" s="19" t="str" cm="1">
        <f t="array" ref="M2232">_xlfn.XLOOKUP(LancContabil_2[[#This Row],[Código_UG]],DITBUG[[#All],[UN.GES]],DITBUG[[#All],[MNEMONICO]],0,0)</f>
        <v xml:space="preserve">IDEP               </v>
      </c>
    </row>
    <row r="2233" spans="1:13" x14ac:dyDescent="0.25">
      <c r="A2233" s="1" t="s">
        <v>220</v>
      </c>
      <c r="B2233" s="1" t="s">
        <v>3481</v>
      </c>
      <c r="C2233" s="17">
        <v>44223</v>
      </c>
      <c r="D2233" s="1" t="s">
        <v>120</v>
      </c>
      <c r="E2233" s="1" t="s">
        <v>998</v>
      </c>
      <c r="F2233">
        <v>12303.42</v>
      </c>
      <c r="G2233" s="1" t="s">
        <v>870</v>
      </c>
      <c r="H2233" s="1" t="s">
        <v>870</v>
      </c>
      <c r="I2233" s="1"/>
      <c r="J2233" s="1" t="str">
        <f>IF(LancContabil_2[[#This Row],[tipo]]="02", "Devedor","Credor")</f>
        <v>Credor</v>
      </c>
      <c r="K2233" s="2">
        <f>IF(LancContabil_2[[#This Row],[tipo]]="02",LancContabil_2[[#This Row],[val]],LancContabil_2[[#This Row],[val]]*-1)</f>
        <v>-12303.42</v>
      </c>
      <c r="L2233" s="19" t="str" cm="1">
        <f t="array" ref="L2233">_xlfn.XLOOKUP(LancContabil_2[[#This Row],[cnpj]],DITBUG[[#All],[CNPJ]],DITBUG[[#All],[UN.GES]])</f>
        <v>160020</v>
      </c>
      <c r="M2233" s="19" t="str" cm="1">
        <f t="array" ref="M2233">_xlfn.XLOOKUP(LancContabil_2[[#This Row],[Código_UG]],DITBUG[[#All],[UN.GES]],DITBUG[[#All],[MNEMONICO]],0,0)</f>
        <v xml:space="preserve">IDEP               </v>
      </c>
    </row>
    <row r="2234" spans="1:13" x14ac:dyDescent="0.25">
      <c r="A2234" s="1" t="s">
        <v>220</v>
      </c>
      <c r="B2234" s="1" t="s">
        <v>3482</v>
      </c>
      <c r="C2234" s="17">
        <v>44223</v>
      </c>
      <c r="D2234" s="1" t="s">
        <v>118</v>
      </c>
      <c r="E2234" s="1" t="s">
        <v>994</v>
      </c>
      <c r="F2234">
        <v>12303.42</v>
      </c>
      <c r="G2234" s="1" t="s">
        <v>870</v>
      </c>
      <c r="H2234" s="1" t="s">
        <v>870</v>
      </c>
      <c r="I2234" s="1"/>
      <c r="J2234" s="1" t="str">
        <f>IF(LancContabil_2[[#This Row],[tipo]]="02", "Devedor","Credor")</f>
        <v>Devedor</v>
      </c>
      <c r="K2234" s="2">
        <f>IF(LancContabil_2[[#This Row],[tipo]]="02",LancContabil_2[[#This Row],[val]],LancContabil_2[[#This Row],[val]]*-1)</f>
        <v>12303.42</v>
      </c>
      <c r="L2234" s="19" t="str" cm="1">
        <f t="array" ref="L2234">_xlfn.XLOOKUP(LancContabil_2[[#This Row],[cnpj]],DITBUG[[#All],[CNPJ]],DITBUG[[#All],[UN.GES]])</f>
        <v>160020</v>
      </c>
      <c r="M2234" s="19" t="str" cm="1">
        <f t="array" ref="M2234">_xlfn.XLOOKUP(LancContabil_2[[#This Row],[Código_UG]],DITBUG[[#All],[UN.GES]],DITBUG[[#All],[MNEMONICO]],0,0)</f>
        <v xml:space="preserve">IDEP               </v>
      </c>
    </row>
    <row r="2235" spans="1:13" x14ac:dyDescent="0.25">
      <c r="A2235" s="1" t="s">
        <v>220</v>
      </c>
      <c r="B2235" s="1" t="s">
        <v>3483</v>
      </c>
      <c r="C2235" s="17">
        <v>44223</v>
      </c>
      <c r="D2235" s="1" t="s">
        <v>120</v>
      </c>
      <c r="E2235" s="1" t="s">
        <v>998</v>
      </c>
      <c r="F2235">
        <v>12303.42</v>
      </c>
      <c r="G2235" s="1" t="s">
        <v>870</v>
      </c>
      <c r="H2235" s="1" t="s">
        <v>870</v>
      </c>
      <c r="I2235" s="1"/>
      <c r="J2235" s="1" t="str">
        <f>IF(LancContabil_2[[#This Row],[tipo]]="02", "Devedor","Credor")</f>
        <v>Credor</v>
      </c>
      <c r="K2235" s="2">
        <f>IF(LancContabil_2[[#This Row],[tipo]]="02",LancContabil_2[[#This Row],[val]],LancContabil_2[[#This Row],[val]]*-1)</f>
        <v>-12303.42</v>
      </c>
      <c r="L2235" s="19" t="str" cm="1">
        <f t="array" ref="L2235">_xlfn.XLOOKUP(LancContabil_2[[#This Row],[cnpj]],DITBUG[[#All],[CNPJ]],DITBUG[[#All],[UN.GES]])</f>
        <v>160020</v>
      </c>
      <c r="M2235" s="19" t="str" cm="1">
        <f t="array" ref="M2235">_xlfn.XLOOKUP(LancContabil_2[[#This Row],[Código_UG]],DITBUG[[#All],[UN.GES]],DITBUG[[#All],[MNEMONICO]],0,0)</f>
        <v xml:space="preserve">IDEP               </v>
      </c>
    </row>
    <row r="2236" spans="1:13" x14ac:dyDescent="0.25">
      <c r="A2236" s="1" t="s">
        <v>220</v>
      </c>
      <c r="B2236" s="1" t="s">
        <v>3484</v>
      </c>
      <c r="C2236" s="17">
        <v>44223</v>
      </c>
      <c r="D2236" s="1" t="s">
        <v>122</v>
      </c>
      <c r="E2236" s="1" t="s">
        <v>994</v>
      </c>
      <c r="F2236">
        <v>12303.42</v>
      </c>
      <c r="G2236" s="1" t="s">
        <v>870</v>
      </c>
      <c r="H2236" s="1" t="s">
        <v>870</v>
      </c>
      <c r="I2236" s="1"/>
      <c r="J2236" s="1" t="str">
        <f>IF(LancContabil_2[[#This Row],[tipo]]="02", "Devedor","Credor")</f>
        <v>Devedor</v>
      </c>
      <c r="K2236" s="2">
        <f>IF(LancContabil_2[[#This Row],[tipo]]="02",LancContabil_2[[#This Row],[val]],LancContabil_2[[#This Row],[val]]*-1)</f>
        <v>12303.42</v>
      </c>
      <c r="L2236" s="19" t="str" cm="1">
        <f t="array" ref="L2236">_xlfn.XLOOKUP(LancContabil_2[[#This Row],[cnpj]],DITBUG[[#All],[CNPJ]],DITBUG[[#All],[UN.GES]])</f>
        <v>160020</v>
      </c>
      <c r="M2236" s="19" t="str" cm="1">
        <f t="array" ref="M2236">_xlfn.XLOOKUP(LancContabil_2[[#This Row],[Código_UG]],DITBUG[[#All],[UN.GES]],DITBUG[[#All],[MNEMONICO]],0,0)</f>
        <v xml:space="preserve">IDEP               </v>
      </c>
    </row>
    <row r="2237" spans="1:13" x14ac:dyDescent="0.25">
      <c r="A2237" s="1" t="s">
        <v>220</v>
      </c>
      <c r="B2237" s="1" t="s">
        <v>3485</v>
      </c>
      <c r="C2237" s="17">
        <v>44223</v>
      </c>
      <c r="D2237" s="1" t="s">
        <v>122</v>
      </c>
      <c r="E2237" s="1" t="s">
        <v>998</v>
      </c>
      <c r="F2237">
        <v>12303.42</v>
      </c>
      <c r="G2237" s="1" t="s">
        <v>870</v>
      </c>
      <c r="H2237" s="1" t="s">
        <v>870</v>
      </c>
      <c r="I2237" s="1"/>
      <c r="J2237" s="1" t="str">
        <f>IF(LancContabil_2[[#This Row],[tipo]]="02", "Devedor","Credor")</f>
        <v>Credor</v>
      </c>
      <c r="K2237" s="2">
        <f>IF(LancContabil_2[[#This Row],[tipo]]="02",LancContabil_2[[#This Row],[val]],LancContabil_2[[#This Row],[val]]*-1)</f>
        <v>-12303.42</v>
      </c>
      <c r="L2237" s="19" t="str" cm="1">
        <f t="array" ref="L2237">_xlfn.XLOOKUP(LancContabil_2[[#This Row],[cnpj]],DITBUG[[#All],[CNPJ]],DITBUG[[#All],[UN.GES]])</f>
        <v>160020</v>
      </c>
      <c r="M2237" s="19" t="str" cm="1">
        <f t="array" ref="M2237">_xlfn.XLOOKUP(LancContabil_2[[#This Row],[Código_UG]],DITBUG[[#All],[UN.GES]],DITBUG[[#All],[MNEMONICO]],0,0)</f>
        <v xml:space="preserve">IDEP               </v>
      </c>
    </row>
    <row r="2238" spans="1:13" x14ac:dyDescent="0.25">
      <c r="A2238" s="1" t="s">
        <v>220</v>
      </c>
      <c r="B2238" s="1" t="s">
        <v>3486</v>
      </c>
      <c r="C2238" s="17">
        <v>44223</v>
      </c>
      <c r="D2238" s="1" t="s">
        <v>23</v>
      </c>
      <c r="E2238" s="1" t="s">
        <v>994</v>
      </c>
      <c r="F2238">
        <v>12303.42</v>
      </c>
      <c r="G2238" s="1" t="s">
        <v>870</v>
      </c>
      <c r="H2238" s="1" t="s">
        <v>870</v>
      </c>
      <c r="I2238" s="1"/>
      <c r="J2238" s="1" t="str">
        <f>IF(LancContabil_2[[#This Row],[tipo]]="02", "Devedor","Credor")</f>
        <v>Devedor</v>
      </c>
      <c r="K2238" s="2">
        <f>IF(LancContabil_2[[#This Row],[tipo]]="02",LancContabil_2[[#This Row],[val]],LancContabil_2[[#This Row],[val]]*-1)</f>
        <v>12303.42</v>
      </c>
      <c r="L2238" s="19" t="str" cm="1">
        <f t="array" ref="L2238">_xlfn.XLOOKUP(LancContabil_2[[#This Row],[cnpj]],DITBUG[[#All],[CNPJ]],DITBUG[[#All],[UN.GES]])</f>
        <v>160020</v>
      </c>
      <c r="M2238" s="19" t="str" cm="1">
        <f t="array" ref="M2238">_xlfn.XLOOKUP(LancContabil_2[[#This Row],[Código_UG]],DITBUG[[#All],[UN.GES]],DITBUG[[#All],[MNEMONICO]],0,0)</f>
        <v xml:space="preserve">IDEP               </v>
      </c>
    </row>
    <row r="2239" spans="1:13" x14ac:dyDescent="0.25">
      <c r="A2239" s="1" t="s">
        <v>220</v>
      </c>
      <c r="B2239" s="1" t="s">
        <v>3487</v>
      </c>
      <c r="C2239" s="17">
        <v>44223</v>
      </c>
      <c r="D2239" s="1" t="s">
        <v>32</v>
      </c>
      <c r="E2239" s="1" t="s">
        <v>998</v>
      </c>
      <c r="F2239">
        <v>12303.42</v>
      </c>
      <c r="G2239" s="1" t="s">
        <v>870</v>
      </c>
      <c r="H2239" s="1" t="s">
        <v>870</v>
      </c>
      <c r="I2239" s="1"/>
      <c r="J2239" s="1" t="str">
        <f>IF(LancContabil_2[[#This Row],[tipo]]="02", "Devedor","Credor")</f>
        <v>Credor</v>
      </c>
      <c r="K2239" s="2">
        <f>IF(LancContabil_2[[#This Row],[tipo]]="02",LancContabil_2[[#This Row],[val]],LancContabil_2[[#This Row],[val]]*-1)</f>
        <v>-12303.42</v>
      </c>
      <c r="L2239" s="19" t="str" cm="1">
        <f t="array" ref="L2239">_xlfn.XLOOKUP(LancContabil_2[[#This Row],[cnpj]],DITBUG[[#All],[CNPJ]],DITBUG[[#All],[UN.GES]])</f>
        <v>160020</v>
      </c>
      <c r="M2239" s="19" t="str" cm="1">
        <f t="array" ref="M2239">_xlfn.XLOOKUP(LancContabil_2[[#This Row],[Código_UG]],DITBUG[[#All],[UN.GES]],DITBUG[[#All],[MNEMONICO]],0,0)</f>
        <v xml:space="preserve">IDEP               </v>
      </c>
    </row>
    <row r="2240" spans="1:13" x14ac:dyDescent="0.25">
      <c r="A2240" s="1" t="s">
        <v>220</v>
      </c>
      <c r="B2240" s="1" t="s">
        <v>3488</v>
      </c>
      <c r="C2240" s="17">
        <v>44223</v>
      </c>
      <c r="D2240" s="1" t="s">
        <v>172</v>
      </c>
      <c r="E2240" s="1" t="s">
        <v>994</v>
      </c>
      <c r="F2240">
        <v>12303.42</v>
      </c>
      <c r="G2240" s="1" t="s">
        <v>870</v>
      </c>
      <c r="H2240" s="1" t="s">
        <v>870</v>
      </c>
      <c r="I2240" s="1"/>
      <c r="J2240" s="1" t="str">
        <f>IF(LancContabil_2[[#This Row],[tipo]]="02", "Devedor","Credor")</f>
        <v>Devedor</v>
      </c>
      <c r="K2240" s="2">
        <f>IF(LancContabil_2[[#This Row],[tipo]]="02",LancContabil_2[[#This Row],[val]],LancContabil_2[[#This Row],[val]]*-1)</f>
        <v>12303.42</v>
      </c>
      <c r="L2240" s="19" t="str" cm="1">
        <f t="array" ref="L2240">_xlfn.XLOOKUP(LancContabil_2[[#This Row],[cnpj]],DITBUG[[#All],[CNPJ]],DITBUG[[#All],[UN.GES]])</f>
        <v>160020</v>
      </c>
      <c r="M2240" s="19" t="str" cm="1">
        <f t="array" ref="M2240">_xlfn.XLOOKUP(LancContabil_2[[#This Row],[Código_UG]],DITBUG[[#All],[UN.GES]],DITBUG[[#All],[MNEMONICO]],0,0)</f>
        <v xml:space="preserve">IDEP               </v>
      </c>
    </row>
    <row r="2241" spans="1:13" x14ac:dyDescent="0.25">
      <c r="A2241" s="1" t="s">
        <v>220</v>
      </c>
      <c r="B2241" s="1" t="s">
        <v>3489</v>
      </c>
      <c r="C2241" s="17">
        <v>44223</v>
      </c>
      <c r="D2241" s="1" t="s">
        <v>52</v>
      </c>
      <c r="E2241" s="1" t="s">
        <v>998</v>
      </c>
      <c r="F2241">
        <v>12303.42</v>
      </c>
      <c r="G2241" s="1" t="s">
        <v>870</v>
      </c>
      <c r="H2241" s="1" t="s">
        <v>870</v>
      </c>
      <c r="I2241" s="1" t="s">
        <v>1114</v>
      </c>
      <c r="J2241" s="1" t="str">
        <f>IF(LancContabil_2[[#This Row],[tipo]]="02", "Devedor","Credor")</f>
        <v>Credor</v>
      </c>
      <c r="K2241" s="2">
        <f>IF(LancContabil_2[[#This Row],[tipo]]="02",LancContabil_2[[#This Row],[val]],LancContabil_2[[#This Row],[val]]*-1)</f>
        <v>-12303.42</v>
      </c>
      <c r="L2241" s="19" t="str" cm="1">
        <f t="array" ref="L2241">_xlfn.XLOOKUP(LancContabil_2[[#This Row],[cnpj]],DITBUG[[#All],[CNPJ]],DITBUG[[#All],[UN.GES]])</f>
        <v>160020</v>
      </c>
      <c r="M2241" s="19" t="str" cm="1">
        <f t="array" ref="M2241">_xlfn.XLOOKUP(LancContabil_2[[#This Row],[Código_UG]],DITBUG[[#All],[UN.GES]],DITBUG[[#All],[MNEMONICO]],0,0)</f>
        <v xml:space="preserve">IDEP               </v>
      </c>
    </row>
    <row r="2242" spans="1:13" x14ac:dyDescent="0.25">
      <c r="A2242" s="1" t="s">
        <v>220</v>
      </c>
      <c r="B2242" s="1" t="s">
        <v>3490</v>
      </c>
      <c r="C2242" s="17">
        <v>44223</v>
      </c>
      <c r="D2242" s="1" t="s">
        <v>23</v>
      </c>
      <c r="E2242" s="1" t="s">
        <v>994</v>
      </c>
      <c r="F2242">
        <v>12303.42</v>
      </c>
      <c r="G2242" s="1" t="s">
        <v>870</v>
      </c>
      <c r="H2242" s="1" t="s">
        <v>870</v>
      </c>
      <c r="I2242" s="1"/>
      <c r="J2242" s="1" t="str">
        <f>IF(LancContabil_2[[#This Row],[tipo]]="02", "Devedor","Credor")</f>
        <v>Devedor</v>
      </c>
      <c r="K2242" s="2">
        <f>IF(LancContabil_2[[#This Row],[tipo]]="02",LancContabil_2[[#This Row],[val]],LancContabil_2[[#This Row],[val]]*-1)</f>
        <v>12303.42</v>
      </c>
      <c r="L2242" s="19" t="str" cm="1">
        <f t="array" ref="L2242">_xlfn.XLOOKUP(LancContabil_2[[#This Row],[cnpj]],DITBUG[[#All],[CNPJ]],DITBUG[[#All],[UN.GES]])</f>
        <v>160020</v>
      </c>
      <c r="M2242" s="19" t="str" cm="1">
        <f t="array" ref="M2242">_xlfn.XLOOKUP(LancContabil_2[[#This Row],[Código_UG]],DITBUG[[#All],[UN.GES]],DITBUG[[#All],[MNEMONICO]],0,0)</f>
        <v xml:space="preserve">IDEP               </v>
      </c>
    </row>
    <row r="2243" spans="1:13" x14ac:dyDescent="0.25">
      <c r="A2243" s="1" t="s">
        <v>220</v>
      </c>
      <c r="B2243" s="1" t="s">
        <v>3491</v>
      </c>
      <c r="C2243" s="17">
        <v>44223</v>
      </c>
      <c r="D2243" s="1" t="s">
        <v>32</v>
      </c>
      <c r="E2243" s="1" t="s">
        <v>998</v>
      </c>
      <c r="F2243">
        <v>12303.42</v>
      </c>
      <c r="G2243" s="1" t="s">
        <v>870</v>
      </c>
      <c r="H2243" s="1" t="s">
        <v>870</v>
      </c>
      <c r="I2243" s="1"/>
      <c r="J2243" s="1" t="str">
        <f>IF(LancContabil_2[[#This Row],[tipo]]="02", "Devedor","Credor")</f>
        <v>Credor</v>
      </c>
      <c r="K2243" s="2">
        <f>IF(LancContabil_2[[#This Row],[tipo]]="02",LancContabil_2[[#This Row],[val]],LancContabil_2[[#This Row],[val]]*-1)</f>
        <v>-12303.42</v>
      </c>
      <c r="L2243" s="19" t="str" cm="1">
        <f t="array" ref="L2243">_xlfn.XLOOKUP(LancContabil_2[[#This Row],[cnpj]],DITBUG[[#All],[CNPJ]],DITBUG[[#All],[UN.GES]])</f>
        <v>160020</v>
      </c>
      <c r="M2243" s="19" t="str" cm="1">
        <f t="array" ref="M2243">_xlfn.XLOOKUP(LancContabil_2[[#This Row],[Código_UG]],DITBUG[[#All],[UN.GES]],DITBUG[[#All],[MNEMONICO]],0,0)</f>
        <v xml:space="preserve">IDEP               </v>
      </c>
    </row>
    <row r="2244" spans="1:13" x14ac:dyDescent="0.25">
      <c r="A2244" s="1" t="s">
        <v>220</v>
      </c>
      <c r="B2244" s="1" t="s">
        <v>3492</v>
      </c>
      <c r="C2244" s="17">
        <v>44223</v>
      </c>
      <c r="D2244" s="1" t="s">
        <v>132</v>
      </c>
      <c r="E2244" s="1" t="s">
        <v>994</v>
      </c>
      <c r="F2244">
        <v>12303.42</v>
      </c>
      <c r="G2244" s="1" t="s">
        <v>870</v>
      </c>
      <c r="H2244" s="1" t="s">
        <v>870</v>
      </c>
      <c r="I2244" s="1"/>
      <c r="J2244" s="1" t="str">
        <f>IF(LancContabil_2[[#This Row],[tipo]]="02", "Devedor","Credor")</f>
        <v>Devedor</v>
      </c>
      <c r="K2244" s="2">
        <f>IF(LancContabil_2[[#This Row],[tipo]]="02",LancContabil_2[[#This Row],[val]],LancContabil_2[[#This Row],[val]]*-1)</f>
        <v>12303.42</v>
      </c>
      <c r="L2244" s="19" t="str" cm="1">
        <f t="array" ref="L2244">_xlfn.XLOOKUP(LancContabil_2[[#This Row],[cnpj]],DITBUG[[#All],[CNPJ]],DITBUG[[#All],[UN.GES]])</f>
        <v>160020</v>
      </c>
      <c r="M2244" s="19" t="str" cm="1">
        <f t="array" ref="M2244">_xlfn.XLOOKUP(LancContabil_2[[#This Row],[Código_UG]],DITBUG[[#All],[UN.GES]],DITBUG[[#All],[MNEMONICO]],0,0)</f>
        <v xml:space="preserve">IDEP               </v>
      </c>
    </row>
    <row r="2245" spans="1:13" x14ac:dyDescent="0.25">
      <c r="A2245" s="1" t="s">
        <v>220</v>
      </c>
      <c r="B2245" s="1" t="s">
        <v>3493</v>
      </c>
      <c r="C2245" s="17">
        <v>44223</v>
      </c>
      <c r="D2245" s="1" t="s">
        <v>134</v>
      </c>
      <c r="E2245" s="1" t="s">
        <v>998</v>
      </c>
      <c r="F2245">
        <v>12303.42</v>
      </c>
      <c r="G2245" s="1" t="s">
        <v>870</v>
      </c>
      <c r="H2245" s="1" t="s">
        <v>870</v>
      </c>
      <c r="I2245" s="1"/>
      <c r="J2245" s="1" t="str">
        <f>IF(LancContabil_2[[#This Row],[tipo]]="02", "Devedor","Credor")</f>
        <v>Credor</v>
      </c>
      <c r="K2245" s="2">
        <f>IF(LancContabil_2[[#This Row],[tipo]]="02",LancContabil_2[[#This Row],[val]],LancContabil_2[[#This Row],[val]]*-1)</f>
        <v>-12303.42</v>
      </c>
      <c r="L2245" s="19" t="str" cm="1">
        <f t="array" ref="L2245">_xlfn.XLOOKUP(LancContabil_2[[#This Row],[cnpj]],DITBUG[[#All],[CNPJ]],DITBUG[[#All],[UN.GES]])</f>
        <v>160020</v>
      </c>
      <c r="M2245" s="19" t="str" cm="1">
        <f t="array" ref="M2245">_xlfn.XLOOKUP(LancContabil_2[[#This Row],[Código_UG]],DITBUG[[#All],[UN.GES]],DITBUG[[#All],[MNEMONICO]],0,0)</f>
        <v xml:space="preserve">IDEP               </v>
      </c>
    </row>
    <row r="2246" spans="1:13" x14ac:dyDescent="0.25">
      <c r="A2246" s="1" t="s">
        <v>220</v>
      </c>
      <c r="B2246" s="1" t="s">
        <v>3494</v>
      </c>
      <c r="C2246" s="17">
        <v>44223</v>
      </c>
      <c r="D2246" s="1" t="s">
        <v>20</v>
      </c>
      <c r="E2246" s="1" t="s">
        <v>994</v>
      </c>
      <c r="F2246">
        <v>12303.42</v>
      </c>
      <c r="G2246" s="1" t="s">
        <v>870</v>
      </c>
      <c r="H2246" s="1" t="s">
        <v>870</v>
      </c>
      <c r="I2246" s="1"/>
      <c r="J2246" s="1" t="str">
        <f>IF(LancContabil_2[[#This Row],[tipo]]="02", "Devedor","Credor")</f>
        <v>Devedor</v>
      </c>
      <c r="K2246" s="2">
        <f>IF(LancContabil_2[[#This Row],[tipo]]="02",LancContabil_2[[#This Row],[val]],LancContabil_2[[#This Row],[val]]*-1)</f>
        <v>12303.42</v>
      </c>
      <c r="L2246" s="19" t="str" cm="1">
        <f t="array" ref="L2246">_xlfn.XLOOKUP(LancContabil_2[[#This Row],[cnpj]],DITBUG[[#All],[CNPJ]],DITBUG[[#All],[UN.GES]])</f>
        <v>160020</v>
      </c>
      <c r="M2246" s="19" t="str" cm="1">
        <f t="array" ref="M2246">_xlfn.XLOOKUP(LancContabil_2[[#This Row],[Código_UG]],DITBUG[[#All],[UN.GES]],DITBUG[[#All],[MNEMONICO]],0,0)</f>
        <v xml:space="preserve">IDEP               </v>
      </c>
    </row>
    <row r="2247" spans="1:13" x14ac:dyDescent="0.25">
      <c r="A2247" s="1" t="s">
        <v>220</v>
      </c>
      <c r="B2247" s="1" t="s">
        <v>3495</v>
      </c>
      <c r="C2247" s="17">
        <v>44223</v>
      </c>
      <c r="D2247" s="1" t="s">
        <v>28</v>
      </c>
      <c r="E2247" s="1" t="s">
        <v>998</v>
      </c>
      <c r="F2247">
        <v>12303.42</v>
      </c>
      <c r="G2247" s="1" t="s">
        <v>870</v>
      </c>
      <c r="H2247" s="1" t="s">
        <v>870</v>
      </c>
      <c r="I2247" s="1"/>
      <c r="J2247" s="1" t="str">
        <f>IF(LancContabil_2[[#This Row],[tipo]]="02", "Devedor","Credor")</f>
        <v>Credor</v>
      </c>
      <c r="K2247" s="2">
        <f>IF(LancContabil_2[[#This Row],[tipo]]="02",LancContabil_2[[#This Row],[val]],LancContabil_2[[#This Row],[val]]*-1)</f>
        <v>-12303.42</v>
      </c>
      <c r="L2247" s="19" t="str" cm="1">
        <f t="array" ref="L2247">_xlfn.XLOOKUP(LancContabil_2[[#This Row],[cnpj]],DITBUG[[#All],[CNPJ]],DITBUG[[#All],[UN.GES]])</f>
        <v>160020</v>
      </c>
      <c r="M2247" s="19" t="str" cm="1">
        <f t="array" ref="M2247">_xlfn.XLOOKUP(LancContabil_2[[#This Row],[Código_UG]],DITBUG[[#All],[UN.GES]],DITBUG[[#All],[MNEMONICO]],0,0)</f>
        <v xml:space="preserve">IDEP               </v>
      </c>
    </row>
    <row r="2248" spans="1:13" x14ac:dyDescent="0.25">
      <c r="A2248" s="1" t="s">
        <v>220</v>
      </c>
      <c r="B2248" s="1" t="s">
        <v>3496</v>
      </c>
      <c r="C2248" s="17">
        <v>44223</v>
      </c>
      <c r="D2248" s="1" t="s">
        <v>110</v>
      </c>
      <c r="E2248" s="1" t="s">
        <v>994</v>
      </c>
      <c r="F2248">
        <v>2750</v>
      </c>
      <c r="G2248" s="1" t="s">
        <v>870</v>
      </c>
      <c r="H2248" s="1" t="s">
        <v>870</v>
      </c>
      <c r="I2248" s="1"/>
      <c r="J2248" s="1" t="str">
        <f>IF(LancContabil_2[[#This Row],[tipo]]="02", "Devedor","Credor")</f>
        <v>Devedor</v>
      </c>
      <c r="K2248" s="2">
        <f>IF(LancContabil_2[[#This Row],[tipo]]="02",LancContabil_2[[#This Row],[val]],LancContabil_2[[#This Row],[val]]*-1)</f>
        <v>2750</v>
      </c>
      <c r="L2248" s="19" t="str" cm="1">
        <f t="array" ref="L2248">_xlfn.XLOOKUP(LancContabil_2[[#This Row],[cnpj]],DITBUG[[#All],[CNPJ]],DITBUG[[#All],[UN.GES]])</f>
        <v>160020</v>
      </c>
      <c r="M2248" s="19" t="str" cm="1">
        <f t="array" ref="M2248">_xlfn.XLOOKUP(LancContabil_2[[#This Row],[Código_UG]],DITBUG[[#All],[UN.GES]],DITBUG[[#All],[MNEMONICO]],0,0)</f>
        <v xml:space="preserve">IDEP               </v>
      </c>
    </row>
    <row r="2249" spans="1:13" x14ac:dyDescent="0.25">
      <c r="A2249" s="1" t="s">
        <v>220</v>
      </c>
      <c r="B2249" s="1" t="s">
        <v>3497</v>
      </c>
      <c r="C2249" s="17">
        <v>44223</v>
      </c>
      <c r="D2249" s="1" t="s">
        <v>112</v>
      </c>
      <c r="E2249" s="1" t="s">
        <v>998</v>
      </c>
      <c r="F2249">
        <v>2750</v>
      </c>
      <c r="G2249" s="1" t="s">
        <v>870</v>
      </c>
      <c r="H2249" s="1" t="s">
        <v>870</v>
      </c>
      <c r="I2249" s="1"/>
      <c r="J2249" s="1" t="str">
        <f>IF(LancContabil_2[[#This Row],[tipo]]="02", "Devedor","Credor")</f>
        <v>Credor</v>
      </c>
      <c r="K2249" s="2">
        <f>IF(LancContabil_2[[#This Row],[tipo]]="02",LancContabil_2[[#This Row],[val]],LancContabil_2[[#This Row],[val]]*-1)</f>
        <v>-2750</v>
      </c>
      <c r="L2249" s="19" t="str" cm="1">
        <f t="array" ref="L2249">_xlfn.XLOOKUP(LancContabil_2[[#This Row],[cnpj]],DITBUG[[#All],[CNPJ]],DITBUG[[#All],[UN.GES]])</f>
        <v>160020</v>
      </c>
      <c r="M2249" s="19" t="str" cm="1">
        <f t="array" ref="M2249">_xlfn.XLOOKUP(LancContabil_2[[#This Row],[Código_UG]],DITBUG[[#All],[UN.GES]],DITBUG[[#All],[MNEMONICO]],0,0)</f>
        <v xml:space="preserve">IDEP               </v>
      </c>
    </row>
    <row r="2250" spans="1:13" x14ac:dyDescent="0.25">
      <c r="A2250" s="1" t="s">
        <v>220</v>
      </c>
      <c r="B2250" s="1" t="s">
        <v>3498</v>
      </c>
      <c r="C2250" s="17">
        <v>44223</v>
      </c>
      <c r="D2250" s="1" t="s">
        <v>118</v>
      </c>
      <c r="E2250" s="1" t="s">
        <v>994</v>
      </c>
      <c r="F2250">
        <v>2750</v>
      </c>
      <c r="G2250" s="1" t="s">
        <v>870</v>
      </c>
      <c r="H2250" s="1" t="s">
        <v>870</v>
      </c>
      <c r="I2250" s="1"/>
      <c r="J2250" s="1" t="str">
        <f>IF(LancContabil_2[[#This Row],[tipo]]="02", "Devedor","Credor")</f>
        <v>Devedor</v>
      </c>
      <c r="K2250" s="2">
        <f>IF(LancContabil_2[[#This Row],[tipo]]="02",LancContabil_2[[#This Row],[val]],LancContabil_2[[#This Row],[val]]*-1)</f>
        <v>2750</v>
      </c>
      <c r="L2250" s="19" t="str" cm="1">
        <f t="array" ref="L2250">_xlfn.XLOOKUP(LancContabil_2[[#This Row],[cnpj]],DITBUG[[#All],[CNPJ]],DITBUG[[#All],[UN.GES]])</f>
        <v>160020</v>
      </c>
      <c r="M2250" s="19" t="str" cm="1">
        <f t="array" ref="M2250">_xlfn.XLOOKUP(LancContabil_2[[#This Row],[Código_UG]],DITBUG[[#All],[UN.GES]],DITBUG[[#All],[MNEMONICO]],0,0)</f>
        <v xml:space="preserve">IDEP               </v>
      </c>
    </row>
    <row r="2251" spans="1:13" x14ac:dyDescent="0.25">
      <c r="A2251" s="1" t="s">
        <v>220</v>
      </c>
      <c r="B2251" s="1" t="s">
        <v>3499</v>
      </c>
      <c r="C2251" s="17">
        <v>44223</v>
      </c>
      <c r="D2251" s="1" t="s">
        <v>120</v>
      </c>
      <c r="E2251" s="1" t="s">
        <v>998</v>
      </c>
      <c r="F2251">
        <v>2750</v>
      </c>
      <c r="G2251" s="1" t="s">
        <v>870</v>
      </c>
      <c r="H2251" s="1" t="s">
        <v>870</v>
      </c>
      <c r="I2251" s="1"/>
      <c r="J2251" s="1" t="str">
        <f>IF(LancContabil_2[[#This Row],[tipo]]="02", "Devedor","Credor")</f>
        <v>Credor</v>
      </c>
      <c r="K2251" s="2">
        <f>IF(LancContabil_2[[#This Row],[tipo]]="02",LancContabil_2[[#This Row],[val]],LancContabil_2[[#This Row],[val]]*-1)</f>
        <v>-2750</v>
      </c>
      <c r="L2251" s="19" t="str" cm="1">
        <f t="array" ref="L2251">_xlfn.XLOOKUP(LancContabil_2[[#This Row],[cnpj]],DITBUG[[#All],[CNPJ]],DITBUG[[#All],[UN.GES]])</f>
        <v>160020</v>
      </c>
      <c r="M2251" s="19" t="str" cm="1">
        <f t="array" ref="M2251">_xlfn.XLOOKUP(LancContabil_2[[#This Row],[Código_UG]],DITBUG[[#All],[UN.GES]],DITBUG[[#All],[MNEMONICO]],0,0)</f>
        <v xml:space="preserve">IDEP               </v>
      </c>
    </row>
    <row r="2252" spans="1:13" x14ac:dyDescent="0.25">
      <c r="A2252" s="1" t="s">
        <v>220</v>
      </c>
      <c r="B2252" s="1" t="s">
        <v>3500</v>
      </c>
      <c r="C2252" s="17">
        <v>44223</v>
      </c>
      <c r="D2252" s="1" t="s">
        <v>118</v>
      </c>
      <c r="E2252" s="1" t="s">
        <v>994</v>
      </c>
      <c r="F2252">
        <v>2750</v>
      </c>
      <c r="G2252" s="1" t="s">
        <v>870</v>
      </c>
      <c r="H2252" s="1" t="s">
        <v>870</v>
      </c>
      <c r="I2252" s="1"/>
      <c r="J2252" s="1" t="str">
        <f>IF(LancContabil_2[[#This Row],[tipo]]="02", "Devedor","Credor")</f>
        <v>Devedor</v>
      </c>
      <c r="K2252" s="2">
        <f>IF(LancContabil_2[[#This Row],[tipo]]="02",LancContabil_2[[#This Row],[val]],LancContabil_2[[#This Row],[val]]*-1)</f>
        <v>2750</v>
      </c>
      <c r="L2252" s="19" t="str" cm="1">
        <f t="array" ref="L2252">_xlfn.XLOOKUP(LancContabil_2[[#This Row],[cnpj]],DITBUG[[#All],[CNPJ]],DITBUG[[#All],[UN.GES]])</f>
        <v>160020</v>
      </c>
      <c r="M2252" s="19" t="str" cm="1">
        <f t="array" ref="M2252">_xlfn.XLOOKUP(LancContabil_2[[#This Row],[Código_UG]],DITBUG[[#All],[UN.GES]],DITBUG[[#All],[MNEMONICO]],0,0)</f>
        <v xml:space="preserve">IDEP               </v>
      </c>
    </row>
    <row r="2253" spans="1:13" x14ac:dyDescent="0.25">
      <c r="A2253" s="1" t="s">
        <v>220</v>
      </c>
      <c r="B2253" s="1" t="s">
        <v>3501</v>
      </c>
      <c r="C2253" s="17">
        <v>44223</v>
      </c>
      <c r="D2253" s="1" t="s">
        <v>120</v>
      </c>
      <c r="E2253" s="1" t="s">
        <v>998</v>
      </c>
      <c r="F2253">
        <v>2750</v>
      </c>
      <c r="G2253" s="1" t="s">
        <v>870</v>
      </c>
      <c r="H2253" s="1" t="s">
        <v>870</v>
      </c>
      <c r="I2253" s="1"/>
      <c r="J2253" s="1" t="str">
        <f>IF(LancContabil_2[[#This Row],[tipo]]="02", "Devedor","Credor")</f>
        <v>Credor</v>
      </c>
      <c r="K2253" s="2">
        <f>IF(LancContabil_2[[#This Row],[tipo]]="02",LancContabil_2[[#This Row],[val]],LancContabil_2[[#This Row],[val]]*-1)</f>
        <v>-2750</v>
      </c>
      <c r="L2253" s="19" t="str" cm="1">
        <f t="array" ref="L2253">_xlfn.XLOOKUP(LancContabil_2[[#This Row],[cnpj]],DITBUG[[#All],[CNPJ]],DITBUG[[#All],[UN.GES]])</f>
        <v>160020</v>
      </c>
      <c r="M2253" s="19" t="str" cm="1">
        <f t="array" ref="M2253">_xlfn.XLOOKUP(LancContabil_2[[#This Row],[Código_UG]],DITBUG[[#All],[UN.GES]],DITBUG[[#All],[MNEMONICO]],0,0)</f>
        <v xml:space="preserve">IDEP               </v>
      </c>
    </row>
    <row r="2254" spans="1:13" x14ac:dyDescent="0.25">
      <c r="A2254" s="1" t="s">
        <v>220</v>
      </c>
      <c r="B2254" s="1" t="s">
        <v>3502</v>
      </c>
      <c r="C2254" s="17">
        <v>44223</v>
      </c>
      <c r="D2254" s="1" t="s">
        <v>122</v>
      </c>
      <c r="E2254" s="1" t="s">
        <v>994</v>
      </c>
      <c r="F2254">
        <v>2750</v>
      </c>
      <c r="G2254" s="1" t="s">
        <v>870</v>
      </c>
      <c r="H2254" s="1" t="s">
        <v>870</v>
      </c>
      <c r="I2254" s="1"/>
      <c r="J2254" s="1" t="str">
        <f>IF(LancContabil_2[[#This Row],[tipo]]="02", "Devedor","Credor")</f>
        <v>Devedor</v>
      </c>
      <c r="K2254" s="2">
        <f>IF(LancContabil_2[[#This Row],[tipo]]="02",LancContabil_2[[#This Row],[val]],LancContabil_2[[#This Row],[val]]*-1)</f>
        <v>2750</v>
      </c>
      <c r="L2254" s="19" t="str" cm="1">
        <f t="array" ref="L2254">_xlfn.XLOOKUP(LancContabil_2[[#This Row],[cnpj]],DITBUG[[#All],[CNPJ]],DITBUG[[#All],[UN.GES]])</f>
        <v>160020</v>
      </c>
      <c r="M2254" s="19" t="str" cm="1">
        <f t="array" ref="M2254">_xlfn.XLOOKUP(LancContabil_2[[#This Row],[Código_UG]],DITBUG[[#All],[UN.GES]],DITBUG[[#All],[MNEMONICO]],0,0)</f>
        <v xml:space="preserve">IDEP               </v>
      </c>
    </row>
    <row r="2255" spans="1:13" x14ac:dyDescent="0.25">
      <c r="A2255" s="1" t="s">
        <v>220</v>
      </c>
      <c r="B2255" s="1" t="s">
        <v>3503</v>
      </c>
      <c r="C2255" s="17">
        <v>44223</v>
      </c>
      <c r="D2255" s="1" t="s">
        <v>122</v>
      </c>
      <c r="E2255" s="1" t="s">
        <v>998</v>
      </c>
      <c r="F2255">
        <v>2750</v>
      </c>
      <c r="G2255" s="1" t="s">
        <v>870</v>
      </c>
      <c r="H2255" s="1" t="s">
        <v>870</v>
      </c>
      <c r="I2255" s="1"/>
      <c r="J2255" s="1" t="str">
        <f>IF(LancContabil_2[[#This Row],[tipo]]="02", "Devedor","Credor")</f>
        <v>Credor</v>
      </c>
      <c r="K2255" s="2">
        <f>IF(LancContabil_2[[#This Row],[tipo]]="02",LancContabil_2[[#This Row],[val]],LancContabil_2[[#This Row],[val]]*-1)</f>
        <v>-2750</v>
      </c>
      <c r="L2255" s="19" t="str" cm="1">
        <f t="array" ref="L2255">_xlfn.XLOOKUP(LancContabil_2[[#This Row],[cnpj]],DITBUG[[#All],[CNPJ]],DITBUG[[#All],[UN.GES]])</f>
        <v>160020</v>
      </c>
      <c r="M2255" s="19" t="str" cm="1">
        <f t="array" ref="M2255">_xlfn.XLOOKUP(LancContabil_2[[#This Row],[Código_UG]],DITBUG[[#All],[UN.GES]],DITBUG[[#All],[MNEMONICO]],0,0)</f>
        <v xml:space="preserve">IDEP               </v>
      </c>
    </row>
    <row r="2256" spans="1:13" x14ac:dyDescent="0.25">
      <c r="A2256" s="1" t="s">
        <v>220</v>
      </c>
      <c r="B2256" s="1" t="s">
        <v>3504</v>
      </c>
      <c r="C2256" s="17">
        <v>44223</v>
      </c>
      <c r="D2256" s="1" t="s">
        <v>23</v>
      </c>
      <c r="E2256" s="1" t="s">
        <v>994</v>
      </c>
      <c r="F2256">
        <v>2750</v>
      </c>
      <c r="G2256" s="1" t="s">
        <v>870</v>
      </c>
      <c r="H2256" s="1" t="s">
        <v>870</v>
      </c>
      <c r="I2256" s="1"/>
      <c r="J2256" s="1" t="str">
        <f>IF(LancContabil_2[[#This Row],[tipo]]="02", "Devedor","Credor")</f>
        <v>Devedor</v>
      </c>
      <c r="K2256" s="2">
        <f>IF(LancContabil_2[[#This Row],[tipo]]="02",LancContabil_2[[#This Row],[val]],LancContabil_2[[#This Row],[val]]*-1)</f>
        <v>2750</v>
      </c>
      <c r="L2256" s="19" t="str" cm="1">
        <f t="array" ref="L2256">_xlfn.XLOOKUP(LancContabil_2[[#This Row],[cnpj]],DITBUG[[#All],[CNPJ]],DITBUG[[#All],[UN.GES]])</f>
        <v>160020</v>
      </c>
      <c r="M2256" s="19" t="str" cm="1">
        <f t="array" ref="M2256">_xlfn.XLOOKUP(LancContabil_2[[#This Row],[Código_UG]],DITBUG[[#All],[UN.GES]],DITBUG[[#All],[MNEMONICO]],0,0)</f>
        <v xml:space="preserve">IDEP               </v>
      </c>
    </row>
    <row r="2257" spans="1:13" x14ac:dyDescent="0.25">
      <c r="A2257" s="1" t="s">
        <v>220</v>
      </c>
      <c r="B2257" s="1" t="s">
        <v>3505</v>
      </c>
      <c r="C2257" s="17">
        <v>44223</v>
      </c>
      <c r="D2257" s="1" t="s">
        <v>32</v>
      </c>
      <c r="E2257" s="1" t="s">
        <v>998</v>
      </c>
      <c r="F2257">
        <v>2750</v>
      </c>
      <c r="G2257" s="1" t="s">
        <v>870</v>
      </c>
      <c r="H2257" s="1" t="s">
        <v>870</v>
      </c>
      <c r="I2257" s="1"/>
      <c r="J2257" s="1" t="str">
        <f>IF(LancContabil_2[[#This Row],[tipo]]="02", "Devedor","Credor")</f>
        <v>Credor</v>
      </c>
      <c r="K2257" s="2">
        <f>IF(LancContabil_2[[#This Row],[tipo]]="02",LancContabil_2[[#This Row],[val]],LancContabil_2[[#This Row],[val]]*-1)</f>
        <v>-2750</v>
      </c>
      <c r="L2257" s="19" t="str" cm="1">
        <f t="array" ref="L2257">_xlfn.XLOOKUP(LancContabil_2[[#This Row],[cnpj]],DITBUG[[#All],[CNPJ]],DITBUG[[#All],[UN.GES]])</f>
        <v>160020</v>
      </c>
      <c r="M2257" s="19" t="str" cm="1">
        <f t="array" ref="M2257">_xlfn.XLOOKUP(LancContabil_2[[#This Row],[Código_UG]],DITBUG[[#All],[UN.GES]],DITBUG[[#All],[MNEMONICO]],0,0)</f>
        <v xml:space="preserve">IDEP               </v>
      </c>
    </row>
    <row r="2258" spans="1:13" x14ac:dyDescent="0.25">
      <c r="A2258" s="1" t="s">
        <v>220</v>
      </c>
      <c r="B2258" s="1" t="s">
        <v>3506</v>
      </c>
      <c r="C2258" s="17">
        <v>44223</v>
      </c>
      <c r="D2258" s="1" t="s">
        <v>159</v>
      </c>
      <c r="E2258" s="1" t="s">
        <v>994</v>
      </c>
      <c r="F2258">
        <v>2750</v>
      </c>
      <c r="G2258" s="1" t="s">
        <v>870</v>
      </c>
      <c r="H2258" s="1" t="s">
        <v>870</v>
      </c>
      <c r="I2258" s="1"/>
      <c r="J2258" s="1" t="str">
        <f>IF(LancContabil_2[[#This Row],[tipo]]="02", "Devedor","Credor")</f>
        <v>Devedor</v>
      </c>
      <c r="K2258" s="2">
        <f>IF(LancContabil_2[[#This Row],[tipo]]="02",LancContabil_2[[#This Row],[val]],LancContabil_2[[#This Row],[val]]*-1)</f>
        <v>2750</v>
      </c>
      <c r="L2258" s="19" t="str" cm="1">
        <f t="array" ref="L2258">_xlfn.XLOOKUP(LancContabil_2[[#This Row],[cnpj]],DITBUG[[#All],[CNPJ]],DITBUG[[#All],[UN.GES]])</f>
        <v>160020</v>
      </c>
      <c r="M2258" s="19" t="str" cm="1">
        <f t="array" ref="M2258">_xlfn.XLOOKUP(LancContabil_2[[#This Row],[Código_UG]],DITBUG[[#All],[UN.GES]],DITBUG[[#All],[MNEMONICO]],0,0)</f>
        <v xml:space="preserve">IDEP               </v>
      </c>
    </row>
    <row r="2259" spans="1:13" x14ac:dyDescent="0.25">
      <c r="A2259" s="1" t="s">
        <v>220</v>
      </c>
      <c r="B2259" s="1" t="s">
        <v>3507</v>
      </c>
      <c r="C2259" s="17">
        <v>44223</v>
      </c>
      <c r="D2259" s="1" t="s">
        <v>52</v>
      </c>
      <c r="E2259" s="1" t="s">
        <v>998</v>
      </c>
      <c r="F2259">
        <v>2750</v>
      </c>
      <c r="G2259" s="1" t="s">
        <v>870</v>
      </c>
      <c r="H2259" s="1" t="s">
        <v>870</v>
      </c>
      <c r="I2259" s="1" t="s">
        <v>1114</v>
      </c>
      <c r="J2259" s="1" t="str">
        <f>IF(LancContabil_2[[#This Row],[tipo]]="02", "Devedor","Credor")</f>
        <v>Credor</v>
      </c>
      <c r="K2259" s="2">
        <f>IF(LancContabil_2[[#This Row],[tipo]]="02",LancContabil_2[[#This Row],[val]],LancContabil_2[[#This Row],[val]]*-1)</f>
        <v>-2750</v>
      </c>
      <c r="L2259" s="19" t="str" cm="1">
        <f t="array" ref="L2259">_xlfn.XLOOKUP(LancContabil_2[[#This Row],[cnpj]],DITBUG[[#All],[CNPJ]],DITBUG[[#All],[UN.GES]])</f>
        <v>160020</v>
      </c>
      <c r="M2259" s="19" t="str" cm="1">
        <f t="array" ref="M2259">_xlfn.XLOOKUP(LancContabil_2[[#This Row],[Código_UG]],DITBUG[[#All],[UN.GES]],DITBUG[[#All],[MNEMONICO]],0,0)</f>
        <v xml:space="preserve">IDEP               </v>
      </c>
    </row>
    <row r="2260" spans="1:13" x14ac:dyDescent="0.25">
      <c r="A2260" s="1" t="s">
        <v>220</v>
      </c>
      <c r="B2260" s="1" t="s">
        <v>3508</v>
      </c>
      <c r="C2260" s="17">
        <v>44223</v>
      </c>
      <c r="D2260" s="1" t="s">
        <v>23</v>
      </c>
      <c r="E2260" s="1" t="s">
        <v>994</v>
      </c>
      <c r="F2260">
        <v>2750</v>
      </c>
      <c r="G2260" s="1" t="s">
        <v>870</v>
      </c>
      <c r="H2260" s="1" t="s">
        <v>870</v>
      </c>
      <c r="I2260" s="1"/>
      <c r="J2260" s="1" t="str">
        <f>IF(LancContabil_2[[#This Row],[tipo]]="02", "Devedor","Credor")</f>
        <v>Devedor</v>
      </c>
      <c r="K2260" s="2">
        <f>IF(LancContabil_2[[#This Row],[tipo]]="02",LancContabil_2[[#This Row],[val]],LancContabil_2[[#This Row],[val]]*-1)</f>
        <v>2750</v>
      </c>
      <c r="L2260" s="19" t="str" cm="1">
        <f t="array" ref="L2260">_xlfn.XLOOKUP(LancContabil_2[[#This Row],[cnpj]],DITBUG[[#All],[CNPJ]],DITBUG[[#All],[UN.GES]])</f>
        <v>160020</v>
      </c>
      <c r="M2260" s="19" t="str" cm="1">
        <f t="array" ref="M2260">_xlfn.XLOOKUP(LancContabil_2[[#This Row],[Código_UG]],DITBUG[[#All],[UN.GES]],DITBUG[[#All],[MNEMONICO]],0,0)</f>
        <v xml:space="preserve">IDEP               </v>
      </c>
    </row>
    <row r="2261" spans="1:13" x14ac:dyDescent="0.25">
      <c r="A2261" s="1" t="s">
        <v>220</v>
      </c>
      <c r="B2261" s="1" t="s">
        <v>3509</v>
      </c>
      <c r="C2261" s="17">
        <v>44223</v>
      </c>
      <c r="D2261" s="1" t="s">
        <v>32</v>
      </c>
      <c r="E2261" s="1" t="s">
        <v>998</v>
      </c>
      <c r="F2261">
        <v>2750</v>
      </c>
      <c r="G2261" s="1" t="s">
        <v>870</v>
      </c>
      <c r="H2261" s="1" t="s">
        <v>870</v>
      </c>
      <c r="I2261" s="1"/>
      <c r="J2261" s="1" t="str">
        <f>IF(LancContabil_2[[#This Row],[tipo]]="02", "Devedor","Credor")</f>
        <v>Credor</v>
      </c>
      <c r="K2261" s="2">
        <f>IF(LancContabil_2[[#This Row],[tipo]]="02",LancContabil_2[[#This Row],[val]],LancContabil_2[[#This Row],[val]]*-1)</f>
        <v>-2750</v>
      </c>
      <c r="L2261" s="19" t="str" cm="1">
        <f t="array" ref="L2261">_xlfn.XLOOKUP(LancContabil_2[[#This Row],[cnpj]],DITBUG[[#All],[CNPJ]],DITBUG[[#All],[UN.GES]])</f>
        <v>160020</v>
      </c>
      <c r="M2261" s="19" t="str" cm="1">
        <f t="array" ref="M2261">_xlfn.XLOOKUP(LancContabil_2[[#This Row],[Código_UG]],DITBUG[[#All],[UN.GES]],DITBUG[[#All],[MNEMONICO]],0,0)</f>
        <v xml:space="preserve">IDEP               </v>
      </c>
    </row>
    <row r="2262" spans="1:13" x14ac:dyDescent="0.25">
      <c r="A2262" s="1" t="s">
        <v>220</v>
      </c>
      <c r="B2262" s="1" t="s">
        <v>3510</v>
      </c>
      <c r="C2262" s="17">
        <v>44223</v>
      </c>
      <c r="D2262" s="1" t="s">
        <v>132</v>
      </c>
      <c r="E2262" s="1" t="s">
        <v>994</v>
      </c>
      <c r="F2262">
        <v>2750</v>
      </c>
      <c r="G2262" s="1" t="s">
        <v>870</v>
      </c>
      <c r="H2262" s="1" t="s">
        <v>870</v>
      </c>
      <c r="I2262" s="1"/>
      <c r="J2262" s="1" t="str">
        <f>IF(LancContabil_2[[#This Row],[tipo]]="02", "Devedor","Credor")</f>
        <v>Devedor</v>
      </c>
      <c r="K2262" s="2">
        <f>IF(LancContabil_2[[#This Row],[tipo]]="02",LancContabil_2[[#This Row],[val]],LancContabil_2[[#This Row],[val]]*-1)</f>
        <v>2750</v>
      </c>
      <c r="L2262" s="19" t="str" cm="1">
        <f t="array" ref="L2262">_xlfn.XLOOKUP(LancContabil_2[[#This Row],[cnpj]],DITBUG[[#All],[CNPJ]],DITBUG[[#All],[UN.GES]])</f>
        <v>160020</v>
      </c>
      <c r="M2262" s="19" t="str" cm="1">
        <f t="array" ref="M2262">_xlfn.XLOOKUP(LancContabil_2[[#This Row],[Código_UG]],DITBUG[[#All],[UN.GES]],DITBUG[[#All],[MNEMONICO]],0,0)</f>
        <v xml:space="preserve">IDEP               </v>
      </c>
    </row>
    <row r="2263" spans="1:13" x14ac:dyDescent="0.25">
      <c r="A2263" s="1" t="s">
        <v>220</v>
      </c>
      <c r="B2263" s="1" t="s">
        <v>3511</v>
      </c>
      <c r="C2263" s="17">
        <v>44223</v>
      </c>
      <c r="D2263" s="1" t="s">
        <v>134</v>
      </c>
      <c r="E2263" s="1" t="s">
        <v>998</v>
      </c>
      <c r="F2263">
        <v>2750</v>
      </c>
      <c r="G2263" s="1" t="s">
        <v>870</v>
      </c>
      <c r="H2263" s="1" t="s">
        <v>870</v>
      </c>
      <c r="I2263" s="1"/>
      <c r="J2263" s="1" t="str">
        <f>IF(LancContabil_2[[#This Row],[tipo]]="02", "Devedor","Credor")</f>
        <v>Credor</v>
      </c>
      <c r="K2263" s="2">
        <f>IF(LancContabil_2[[#This Row],[tipo]]="02",LancContabil_2[[#This Row],[val]],LancContabil_2[[#This Row],[val]]*-1)</f>
        <v>-2750</v>
      </c>
      <c r="L2263" s="19" t="str" cm="1">
        <f t="array" ref="L2263">_xlfn.XLOOKUP(LancContabil_2[[#This Row],[cnpj]],DITBUG[[#All],[CNPJ]],DITBUG[[#All],[UN.GES]])</f>
        <v>160020</v>
      </c>
      <c r="M2263" s="19" t="str" cm="1">
        <f t="array" ref="M2263">_xlfn.XLOOKUP(LancContabil_2[[#This Row],[Código_UG]],DITBUG[[#All],[UN.GES]],DITBUG[[#All],[MNEMONICO]],0,0)</f>
        <v xml:space="preserve">IDEP               </v>
      </c>
    </row>
    <row r="2264" spans="1:13" x14ac:dyDescent="0.25">
      <c r="A2264" s="1" t="s">
        <v>220</v>
      </c>
      <c r="B2264" s="1" t="s">
        <v>3512</v>
      </c>
      <c r="C2264" s="17">
        <v>44223</v>
      </c>
      <c r="D2264" s="1" t="s">
        <v>20</v>
      </c>
      <c r="E2264" s="1" t="s">
        <v>994</v>
      </c>
      <c r="F2264">
        <v>2750</v>
      </c>
      <c r="G2264" s="1" t="s">
        <v>870</v>
      </c>
      <c r="H2264" s="1" t="s">
        <v>870</v>
      </c>
      <c r="I2264" s="1"/>
      <c r="J2264" s="1" t="str">
        <f>IF(LancContabil_2[[#This Row],[tipo]]="02", "Devedor","Credor")</f>
        <v>Devedor</v>
      </c>
      <c r="K2264" s="2">
        <f>IF(LancContabil_2[[#This Row],[tipo]]="02",LancContabil_2[[#This Row],[val]],LancContabil_2[[#This Row],[val]]*-1)</f>
        <v>2750</v>
      </c>
      <c r="L2264" s="19" t="str" cm="1">
        <f t="array" ref="L2264">_xlfn.XLOOKUP(LancContabil_2[[#This Row],[cnpj]],DITBUG[[#All],[CNPJ]],DITBUG[[#All],[UN.GES]])</f>
        <v>160020</v>
      </c>
      <c r="M2264" s="19" t="str" cm="1">
        <f t="array" ref="M2264">_xlfn.XLOOKUP(LancContabil_2[[#This Row],[Código_UG]],DITBUG[[#All],[UN.GES]],DITBUG[[#All],[MNEMONICO]],0,0)</f>
        <v xml:space="preserve">IDEP               </v>
      </c>
    </row>
    <row r="2265" spans="1:13" x14ac:dyDescent="0.25">
      <c r="A2265" s="1" t="s">
        <v>220</v>
      </c>
      <c r="B2265" s="1" t="s">
        <v>3513</v>
      </c>
      <c r="C2265" s="17">
        <v>44223</v>
      </c>
      <c r="D2265" s="1" t="s">
        <v>28</v>
      </c>
      <c r="E2265" s="1" t="s">
        <v>998</v>
      </c>
      <c r="F2265">
        <v>2750</v>
      </c>
      <c r="G2265" s="1" t="s">
        <v>870</v>
      </c>
      <c r="H2265" s="1" t="s">
        <v>870</v>
      </c>
      <c r="I2265" s="1"/>
      <c r="J2265" s="1" t="str">
        <f>IF(LancContabil_2[[#This Row],[tipo]]="02", "Devedor","Credor")</f>
        <v>Credor</v>
      </c>
      <c r="K2265" s="2">
        <f>IF(LancContabil_2[[#This Row],[tipo]]="02",LancContabil_2[[#This Row],[val]],LancContabil_2[[#This Row],[val]]*-1)</f>
        <v>-2750</v>
      </c>
      <c r="L2265" s="19" t="str" cm="1">
        <f t="array" ref="L2265">_xlfn.XLOOKUP(LancContabil_2[[#This Row],[cnpj]],DITBUG[[#All],[CNPJ]],DITBUG[[#All],[UN.GES]])</f>
        <v>160020</v>
      </c>
      <c r="M2265" s="19" t="str" cm="1">
        <f t="array" ref="M2265">_xlfn.XLOOKUP(LancContabil_2[[#This Row],[Código_UG]],DITBUG[[#All],[UN.GES]],DITBUG[[#All],[MNEMONICO]],0,0)</f>
        <v xml:space="preserve">IDEP               </v>
      </c>
    </row>
    <row r="2266" spans="1:13" x14ac:dyDescent="0.25">
      <c r="A2266" s="1" t="s">
        <v>220</v>
      </c>
      <c r="B2266" s="1" t="s">
        <v>3514</v>
      </c>
      <c r="C2266" s="17">
        <v>44224</v>
      </c>
      <c r="D2266" s="1" t="s">
        <v>32</v>
      </c>
      <c r="E2266" s="1" t="s">
        <v>994</v>
      </c>
      <c r="F2266">
        <v>12303.42</v>
      </c>
      <c r="G2266" s="1" t="s">
        <v>870</v>
      </c>
      <c r="H2266" s="1" t="s">
        <v>870</v>
      </c>
      <c r="I2266" s="1"/>
      <c r="J2266" s="1" t="str">
        <f>IF(LancContabil_2[[#This Row],[tipo]]="02", "Devedor","Credor")</f>
        <v>Devedor</v>
      </c>
      <c r="K2266" s="2">
        <f>IF(LancContabil_2[[#This Row],[tipo]]="02",LancContabil_2[[#This Row],[val]],LancContabil_2[[#This Row],[val]]*-1)</f>
        <v>12303.42</v>
      </c>
      <c r="L2266" s="19" t="str" cm="1">
        <f t="array" ref="L2266">_xlfn.XLOOKUP(LancContabil_2[[#This Row],[cnpj]],DITBUG[[#All],[CNPJ]],DITBUG[[#All],[UN.GES]])</f>
        <v>160020</v>
      </c>
      <c r="M2266" s="19" t="str" cm="1">
        <f t="array" ref="M2266">_xlfn.XLOOKUP(LancContabil_2[[#This Row],[Código_UG]],DITBUG[[#All],[UN.GES]],DITBUG[[#All],[MNEMONICO]],0,0)</f>
        <v xml:space="preserve">IDEP               </v>
      </c>
    </row>
    <row r="2267" spans="1:13" x14ac:dyDescent="0.25">
      <c r="A2267" s="1" t="s">
        <v>220</v>
      </c>
      <c r="B2267" s="1" t="s">
        <v>3515</v>
      </c>
      <c r="C2267" s="17">
        <v>44224</v>
      </c>
      <c r="D2267" s="1" t="s">
        <v>32</v>
      </c>
      <c r="E2267" s="1" t="s">
        <v>998</v>
      </c>
      <c r="F2267">
        <v>12303.42</v>
      </c>
      <c r="G2267" s="1" t="s">
        <v>870</v>
      </c>
      <c r="H2267" s="1" t="s">
        <v>870</v>
      </c>
      <c r="I2267" s="1"/>
      <c r="J2267" s="1" t="str">
        <f>IF(LancContabil_2[[#This Row],[tipo]]="02", "Devedor","Credor")</f>
        <v>Credor</v>
      </c>
      <c r="K2267" s="2">
        <f>IF(LancContabil_2[[#This Row],[tipo]]="02",LancContabil_2[[#This Row],[val]],LancContabil_2[[#This Row],[val]]*-1)</f>
        <v>-12303.42</v>
      </c>
      <c r="L2267" s="19" t="str" cm="1">
        <f t="array" ref="L2267">_xlfn.XLOOKUP(LancContabil_2[[#This Row],[cnpj]],DITBUG[[#All],[CNPJ]],DITBUG[[#All],[UN.GES]])</f>
        <v>160020</v>
      </c>
      <c r="M2267" s="19" t="str" cm="1">
        <f t="array" ref="M2267">_xlfn.XLOOKUP(LancContabil_2[[#This Row],[Código_UG]],DITBUG[[#All],[UN.GES]],DITBUG[[#All],[MNEMONICO]],0,0)</f>
        <v xml:space="preserve">IDEP               </v>
      </c>
    </row>
    <row r="2268" spans="1:13" x14ac:dyDescent="0.25">
      <c r="A2268" s="1" t="s">
        <v>220</v>
      </c>
      <c r="B2268" s="1" t="s">
        <v>3516</v>
      </c>
      <c r="C2268" s="17">
        <v>44224</v>
      </c>
      <c r="D2268" s="1" t="s">
        <v>28</v>
      </c>
      <c r="E2268" s="1" t="s">
        <v>994</v>
      </c>
      <c r="F2268">
        <v>12303.42</v>
      </c>
      <c r="G2268" s="1" t="s">
        <v>870</v>
      </c>
      <c r="H2268" s="1" t="s">
        <v>870</v>
      </c>
      <c r="I2268" s="1"/>
      <c r="J2268" s="1" t="str">
        <f>IF(LancContabil_2[[#This Row],[tipo]]="02", "Devedor","Credor")</f>
        <v>Devedor</v>
      </c>
      <c r="K2268" s="2">
        <f>IF(LancContabil_2[[#This Row],[tipo]]="02",LancContabil_2[[#This Row],[val]],LancContabil_2[[#This Row],[val]]*-1)</f>
        <v>12303.42</v>
      </c>
      <c r="L2268" s="19" t="str" cm="1">
        <f t="array" ref="L2268">_xlfn.XLOOKUP(LancContabil_2[[#This Row],[cnpj]],DITBUG[[#All],[CNPJ]],DITBUG[[#All],[UN.GES]])</f>
        <v>160020</v>
      </c>
      <c r="M2268" s="19" t="str" cm="1">
        <f t="array" ref="M2268">_xlfn.XLOOKUP(LancContabil_2[[#This Row],[Código_UG]],DITBUG[[#All],[UN.GES]],DITBUG[[#All],[MNEMONICO]],0,0)</f>
        <v xml:space="preserve">IDEP               </v>
      </c>
    </row>
    <row r="2269" spans="1:13" x14ac:dyDescent="0.25">
      <c r="A2269" s="1" t="s">
        <v>220</v>
      </c>
      <c r="B2269" s="1" t="s">
        <v>3517</v>
      </c>
      <c r="C2269" s="17">
        <v>44224</v>
      </c>
      <c r="D2269" s="1" t="s">
        <v>28</v>
      </c>
      <c r="E2269" s="1" t="s">
        <v>998</v>
      </c>
      <c r="F2269">
        <v>12303.42</v>
      </c>
      <c r="G2269" s="1" t="s">
        <v>870</v>
      </c>
      <c r="H2269" s="1" t="s">
        <v>870</v>
      </c>
      <c r="I2269" s="1"/>
      <c r="J2269" s="1" t="str">
        <f>IF(LancContabil_2[[#This Row],[tipo]]="02", "Devedor","Credor")</f>
        <v>Credor</v>
      </c>
      <c r="K2269" s="2">
        <f>IF(LancContabil_2[[#This Row],[tipo]]="02",LancContabil_2[[#This Row],[val]],LancContabil_2[[#This Row],[val]]*-1)</f>
        <v>-12303.42</v>
      </c>
      <c r="L2269" s="19" t="str" cm="1">
        <f t="array" ref="L2269">_xlfn.XLOOKUP(LancContabil_2[[#This Row],[cnpj]],DITBUG[[#All],[CNPJ]],DITBUG[[#All],[UN.GES]])</f>
        <v>160020</v>
      </c>
      <c r="M2269" s="19" t="str" cm="1">
        <f t="array" ref="M2269">_xlfn.XLOOKUP(LancContabil_2[[#This Row],[Código_UG]],DITBUG[[#All],[UN.GES]],DITBUG[[#All],[MNEMONICO]],0,0)</f>
        <v xml:space="preserve">IDEP               </v>
      </c>
    </row>
    <row r="2270" spans="1:13" x14ac:dyDescent="0.25">
      <c r="A2270" s="1" t="s">
        <v>220</v>
      </c>
      <c r="B2270" s="1" t="s">
        <v>3518</v>
      </c>
      <c r="C2270" s="17">
        <v>44224</v>
      </c>
      <c r="D2270" s="1" t="s">
        <v>28</v>
      </c>
      <c r="E2270" s="1" t="s">
        <v>994</v>
      </c>
      <c r="F2270">
        <v>12303.42</v>
      </c>
      <c r="G2270" s="1" t="s">
        <v>870</v>
      </c>
      <c r="H2270" s="1" t="s">
        <v>870</v>
      </c>
      <c r="I2270" s="1"/>
      <c r="J2270" s="1" t="str">
        <f>IF(LancContabil_2[[#This Row],[tipo]]="02", "Devedor","Credor")</f>
        <v>Devedor</v>
      </c>
      <c r="K2270" s="2">
        <f>IF(LancContabil_2[[#This Row],[tipo]]="02",LancContabil_2[[#This Row],[val]],LancContabil_2[[#This Row],[val]]*-1)</f>
        <v>12303.42</v>
      </c>
      <c r="L2270" s="19" t="str" cm="1">
        <f t="array" ref="L2270">_xlfn.XLOOKUP(LancContabil_2[[#This Row],[cnpj]],DITBUG[[#All],[CNPJ]],DITBUG[[#All],[UN.GES]])</f>
        <v>160020</v>
      </c>
      <c r="M2270" s="19" t="str" cm="1">
        <f t="array" ref="M2270">_xlfn.XLOOKUP(LancContabil_2[[#This Row],[Código_UG]],DITBUG[[#All],[UN.GES]],DITBUG[[#All],[MNEMONICO]],0,0)</f>
        <v xml:space="preserve">IDEP               </v>
      </c>
    </row>
    <row r="2271" spans="1:13" x14ac:dyDescent="0.25">
      <c r="A2271" s="1" t="s">
        <v>220</v>
      </c>
      <c r="B2271" s="1" t="s">
        <v>3519</v>
      </c>
      <c r="C2271" s="17">
        <v>44224</v>
      </c>
      <c r="D2271" s="1" t="s">
        <v>28</v>
      </c>
      <c r="E2271" s="1" t="s">
        <v>998</v>
      </c>
      <c r="F2271">
        <v>12303.42</v>
      </c>
      <c r="G2271" s="1" t="s">
        <v>870</v>
      </c>
      <c r="H2271" s="1" t="s">
        <v>870</v>
      </c>
      <c r="I2271" s="1"/>
      <c r="J2271" s="1" t="str">
        <f>IF(LancContabil_2[[#This Row],[tipo]]="02", "Devedor","Credor")</f>
        <v>Credor</v>
      </c>
      <c r="K2271" s="2">
        <f>IF(LancContabil_2[[#This Row],[tipo]]="02",LancContabil_2[[#This Row],[val]],LancContabil_2[[#This Row],[val]]*-1)</f>
        <v>-12303.42</v>
      </c>
      <c r="L2271" s="19" t="str" cm="1">
        <f t="array" ref="L2271">_xlfn.XLOOKUP(LancContabil_2[[#This Row],[cnpj]],DITBUG[[#All],[CNPJ]],DITBUG[[#All],[UN.GES]])</f>
        <v>160020</v>
      </c>
      <c r="M2271" s="19" t="str" cm="1">
        <f t="array" ref="M2271">_xlfn.XLOOKUP(LancContabil_2[[#This Row],[Código_UG]],DITBUG[[#All],[UN.GES]],DITBUG[[#All],[MNEMONICO]],0,0)</f>
        <v xml:space="preserve">IDEP               </v>
      </c>
    </row>
    <row r="2272" spans="1:13" x14ac:dyDescent="0.25">
      <c r="A2272" s="1" t="s">
        <v>220</v>
      </c>
      <c r="B2272" s="1" t="s">
        <v>3520</v>
      </c>
      <c r="C2272" s="17">
        <v>44224</v>
      </c>
      <c r="D2272" s="1" t="s">
        <v>32</v>
      </c>
      <c r="E2272" s="1" t="s">
        <v>994</v>
      </c>
      <c r="F2272">
        <v>2750</v>
      </c>
      <c r="G2272" s="1" t="s">
        <v>870</v>
      </c>
      <c r="H2272" s="1" t="s">
        <v>870</v>
      </c>
      <c r="I2272" s="1"/>
      <c r="J2272" s="1" t="str">
        <f>IF(LancContabil_2[[#This Row],[tipo]]="02", "Devedor","Credor")</f>
        <v>Devedor</v>
      </c>
      <c r="K2272" s="2">
        <f>IF(LancContabil_2[[#This Row],[tipo]]="02",LancContabil_2[[#This Row],[val]],LancContabil_2[[#This Row],[val]]*-1)</f>
        <v>2750</v>
      </c>
      <c r="L2272" s="19" t="str" cm="1">
        <f t="array" ref="L2272">_xlfn.XLOOKUP(LancContabil_2[[#This Row],[cnpj]],DITBUG[[#All],[CNPJ]],DITBUG[[#All],[UN.GES]])</f>
        <v>160020</v>
      </c>
      <c r="M2272" s="19" t="str" cm="1">
        <f t="array" ref="M2272">_xlfn.XLOOKUP(LancContabil_2[[#This Row],[Código_UG]],DITBUG[[#All],[UN.GES]],DITBUG[[#All],[MNEMONICO]],0,0)</f>
        <v xml:space="preserve">IDEP               </v>
      </c>
    </row>
    <row r="2273" spans="1:13" x14ac:dyDescent="0.25">
      <c r="A2273" s="1" t="s">
        <v>220</v>
      </c>
      <c r="B2273" s="1" t="s">
        <v>3521</v>
      </c>
      <c r="C2273" s="17">
        <v>44224</v>
      </c>
      <c r="D2273" s="1" t="s">
        <v>32</v>
      </c>
      <c r="E2273" s="1" t="s">
        <v>998</v>
      </c>
      <c r="F2273">
        <v>2750</v>
      </c>
      <c r="G2273" s="1" t="s">
        <v>870</v>
      </c>
      <c r="H2273" s="1" t="s">
        <v>870</v>
      </c>
      <c r="I2273" s="1"/>
      <c r="J2273" s="1" t="str">
        <f>IF(LancContabil_2[[#This Row],[tipo]]="02", "Devedor","Credor")</f>
        <v>Credor</v>
      </c>
      <c r="K2273" s="2">
        <f>IF(LancContabil_2[[#This Row],[tipo]]="02",LancContabil_2[[#This Row],[val]],LancContabil_2[[#This Row],[val]]*-1)</f>
        <v>-2750</v>
      </c>
      <c r="L2273" s="19" t="str" cm="1">
        <f t="array" ref="L2273">_xlfn.XLOOKUP(LancContabil_2[[#This Row],[cnpj]],DITBUG[[#All],[CNPJ]],DITBUG[[#All],[UN.GES]])</f>
        <v>160020</v>
      </c>
      <c r="M2273" s="19" t="str" cm="1">
        <f t="array" ref="M2273">_xlfn.XLOOKUP(LancContabil_2[[#This Row],[Código_UG]],DITBUG[[#All],[UN.GES]],DITBUG[[#All],[MNEMONICO]],0,0)</f>
        <v xml:space="preserve">IDEP               </v>
      </c>
    </row>
    <row r="2274" spans="1:13" x14ac:dyDescent="0.25">
      <c r="A2274" s="1" t="s">
        <v>220</v>
      </c>
      <c r="B2274" s="1" t="s">
        <v>3522</v>
      </c>
      <c r="C2274" s="17">
        <v>44224</v>
      </c>
      <c r="D2274" s="1" t="s">
        <v>28</v>
      </c>
      <c r="E2274" s="1" t="s">
        <v>994</v>
      </c>
      <c r="F2274">
        <v>2750</v>
      </c>
      <c r="G2274" s="1" t="s">
        <v>870</v>
      </c>
      <c r="H2274" s="1" t="s">
        <v>870</v>
      </c>
      <c r="I2274" s="1"/>
      <c r="J2274" s="1" t="str">
        <f>IF(LancContabil_2[[#This Row],[tipo]]="02", "Devedor","Credor")</f>
        <v>Devedor</v>
      </c>
      <c r="K2274" s="2">
        <f>IF(LancContabil_2[[#This Row],[tipo]]="02",LancContabil_2[[#This Row],[val]],LancContabil_2[[#This Row],[val]]*-1)</f>
        <v>2750</v>
      </c>
      <c r="L2274" s="19" t="str" cm="1">
        <f t="array" ref="L2274">_xlfn.XLOOKUP(LancContabil_2[[#This Row],[cnpj]],DITBUG[[#All],[CNPJ]],DITBUG[[#All],[UN.GES]])</f>
        <v>160020</v>
      </c>
      <c r="M2274" s="19" t="str" cm="1">
        <f t="array" ref="M2274">_xlfn.XLOOKUP(LancContabil_2[[#This Row],[Código_UG]],DITBUG[[#All],[UN.GES]],DITBUG[[#All],[MNEMONICO]],0,0)</f>
        <v xml:space="preserve">IDEP               </v>
      </c>
    </row>
    <row r="2275" spans="1:13" x14ac:dyDescent="0.25">
      <c r="A2275" s="1" t="s">
        <v>220</v>
      </c>
      <c r="B2275" s="1" t="s">
        <v>3523</v>
      </c>
      <c r="C2275" s="17">
        <v>44224</v>
      </c>
      <c r="D2275" s="1" t="s">
        <v>28</v>
      </c>
      <c r="E2275" s="1" t="s">
        <v>998</v>
      </c>
      <c r="F2275">
        <v>2750</v>
      </c>
      <c r="G2275" s="1" t="s">
        <v>870</v>
      </c>
      <c r="H2275" s="1" t="s">
        <v>870</v>
      </c>
      <c r="I2275" s="1"/>
      <c r="J2275" s="1" t="str">
        <f>IF(LancContabil_2[[#This Row],[tipo]]="02", "Devedor","Credor")</f>
        <v>Credor</v>
      </c>
      <c r="K2275" s="2">
        <f>IF(LancContabil_2[[#This Row],[tipo]]="02",LancContabil_2[[#This Row],[val]],LancContabil_2[[#This Row],[val]]*-1)</f>
        <v>-2750</v>
      </c>
      <c r="L2275" s="19" t="str" cm="1">
        <f t="array" ref="L2275">_xlfn.XLOOKUP(LancContabil_2[[#This Row],[cnpj]],DITBUG[[#All],[CNPJ]],DITBUG[[#All],[UN.GES]])</f>
        <v>160020</v>
      </c>
      <c r="M2275" s="19" t="str" cm="1">
        <f t="array" ref="M2275">_xlfn.XLOOKUP(LancContabil_2[[#This Row],[Código_UG]],DITBUG[[#All],[UN.GES]],DITBUG[[#All],[MNEMONICO]],0,0)</f>
        <v xml:space="preserve">IDEP               </v>
      </c>
    </row>
    <row r="2276" spans="1:13" x14ac:dyDescent="0.25">
      <c r="A2276" s="1" t="s">
        <v>220</v>
      </c>
      <c r="B2276" s="1" t="s">
        <v>3524</v>
      </c>
      <c r="C2276" s="17">
        <v>44224</v>
      </c>
      <c r="D2276" s="1" t="s">
        <v>28</v>
      </c>
      <c r="E2276" s="1" t="s">
        <v>994</v>
      </c>
      <c r="F2276">
        <v>2750</v>
      </c>
      <c r="G2276" s="1" t="s">
        <v>870</v>
      </c>
      <c r="H2276" s="1" t="s">
        <v>870</v>
      </c>
      <c r="I2276" s="1"/>
      <c r="J2276" s="1" t="str">
        <f>IF(LancContabil_2[[#This Row],[tipo]]="02", "Devedor","Credor")</f>
        <v>Devedor</v>
      </c>
      <c r="K2276" s="2">
        <f>IF(LancContabil_2[[#This Row],[tipo]]="02",LancContabil_2[[#This Row],[val]],LancContabil_2[[#This Row],[val]]*-1)</f>
        <v>2750</v>
      </c>
      <c r="L2276" s="19" t="str" cm="1">
        <f t="array" ref="L2276">_xlfn.XLOOKUP(LancContabil_2[[#This Row],[cnpj]],DITBUG[[#All],[CNPJ]],DITBUG[[#All],[UN.GES]])</f>
        <v>160020</v>
      </c>
      <c r="M2276" s="19" t="str" cm="1">
        <f t="array" ref="M2276">_xlfn.XLOOKUP(LancContabil_2[[#This Row],[Código_UG]],DITBUG[[#All],[UN.GES]],DITBUG[[#All],[MNEMONICO]],0,0)</f>
        <v xml:space="preserve">IDEP               </v>
      </c>
    </row>
    <row r="2277" spans="1:13" x14ac:dyDescent="0.25">
      <c r="A2277" s="1" t="s">
        <v>220</v>
      </c>
      <c r="B2277" s="1" t="s">
        <v>3525</v>
      </c>
      <c r="C2277" s="17">
        <v>44224</v>
      </c>
      <c r="D2277" s="1" t="s">
        <v>28</v>
      </c>
      <c r="E2277" s="1" t="s">
        <v>998</v>
      </c>
      <c r="F2277">
        <v>2750</v>
      </c>
      <c r="G2277" s="1" t="s">
        <v>870</v>
      </c>
      <c r="H2277" s="1" t="s">
        <v>870</v>
      </c>
      <c r="I2277" s="1"/>
      <c r="J2277" s="1" t="str">
        <f>IF(LancContabil_2[[#This Row],[tipo]]="02", "Devedor","Credor")</f>
        <v>Credor</v>
      </c>
      <c r="K2277" s="2">
        <f>IF(LancContabil_2[[#This Row],[tipo]]="02",LancContabil_2[[#This Row],[val]],LancContabil_2[[#This Row],[val]]*-1)</f>
        <v>-2750</v>
      </c>
      <c r="L2277" s="19" t="str" cm="1">
        <f t="array" ref="L2277">_xlfn.XLOOKUP(LancContabil_2[[#This Row],[cnpj]],DITBUG[[#All],[CNPJ]],DITBUG[[#All],[UN.GES]])</f>
        <v>160020</v>
      </c>
      <c r="M2277" s="19" t="str" cm="1">
        <f t="array" ref="M2277">_xlfn.XLOOKUP(LancContabil_2[[#This Row],[Código_UG]],DITBUG[[#All],[UN.GES]],DITBUG[[#All],[MNEMONICO]],0,0)</f>
        <v xml:space="preserve">IDEP               </v>
      </c>
    </row>
    <row r="2278" spans="1:13" x14ac:dyDescent="0.25">
      <c r="A2278" s="1" t="s">
        <v>220</v>
      </c>
      <c r="B2278" s="1" t="s">
        <v>3526</v>
      </c>
      <c r="C2278" s="17">
        <v>44223</v>
      </c>
      <c r="D2278" s="1" t="s">
        <v>110</v>
      </c>
      <c r="E2278" s="1" t="s">
        <v>994</v>
      </c>
      <c r="F2278">
        <v>1405.27</v>
      </c>
      <c r="G2278" s="1" t="s">
        <v>870</v>
      </c>
      <c r="H2278" s="1" t="s">
        <v>870</v>
      </c>
      <c r="I2278" s="1"/>
      <c r="J2278" s="1" t="str">
        <f>IF(LancContabil_2[[#This Row],[tipo]]="02", "Devedor","Credor")</f>
        <v>Devedor</v>
      </c>
      <c r="K2278" s="2">
        <f>IF(LancContabil_2[[#This Row],[tipo]]="02",LancContabil_2[[#This Row],[val]],LancContabil_2[[#This Row],[val]]*-1)</f>
        <v>1405.27</v>
      </c>
      <c r="L2278" s="19" t="str" cm="1">
        <f t="array" ref="L2278">_xlfn.XLOOKUP(LancContabil_2[[#This Row],[cnpj]],DITBUG[[#All],[CNPJ]],DITBUG[[#All],[UN.GES]])</f>
        <v>160020</v>
      </c>
      <c r="M2278" s="19" t="str" cm="1">
        <f t="array" ref="M2278">_xlfn.XLOOKUP(LancContabil_2[[#This Row],[Código_UG]],DITBUG[[#All],[UN.GES]],DITBUG[[#All],[MNEMONICO]],0,0)</f>
        <v xml:space="preserve">IDEP               </v>
      </c>
    </row>
    <row r="2279" spans="1:13" x14ac:dyDescent="0.25">
      <c r="A2279" s="1" t="s">
        <v>220</v>
      </c>
      <c r="B2279" s="1" t="s">
        <v>3527</v>
      </c>
      <c r="C2279" s="17">
        <v>44223</v>
      </c>
      <c r="D2279" s="1" t="s">
        <v>112</v>
      </c>
      <c r="E2279" s="1" t="s">
        <v>998</v>
      </c>
      <c r="F2279">
        <v>1405.27</v>
      </c>
      <c r="G2279" s="1" t="s">
        <v>870</v>
      </c>
      <c r="H2279" s="1" t="s">
        <v>870</v>
      </c>
      <c r="I2279" s="1"/>
      <c r="J2279" s="1" t="str">
        <f>IF(LancContabil_2[[#This Row],[tipo]]="02", "Devedor","Credor")</f>
        <v>Credor</v>
      </c>
      <c r="K2279" s="2">
        <f>IF(LancContabil_2[[#This Row],[tipo]]="02",LancContabil_2[[#This Row],[val]],LancContabil_2[[#This Row],[val]]*-1)</f>
        <v>-1405.27</v>
      </c>
      <c r="L2279" s="19" t="str" cm="1">
        <f t="array" ref="L2279">_xlfn.XLOOKUP(LancContabil_2[[#This Row],[cnpj]],DITBUG[[#All],[CNPJ]],DITBUG[[#All],[UN.GES]])</f>
        <v>160020</v>
      </c>
      <c r="M2279" s="19" t="str" cm="1">
        <f t="array" ref="M2279">_xlfn.XLOOKUP(LancContabil_2[[#This Row],[Código_UG]],DITBUG[[#All],[UN.GES]],DITBUG[[#All],[MNEMONICO]],0,0)</f>
        <v xml:space="preserve">IDEP               </v>
      </c>
    </row>
    <row r="2280" spans="1:13" x14ac:dyDescent="0.25">
      <c r="A2280" s="1" t="s">
        <v>220</v>
      </c>
      <c r="B2280" s="1" t="s">
        <v>3528</v>
      </c>
      <c r="C2280" s="17">
        <v>44223</v>
      </c>
      <c r="D2280" s="1" t="s">
        <v>118</v>
      </c>
      <c r="E2280" s="1" t="s">
        <v>994</v>
      </c>
      <c r="F2280">
        <v>1405.27</v>
      </c>
      <c r="G2280" s="1" t="s">
        <v>870</v>
      </c>
      <c r="H2280" s="1" t="s">
        <v>870</v>
      </c>
      <c r="I2280" s="1"/>
      <c r="J2280" s="1" t="str">
        <f>IF(LancContabil_2[[#This Row],[tipo]]="02", "Devedor","Credor")</f>
        <v>Devedor</v>
      </c>
      <c r="K2280" s="2">
        <f>IF(LancContabil_2[[#This Row],[tipo]]="02",LancContabil_2[[#This Row],[val]],LancContabil_2[[#This Row],[val]]*-1)</f>
        <v>1405.27</v>
      </c>
      <c r="L2280" s="19" t="str" cm="1">
        <f t="array" ref="L2280">_xlfn.XLOOKUP(LancContabil_2[[#This Row],[cnpj]],DITBUG[[#All],[CNPJ]],DITBUG[[#All],[UN.GES]])</f>
        <v>160020</v>
      </c>
      <c r="M2280" s="19" t="str" cm="1">
        <f t="array" ref="M2280">_xlfn.XLOOKUP(LancContabil_2[[#This Row],[Código_UG]],DITBUG[[#All],[UN.GES]],DITBUG[[#All],[MNEMONICO]],0,0)</f>
        <v xml:space="preserve">IDEP               </v>
      </c>
    </row>
    <row r="2281" spans="1:13" x14ac:dyDescent="0.25">
      <c r="A2281" s="1" t="s">
        <v>220</v>
      </c>
      <c r="B2281" s="1" t="s">
        <v>3529</v>
      </c>
      <c r="C2281" s="17">
        <v>44223</v>
      </c>
      <c r="D2281" s="1" t="s">
        <v>120</v>
      </c>
      <c r="E2281" s="1" t="s">
        <v>998</v>
      </c>
      <c r="F2281">
        <v>1405.27</v>
      </c>
      <c r="G2281" s="1" t="s">
        <v>870</v>
      </c>
      <c r="H2281" s="1" t="s">
        <v>870</v>
      </c>
      <c r="I2281" s="1"/>
      <c r="J2281" s="1" t="str">
        <f>IF(LancContabil_2[[#This Row],[tipo]]="02", "Devedor","Credor")</f>
        <v>Credor</v>
      </c>
      <c r="K2281" s="2">
        <f>IF(LancContabil_2[[#This Row],[tipo]]="02",LancContabil_2[[#This Row],[val]],LancContabil_2[[#This Row],[val]]*-1)</f>
        <v>-1405.27</v>
      </c>
      <c r="L2281" s="19" t="str" cm="1">
        <f t="array" ref="L2281">_xlfn.XLOOKUP(LancContabil_2[[#This Row],[cnpj]],DITBUG[[#All],[CNPJ]],DITBUG[[#All],[UN.GES]])</f>
        <v>160020</v>
      </c>
      <c r="M2281" s="19" t="str" cm="1">
        <f t="array" ref="M2281">_xlfn.XLOOKUP(LancContabil_2[[#This Row],[Código_UG]],DITBUG[[#All],[UN.GES]],DITBUG[[#All],[MNEMONICO]],0,0)</f>
        <v xml:space="preserve">IDEP               </v>
      </c>
    </row>
    <row r="2282" spans="1:13" x14ac:dyDescent="0.25">
      <c r="A2282" s="1" t="s">
        <v>220</v>
      </c>
      <c r="B2282" s="1" t="s">
        <v>3530</v>
      </c>
      <c r="C2282" s="17">
        <v>44223</v>
      </c>
      <c r="D2282" s="1" t="s">
        <v>118</v>
      </c>
      <c r="E2282" s="1" t="s">
        <v>994</v>
      </c>
      <c r="F2282">
        <v>1405.27</v>
      </c>
      <c r="G2282" s="1" t="s">
        <v>870</v>
      </c>
      <c r="H2282" s="1" t="s">
        <v>870</v>
      </c>
      <c r="I2282" s="1"/>
      <c r="J2282" s="1" t="str">
        <f>IF(LancContabil_2[[#This Row],[tipo]]="02", "Devedor","Credor")</f>
        <v>Devedor</v>
      </c>
      <c r="K2282" s="2">
        <f>IF(LancContabil_2[[#This Row],[tipo]]="02",LancContabil_2[[#This Row],[val]],LancContabil_2[[#This Row],[val]]*-1)</f>
        <v>1405.27</v>
      </c>
      <c r="L2282" s="19" t="str" cm="1">
        <f t="array" ref="L2282">_xlfn.XLOOKUP(LancContabil_2[[#This Row],[cnpj]],DITBUG[[#All],[CNPJ]],DITBUG[[#All],[UN.GES]])</f>
        <v>160020</v>
      </c>
      <c r="M2282" s="19" t="str" cm="1">
        <f t="array" ref="M2282">_xlfn.XLOOKUP(LancContabil_2[[#This Row],[Código_UG]],DITBUG[[#All],[UN.GES]],DITBUG[[#All],[MNEMONICO]],0,0)</f>
        <v xml:space="preserve">IDEP               </v>
      </c>
    </row>
    <row r="2283" spans="1:13" x14ac:dyDescent="0.25">
      <c r="A2283" s="1" t="s">
        <v>220</v>
      </c>
      <c r="B2283" s="1" t="s">
        <v>3531</v>
      </c>
      <c r="C2283" s="17">
        <v>44223</v>
      </c>
      <c r="D2283" s="1" t="s">
        <v>120</v>
      </c>
      <c r="E2283" s="1" t="s">
        <v>998</v>
      </c>
      <c r="F2283">
        <v>1405.27</v>
      </c>
      <c r="G2283" s="1" t="s">
        <v>870</v>
      </c>
      <c r="H2283" s="1" t="s">
        <v>870</v>
      </c>
      <c r="I2283" s="1"/>
      <c r="J2283" s="1" t="str">
        <f>IF(LancContabil_2[[#This Row],[tipo]]="02", "Devedor","Credor")</f>
        <v>Credor</v>
      </c>
      <c r="K2283" s="2">
        <f>IF(LancContabil_2[[#This Row],[tipo]]="02",LancContabil_2[[#This Row],[val]],LancContabil_2[[#This Row],[val]]*-1)</f>
        <v>-1405.27</v>
      </c>
      <c r="L2283" s="19" t="str" cm="1">
        <f t="array" ref="L2283">_xlfn.XLOOKUP(LancContabil_2[[#This Row],[cnpj]],DITBUG[[#All],[CNPJ]],DITBUG[[#All],[UN.GES]])</f>
        <v>160020</v>
      </c>
      <c r="M2283" s="19" t="str" cm="1">
        <f t="array" ref="M2283">_xlfn.XLOOKUP(LancContabil_2[[#This Row],[Código_UG]],DITBUG[[#All],[UN.GES]],DITBUG[[#All],[MNEMONICO]],0,0)</f>
        <v xml:space="preserve">IDEP               </v>
      </c>
    </row>
    <row r="2284" spans="1:13" x14ac:dyDescent="0.25">
      <c r="A2284" s="1" t="s">
        <v>220</v>
      </c>
      <c r="B2284" s="1" t="s">
        <v>3532</v>
      </c>
      <c r="C2284" s="17">
        <v>44223</v>
      </c>
      <c r="D2284" s="1" t="s">
        <v>122</v>
      </c>
      <c r="E2284" s="1" t="s">
        <v>994</v>
      </c>
      <c r="F2284">
        <v>1405.27</v>
      </c>
      <c r="G2284" s="1" t="s">
        <v>870</v>
      </c>
      <c r="H2284" s="1" t="s">
        <v>870</v>
      </c>
      <c r="I2284" s="1"/>
      <c r="J2284" s="1" t="str">
        <f>IF(LancContabil_2[[#This Row],[tipo]]="02", "Devedor","Credor")</f>
        <v>Devedor</v>
      </c>
      <c r="K2284" s="2">
        <f>IF(LancContabil_2[[#This Row],[tipo]]="02",LancContabil_2[[#This Row],[val]],LancContabil_2[[#This Row],[val]]*-1)</f>
        <v>1405.27</v>
      </c>
      <c r="L2284" s="19" t="str" cm="1">
        <f t="array" ref="L2284">_xlfn.XLOOKUP(LancContabil_2[[#This Row],[cnpj]],DITBUG[[#All],[CNPJ]],DITBUG[[#All],[UN.GES]])</f>
        <v>160020</v>
      </c>
      <c r="M2284" s="19" t="str" cm="1">
        <f t="array" ref="M2284">_xlfn.XLOOKUP(LancContabil_2[[#This Row],[Código_UG]],DITBUG[[#All],[UN.GES]],DITBUG[[#All],[MNEMONICO]],0,0)</f>
        <v xml:space="preserve">IDEP               </v>
      </c>
    </row>
    <row r="2285" spans="1:13" x14ac:dyDescent="0.25">
      <c r="A2285" s="1" t="s">
        <v>220</v>
      </c>
      <c r="B2285" s="1" t="s">
        <v>3533</v>
      </c>
      <c r="C2285" s="17">
        <v>44223</v>
      </c>
      <c r="D2285" s="1" t="s">
        <v>122</v>
      </c>
      <c r="E2285" s="1" t="s">
        <v>998</v>
      </c>
      <c r="F2285">
        <v>1405.27</v>
      </c>
      <c r="G2285" s="1" t="s">
        <v>870</v>
      </c>
      <c r="H2285" s="1" t="s">
        <v>870</v>
      </c>
      <c r="I2285" s="1"/>
      <c r="J2285" s="1" t="str">
        <f>IF(LancContabil_2[[#This Row],[tipo]]="02", "Devedor","Credor")</f>
        <v>Credor</v>
      </c>
      <c r="K2285" s="2">
        <f>IF(LancContabil_2[[#This Row],[tipo]]="02",LancContabil_2[[#This Row],[val]],LancContabil_2[[#This Row],[val]]*-1)</f>
        <v>-1405.27</v>
      </c>
      <c r="L2285" s="19" t="str" cm="1">
        <f t="array" ref="L2285">_xlfn.XLOOKUP(LancContabil_2[[#This Row],[cnpj]],DITBUG[[#All],[CNPJ]],DITBUG[[#All],[UN.GES]])</f>
        <v>160020</v>
      </c>
      <c r="M2285" s="19" t="str" cm="1">
        <f t="array" ref="M2285">_xlfn.XLOOKUP(LancContabil_2[[#This Row],[Código_UG]],DITBUG[[#All],[UN.GES]],DITBUG[[#All],[MNEMONICO]],0,0)</f>
        <v xml:space="preserve">IDEP               </v>
      </c>
    </row>
    <row r="2286" spans="1:13" x14ac:dyDescent="0.25">
      <c r="A2286" s="1" t="s">
        <v>220</v>
      </c>
      <c r="B2286" s="1" t="s">
        <v>3534</v>
      </c>
      <c r="C2286" s="17">
        <v>44223</v>
      </c>
      <c r="D2286" s="1" t="s">
        <v>23</v>
      </c>
      <c r="E2286" s="1" t="s">
        <v>994</v>
      </c>
      <c r="F2286">
        <v>1405.27</v>
      </c>
      <c r="G2286" s="1" t="s">
        <v>870</v>
      </c>
      <c r="H2286" s="1" t="s">
        <v>870</v>
      </c>
      <c r="I2286" s="1"/>
      <c r="J2286" s="1" t="str">
        <f>IF(LancContabil_2[[#This Row],[tipo]]="02", "Devedor","Credor")</f>
        <v>Devedor</v>
      </c>
      <c r="K2286" s="2">
        <f>IF(LancContabil_2[[#This Row],[tipo]]="02",LancContabil_2[[#This Row],[val]],LancContabil_2[[#This Row],[val]]*-1)</f>
        <v>1405.27</v>
      </c>
      <c r="L2286" s="19" t="str" cm="1">
        <f t="array" ref="L2286">_xlfn.XLOOKUP(LancContabil_2[[#This Row],[cnpj]],DITBUG[[#All],[CNPJ]],DITBUG[[#All],[UN.GES]])</f>
        <v>160020</v>
      </c>
      <c r="M2286" s="19" t="str" cm="1">
        <f t="array" ref="M2286">_xlfn.XLOOKUP(LancContabil_2[[#This Row],[Código_UG]],DITBUG[[#All],[UN.GES]],DITBUG[[#All],[MNEMONICO]],0,0)</f>
        <v xml:space="preserve">IDEP               </v>
      </c>
    </row>
    <row r="2287" spans="1:13" x14ac:dyDescent="0.25">
      <c r="A2287" s="1" t="s">
        <v>220</v>
      </c>
      <c r="B2287" s="1" t="s">
        <v>3535</v>
      </c>
      <c r="C2287" s="17">
        <v>44223</v>
      </c>
      <c r="D2287" s="1" t="s">
        <v>32</v>
      </c>
      <c r="E2287" s="1" t="s">
        <v>998</v>
      </c>
      <c r="F2287">
        <v>1405.27</v>
      </c>
      <c r="G2287" s="1" t="s">
        <v>870</v>
      </c>
      <c r="H2287" s="1" t="s">
        <v>870</v>
      </c>
      <c r="I2287" s="1"/>
      <c r="J2287" s="1" t="str">
        <f>IF(LancContabil_2[[#This Row],[tipo]]="02", "Devedor","Credor")</f>
        <v>Credor</v>
      </c>
      <c r="K2287" s="2">
        <f>IF(LancContabil_2[[#This Row],[tipo]]="02",LancContabil_2[[#This Row],[val]],LancContabil_2[[#This Row],[val]]*-1)</f>
        <v>-1405.27</v>
      </c>
      <c r="L2287" s="19" t="str" cm="1">
        <f t="array" ref="L2287">_xlfn.XLOOKUP(LancContabil_2[[#This Row],[cnpj]],DITBUG[[#All],[CNPJ]],DITBUG[[#All],[UN.GES]])</f>
        <v>160020</v>
      </c>
      <c r="M2287" s="19" t="str" cm="1">
        <f t="array" ref="M2287">_xlfn.XLOOKUP(LancContabil_2[[#This Row],[Código_UG]],DITBUG[[#All],[UN.GES]],DITBUG[[#All],[MNEMONICO]],0,0)</f>
        <v xml:space="preserve">IDEP               </v>
      </c>
    </row>
    <row r="2288" spans="1:13" x14ac:dyDescent="0.25">
      <c r="A2288" s="1" t="s">
        <v>220</v>
      </c>
      <c r="B2288" s="1" t="s">
        <v>3536</v>
      </c>
      <c r="C2288" s="17">
        <v>44223</v>
      </c>
      <c r="D2288" s="1" t="s">
        <v>74</v>
      </c>
      <c r="E2288" s="1" t="s">
        <v>994</v>
      </c>
      <c r="F2288">
        <v>1405.27</v>
      </c>
      <c r="G2288" s="1" t="s">
        <v>870</v>
      </c>
      <c r="H2288" s="1" t="s">
        <v>870</v>
      </c>
      <c r="I2288" s="1"/>
      <c r="J2288" s="1" t="str">
        <f>IF(LancContabil_2[[#This Row],[tipo]]="02", "Devedor","Credor")</f>
        <v>Devedor</v>
      </c>
      <c r="K2288" s="2">
        <f>IF(LancContabil_2[[#This Row],[tipo]]="02",LancContabil_2[[#This Row],[val]],LancContabil_2[[#This Row],[val]]*-1)</f>
        <v>1405.27</v>
      </c>
      <c r="L2288" s="19" t="str" cm="1">
        <f t="array" ref="L2288">_xlfn.XLOOKUP(LancContabil_2[[#This Row],[cnpj]],DITBUG[[#All],[CNPJ]],DITBUG[[#All],[UN.GES]])</f>
        <v>160020</v>
      </c>
      <c r="M2288" s="19" t="str" cm="1">
        <f t="array" ref="M2288">_xlfn.XLOOKUP(LancContabil_2[[#This Row],[Código_UG]],DITBUG[[#All],[UN.GES]],DITBUG[[#All],[MNEMONICO]],0,0)</f>
        <v xml:space="preserve">IDEP               </v>
      </c>
    </row>
    <row r="2289" spans="1:13" x14ac:dyDescent="0.25">
      <c r="A2289" s="1" t="s">
        <v>220</v>
      </c>
      <c r="B2289" s="1" t="s">
        <v>3537</v>
      </c>
      <c r="C2289" s="17">
        <v>44223</v>
      </c>
      <c r="D2289" s="1" t="s">
        <v>54</v>
      </c>
      <c r="E2289" s="1" t="s">
        <v>998</v>
      </c>
      <c r="F2289">
        <v>1405.27</v>
      </c>
      <c r="G2289" s="1" t="s">
        <v>870</v>
      </c>
      <c r="H2289" s="1" t="s">
        <v>870</v>
      </c>
      <c r="I2289" s="1" t="s">
        <v>1114</v>
      </c>
      <c r="J2289" s="1" t="str">
        <f>IF(LancContabil_2[[#This Row],[tipo]]="02", "Devedor","Credor")</f>
        <v>Credor</v>
      </c>
      <c r="K2289" s="2">
        <f>IF(LancContabil_2[[#This Row],[tipo]]="02",LancContabil_2[[#This Row],[val]],LancContabil_2[[#This Row],[val]]*-1)</f>
        <v>-1405.27</v>
      </c>
      <c r="L2289" s="19" t="str" cm="1">
        <f t="array" ref="L2289">_xlfn.XLOOKUP(LancContabil_2[[#This Row],[cnpj]],DITBUG[[#All],[CNPJ]],DITBUG[[#All],[UN.GES]])</f>
        <v>160020</v>
      </c>
      <c r="M2289" s="19" t="str" cm="1">
        <f t="array" ref="M2289">_xlfn.XLOOKUP(LancContabil_2[[#This Row],[Código_UG]],DITBUG[[#All],[UN.GES]],DITBUG[[#All],[MNEMONICO]],0,0)</f>
        <v xml:space="preserve">IDEP               </v>
      </c>
    </row>
    <row r="2290" spans="1:13" x14ac:dyDescent="0.25">
      <c r="A2290" s="1" t="s">
        <v>220</v>
      </c>
      <c r="B2290" s="1" t="s">
        <v>3538</v>
      </c>
      <c r="C2290" s="17">
        <v>44223</v>
      </c>
      <c r="D2290" s="1" t="s">
        <v>23</v>
      </c>
      <c r="E2290" s="1" t="s">
        <v>994</v>
      </c>
      <c r="F2290">
        <v>1405.27</v>
      </c>
      <c r="G2290" s="1" t="s">
        <v>870</v>
      </c>
      <c r="H2290" s="1" t="s">
        <v>870</v>
      </c>
      <c r="I2290" s="1"/>
      <c r="J2290" s="1" t="str">
        <f>IF(LancContabil_2[[#This Row],[tipo]]="02", "Devedor","Credor")</f>
        <v>Devedor</v>
      </c>
      <c r="K2290" s="2">
        <f>IF(LancContabil_2[[#This Row],[tipo]]="02",LancContabil_2[[#This Row],[val]],LancContabil_2[[#This Row],[val]]*-1)</f>
        <v>1405.27</v>
      </c>
      <c r="L2290" s="19" t="str" cm="1">
        <f t="array" ref="L2290">_xlfn.XLOOKUP(LancContabil_2[[#This Row],[cnpj]],DITBUG[[#All],[CNPJ]],DITBUG[[#All],[UN.GES]])</f>
        <v>160020</v>
      </c>
      <c r="M2290" s="19" t="str" cm="1">
        <f t="array" ref="M2290">_xlfn.XLOOKUP(LancContabil_2[[#This Row],[Código_UG]],DITBUG[[#All],[UN.GES]],DITBUG[[#All],[MNEMONICO]],0,0)</f>
        <v xml:space="preserve">IDEP               </v>
      </c>
    </row>
    <row r="2291" spans="1:13" x14ac:dyDescent="0.25">
      <c r="A2291" s="1" t="s">
        <v>220</v>
      </c>
      <c r="B2291" s="1" t="s">
        <v>3539</v>
      </c>
      <c r="C2291" s="17">
        <v>44223</v>
      </c>
      <c r="D2291" s="1" t="s">
        <v>32</v>
      </c>
      <c r="E2291" s="1" t="s">
        <v>998</v>
      </c>
      <c r="F2291">
        <v>1405.27</v>
      </c>
      <c r="G2291" s="1" t="s">
        <v>870</v>
      </c>
      <c r="H2291" s="1" t="s">
        <v>870</v>
      </c>
      <c r="I2291" s="1"/>
      <c r="J2291" s="1" t="str">
        <f>IF(LancContabil_2[[#This Row],[tipo]]="02", "Devedor","Credor")</f>
        <v>Credor</v>
      </c>
      <c r="K2291" s="2">
        <f>IF(LancContabil_2[[#This Row],[tipo]]="02",LancContabil_2[[#This Row],[val]],LancContabil_2[[#This Row],[val]]*-1)</f>
        <v>-1405.27</v>
      </c>
      <c r="L2291" s="19" t="str" cm="1">
        <f t="array" ref="L2291">_xlfn.XLOOKUP(LancContabil_2[[#This Row],[cnpj]],DITBUG[[#All],[CNPJ]],DITBUG[[#All],[UN.GES]])</f>
        <v>160020</v>
      </c>
      <c r="M2291" s="19" t="str" cm="1">
        <f t="array" ref="M2291">_xlfn.XLOOKUP(LancContabil_2[[#This Row],[Código_UG]],DITBUG[[#All],[UN.GES]],DITBUG[[#All],[MNEMONICO]],0,0)</f>
        <v xml:space="preserve">IDEP               </v>
      </c>
    </row>
    <row r="2292" spans="1:13" x14ac:dyDescent="0.25">
      <c r="A2292" s="1" t="s">
        <v>220</v>
      </c>
      <c r="B2292" s="1" t="s">
        <v>3540</v>
      </c>
      <c r="C2292" s="17">
        <v>44223</v>
      </c>
      <c r="D2292" s="1" t="s">
        <v>132</v>
      </c>
      <c r="E2292" s="1" t="s">
        <v>994</v>
      </c>
      <c r="F2292">
        <v>1405.27</v>
      </c>
      <c r="G2292" s="1" t="s">
        <v>870</v>
      </c>
      <c r="H2292" s="1" t="s">
        <v>870</v>
      </c>
      <c r="I2292" s="1"/>
      <c r="J2292" s="1" t="str">
        <f>IF(LancContabil_2[[#This Row],[tipo]]="02", "Devedor","Credor")</f>
        <v>Devedor</v>
      </c>
      <c r="K2292" s="2">
        <f>IF(LancContabil_2[[#This Row],[tipo]]="02",LancContabil_2[[#This Row],[val]],LancContabil_2[[#This Row],[val]]*-1)</f>
        <v>1405.27</v>
      </c>
      <c r="L2292" s="19" t="str" cm="1">
        <f t="array" ref="L2292">_xlfn.XLOOKUP(LancContabil_2[[#This Row],[cnpj]],DITBUG[[#All],[CNPJ]],DITBUG[[#All],[UN.GES]])</f>
        <v>160020</v>
      </c>
      <c r="M2292" s="19" t="str" cm="1">
        <f t="array" ref="M2292">_xlfn.XLOOKUP(LancContabil_2[[#This Row],[Código_UG]],DITBUG[[#All],[UN.GES]],DITBUG[[#All],[MNEMONICO]],0,0)</f>
        <v xml:space="preserve">IDEP               </v>
      </c>
    </row>
    <row r="2293" spans="1:13" x14ac:dyDescent="0.25">
      <c r="A2293" s="1" t="s">
        <v>220</v>
      </c>
      <c r="B2293" s="1" t="s">
        <v>3541</v>
      </c>
      <c r="C2293" s="17">
        <v>44223</v>
      </c>
      <c r="D2293" s="1" t="s">
        <v>134</v>
      </c>
      <c r="E2293" s="1" t="s">
        <v>998</v>
      </c>
      <c r="F2293">
        <v>1405.27</v>
      </c>
      <c r="G2293" s="1" t="s">
        <v>870</v>
      </c>
      <c r="H2293" s="1" t="s">
        <v>870</v>
      </c>
      <c r="I2293" s="1"/>
      <c r="J2293" s="1" t="str">
        <f>IF(LancContabil_2[[#This Row],[tipo]]="02", "Devedor","Credor")</f>
        <v>Credor</v>
      </c>
      <c r="K2293" s="2">
        <f>IF(LancContabil_2[[#This Row],[tipo]]="02",LancContabil_2[[#This Row],[val]],LancContabil_2[[#This Row],[val]]*-1)</f>
        <v>-1405.27</v>
      </c>
      <c r="L2293" s="19" t="str" cm="1">
        <f t="array" ref="L2293">_xlfn.XLOOKUP(LancContabil_2[[#This Row],[cnpj]],DITBUG[[#All],[CNPJ]],DITBUG[[#All],[UN.GES]])</f>
        <v>160020</v>
      </c>
      <c r="M2293" s="19" t="str" cm="1">
        <f t="array" ref="M2293">_xlfn.XLOOKUP(LancContabil_2[[#This Row],[Código_UG]],DITBUG[[#All],[UN.GES]],DITBUG[[#All],[MNEMONICO]],0,0)</f>
        <v xml:space="preserve">IDEP               </v>
      </c>
    </row>
    <row r="2294" spans="1:13" x14ac:dyDescent="0.25">
      <c r="A2294" s="1" t="s">
        <v>220</v>
      </c>
      <c r="B2294" s="1" t="s">
        <v>3542</v>
      </c>
      <c r="C2294" s="17">
        <v>44223</v>
      </c>
      <c r="D2294" s="1" t="s">
        <v>20</v>
      </c>
      <c r="E2294" s="1" t="s">
        <v>994</v>
      </c>
      <c r="F2294">
        <v>1405.27</v>
      </c>
      <c r="G2294" s="1" t="s">
        <v>870</v>
      </c>
      <c r="H2294" s="1" t="s">
        <v>870</v>
      </c>
      <c r="I2294" s="1"/>
      <c r="J2294" s="1" t="str">
        <f>IF(LancContabil_2[[#This Row],[tipo]]="02", "Devedor","Credor")</f>
        <v>Devedor</v>
      </c>
      <c r="K2294" s="2">
        <f>IF(LancContabil_2[[#This Row],[tipo]]="02",LancContabil_2[[#This Row],[val]],LancContabil_2[[#This Row],[val]]*-1)</f>
        <v>1405.27</v>
      </c>
      <c r="L2294" s="19" t="str" cm="1">
        <f t="array" ref="L2294">_xlfn.XLOOKUP(LancContabil_2[[#This Row],[cnpj]],DITBUG[[#All],[CNPJ]],DITBUG[[#All],[UN.GES]])</f>
        <v>160020</v>
      </c>
      <c r="M2294" s="19" t="str" cm="1">
        <f t="array" ref="M2294">_xlfn.XLOOKUP(LancContabil_2[[#This Row],[Código_UG]],DITBUG[[#All],[UN.GES]],DITBUG[[#All],[MNEMONICO]],0,0)</f>
        <v xml:space="preserve">IDEP               </v>
      </c>
    </row>
    <row r="2295" spans="1:13" x14ac:dyDescent="0.25">
      <c r="A2295" s="1" t="s">
        <v>220</v>
      </c>
      <c r="B2295" s="1" t="s">
        <v>3543</v>
      </c>
      <c r="C2295" s="17">
        <v>44223</v>
      </c>
      <c r="D2295" s="1" t="s">
        <v>28</v>
      </c>
      <c r="E2295" s="1" t="s">
        <v>998</v>
      </c>
      <c r="F2295">
        <v>1405.27</v>
      </c>
      <c r="G2295" s="1" t="s">
        <v>870</v>
      </c>
      <c r="H2295" s="1" t="s">
        <v>870</v>
      </c>
      <c r="I2295" s="1"/>
      <c r="J2295" s="1" t="str">
        <f>IF(LancContabil_2[[#This Row],[tipo]]="02", "Devedor","Credor")</f>
        <v>Credor</v>
      </c>
      <c r="K2295" s="2">
        <f>IF(LancContabil_2[[#This Row],[tipo]]="02",LancContabil_2[[#This Row],[val]],LancContabil_2[[#This Row],[val]]*-1)</f>
        <v>-1405.27</v>
      </c>
      <c r="L2295" s="19" t="str" cm="1">
        <f t="array" ref="L2295">_xlfn.XLOOKUP(LancContabil_2[[#This Row],[cnpj]],DITBUG[[#All],[CNPJ]],DITBUG[[#All],[UN.GES]])</f>
        <v>160020</v>
      </c>
      <c r="M2295" s="19" t="str" cm="1">
        <f t="array" ref="M2295">_xlfn.XLOOKUP(LancContabil_2[[#This Row],[Código_UG]],DITBUG[[#All],[UN.GES]],DITBUG[[#All],[MNEMONICO]],0,0)</f>
        <v xml:space="preserve">IDEP               </v>
      </c>
    </row>
    <row r="2296" spans="1:13" x14ac:dyDescent="0.25">
      <c r="A2296" s="1" t="s">
        <v>220</v>
      </c>
      <c r="B2296" s="1" t="s">
        <v>3544</v>
      </c>
      <c r="C2296" s="17">
        <v>44223</v>
      </c>
      <c r="D2296" s="1" t="s">
        <v>110</v>
      </c>
      <c r="E2296" s="1" t="s">
        <v>994</v>
      </c>
      <c r="F2296">
        <v>201.48</v>
      </c>
      <c r="G2296" s="1" t="s">
        <v>870</v>
      </c>
      <c r="H2296" s="1" t="s">
        <v>870</v>
      </c>
      <c r="I2296" s="1"/>
      <c r="J2296" s="1" t="str">
        <f>IF(LancContabil_2[[#This Row],[tipo]]="02", "Devedor","Credor")</f>
        <v>Devedor</v>
      </c>
      <c r="K2296" s="2">
        <f>IF(LancContabil_2[[#This Row],[tipo]]="02",LancContabil_2[[#This Row],[val]],LancContabil_2[[#This Row],[val]]*-1)</f>
        <v>201.48</v>
      </c>
      <c r="L2296" s="19" t="str" cm="1">
        <f t="array" ref="L2296">_xlfn.XLOOKUP(LancContabil_2[[#This Row],[cnpj]],DITBUG[[#All],[CNPJ]],DITBUG[[#All],[UN.GES]])</f>
        <v>160020</v>
      </c>
      <c r="M2296" s="19" t="str" cm="1">
        <f t="array" ref="M2296">_xlfn.XLOOKUP(LancContabil_2[[#This Row],[Código_UG]],DITBUG[[#All],[UN.GES]],DITBUG[[#All],[MNEMONICO]],0,0)</f>
        <v xml:space="preserve">IDEP               </v>
      </c>
    </row>
    <row r="2297" spans="1:13" x14ac:dyDescent="0.25">
      <c r="A2297" s="1" t="s">
        <v>220</v>
      </c>
      <c r="B2297" s="1" t="s">
        <v>3545</v>
      </c>
      <c r="C2297" s="17">
        <v>44223</v>
      </c>
      <c r="D2297" s="1" t="s">
        <v>112</v>
      </c>
      <c r="E2297" s="1" t="s">
        <v>998</v>
      </c>
      <c r="F2297">
        <v>201.48</v>
      </c>
      <c r="G2297" s="1" t="s">
        <v>870</v>
      </c>
      <c r="H2297" s="1" t="s">
        <v>870</v>
      </c>
      <c r="I2297" s="1"/>
      <c r="J2297" s="1" t="str">
        <f>IF(LancContabil_2[[#This Row],[tipo]]="02", "Devedor","Credor")</f>
        <v>Credor</v>
      </c>
      <c r="K2297" s="2">
        <f>IF(LancContabil_2[[#This Row],[tipo]]="02",LancContabil_2[[#This Row],[val]],LancContabil_2[[#This Row],[val]]*-1)</f>
        <v>-201.48</v>
      </c>
      <c r="L2297" s="19" t="str" cm="1">
        <f t="array" ref="L2297">_xlfn.XLOOKUP(LancContabil_2[[#This Row],[cnpj]],DITBUG[[#All],[CNPJ]],DITBUG[[#All],[UN.GES]])</f>
        <v>160020</v>
      </c>
      <c r="M2297" s="19" t="str" cm="1">
        <f t="array" ref="M2297">_xlfn.XLOOKUP(LancContabil_2[[#This Row],[Código_UG]],DITBUG[[#All],[UN.GES]],DITBUG[[#All],[MNEMONICO]],0,0)</f>
        <v xml:space="preserve">IDEP               </v>
      </c>
    </row>
    <row r="2298" spans="1:13" x14ac:dyDescent="0.25">
      <c r="A2298" s="1" t="s">
        <v>220</v>
      </c>
      <c r="B2298" s="1" t="s">
        <v>3546</v>
      </c>
      <c r="C2298" s="17">
        <v>44223</v>
      </c>
      <c r="D2298" s="1" t="s">
        <v>118</v>
      </c>
      <c r="E2298" s="1" t="s">
        <v>994</v>
      </c>
      <c r="F2298">
        <v>201.48</v>
      </c>
      <c r="G2298" s="1" t="s">
        <v>870</v>
      </c>
      <c r="H2298" s="1" t="s">
        <v>870</v>
      </c>
      <c r="I2298" s="1"/>
      <c r="J2298" s="1" t="str">
        <f>IF(LancContabil_2[[#This Row],[tipo]]="02", "Devedor","Credor")</f>
        <v>Devedor</v>
      </c>
      <c r="K2298" s="2">
        <f>IF(LancContabil_2[[#This Row],[tipo]]="02",LancContabil_2[[#This Row],[val]],LancContabil_2[[#This Row],[val]]*-1)</f>
        <v>201.48</v>
      </c>
      <c r="L2298" s="19" t="str" cm="1">
        <f t="array" ref="L2298">_xlfn.XLOOKUP(LancContabil_2[[#This Row],[cnpj]],DITBUG[[#All],[CNPJ]],DITBUG[[#All],[UN.GES]])</f>
        <v>160020</v>
      </c>
      <c r="M2298" s="19" t="str" cm="1">
        <f t="array" ref="M2298">_xlfn.XLOOKUP(LancContabil_2[[#This Row],[Código_UG]],DITBUG[[#All],[UN.GES]],DITBUG[[#All],[MNEMONICO]],0,0)</f>
        <v xml:space="preserve">IDEP               </v>
      </c>
    </row>
    <row r="2299" spans="1:13" x14ac:dyDescent="0.25">
      <c r="A2299" s="1" t="s">
        <v>220</v>
      </c>
      <c r="B2299" s="1" t="s">
        <v>3547</v>
      </c>
      <c r="C2299" s="17">
        <v>44223</v>
      </c>
      <c r="D2299" s="1" t="s">
        <v>120</v>
      </c>
      <c r="E2299" s="1" t="s">
        <v>998</v>
      </c>
      <c r="F2299">
        <v>201.48</v>
      </c>
      <c r="G2299" s="1" t="s">
        <v>870</v>
      </c>
      <c r="H2299" s="1" t="s">
        <v>870</v>
      </c>
      <c r="I2299" s="1"/>
      <c r="J2299" s="1" t="str">
        <f>IF(LancContabil_2[[#This Row],[tipo]]="02", "Devedor","Credor")</f>
        <v>Credor</v>
      </c>
      <c r="K2299" s="2">
        <f>IF(LancContabil_2[[#This Row],[tipo]]="02",LancContabil_2[[#This Row],[val]],LancContabil_2[[#This Row],[val]]*-1)</f>
        <v>-201.48</v>
      </c>
      <c r="L2299" s="19" t="str" cm="1">
        <f t="array" ref="L2299">_xlfn.XLOOKUP(LancContabil_2[[#This Row],[cnpj]],DITBUG[[#All],[CNPJ]],DITBUG[[#All],[UN.GES]])</f>
        <v>160020</v>
      </c>
      <c r="M2299" s="19" t="str" cm="1">
        <f t="array" ref="M2299">_xlfn.XLOOKUP(LancContabil_2[[#This Row],[Código_UG]],DITBUG[[#All],[UN.GES]],DITBUG[[#All],[MNEMONICO]],0,0)</f>
        <v xml:space="preserve">IDEP               </v>
      </c>
    </row>
    <row r="2300" spans="1:13" x14ac:dyDescent="0.25">
      <c r="A2300" s="1" t="s">
        <v>220</v>
      </c>
      <c r="B2300" s="1" t="s">
        <v>3548</v>
      </c>
      <c r="C2300" s="17">
        <v>44223</v>
      </c>
      <c r="D2300" s="1" t="s">
        <v>118</v>
      </c>
      <c r="E2300" s="1" t="s">
        <v>994</v>
      </c>
      <c r="F2300">
        <v>201.48</v>
      </c>
      <c r="G2300" s="1" t="s">
        <v>870</v>
      </c>
      <c r="H2300" s="1" t="s">
        <v>870</v>
      </c>
      <c r="I2300" s="1"/>
      <c r="J2300" s="1" t="str">
        <f>IF(LancContabil_2[[#This Row],[tipo]]="02", "Devedor","Credor")</f>
        <v>Devedor</v>
      </c>
      <c r="K2300" s="2">
        <f>IF(LancContabil_2[[#This Row],[tipo]]="02",LancContabil_2[[#This Row],[val]],LancContabil_2[[#This Row],[val]]*-1)</f>
        <v>201.48</v>
      </c>
      <c r="L2300" s="19" t="str" cm="1">
        <f t="array" ref="L2300">_xlfn.XLOOKUP(LancContabil_2[[#This Row],[cnpj]],DITBUG[[#All],[CNPJ]],DITBUG[[#All],[UN.GES]])</f>
        <v>160020</v>
      </c>
      <c r="M2300" s="19" t="str" cm="1">
        <f t="array" ref="M2300">_xlfn.XLOOKUP(LancContabil_2[[#This Row],[Código_UG]],DITBUG[[#All],[UN.GES]],DITBUG[[#All],[MNEMONICO]],0,0)</f>
        <v xml:space="preserve">IDEP               </v>
      </c>
    </row>
    <row r="2301" spans="1:13" x14ac:dyDescent="0.25">
      <c r="A2301" s="1" t="s">
        <v>220</v>
      </c>
      <c r="B2301" s="1" t="s">
        <v>3549</v>
      </c>
      <c r="C2301" s="17">
        <v>44223</v>
      </c>
      <c r="D2301" s="1" t="s">
        <v>120</v>
      </c>
      <c r="E2301" s="1" t="s">
        <v>998</v>
      </c>
      <c r="F2301">
        <v>201.48</v>
      </c>
      <c r="G2301" s="1" t="s">
        <v>870</v>
      </c>
      <c r="H2301" s="1" t="s">
        <v>870</v>
      </c>
      <c r="I2301" s="1"/>
      <c r="J2301" s="1" t="str">
        <f>IF(LancContabil_2[[#This Row],[tipo]]="02", "Devedor","Credor")</f>
        <v>Credor</v>
      </c>
      <c r="K2301" s="2">
        <f>IF(LancContabil_2[[#This Row],[tipo]]="02",LancContabil_2[[#This Row],[val]],LancContabil_2[[#This Row],[val]]*-1)</f>
        <v>-201.48</v>
      </c>
      <c r="L2301" s="19" t="str" cm="1">
        <f t="array" ref="L2301">_xlfn.XLOOKUP(LancContabil_2[[#This Row],[cnpj]],DITBUG[[#All],[CNPJ]],DITBUG[[#All],[UN.GES]])</f>
        <v>160020</v>
      </c>
      <c r="M2301" s="19" t="str" cm="1">
        <f t="array" ref="M2301">_xlfn.XLOOKUP(LancContabil_2[[#This Row],[Código_UG]],DITBUG[[#All],[UN.GES]],DITBUG[[#All],[MNEMONICO]],0,0)</f>
        <v xml:space="preserve">IDEP               </v>
      </c>
    </row>
    <row r="2302" spans="1:13" x14ac:dyDescent="0.25">
      <c r="A2302" s="1" t="s">
        <v>220</v>
      </c>
      <c r="B2302" s="1" t="s">
        <v>3550</v>
      </c>
      <c r="C2302" s="17">
        <v>44223</v>
      </c>
      <c r="D2302" s="1" t="s">
        <v>122</v>
      </c>
      <c r="E2302" s="1" t="s">
        <v>994</v>
      </c>
      <c r="F2302">
        <v>201.48</v>
      </c>
      <c r="G2302" s="1" t="s">
        <v>870</v>
      </c>
      <c r="H2302" s="1" t="s">
        <v>870</v>
      </c>
      <c r="I2302" s="1"/>
      <c r="J2302" s="1" t="str">
        <f>IF(LancContabil_2[[#This Row],[tipo]]="02", "Devedor","Credor")</f>
        <v>Devedor</v>
      </c>
      <c r="K2302" s="2">
        <f>IF(LancContabil_2[[#This Row],[tipo]]="02",LancContabil_2[[#This Row],[val]],LancContabil_2[[#This Row],[val]]*-1)</f>
        <v>201.48</v>
      </c>
      <c r="L2302" s="19" t="str" cm="1">
        <f t="array" ref="L2302">_xlfn.XLOOKUP(LancContabil_2[[#This Row],[cnpj]],DITBUG[[#All],[CNPJ]],DITBUG[[#All],[UN.GES]])</f>
        <v>160020</v>
      </c>
      <c r="M2302" s="19" t="str" cm="1">
        <f t="array" ref="M2302">_xlfn.XLOOKUP(LancContabil_2[[#This Row],[Código_UG]],DITBUG[[#All],[UN.GES]],DITBUG[[#All],[MNEMONICO]],0,0)</f>
        <v xml:space="preserve">IDEP               </v>
      </c>
    </row>
    <row r="2303" spans="1:13" x14ac:dyDescent="0.25">
      <c r="A2303" s="1" t="s">
        <v>220</v>
      </c>
      <c r="B2303" s="1" t="s">
        <v>3551</v>
      </c>
      <c r="C2303" s="17">
        <v>44223</v>
      </c>
      <c r="D2303" s="1" t="s">
        <v>122</v>
      </c>
      <c r="E2303" s="1" t="s">
        <v>998</v>
      </c>
      <c r="F2303">
        <v>201.48</v>
      </c>
      <c r="G2303" s="1" t="s">
        <v>870</v>
      </c>
      <c r="H2303" s="1" t="s">
        <v>870</v>
      </c>
      <c r="I2303" s="1"/>
      <c r="J2303" s="1" t="str">
        <f>IF(LancContabil_2[[#This Row],[tipo]]="02", "Devedor","Credor")</f>
        <v>Credor</v>
      </c>
      <c r="K2303" s="2">
        <f>IF(LancContabil_2[[#This Row],[tipo]]="02",LancContabil_2[[#This Row],[val]],LancContabil_2[[#This Row],[val]]*-1)</f>
        <v>-201.48</v>
      </c>
      <c r="L2303" s="19" t="str" cm="1">
        <f t="array" ref="L2303">_xlfn.XLOOKUP(LancContabil_2[[#This Row],[cnpj]],DITBUG[[#All],[CNPJ]],DITBUG[[#All],[UN.GES]])</f>
        <v>160020</v>
      </c>
      <c r="M2303" s="19" t="str" cm="1">
        <f t="array" ref="M2303">_xlfn.XLOOKUP(LancContabil_2[[#This Row],[Código_UG]],DITBUG[[#All],[UN.GES]],DITBUG[[#All],[MNEMONICO]],0,0)</f>
        <v xml:space="preserve">IDEP               </v>
      </c>
    </row>
    <row r="2304" spans="1:13" x14ac:dyDescent="0.25">
      <c r="A2304" s="1" t="s">
        <v>220</v>
      </c>
      <c r="B2304" s="1" t="s">
        <v>3552</v>
      </c>
      <c r="C2304" s="17">
        <v>44223</v>
      </c>
      <c r="D2304" s="1" t="s">
        <v>23</v>
      </c>
      <c r="E2304" s="1" t="s">
        <v>994</v>
      </c>
      <c r="F2304">
        <v>201.48</v>
      </c>
      <c r="G2304" s="1" t="s">
        <v>870</v>
      </c>
      <c r="H2304" s="1" t="s">
        <v>870</v>
      </c>
      <c r="I2304" s="1"/>
      <c r="J2304" s="1" t="str">
        <f>IF(LancContabil_2[[#This Row],[tipo]]="02", "Devedor","Credor")</f>
        <v>Devedor</v>
      </c>
      <c r="K2304" s="2">
        <f>IF(LancContabil_2[[#This Row],[tipo]]="02",LancContabil_2[[#This Row],[val]],LancContabil_2[[#This Row],[val]]*-1)</f>
        <v>201.48</v>
      </c>
      <c r="L2304" s="19" t="str" cm="1">
        <f t="array" ref="L2304">_xlfn.XLOOKUP(LancContabil_2[[#This Row],[cnpj]],DITBUG[[#All],[CNPJ]],DITBUG[[#All],[UN.GES]])</f>
        <v>160020</v>
      </c>
      <c r="M2304" s="19" t="str" cm="1">
        <f t="array" ref="M2304">_xlfn.XLOOKUP(LancContabil_2[[#This Row],[Código_UG]],DITBUG[[#All],[UN.GES]],DITBUG[[#All],[MNEMONICO]],0,0)</f>
        <v xml:space="preserve">IDEP               </v>
      </c>
    </row>
    <row r="2305" spans="1:13" x14ac:dyDescent="0.25">
      <c r="A2305" s="1" t="s">
        <v>220</v>
      </c>
      <c r="B2305" s="1" t="s">
        <v>3553</v>
      </c>
      <c r="C2305" s="17">
        <v>44223</v>
      </c>
      <c r="D2305" s="1" t="s">
        <v>32</v>
      </c>
      <c r="E2305" s="1" t="s">
        <v>998</v>
      </c>
      <c r="F2305">
        <v>201.48</v>
      </c>
      <c r="G2305" s="1" t="s">
        <v>870</v>
      </c>
      <c r="H2305" s="1" t="s">
        <v>870</v>
      </c>
      <c r="I2305" s="1"/>
      <c r="J2305" s="1" t="str">
        <f>IF(LancContabil_2[[#This Row],[tipo]]="02", "Devedor","Credor")</f>
        <v>Credor</v>
      </c>
      <c r="K2305" s="2">
        <f>IF(LancContabil_2[[#This Row],[tipo]]="02",LancContabil_2[[#This Row],[val]],LancContabil_2[[#This Row],[val]]*-1)</f>
        <v>-201.48</v>
      </c>
      <c r="L2305" s="19" t="str" cm="1">
        <f t="array" ref="L2305">_xlfn.XLOOKUP(LancContabil_2[[#This Row],[cnpj]],DITBUG[[#All],[CNPJ]],DITBUG[[#All],[UN.GES]])</f>
        <v>160020</v>
      </c>
      <c r="M2305" s="19" t="str" cm="1">
        <f t="array" ref="M2305">_xlfn.XLOOKUP(LancContabil_2[[#This Row],[Código_UG]],DITBUG[[#All],[UN.GES]],DITBUG[[#All],[MNEMONICO]],0,0)</f>
        <v xml:space="preserve">IDEP               </v>
      </c>
    </row>
    <row r="2306" spans="1:13" x14ac:dyDescent="0.25">
      <c r="A2306" s="1" t="s">
        <v>220</v>
      </c>
      <c r="B2306" s="1" t="s">
        <v>3554</v>
      </c>
      <c r="C2306" s="17">
        <v>44223</v>
      </c>
      <c r="D2306" s="1" t="s">
        <v>77</v>
      </c>
      <c r="E2306" s="1" t="s">
        <v>994</v>
      </c>
      <c r="F2306">
        <v>201.48</v>
      </c>
      <c r="G2306" s="1" t="s">
        <v>870</v>
      </c>
      <c r="H2306" s="1" t="s">
        <v>870</v>
      </c>
      <c r="I2306" s="1"/>
      <c r="J2306" s="1" t="str">
        <f>IF(LancContabil_2[[#This Row],[tipo]]="02", "Devedor","Credor")</f>
        <v>Devedor</v>
      </c>
      <c r="K2306" s="2">
        <f>IF(LancContabil_2[[#This Row],[tipo]]="02",LancContabil_2[[#This Row],[val]],LancContabil_2[[#This Row],[val]]*-1)</f>
        <v>201.48</v>
      </c>
      <c r="L2306" s="19" t="str" cm="1">
        <f t="array" ref="L2306">_xlfn.XLOOKUP(LancContabil_2[[#This Row],[cnpj]],DITBUG[[#All],[CNPJ]],DITBUG[[#All],[UN.GES]])</f>
        <v>160020</v>
      </c>
      <c r="M2306" s="19" t="str" cm="1">
        <f t="array" ref="M2306">_xlfn.XLOOKUP(LancContabil_2[[#This Row],[Código_UG]],DITBUG[[#All],[UN.GES]],DITBUG[[#All],[MNEMONICO]],0,0)</f>
        <v xml:space="preserve">IDEP               </v>
      </c>
    </row>
    <row r="2307" spans="1:13" x14ac:dyDescent="0.25">
      <c r="A2307" s="1" t="s">
        <v>220</v>
      </c>
      <c r="B2307" s="1" t="s">
        <v>3555</v>
      </c>
      <c r="C2307" s="17">
        <v>44223</v>
      </c>
      <c r="D2307" s="1" t="s">
        <v>56</v>
      </c>
      <c r="E2307" s="1" t="s">
        <v>998</v>
      </c>
      <c r="F2307">
        <v>201.48</v>
      </c>
      <c r="G2307" s="1" t="s">
        <v>870</v>
      </c>
      <c r="H2307" s="1" t="s">
        <v>870</v>
      </c>
      <c r="I2307" s="1" t="s">
        <v>1114</v>
      </c>
      <c r="J2307" s="1" t="str">
        <f>IF(LancContabil_2[[#This Row],[tipo]]="02", "Devedor","Credor")</f>
        <v>Credor</v>
      </c>
      <c r="K2307" s="2">
        <f>IF(LancContabil_2[[#This Row],[tipo]]="02",LancContabil_2[[#This Row],[val]],LancContabil_2[[#This Row],[val]]*-1)</f>
        <v>-201.48</v>
      </c>
      <c r="L2307" s="19" t="str" cm="1">
        <f t="array" ref="L2307">_xlfn.XLOOKUP(LancContabil_2[[#This Row],[cnpj]],DITBUG[[#All],[CNPJ]],DITBUG[[#All],[UN.GES]])</f>
        <v>160020</v>
      </c>
      <c r="M2307" s="19" t="str" cm="1">
        <f t="array" ref="M2307">_xlfn.XLOOKUP(LancContabil_2[[#This Row],[Código_UG]],DITBUG[[#All],[UN.GES]],DITBUG[[#All],[MNEMONICO]],0,0)</f>
        <v xml:space="preserve">IDEP               </v>
      </c>
    </row>
    <row r="2308" spans="1:13" x14ac:dyDescent="0.25">
      <c r="A2308" s="1" t="s">
        <v>220</v>
      </c>
      <c r="B2308" s="1" t="s">
        <v>3556</v>
      </c>
      <c r="C2308" s="17">
        <v>44223</v>
      </c>
      <c r="D2308" s="1" t="s">
        <v>23</v>
      </c>
      <c r="E2308" s="1" t="s">
        <v>994</v>
      </c>
      <c r="F2308">
        <v>201.48</v>
      </c>
      <c r="G2308" s="1" t="s">
        <v>870</v>
      </c>
      <c r="H2308" s="1" t="s">
        <v>870</v>
      </c>
      <c r="I2308" s="1"/>
      <c r="J2308" s="1" t="str">
        <f>IF(LancContabil_2[[#This Row],[tipo]]="02", "Devedor","Credor")</f>
        <v>Devedor</v>
      </c>
      <c r="K2308" s="2">
        <f>IF(LancContabil_2[[#This Row],[tipo]]="02",LancContabil_2[[#This Row],[val]],LancContabil_2[[#This Row],[val]]*-1)</f>
        <v>201.48</v>
      </c>
      <c r="L2308" s="19" t="str" cm="1">
        <f t="array" ref="L2308">_xlfn.XLOOKUP(LancContabil_2[[#This Row],[cnpj]],DITBUG[[#All],[CNPJ]],DITBUG[[#All],[UN.GES]])</f>
        <v>160020</v>
      </c>
      <c r="M2308" s="19" t="str" cm="1">
        <f t="array" ref="M2308">_xlfn.XLOOKUP(LancContabil_2[[#This Row],[Código_UG]],DITBUG[[#All],[UN.GES]],DITBUG[[#All],[MNEMONICO]],0,0)</f>
        <v xml:space="preserve">IDEP               </v>
      </c>
    </row>
    <row r="2309" spans="1:13" x14ac:dyDescent="0.25">
      <c r="A2309" s="1" t="s">
        <v>220</v>
      </c>
      <c r="B2309" s="1" t="s">
        <v>3557</v>
      </c>
      <c r="C2309" s="17">
        <v>44223</v>
      </c>
      <c r="D2309" s="1" t="s">
        <v>32</v>
      </c>
      <c r="E2309" s="1" t="s">
        <v>998</v>
      </c>
      <c r="F2309">
        <v>201.48</v>
      </c>
      <c r="G2309" s="1" t="s">
        <v>870</v>
      </c>
      <c r="H2309" s="1" t="s">
        <v>870</v>
      </c>
      <c r="I2309" s="1"/>
      <c r="J2309" s="1" t="str">
        <f>IF(LancContabil_2[[#This Row],[tipo]]="02", "Devedor","Credor")</f>
        <v>Credor</v>
      </c>
      <c r="K2309" s="2">
        <f>IF(LancContabil_2[[#This Row],[tipo]]="02",LancContabil_2[[#This Row],[val]],LancContabil_2[[#This Row],[val]]*-1)</f>
        <v>-201.48</v>
      </c>
      <c r="L2309" s="19" t="str" cm="1">
        <f t="array" ref="L2309">_xlfn.XLOOKUP(LancContabil_2[[#This Row],[cnpj]],DITBUG[[#All],[CNPJ]],DITBUG[[#All],[UN.GES]])</f>
        <v>160020</v>
      </c>
      <c r="M2309" s="19" t="str" cm="1">
        <f t="array" ref="M2309">_xlfn.XLOOKUP(LancContabil_2[[#This Row],[Código_UG]],DITBUG[[#All],[UN.GES]],DITBUG[[#All],[MNEMONICO]],0,0)</f>
        <v xml:space="preserve">IDEP               </v>
      </c>
    </row>
    <row r="2310" spans="1:13" x14ac:dyDescent="0.25">
      <c r="A2310" s="1" t="s">
        <v>220</v>
      </c>
      <c r="B2310" s="1" t="s">
        <v>3558</v>
      </c>
      <c r="C2310" s="17">
        <v>44223</v>
      </c>
      <c r="D2310" s="1" t="s">
        <v>132</v>
      </c>
      <c r="E2310" s="1" t="s">
        <v>994</v>
      </c>
      <c r="F2310">
        <v>201.48</v>
      </c>
      <c r="G2310" s="1" t="s">
        <v>870</v>
      </c>
      <c r="H2310" s="1" t="s">
        <v>870</v>
      </c>
      <c r="I2310" s="1"/>
      <c r="J2310" s="1" t="str">
        <f>IF(LancContabil_2[[#This Row],[tipo]]="02", "Devedor","Credor")</f>
        <v>Devedor</v>
      </c>
      <c r="K2310" s="2">
        <f>IF(LancContabil_2[[#This Row],[tipo]]="02",LancContabil_2[[#This Row],[val]],LancContabil_2[[#This Row],[val]]*-1)</f>
        <v>201.48</v>
      </c>
      <c r="L2310" s="19" t="str" cm="1">
        <f t="array" ref="L2310">_xlfn.XLOOKUP(LancContabil_2[[#This Row],[cnpj]],DITBUG[[#All],[CNPJ]],DITBUG[[#All],[UN.GES]])</f>
        <v>160020</v>
      </c>
      <c r="M2310" s="19" t="str" cm="1">
        <f t="array" ref="M2310">_xlfn.XLOOKUP(LancContabil_2[[#This Row],[Código_UG]],DITBUG[[#All],[UN.GES]],DITBUG[[#All],[MNEMONICO]],0,0)</f>
        <v xml:space="preserve">IDEP               </v>
      </c>
    </row>
    <row r="2311" spans="1:13" x14ac:dyDescent="0.25">
      <c r="A2311" s="1" t="s">
        <v>220</v>
      </c>
      <c r="B2311" s="1" t="s">
        <v>3559</v>
      </c>
      <c r="C2311" s="17">
        <v>44223</v>
      </c>
      <c r="D2311" s="1" t="s">
        <v>134</v>
      </c>
      <c r="E2311" s="1" t="s">
        <v>998</v>
      </c>
      <c r="F2311">
        <v>201.48</v>
      </c>
      <c r="G2311" s="1" t="s">
        <v>870</v>
      </c>
      <c r="H2311" s="1" t="s">
        <v>870</v>
      </c>
      <c r="I2311" s="1"/>
      <c r="J2311" s="1" t="str">
        <f>IF(LancContabil_2[[#This Row],[tipo]]="02", "Devedor","Credor")</f>
        <v>Credor</v>
      </c>
      <c r="K2311" s="2">
        <f>IF(LancContabil_2[[#This Row],[tipo]]="02",LancContabil_2[[#This Row],[val]],LancContabil_2[[#This Row],[val]]*-1)</f>
        <v>-201.48</v>
      </c>
      <c r="L2311" s="19" t="str" cm="1">
        <f t="array" ref="L2311">_xlfn.XLOOKUP(LancContabil_2[[#This Row],[cnpj]],DITBUG[[#All],[CNPJ]],DITBUG[[#All],[UN.GES]])</f>
        <v>160020</v>
      </c>
      <c r="M2311" s="19" t="str" cm="1">
        <f t="array" ref="M2311">_xlfn.XLOOKUP(LancContabil_2[[#This Row],[Código_UG]],DITBUG[[#All],[UN.GES]],DITBUG[[#All],[MNEMONICO]],0,0)</f>
        <v xml:space="preserve">IDEP               </v>
      </c>
    </row>
    <row r="2312" spans="1:13" x14ac:dyDescent="0.25">
      <c r="A2312" s="1" t="s">
        <v>220</v>
      </c>
      <c r="B2312" s="1" t="s">
        <v>3560</v>
      </c>
      <c r="C2312" s="17">
        <v>44223</v>
      </c>
      <c r="D2312" s="1" t="s">
        <v>20</v>
      </c>
      <c r="E2312" s="1" t="s">
        <v>994</v>
      </c>
      <c r="F2312">
        <v>201.48</v>
      </c>
      <c r="G2312" s="1" t="s">
        <v>870</v>
      </c>
      <c r="H2312" s="1" t="s">
        <v>870</v>
      </c>
      <c r="I2312" s="1"/>
      <c r="J2312" s="1" t="str">
        <f>IF(LancContabil_2[[#This Row],[tipo]]="02", "Devedor","Credor")</f>
        <v>Devedor</v>
      </c>
      <c r="K2312" s="2">
        <f>IF(LancContabil_2[[#This Row],[tipo]]="02",LancContabil_2[[#This Row],[val]],LancContabil_2[[#This Row],[val]]*-1)</f>
        <v>201.48</v>
      </c>
      <c r="L2312" s="19" t="str" cm="1">
        <f t="array" ref="L2312">_xlfn.XLOOKUP(LancContabil_2[[#This Row],[cnpj]],DITBUG[[#All],[CNPJ]],DITBUG[[#All],[UN.GES]])</f>
        <v>160020</v>
      </c>
      <c r="M2312" s="19" t="str" cm="1">
        <f t="array" ref="M2312">_xlfn.XLOOKUP(LancContabil_2[[#This Row],[Código_UG]],DITBUG[[#All],[UN.GES]],DITBUG[[#All],[MNEMONICO]],0,0)</f>
        <v xml:space="preserve">IDEP               </v>
      </c>
    </row>
    <row r="2313" spans="1:13" x14ac:dyDescent="0.25">
      <c r="A2313" s="1" t="s">
        <v>220</v>
      </c>
      <c r="B2313" s="1" t="s">
        <v>3561</v>
      </c>
      <c r="C2313" s="17">
        <v>44223</v>
      </c>
      <c r="D2313" s="1" t="s">
        <v>28</v>
      </c>
      <c r="E2313" s="1" t="s">
        <v>998</v>
      </c>
      <c r="F2313">
        <v>201.48</v>
      </c>
      <c r="G2313" s="1" t="s">
        <v>870</v>
      </c>
      <c r="H2313" s="1" t="s">
        <v>870</v>
      </c>
      <c r="I2313" s="1"/>
      <c r="J2313" s="1" t="str">
        <f>IF(LancContabil_2[[#This Row],[tipo]]="02", "Devedor","Credor")</f>
        <v>Credor</v>
      </c>
      <c r="K2313" s="2">
        <f>IF(LancContabil_2[[#This Row],[tipo]]="02",LancContabil_2[[#This Row],[val]],LancContabil_2[[#This Row],[val]]*-1)</f>
        <v>-201.48</v>
      </c>
      <c r="L2313" s="19" t="str" cm="1">
        <f t="array" ref="L2313">_xlfn.XLOOKUP(LancContabil_2[[#This Row],[cnpj]],DITBUG[[#All],[CNPJ]],DITBUG[[#All],[UN.GES]])</f>
        <v>160020</v>
      </c>
      <c r="M2313" s="19" t="str" cm="1">
        <f t="array" ref="M2313">_xlfn.XLOOKUP(LancContabil_2[[#This Row],[Código_UG]],DITBUG[[#All],[UN.GES]],DITBUG[[#All],[MNEMONICO]],0,0)</f>
        <v xml:space="preserve">IDEP               </v>
      </c>
    </row>
    <row r="2314" spans="1:13" x14ac:dyDescent="0.25">
      <c r="A2314" s="1" t="s">
        <v>220</v>
      </c>
      <c r="B2314" s="1" t="s">
        <v>3562</v>
      </c>
      <c r="C2314" s="17">
        <v>44224</v>
      </c>
      <c r="D2314" s="1" t="s">
        <v>110</v>
      </c>
      <c r="E2314" s="1" t="s">
        <v>994</v>
      </c>
      <c r="F2314">
        <v>812.06</v>
      </c>
      <c r="G2314" s="1" t="s">
        <v>870</v>
      </c>
      <c r="H2314" s="1" t="s">
        <v>870</v>
      </c>
      <c r="I2314" s="1"/>
      <c r="J2314" s="1" t="str">
        <f>IF(LancContabil_2[[#This Row],[tipo]]="02", "Devedor","Credor")</f>
        <v>Devedor</v>
      </c>
      <c r="K2314" s="2">
        <f>IF(LancContabil_2[[#This Row],[tipo]]="02",LancContabil_2[[#This Row],[val]],LancContabil_2[[#This Row],[val]]*-1)</f>
        <v>812.06</v>
      </c>
      <c r="L2314" s="19" t="str" cm="1">
        <f t="array" ref="L2314">_xlfn.XLOOKUP(LancContabil_2[[#This Row],[cnpj]],DITBUG[[#All],[CNPJ]],DITBUG[[#All],[UN.GES]])</f>
        <v>160020</v>
      </c>
      <c r="M2314" s="19" t="str" cm="1">
        <f t="array" ref="M2314">_xlfn.XLOOKUP(LancContabil_2[[#This Row],[Código_UG]],DITBUG[[#All],[UN.GES]],DITBUG[[#All],[MNEMONICO]],0,0)</f>
        <v xml:space="preserve">IDEP               </v>
      </c>
    </row>
    <row r="2315" spans="1:13" x14ac:dyDescent="0.25">
      <c r="A2315" s="1" t="s">
        <v>220</v>
      </c>
      <c r="B2315" s="1" t="s">
        <v>3563</v>
      </c>
      <c r="C2315" s="17">
        <v>44224</v>
      </c>
      <c r="D2315" s="1" t="s">
        <v>112</v>
      </c>
      <c r="E2315" s="1" t="s">
        <v>998</v>
      </c>
      <c r="F2315">
        <v>812.06</v>
      </c>
      <c r="G2315" s="1" t="s">
        <v>870</v>
      </c>
      <c r="H2315" s="1" t="s">
        <v>870</v>
      </c>
      <c r="I2315" s="1"/>
      <c r="J2315" s="1" t="str">
        <f>IF(LancContabil_2[[#This Row],[tipo]]="02", "Devedor","Credor")</f>
        <v>Credor</v>
      </c>
      <c r="K2315" s="2">
        <f>IF(LancContabil_2[[#This Row],[tipo]]="02",LancContabil_2[[#This Row],[val]],LancContabil_2[[#This Row],[val]]*-1)</f>
        <v>-812.06</v>
      </c>
      <c r="L2315" s="19" t="str" cm="1">
        <f t="array" ref="L2315">_xlfn.XLOOKUP(LancContabil_2[[#This Row],[cnpj]],DITBUG[[#All],[CNPJ]],DITBUG[[#All],[UN.GES]])</f>
        <v>160020</v>
      </c>
      <c r="M2315" s="19" t="str" cm="1">
        <f t="array" ref="M2315">_xlfn.XLOOKUP(LancContabil_2[[#This Row],[Código_UG]],DITBUG[[#All],[UN.GES]],DITBUG[[#All],[MNEMONICO]],0,0)</f>
        <v xml:space="preserve">IDEP               </v>
      </c>
    </row>
    <row r="2316" spans="1:13" x14ac:dyDescent="0.25">
      <c r="A2316" s="1" t="s">
        <v>220</v>
      </c>
      <c r="B2316" s="1" t="s">
        <v>3564</v>
      </c>
      <c r="C2316" s="17">
        <v>44224</v>
      </c>
      <c r="D2316" s="1" t="s">
        <v>118</v>
      </c>
      <c r="E2316" s="1" t="s">
        <v>994</v>
      </c>
      <c r="F2316">
        <v>812.06</v>
      </c>
      <c r="G2316" s="1" t="s">
        <v>870</v>
      </c>
      <c r="H2316" s="1" t="s">
        <v>870</v>
      </c>
      <c r="I2316" s="1"/>
      <c r="J2316" s="1" t="str">
        <f>IF(LancContabil_2[[#This Row],[tipo]]="02", "Devedor","Credor")</f>
        <v>Devedor</v>
      </c>
      <c r="K2316" s="2">
        <f>IF(LancContabil_2[[#This Row],[tipo]]="02",LancContabil_2[[#This Row],[val]],LancContabil_2[[#This Row],[val]]*-1)</f>
        <v>812.06</v>
      </c>
      <c r="L2316" s="19" t="str" cm="1">
        <f t="array" ref="L2316">_xlfn.XLOOKUP(LancContabil_2[[#This Row],[cnpj]],DITBUG[[#All],[CNPJ]],DITBUG[[#All],[UN.GES]])</f>
        <v>160020</v>
      </c>
      <c r="M2316" s="19" t="str" cm="1">
        <f t="array" ref="M2316">_xlfn.XLOOKUP(LancContabil_2[[#This Row],[Código_UG]],DITBUG[[#All],[UN.GES]],DITBUG[[#All],[MNEMONICO]],0,0)</f>
        <v xml:space="preserve">IDEP               </v>
      </c>
    </row>
    <row r="2317" spans="1:13" x14ac:dyDescent="0.25">
      <c r="A2317" s="1" t="s">
        <v>220</v>
      </c>
      <c r="B2317" s="1" t="s">
        <v>3565</v>
      </c>
      <c r="C2317" s="17">
        <v>44224</v>
      </c>
      <c r="D2317" s="1" t="s">
        <v>120</v>
      </c>
      <c r="E2317" s="1" t="s">
        <v>998</v>
      </c>
      <c r="F2317">
        <v>812.06</v>
      </c>
      <c r="G2317" s="1" t="s">
        <v>870</v>
      </c>
      <c r="H2317" s="1" t="s">
        <v>870</v>
      </c>
      <c r="I2317" s="1"/>
      <c r="J2317" s="1" t="str">
        <f>IF(LancContabil_2[[#This Row],[tipo]]="02", "Devedor","Credor")</f>
        <v>Credor</v>
      </c>
      <c r="K2317" s="2">
        <f>IF(LancContabil_2[[#This Row],[tipo]]="02",LancContabil_2[[#This Row],[val]],LancContabil_2[[#This Row],[val]]*-1)</f>
        <v>-812.06</v>
      </c>
      <c r="L2317" s="19" t="str" cm="1">
        <f t="array" ref="L2317">_xlfn.XLOOKUP(LancContabil_2[[#This Row],[cnpj]],DITBUG[[#All],[CNPJ]],DITBUG[[#All],[UN.GES]])</f>
        <v>160020</v>
      </c>
      <c r="M2317" s="19" t="str" cm="1">
        <f t="array" ref="M2317">_xlfn.XLOOKUP(LancContabil_2[[#This Row],[Código_UG]],DITBUG[[#All],[UN.GES]],DITBUG[[#All],[MNEMONICO]],0,0)</f>
        <v xml:space="preserve">IDEP               </v>
      </c>
    </row>
    <row r="2318" spans="1:13" x14ac:dyDescent="0.25">
      <c r="A2318" s="1" t="s">
        <v>220</v>
      </c>
      <c r="B2318" s="1" t="s">
        <v>3566</v>
      </c>
      <c r="C2318" s="17">
        <v>44224</v>
      </c>
      <c r="D2318" s="1" t="s">
        <v>118</v>
      </c>
      <c r="E2318" s="1" t="s">
        <v>994</v>
      </c>
      <c r="F2318">
        <v>812.06</v>
      </c>
      <c r="G2318" s="1" t="s">
        <v>870</v>
      </c>
      <c r="H2318" s="1" t="s">
        <v>870</v>
      </c>
      <c r="I2318" s="1"/>
      <c r="J2318" s="1" t="str">
        <f>IF(LancContabil_2[[#This Row],[tipo]]="02", "Devedor","Credor")</f>
        <v>Devedor</v>
      </c>
      <c r="K2318" s="2">
        <f>IF(LancContabil_2[[#This Row],[tipo]]="02",LancContabil_2[[#This Row],[val]],LancContabil_2[[#This Row],[val]]*-1)</f>
        <v>812.06</v>
      </c>
      <c r="L2318" s="19" t="str" cm="1">
        <f t="array" ref="L2318">_xlfn.XLOOKUP(LancContabil_2[[#This Row],[cnpj]],DITBUG[[#All],[CNPJ]],DITBUG[[#All],[UN.GES]])</f>
        <v>160020</v>
      </c>
      <c r="M2318" s="19" t="str" cm="1">
        <f t="array" ref="M2318">_xlfn.XLOOKUP(LancContabil_2[[#This Row],[Código_UG]],DITBUG[[#All],[UN.GES]],DITBUG[[#All],[MNEMONICO]],0,0)</f>
        <v xml:space="preserve">IDEP               </v>
      </c>
    </row>
    <row r="2319" spans="1:13" x14ac:dyDescent="0.25">
      <c r="A2319" s="1" t="s">
        <v>220</v>
      </c>
      <c r="B2319" s="1" t="s">
        <v>3567</v>
      </c>
      <c r="C2319" s="17">
        <v>44224</v>
      </c>
      <c r="D2319" s="1" t="s">
        <v>120</v>
      </c>
      <c r="E2319" s="1" t="s">
        <v>998</v>
      </c>
      <c r="F2319">
        <v>812.06</v>
      </c>
      <c r="G2319" s="1" t="s">
        <v>870</v>
      </c>
      <c r="H2319" s="1" t="s">
        <v>870</v>
      </c>
      <c r="I2319" s="1"/>
      <c r="J2319" s="1" t="str">
        <f>IF(LancContabil_2[[#This Row],[tipo]]="02", "Devedor","Credor")</f>
        <v>Credor</v>
      </c>
      <c r="K2319" s="2">
        <f>IF(LancContabil_2[[#This Row],[tipo]]="02",LancContabil_2[[#This Row],[val]],LancContabil_2[[#This Row],[val]]*-1)</f>
        <v>-812.06</v>
      </c>
      <c r="L2319" s="19" t="str" cm="1">
        <f t="array" ref="L2319">_xlfn.XLOOKUP(LancContabil_2[[#This Row],[cnpj]],DITBUG[[#All],[CNPJ]],DITBUG[[#All],[UN.GES]])</f>
        <v>160020</v>
      </c>
      <c r="M2319" s="19" t="str" cm="1">
        <f t="array" ref="M2319">_xlfn.XLOOKUP(LancContabil_2[[#This Row],[Código_UG]],DITBUG[[#All],[UN.GES]],DITBUG[[#All],[MNEMONICO]],0,0)</f>
        <v xml:space="preserve">IDEP               </v>
      </c>
    </row>
    <row r="2320" spans="1:13" x14ac:dyDescent="0.25">
      <c r="A2320" s="1" t="s">
        <v>220</v>
      </c>
      <c r="B2320" s="1" t="s">
        <v>3568</v>
      </c>
      <c r="C2320" s="17">
        <v>44224</v>
      </c>
      <c r="D2320" s="1" t="s">
        <v>122</v>
      </c>
      <c r="E2320" s="1" t="s">
        <v>994</v>
      </c>
      <c r="F2320">
        <v>812.06</v>
      </c>
      <c r="G2320" s="1" t="s">
        <v>870</v>
      </c>
      <c r="H2320" s="1" t="s">
        <v>870</v>
      </c>
      <c r="I2320" s="1"/>
      <c r="J2320" s="1" t="str">
        <f>IF(LancContabil_2[[#This Row],[tipo]]="02", "Devedor","Credor")</f>
        <v>Devedor</v>
      </c>
      <c r="K2320" s="2">
        <f>IF(LancContabil_2[[#This Row],[tipo]]="02",LancContabil_2[[#This Row],[val]],LancContabil_2[[#This Row],[val]]*-1)</f>
        <v>812.06</v>
      </c>
      <c r="L2320" s="19" t="str" cm="1">
        <f t="array" ref="L2320">_xlfn.XLOOKUP(LancContabil_2[[#This Row],[cnpj]],DITBUG[[#All],[CNPJ]],DITBUG[[#All],[UN.GES]])</f>
        <v>160020</v>
      </c>
      <c r="M2320" s="19" t="str" cm="1">
        <f t="array" ref="M2320">_xlfn.XLOOKUP(LancContabil_2[[#This Row],[Código_UG]],DITBUG[[#All],[UN.GES]],DITBUG[[#All],[MNEMONICO]],0,0)</f>
        <v xml:space="preserve">IDEP               </v>
      </c>
    </row>
    <row r="2321" spans="1:13" x14ac:dyDescent="0.25">
      <c r="A2321" s="1" t="s">
        <v>220</v>
      </c>
      <c r="B2321" s="1" t="s">
        <v>3569</v>
      </c>
      <c r="C2321" s="17">
        <v>44224</v>
      </c>
      <c r="D2321" s="1" t="s">
        <v>122</v>
      </c>
      <c r="E2321" s="1" t="s">
        <v>998</v>
      </c>
      <c r="F2321">
        <v>812.06</v>
      </c>
      <c r="G2321" s="1" t="s">
        <v>870</v>
      </c>
      <c r="H2321" s="1" t="s">
        <v>870</v>
      </c>
      <c r="I2321" s="1"/>
      <c r="J2321" s="1" t="str">
        <f>IF(LancContabil_2[[#This Row],[tipo]]="02", "Devedor","Credor")</f>
        <v>Credor</v>
      </c>
      <c r="K2321" s="2">
        <f>IF(LancContabil_2[[#This Row],[tipo]]="02",LancContabil_2[[#This Row],[val]],LancContabil_2[[#This Row],[val]]*-1)</f>
        <v>-812.06</v>
      </c>
      <c r="L2321" s="19" t="str" cm="1">
        <f t="array" ref="L2321">_xlfn.XLOOKUP(LancContabil_2[[#This Row],[cnpj]],DITBUG[[#All],[CNPJ]],DITBUG[[#All],[UN.GES]])</f>
        <v>160020</v>
      </c>
      <c r="M2321" s="19" t="str" cm="1">
        <f t="array" ref="M2321">_xlfn.XLOOKUP(LancContabil_2[[#This Row],[Código_UG]],DITBUG[[#All],[UN.GES]],DITBUG[[#All],[MNEMONICO]],0,0)</f>
        <v xml:space="preserve">IDEP               </v>
      </c>
    </row>
    <row r="2322" spans="1:13" x14ac:dyDescent="0.25">
      <c r="A2322" s="1" t="s">
        <v>220</v>
      </c>
      <c r="B2322" s="1" t="s">
        <v>3570</v>
      </c>
      <c r="C2322" s="17">
        <v>44224</v>
      </c>
      <c r="D2322" s="1" t="s">
        <v>23</v>
      </c>
      <c r="E2322" s="1" t="s">
        <v>994</v>
      </c>
      <c r="F2322">
        <v>812.06</v>
      </c>
      <c r="G2322" s="1" t="s">
        <v>870</v>
      </c>
      <c r="H2322" s="1" t="s">
        <v>870</v>
      </c>
      <c r="I2322" s="1"/>
      <c r="J2322" s="1" t="str">
        <f>IF(LancContabil_2[[#This Row],[tipo]]="02", "Devedor","Credor")</f>
        <v>Devedor</v>
      </c>
      <c r="K2322" s="2">
        <f>IF(LancContabil_2[[#This Row],[tipo]]="02",LancContabil_2[[#This Row],[val]],LancContabil_2[[#This Row],[val]]*-1)</f>
        <v>812.06</v>
      </c>
      <c r="L2322" s="19" t="str" cm="1">
        <f t="array" ref="L2322">_xlfn.XLOOKUP(LancContabil_2[[#This Row],[cnpj]],DITBUG[[#All],[CNPJ]],DITBUG[[#All],[UN.GES]])</f>
        <v>160020</v>
      </c>
      <c r="M2322" s="19" t="str" cm="1">
        <f t="array" ref="M2322">_xlfn.XLOOKUP(LancContabil_2[[#This Row],[Código_UG]],DITBUG[[#All],[UN.GES]],DITBUG[[#All],[MNEMONICO]],0,0)</f>
        <v xml:space="preserve">IDEP               </v>
      </c>
    </row>
    <row r="2323" spans="1:13" x14ac:dyDescent="0.25">
      <c r="A2323" s="1" t="s">
        <v>220</v>
      </c>
      <c r="B2323" s="1" t="s">
        <v>3571</v>
      </c>
      <c r="C2323" s="17">
        <v>44224</v>
      </c>
      <c r="D2323" s="1" t="s">
        <v>32</v>
      </c>
      <c r="E2323" s="1" t="s">
        <v>998</v>
      </c>
      <c r="F2323">
        <v>812.06</v>
      </c>
      <c r="G2323" s="1" t="s">
        <v>870</v>
      </c>
      <c r="H2323" s="1" t="s">
        <v>870</v>
      </c>
      <c r="I2323" s="1"/>
      <c r="J2323" s="1" t="str">
        <f>IF(LancContabil_2[[#This Row],[tipo]]="02", "Devedor","Credor")</f>
        <v>Credor</v>
      </c>
      <c r="K2323" s="2">
        <f>IF(LancContabil_2[[#This Row],[tipo]]="02",LancContabil_2[[#This Row],[val]],LancContabil_2[[#This Row],[val]]*-1)</f>
        <v>-812.06</v>
      </c>
      <c r="L2323" s="19" t="str" cm="1">
        <f t="array" ref="L2323">_xlfn.XLOOKUP(LancContabil_2[[#This Row],[cnpj]],DITBUG[[#All],[CNPJ]],DITBUG[[#All],[UN.GES]])</f>
        <v>160020</v>
      </c>
      <c r="M2323" s="19" t="str" cm="1">
        <f t="array" ref="M2323">_xlfn.XLOOKUP(LancContabil_2[[#This Row],[Código_UG]],DITBUG[[#All],[UN.GES]],DITBUG[[#All],[MNEMONICO]],0,0)</f>
        <v xml:space="preserve">IDEP               </v>
      </c>
    </row>
    <row r="2324" spans="1:13" x14ac:dyDescent="0.25">
      <c r="A2324" s="1" t="s">
        <v>220</v>
      </c>
      <c r="B2324" s="1" t="s">
        <v>3572</v>
      </c>
      <c r="C2324" s="17">
        <v>44224</v>
      </c>
      <c r="D2324" s="1" t="s">
        <v>77</v>
      </c>
      <c r="E2324" s="1" t="s">
        <v>994</v>
      </c>
      <c r="F2324">
        <v>812.06</v>
      </c>
      <c r="G2324" s="1" t="s">
        <v>870</v>
      </c>
      <c r="H2324" s="1" t="s">
        <v>870</v>
      </c>
      <c r="I2324" s="1"/>
      <c r="J2324" s="1" t="str">
        <f>IF(LancContabil_2[[#This Row],[tipo]]="02", "Devedor","Credor")</f>
        <v>Devedor</v>
      </c>
      <c r="K2324" s="2">
        <f>IF(LancContabil_2[[#This Row],[tipo]]="02",LancContabil_2[[#This Row],[val]],LancContabil_2[[#This Row],[val]]*-1)</f>
        <v>812.06</v>
      </c>
      <c r="L2324" s="19" t="str" cm="1">
        <f t="array" ref="L2324">_xlfn.XLOOKUP(LancContabil_2[[#This Row],[cnpj]],DITBUG[[#All],[CNPJ]],DITBUG[[#All],[UN.GES]])</f>
        <v>160020</v>
      </c>
      <c r="M2324" s="19" t="str" cm="1">
        <f t="array" ref="M2324">_xlfn.XLOOKUP(LancContabil_2[[#This Row],[Código_UG]],DITBUG[[#All],[UN.GES]],DITBUG[[#All],[MNEMONICO]],0,0)</f>
        <v xml:space="preserve">IDEP               </v>
      </c>
    </row>
    <row r="2325" spans="1:13" x14ac:dyDescent="0.25">
      <c r="A2325" s="1" t="s">
        <v>220</v>
      </c>
      <c r="B2325" s="1" t="s">
        <v>3573</v>
      </c>
      <c r="C2325" s="17">
        <v>44224</v>
      </c>
      <c r="D2325" s="1" t="s">
        <v>56</v>
      </c>
      <c r="E2325" s="1" t="s">
        <v>998</v>
      </c>
      <c r="F2325">
        <v>812.06</v>
      </c>
      <c r="G2325" s="1" t="s">
        <v>870</v>
      </c>
      <c r="H2325" s="1" t="s">
        <v>870</v>
      </c>
      <c r="I2325" s="1" t="s">
        <v>1114</v>
      </c>
      <c r="J2325" s="1" t="str">
        <f>IF(LancContabil_2[[#This Row],[tipo]]="02", "Devedor","Credor")</f>
        <v>Credor</v>
      </c>
      <c r="K2325" s="2">
        <f>IF(LancContabil_2[[#This Row],[tipo]]="02",LancContabil_2[[#This Row],[val]],LancContabil_2[[#This Row],[val]]*-1)</f>
        <v>-812.06</v>
      </c>
      <c r="L2325" s="19" t="str" cm="1">
        <f t="array" ref="L2325">_xlfn.XLOOKUP(LancContabil_2[[#This Row],[cnpj]],DITBUG[[#All],[CNPJ]],DITBUG[[#All],[UN.GES]])</f>
        <v>160020</v>
      </c>
      <c r="M2325" s="19" t="str" cm="1">
        <f t="array" ref="M2325">_xlfn.XLOOKUP(LancContabil_2[[#This Row],[Código_UG]],DITBUG[[#All],[UN.GES]],DITBUG[[#All],[MNEMONICO]],0,0)</f>
        <v xml:space="preserve">IDEP               </v>
      </c>
    </row>
    <row r="2326" spans="1:13" x14ac:dyDescent="0.25">
      <c r="A2326" s="1" t="s">
        <v>220</v>
      </c>
      <c r="B2326" s="1" t="s">
        <v>3574</v>
      </c>
      <c r="C2326" s="17">
        <v>44224</v>
      </c>
      <c r="D2326" s="1" t="s">
        <v>23</v>
      </c>
      <c r="E2326" s="1" t="s">
        <v>994</v>
      </c>
      <c r="F2326">
        <v>812.06</v>
      </c>
      <c r="G2326" s="1" t="s">
        <v>870</v>
      </c>
      <c r="H2326" s="1" t="s">
        <v>870</v>
      </c>
      <c r="I2326" s="1"/>
      <c r="J2326" s="1" t="str">
        <f>IF(LancContabil_2[[#This Row],[tipo]]="02", "Devedor","Credor")</f>
        <v>Devedor</v>
      </c>
      <c r="K2326" s="2">
        <f>IF(LancContabil_2[[#This Row],[tipo]]="02",LancContabil_2[[#This Row],[val]],LancContabil_2[[#This Row],[val]]*-1)</f>
        <v>812.06</v>
      </c>
      <c r="L2326" s="19" t="str" cm="1">
        <f t="array" ref="L2326">_xlfn.XLOOKUP(LancContabil_2[[#This Row],[cnpj]],DITBUG[[#All],[CNPJ]],DITBUG[[#All],[UN.GES]])</f>
        <v>160020</v>
      </c>
      <c r="M2326" s="19" t="str" cm="1">
        <f t="array" ref="M2326">_xlfn.XLOOKUP(LancContabil_2[[#This Row],[Código_UG]],DITBUG[[#All],[UN.GES]],DITBUG[[#All],[MNEMONICO]],0,0)</f>
        <v xml:space="preserve">IDEP               </v>
      </c>
    </row>
    <row r="2327" spans="1:13" x14ac:dyDescent="0.25">
      <c r="A2327" s="1" t="s">
        <v>220</v>
      </c>
      <c r="B2327" s="1" t="s">
        <v>3575</v>
      </c>
      <c r="C2327" s="17">
        <v>44224</v>
      </c>
      <c r="D2327" s="1" t="s">
        <v>32</v>
      </c>
      <c r="E2327" s="1" t="s">
        <v>998</v>
      </c>
      <c r="F2327">
        <v>812.06</v>
      </c>
      <c r="G2327" s="1" t="s">
        <v>870</v>
      </c>
      <c r="H2327" s="1" t="s">
        <v>870</v>
      </c>
      <c r="I2327" s="1"/>
      <c r="J2327" s="1" t="str">
        <f>IF(LancContabil_2[[#This Row],[tipo]]="02", "Devedor","Credor")</f>
        <v>Credor</v>
      </c>
      <c r="K2327" s="2">
        <f>IF(LancContabil_2[[#This Row],[tipo]]="02",LancContabil_2[[#This Row],[val]],LancContabil_2[[#This Row],[val]]*-1)</f>
        <v>-812.06</v>
      </c>
      <c r="L2327" s="19" t="str" cm="1">
        <f t="array" ref="L2327">_xlfn.XLOOKUP(LancContabil_2[[#This Row],[cnpj]],DITBUG[[#All],[CNPJ]],DITBUG[[#All],[UN.GES]])</f>
        <v>160020</v>
      </c>
      <c r="M2327" s="19" t="str" cm="1">
        <f t="array" ref="M2327">_xlfn.XLOOKUP(LancContabil_2[[#This Row],[Código_UG]],DITBUG[[#All],[UN.GES]],DITBUG[[#All],[MNEMONICO]],0,0)</f>
        <v xml:space="preserve">IDEP               </v>
      </c>
    </row>
    <row r="2328" spans="1:13" x14ac:dyDescent="0.25">
      <c r="A2328" s="1" t="s">
        <v>220</v>
      </c>
      <c r="B2328" s="1" t="s">
        <v>3576</v>
      </c>
      <c r="C2328" s="17">
        <v>44224</v>
      </c>
      <c r="D2328" s="1" t="s">
        <v>132</v>
      </c>
      <c r="E2328" s="1" t="s">
        <v>994</v>
      </c>
      <c r="F2328">
        <v>812.06</v>
      </c>
      <c r="G2328" s="1" t="s">
        <v>870</v>
      </c>
      <c r="H2328" s="1" t="s">
        <v>870</v>
      </c>
      <c r="I2328" s="1"/>
      <c r="J2328" s="1" t="str">
        <f>IF(LancContabil_2[[#This Row],[tipo]]="02", "Devedor","Credor")</f>
        <v>Devedor</v>
      </c>
      <c r="K2328" s="2">
        <f>IF(LancContabil_2[[#This Row],[tipo]]="02",LancContabil_2[[#This Row],[val]],LancContabil_2[[#This Row],[val]]*-1)</f>
        <v>812.06</v>
      </c>
      <c r="L2328" s="19" t="str" cm="1">
        <f t="array" ref="L2328">_xlfn.XLOOKUP(LancContabil_2[[#This Row],[cnpj]],DITBUG[[#All],[CNPJ]],DITBUG[[#All],[UN.GES]])</f>
        <v>160020</v>
      </c>
      <c r="M2328" s="19" t="str" cm="1">
        <f t="array" ref="M2328">_xlfn.XLOOKUP(LancContabil_2[[#This Row],[Código_UG]],DITBUG[[#All],[UN.GES]],DITBUG[[#All],[MNEMONICO]],0,0)</f>
        <v xml:space="preserve">IDEP               </v>
      </c>
    </row>
    <row r="2329" spans="1:13" x14ac:dyDescent="0.25">
      <c r="A2329" s="1" t="s">
        <v>220</v>
      </c>
      <c r="B2329" s="1" t="s">
        <v>3577</v>
      </c>
      <c r="C2329" s="17">
        <v>44224</v>
      </c>
      <c r="D2329" s="1" t="s">
        <v>134</v>
      </c>
      <c r="E2329" s="1" t="s">
        <v>998</v>
      </c>
      <c r="F2329">
        <v>812.06</v>
      </c>
      <c r="G2329" s="1" t="s">
        <v>870</v>
      </c>
      <c r="H2329" s="1" t="s">
        <v>870</v>
      </c>
      <c r="I2329" s="1"/>
      <c r="J2329" s="1" t="str">
        <f>IF(LancContabil_2[[#This Row],[tipo]]="02", "Devedor","Credor")</f>
        <v>Credor</v>
      </c>
      <c r="K2329" s="2">
        <f>IF(LancContabil_2[[#This Row],[tipo]]="02",LancContabil_2[[#This Row],[val]],LancContabil_2[[#This Row],[val]]*-1)</f>
        <v>-812.06</v>
      </c>
      <c r="L2329" s="19" t="str" cm="1">
        <f t="array" ref="L2329">_xlfn.XLOOKUP(LancContabil_2[[#This Row],[cnpj]],DITBUG[[#All],[CNPJ]],DITBUG[[#All],[UN.GES]])</f>
        <v>160020</v>
      </c>
      <c r="M2329" s="19" t="str" cm="1">
        <f t="array" ref="M2329">_xlfn.XLOOKUP(LancContabil_2[[#This Row],[Código_UG]],DITBUG[[#All],[UN.GES]],DITBUG[[#All],[MNEMONICO]],0,0)</f>
        <v xml:space="preserve">IDEP               </v>
      </c>
    </row>
    <row r="2330" spans="1:13" x14ac:dyDescent="0.25">
      <c r="A2330" s="1" t="s">
        <v>220</v>
      </c>
      <c r="B2330" s="1" t="s">
        <v>3578</v>
      </c>
      <c r="C2330" s="17">
        <v>44224</v>
      </c>
      <c r="D2330" s="1" t="s">
        <v>20</v>
      </c>
      <c r="E2330" s="1" t="s">
        <v>994</v>
      </c>
      <c r="F2330">
        <v>812.06</v>
      </c>
      <c r="G2330" s="1" t="s">
        <v>870</v>
      </c>
      <c r="H2330" s="1" t="s">
        <v>870</v>
      </c>
      <c r="I2330" s="1"/>
      <c r="J2330" s="1" t="str">
        <f>IF(LancContabil_2[[#This Row],[tipo]]="02", "Devedor","Credor")</f>
        <v>Devedor</v>
      </c>
      <c r="K2330" s="2">
        <f>IF(LancContabil_2[[#This Row],[tipo]]="02",LancContabil_2[[#This Row],[val]],LancContabil_2[[#This Row],[val]]*-1)</f>
        <v>812.06</v>
      </c>
      <c r="L2330" s="19" t="str" cm="1">
        <f t="array" ref="L2330">_xlfn.XLOOKUP(LancContabil_2[[#This Row],[cnpj]],DITBUG[[#All],[CNPJ]],DITBUG[[#All],[UN.GES]])</f>
        <v>160020</v>
      </c>
      <c r="M2330" s="19" t="str" cm="1">
        <f t="array" ref="M2330">_xlfn.XLOOKUP(LancContabil_2[[#This Row],[Código_UG]],DITBUG[[#All],[UN.GES]],DITBUG[[#All],[MNEMONICO]],0,0)</f>
        <v xml:space="preserve">IDEP               </v>
      </c>
    </row>
    <row r="2331" spans="1:13" x14ac:dyDescent="0.25">
      <c r="A2331" s="1" t="s">
        <v>220</v>
      </c>
      <c r="B2331" s="1" t="s">
        <v>3579</v>
      </c>
      <c r="C2331" s="17">
        <v>44224</v>
      </c>
      <c r="D2331" s="1" t="s">
        <v>28</v>
      </c>
      <c r="E2331" s="1" t="s">
        <v>998</v>
      </c>
      <c r="F2331">
        <v>812.06</v>
      </c>
      <c r="G2331" s="1" t="s">
        <v>870</v>
      </c>
      <c r="H2331" s="1" t="s">
        <v>870</v>
      </c>
      <c r="I2331" s="1"/>
      <c r="J2331" s="1" t="str">
        <f>IF(LancContabil_2[[#This Row],[tipo]]="02", "Devedor","Credor")</f>
        <v>Credor</v>
      </c>
      <c r="K2331" s="2">
        <f>IF(LancContabil_2[[#This Row],[tipo]]="02",LancContabil_2[[#This Row],[val]],LancContabil_2[[#This Row],[val]]*-1)</f>
        <v>-812.06</v>
      </c>
      <c r="L2331" s="19" t="str" cm="1">
        <f t="array" ref="L2331">_xlfn.XLOOKUP(LancContabil_2[[#This Row],[cnpj]],DITBUG[[#All],[CNPJ]],DITBUG[[#All],[UN.GES]])</f>
        <v>160020</v>
      </c>
      <c r="M2331" s="19" t="str" cm="1">
        <f t="array" ref="M2331">_xlfn.XLOOKUP(LancContabil_2[[#This Row],[Código_UG]],DITBUG[[#All],[UN.GES]],DITBUG[[#All],[MNEMONICO]],0,0)</f>
        <v xml:space="preserve">IDEP               </v>
      </c>
    </row>
    <row r="2332" spans="1:13" x14ac:dyDescent="0.25">
      <c r="A2332" s="1" t="s">
        <v>220</v>
      </c>
      <c r="B2332" s="1" t="s">
        <v>3580</v>
      </c>
      <c r="C2332" s="17">
        <v>44224</v>
      </c>
      <c r="D2332" s="1" t="s">
        <v>110</v>
      </c>
      <c r="E2332" s="1" t="s">
        <v>994</v>
      </c>
      <c r="F2332">
        <v>8724.3700000000008</v>
      </c>
      <c r="G2332" s="1" t="s">
        <v>870</v>
      </c>
      <c r="H2332" s="1" t="s">
        <v>870</v>
      </c>
      <c r="I2332" s="1"/>
      <c r="J2332" s="1" t="str">
        <f>IF(LancContabil_2[[#This Row],[tipo]]="02", "Devedor","Credor")</f>
        <v>Devedor</v>
      </c>
      <c r="K2332" s="2">
        <f>IF(LancContabil_2[[#This Row],[tipo]]="02",LancContabil_2[[#This Row],[val]],LancContabil_2[[#This Row],[val]]*-1)</f>
        <v>8724.3700000000008</v>
      </c>
      <c r="L2332" s="19" t="str" cm="1">
        <f t="array" ref="L2332">_xlfn.XLOOKUP(LancContabil_2[[#This Row],[cnpj]],DITBUG[[#All],[CNPJ]],DITBUG[[#All],[UN.GES]])</f>
        <v>160020</v>
      </c>
      <c r="M2332" s="19" t="str" cm="1">
        <f t="array" ref="M2332">_xlfn.XLOOKUP(LancContabil_2[[#This Row],[Código_UG]],DITBUG[[#All],[UN.GES]],DITBUG[[#All],[MNEMONICO]],0,0)</f>
        <v xml:space="preserve">IDEP               </v>
      </c>
    </row>
    <row r="2333" spans="1:13" x14ac:dyDescent="0.25">
      <c r="A2333" s="1" t="s">
        <v>220</v>
      </c>
      <c r="B2333" s="1" t="s">
        <v>3581</v>
      </c>
      <c r="C2333" s="17">
        <v>44224</v>
      </c>
      <c r="D2333" s="1" t="s">
        <v>112</v>
      </c>
      <c r="E2333" s="1" t="s">
        <v>998</v>
      </c>
      <c r="F2333">
        <v>8724.3700000000008</v>
      </c>
      <c r="G2333" s="1" t="s">
        <v>870</v>
      </c>
      <c r="H2333" s="1" t="s">
        <v>870</v>
      </c>
      <c r="I2333" s="1"/>
      <c r="J2333" s="1" t="str">
        <f>IF(LancContabil_2[[#This Row],[tipo]]="02", "Devedor","Credor")</f>
        <v>Credor</v>
      </c>
      <c r="K2333" s="2">
        <f>IF(LancContabil_2[[#This Row],[tipo]]="02",LancContabil_2[[#This Row],[val]],LancContabil_2[[#This Row],[val]]*-1)</f>
        <v>-8724.3700000000008</v>
      </c>
      <c r="L2333" s="19" t="str" cm="1">
        <f t="array" ref="L2333">_xlfn.XLOOKUP(LancContabil_2[[#This Row],[cnpj]],DITBUG[[#All],[CNPJ]],DITBUG[[#All],[UN.GES]])</f>
        <v>160020</v>
      </c>
      <c r="M2333" s="19" t="str" cm="1">
        <f t="array" ref="M2333">_xlfn.XLOOKUP(LancContabil_2[[#This Row],[Código_UG]],DITBUG[[#All],[UN.GES]],DITBUG[[#All],[MNEMONICO]],0,0)</f>
        <v xml:space="preserve">IDEP               </v>
      </c>
    </row>
    <row r="2334" spans="1:13" x14ac:dyDescent="0.25">
      <c r="A2334" s="1" t="s">
        <v>220</v>
      </c>
      <c r="B2334" s="1" t="s">
        <v>3582</v>
      </c>
      <c r="C2334" s="17">
        <v>44224</v>
      </c>
      <c r="D2334" s="1" t="s">
        <v>118</v>
      </c>
      <c r="E2334" s="1" t="s">
        <v>994</v>
      </c>
      <c r="F2334">
        <v>8724.3700000000008</v>
      </c>
      <c r="G2334" s="1" t="s">
        <v>870</v>
      </c>
      <c r="H2334" s="1" t="s">
        <v>870</v>
      </c>
      <c r="I2334" s="1"/>
      <c r="J2334" s="1" t="str">
        <f>IF(LancContabil_2[[#This Row],[tipo]]="02", "Devedor","Credor")</f>
        <v>Devedor</v>
      </c>
      <c r="K2334" s="2">
        <f>IF(LancContabil_2[[#This Row],[tipo]]="02",LancContabil_2[[#This Row],[val]],LancContabil_2[[#This Row],[val]]*-1)</f>
        <v>8724.3700000000008</v>
      </c>
      <c r="L2334" s="19" t="str" cm="1">
        <f t="array" ref="L2334">_xlfn.XLOOKUP(LancContabil_2[[#This Row],[cnpj]],DITBUG[[#All],[CNPJ]],DITBUG[[#All],[UN.GES]])</f>
        <v>160020</v>
      </c>
      <c r="M2334" s="19" t="str" cm="1">
        <f t="array" ref="M2334">_xlfn.XLOOKUP(LancContabil_2[[#This Row],[Código_UG]],DITBUG[[#All],[UN.GES]],DITBUG[[#All],[MNEMONICO]],0,0)</f>
        <v xml:space="preserve">IDEP               </v>
      </c>
    </row>
    <row r="2335" spans="1:13" x14ac:dyDescent="0.25">
      <c r="A2335" s="1" t="s">
        <v>220</v>
      </c>
      <c r="B2335" s="1" t="s">
        <v>3583</v>
      </c>
      <c r="C2335" s="17">
        <v>44224</v>
      </c>
      <c r="D2335" s="1" t="s">
        <v>120</v>
      </c>
      <c r="E2335" s="1" t="s">
        <v>998</v>
      </c>
      <c r="F2335">
        <v>8724.3700000000008</v>
      </c>
      <c r="G2335" s="1" t="s">
        <v>870</v>
      </c>
      <c r="H2335" s="1" t="s">
        <v>870</v>
      </c>
      <c r="I2335" s="1"/>
      <c r="J2335" s="1" t="str">
        <f>IF(LancContabil_2[[#This Row],[tipo]]="02", "Devedor","Credor")</f>
        <v>Credor</v>
      </c>
      <c r="K2335" s="2">
        <f>IF(LancContabil_2[[#This Row],[tipo]]="02",LancContabil_2[[#This Row],[val]],LancContabil_2[[#This Row],[val]]*-1)</f>
        <v>-8724.3700000000008</v>
      </c>
      <c r="L2335" s="19" t="str" cm="1">
        <f t="array" ref="L2335">_xlfn.XLOOKUP(LancContabil_2[[#This Row],[cnpj]],DITBUG[[#All],[CNPJ]],DITBUG[[#All],[UN.GES]])</f>
        <v>160020</v>
      </c>
      <c r="M2335" s="19" t="str" cm="1">
        <f t="array" ref="M2335">_xlfn.XLOOKUP(LancContabil_2[[#This Row],[Código_UG]],DITBUG[[#All],[UN.GES]],DITBUG[[#All],[MNEMONICO]],0,0)</f>
        <v xml:space="preserve">IDEP               </v>
      </c>
    </row>
    <row r="2336" spans="1:13" x14ac:dyDescent="0.25">
      <c r="A2336" s="1" t="s">
        <v>220</v>
      </c>
      <c r="B2336" s="1" t="s">
        <v>3584</v>
      </c>
      <c r="C2336" s="17">
        <v>44224</v>
      </c>
      <c r="D2336" s="1" t="s">
        <v>118</v>
      </c>
      <c r="E2336" s="1" t="s">
        <v>994</v>
      </c>
      <c r="F2336">
        <v>8724.3700000000008</v>
      </c>
      <c r="G2336" s="1" t="s">
        <v>870</v>
      </c>
      <c r="H2336" s="1" t="s">
        <v>870</v>
      </c>
      <c r="I2336" s="1"/>
      <c r="J2336" s="1" t="str">
        <f>IF(LancContabil_2[[#This Row],[tipo]]="02", "Devedor","Credor")</f>
        <v>Devedor</v>
      </c>
      <c r="K2336" s="2">
        <f>IF(LancContabil_2[[#This Row],[tipo]]="02",LancContabil_2[[#This Row],[val]],LancContabil_2[[#This Row],[val]]*-1)</f>
        <v>8724.3700000000008</v>
      </c>
      <c r="L2336" s="19" t="str" cm="1">
        <f t="array" ref="L2336">_xlfn.XLOOKUP(LancContabil_2[[#This Row],[cnpj]],DITBUG[[#All],[CNPJ]],DITBUG[[#All],[UN.GES]])</f>
        <v>160020</v>
      </c>
      <c r="M2336" s="19" t="str" cm="1">
        <f t="array" ref="M2336">_xlfn.XLOOKUP(LancContabil_2[[#This Row],[Código_UG]],DITBUG[[#All],[UN.GES]],DITBUG[[#All],[MNEMONICO]],0,0)</f>
        <v xml:space="preserve">IDEP               </v>
      </c>
    </row>
    <row r="2337" spans="1:13" x14ac:dyDescent="0.25">
      <c r="A2337" s="1" t="s">
        <v>220</v>
      </c>
      <c r="B2337" s="1" t="s">
        <v>3585</v>
      </c>
      <c r="C2337" s="17">
        <v>44224</v>
      </c>
      <c r="D2337" s="1" t="s">
        <v>120</v>
      </c>
      <c r="E2337" s="1" t="s">
        <v>998</v>
      </c>
      <c r="F2337">
        <v>8724.3700000000008</v>
      </c>
      <c r="G2337" s="1" t="s">
        <v>870</v>
      </c>
      <c r="H2337" s="1" t="s">
        <v>870</v>
      </c>
      <c r="I2337" s="1"/>
      <c r="J2337" s="1" t="str">
        <f>IF(LancContabil_2[[#This Row],[tipo]]="02", "Devedor","Credor")</f>
        <v>Credor</v>
      </c>
      <c r="K2337" s="2">
        <f>IF(LancContabil_2[[#This Row],[tipo]]="02",LancContabil_2[[#This Row],[val]],LancContabil_2[[#This Row],[val]]*-1)</f>
        <v>-8724.3700000000008</v>
      </c>
      <c r="L2337" s="19" t="str" cm="1">
        <f t="array" ref="L2337">_xlfn.XLOOKUP(LancContabil_2[[#This Row],[cnpj]],DITBUG[[#All],[CNPJ]],DITBUG[[#All],[UN.GES]])</f>
        <v>160020</v>
      </c>
      <c r="M2337" s="19" t="str" cm="1">
        <f t="array" ref="M2337">_xlfn.XLOOKUP(LancContabil_2[[#This Row],[Código_UG]],DITBUG[[#All],[UN.GES]],DITBUG[[#All],[MNEMONICO]],0,0)</f>
        <v xml:space="preserve">IDEP               </v>
      </c>
    </row>
    <row r="2338" spans="1:13" x14ac:dyDescent="0.25">
      <c r="A2338" s="1" t="s">
        <v>220</v>
      </c>
      <c r="B2338" s="1" t="s">
        <v>3586</v>
      </c>
      <c r="C2338" s="17">
        <v>44224</v>
      </c>
      <c r="D2338" s="1" t="s">
        <v>122</v>
      </c>
      <c r="E2338" s="1" t="s">
        <v>994</v>
      </c>
      <c r="F2338">
        <v>8724.3700000000008</v>
      </c>
      <c r="G2338" s="1" t="s">
        <v>870</v>
      </c>
      <c r="H2338" s="1" t="s">
        <v>870</v>
      </c>
      <c r="I2338" s="1"/>
      <c r="J2338" s="1" t="str">
        <f>IF(LancContabil_2[[#This Row],[tipo]]="02", "Devedor","Credor")</f>
        <v>Devedor</v>
      </c>
      <c r="K2338" s="2">
        <f>IF(LancContabil_2[[#This Row],[tipo]]="02",LancContabil_2[[#This Row],[val]],LancContabil_2[[#This Row],[val]]*-1)</f>
        <v>8724.3700000000008</v>
      </c>
      <c r="L2338" s="19" t="str" cm="1">
        <f t="array" ref="L2338">_xlfn.XLOOKUP(LancContabil_2[[#This Row],[cnpj]],DITBUG[[#All],[CNPJ]],DITBUG[[#All],[UN.GES]])</f>
        <v>160020</v>
      </c>
      <c r="M2338" s="19" t="str" cm="1">
        <f t="array" ref="M2338">_xlfn.XLOOKUP(LancContabil_2[[#This Row],[Código_UG]],DITBUG[[#All],[UN.GES]],DITBUG[[#All],[MNEMONICO]],0,0)</f>
        <v xml:space="preserve">IDEP               </v>
      </c>
    </row>
    <row r="2339" spans="1:13" x14ac:dyDescent="0.25">
      <c r="A2339" s="1" t="s">
        <v>220</v>
      </c>
      <c r="B2339" s="1" t="s">
        <v>3587</v>
      </c>
      <c r="C2339" s="17">
        <v>44224</v>
      </c>
      <c r="D2339" s="1" t="s">
        <v>122</v>
      </c>
      <c r="E2339" s="1" t="s">
        <v>998</v>
      </c>
      <c r="F2339">
        <v>8724.3700000000008</v>
      </c>
      <c r="G2339" s="1" t="s">
        <v>870</v>
      </c>
      <c r="H2339" s="1" t="s">
        <v>870</v>
      </c>
      <c r="I2339" s="1"/>
      <c r="J2339" s="1" t="str">
        <f>IF(LancContabil_2[[#This Row],[tipo]]="02", "Devedor","Credor")</f>
        <v>Credor</v>
      </c>
      <c r="K2339" s="2">
        <f>IF(LancContabil_2[[#This Row],[tipo]]="02",LancContabil_2[[#This Row],[val]],LancContabil_2[[#This Row],[val]]*-1)</f>
        <v>-8724.3700000000008</v>
      </c>
      <c r="L2339" s="19" t="str" cm="1">
        <f t="array" ref="L2339">_xlfn.XLOOKUP(LancContabil_2[[#This Row],[cnpj]],DITBUG[[#All],[CNPJ]],DITBUG[[#All],[UN.GES]])</f>
        <v>160020</v>
      </c>
      <c r="M2339" s="19" t="str" cm="1">
        <f t="array" ref="M2339">_xlfn.XLOOKUP(LancContabil_2[[#This Row],[Código_UG]],DITBUG[[#All],[UN.GES]],DITBUG[[#All],[MNEMONICO]],0,0)</f>
        <v xml:space="preserve">IDEP               </v>
      </c>
    </row>
    <row r="2340" spans="1:13" x14ac:dyDescent="0.25">
      <c r="A2340" s="1" t="s">
        <v>220</v>
      </c>
      <c r="B2340" s="1" t="s">
        <v>3588</v>
      </c>
      <c r="C2340" s="17">
        <v>44224</v>
      </c>
      <c r="D2340" s="1" t="s">
        <v>23</v>
      </c>
      <c r="E2340" s="1" t="s">
        <v>994</v>
      </c>
      <c r="F2340">
        <v>8724.3700000000008</v>
      </c>
      <c r="G2340" s="1" t="s">
        <v>870</v>
      </c>
      <c r="H2340" s="1" t="s">
        <v>870</v>
      </c>
      <c r="I2340" s="1"/>
      <c r="J2340" s="1" t="str">
        <f>IF(LancContabil_2[[#This Row],[tipo]]="02", "Devedor","Credor")</f>
        <v>Devedor</v>
      </c>
      <c r="K2340" s="2">
        <f>IF(LancContabil_2[[#This Row],[tipo]]="02",LancContabil_2[[#This Row],[val]],LancContabil_2[[#This Row],[val]]*-1)</f>
        <v>8724.3700000000008</v>
      </c>
      <c r="L2340" s="19" t="str" cm="1">
        <f t="array" ref="L2340">_xlfn.XLOOKUP(LancContabil_2[[#This Row],[cnpj]],DITBUG[[#All],[CNPJ]],DITBUG[[#All],[UN.GES]])</f>
        <v>160020</v>
      </c>
      <c r="M2340" s="19" t="str" cm="1">
        <f t="array" ref="M2340">_xlfn.XLOOKUP(LancContabil_2[[#This Row],[Código_UG]],DITBUG[[#All],[UN.GES]],DITBUG[[#All],[MNEMONICO]],0,0)</f>
        <v xml:space="preserve">IDEP               </v>
      </c>
    </row>
    <row r="2341" spans="1:13" x14ac:dyDescent="0.25">
      <c r="A2341" s="1" t="s">
        <v>220</v>
      </c>
      <c r="B2341" s="1" t="s">
        <v>3589</v>
      </c>
      <c r="C2341" s="17">
        <v>44224</v>
      </c>
      <c r="D2341" s="1" t="s">
        <v>32</v>
      </c>
      <c r="E2341" s="1" t="s">
        <v>998</v>
      </c>
      <c r="F2341">
        <v>8724.3700000000008</v>
      </c>
      <c r="G2341" s="1" t="s">
        <v>870</v>
      </c>
      <c r="H2341" s="1" t="s">
        <v>870</v>
      </c>
      <c r="I2341" s="1"/>
      <c r="J2341" s="1" t="str">
        <f>IF(LancContabil_2[[#This Row],[tipo]]="02", "Devedor","Credor")</f>
        <v>Credor</v>
      </c>
      <c r="K2341" s="2">
        <f>IF(LancContabil_2[[#This Row],[tipo]]="02",LancContabil_2[[#This Row],[val]],LancContabil_2[[#This Row],[val]]*-1)</f>
        <v>-8724.3700000000008</v>
      </c>
      <c r="L2341" s="19" t="str" cm="1">
        <f t="array" ref="L2341">_xlfn.XLOOKUP(LancContabil_2[[#This Row],[cnpj]],DITBUG[[#All],[CNPJ]],DITBUG[[#All],[UN.GES]])</f>
        <v>160020</v>
      </c>
      <c r="M2341" s="19" t="str" cm="1">
        <f t="array" ref="M2341">_xlfn.XLOOKUP(LancContabil_2[[#This Row],[Código_UG]],DITBUG[[#All],[UN.GES]],DITBUG[[#All],[MNEMONICO]],0,0)</f>
        <v xml:space="preserve">IDEP               </v>
      </c>
    </row>
    <row r="2342" spans="1:13" x14ac:dyDescent="0.25">
      <c r="A2342" s="1" t="s">
        <v>220</v>
      </c>
      <c r="B2342" s="1" t="s">
        <v>3590</v>
      </c>
      <c r="C2342" s="17">
        <v>44224</v>
      </c>
      <c r="D2342" s="1" t="s">
        <v>76</v>
      </c>
      <c r="E2342" s="1" t="s">
        <v>994</v>
      </c>
      <c r="F2342">
        <v>8724.3700000000008</v>
      </c>
      <c r="G2342" s="1" t="s">
        <v>870</v>
      </c>
      <c r="H2342" s="1" t="s">
        <v>870</v>
      </c>
      <c r="I2342" s="1"/>
      <c r="J2342" s="1" t="str">
        <f>IF(LancContabil_2[[#This Row],[tipo]]="02", "Devedor","Credor")</f>
        <v>Devedor</v>
      </c>
      <c r="K2342" s="2">
        <f>IF(LancContabil_2[[#This Row],[tipo]]="02",LancContabil_2[[#This Row],[val]],LancContabil_2[[#This Row],[val]]*-1)</f>
        <v>8724.3700000000008</v>
      </c>
      <c r="L2342" s="19" t="str" cm="1">
        <f t="array" ref="L2342">_xlfn.XLOOKUP(LancContabil_2[[#This Row],[cnpj]],DITBUG[[#All],[CNPJ]],DITBUG[[#All],[UN.GES]])</f>
        <v>160020</v>
      </c>
      <c r="M2342" s="19" t="str" cm="1">
        <f t="array" ref="M2342">_xlfn.XLOOKUP(LancContabil_2[[#This Row],[Código_UG]],DITBUG[[#All],[UN.GES]],DITBUG[[#All],[MNEMONICO]],0,0)</f>
        <v xml:space="preserve">IDEP               </v>
      </c>
    </row>
    <row r="2343" spans="1:13" x14ac:dyDescent="0.25">
      <c r="A2343" s="1" t="s">
        <v>220</v>
      </c>
      <c r="B2343" s="1" t="s">
        <v>3591</v>
      </c>
      <c r="C2343" s="17">
        <v>44224</v>
      </c>
      <c r="D2343" s="1" t="s">
        <v>57</v>
      </c>
      <c r="E2343" s="1" t="s">
        <v>998</v>
      </c>
      <c r="F2343">
        <v>8724.3700000000008</v>
      </c>
      <c r="G2343" s="1" t="s">
        <v>870</v>
      </c>
      <c r="H2343" s="1" t="s">
        <v>870</v>
      </c>
      <c r="I2343" s="1" t="s">
        <v>1114</v>
      </c>
      <c r="J2343" s="1" t="str">
        <f>IF(LancContabil_2[[#This Row],[tipo]]="02", "Devedor","Credor")</f>
        <v>Credor</v>
      </c>
      <c r="K2343" s="2">
        <f>IF(LancContabil_2[[#This Row],[tipo]]="02",LancContabil_2[[#This Row],[val]],LancContabil_2[[#This Row],[val]]*-1)</f>
        <v>-8724.3700000000008</v>
      </c>
      <c r="L2343" s="19" t="str" cm="1">
        <f t="array" ref="L2343">_xlfn.XLOOKUP(LancContabil_2[[#This Row],[cnpj]],DITBUG[[#All],[CNPJ]],DITBUG[[#All],[UN.GES]])</f>
        <v>160020</v>
      </c>
      <c r="M2343" s="19" t="str" cm="1">
        <f t="array" ref="M2343">_xlfn.XLOOKUP(LancContabil_2[[#This Row],[Código_UG]],DITBUG[[#All],[UN.GES]],DITBUG[[#All],[MNEMONICO]],0,0)</f>
        <v xml:space="preserve">IDEP               </v>
      </c>
    </row>
    <row r="2344" spans="1:13" x14ac:dyDescent="0.25">
      <c r="A2344" s="1" t="s">
        <v>220</v>
      </c>
      <c r="B2344" s="1" t="s">
        <v>3592</v>
      </c>
      <c r="C2344" s="17">
        <v>44224</v>
      </c>
      <c r="D2344" s="1" t="s">
        <v>23</v>
      </c>
      <c r="E2344" s="1" t="s">
        <v>994</v>
      </c>
      <c r="F2344">
        <v>8724.3700000000008</v>
      </c>
      <c r="G2344" s="1" t="s">
        <v>870</v>
      </c>
      <c r="H2344" s="1" t="s">
        <v>870</v>
      </c>
      <c r="I2344" s="1"/>
      <c r="J2344" s="1" t="str">
        <f>IF(LancContabil_2[[#This Row],[tipo]]="02", "Devedor","Credor")</f>
        <v>Devedor</v>
      </c>
      <c r="K2344" s="2">
        <f>IF(LancContabil_2[[#This Row],[tipo]]="02",LancContabil_2[[#This Row],[val]],LancContabil_2[[#This Row],[val]]*-1)</f>
        <v>8724.3700000000008</v>
      </c>
      <c r="L2344" s="19" t="str" cm="1">
        <f t="array" ref="L2344">_xlfn.XLOOKUP(LancContabil_2[[#This Row],[cnpj]],DITBUG[[#All],[CNPJ]],DITBUG[[#All],[UN.GES]])</f>
        <v>160020</v>
      </c>
      <c r="M2344" s="19" t="str" cm="1">
        <f t="array" ref="M2344">_xlfn.XLOOKUP(LancContabil_2[[#This Row],[Código_UG]],DITBUG[[#All],[UN.GES]],DITBUG[[#All],[MNEMONICO]],0,0)</f>
        <v xml:space="preserve">IDEP               </v>
      </c>
    </row>
    <row r="2345" spans="1:13" x14ac:dyDescent="0.25">
      <c r="A2345" s="1" t="s">
        <v>220</v>
      </c>
      <c r="B2345" s="1" t="s">
        <v>3593</v>
      </c>
      <c r="C2345" s="17">
        <v>44224</v>
      </c>
      <c r="D2345" s="1" t="s">
        <v>32</v>
      </c>
      <c r="E2345" s="1" t="s">
        <v>998</v>
      </c>
      <c r="F2345">
        <v>8724.3700000000008</v>
      </c>
      <c r="G2345" s="1" t="s">
        <v>870</v>
      </c>
      <c r="H2345" s="1" t="s">
        <v>870</v>
      </c>
      <c r="I2345" s="1"/>
      <c r="J2345" s="1" t="str">
        <f>IF(LancContabil_2[[#This Row],[tipo]]="02", "Devedor","Credor")</f>
        <v>Credor</v>
      </c>
      <c r="K2345" s="2">
        <f>IF(LancContabil_2[[#This Row],[tipo]]="02",LancContabil_2[[#This Row],[val]],LancContabil_2[[#This Row],[val]]*-1)</f>
        <v>-8724.3700000000008</v>
      </c>
      <c r="L2345" s="19" t="str" cm="1">
        <f t="array" ref="L2345">_xlfn.XLOOKUP(LancContabil_2[[#This Row],[cnpj]],DITBUG[[#All],[CNPJ]],DITBUG[[#All],[UN.GES]])</f>
        <v>160020</v>
      </c>
      <c r="M2345" s="19" t="str" cm="1">
        <f t="array" ref="M2345">_xlfn.XLOOKUP(LancContabil_2[[#This Row],[Código_UG]],DITBUG[[#All],[UN.GES]],DITBUG[[#All],[MNEMONICO]],0,0)</f>
        <v xml:space="preserve">IDEP               </v>
      </c>
    </row>
    <row r="2346" spans="1:13" x14ac:dyDescent="0.25">
      <c r="A2346" s="1" t="s">
        <v>220</v>
      </c>
      <c r="B2346" s="1" t="s">
        <v>3594</v>
      </c>
      <c r="C2346" s="17">
        <v>44224</v>
      </c>
      <c r="D2346" s="1" t="s">
        <v>132</v>
      </c>
      <c r="E2346" s="1" t="s">
        <v>994</v>
      </c>
      <c r="F2346">
        <v>8724.3700000000008</v>
      </c>
      <c r="G2346" s="1" t="s">
        <v>870</v>
      </c>
      <c r="H2346" s="1" t="s">
        <v>870</v>
      </c>
      <c r="I2346" s="1"/>
      <c r="J2346" s="1" t="str">
        <f>IF(LancContabil_2[[#This Row],[tipo]]="02", "Devedor","Credor")</f>
        <v>Devedor</v>
      </c>
      <c r="K2346" s="2">
        <f>IF(LancContabil_2[[#This Row],[tipo]]="02",LancContabil_2[[#This Row],[val]],LancContabil_2[[#This Row],[val]]*-1)</f>
        <v>8724.3700000000008</v>
      </c>
      <c r="L2346" s="19" t="str" cm="1">
        <f t="array" ref="L2346">_xlfn.XLOOKUP(LancContabil_2[[#This Row],[cnpj]],DITBUG[[#All],[CNPJ]],DITBUG[[#All],[UN.GES]])</f>
        <v>160020</v>
      </c>
      <c r="M2346" s="19" t="str" cm="1">
        <f t="array" ref="M2346">_xlfn.XLOOKUP(LancContabil_2[[#This Row],[Código_UG]],DITBUG[[#All],[UN.GES]],DITBUG[[#All],[MNEMONICO]],0,0)</f>
        <v xml:space="preserve">IDEP               </v>
      </c>
    </row>
    <row r="2347" spans="1:13" x14ac:dyDescent="0.25">
      <c r="A2347" s="1" t="s">
        <v>220</v>
      </c>
      <c r="B2347" s="1" t="s">
        <v>3595</v>
      </c>
      <c r="C2347" s="17">
        <v>44224</v>
      </c>
      <c r="D2347" s="1" t="s">
        <v>134</v>
      </c>
      <c r="E2347" s="1" t="s">
        <v>998</v>
      </c>
      <c r="F2347">
        <v>8724.3700000000008</v>
      </c>
      <c r="G2347" s="1" t="s">
        <v>870</v>
      </c>
      <c r="H2347" s="1" t="s">
        <v>870</v>
      </c>
      <c r="I2347" s="1"/>
      <c r="J2347" s="1" t="str">
        <f>IF(LancContabil_2[[#This Row],[tipo]]="02", "Devedor","Credor")</f>
        <v>Credor</v>
      </c>
      <c r="K2347" s="2">
        <f>IF(LancContabil_2[[#This Row],[tipo]]="02",LancContabil_2[[#This Row],[val]],LancContabil_2[[#This Row],[val]]*-1)</f>
        <v>-8724.3700000000008</v>
      </c>
      <c r="L2347" s="19" t="str" cm="1">
        <f t="array" ref="L2347">_xlfn.XLOOKUP(LancContabil_2[[#This Row],[cnpj]],DITBUG[[#All],[CNPJ]],DITBUG[[#All],[UN.GES]])</f>
        <v>160020</v>
      </c>
      <c r="M2347" s="19" t="str" cm="1">
        <f t="array" ref="M2347">_xlfn.XLOOKUP(LancContabil_2[[#This Row],[Código_UG]],DITBUG[[#All],[UN.GES]],DITBUG[[#All],[MNEMONICO]],0,0)</f>
        <v xml:space="preserve">IDEP               </v>
      </c>
    </row>
    <row r="2348" spans="1:13" x14ac:dyDescent="0.25">
      <c r="A2348" s="1" t="s">
        <v>220</v>
      </c>
      <c r="B2348" s="1" t="s">
        <v>3596</v>
      </c>
      <c r="C2348" s="17">
        <v>44224</v>
      </c>
      <c r="D2348" s="1" t="s">
        <v>20</v>
      </c>
      <c r="E2348" s="1" t="s">
        <v>994</v>
      </c>
      <c r="F2348">
        <v>8724.3700000000008</v>
      </c>
      <c r="G2348" s="1" t="s">
        <v>870</v>
      </c>
      <c r="H2348" s="1" t="s">
        <v>870</v>
      </c>
      <c r="I2348" s="1"/>
      <c r="J2348" s="1" t="str">
        <f>IF(LancContabil_2[[#This Row],[tipo]]="02", "Devedor","Credor")</f>
        <v>Devedor</v>
      </c>
      <c r="K2348" s="2">
        <f>IF(LancContabil_2[[#This Row],[tipo]]="02",LancContabil_2[[#This Row],[val]],LancContabil_2[[#This Row],[val]]*-1)</f>
        <v>8724.3700000000008</v>
      </c>
      <c r="L2348" s="19" t="str" cm="1">
        <f t="array" ref="L2348">_xlfn.XLOOKUP(LancContabil_2[[#This Row],[cnpj]],DITBUG[[#All],[CNPJ]],DITBUG[[#All],[UN.GES]])</f>
        <v>160020</v>
      </c>
      <c r="M2348" s="19" t="str" cm="1">
        <f t="array" ref="M2348">_xlfn.XLOOKUP(LancContabil_2[[#This Row],[Código_UG]],DITBUG[[#All],[UN.GES]],DITBUG[[#All],[MNEMONICO]],0,0)</f>
        <v xml:space="preserve">IDEP               </v>
      </c>
    </row>
    <row r="2349" spans="1:13" x14ac:dyDescent="0.25">
      <c r="A2349" s="1" t="s">
        <v>220</v>
      </c>
      <c r="B2349" s="1" t="s">
        <v>3597</v>
      </c>
      <c r="C2349" s="17">
        <v>44224</v>
      </c>
      <c r="D2349" s="1" t="s">
        <v>28</v>
      </c>
      <c r="E2349" s="1" t="s">
        <v>998</v>
      </c>
      <c r="F2349">
        <v>8724.3700000000008</v>
      </c>
      <c r="G2349" s="1" t="s">
        <v>870</v>
      </c>
      <c r="H2349" s="1" t="s">
        <v>870</v>
      </c>
      <c r="I2349" s="1"/>
      <c r="J2349" s="1" t="str">
        <f>IF(LancContabil_2[[#This Row],[tipo]]="02", "Devedor","Credor")</f>
        <v>Credor</v>
      </c>
      <c r="K2349" s="2">
        <f>IF(LancContabil_2[[#This Row],[tipo]]="02",LancContabil_2[[#This Row],[val]],LancContabil_2[[#This Row],[val]]*-1)</f>
        <v>-8724.3700000000008</v>
      </c>
      <c r="L2349" s="19" t="str" cm="1">
        <f t="array" ref="L2349">_xlfn.XLOOKUP(LancContabil_2[[#This Row],[cnpj]],DITBUG[[#All],[CNPJ]],DITBUG[[#All],[UN.GES]])</f>
        <v>160020</v>
      </c>
      <c r="M2349" s="19" t="str" cm="1">
        <f t="array" ref="M2349">_xlfn.XLOOKUP(LancContabil_2[[#This Row],[Código_UG]],DITBUG[[#All],[UN.GES]],DITBUG[[#All],[MNEMONICO]],0,0)</f>
        <v xml:space="preserve">IDEP               </v>
      </c>
    </row>
    <row r="2350" spans="1:13" x14ac:dyDescent="0.25">
      <c r="A2350" s="1" t="s">
        <v>220</v>
      </c>
      <c r="B2350" s="1" t="s">
        <v>3598</v>
      </c>
      <c r="C2350" s="17">
        <v>44224</v>
      </c>
      <c r="D2350" s="1" t="s">
        <v>110</v>
      </c>
      <c r="E2350" s="1" t="s">
        <v>994</v>
      </c>
      <c r="F2350">
        <v>1199.1099999999999</v>
      </c>
      <c r="G2350" s="1" t="s">
        <v>870</v>
      </c>
      <c r="H2350" s="1" t="s">
        <v>870</v>
      </c>
      <c r="I2350" s="1"/>
      <c r="J2350" s="1" t="str">
        <f>IF(LancContabil_2[[#This Row],[tipo]]="02", "Devedor","Credor")</f>
        <v>Devedor</v>
      </c>
      <c r="K2350" s="2">
        <f>IF(LancContabil_2[[#This Row],[tipo]]="02",LancContabil_2[[#This Row],[val]],LancContabil_2[[#This Row],[val]]*-1)</f>
        <v>1199.1099999999999</v>
      </c>
      <c r="L2350" s="19" t="str" cm="1">
        <f t="array" ref="L2350">_xlfn.XLOOKUP(LancContabil_2[[#This Row],[cnpj]],DITBUG[[#All],[CNPJ]],DITBUG[[#All],[UN.GES]])</f>
        <v>160020</v>
      </c>
      <c r="M2350" s="19" t="str" cm="1">
        <f t="array" ref="M2350">_xlfn.XLOOKUP(LancContabil_2[[#This Row],[Código_UG]],DITBUG[[#All],[UN.GES]],DITBUG[[#All],[MNEMONICO]],0,0)</f>
        <v xml:space="preserve">IDEP               </v>
      </c>
    </row>
    <row r="2351" spans="1:13" x14ac:dyDescent="0.25">
      <c r="A2351" s="1" t="s">
        <v>220</v>
      </c>
      <c r="B2351" s="1" t="s">
        <v>3599</v>
      </c>
      <c r="C2351" s="17">
        <v>44224</v>
      </c>
      <c r="D2351" s="1" t="s">
        <v>112</v>
      </c>
      <c r="E2351" s="1" t="s">
        <v>998</v>
      </c>
      <c r="F2351">
        <v>1199.1099999999999</v>
      </c>
      <c r="G2351" s="1" t="s">
        <v>870</v>
      </c>
      <c r="H2351" s="1" t="s">
        <v>870</v>
      </c>
      <c r="I2351" s="1"/>
      <c r="J2351" s="1" t="str">
        <f>IF(LancContabil_2[[#This Row],[tipo]]="02", "Devedor","Credor")</f>
        <v>Credor</v>
      </c>
      <c r="K2351" s="2">
        <f>IF(LancContabil_2[[#This Row],[tipo]]="02",LancContabil_2[[#This Row],[val]],LancContabil_2[[#This Row],[val]]*-1)</f>
        <v>-1199.1099999999999</v>
      </c>
      <c r="L2351" s="19" t="str" cm="1">
        <f t="array" ref="L2351">_xlfn.XLOOKUP(LancContabil_2[[#This Row],[cnpj]],DITBUG[[#All],[CNPJ]],DITBUG[[#All],[UN.GES]])</f>
        <v>160020</v>
      </c>
      <c r="M2351" s="19" t="str" cm="1">
        <f t="array" ref="M2351">_xlfn.XLOOKUP(LancContabil_2[[#This Row],[Código_UG]],DITBUG[[#All],[UN.GES]],DITBUG[[#All],[MNEMONICO]],0,0)</f>
        <v xml:space="preserve">IDEP               </v>
      </c>
    </row>
    <row r="2352" spans="1:13" x14ac:dyDescent="0.25">
      <c r="A2352" s="1" t="s">
        <v>220</v>
      </c>
      <c r="B2352" s="1" t="s">
        <v>3600</v>
      </c>
      <c r="C2352" s="17">
        <v>44224</v>
      </c>
      <c r="D2352" s="1" t="s">
        <v>118</v>
      </c>
      <c r="E2352" s="1" t="s">
        <v>994</v>
      </c>
      <c r="F2352">
        <v>1199.1099999999999</v>
      </c>
      <c r="G2352" s="1" t="s">
        <v>870</v>
      </c>
      <c r="H2352" s="1" t="s">
        <v>870</v>
      </c>
      <c r="I2352" s="1"/>
      <c r="J2352" s="1" t="str">
        <f>IF(LancContabil_2[[#This Row],[tipo]]="02", "Devedor","Credor")</f>
        <v>Devedor</v>
      </c>
      <c r="K2352" s="2">
        <f>IF(LancContabil_2[[#This Row],[tipo]]="02",LancContabil_2[[#This Row],[val]],LancContabil_2[[#This Row],[val]]*-1)</f>
        <v>1199.1099999999999</v>
      </c>
      <c r="L2352" s="19" t="str" cm="1">
        <f t="array" ref="L2352">_xlfn.XLOOKUP(LancContabil_2[[#This Row],[cnpj]],DITBUG[[#All],[CNPJ]],DITBUG[[#All],[UN.GES]])</f>
        <v>160020</v>
      </c>
      <c r="M2352" s="19" t="str" cm="1">
        <f t="array" ref="M2352">_xlfn.XLOOKUP(LancContabil_2[[#This Row],[Código_UG]],DITBUG[[#All],[UN.GES]],DITBUG[[#All],[MNEMONICO]],0,0)</f>
        <v xml:space="preserve">IDEP               </v>
      </c>
    </row>
    <row r="2353" spans="1:13" x14ac:dyDescent="0.25">
      <c r="A2353" s="1" t="s">
        <v>220</v>
      </c>
      <c r="B2353" s="1" t="s">
        <v>3601</v>
      </c>
      <c r="C2353" s="17">
        <v>44224</v>
      </c>
      <c r="D2353" s="1" t="s">
        <v>120</v>
      </c>
      <c r="E2353" s="1" t="s">
        <v>998</v>
      </c>
      <c r="F2353">
        <v>1199.1099999999999</v>
      </c>
      <c r="G2353" s="1" t="s">
        <v>870</v>
      </c>
      <c r="H2353" s="1" t="s">
        <v>870</v>
      </c>
      <c r="I2353" s="1"/>
      <c r="J2353" s="1" t="str">
        <f>IF(LancContabil_2[[#This Row],[tipo]]="02", "Devedor","Credor")</f>
        <v>Credor</v>
      </c>
      <c r="K2353" s="2">
        <f>IF(LancContabil_2[[#This Row],[tipo]]="02",LancContabil_2[[#This Row],[val]],LancContabil_2[[#This Row],[val]]*-1)</f>
        <v>-1199.1099999999999</v>
      </c>
      <c r="L2353" s="19" t="str" cm="1">
        <f t="array" ref="L2353">_xlfn.XLOOKUP(LancContabil_2[[#This Row],[cnpj]],DITBUG[[#All],[CNPJ]],DITBUG[[#All],[UN.GES]])</f>
        <v>160020</v>
      </c>
      <c r="M2353" s="19" t="str" cm="1">
        <f t="array" ref="M2353">_xlfn.XLOOKUP(LancContabil_2[[#This Row],[Código_UG]],DITBUG[[#All],[UN.GES]],DITBUG[[#All],[MNEMONICO]],0,0)</f>
        <v xml:space="preserve">IDEP               </v>
      </c>
    </row>
    <row r="2354" spans="1:13" x14ac:dyDescent="0.25">
      <c r="A2354" s="1" t="s">
        <v>220</v>
      </c>
      <c r="B2354" s="1" t="s">
        <v>3602</v>
      </c>
      <c r="C2354" s="17">
        <v>44224</v>
      </c>
      <c r="D2354" s="1" t="s">
        <v>118</v>
      </c>
      <c r="E2354" s="1" t="s">
        <v>994</v>
      </c>
      <c r="F2354">
        <v>1199.1099999999999</v>
      </c>
      <c r="G2354" s="1" t="s">
        <v>870</v>
      </c>
      <c r="H2354" s="1" t="s">
        <v>870</v>
      </c>
      <c r="I2354" s="1"/>
      <c r="J2354" s="1" t="str">
        <f>IF(LancContabil_2[[#This Row],[tipo]]="02", "Devedor","Credor")</f>
        <v>Devedor</v>
      </c>
      <c r="K2354" s="2">
        <f>IF(LancContabil_2[[#This Row],[tipo]]="02",LancContabil_2[[#This Row],[val]],LancContabil_2[[#This Row],[val]]*-1)</f>
        <v>1199.1099999999999</v>
      </c>
      <c r="L2354" s="19" t="str" cm="1">
        <f t="array" ref="L2354">_xlfn.XLOOKUP(LancContabil_2[[#This Row],[cnpj]],DITBUG[[#All],[CNPJ]],DITBUG[[#All],[UN.GES]])</f>
        <v>160020</v>
      </c>
      <c r="M2354" s="19" t="str" cm="1">
        <f t="array" ref="M2354">_xlfn.XLOOKUP(LancContabil_2[[#This Row],[Código_UG]],DITBUG[[#All],[UN.GES]],DITBUG[[#All],[MNEMONICO]],0,0)</f>
        <v xml:space="preserve">IDEP               </v>
      </c>
    </row>
    <row r="2355" spans="1:13" x14ac:dyDescent="0.25">
      <c r="A2355" s="1" t="s">
        <v>220</v>
      </c>
      <c r="B2355" s="1" t="s">
        <v>3603</v>
      </c>
      <c r="C2355" s="17">
        <v>44224</v>
      </c>
      <c r="D2355" s="1" t="s">
        <v>120</v>
      </c>
      <c r="E2355" s="1" t="s">
        <v>998</v>
      </c>
      <c r="F2355">
        <v>1199.1099999999999</v>
      </c>
      <c r="G2355" s="1" t="s">
        <v>870</v>
      </c>
      <c r="H2355" s="1" t="s">
        <v>870</v>
      </c>
      <c r="I2355" s="1"/>
      <c r="J2355" s="1" t="str">
        <f>IF(LancContabil_2[[#This Row],[tipo]]="02", "Devedor","Credor")</f>
        <v>Credor</v>
      </c>
      <c r="K2355" s="2">
        <f>IF(LancContabil_2[[#This Row],[tipo]]="02",LancContabil_2[[#This Row],[val]],LancContabil_2[[#This Row],[val]]*-1)</f>
        <v>-1199.1099999999999</v>
      </c>
      <c r="L2355" s="19" t="str" cm="1">
        <f t="array" ref="L2355">_xlfn.XLOOKUP(LancContabil_2[[#This Row],[cnpj]],DITBUG[[#All],[CNPJ]],DITBUG[[#All],[UN.GES]])</f>
        <v>160020</v>
      </c>
      <c r="M2355" s="19" t="str" cm="1">
        <f t="array" ref="M2355">_xlfn.XLOOKUP(LancContabil_2[[#This Row],[Código_UG]],DITBUG[[#All],[UN.GES]],DITBUG[[#All],[MNEMONICO]],0,0)</f>
        <v xml:space="preserve">IDEP               </v>
      </c>
    </row>
    <row r="2356" spans="1:13" x14ac:dyDescent="0.25">
      <c r="A2356" s="1" t="s">
        <v>220</v>
      </c>
      <c r="B2356" s="1" t="s">
        <v>3604</v>
      </c>
      <c r="C2356" s="17">
        <v>44224</v>
      </c>
      <c r="D2356" s="1" t="s">
        <v>122</v>
      </c>
      <c r="E2356" s="1" t="s">
        <v>994</v>
      </c>
      <c r="F2356">
        <v>1199.1099999999999</v>
      </c>
      <c r="G2356" s="1" t="s">
        <v>870</v>
      </c>
      <c r="H2356" s="1" t="s">
        <v>870</v>
      </c>
      <c r="I2356" s="1"/>
      <c r="J2356" s="1" t="str">
        <f>IF(LancContabil_2[[#This Row],[tipo]]="02", "Devedor","Credor")</f>
        <v>Devedor</v>
      </c>
      <c r="K2356" s="2">
        <f>IF(LancContabil_2[[#This Row],[tipo]]="02",LancContabil_2[[#This Row],[val]],LancContabil_2[[#This Row],[val]]*-1)</f>
        <v>1199.1099999999999</v>
      </c>
      <c r="L2356" s="19" t="str" cm="1">
        <f t="array" ref="L2356">_xlfn.XLOOKUP(LancContabil_2[[#This Row],[cnpj]],DITBUG[[#All],[CNPJ]],DITBUG[[#All],[UN.GES]])</f>
        <v>160020</v>
      </c>
      <c r="M2356" s="19" t="str" cm="1">
        <f t="array" ref="M2356">_xlfn.XLOOKUP(LancContabil_2[[#This Row],[Código_UG]],DITBUG[[#All],[UN.GES]],DITBUG[[#All],[MNEMONICO]],0,0)</f>
        <v xml:space="preserve">IDEP               </v>
      </c>
    </row>
    <row r="2357" spans="1:13" x14ac:dyDescent="0.25">
      <c r="A2357" s="1" t="s">
        <v>220</v>
      </c>
      <c r="B2357" s="1" t="s">
        <v>3605</v>
      </c>
      <c r="C2357" s="17">
        <v>44224</v>
      </c>
      <c r="D2357" s="1" t="s">
        <v>122</v>
      </c>
      <c r="E2357" s="1" t="s">
        <v>998</v>
      </c>
      <c r="F2357">
        <v>1199.1099999999999</v>
      </c>
      <c r="G2357" s="1" t="s">
        <v>870</v>
      </c>
      <c r="H2357" s="1" t="s">
        <v>870</v>
      </c>
      <c r="I2357" s="1"/>
      <c r="J2357" s="1" t="str">
        <f>IF(LancContabil_2[[#This Row],[tipo]]="02", "Devedor","Credor")</f>
        <v>Credor</v>
      </c>
      <c r="K2357" s="2">
        <f>IF(LancContabil_2[[#This Row],[tipo]]="02",LancContabil_2[[#This Row],[val]],LancContabil_2[[#This Row],[val]]*-1)</f>
        <v>-1199.1099999999999</v>
      </c>
      <c r="L2357" s="19" t="str" cm="1">
        <f t="array" ref="L2357">_xlfn.XLOOKUP(LancContabil_2[[#This Row],[cnpj]],DITBUG[[#All],[CNPJ]],DITBUG[[#All],[UN.GES]])</f>
        <v>160020</v>
      </c>
      <c r="M2357" s="19" t="str" cm="1">
        <f t="array" ref="M2357">_xlfn.XLOOKUP(LancContabil_2[[#This Row],[Código_UG]],DITBUG[[#All],[UN.GES]],DITBUG[[#All],[MNEMONICO]],0,0)</f>
        <v xml:space="preserve">IDEP               </v>
      </c>
    </row>
    <row r="2358" spans="1:13" x14ac:dyDescent="0.25">
      <c r="A2358" s="1" t="s">
        <v>220</v>
      </c>
      <c r="B2358" s="1" t="s">
        <v>3606</v>
      </c>
      <c r="C2358" s="17">
        <v>44224</v>
      </c>
      <c r="D2358" s="1" t="s">
        <v>23</v>
      </c>
      <c r="E2358" s="1" t="s">
        <v>994</v>
      </c>
      <c r="F2358">
        <v>1199.1099999999999</v>
      </c>
      <c r="G2358" s="1" t="s">
        <v>870</v>
      </c>
      <c r="H2358" s="1" t="s">
        <v>870</v>
      </c>
      <c r="I2358" s="1"/>
      <c r="J2358" s="1" t="str">
        <f>IF(LancContabil_2[[#This Row],[tipo]]="02", "Devedor","Credor")</f>
        <v>Devedor</v>
      </c>
      <c r="K2358" s="2">
        <f>IF(LancContabil_2[[#This Row],[tipo]]="02",LancContabil_2[[#This Row],[val]],LancContabil_2[[#This Row],[val]]*-1)</f>
        <v>1199.1099999999999</v>
      </c>
      <c r="L2358" s="19" t="str" cm="1">
        <f t="array" ref="L2358">_xlfn.XLOOKUP(LancContabil_2[[#This Row],[cnpj]],DITBUG[[#All],[CNPJ]],DITBUG[[#All],[UN.GES]])</f>
        <v>160020</v>
      </c>
      <c r="M2358" s="19" t="str" cm="1">
        <f t="array" ref="M2358">_xlfn.XLOOKUP(LancContabil_2[[#This Row],[Código_UG]],DITBUG[[#All],[UN.GES]],DITBUG[[#All],[MNEMONICO]],0,0)</f>
        <v xml:space="preserve">IDEP               </v>
      </c>
    </row>
    <row r="2359" spans="1:13" x14ac:dyDescent="0.25">
      <c r="A2359" s="1" t="s">
        <v>220</v>
      </c>
      <c r="B2359" s="1" t="s">
        <v>3607</v>
      </c>
      <c r="C2359" s="17">
        <v>44224</v>
      </c>
      <c r="D2359" s="1" t="s">
        <v>32</v>
      </c>
      <c r="E2359" s="1" t="s">
        <v>998</v>
      </c>
      <c r="F2359">
        <v>1199.1099999999999</v>
      </c>
      <c r="G2359" s="1" t="s">
        <v>870</v>
      </c>
      <c r="H2359" s="1" t="s">
        <v>870</v>
      </c>
      <c r="I2359" s="1"/>
      <c r="J2359" s="1" t="str">
        <f>IF(LancContabil_2[[#This Row],[tipo]]="02", "Devedor","Credor")</f>
        <v>Credor</v>
      </c>
      <c r="K2359" s="2">
        <f>IF(LancContabil_2[[#This Row],[tipo]]="02",LancContabil_2[[#This Row],[val]],LancContabil_2[[#This Row],[val]]*-1)</f>
        <v>-1199.1099999999999</v>
      </c>
      <c r="L2359" s="19" t="str" cm="1">
        <f t="array" ref="L2359">_xlfn.XLOOKUP(LancContabil_2[[#This Row],[cnpj]],DITBUG[[#All],[CNPJ]],DITBUG[[#All],[UN.GES]])</f>
        <v>160020</v>
      </c>
      <c r="M2359" s="19" t="str" cm="1">
        <f t="array" ref="M2359">_xlfn.XLOOKUP(LancContabil_2[[#This Row],[Código_UG]],DITBUG[[#All],[UN.GES]],DITBUG[[#All],[MNEMONICO]],0,0)</f>
        <v xml:space="preserve">IDEP               </v>
      </c>
    </row>
    <row r="2360" spans="1:13" x14ac:dyDescent="0.25">
      <c r="A2360" s="1" t="s">
        <v>220</v>
      </c>
      <c r="B2360" s="1" t="s">
        <v>3608</v>
      </c>
      <c r="C2360" s="17">
        <v>44224</v>
      </c>
      <c r="D2360" s="1" t="s">
        <v>76</v>
      </c>
      <c r="E2360" s="1" t="s">
        <v>994</v>
      </c>
      <c r="F2360">
        <v>1199.1099999999999</v>
      </c>
      <c r="G2360" s="1" t="s">
        <v>870</v>
      </c>
      <c r="H2360" s="1" t="s">
        <v>870</v>
      </c>
      <c r="I2360" s="1"/>
      <c r="J2360" s="1" t="str">
        <f>IF(LancContabil_2[[#This Row],[tipo]]="02", "Devedor","Credor")</f>
        <v>Devedor</v>
      </c>
      <c r="K2360" s="2">
        <f>IF(LancContabil_2[[#This Row],[tipo]]="02",LancContabil_2[[#This Row],[val]],LancContabil_2[[#This Row],[val]]*-1)</f>
        <v>1199.1099999999999</v>
      </c>
      <c r="L2360" s="19" t="str" cm="1">
        <f t="array" ref="L2360">_xlfn.XLOOKUP(LancContabil_2[[#This Row],[cnpj]],DITBUG[[#All],[CNPJ]],DITBUG[[#All],[UN.GES]])</f>
        <v>160020</v>
      </c>
      <c r="M2360" s="19" t="str" cm="1">
        <f t="array" ref="M2360">_xlfn.XLOOKUP(LancContabil_2[[#This Row],[Código_UG]],DITBUG[[#All],[UN.GES]],DITBUG[[#All],[MNEMONICO]],0,0)</f>
        <v xml:space="preserve">IDEP               </v>
      </c>
    </row>
    <row r="2361" spans="1:13" x14ac:dyDescent="0.25">
      <c r="A2361" s="1" t="s">
        <v>220</v>
      </c>
      <c r="B2361" s="1" t="s">
        <v>3609</v>
      </c>
      <c r="C2361" s="17">
        <v>44224</v>
      </c>
      <c r="D2361" s="1" t="s">
        <v>57</v>
      </c>
      <c r="E2361" s="1" t="s">
        <v>998</v>
      </c>
      <c r="F2361">
        <v>1199.1099999999999</v>
      </c>
      <c r="G2361" s="1" t="s">
        <v>870</v>
      </c>
      <c r="H2361" s="1" t="s">
        <v>870</v>
      </c>
      <c r="I2361" s="1" t="s">
        <v>1114</v>
      </c>
      <c r="J2361" s="1" t="str">
        <f>IF(LancContabil_2[[#This Row],[tipo]]="02", "Devedor","Credor")</f>
        <v>Credor</v>
      </c>
      <c r="K2361" s="2">
        <f>IF(LancContabil_2[[#This Row],[tipo]]="02",LancContabil_2[[#This Row],[val]],LancContabil_2[[#This Row],[val]]*-1)</f>
        <v>-1199.1099999999999</v>
      </c>
      <c r="L2361" s="19" t="str" cm="1">
        <f t="array" ref="L2361">_xlfn.XLOOKUP(LancContabil_2[[#This Row],[cnpj]],DITBUG[[#All],[CNPJ]],DITBUG[[#All],[UN.GES]])</f>
        <v>160020</v>
      </c>
      <c r="M2361" s="19" t="str" cm="1">
        <f t="array" ref="M2361">_xlfn.XLOOKUP(LancContabil_2[[#This Row],[Código_UG]],DITBUG[[#All],[UN.GES]],DITBUG[[#All],[MNEMONICO]],0,0)</f>
        <v xml:space="preserve">IDEP               </v>
      </c>
    </row>
    <row r="2362" spans="1:13" x14ac:dyDescent="0.25">
      <c r="A2362" s="1" t="s">
        <v>220</v>
      </c>
      <c r="B2362" s="1" t="s">
        <v>3610</v>
      </c>
      <c r="C2362" s="17">
        <v>44224</v>
      </c>
      <c r="D2362" s="1" t="s">
        <v>23</v>
      </c>
      <c r="E2362" s="1" t="s">
        <v>994</v>
      </c>
      <c r="F2362">
        <v>1199.1099999999999</v>
      </c>
      <c r="G2362" s="1" t="s">
        <v>870</v>
      </c>
      <c r="H2362" s="1" t="s">
        <v>870</v>
      </c>
      <c r="I2362" s="1"/>
      <c r="J2362" s="1" t="str">
        <f>IF(LancContabil_2[[#This Row],[tipo]]="02", "Devedor","Credor")</f>
        <v>Devedor</v>
      </c>
      <c r="K2362" s="2">
        <f>IF(LancContabil_2[[#This Row],[tipo]]="02",LancContabil_2[[#This Row],[val]],LancContabil_2[[#This Row],[val]]*-1)</f>
        <v>1199.1099999999999</v>
      </c>
      <c r="L2362" s="19" t="str" cm="1">
        <f t="array" ref="L2362">_xlfn.XLOOKUP(LancContabil_2[[#This Row],[cnpj]],DITBUG[[#All],[CNPJ]],DITBUG[[#All],[UN.GES]])</f>
        <v>160020</v>
      </c>
      <c r="M2362" s="19" t="str" cm="1">
        <f t="array" ref="M2362">_xlfn.XLOOKUP(LancContabil_2[[#This Row],[Código_UG]],DITBUG[[#All],[UN.GES]],DITBUG[[#All],[MNEMONICO]],0,0)</f>
        <v xml:space="preserve">IDEP               </v>
      </c>
    </row>
    <row r="2363" spans="1:13" x14ac:dyDescent="0.25">
      <c r="A2363" s="1" t="s">
        <v>220</v>
      </c>
      <c r="B2363" s="1" t="s">
        <v>3611</v>
      </c>
      <c r="C2363" s="17">
        <v>44224</v>
      </c>
      <c r="D2363" s="1" t="s">
        <v>32</v>
      </c>
      <c r="E2363" s="1" t="s">
        <v>998</v>
      </c>
      <c r="F2363">
        <v>1199.1099999999999</v>
      </c>
      <c r="G2363" s="1" t="s">
        <v>870</v>
      </c>
      <c r="H2363" s="1" t="s">
        <v>870</v>
      </c>
      <c r="I2363" s="1"/>
      <c r="J2363" s="1" t="str">
        <f>IF(LancContabil_2[[#This Row],[tipo]]="02", "Devedor","Credor")</f>
        <v>Credor</v>
      </c>
      <c r="K2363" s="2">
        <f>IF(LancContabil_2[[#This Row],[tipo]]="02",LancContabil_2[[#This Row],[val]],LancContabil_2[[#This Row],[val]]*-1)</f>
        <v>-1199.1099999999999</v>
      </c>
      <c r="L2363" s="19" t="str" cm="1">
        <f t="array" ref="L2363">_xlfn.XLOOKUP(LancContabil_2[[#This Row],[cnpj]],DITBUG[[#All],[CNPJ]],DITBUG[[#All],[UN.GES]])</f>
        <v>160020</v>
      </c>
      <c r="M2363" s="19" t="str" cm="1">
        <f t="array" ref="M2363">_xlfn.XLOOKUP(LancContabil_2[[#This Row],[Código_UG]],DITBUG[[#All],[UN.GES]],DITBUG[[#All],[MNEMONICO]],0,0)</f>
        <v xml:space="preserve">IDEP               </v>
      </c>
    </row>
    <row r="2364" spans="1:13" x14ac:dyDescent="0.25">
      <c r="A2364" s="1" t="s">
        <v>220</v>
      </c>
      <c r="B2364" s="1" t="s">
        <v>3612</v>
      </c>
      <c r="C2364" s="17">
        <v>44224</v>
      </c>
      <c r="D2364" s="1" t="s">
        <v>132</v>
      </c>
      <c r="E2364" s="1" t="s">
        <v>994</v>
      </c>
      <c r="F2364">
        <v>1199.1099999999999</v>
      </c>
      <c r="G2364" s="1" t="s">
        <v>870</v>
      </c>
      <c r="H2364" s="1" t="s">
        <v>870</v>
      </c>
      <c r="I2364" s="1"/>
      <c r="J2364" s="1" t="str">
        <f>IF(LancContabil_2[[#This Row],[tipo]]="02", "Devedor","Credor")</f>
        <v>Devedor</v>
      </c>
      <c r="K2364" s="2">
        <f>IF(LancContabil_2[[#This Row],[tipo]]="02",LancContabil_2[[#This Row],[val]],LancContabil_2[[#This Row],[val]]*-1)</f>
        <v>1199.1099999999999</v>
      </c>
      <c r="L2364" s="19" t="str" cm="1">
        <f t="array" ref="L2364">_xlfn.XLOOKUP(LancContabil_2[[#This Row],[cnpj]],DITBUG[[#All],[CNPJ]],DITBUG[[#All],[UN.GES]])</f>
        <v>160020</v>
      </c>
      <c r="M2364" s="19" t="str" cm="1">
        <f t="array" ref="M2364">_xlfn.XLOOKUP(LancContabil_2[[#This Row],[Código_UG]],DITBUG[[#All],[UN.GES]],DITBUG[[#All],[MNEMONICO]],0,0)</f>
        <v xml:space="preserve">IDEP               </v>
      </c>
    </row>
    <row r="2365" spans="1:13" x14ac:dyDescent="0.25">
      <c r="A2365" s="1" t="s">
        <v>220</v>
      </c>
      <c r="B2365" s="1" t="s">
        <v>3613</v>
      </c>
      <c r="C2365" s="17">
        <v>44224</v>
      </c>
      <c r="D2365" s="1" t="s">
        <v>134</v>
      </c>
      <c r="E2365" s="1" t="s">
        <v>998</v>
      </c>
      <c r="F2365">
        <v>1199.1099999999999</v>
      </c>
      <c r="G2365" s="1" t="s">
        <v>870</v>
      </c>
      <c r="H2365" s="1" t="s">
        <v>870</v>
      </c>
      <c r="I2365" s="1"/>
      <c r="J2365" s="1" t="str">
        <f>IF(LancContabil_2[[#This Row],[tipo]]="02", "Devedor","Credor")</f>
        <v>Credor</v>
      </c>
      <c r="K2365" s="2">
        <f>IF(LancContabil_2[[#This Row],[tipo]]="02",LancContabil_2[[#This Row],[val]],LancContabil_2[[#This Row],[val]]*-1)</f>
        <v>-1199.1099999999999</v>
      </c>
      <c r="L2365" s="19" t="str" cm="1">
        <f t="array" ref="L2365">_xlfn.XLOOKUP(LancContabil_2[[#This Row],[cnpj]],DITBUG[[#All],[CNPJ]],DITBUG[[#All],[UN.GES]])</f>
        <v>160020</v>
      </c>
      <c r="M2365" s="19" t="str" cm="1">
        <f t="array" ref="M2365">_xlfn.XLOOKUP(LancContabil_2[[#This Row],[Código_UG]],DITBUG[[#All],[UN.GES]],DITBUG[[#All],[MNEMONICO]],0,0)</f>
        <v xml:space="preserve">IDEP               </v>
      </c>
    </row>
    <row r="2366" spans="1:13" x14ac:dyDescent="0.25">
      <c r="A2366" s="1" t="s">
        <v>220</v>
      </c>
      <c r="B2366" s="1" t="s">
        <v>3614</v>
      </c>
      <c r="C2366" s="17">
        <v>44224</v>
      </c>
      <c r="D2366" s="1" t="s">
        <v>20</v>
      </c>
      <c r="E2366" s="1" t="s">
        <v>994</v>
      </c>
      <c r="F2366">
        <v>1199.1099999999999</v>
      </c>
      <c r="G2366" s="1" t="s">
        <v>870</v>
      </c>
      <c r="H2366" s="1" t="s">
        <v>870</v>
      </c>
      <c r="I2366" s="1"/>
      <c r="J2366" s="1" t="str">
        <f>IF(LancContabil_2[[#This Row],[tipo]]="02", "Devedor","Credor")</f>
        <v>Devedor</v>
      </c>
      <c r="K2366" s="2">
        <f>IF(LancContabil_2[[#This Row],[tipo]]="02",LancContabil_2[[#This Row],[val]],LancContabil_2[[#This Row],[val]]*-1)</f>
        <v>1199.1099999999999</v>
      </c>
      <c r="L2366" s="19" t="str" cm="1">
        <f t="array" ref="L2366">_xlfn.XLOOKUP(LancContabil_2[[#This Row],[cnpj]],DITBUG[[#All],[CNPJ]],DITBUG[[#All],[UN.GES]])</f>
        <v>160020</v>
      </c>
      <c r="M2366" s="19" t="str" cm="1">
        <f t="array" ref="M2366">_xlfn.XLOOKUP(LancContabil_2[[#This Row],[Código_UG]],DITBUG[[#All],[UN.GES]],DITBUG[[#All],[MNEMONICO]],0,0)</f>
        <v xml:space="preserve">IDEP               </v>
      </c>
    </row>
    <row r="2367" spans="1:13" x14ac:dyDescent="0.25">
      <c r="A2367" s="1" t="s">
        <v>220</v>
      </c>
      <c r="B2367" s="1" t="s">
        <v>3615</v>
      </c>
      <c r="C2367" s="17">
        <v>44224</v>
      </c>
      <c r="D2367" s="1" t="s">
        <v>28</v>
      </c>
      <c r="E2367" s="1" t="s">
        <v>998</v>
      </c>
      <c r="F2367">
        <v>1199.1099999999999</v>
      </c>
      <c r="G2367" s="1" t="s">
        <v>870</v>
      </c>
      <c r="H2367" s="1" t="s">
        <v>870</v>
      </c>
      <c r="I2367" s="1"/>
      <c r="J2367" s="1" t="str">
        <f>IF(LancContabil_2[[#This Row],[tipo]]="02", "Devedor","Credor")</f>
        <v>Credor</v>
      </c>
      <c r="K2367" s="2">
        <f>IF(LancContabil_2[[#This Row],[tipo]]="02",LancContabil_2[[#This Row],[val]],LancContabil_2[[#This Row],[val]]*-1)</f>
        <v>-1199.1099999999999</v>
      </c>
      <c r="L2367" s="19" t="str" cm="1">
        <f t="array" ref="L2367">_xlfn.XLOOKUP(LancContabil_2[[#This Row],[cnpj]],DITBUG[[#All],[CNPJ]],DITBUG[[#All],[UN.GES]])</f>
        <v>160020</v>
      </c>
      <c r="M2367" s="19" t="str" cm="1">
        <f t="array" ref="M2367">_xlfn.XLOOKUP(LancContabil_2[[#This Row],[Código_UG]],DITBUG[[#All],[UN.GES]],DITBUG[[#All],[MNEMONICO]],0,0)</f>
        <v xml:space="preserve">IDEP               </v>
      </c>
    </row>
    <row r="2368" spans="1:13" x14ac:dyDescent="0.25">
      <c r="A2368" s="1" t="s">
        <v>220</v>
      </c>
      <c r="B2368" s="1" t="s">
        <v>3616</v>
      </c>
      <c r="C2368" s="17">
        <v>44224</v>
      </c>
      <c r="D2368" s="1" t="s">
        <v>110</v>
      </c>
      <c r="E2368" s="1" t="s">
        <v>994</v>
      </c>
      <c r="F2368">
        <v>45575.95</v>
      </c>
      <c r="G2368" s="1" t="s">
        <v>870</v>
      </c>
      <c r="H2368" s="1" t="s">
        <v>870</v>
      </c>
      <c r="I2368" s="1"/>
      <c r="J2368" s="1" t="str">
        <f>IF(LancContabil_2[[#This Row],[tipo]]="02", "Devedor","Credor")</f>
        <v>Devedor</v>
      </c>
      <c r="K2368" s="2">
        <f>IF(LancContabil_2[[#This Row],[tipo]]="02",LancContabil_2[[#This Row],[val]],LancContabil_2[[#This Row],[val]]*-1)</f>
        <v>45575.95</v>
      </c>
      <c r="L2368" s="19" t="str" cm="1">
        <f t="array" ref="L2368">_xlfn.XLOOKUP(LancContabil_2[[#This Row],[cnpj]],DITBUG[[#All],[CNPJ]],DITBUG[[#All],[UN.GES]])</f>
        <v>160020</v>
      </c>
      <c r="M2368" s="19" t="str" cm="1">
        <f t="array" ref="M2368">_xlfn.XLOOKUP(LancContabil_2[[#This Row],[Código_UG]],DITBUG[[#All],[UN.GES]],DITBUG[[#All],[MNEMONICO]],0,0)</f>
        <v xml:space="preserve">IDEP               </v>
      </c>
    </row>
    <row r="2369" spans="1:13" x14ac:dyDescent="0.25">
      <c r="A2369" s="1" t="s">
        <v>220</v>
      </c>
      <c r="B2369" s="1" t="s">
        <v>3617</v>
      </c>
      <c r="C2369" s="17">
        <v>44224</v>
      </c>
      <c r="D2369" s="1" t="s">
        <v>112</v>
      </c>
      <c r="E2369" s="1" t="s">
        <v>998</v>
      </c>
      <c r="F2369">
        <v>45575.95</v>
      </c>
      <c r="G2369" s="1" t="s">
        <v>870</v>
      </c>
      <c r="H2369" s="1" t="s">
        <v>870</v>
      </c>
      <c r="I2369" s="1"/>
      <c r="J2369" s="1" t="str">
        <f>IF(LancContabil_2[[#This Row],[tipo]]="02", "Devedor","Credor")</f>
        <v>Credor</v>
      </c>
      <c r="K2369" s="2">
        <f>IF(LancContabil_2[[#This Row],[tipo]]="02",LancContabil_2[[#This Row],[val]],LancContabil_2[[#This Row],[val]]*-1)</f>
        <v>-45575.95</v>
      </c>
      <c r="L2369" s="19" t="str" cm="1">
        <f t="array" ref="L2369">_xlfn.XLOOKUP(LancContabil_2[[#This Row],[cnpj]],DITBUG[[#All],[CNPJ]],DITBUG[[#All],[UN.GES]])</f>
        <v>160020</v>
      </c>
      <c r="M2369" s="19" t="str" cm="1">
        <f t="array" ref="M2369">_xlfn.XLOOKUP(LancContabil_2[[#This Row],[Código_UG]],DITBUG[[#All],[UN.GES]],DITBUG[[#All],[MNEMONICO]],0,0)</f>
        <v xml:space="preserve">IDEP               </v>
      </c>
    </row>
    <row r="2370" spans="1:13" x14ac:dyDescent="0.25">
      <c r="A2370" s="1" t="s">
        <v>220</v>
      </c>
      <c r="B2370" s="1" t="s">
        <v>3618</v>
      </c>
      <c r="C2370" s="17">
        <v>44224</v>
      </c>
      <c r="D2370" s="1" t="s">
        <v>118</v>
      </c>
      <c r="E2370" s="1" t="s">
        <v>994</v>
      </c>
      <c r="F2370">
        <v>45575.95</v>
      </c>
      <c r="G2370" s="1" t="s">
        <v>870</v>
      </c>
      <c r="H2370" s="1" t="s">
        <v>870</v>
      </c>
      <c r="I2370" s="1"/>
      <c r="J2370" s="1" t="str">
        <f>IF(LancContabil_2[[#This Row],[tipo]]="02", "Devedor","Credor")</f>
        <v>Devedor</v>
      </c>
      <c r="K2370" s="2">
        <f>IF(LancContabil_2[[#This Row],[tipo]]="02",LancContabil_2[[#This Row],[val]],LancContabil_2[[#This Row],[val]]*-1)</f>
        <v>45575.95</v>
      </c>
      <c r="L2370" s="19" t="str" cm="1">
        <f t="array" ref="L2370">_xlfn.XLOOKUP(LancContabil_2[[#This Row],[cnpj]],DITBUG[[#All],[CNPJ]],DITBUG[[#All],[UN.GES]])</f>
        <v>160020</v>
      </c>
      <c r="M2370" s="19" t="str" cm="1">
        <f t="array" ref="M2370">_xlfn.XLOOKUP(LancContabil_2[[#This Row],[Código_UG]],DITBUG[[#All],[UN.GES]],DITBUG[[#All],[MNEMONICO]],0,0)</f>
        <v xml:space="preserve">IDEP               </v>
      </c>
    </row>
    <row r="2371" spans="1:13" x14ac:dyDescent="0.25">
      <c r="A2371" s="1" t="s">
        <v>220</v>
      </c>
      <c r="B2371" s="1" t="s">
        <v>3619</v>
      </c>
      <c r="C2371" s="17">
        <v>44224</v>
      </c>
      <c r="D2371" s="1" t="s">
        <v>120</v>
      </c>
      <c r="E2371" s="1" t="s">
        <v>998</v>
      </c>
      <c r="F2371">
        <v>45575.95</v>
      </c>
      <c r="G2371" s="1" t="s">
        <v>870</v>
      </c>
      <c r="H2371" s="1" t="s">
        <v>870</v>
      </c>
      <c r="I2371" s="1"/>
      <c r="J2371" s="1" t="str">
        <f>IF(LancContabil_2[[#This Row],[tipo]]="02", "Devedor","Credor")</f>
        <v>Credor</v>
      </c>
      <c r="K2371" s="2">
        <f>IF(LancContabil_2[[#This Row],[tipo]]="02",LancContabil_2[[#This Row],[val]],LancContabil_2[[#This Row],[val]]*-1)</f>
        <v>-45575.95</v>
      </c>
      <c r="L2371" s="19" t="str" cm="1">
        <f t="array" ref="L2371">_xlfn.XLOOKUP(LancContabil_2[[#This Row],[cnpj]],DITBUG[[#All],[CNPJ]],DITBUG[[#All],[UN.GES]])</f>
        <v>160020</v>
      </c>
      <c r="M2371" s="19" t="str" cm="1">
        <f t="array" ref="M2371">_xlfn.XLOOKUP(LancContabil_2[[#This Row],[Código_UG]],DITBUG[[#All],[UN.GES]],DITBUG[[#All],[MNEMONICO]],0,0)</f>
        <v xml:space="preserve">IDEP               </v>
      </c>
    </row>
    <row r="2372" spans="1:13" x14ac:dyDescent="0.25">
      <c r="A2372" s="1" t="s">
        <v>220</v>
      </c>
      <c r="B2372" s="1" t="s">
        <v>3620</v>
      </c>
      <c r="C2372" s="17">
        <v>44224</v>
      </c>
      <c r="D2372" s="1" t="s">
        <v>118</v>
      </c>
      <c r="E2372" s="1" t="s">
        <v>994</v>
      </c>
      <c r="F2372">
        <v>45575.95</v>
      </c>
      <c r="G2372" s="1" t="s">
        <v>870</v>
      </c>
      <c r="H2372" s="1" t="s">
        <v>870</v>
      </c>
      <c r="I2372" s="1"/>
      <c r="J2372" s="1" t="str">
        <f>IF(LancContabil_2[[#This Row],[tipo]]="02", "Devedor","Credor")</f>
        <v>Devedor</v>
      </c>
      <c r="K2372" s="2">
        <f>IF(LancContabil_2[[#This Row],[tipo]]="02",LancContabil_2[[#This Row],[val]],LancContabil_2[[#This Row],[val]]*-1)</f>
        <v>45575.95</v>
      </c>
      <c r="L2372" s="19" t="str" cm="1">
        <f t="array" ref="L2372">_xlfn.XLOOKUP(LancContabil_2[[#This Row],[cnpj]],DITBUG[[#All],[CNPJ]],DITBUG[[#All],[UN.GES]])</f>
        <v>160020</v>
      </c>
      <c r="M2372" s="19" t="str" cm="1">
        <f t="array" ref="M2372">_xlfn.XLOOKUP(LancContabil_2[[#This Row],[Código_UG]],DITBUG[[#All],[UN.GES]],DITBUG[[#All],[MNEMONICO]],0,0)</f>
        <v xml:space="preserve">IDEP               </v>
      </c>
    </row>
    <row r="2373" spans="1:13" x14ac:dyDescent="0.25">
      <c r="A2373" s="1" t="s">
        <v>220</v>
      </c>
      <c r="B2373" s="1" t="s">
        <v>3621</v>
      </c>
      <c r="C2373" s="17">
        <v>44224</v>
      </c>
      <c r="D2373" s="1" t="s">
        <v>120</v>
      </c>
      <c r="E2373" s="1" t="s">
        <v>998</v>
      </c>
      <c r="F2373">
        <v>45575.95</v>
      </c>
      <c r="G2373" s="1" t="s">
        <v>870</v>
      </c>
      <c r="H2373" s="1" t="s">
        <v>870</v>
      </c>
      <c r="I2373" s="1"/>
      <c r="J2373" s="1" t="str">
        <f>IF(LancContabil_2[[#This Row],[tipo]]="02", "Devedor","Credor")</f>
        <v>Credor</v>
      </c>
      <c r="K2373" s="2">
        <f>IF(LancContabil_2[[#This Row],[tipo]]="02",LancContabil_2[[#This Row],[val]],LancContabil_2[[#This Row],[val]]*-1)</f>
        <v>-45575.95</v>
      </c>
      <c r="L2373" s="19" t="str" cm="1">
        <f t="array" ref="L2373">_xlfn.XLOOKUP(LancContabil_2[[#This Row],[cnpj]],DITBUG[[#All],[CNPJ]],DITBUG[[#All],[UN.GES]])</f>
        <v>160020</v>
      </c>
      <c r="M2373" s="19" t="str" cm="1">
        <f t="array" ref="M2373">_xlfn.XLOOKUP(LancContabil_2[[#This Row],[Código_UG]],DITBUG[[#All],[UN.GES]],DITBUG[[#All],[MNEMONICO]],0,0)</f>
        <v xml:space="preserve">IDEP               </v>
      </c>
    </row>
    <row r="2374" spans="1:13" x14ac:dyDescent="0.25">
      <c r="A2374" s="1" t="s">
        <v>220</v>
      </c>
      <c r="B2374" s="1" t="s">
        <v>3622</v>
      </c>
      <c r="C2374" s="17">
        <v>44224</v>
      </c>
      <c r="D2374" s="1" t="s">
        <v>122</v>
      </c>
      <c r="E2374" s="1" t="s">
        <v>994</v>
      </c>
      <c r="F2374">
        <v>45575.95</v>
      </c>
      <c r="G2374" s="1" t="s">
        <v>870</v>
      </c>
      <c r="H2374" s="1" t="s">
        <v>870</v>
      </c>
      <c r="I2374" s="1"/>
      <c r="J2374" s="1" t="str">
        <f>IF(LancContabil_2[[#This Row],[tipo]]="02", "Devedor","Credor")</f>
        <v>Devedor</v>
      </c>
      <c r="K2374" s="2">
        <f>IF(LancContabil_2[[#This Row],[tipo]]="02",LancContabil_2[[#This Row],[val]],LancContabil_2[[#This Row],[val]]*-1)</f>
        <v>45575.95</v>
      </c>
      <c r="L2374" s="19" t="str" cm="1">
        <f t="array" ref="L2374">_xlfn.XLOOKUP(LancContabil_2[[#This Row],[cnpj]],DITBUG[[#All],[CNPJ]],DITBUG[[#All],[UN.GES]])</f>
        <v>160020</v>
      </c>
      <c r="M2374" s="19" t="str" cm="1">
        <f t="array" ref="M2374">_xlfn.XLOOKUP(LancContabil_2[[#This Row],[Código_UG]],DITBUG[[#All],[UN.GES]],DITBUG[[#All],[MNEMONICO]],0,0)</f>
        <v xml:space="preserve">IDEP               </v>
      </c>
    </row>
    <row r="2375" spans="1:13" x14ac:dyDescent="0.25">
      <c r="A2375" s="1" t="s">
        <v>220</v>
      </c>
      <c r="B2375" s="1" t="s">
        <v>3623</v>
      </c>
      <c r="C2375" s="17">
        <v>44224</v>
      </c>
      <c r="D2375" s="1" t="s">
        <v>122</v>
      </c>
      <c r="E2375" s="1" t="s">
        <v>998</v>
      </c>
      <c r="F2375">
        <v>45575.95</v>
      </c>
      <c r="G2375" s="1" t="s">
        <v>870</v>
      </c>
      <c r="H2375" s="1" t="s">
        <v>870</v>
      </c>
      <c r="I2375" s="1"/>
      <c r="J2375" s="1" t="str">
        <f>IF(LancContabil_2[[#This Row],[tipo]]="02", "Devedor","Credor")</f>
        <v>Credor</v>
      </c>
      <c r="K2375" s="2">
        <f>IF(LancContabil_2[[#This Row],[tipo]]="02",LancContabil_2[[#This Row],[val]],LancContabil_2[[#This Row],[val]]*-1)</f>
        <v>-45575.95</v>
      </c>
      <c r="L2375" s="19" t="str" cm="1">
        <f t="array" ref="L2375">_xlfn.XLOOKUP(LancContabil_2[[#This Row],[cnpj]],DITBUG[[#All],[CNPJ]],DITBUG[[#All],[UN.GES]])</f>
        <v>160020</v>
      </c>
      <c r="M2375" s="19" t="str" cm="1">
        <f t="array" ref="M2375">_xlfn.XLOOKUP(LancContabil_2[[#This Row],[Código_UG]],DITBUG[[#All],[UN.GES]],DITBUG[[#All],[MNEMONICO]],0,0)</f>
        <v xml:space="preserve">IDEP               </v>
      </c>
    </row>
    <row r="2376" spans="1:13" x14ac:dyDescent="0.25">
      <c r="A2376" s="1" t="s">
        <v>220</v>
      </c>
      <c r="B2376" s="1" t="s">
        <v>3624</v>
      </c>
      <c r="C2376" s="17">
        <v>44224</v>
      </c>
      <c r="D2376" s="1" t="s">
        <v>23</v>
      </c>
      <c r="E2376" s="1" t="s">
        <v>994</v>
      </c>
      <c r="F2376">
        <v>23753.53</v>
      </c>
      <c r="G2376" s="1" t="s">
        <v>870</v>
      </c>
      <c r="H2376" s="1" t="s">
        <v>870</v>
      </c>
      <c r="I2376" s="1"/>
      <c r="J2376" s="1" t="str">
        <f>IF(LancContabil_2[[#This Row],[tipo]]="02", "Devedor","Credor")</f>
        <v>Devedor</v>
      </c>
      <c r="K2376" s="2">
        <f>IF(LancContabil_2[[#This Row],[tipo]]="02",LancContabil_2[[#This Row],[val]],LancContabil_2[[#This Row],[val]]*-1)</f>
        <v>23753.53</v>
      </c>
      <c r="L2376" s="19" t="str" cm="1">
        <f t="array" ref="L2376">_xlfn.XLOOKUP(LancContabil_2[[#This Row],[cnpj]],DITBUG[[#All],[CNPJ]],DITBUG[[#All],[UN.GES]])</f>
        <v>160020</v>
      </c>
      <c r="M2376" s="19" t="str" cm="1">
        <f t="array" ref="M2376">_xlfn.XLOOKUP(LancContabil_2[[#This Row],[Código_UG]],DITBUG[[#All],[UN.GES]],DITBUG[[#All],[MNEMONICO]],0,0)</f>
        <v xml:space="preserve">IDEP               </v>
      </c>
    </row>
    <row r="2377" spans="1:13" x14ac:dyDescent="0.25">
      <c r="A2377" s="1" t="s">
        <v>220</v>
      </c>
      <c r="B2377" s="1" t="s">
        <v>3625</v>
      </c>
      <c r="C2377" s="17">
        <v>44224</v>
      </c>
      <c r="D2377" s="1" t="s">
        <v>32</v>
      </c>
      <c r="E2377" s="1" t="s">
        <v>998</v>
      </c>
      <c r="F2377">
        <v>23753.53</v>
      </c>
      <c r="G2377" s="1" t="s">
        <v>870</v>
      </c>
      <c r="H2377" s="1" t="s">
        <v>870</v>
      </c>
      <c r="I2377" s="1"/>
      <c r="J2377" s="1" t="str">
        <f>IF(LancContabil_2[[#This Row],[tipo]]="02", "Devedor","Credor")</f>
        <v>Credor</v>
      </c>
      <c r="K2377" s="2">
        <f>IF(LancContabil_2[[#This Row],[tipo]]="02",LancContabil_2[[#This Row],[val]],LancContabil_2[[#This Row],[val]]*-1)</f>
        <v>-23753.53</v>
      </c>
      <c r="L2377" s="19" t="str" cm="1">
        <f t="array" ref="L2377">_xlfn.XLOOKUP(LancContabil_2[[#This Row],[cnpj]],DITBUG[[#All],[CNPJ]],DITBUG[[#All],[UN.GES]])</f>
        <v>160020</v>
      </c>
      <c r="M2377" s="19" t="str" cm="1">
        <f t="array" ref="M2377">_xlfn.XLOOKUP(LancContabil_2[[#This Row],[Código_UG]],DITBUG[[#All],[UN.GES]],DITBUG[[#All],[MNEMONICO]],0,0)</f>
        <v xml:space="preserve">IDEP               </v>
      </c>
    </row>
    <row r="2378" spans="1:13" x14ac:dyDescent="0.25">
      <c r="A2378" s="1" t="s">
        <v>220</v>
      </c>
      <c r="B2378" s="1" t="s">
        <v>3626</v>
      </c>
      <c r="C2378" s="17">
        <v>44224</v>
      </c>
      <c r="D2378" s="1" t="s">
        <v>70</v>
      </c>
      <c r="E2378" s="1" t="s">
        <v>994</v>
      </c>
      <c r="F2378">
        <v>45575.95</v>
      </c>
      <c r="G2378" s="1" t="s">
        <v>870</v>
      </c>
      <c r="H2378" s="1" t="s">
        <v>870</v>
      </c>
      <c r="I2378" s="1"/>
      <c r="J2378" s="1" t="str">
        <f>IF(LancContabil_2[[#This Row],[tipo]]="02", "Devedor","Credor")</f>
        <v>Devedor</v>
      </c>
      <c r="K2378" s="2">
        <f>IF(LancContabil_2[[#This Row],[tipo]]="02",LancContabil_2[[#This Row],[val]],LancContabil_2[[#This Row],[val]]*-1)</f>
        <v>45575.95</v>
      </c>
      <c r="L2378" s="19" t="str" cm="1">
        <f t="array" ref="L2378">_xlfn.XLOOKUP(LancContabil_2[[#This Row],[cnpj]],DITBUG[[#All],[CNPJ]],DITBUG[[#All],[UN.GES]])</f>
        <v>160020</v>
      </c>
      <c r="M2378" s="19" t="str" cm="1">
        <f t="array" ref="M2378">_xlfn.XLOOKUP(LancContabil_2[[#This Row],[Código_UG]],DITBUG[[#All],[UN.GES]],DITBUG[[#All],[MNEMONICO]],0,0)</f>
        <v xml:space="preserve">IDEP               </v>
      </c>
    </row>
    <row r="2379" spans="1:13" x14ac:dyDescent="0.25">
      <c r="A2379" s="1" t="s">
        <v>220</v>
      </c>
      <c r="B2379" s="1" t="s">
        <v>3627</v>
      </c>
      <c r="C2379" s="17">
        <v>44224</v>
      </c>
      <c r="D2379" s="1" t="s">
        <v>52</v>
      </c>
      <c r="E2379" s="1" t="s">
        <v>998</v>
      </c>
      <c r="F2379">
        <v>45575.95</v>
      </c>
      <c r="G2379" s="1" t="s">
        <v>870</v>
      </c>
      <c r="H2379" s="1" t="s">
        <v>870</v>
      </c>
      <c r="I2379" s="1" t="s">
        <v>1114</v>
      </c>
      <c r="J2379" s="1" t="str">
        <f>IF(LancContabil_2[[#This Row],[tipo]]="02", "Devedor","Credor")</f>
        <v>Credor</v>
      </c>
      <c r="K2379" s="2">
        <f>IF(LancContabil_2[[#This Row],[tipo]]="02",LancContabil_2[[#This Row],[val]],LancContabil_2[[#This Row],[val]]*-1)</f>
        <v>-45575.95</v>
      </c>
      <c r="L2379" s="19" t="str" cm="1">
        <f t="array" ref="L2379">_xlfn.XLOOKUP(LancContabil_2[[#This Row],[cnpj]],DITBUG[[#All],[CNPJ]],DITBUG[[#All],[UN.GES]])</f>
        <v>160020</v>
      </c>
      <c r="M2379" s="19" t="str" cm="1">
        <f t="array" ref="M2379">_xlfn.XLOOKUP(LancContabil_2[[#This Row],[Código_UG]],DITBUG[[#All],[UN.GES]],DITBUG[[#All],[MNEMONICO]],0,0)</f>
        <v xml:space="preserve">IDEP               </v>
      </c>
    </row>
    <row r="2380" spans="1:13" x14ac:dyDescent="0.25">
      <c r="A2380" s="1" t="s">
        <v>220</v>
      </c>
      <c r="B2380" s="1" t="s">
        <v>3628</v>
      </c>
      <c r="C2380" s="17">
        <v>44224</v>
      </c>
      <c r="D2380" s="1" t="s">
        <v>23</v>
      </c>
      <c r="E2380" s="1" t="s">
        <v>994</v>
      </c>
      <c r="F2380">
        <v>45575.95</v>
      </c>
      <c r="G2380" s="1" t="s">
        <v>870</v>
      </c>
      <c r="H2380" s="1" t="s">
        <v>870</v>
      </c>
      <c r="I2380" s="1"/>
      <c r="J2380" s="1" t="str">
        <f>IF(LancContabil_2[[#This Row],[tipo]]="02", "Devedor","Credor")</f>
        <v>Devedor</v>
      </c>
      <c r="K2380" s="2">
        <f>IF(LancContabil_2[[#This Row],[tipo]]="02",LancContabil_2[[#This Row],[val]],LancContabil_2[[#This Row],[val]]*-1)</f>
        <v>45575.95</v>
      </c>
      <c r="L2380" s="19" t="str" cm="1">
        <f t="array" ref="L2380">_xlfn.XLOOKUP(LancContabil_2[[#This Row],[cnpj]],DITBUG[[#All],[CNPJ]],DITBUG[[#All],[UN.GES]])</f>
        <v>160020</v>
      </c>
      <c r="M2380" s="19" t="str" cm="1">
        <f t="array" ref="M2380">_xlfn.XLOOKUP(LancContabil_2[[#This Row],[Código_UG]],DITBUG[[#All],[UN.GES]],DITBUG[[#All],[MNEMONICO]],0,0)</f>
        <v xml:space="preserve">IDEP               </v>
      </c>
    </row>
    <row r="2381" spans="1:13" x14ac:dyDescent="0.25">
      <c r="A2381" s="1" t="s">
        <v>220</v>
      </c>
      <c r="B2381" s="1" t="s">
        <v>3629</v>
      </c>
      <c r="C2381" s="17">
        <v>44224</v>
      </c>
      <c r="D2381" s="1" t="s">
        <v>32</v>
      </c>
      <c r="E2381" s="1" t="s">
        <v>998</v>
      </c>
      <c r="F2381">
        <v>45575.95</v>
      </c>
      <c r="G2381" s="1" t="s">
        <v>870</v>
      </c>
      <c r="H2381" s="1" t="s">
        <v>870</v>
      </c>
      <c r="I2381" s="1"/>
      <c r="J2381" s="1" t="str">
        <f>IF(LancContabil_2[[#This Row],[tipo]]="02", "Devedor","Credor")</f>
        <v>Credor</v>
      </c>
      <c r="K2381" s="2">
        <f>IF(LancContabil_2[[#This Row],[tipo]]="02",LancContabil_2[[#This Row],[val]],LancContabil_2[[#This Row],[val]]*-1)</f>
        <v>-45575.95</v>
      </c>
      <c r="L2381" s="19" t="str" cm="1">
        <f t="array" ref="L2381">_xlfn.XLOOKUP(LancContabil_2[[#This Row],[cnpj]],DITBUG[[#All],[CNPJ]],DITBUG[[#All],[UN.GES]])</f>
        <v>160020</v>
      </c>
      <c r="M2381" s="19" t="str" cm="1">
        <f t="array" ref="M2381">_xlfn.XLOOKUP(LancContabil_2[[#This Row],[Código_UG]],DITBUG[[#All],[UN.GES]],DITBUG[[#All],[MNEMONICO]],0,0)</f>
        <v xml:space="preserve">IDEP               </v>
      </c>
    </row>
    <row r="2382" spans="1:13" x14ac:dyDescent="0.25">
      <c r="A2382" s="1" t="s">
        <v>220</v>
      </c>
      <c r="B2382" s="1" t="s">
        <v>3630</v>
      </c>
      <c r="C2382" s="17">
        <v>44224</v>
      </c>
      <c r="D2382" s="1" t="s">
        <v>132</v>
      </c>
      <c r="E2382" s="1" t="s">
        <v>994</v>
      </c>
      <c r="F2382">
        <v>45575.95</v>
      </c>
      <c r="G2382" s="1" t="s">
        <v>870</v>
      </c>
      <c r="H2382" s="1" t="s">
        <v>870</v>
      </c>
      <c r="I2382" s="1"/>
      <c r="J2382" s="1" t="str">
        <f>IF(LancContabil_2[[#This Row],[tipo]]="02", "Devedor","Credor")</f>
        <v>Devedor</v>
      </c>
      <c r="K2382" s="2">
        <f>IF(LancContabil_2[[#This Row],[tipo]]="02",LancContabil_2[[#This Row],[val]],LancContabil_2[[#This Row],[val]]*-1)</f>
        <v>45575.95</v>
      </c>
      <c r="L2382" s="19" t="str" cm="1">
        <f t="array" ref="L2382">_xlfn.XLOOKUP(LancContabil_2[[#This Row],[cnpj]],DITBUG[[#All],[CNPJ]],DITBUG[[#All],[UN.GES]])</f>
        <v>160020</v>
      </c>
      <c r="M2382" s="19" t="str" cm="1">
        <f t="array" ref="M2382">_xlfn.XLOOKUP(LancContabil_2[[#This Row],[Código_UG]],DITBUG[[#All],[UN.GES]],DITBUG[[#All],[MNEMONICO]],0,0)</f>
        <v xml:space="preserve">IDEP               </v>
      </c>
    </row>
    <row r="2383" spans="1:13" x14ac:dyDescent="0.25">
      <c r="A2383" s="1" t="s">
        <v>220</v>
      </c>
      <c r="B2383" s="1" t="s">
        <v>3631</v>
      </c>
      <c r="C2383" s="17">
        <v>44224</v>
      </c>
      <c r="D2383" s="1" t="s">
        <v>134</v>
      </c>
      <c r="E2383" s="1" t="s">
        <v>998</v>
      </c>
      <c r="F2383">
        <v>45575.95</v>
      </c>
      <c r="G2383" s="1" t="s">
        <v>870</v>
      </c>
      <c r="H2383" s="1" t="s">
        <v>870</v>
      </c>
      <c r="I2383" s="1"/>
      <c r="J2383" s="1" t="str">
        <f>IF(LancContabil_2[[#This Row],[tipo]]="02", "Devedor","Credor")</f>
        <v>Credor</v>
      </c>
      <c r="K2383" s="2">
        <f>IF(LancContabil_2[[#This Row],[tipo]]="02",LancContabil_2[[#This Row],[val]],LancContabil_2[[#This Row],[val]]*-1)</f>
        <v>-45575.95</v>
      </c>
      <c r="L2383" s="19" t="str" cm="1">
        <f t="array" ref="L2383">_xlfn.XLOOKUP(LancContabil_2[[#This Row],[cnpj]],DITBUG[[#All],[CNPJ]],DITBUG[[#All],[UN.GES]])</f>
        <v>160020</v>
      </c>
      <c r="M2383" s="19" t="str" cm="1">
        <f t="array" ref="M2383">_xlfn.XLOOKUP(LancContabil_2[[#This Row],[Código_UG]],DITBUG[[#All],[UN.GES]],DITBUG[[#All],[MNEMONICO]],0,0)</f>
        <v xml:space="preserve">IDEP               </v>
      </c>
    </row>
    <row r="2384" spans="1:13" x14ac:dyDescent="0.25">
      <c r="A2384" s="1" t="s">
        <v>220</v>
      </c>
      <c r="B2384" s="1" t="s">
        <v>3632</v>
      </c>
      <c r="C2384" s="17">
        <v>44224</v>
      </c>
      <c r="D2384" s="1" t="s">
        <v>52</v>
      </c>
      <c r="E2384" s="1" t="s">
        <v>994</v>
      </c>
      <c r="F2384">
        <v>2223.5</v>
      </c>
      <c r="G2384" s="1" t="s">
        <v>870</v>
      </c>
      <c r="H2384" s="1" t="s">
        <v>870</v>
      </c>
      <c r="I2384" s="1" t="s">
        <v>1114</v>
      </c>
      <c r="J2384" s="1" t="str">
        <f>IF(LancContabil_2[[#This Row],[tipo]]="02", "Devedor","Credor")</f>
        <v>Devedor</v>
      </c>
      <c r="K2384" s="2">
        <f>IF(LancContabil_2[[#This Row],[tipo]]="02",LancContabil_2[[#This Row],[val]],LancContabil_2[[#This Row],[val]]*-1)</f>
        <v>2223.5</v>
      </c>
      <c r="L2384" s="19" t="str" cm="1">
        <f t="array" ref="L2384">_xlfn.XLOOKUP(LancContabil_2[[#This Row],[cnpj]],DITBUG[[#All],[CNPJ]],DITBUG[[#All],[UN.GES]])</f>
        <v>160020</v>
      </c>
      <c r="M2384" s="19" t="str" cm="1">
        <f t="array" ref="M2384">_xlfn.XLOOKUP(LancContabil_2[[#This Row],[Código_UG]],DITBUG[[#All],[UN.GES]],DITBUG[[#All],[MNEMONICO]],0,0)</f>
        <v xml:space="preserve">IDEP               </v>
      </c>
    </row>
    <row r="2385" spans="1:13" x14ac:dyDescent="0.25">
      <c r="A2385" s="1" t="s">
        <v>220</v>
      </c>
      <c r="B2385" s="1" t="s">
        <v>3633</v>
      </c>
      <c r="C2385" s="17">
        <v>44224</v>
      </c>
      <c r="D2385" s="1" t="s">
        <v>120</v>
      </c>
      <c r="E2385" s="1" t="s">
        <v>994</v>
      </c>
      <c r="F2385">
        <v>2223.5</v>
      </c>
      <c r="G2385" s="1" t="s">
        <v>870</v>
      </c>
      <c r="H2385" s="1" t="s">
        <v>870</v>
      </c>
      <c r="I2385" s="1"/>
      <c r="J2385" s="1" t="str">
        <f>IF(LancContabil_2[[#This Row],[tipo]]="02", "Devedor","Credor")</f>
        <v>Devedor</v>
      </c>
      <c r="K2385" s="2">
        <f>IF(LancContabil_2[[#This Row],[tipo]]="02",LancContabil_2[[#This Row],[val]],LancContabil_2[[#This Row],[val]]*-1)</f>
        <v>2223.5</v>
      </c>
      <c r="L2385" s="19" t="str" cm="1">
        <f t="array" ref="L2385">_xlfn.XLOOKUP(LancContabil_2[[#This Row],[cnpj]],DITBUG[[#All],[CNPJ]],DITBUG[[#All],[UN.GES]])</f>
        <v>160020</v>
      </c>
      <c r="M2385" s="19" t="str" cm="1">
        <f t="array" ref="M2385">_xlfn.XLOOKUP(LancContabil_2[[#This Row],[Código_UG]],DITBUG[[#All],[UN.GES]],DITBUG[[#All],[MNEMONICO]],0,0)</f>
        <v xml:space="preserve">IDEP               </v>
      </c>
    </row>
    <row r="2386" spans="1:13" x14ac:dyDescent="0.25">
      <c r="A2386" s="1" t="s">
        <v>220</v>
      </c>
      <c r="B2386" s="1" t="s">
        <v>3634</v>
      </c>
      <c r="C2386" s="17">
        <v>44224</v>
      </c>
      <c r="D2386" s="1" t="s">
        <v>120</v>
      </c>
      <c r="E2386" s="1" t="s">
        <v>998</v>
      </c>
      <c r="F2386">
        <v>2223.5</v>
      </c>
      <c r="G2386" s="1" t="s">
        <v>870</v>
      </c>
      <c r="H2386" s="1" t="s">
        <v>870</v>
      </c>
      <c r="I2386" s="1"/>
      <c r="J2386" s="1" t="str">
        <f>IF(LancContabil_2[[#This Row],[tipo]]="02", "Devedor","Credor")</f>
        <v>Credor</v>
      </c>
      <c r="K2386" s="2">
        <f>IF(LancContabil_2[[#This Row],[tipo]]="02",LancContabil_2[[#This Row],[val]],LancContabil_2[[#This Row],[val]]*-1)</f>
        <v>-2223.5</v>
      </c>
      <c r="L2386" s="19" t="str" cm="1">
        <f t="array" ref="L2386">_xlfn.XLOOKUP(LancContabil_2[[#This Row],[cnpj]],DITBUG[[#All],[CNPJ]],DITBUG[[#All],[UN.GES]])</f>
        <v>160020</v>
      </c>
      <c r="M2386" s="19" t="str" cm="1">
        <f t="array" ref="M2386">_xlfn.XLOOKUP(LancContabil_2[[#This Row],[Código_UG]],DITBUG[[#All],[UN.GES]],DITBUG[[#All],[MNEMONICO]],0,0)</f>
        <v xml:space="preserve">IDEP               </v>
      </c>
    </row>
    <row r="2387" spans="1:13" x14ac:dyDescent="0.25">
      <c r="A2387" s="1" t="s">
        <v>220</v>
      </c>
      <c r="B2387" s="1" t="s">
        <v>3635</v>
      </c>
      <c r="C2387" s="17">
        <v>44224</v>
      </c>
      <c r="D2387" s="1" t="s">
        <v>112</v>
      </c>
      <c r="E2387" s="1" t="s">
        <v>994</v>
      </c>
      <c r="F2387">
        <v>2223.5</v>
      </c>
      <c r="G2387" s="1" t="s">
        <v>870</v>
      </c>
      <c r="H2387" s="1" t="s">
        <v>870</v>
      </c>
      <c r="I2387" s="1"/>
      <c r="J2387" s="1" t="str">
        <f>IF(LancContabil_2[[#This Row],[tipo]]="02", "Devedor","Credor")</f>
        <v>Devedor</v>
      </c>
      <c r="K2387" s="2">
        <f>IF(LancContabil_2[[#This Row],[tipo]]="02",LancContabil_2[[#This Row],[val]],LancContabil_2[[#This Row],[val]]*-1)</f>
        <v>2223.5</v>
      </c>
      <c r="L2387" s="19" t="str" cm="1">
        <f t="array" ref="L2387">_xlfn.XLOOKUP(LancContabil_2[[#This Row],[cnpj]],DITBUG[[#All],[CNPJ]],DITBUG[[#All],[UN.GES]])</f>
        <v>160020</v>
      </c>
      <c r="M2387" s="19" t="str" cm="1">
        <f t="array" ref="M2387">_xlfn.XLOOKUP(LancContabil_2[[#This Row],[Código_UG]],DITBUG[[#All],[UN.GES]],DITBUG[[#All],[MNEMONICO]],0,0)</f>
        <v xml:space="preserve">IDEP               </v>
      </c>
    </row>
    <row r="2388" spans="1:13" x14ac:dyDescent="0.25">
      <c r="A2388" s="1" t="s">
        <v>220</v>
      </c>
      <c r="B2388" s="1" t="s">
        <v>3636</v>
      </c>
      <c r="C2388" s="17">
        <v>44224</v>
      </c>
      <c r="D2388" s="1" t="s">
        <v>113</v>
      </c>
      <c r="E2388" s="1" t="s">
        <v>998</v>
      </c>
      <c r="F2388">
        <v>2223.5</v>
      </c>
      <c r="G2388" s="1" t="s">
        <v>870</v>
      </c>
      <c r="H2388" s="1" t="s">
        <v>870</v>
      </c>
      <c r="I2388" s="1"/>
      <c r="J2388" s="1" t="str">
        <f>IF(LancContabil_2[[#This Row],[tipo]]="02", "Devedor","Credor")</f>
        <v>Credor</v>
      </c>
      <c r="K2388" s="2">
        <f>IF(LancContabil_2[[#This Row],[tipo]]="02",LancContabil_2[[#This Row],[val]],LancContabil_2[[#This Row],[val]]*-1)</f>
        <v>-2223.5</v>
      </c>
      <c r="L2388" s="19" t="str" cm="1">
        <f t="array" ref="L2388">_xlfn.XLOOKUP(LancContabil_2[[#This Row],[cnpj]],DITBUG[[#All],[CNPJ]],DITBUG[[#All],[UN.GES]])</f>
        <v>160020</v>
      </c>
      <c r="M2388" s="19" t="str" cm="1">
        <f t="array" ref="M2388">_xlfn.XLOOKUP(LancContabil_2[[#This Row],[Código_UG]],DITBUG[[#All],[UN.GES]],DITBUG[[#All],[MNEMONICO]],0,0)</f>
        <v xml:space="preserve">IDEP               </v>
      </c>
    </row>
    <row r="2389" spans="1:13" x14ac:dyDescent="0.25">
      <c r="A2389" s="1" t="s">
        <v>220</v>
      </c>
      <c r="B2389" s="1" t="s">
        <v>3637</v>
      </c>
      <c r="C2389" s="17">
        <v>44224</v>
      </c>
      <c r="D2389" s="1" t="s">
        <v>23</v>
      </c>
      <c r="E2389" s="1" t="s">
        <v>994</v>
      </c>
      <c r="F2389">
        <v>2223.5</v>
      </c>
      <c r="G2389" s="1" t="s">
        <v>870</v>
      </c>
      <c r="H2389" s="1" t="s">
        <v>870</v>
      </c>
      <c r="I2389" s="1"/>
      <c r="J2389" s="1" t="str">
        <f>IF(LancContabil_2[[#This Row],[tipo]]="02", "Devedor","Credor")</f>
        <v>Devedor</v>
      </c>
      <c r="K2389" s="2">
        <f>IF(LancContabil_2[[#This Row],[tipo]]="02",LancContabil_2[[#This Row],[val]],LancContabil_2[[#This Row],[val]]*-1)</f>
        <v>2223.5</v>
      </c>
      <c r="L2389" s="19" t="str" cm="1">
        <f t="array" ref="L2389">_xlfn.XLOOKUP(LancContabil_2[[#This Row],[cnpj]],DITBUG[[#All],[CNPJ]],DITBUG[[#All],[UN.GES]])</f>
        <v>160020</v>
      </c>
      <c r="M2389" s="19" t="str" cm="1">
        <f t="array" ref="M2389">_xlfn.XLOOKUP(LancContabil_2[[#This Row],[Código_UG]],DITBUG[[#All],[UN.GES]],DITBUG[[#All],[MNEMONICO]],0,0)</f>
        <v xml:space="preserve">IDEP               </v>
      </c>
    </row>
    <row r="2390" spans="1:13" x14ac:dyDescent="0.25">
      <c r="A2390" s="1" t="s">
        <v>220</v>
      </c>
      <c r="B2390" s="1" t="s">
        <v>3638</v>
      </c>
      <c r="C2390" s="17">
        <v>44224</v>
      </c>
      <c r="D2390" s="1" t="s">
        <v>32</v>
      </c>
      <c r="E2390" s="1" t="s">
        <v>998</v>
      </c>
      <c r="F2390">
        <v>2223.5</v>
      </c>
      <c r="G2390" s="1" t="s">
        <v>870</v>
      </c>
      <c r="H2390" s="1" t="s">
        <v>870</v>
      </c>
      <c r="I2390" s="1"/>
      <c r="J2390" s="1" t="str">
        <f>IF(LancContabil_2[[#This Row],[tipo]]="02", "Devedor","Credor")</f>
        <v>Credor</v>
      </c>
      <c r="K2390" s="2">
        <f>IF(LancContabil_2[[#This Row],[tipo]]="02",LancContabil_2[[#This Row],[val]],LancContabil_2[[#This Row],[val]]*-1)</f>
        <v>-2223.5</v>
      </c>
      <c r="L2390" s="19" t="str" cm="1">
        <f t="array" ref="L2390">_xlfn.XLOOKUP(LancContabil_2[[#This Row],[cnpj]],DITBUG[[#All],[CNPJ]],DITBUG[[#All],[UN.GES]])</f>
        <v>160020</v>
      </c>
      <c r="M2390" s="19" t="str" cm="1">
        <f t="array" ref="M2390">_xlfn.XLOOKUP(LancContabil_2[[#This Row],[Código_UG]],DITBUG[[#All],[UN.GES]],DITBUG[[#All],[MNEMONICO]],0,0)</f>
        <v xml:space="preserve">IDEP               </v>
      </c>
    </row>
    <row r="2391" spans="1:13" x14ac:dyDescent="0.25">
      <c r="A2391" s="1" t="s">
        <v>220</v>
      </c>
      <c r="B2391" s="1" t="s">
        <v>3639</v>
      </c>
      <c r="C2391" s="17">
        <v>44224</v>
      </c>
      <c r="D2391" s="1" t="s">
        <v>23</v>
      </c>
      <c r="E2391" s="1" t="s">
        <v>994</v>
      </c>
      <c r="F2391">
        <v>2223.5</v>
      </c>
      <c r="G2391" s="1" t="s">
        <v>870</v>
      </c>
      <c r="H2391" s="1" t="s">
        <v>870</v>
      </c>
      <c r="I2391" s="1"/>
      <c r="J2391" s="1" t="str">
        <f>IF(LancContabil_2[[#This Row],[tipo]]="02", "Devedor","Credor")</f>
        <v>Devedor</v>
      </c>
      <c r="K2391" s="2">
        <f>IF(LancContabil_2[[#This Row],[tipo]]="02",LancContabil_2[[#This Row],[val]],LancContabil_2[[#This Row],[val]]*-1)</f>
        <v>2223.5</v>
      </c>
      <c r="L2391" s="19" t="str" cm="1">
        <f t="array" ref="L2391">_xlfn.XLOOKUP(LancContabil_2[[#This Row],[cnpj]],DITBUG[[#All],[CNPJ]],DITBUG[[#All],[UN.GES]])</f>
        <v>160020</v>
      </c>
      <c r="M2391" s="19" t="str" cm="1">
        <f t="array" ref="M2391">_xlfn.XLOOKUP(LancContabil_2[[#This Row],[Código_UG]],DITBUG[[#All],[UN.GES]],DITBUG[[#All],[MNEMONICO]],0,0)</f>
        <v xml:space="preserve">IDEP               </v>
      </c>
    </row>
    <row r="2392" spans="1:13" x14ac:dyDescent="0.25">
      <c r="A2392" s="1" t="s">
        <v>220</v>
      </c>
      <c r="B2392" s="1" t="s">
        <v>3640</v>
      </c>
      <c r="C2392" s="17">
        <v>44224</v>
      </c>
      <c r="D2392" s="1" t="s">
        <v>32</v>
      </c>
      <c r="E2392" s="1" t="s">
        <v>998</v>
      </c>
      <c r="F2392">
        <v>2223.5</v>
      </c>
      <c r="G2392" s="1" t="s">
        <v>870</v>
      </c>
      <c r="H2392" s="1" t="s">
        <v>870</v>
      </c>
      <c r="I2392" s="1"/>
      <c r="J2392" s="1" t="str">
        <f>IF(LancContabil_2[[#This Row],[tipo]]="02", "Devedor","Credor")</f>
        <v>Credor</v>
      </c>
      <c r="K2392" s="2">
        <f>IF(LancContabil_2[[#This Row],[tipo]]="02",LancContabil_2[[#This Row],[val]],LancContabil_2[[#This Row],[val]]*-1)</f>
        <v>-2223.5</v>
      </c>
      <c r="L2392" s="19" t="str" cm="1">
        <f t="array" ref="L2392">_xlfn.XLOOKUP(LancContabil_2[[#This Row],[cnpj]],DITBUG[[#All],[CNPJ]],DITBUG[[#All],[UN.GES]])</f>
        <v>160020</v>
      </c>
      <c r="M2392" s="19" t="str" cm="1">
        <f t="array" ref="M2392">_xlfn.XLOOKUP(LancContabil_2[[#This Row],[Código_UG]],DITBUG[[#All],[UN.GES]],DITBUG[[#All],[MNEMONICO]],0,0)</f>
        <v xml:space="preserve">IDEP               </v>
      </c>
    </row>
    <row r="2393" spans="1:13" x14ac:dyDescent="0.25">
      <c r="A2393" s="1" t="s">
        <v>220</v>
      </c>
      <c r="B2393" s="1" t="s">
        <v>3641</v>
      </c>
      <c r="C2393" s="17">
        <v>44224</v>
      </c>
      <c r="D2393" s="1" t="s">
        <v>23</v>
      </c>
      <c r="E2393" s="1" t="s">
        <v>994</v>
      </c>
      <c r="F2393">
        <v>2223.5</v>
      </c>
      <c r="G2393" s="1" t="s">
        <v>870</v>
      </c>
      <c r="H2393" s="1" t="s">
        <v>870</v>
      </c>
      <c r="I2393" s="1"/>
      <c r="J2393" s="1" t="str">
        <f>IF(LancContabil_2[[#This Row],[tipo]]="02", "Devedor","Credor")</f>
        <v>Devedor</v>
      </c>
      <c r="K2393" s="2">
        <f>IF(LancContabil_2[[#This Row],[tipo]]="02",LancContabil_2[[#This Row],[val]],LancContabil_2[[#This Row],[val]]*-1)</f>
        <v>2223.5</v>
      </c>
      <c r="L2393" s="19" t="str" cm="1">
        <f t="array" ref="L2393">_xlfn.XLOOKUP(LancContabil_2[[#This Row],[cnpj]],DITBUG[[#All],[CNPJ]],DITBUG[[#All],[UN.GES]])</f>
        <v>160020</v>
      </c>
      <c r="M2393" s="19" t="str" cm="1">
        <f t="array" ref="M2393">_xlfn.XLOOKUP(LancContabil_2[[#This Row],[Código_UG]],DITBUG[[#All],[UN.GES]],DITBUG[[#All],[MNEMONICO]],0,0)</f>
        <v xml:space="preserve">IDEP               </v>
      </c>
    </row>
    <row r="2394" spans="1:13" x14ac:dyDescent="0.25">
      <c r="A2394" s="1" t="s">
        <v>220</v>
      </c>
      <c r="B2394" s="1" t="s">
        <v>3642</v>
      </c>
      <c r="C2394" s="17">
        <v>44224</v>
      </c>
      <c r="D2394" s="1" t="s">
        <v>32</v>
      </c>
      <c r="E2394" s="1" t="s">
        <v>998</v>
      </c>
      <c r="F2394">
        <v>2223.5</v>
      </c>
      <c r="G2394" s="1" t="s">
        <v>870</v>
      </c>
      <c r="H2394" s="1" t="s">
        <v>870</v>
      </c>
      <c r="I2394" s="1"/>
      <c r="J2394" s="1" t="str">
        <f>IF(LancContabil_2[[#This Row],[tipo]]="02", "Devedor","Credor")</f>
        <v>Credor</v>
      </c>
      <c r="K2394" s="2">
        <f>IF(LancContabil_2[[#This Row],[tipo]]="02",LancContabil_2[[#This Row],[val]],LancContabil_2[[#This Row],[val]]*-1)</f>
        <v>-2223.5</v>
      </c>
      <c r="L2394" s="19" t="str" cm="1">
        <f t="array" ref="L2394">_xlfn.XLOOKUP(LancContabil_2[[#This Row],[cnpj]],DITBUG[[#All],[CNPJ]],DITBUG[[#All],[UN.GES]])</f>
        <v>160020</v>
      </c>
      <c r="M2394" s="19" t="str" cm="1">
        <f t="array" ref="M2394">_xlfn.XLOOKUP(LancContabil_2[[#This Row],[Código_UG]],DITBUG[[#All],[UN.GES]],DITBUG[[#All],[MNEMONICO]],0,0)</f>
        <v xml:space="preserve">IDEP               </v>
      </c>
    </row>
    <row r="2395" spans="1:13" x14ac:dyDescent="0.25">
      <c r="A2395" s="1" t="s">
        <v>220</v>
      </c>
      <c r="B2395" s="1" t="s">
        <v>3643</v>
      </c>
      <c r="C2395" s="17">
        <v>44224</v>
      </c>
      <c r="D2395" s="1" t="s">
        <v>61</v>
      </c>
      <c r="E2395" s="1" t="s">
        <v>998</v>
      </c>
      <c r="F2395">
        <v>2223.5</v>
      </c>
      <c r="G2395" s="1" t="s">
        <v>870</v>
      </c>
      <c r="H2395" s="1" t="s">
        <v>870</v>
      </c>
      <c r="I2395" s="1" t="s">
        <v>1114</v>
      </c>
      <c r="J2395" s="1" t="str">
        <f>IF(LancContabil_2[[#This Row],[tipo]]="02", "Devedor","Credor")</f>
        <v>Credor</v>
      </c>
      <c r="K2395" s="2">
        <f>IF(LancContabil_2[[#This Row],[tipo]]="02",LancContabil_2[[#This Row],[val]],LancContabil_2[[#This Row],[val]]*-1)</f>
        <v>-2223.5</v>
      </c>
      <c r="L2395" s="19" t="str" cm="1">
        <f t="array" ref="L2395">_xlfn.XLOOKUP(LancContabil_2[[#This Row],[cnpj]],DITBUG[[#All],[CNPJ]],DITBUG[[#All],[UN.GES]])</f>
        <v>160020</v>
      </c>
      <c r="M2395" s="19" t="str" cm="1">
        <f t="array" ref="M2395">_xlfn.XLOOKUP(LancContabil_2[[#This Row],[Código_UG]],DITBUG[[#All],[UN.GES]],DITBUG[[#All],[MNEMONICO]],0,0)</f>
        <v xml:space="preserve">IDEP               </v>
      </c>
    </row>
    <row r="2396" spans="1:13" x14ac:dyDescent="0.25">
      <c r="A2396" s="1" t="s">
        <v>220</v>
      </c>
      <c r="B2396" s="1" t="s">
        <v>3644</v>
      </c>
      <c r="C2396" s="17">
        <v>44224</v>
      </c>
      <c r="D2396" s="1" t="s">
        <v>134</v>
      </c>
      <c r="E2396" s="1" t="s">
        <v>994</v>
      </c>
      <c r="F2396">
        <v>2223.5</v>
      </c>
      <c r="G2396" s="1" t="s">
        <v>870</v>
      </c>
      <c r="H2396" s="1" t="s">
        <v>870</v>
      </c>
      <c r="I2396" s="1"/>
      <c r="J2396" s="1" t="str">
        <f>IF(LancContabil_2[[#This Row],[tipo]]="02", "Devedor","Credor")</f>
        <v>Devedor</v>
      </c>
      <c r="K2396" s="2">
        <f>IF(LancContabil_2[[#This Row],[tipo]]="02",LancContabil_2[[#This Row],[val]],LancContabil_2[[#This Row],[val]]*-1)</f>
        <v>2223.5</v>
      </c>
      <c r="L2396" s="19" t="str" cm="1">
        <f t="array" ref="L2396">_xlfn.XLOOKUP(LancContabil_2[[#This Row],[cnpj]],DITBUG[[#All],[CNPJ]],DITBUG[[#All],[UN.GES]])</f>
        <v>160020</v>
      </c>
      <c r="M2396" s="19" t="str" cm="1">
        <f t="array" ref="M2396">_xlfn.XLOOKUP(LancContabil_2[[#This Row],[Código_UG]],DITBUG[[#All],[UN.GES]],DITBUG[[#All],[MNEMONICO]],0,0)</f>
        <v xml:space="preserve">IDEP               </v>
      </c>
    </row>
    <row r="2397" spans="1:13" x14ac:dyDescent="0.25">
      <c r="A2397" s="1" t="s">
        <v>220</v>
      </c>
      <c r="B2397" s="1" t="s">
        <v>3645</v>
      </c>
      <c r="C2397" s="17">
        <v>44224</v>
      </c>
      <c r="D2397" s="1" t="s">
        <v>25</v>
      </c>
      <c r="E2397" s="1" t="s">
        <v>998</v>
      </c>
      <c r="F2397">
        <v>2223.5</v>
      </c>
      <c r="G2397" s="1" t="s">
        <v>870</v>
      </c>
      <c r="H2397" s="1" t="s">
        <v>870</v>
      </c>
      <c r="I2397" s="1"/>
      <c r="J2397" s="1" t="str">
        <f>IF(LancContabil_2[[#This Row],[tipo]]="02", "Devedor","Credor")</f>
        <v>Credor</v>
      </c>
      <c r="K2397" s="2">
        <f>IF(LancContabil_2[[#This Row],[tipo]]="02",LancContabil_2[[#This Row],[val]],LancContabil_2[[#This Row],[val]]*-1)</f>
        <v>-2223.5</v>
      </c>
      <c r="L2397" s="19" t="str" cm="1">
        <f t="array" ref="L2397">_xlfn.XLOOKUP(LancContabil_2[[#This Row],[cnpj]],DITBUG[[#All],[CNPJ]],DITBUG[[#All],[UN.GES]])</f>
        <v>160020</v>
      </c>
      <c r="M2397" s="19" t="str" cm="1">
        <f t="array" ref="M2397">_xlfn.XLOOKUP(LancContabil_2[[#This Row],[Código_UG]],DITBUG[[#All],[UN.GES]],DITBUG[[#All],[MNEMONICO]],0,0)</f>
        <v xml:space="preserve">IDEP               </v>
      </c>
    </row>
    <row r="2398" spans="1:13" x14ac:dyDescent="0.25">
      <c r="A2398" s="1" t="s">
        <v>220</v>
      </c>
      <c r="B2398" s="1" t="s">
        <v>3646</v>
      </c>
      <c r="C2398" s="17">
        <v>44224</v>
      </c>
      <c r="D2398" s="1" t="s">
        <v>52</v>
      </c>
      <c r="E2398" s="1" t="s">
        <v>994</v>
      </c>
      <c r="F2398">
        <v>400.98</v>
      </c>
      <c r="G2398" s="1" t="s">
        <v>870</v>
      </c>
      <c r="H2398" s="1" t="s">
        <v>870</v>
      </c>
      <c r="I2398" s="1" t="s">
        <v>1114</v>
      </c>
      <c r="J2398" s="1" t="str">
        <f>IF(LancContabil_2[[#This Row],[tipo]]="02", "Devedor","Credor")</f>
        <v>Devedor</v>
      </c>
      <c r="K2398" s="2">
        <f>IF(LancContabil_2[[#This Row],[tipo]]="02",LancContabil_2[[#This Row],[val]],LancContabil_2[[#This Row],[val]]*-1)</f>
        <v>400.98</v>
      </c>
      <c r="L2398" s="19" t="str" cm="1">
        <f t="array" ref="L2398">_xlfn.XLOOKUP(LancContabil_2[[#This Row],[cnpj]],DITBUG[[#All],[CNPJ]],DITBUG[[#All],[UN.GES]])</f>
        <v>160020</v>
      </c>
      <c r="M2398" s="19" t="str" cm="1">
        <f t="array" ref="M2398">_xlfn.XLOOKUP(LancContabil_2[[#This Row],[Código_UG]],DITBUG[[#All],[UN.GES]],DITBUG[[#All],[MNEMONICO]],0,0)</f>
        <v xml:space="preserve">IDEP               </v>
      </c>
    </row>
    <row r="2399" spans="1:13" x14ac:dyDescent="0.25">
      <c r="A2399" s="1" t="s">
        <v>220</v>
      </c>
      <c r="B2399" s="1" t="s">
        <v>3647</v>
      </c>
      <c r="C2399" s="17">
        <v>44224</v>
      </c>
      <c r="D2399" s="1" t="s">
        <v>120</v>
      </c>
      <c r="E2399" s="1" t="s">
        <v>994</v>
      </c>
      <c r="F2399">
        <v>400.98</v>
      </c>
      <c r="G2399" s="1" t="s">
        <v>870</v>
      </c>
      <c r="H2399" s="1" t="s">
        <v>870</v>
      </c>
      <c r="I2399" s="1"/>
      <c r="J2399" s="1" t="str">
        <f>IF(LancContabil_2[[#This Row],[tipo]]="02", "Devedor","Credor")</f>
        <v>Devedor</v>
      </c>
      <c r="K2399" s="2">
        <f>IF(LancContabil_2[[#This Row],[tipo]]="02",LancContabil_2[[#This Row],[val]],LancContabil_2[[#This Row],[val]]*-1)</f>
        <v>400.98</v>
      </c>
      <c r="L2399" s="19" t="str" cm="1">
        <f t="array" ref="L2399">_xlfn.XLOOKUP(LancContabil_2[[#This Row],[cnpj]],DITBUG[[#All],[CNPJ]],DITBUG[[#All],[UN.GES]])</f>
        <v>160020</v>
      </c>
      <c r="M2399" s="19" t="str" cm="1">
        <f t="array" ref="M2399">_xlfn.XLOOKUP(LancContabil_2[[#This Row],[Código_UG]],DITBUG[[#All],[UN.GES]],DITBUG[[#All],[MNEMONICO]],0,0)</f>
        <v xml:space="preserve">IDEP               </v>
      </c>
    </row>
    <row r="2400" spans="1:13" x14ac:dyDescent="0.25">
      <c r="A2400" s="1" t="s">
        <v>220</v>
      </c>
      <c r="B2400" s="1" t="s">
        <v>3648</v>
      </c>
      <c r="C2400" s="17">
        <v>44224</v>
      </c>
      <c r="D2400" s="1" t="s">
        <v>120</v>
      </c>
      <c r="E2400" s="1" t="s">
        <v>998</v>
      </c>
      <c r="F2400">
        <v>400.98</v>
      </c>
      <c r="G2400" s="1" t="s">
        <v>870</v>
      </c>
      <c r="H2400" s="1" t="s">
        <v>870</v>
      </c>
      <c r="I2400" s="1"/>
      <c r="J2400" s="1" t="str">
        <f>IF(LancContabil_2[[#This Row],[tipo]]="02", "Devedor","Credor")</f>
        <v>Credor</v>
      </c>
      <c r="K2400" s="2">
        <f>IF(LancContabil_2[[#This Row],[tipo]]="02",LancContabil_2[[#This Row],[val]],LancContabil_2[[#This Row],[val]]*-1)</f>
        <v>-400.98</v>
      </c>
      <c r="L2400" s="19" t="str" cm="1">
        <f t="array" ref="L2400">_xlfn.XLOOKUP(LancContabil_2[[#This Row],[cnpj]],DITBUG[[#All],[CNPJ]],DITBUG[[#All],[UN.GES]])</f>
        <v>160020</v>
      </c>
      <c r="M2400" s="19" t="str" cm="1">
        <f t="array" ref="M2400">_xlfn.XLOOKUP(LancContabil_2[[#This Row],[Código_UG]],DITBUG[[#All],[UN.GES]],DITBUG[[#All],[MNEMONICO]],0,0)</f>
        <v xml:space="preserve">IDEP               </v>
      </c>
    </row>
    <row r="2401" spans="1:13" x14ac:dyDescent="0.25">
      <c r="A2401" s="1" t="s">
        <v>220</v>
      </c>
      <c r="B2401" s="1" t="s">
        <v>3649</v>
      </c>
      <c r="C2401" s="17">
        <v>44224</v>
      </c>
      <c r="D2401" s="1" t="s">
        <v>112</v>
      </c>
      <c r="E2401" s="1" t="s">
        <v>994</v>
      </c>
      <c r="F2401">
        <v>400.98</v>
      </c>
      <c r="G2401" s="1" t="s">
        <v>870</v>
      </c>
      <c r="H2401" s="1" t="s">
        <v>870</v>
      </c>
      <c r="I2401" s="1"/>
      <c r="J2401" s="1" t="str">
        <f>IF(LancContabil_2[[#This Row],[tipo]]="02", "Devedor","Credor")</f>
        <v>Devedor</v>
      </c>
      <c r="K2401" s="2">
        <f>IF(LancContabil_2[[#This Row],[tipo]]="02",LancContabil_2[[#This Row],[val]],LancContabil_2[[#This Row],[val]]*-1)</f>
        <v>400.98</v>
      </c>
      <c r="L2401" s="19" t="str" cm="1">
        <f t="array" ref="L2401">_xlfn.XLOOKUP(LancContabil_2[[#This Row],[cnpj]],DITBUG[[#All],[CNPJ]],DITBUG[[#All],[UN.GES]])</f>
        <v>160020</v>
      </c>
      <c r="M2401" s="19" t="str" cm="1">
        <f t="array" ref="M2401">_xlfn.XLOOKUP(LancContabil_2[[#This Row],[Código_UG]],DITBUG[[#All],[UN.GES]],DITBUG[[#All],[MNEMONICO]],0,0)</f>
        <v xml:space="preserve">IDEP               </v>
      </c>
    </row>
    <row r="2402" spans="1:13" x14ac:dyDescent="0.25">
      <c r="A2402" s="1" t="s">
        <v>220</v>
      </c>
      <c r="B2402" s="1" t="s">
        <v>3650</v>
      </c>
      <c r="C2402" s="17">
        <v>44224</v>
      </c>
      <c r="D2402" s="1" t="s">
        <v>113</v>
      </c>
      <c r="E2402" s="1" t="s">
        <v>998</v>
      </c>
      <c r="F2402">
        <v>400.98</v>
      </c>
      <c r="G2402" s="1" t="s">
        <v>870</v>
      </c>
      <c r="H2402" s="1" t="s">
        <v>870</v>
      </c>
      <c r="I2402" s="1"/>
      <c r="J2402" s="1" t="str">
        <f>IF(LancContabil_2[[#This Row],[tipo]]="02", "Devedor","Credor")</f>
        <v>Credor</v>
      </c>
      <c r="K2402" s="2">
        <f>IF(LancContabil_2[[#This Row],[tipo]]="02",LancContabil_2[[#This Row],[val]],LancContabil_2[[#This Row],[val]]*-1)</f>
        <v>-400.98</v>
      </c>
      <c r="L2402" s="19" t="str" cm="1">
        <f t="array" ref="L2402">_xlfn.XLOOKUP(LancContabil_2[[#This Row],[cnpj]],DITBUG[[#All],[CNPJ]],DITBUG[[#All],[UN.GES]])</f>
        <v>160020</v>
      </c>
      <c r="M2402" s="19" t="str" cm="1">
        <f t="array" ref="M2402">_xlfn.XLOOKUP(LancContabil_2[[#This Row],[Código_UG]],DITBUG[[#All],[UN.GES]],DITBUG[[#All],[MNEMONICO]],0,0)</f>
        <v xml:space="preserve">IDEP               </v>
      </c>
    </row>
    <row r="2403" spans="1:13" x14ac:dyDescent="0.25">
      <c r="A2403" s="1" t="s">
        <v>220</v>
      </c>
      <c r="B2403" s="1" t="s">
        <v>3651</v>
      </c>
      <c r="C2403" s="17">
        <v>44224</v>
      </c>
      <c r="D2403" s="1" t="s">
        <v>23</v>
      </c>
      <c r="E2403" s="1" t="s">
        <v>994</v>
      </c>
      <c r="F2403">
        <v>400.98</v>
      </c>
      <c r="G2403" s="1" t="s">
        <v>870</v>
      </c>
      <c r="H2403" s="1" t="s">
        <v>870</v>
      </c>
      <c r="I2403" s="1"/>
      <c r="J2403" s="1" t="str">
        <f>IF(LancContabil_2[[#This Row],[tipo]]="02", "Devedor","Credor")</f>
        <v>Devedor</v>
      </c>
      <c r="K2403" s="2">
        <f>IF(LancContabil_2[[#This Row],[tipo]]="02",LancContabil_2[[#This Row],[val]],LancContabil_2[[#This Row],[val]]*-1)</f>
        <v>400.98</v>
      </c>
      <c r="L2403" s="19" t="str" cm="1">
        <f t="array" ref="L2403">_xlfn.XLOOKUP(LancContabil_2[[#This Row],[cnpj]],DITBUG[[#All],[CNPJ]],DITBUG[[#All],[UN.GES]])</f>
        <v>160020</v>
      </c>
      <c r="M2403" s="19" t="str" cm="1">
        <f t="array" ref="M2403">_xlfn.XLOOKUP(LancContabil_2[[#This Row],[Código_UG]],DITBUG[[#All],[UN.GES]],DITBUG[[#All],[MNEMONICO]],0,0)</f>
        <v xml:space="preserve">IDEP               </v>
      </c>
    </row>
    <row r="2404" spans="1:13" x14ac:dyDescent="0.25">
      <c r="A2404" s="1" t="s">
        <v>220</v>
      </c>
      <c r="B2404" s="1" t="s">
        <v>3652</v>
      </c>
      <c r="C2404" s="17">
        <v>44224</v>
      </c>
      <c r="D2404" s="1" t="s">
        <v>32</v>
      </c>
      <c r="E2404" s="1" t="s">
        <v>998</v>
      </c>
      <c r="F2404">
        <v>400.98</v>
      </c>
      <c r="G2404" s="1" t="s">
        <v>870</v>
      </c>
      <c r="H2404" s="1" t="s">
        <v>870</v>
      </c>
      <c r="I2404" s="1"/>
      <c r="J2404" s="1" t="str">
        <f>IF(LancContabil_2[[#This Row],[tipo]]="02", "Devedor","Credor")</f>
        <v>Credor</v>
      </c>
      <c r="K2404" s="2">
        <f>IF(LancContabil_2[[#This Row],[tipo]]="02",LancContabil_2[[#This Row],[val]],LancContabil_2[[#This Row],[val]]*-1)</f>
        <v>-400.98</v>
      </c>
      <c r="L2404" s="19" t="str" cm="1">
        <f t="array" ref="L2404">_xlfn.XLOOKUP(LancContabil_2[[#This Row],[cnpj]],DITBUG[[#All],[CNPJ]],DITBUG[[#All],[UN.GES]])</f>
        <v>160020</v>
      </c>
      <c r="M2404" s="19" t="str" cm="1">
        <f t="array" ref="M2404">_xlfn.XLOOKUP(LancContabil_2[[#This Row],[Código_UG]],DITBUG[[#All],[UN.GES]],DITBUG[[#All],[MNEMONICO]],0,0)</f>
        <v xml:space="preserve">IDEP               </v>
      </c>
    </row>
    <row r="2405" spans="1:13" x14ac:dyDescent="0.25">
      <c r="A2405" s="1" t="s">
        <v>220</v>
      </c>
      <c r="B2405" s="1" t="s">
        <v>3653</v>
      </c>
      <c r="C2405" s="17">
        <v>44224</v>
      </c>
      <c r="D2405" s="1" t="s">
        <v>23</v>
      </c>
      <c r="E2405" s="1" t="s">
        <v>994</v>
      </c>
      <c r="F2405">
        <v>400.98</v>
      </c>
      <c r="G2405" s="1" t="s">
        <v>870</v>
      </c>
      <c r="H2405" s="1" t="s">
        <v>870</v>
      </c>
      <c r="I2405" s="1"/>
      <c r="J2405" s="1" t="str">
        <f>IF(LancContabil_2[[#This Row],[tipo]]="02", "Devedor","Credor")</f>
        <v>Devedor</v>
      </c>
      <c r="K2405" s="2">
        <f>IF(LancContabil_2[[#This Row],[tipo]]="02",LancContabil_2[[#This Row],[val]],LancContabil_2[[#This Row],[val]]*-1)</f>
        <v>400.98</v>
      </c>
      <c r="L2405" s="19" t="str" cm="1">
        <f t="array" ref="L2405">_xlfn.XLOOKUP(LancContabil_2[[#This Row],[cnpj]],DITBUG[[#All],[CNPJ]],DITBUG[[#All],[UN.GES]])</f>
        <v>160020</v>
      </c>
      <c r="M2405" s="19" t="str" cm="1">
        <f t="array" ref="M2405">_xlfn.XLOOKUP(LancContabil_2[[#This Row],[Código_UG]],DITBUG[[#All],[UN.GES]],DITBUG[[#All],[MNEMONICO]],0,0)</f>
        <v xml:space="preserve">IDEP               </v>
      </c>
    </row>
    <row r="2406" spans="1:13" x14ac:dyDescent="0.25">
      <c r="A2406" s="1" t="s">
        <v>220</v>
      </c>
      <c r="B2406" s="1" t="s">
        <v>3654</v>
      </c>
      <c r="C2406" s="17">
        <v>44224</v>
      </c>
      <c r="D2406" s="1" t="s">
        <v>32</v>
      </c>
      <c r="E2406" s="1" t="s">
        <v>998</v>
      </c>
      <c r="F2406">
        <v>400.98</v>
      </c>
      <c r="G2406" s="1" t="s">
        <v>870</v>
      </c>
      <c r="H2406" s="1" t="s">
        <v>870</v>
      </c>
      <c r="I2406" s="1"/>
      <c r="J2406" s="1" t="str">
        <f>IF(LancContabil_2[[#This Row],[tipo]]="02", "Devedor","Credor")</f>
        <v>Credor</v>
      </c>
      <c r="K2406" s="2">
        <f>IF(LancContabil_2[[#This Row],[tipo]]="02",LancContabil_2[[#This Row],[val]],LancContabil_2[[#This Row],[val]]*-1)</f>
        <v>-400.98</v>
      </c>
      <c r="L2406" s="19" t="str" cm="1">
        <f t="array" ref="L2406">_xlfn.XLOOKUP(LancContabil_2[[#This Row],[cnpj]],DITBUG[[#All],[CNPJ]],DITBUG[[#All],[UN.GES]])</f>
        <v>160020</v>
      </c>
      <c r="M2406" s="19" t="str" cm="1">
        <f t="array" ref="M2406">_xlfn.XLOOKUP(LancContabil_2[[#This Row],[Código_UG]],DITBUG[[#All],[UN.GES]],DITBUG[[#All],[MNEMONICO]],0,0)</f>
        <v xml:space="preserve">IDEP               </v>
      </c>
    </row>
    <row r="2407" spans="1:13" x14ac:dyDescent="0.25">
      <c r="A2407" s="1" t="s">
        <v>220</v>
      </c>
      <c r="B2407" s="1" t="s">
        <v>3655</v>
      </c>
      <c r="C2407" s="17">
        <v>44224</v>
      </c>
      <c r="D2407" s="1" t="s">
        <v>23</v>
      </c>
      <c r="E2407" s="1" t="s">
        <v>994</v>
      </c>
      <c r="F2407">
        <v>400.98</v>
      </c>
      <c r="G2407" s="1" t="s">
        <v>870</v>
      </c>
      <c r="H2407" s="1" t="s">
        <v>870</v>
      </c>
      <c r="I2407" s="1"/>
      <c r="J2407" s="1" t="str">
        <f>IF(LancContabil_2[[#This Row],[tipo]]="02", "Devedor","Credor")</f>
        <v>Devedor</v>
      </c>
      <c r="K2407" s="2">
        <f>IF(LancContabil_2[[#This Row],[tipo]]="02",LancContabil_2[[#This Row],[val]],LancContabil_2[[#This Row],[val]]*-1)</f>
        <v>400.98</v>
      </c>
      <c r="L2407" s="19" t="str" cm="1">
        <f t="array" ref="L2407">_xlfn.XLOOKUP(LancContabil_2[[#This Row],[cnpj]],DITBUG[[#All],[CNPJ]],DITBUG[[#All],[UN.GES]])</f>
        <v>160020</v>
      </c>
      <c r="M2407" s="19" t="str" cm="1">
        <f t="array" ref="M2407">_xlfn.XLOOKUP(LancContabil_2[[#This Row],[Código_UG]],DITBUG[[#All],[UN.GES]],DITBUG[[#All],[MNEMONICO]],0,0)</f>
        <v xml:space="preserve">IDEP               </v>
      </c>
    </row>
    <row r="2408" spans="1:13" x14ac:dyDescent="0.25">
      <c r="A2408" s="1" t="s">
        <v>220</v>
      </c>
      <c r="B2408" s="1" t="s">
        <v>3656</v>
      </c>
      <c r="C2408" s="17">
        <v>44224</v>
      </c>
      <c r="D2408" s="1" t="s">
        <v>32</v>
      </c>
      <c r="E2408" s="1" t="s">
        <v>998</v>
      </c>
      <c r="F2408">
        <v>400.98</v>
      </c>
      <c r="G2408" s="1" t="s">
        <v>870</v>
      </c>
      <c r="H2408" s="1" t="s">
        <v>870</v>
      </c>
      <c r="I2408" s="1"/>
      <c r="J2408" s="1" t="str">
        <f>IF(LancContabil_2[[#This Row],[tipo]]="02", "Devedor","Credor")</f>
        <v>Credor</v>
      </c>
      <c r="K2408" s="2">
        <f>IF(LancContabil_2[[#This Row],[tipo]]="02",LancContabil_2[[#This Row],[val]],LancContabil_2[[#This Row],[val]]*-1)</f>
        <v>-400.98</v>
      </c>
      <c r="L2408" s="19" t="str" cm="1">
        <f t="array" ref="L2408">_xlfn.XLOOKUP(LancContabil_2[[#This Row],[cnpj]],DITBUG[[#All],[CNPJ]],DITBUG[[#All],[UN.GES]])</f>
        <v>160020</v>
      </c>
      <c r="M2408" s="19" t="str" cm="1">
        <f t="array" ref="M2408">_xlfn.XLOOKUP(LancContabil_2[[#This Row],[Código_UG]],DITBUG[[#All],[UN.GES]],DITBUG[[#All],[MNEMONICO]],0,0)</f>
        <v xml:space="preserve">IDEP               </v>
      </c>
    </row>
    <row r="2409" spans="1:13" x14ac:dyDescent="0.25">
      <c r="A2409" s="1" t="s">
        <v>220</v>
      </c>
      <c r="B2409" s="1" t="s">
        <v>3657</v>
      </c>
      <c r="C2409" s="17">
        <v>44224</v>
      </c>
      <c r="D2409" s="1" t="s">
        <v>64</v>
      </c>
      <c r="E2409" s="1" t="s">
        <v>998</v>
      </c>
      <c r="F2409">
        <v>400.98</v>
      </c>
      <c r="G2409" s="1" t="s">
        <v>870</v>
      </c>
      <c r="H2409" s="1" t="s">
        <v>870</v>
      </c>
      <c r="I2409" s="1" t="s">
        <v>1114</v>
      </c>
      <c r="J2409" s="1" t="str">
        <f>IF(LancContabil_2[[#This Row],[tipo]]="02", "Devedor","Credor")</f>
        <v>Credor</v>
      </c>
      <c r="K2409" s="2">
        <f>IF(LancContabil_2[[#This Row],[tipo]]="02",LancContabil_2[[#This Row],[val]],LancContabil_2[[#This Row],[val]]*-1)</f>
        <v>-400.98</v>
      </c>
      <c r="L2409" s="19" t="str" cm="1">
        <f t="array" ref="L2409">_xlfn.XLOOKUP(LancContabil_2[[#This Row],[cnpj]],DITBUG[[#All],[CNPJ]],DITBUG[[#All],[UN.GES]])</f>
        <v>160020</v>
      </c>
      <c r="M2409" s="19" t="str" cm="1">
        <f t="array" ref="M2409">_xlfn.XLOOKUP(LancContabil_2[[#This Row],[Código_UG]],DITBUG[[#All],[UN.GES]],DITBUG[[#All],[MNEMONICO]],0,0)</f>
        <v xml:space="preserve">IDEP               </v>
      </c>
    </row>
    <row r="2410" spans="1:13" x14ac:dyDescent="0.25">
      <c r="A2410" s="1" t="s">
        <v>220</v>
      </c>
      <c r="B2410" s="1" t="s">
        <v>3658</v>
      </c>
      <c r="C2410" s="17">
        <v>44224</v>
      </c>
      <c r="D2410" s="1" t="s">
        <v>134</v>
      </c>
      <c r="E2410" s="1" t="s">
        <v>994</v>
      </c>
      <c r="F2410">
        <v>400.98</v>
      </c>
      <c r="G2410" s="1" t="s">
        <v>870</v>
      </c>
      <c r="H2410" s="1" t="s">
        <v>870</v>
      </c>
      <c r="I2410" s="1"/>
      <c r="J2410" s="1" t="str">
        <f>IF(LancContabil_2[[#This Row],[tipo]]="02", "Devedor","Credor")</f>
        <v>Devedor</v>
      </c>
      <c r="K2410" s="2">
        <f>IF(LancContabil_2[[#This Row],[tipo]]="02",LancContabil_2[[#This Row],[val]],LancContabil_2[[#This Row],[val]]*-1)</f>
        <v>400.98</v>
      </c>
      <c r="L2410" s="19" t="str" cm="1">
        <f t="array" ref="L2410">_xlfn.XLOOKUP(LancContabil_2[[#This Row],[cnpj]],DITBUG[[#All],[CNPJ]],DITBUG[[#All],[UN.GES]])</f>
        <v>160020</v>
      </c>
      <c r="M2410" s="19" t="str" cm="1">
        <f t="array" ref="M2410">_xlfn.XLOOKUP(LancContabil_2[[#This Row],[Código_UG]],DITBUG[[#All],[UN.GES]],DITBUG[[#All],[MNEMONICO]],0,0)</f>
        <v xml:space="preserve">IDEP               </v>
      </c>
    </row>
    <row r="2411" spans="1:13" x14ac:dyDescent="0.25">
      <c r="A2411" s="1" t="s">
        <v>220</v>
      </c>
      <c r="B2411" s="1" t="s">
        <v>3659</v>
      </c>
      <c r="C2411" s="17">
        <v>44224</v>
      </c>
      <c r="D2411" s="1" t="s">
        <v>25</v>
      </c>
      <c r="E2411" s="1" t="s">
        <v>998</v>
      </c>
      <c r="F2411">
        <v>400.98</v>
      </c>
      <c r="G2411" s="1" t="s">
        <v>870</v>
      </c>
      <c r="H2411" s="1" t="s">
        <v>870</v>
      </c>
      <c r="I2411" s="1"/>
      <c r="J2411" s="1" t="str">
        <f>IF(LancContabil_2[[#This Row],[tipo]]="02", "Devedor","Credor")</f>
        <v>Credor</v>
      </c>
      <c r="K2411" s="2">
        <f>IF(LancContabil_2[[#This Row],[tipo]]="02",LancContabil_2[[#This Row],[val]],LancContabil_2[[#This Row],[val]]*-1)</f>
        <v>-400.98</v>
      </c>
      <c r="L2411" s="19" t="str" cm="1">
        <f t="array" ref="L2411">_xlfn.XLOOKUP(LancContabil_2[[#This Row],[cnpj]],DITBUG[[#All],[CNPJ]],DITBUG[[#All],[UN.GES]])</f>
        <v>160020</v>
      </c>
      <c r="M2411" s="19" t="str" cm="1">
        <f t="array" ref="M2411">_xlfn.XLOOKUP(LancContabil_2[[#This Row],[Código_UG]],DITBUG[[#All],[UN.GES]],DITBUG[[#All],[MNEMONICO]],0,0)</f>
        <v xml:space="preserve">IDEP               </v>
      </c>
    </row>
    <row r="2412" spans="1:13" x14ac:dyDescent="0.25">
      <c r="A2412" s="1" t="s">
        <v>220</v>
      </c>
      <c r="B2412" s="1" t="s">
        <v>3660</v>
      </c>
      <c r="C2412" s="17">
        <v>44224</v>
      </c>
      <c r="D2412" s="1" t="s">
        <v>52</v>
      </c>
      <c r="E2412" s="1" t="s">
        <v>994</v>
      </c>
      <c r="F2412">
        <v>61.36</v>
      </c>
      <c r="G2412" s="1" t="s">
        <v>870</v>
      </c>
      <c r="H2412" s="1" t="s">
        <v>870</v>
      </c>
      <c r="I2412" s="1" t="s">
        <v>1114</v>
      </c>
      <c r="J2412" s="1" t="str">
        <f>IF(LancContabil_2[[#This Row],[tipo]]="02", "Devedor","Credor")</f>
        <v>Devedor</v>
      </c>
      <c r="K2412" s="2">
        <f>IF(LancContabil_2[[#This Row],[tipo]]="02",LancContabil_2[[#This Row],[val]],LancContabil_2[[#This Row],[val]]*-1)</f>
        <v>61.36</v>
      </c>
      <c r="L2412" s="19" t="str" cm="1">
        <f t="array" ref="L2412">_xlfn.XLOOKUP(LancContabil_2[[#This Row],[cnpj]],DITBUG[[#All],[CNPJ]],DITBUG[[#All],[UN.GES]])</f>
        <v>160020</v>
      </c>
      <c r="M2412" s="19" t="str" cm="1">
        <f t="array" ref="M2412">_xlfn.XLOOKUP(LancContabil_2[[#This Row],[Código_UG]],DITBUG[[#All],[UN.GES]],DITBUG[[#All],[MNEMONICO]],0,0)</f>
        <v xml:space="preserve">IDEP               </v>
      </c>
    </row>
    <row r="2413" spans="1:13" x14ac:dyDescent="0.25">
      <c r="A2413" s="1" t="s">
        <v>220</v>
      </c>
      <c r="B2413" s="1" t="s">
        <v>3661</v>
      </c>
      <c r="C2413" s="17">
        <v>44224</v>
      </c>
      <c r="D2413" s="1" t="s">
        <v>120</v>
      </c>
      <c r="E2413" s="1" t="s">
        <v>994</v>
      </c>
      <c r="F2413">
        <v>61.36</v>
      </c>
      <c r="G2413" s="1" t="s">
        <v>870</v>
      </c>
      <c r="H2413" s="1" t="s">
        <v>870</v>
      </c>
      <c r="I2413" s="1"/>
      <c r="J2413" s="1" t="str">
        <f>IF(LancContabil_2[[#This Row],[tipo]]="02", "Devedor","Credor")</f>
        <v>Devedor</v>
      </c>
      <c r="K2413" s="2">
        <f>IF(LancContabil_2[[#This Row],[tipo]]="02",LancContabil_2[[#This Row],[val]],LancContabil_2[[#This Row],[val]]*-1)</f>
        <v>61.36</v>
      </c>
      <c r="L2413" s="19" t="str" cm="1">
        <f t="array" ref="L2413">_xlfn.XLOOKUP(LancContabil_2[[#This Row],[cnpj]],DITBUG[[#All],[CNPJ]],DITBUG[[#All],[UN.GES]])</f>
        <v>160020</v>
      </c>
      <c r="M2413" s="19" t="str" cm="1">
        <f t="array" ref="M2413">_xlfn.XLOOKUP(LancContabil_2[[#This Row],[Código_UG]],DITBUG[[#All],[UN.GES]],DITBUG[[#All],[MNEMONICO]],0,0)</f>
        <v xml:space="preserve">IDEP               </v>
      </c>
    </row>
    <row r="2414" spans="1:13" x14ac:dyDescent="0.25">
      <c r="A2414" s="1" t="s">
        <v>220</v>
      </c>
      <c r="B2414" s="1" t="s">
        <v>3662</v>
      </c>
      <c r="C2414" s="17">
        <v>44224</v>
      </c>
      <c r="D2414" s="1" t="s">
        <v>120</v>
      </c>
      <c r="E2414" s="1" t="s">
        <v>998</v>
      </c>
      <c r="F2414">
        <v>61.36</v>
      </c>
      <c r="G2414" s="1" t="s">
        <v>870</v>
      </c>
      <c r="H2414" s="1" t="s">
        <v>870</v>
      </c>
      <c r="I2414" s="1"/>
      <c r="J2414" s="1" t="str">
        <f>IF(LancContabil_2[[#This Row],[tipo]]="02", "Devedor","Credor")</f>
        <v>Credor</v>
      </c>
      <c r="K2414" s="2">
        <f>IF(LancContabil_2[[#This Row],[tipo]]="02",LancContabil_2[[#This Row],[val]],LancContabil_2[[#This Row],[val]]*-1)</f>
        <v>-61.36</v>
      </c>
      <c r="L2414" s="19" t="str" cm="1">
        <f t="array" ref="L2414">_xlfn.XLOOKUP(LancContabil_2[[#This Row],[cnpj]],DITBUG[[#All],[CNPJ]],DITBUG[[#All],[UN.GES]])</f>
        <v>160020</v>
      </c>
      <c r="M2414" s="19" t="str" cm="1">
        <f t="array" ref="M2414">_xlfn.XLOOKUP(LancContabil_2[[#This Row],[Código_UG]],DITBUG[[#All],[UN.GES]],DITBUG[[#All],[MNEMONICO]],0,0)</f>
        <v xml:space="preserve">IDEP               </v>
      </c>
    </row>
    <row r="2415" spans="1:13" x14ac:dyDescent="0.25">
      <c r="A2415" s="1" t="s">
        <v>220</v>
      </c>
      <c r="B2415" s="1" t="s">
        <v>3663</v>
      </c>
      <c r="C2415" s="17">
        <v>44224</v>
      </c>
      <c r="D2415" s="1" t="s">
        <v>112</v>
      </c>
      <c r="E2415" s="1" t="s">
        <v>994</v>
      </c>
      <c r="F2415">
        <v>61.36</v>
      </c>
      <c r="G2415" s="1" t="s">
        <v>870</v>
      </c>
      <c r="H2415" s="1" t="s">
        <v>870</v>
      </c>
      <c r="I2415" s="1"/>
      <c r="J2415" s="1" t="str">
        <f>IF(LancContabil_2[[#This Row],[tipo]]="02", "Devedor","Credor")</f>
        <v>Devedor</v>
      </c>
      <c r="K2415" s="2">
        <f>IF(LancContabil_2[[#This Row],[tipo]]="02",LancContabil_2[[#This Row],[val]],LancContabil_2[[#This Row],[val]]*-1)</f>
        <v>61.36</v>
      </c>
      <c r="L2415" s="19" t="str" cm="1">
        <f t="array" ref="L2415">_xlfn.XLOOKUP(LancContabil_2[[#This Row],[cnpj]],DITBUG[[#All],[CNPJ]],DITBUG[[#All],[UN.GES]])</f>
        <v>160020</v>
      </c>
      <c r="M2415" s="19" t="str" cm="1">
        <f t="array" ref="M2415">_xlfn.XLOOKUP(LancContabil_2[[#This Row],[Código_UG]],DITBUG[[#All],[UN.GES]],DITBUG[[#All],[MNEMONICO]],0,0)</f>
        <v xml:space="preserve">IDEP               </v>
      </c>
    </row>
    <row r="2416" spans="1:13" x14ac:dyDescent="0.25">
      <c r="A2416" s="1" t="s">
        <v>220</v>
      </c>
      <c r="B2416" s="1" t="s">
        <v>3664</v>
      </c>
      <c r="C2416" s="17">
        <v>44224</v>
      </c>
      <c r="D2416" s="1" t="s">
        <v>113</v>
      </c>
      <c r="E2416" s="1" t="s">
        <v>998</v>
      </c>
      <c r="F2416">
        <v>61.36</v>
      </c>
      <c r="G2416" s="1" t="s">
        <v>870</v>
      </c>
      <c r="H2416" s="1" t="s">
        <v>870</v>
      </c>
      <c r="I2416" s="1"/>
      <c r="J2416" s="1" t="str">
        <f>IF(LancContabil_2[[#This Row],[tipo]]="02", "Devedor","Credor")</f>
        <v>Credor</v>
      </c>
      <c r="K2416" s="2">
        <f>IF(LancContabil_2[[#This Row],[tipo]]="02",LancContabil_2[[#This Row],[val]],LancContabil_2[[#This Row],[val]]*-1)</f>
        <v>-61.36</v>
      </c>
      <c r="L2416" s="19" t="str" cm="1">
        <f t="array" ref="L2416">_xlfn.XLOOKUP(LancContabil_2[[#This Row],[cnpj]],DITBUG[[#All],[CNPJ]],DITBUG[[#All],[UN.GES]])</f>
        <v>160020</v>
      </c>
      <c r="M2416" s="19" t="str" cm="1">
        <f t="array" ref="M2416">_xlfn.XLOOKUP(LancContabil_2[[#This Row],[Código_UG]],DITBUG[[#All],[UN.GES]],DITBUG[[#All],[MNEMONICO]],0,0)</f>
        <v xml:space="preserve">IDEP               </v>
      </c>
    </row>
    <row r="2417" spans="1:13" x14ac:dyDescent="0.25">
      <c r="A2417" s="1" t="s">
        <v>220</v>
      </c>
      <c r="B2417" s="1" t="s">
        <v>3665</v>
      </c>
      <c r="C2417" s="17">
        <v>44224</v>
      </c>
      <c r="D2417" s="1" t="s">
        <v>23</v>
      </c>
      <c r="E2417" s="1" t="s">
        <v>994</v>
      </c>
      <c r="F2417">
        <v>61.36</v>
      </c>
      <c r="G2417" s="1" t="s">
        <v>870</v>
      </c>
      <c r="H2417" s="1" t="s">
        <v>870</v>
      </c>
      <c r="I2417" s="1"/>
      <c r="J2417" s="1" t="str">
        <f>IF(LancContabil_2[[#This Row],[tipo]]="02", "Devedor","Credor")</f>
        <v>Devedor</v>
      </c>
      <c r="K2417" s="2">
        <f>IF(LancContabil_2[[#This Row],[tipo]]="02",LancContabil_2[[#This Row],[val]],LancContabil_2[[#This Row],[val]]*-1)</f>
        <v>61.36</v>
      </c>
      <c r="L2417" s="19" t="str" cm="1">
        <f t="array" ref="L2417">_xlfn.XLOOKUP(LancContabil_2[[#This Row],[cnpj]],DITBUG[[#All],[CNPJ]],DITBUG[[#All],[UN.GES]])</f>
        <v>160020</v>
      </c>
      <c r="M2417" s="19" t="str" cm="1">
        <f t="array" ref="M2417">_xlfn.XLOOKUP(LancContabil_2[[#This Row],[Código_UG]],DITBUG[[#All],[UN.GES]],DITBUG[[#All],[MNEMONICO]],0,0)</f>
        <v xml:space="preserve">IDEP               </v>
      </c>
    </row>
    <row r="2418" spans="1:13" x14ac:dyDescent="0.25">
      <c r="A2418" s="1" t="s">
        <v>220</v>
      </c>
      <c r="B2418" s="1" t="s">
        <v>3666</v>
      </c>
      <c r="C2418" s="17">
        <v>44224</v>
      </c>
      <c r="D2418" s="1" t="s">
        <v>32</v>
      </c>
      <c r="E2418" s="1" t="s">
        <v>998</v>
      </c>
      <c r="F2418">
        <v>61.36</v>
      </c>
      <c r="G2418" s="1" t="s">
        <v>870</v>
      </c>
      <c r="H2418" s="1" t="s">
        <v>870</v>
      </c>
      <c r="I2418" s="1"/>
      <c r="J2418" s="1" t="str">
        <f>IF(LancContabil_2[[#This Row],[tipo]]="02", "Devedor","Credor")</f>
        <v>Credor</v>
      </c>
      <c r="K2418" s="2">
        <f>IF(LancContabil_2[[#This Row],[tipo]]="02",LancContabil_2[[#This Row],[val]],LancContabil_2[[#This Row],[val]]*-1)</f>
        <v>-61.36</v>
      </c>
      <c r="L2418" s="19" t="str" cm="1">
        <f t="array" ref="L2418">_xlfn.XLOOKUP(LancContabil_2[[#This Row],[cnpj]],DITBUG[[#All],[CNPJ]],DITBUG[[#All],[UN.GES]])</f>
        <v>160020</v>
      </c>
      <c r="M2418" s="19" t="str" cm="1">
        <f t="array" ref="M2418">_xlfn.XLOOKUP(LancContabil_2[[#This Row],[Código_UG]],DITBUG[[#All],[UN.GES]],DITBUG[[#All],[MNEMONICO]],0,0)</f>
        <v xml:space="preserve">IDEP               </v>
      </c>
    </row>
    <row r="2419" spans="1:13" x14ac:dyDescent="0.25">
      <c r="A2419" s="1" t="s">
        <v>220</v>
      </c>
      <c r="B2419" s="1" t="s">
        <v>3667</v>
      </c>
      <c r="C2419" s="17">
        <v>44224</v>
      </c>
      <c r="D2419" s="1" t="s">
        <v>23</v>
      </c>
      <c r="E2419" s="1" t="s">
        <v>994</v>
      </c>
      <c r="F2419">
        <v>61.36</v>
      </c>
      <c r="G2419" s="1" t="s">
        <v>870</v>
      </c>
      <c r="H2419" s="1" t="s">
        <v>870</v>
      </c>
      <c r="I2419" s="1"/>
      <c r="J2419" s="1" t="str">
        <f>IF(LancContabil_2[[#This Row],[tipo]]="02", "Devedor","Credor")</f>
        <v>Devedor</v>
      </c>
      <c r="K2419" s="2">
        <f>IF(LancContabil_2[[#This Row],[tipo]]="02",LancContabil_2[[#This Row],[val]],LancContabil_2[[#This Row],[val]]*-1)</f>
        <v>61.36</v>
      </c>
      <c r="L2419" s="19" t="str" cm="1">
        <f t="array" ref="L2419">_xlfn.XLOOKUP(LancContabil_2[[#This Row],[cnpj]],DITBUG[[#All],[CNPJ]],DITBUG[[#All],[UN.GES]])</f>
        <v>160020</v>
      </c>
      <c r="M2419" s="19" t="str" cm="1">
        <f t="array" ref="M2419">_xlfn.XLOOKUP(LancContabil_2[[#This Row],[Código_UG]],DITBUG[[#All],[UN.GES]],DITBUG[[#All],[MNEMONICO]],0,0)</f>
        <v xml:space="preserve">IDEP               </v>
      </c>
    </row>
    <row r="2420" spans="1:13" x14ac:dyDescent="0.25">
      <c r="A2420" s="1" t="s">
        <v>220</v>
      </c>
      <c r="B2420" s="1" t="s">
        <v>3668</v>
      </c>
      <c r="C2420" s="17">
        <v>44224</v>
      </c>
      <c r="D2420" s="1" t="s">
        <v>32</v>
      </c>
      <c r="E2420" s="1" t="s">
        <v>998</v>
      </c>
      <c r="F2420">
        <v>61.36</v>
      </c>
      <c r="G2420" s="1" t="s">
        <v>870</v>
      </c>
      <c r="H2420" s="1" t="s">
        <v>870</v>
      </c>
      <c r="I2420" s="1"/>
      <c r="J2420" s="1" t="str">
        <f>IF(LancContabil_2[[#This Row],[tipo]]="02", "Devedor","Credor")</f>
        <v>Credor</v>
      </c>
      <c r="K2420" s="2">
        <f>IF(LancContabil_2[[#This Row],[tipo]]="02",LancContabil_2[[#This Row],[val]],LancContabil_2[[#This Row],[val]]*-1)</f>
        <v>-61.36</v>
      </c>
      <c r="L2420" s="19" t="str" cm="1">
        <f t="array" ref="L2420">_xlfn.XLOOKUP(LancContabil_2[[#This Row],[cnpj]],DITBUG[[#All],[CNPJ]],DITBUG[[#All],[UN.GES]])</f>
        <v>160020</v>
      </c>
      <c r="M2420" s="19" t="str" cm="1">
        <f t="array" ref="M2420">_xlfn.XLOOKUP(LancContabil_2[[#This Row],[Código_UG]],DITBUG[[#All],[UN.GES]],DITBUG[[#All],[MNEMONICO]],0,0)</f>
        <v xml:space="preserve">IDEP               </v>
      </c>
    </row>
    <row r="2421" spans="1:13" x14ac:dyDescent="0.25">
      <c r="A2421" s="1" t="s">
        <v>220</v>
      </c>
      <c r="B2421" s="1" t="s">
        <v>3669</v>
      </c>
      <c r="C2421" s="17">
        <v>44224</v>
      </c>
      <c r="D2421" s="1" t="s">
        <v>23</v>
      </c>
      <c r="E2421" s="1" t="s">
        <v>994</v>
      </c>
      <c r="F2421">
        <v>61.36</v>
      </c>
      <c r="G2421" s="1" t="s">
        <v>870</v>
      </c>
      <c r="H2421" s="1" t="s">
        <v>870</v>
      </c>
      <c r="I2421" s="1"/>
      <c r="J2421" s="1" t="str">
        <f>IF(LancContabil_2[[#This Row],[tipo]]="02", "Devedor","Credor")</f>
        <v>Devedor</v>
      </c>
      <c r="K2421" s="2">
        <f>IF(LancContabil_2[[#This Row],[tipo]]="02",LancContabil_2[[#This Row],[val]],LancContabil_2[[#This Row],[val]]*-1)</f>
        <v>61.36</v>
      </c>
      <c r="L2421" s="19" t="str" cm="1">
        <f t="array" ref="L2421">_xlfn.XLOOKUP(LancContabil_2[[#This Row],[cnpj]],DITBUG[[#All],[CNPJ]],DITBUG[[#All],[UN.GES]])</f>
        <v>160020</v>
      </c>
      <c r="M2421" s="19" t="str" cm="1">
        <f t="array" ref="M2421">_xlfn.XLOOKUP(LancContabil_2[[#This Row],[Código_UG]],DITBUG[[#All],[UN.GES]],DITBUG[[#All],[MNEMONICO]],0,0)</f>
        <v xml:space="preserve">IDEP               </v>
      </c>
    </row>
    <row r="2422" spans="1:13" x14ac:dyDescent="0.25">
      <c r="A2422" s="1" t="s">
        <v>220</v>
      </c>
      <c r="B2422" s="1" t="s">
        <v>3670</v>
      </c>
      <c r="C2422" s="17">
        <v>44224</v>
      </c>
      <c r="D2422" s="1" t="s">
        <v>32</v>
      </c>
      <c r="E2422" s="1" t="s">
        <v>998</v>
      </c>
      <c r="F2422">
        <v>61.36</v>
      </c>
      <c r="G2422" s="1" t="s">
        <v>870</v>
      </c>
      <c r="H2422" s="1" t="s">
        <v>870</v>
      </c>
      <c r="I2422" s="1"/>
      <c r="J2422" s="1" t="str">
        <f>IF(LancContabil_2[[#This Row],[tipo]]="02", "Devedor","Credor")</f>
        <v>Credor</v>
      </c>
      <c r="K2422" s="2">
        <f>IF(LancContabil_2[[#This Row],[tipo]]="02",LancContabil_2[[#This Row],[val]],LancContabil_2[[#This Row],[val]]*-1)</f>
        <v>-61.36</v>
      </c>
      <c r="L2422" s="19" t="str" cm="1">
        <f t="array" ref="L2422">_xlfn.XLOOKUP(LancContabil_2[[#This Row],[cnpj]],DITBUG[[#All],[CNPJ]],DITBUG[[#All],[UN.GES]])</f>
        <v>160020</v>
      </c>
      <c r="M2422" s="19" t="str" cm="1">
        <f t="array" ref="M2422">_xlfn.XLOOKUP(LancContabil_2[[#This Row],[Código_UG]],DITBUG[[#All],[UN.GES]],DITBUG[[#All],[MNEMONICO]],0,0)</f>
        <v xml:space="preserve">IDEP               </v>
      </c>
    </row>
    <row r="2423" spans="1:13" x14ac:dyDescent="0.25">
      <c r="A2423" s="1" t="s">
        <v>220</v>
      </c>
      <c r="B2423" s="1" t="s">
        <v>3671</v>
      </c>
      <c r="C2423" s="17">
        <v>44224</v>
      </c>
      <c r="D2423" s="1" t="s">
        <v>64</v>
      </c>
      <c r="E2423" s="1" t="s">
        <v>998</v>
      </c>
      <c r="F2423">
        <v>61.36</v>
      </c>
      <c r="G2423" s="1" t="s">
        <v>870</v>
      </c>
      <c r="H2423" s="1" t="s">
        <v>870</v>
      </c>
      <c r="I2423" s="1" t="s">
        <v>1114</v>
      </c>
      <c r="J2423" s="1" t="str">
        <f>IF(LancContabil_2[[#This Row],[tipo]]="02", "Devedor","Credor")</f>
        <v>Credor</v>
      </c>
      <c r="K2423" s="2">
        <f>IF(LancContabil_2[[#This Row],[tipo]]="02",LancContabil_2[[#This Row],[val]],LancContabil_2[[#This Row],[val]]*-1)</f>
        <v>-61.36</v>
      </c>
      <c r="L2423" s="19" t="str" cm="1">
        <f t="array" ref="L2423">_xlfn.XLOOKUP(LancContabil_2[[#This Row],[cnpj]],DITBUG[[#All],[CNPJ]],DITBUG[[#All],[UN.GES]])</f>
        <v>160020</v>
      </c>
      <c r="M2423" s="19" t="str" cm="1">
        <f t="array" ref="M2423">_xlfn.XLOOKUP(LancContabil_2[[#This Row],[Código_UG]],DITBUG[[#All],[UN.GES]],DITBUG[[#All],[MNEMONICO]],0,0)</f>
        <v xml:space="preserve">IDEP               </v>
      </c>
    </row>
    <row r="2424" spans="1:13" x14ac:dyDescent="0.25">
      <c r="A2424" s="1" t="s">
        <v>220</v>
      </c>
      <c r="B2424" s="1" t="s">
        <v>3672</v>
      </c>
      <c r="C2424" s="17">
        <v>44224</v>
      </c>
      <c r="D2424" s="1" t="s">
        <v>134</v>
      </c>
      <c r="E2424" s="1" t="s">
        <v>994</v>
      </c>
      <c r="F2424">
        <v>61.36</v>
      </c>
      <c r="G2424" s="1" t="s">
        <v>870</v>
      </c>
      <c r="H2424" s="1" t="s">
        <v>870</v>
      </c>
      <c r="I2424" s="1"/>
      <c r="J2424" s="1" t="str">
        <f>IF(LancContabil_2[[#This Row],[tipo]]="02", "Devedor","Credor")</f>
        <v>Devedor</v>
      </c>
      <c r="K2424" s="2">
        <f>IF(LancContabil_2[[#This Row],[tipo]]="02",LancContabil_2[[#This Row],[val]],LancContabil_2[[#This Row],[val]]*-1)</f>
        <v>61.36</v>
      </c>
      <c r="L2424" s="19" t="str" cm="1">
        <f t="array" ref="L2424">_xlfn.XLOOKUP(LancContabil_2[[#This Row],[cnpj]],DITBUG[[#All],[CNPJ]],DITBUG[[#All],[UN.GES]])</f>
        <v>160020</v>
      </c>
      <c r="M2424" s="19" t="str" cm="1">
        <f t="array" ref="M2424">_xlfn.XLOOKUP(LancContabil_2[[#This Row],[Código_UG]],DITBUG[[#All],[UN.GES]],DITBUG[[#All],[MNEMONICO]],0,0)</f>
        <v xml:space="preserve">IDEP               </v>
      </c>
    </row>
    <row r="2425" spans="1:13" x14ac:dyDescent="0.25">
      <c r="A2425" s="1" t="s">
        <v>220</v>
      </c>
      <c r="B2425" s="1" t="s">
        <v>3673</v>
      </c>
      <c r="C2425" s="17">
        <v>44224</v>
      </c>
      <c r="D2425" s="1" t="s">
        <v>25</v>
      </c>
      <c r="E2425" s="1" t="s">
        <v>998</v>
      </c>
      <c r="F2425">
        <v>61.36</v>
      </c>
      <c r="G2425" s="1" t="s">
        <v>870</v>
      </c>
      <c r="H2425" s="1" t="s">
        <v>870</v>
      </c>
      <c r="I2425" s="1"/>
      <c r="J2425" s="1" t="str">
        <f>IF(LancContabil_2[[#This Row],[tipo]]="02", "Devedor","Credor")</f>
        <v>Credor</v>
      </c>
      <c r="K2425" s="2">
        <f>IF(LancContabil_2[[#This Row],[tipo]]="02",LancContabil_2[[#This Row],[val]],LancContabil_2[[#This Row],[val]]*-1)</f>
        <v>-61.36</v>
      </c>
      <c r="L2425" s="19" t="str" cm="1">
        <f t="array" ref="L2425">_xlfn.XLOOKUP(LancContabil_2[[#This Row],[cnpj]],DITBUG[[#All],[CNPJ]],DITBUG[[#All],[UN.GES]])</f>
        <v>160020</v>
      </c>
      <c r="M2425" s="19" t="str" cm="1">
        <f t="array" ref="M2425">_xlfn.XLOOKUP(LancContabil_2[[#This Row],[Código_UG]],DITBUG[[#All],[UN.GES]],DITBUG[[#All],[MNEMONICO]],0,0)</f>
        <v xml:space="preserve">IDEP               </v>
      </c>
    </row>
    <row r="2426" spans="1:13" x14ac:dyDescent="0.25">
      <c r="A2426" s="1" t="s">
        <v>220</v>
      </c>
      <c r="B2426" s="1" t="s">
        <v>3674</v>
      </c>
      <c r="C2426" s="17">
        <v>44224</v>
      </c>
      <c r="D2426" s="1" t="s">
        <v>52</v>
      </c>
      <c r="E2426" s="1" t="s">
        <v>994</v>
      </c>
      <c r="F2426">
        <v>3526.85</v>
      </c>
      <c r="G2426" s="1" t="s">
        <v>870</v>
      </c>
      <c r="H2426" s="1" t="s">
        <v>870</v>
      </c>
      <c r="I2426" s="1" t="s">
        <v>1114</v>
      </c>
      <c r="J2426" s="1" t="str">
        <f>IF(LancContabil_2[[#This Row],[tipo]]="02", "Devedor","Credor")</f>
        <v>Devedor</v>
      </c>
      <c r="K2426" s="2">
        <f>IF(LancContabil_2[[#This Row],[tipo]]="02",LancContabil_2[[#This Row],[val]],LancContabil_2[[#This Row],[val]]*-1)</f>
        <v>3526.85</v>
      </c>
      <c r="L2426" s="19" t="str" cm="1">
        <f t="array" ref="L2426">_xlfn.XLOOKUP(LancContabil_2[[#This Row],[cnpj]],DITBUG[[#All],[CNPJ]],DITBUG[[#All],[UN.GES]])</f>
        <v>160020</v>
      </c>
      <c r="M2426" s="19" t="str" cm="1">
        <f t="array" ref="M2426">_xlfn.XLOOKUP(LancContabil_2[[#This Row],[Código_UG]],DITBUG[[#All],[UN.GES]],DITBUG[[#All],[MNEMONICO]],0,0)</f>
        <v xml:space="preserve">IDEP               </v>
      </c>
    </row>
    <row r="2427" spans="1:13" x14ac:dyDescent="0.25">
      <c r="A2427" s="1" t="s">
        <v>220</v>
      </c>
      <c r="B2427" s="1" t="s">
        <v>3675</v>
      </c>
      <c r="C2427" s="17">
        <v>44224</v>
      </c>
      <c r="D2427" s="1" t="s">
        <v>120</v>
      </c>
      <c r="E2427" s="1" t="s">
        <v>994</v>
      </c>
      <c r="F2427">
        <v>3526.85</v>
      </c>
      <c r="G2427" s="1" t="s">
        <v>870</v>
      </c>
      <c r="H2427" s="1" t="s">
        <v>870</v>
      </c>
      <c r="I2427" s="1"/>
      <c r="J2427" s="1" t="str">
        <f>IF(LancContabil_2[[#This Row],[tipo]]="02", "Devedor","Credor")</f>
        <v>Devedor</v>
      </c>
      <c r="K2427" s="2">
        <f>IF(LancContabil_2[[#This Row],[tipo]]="02",LancContabil_2[[#This Row],[val]],LancContabil_2[[#This Row],[val]]*-1)</f>
        <v>3526.85</v>
      </c>
      <c r="L2427" s="19" t="str" cm="1">
        <f t="array" ref="L2427">_xlfn.XLOOKUP(LancContabil_2[[#This Row],[cnpj]],DITBUG[[#All],[CNPJ]],DITBUG[[#All],[UN.GES]])</f>
        <v>160020</v>
      </c>
      <c r="M2427" s="19" t="str" cm="1">
        <f t="array" ref="M2427">_xlfn.XLOOKUP(LancContabil_2[[#This Row],[Código_UG]],DITBUG[[#All],[UN.GES]],DITBUG[[#All],[MNEMONICO]],0,0)</f>
        <v xml:space="preserve">IDEP               </v>
      </c>
    </row>
    <row r="2428" spans="1:13" x14ac:dyDescent="0.25">
      <c r="A2428" s="1" t="s">
        <v>220</v>
      </c>
      <c r="B2428" s="1" t="s">
        <v>3676</v>
      </c>
      <c r="C2428" s="17">
        <v>44224</v>
      </c>
      <c r="D2428" s="1" t="s">
        <v>120</v>
      </c>
      <c r="E2428" s="1" t="s">
        <v>998</v>
      </c>
      <c r="F2428">
        <v>3526.85</v>
      </c>
      <c r="G2428" s="1" t="s">
        <v>870</v>
      </c>
      <c r="H2428" s="1" t="s">
        <v>870</v>
      </c>
      <c r="I2428" s="1"/>
      <c r="J2428" s="1" t="str">
        <f>IF(LancContabil_2[[#This Row],[tipo]]="02", "Devedor","Credor")</f>
        <v>Credor</v>
      </c>
      <c r="K2428" s="2">
        <f>IF(LancContabil_2[[#This Row],[tipo]]="02",LancContabil_2[[#This Row],[val]],LancContabil_2[[#This Row],[val]]*-1)</f>
        <v>-3526.85</v>
      </c>
      <c r="L2428" s="19" t="str" cm="1">
        <f t="array" ref="L2428">_xlfn.XLOOKUP(LancContabil_2[[#This Row],[cnpj]],DITBUG[[#All],[CNPJ]],DITBUG[[#All],[UN.GES]])</f>
        <v>160020</v>
      </c>
      <c r="M2428" s="19" t="str" cm="1">
        <f t="array" ref="M2428">_xlfn.XLOOKUP(LancContabil_2[[#This Row],[Código_UG]],DITBUG[[#All],[UN.GES]],DITBUG[[#All],[MNEMONICO]],0,0)</f>
        <v xml:space="preserve">IDEP               </v>
      </c>
    </row>
    <row r="2429" spans="1:13" x14ac:dyDescent="0.25">
      <c r="A2429" s="1" t="s">
        <v>220</v>
      </c>
      <c r="B2429" s="1" t="s">
        <v>3677</v>
      </c>
      <c r="C2429" s="17">
        <v>44224</v>
      </c>
      <c r="D2429" s="1" t="s">
        <v>112</v>
      </c>
      <c r="E2429" s="1" t="s">
        <v>994</v>
      </c>
      <c r="F2429">
        <v>3526.85</v>
      </c>
      <c r="G2429" s="1" t="s">
        <v>870</v>
      </c>
      <c r="H2429" s="1" t="s">
        <v>870</v>
      </c>
      <c r="I2429" s="1"/>
      <c r="J2429" s="1" t="str">
        <f>IF(LancContabil_2[[#This Row],[tipo]]="02", "Devedor","Credor")</f>
        <v>Devedor</v>
      </c>
      <c r="K2429" s="2">
        <f>IF(LancContabil_2[[#This Row],[tipo]]="02",LancContabil_2[[#This Row],[val]],LancContabil_2[[#This Row],[val]]*-1)</f>
        <v>3526.85</v>
      </c>
      <c r="L2429" s="19" t="str" cm="1">
        <f t="array" ref="L2429">_xlfn.XLOOKUP(LancContabil_2[[#This Row],[cnpj]],DITBUG[[#All],[CNPJ]],DITBUG[[#All],[UN.GES]])</f>
        <v>160020</v>
      </c>
      <c r="M2429" s="19" t="str" cm="1">
        <f t="array" ref="M2429">_xlfn.XLOOKUP(LancContabil_2[[#This Row],[Código_UG]],DITBUG[[#All],[UN.GES]],DITBUG[[#All],[MNEMONICO]],0,0)</f>
        <v xml:space="preserve">IDEP               </v>
      </c>
    </row>
    <row r="2430" spans="1:13" x14ac:dyDescent="0.25">
      <c r="A2430" s="1" t="s">
        <v>220</v>
      </c>
      <c r="B2430" s="1" t="s">
        <v>3678</v>
      </c>
      <c r="C2430" s="17">
        <v>44224</v>
      </c>
      <c r="D2430" s="1" t="s">
        <v>113</v>
      </c>
      <c r="E2430" s="1" t="s">
        <v>998</v>
      </c>
      <c r="F2430">
        <v>3526.85</v>
      </c>
      <c r="G2430" s="1" t="s">
        <v>870</v>
      </c>
      <c r="H2430" s="1" t="s">
        <v>870</v>
      </c>
      <c r="I2430" s="1"/>
      <c r="J2430" s="1" t="str">
        <f>IF(LancContabil_2[[#This Row],[tipo]]="02", "Devedor","Credor")</f>
        <v>Credor</v>
      </c>
      <c r="K2430" s="2">
        <f>IF(LancContabil_2[[#This Row],[tipo]]="02",LancContabil_2[[#This Row],[val]],LancContabil_2[[#This Row],[val]]*-1)</f>
        <v>-3526.85</v>
      </c>
      <c r="L2430" s="19" t="str" cm="1">
        <f t="array" ref="L2430">_xlfn.XLOOKUP(LancContabil_2[[#This Row],[cnpj]],DITBUG[[#All],[CNPJ]],DITBUG[[#All],[UN.GES]])</f>
        <v>160020</v>
      </c>
      <c r="M2430" s="19" t="str" cm="1">
        <f t="array" ref="M2430">_xlfn.XLOOKUP(LancContabil_2[[#This Row],[Código_UG]],DITBUG[[#All],[UN.GES]],DITBUG[[#All],[MNEMONICO]],0,0)</f>
        <v xml:space="preserve">IDEP               </v>
      </c>
    </row>
    <row r="2431" spans="1:13" x14ac:dyDescent="0.25">
      <c r="A2431" s="1" t="s">
        <v>220</v>
      </c>
      <c r="B2431" s="1" t="s">
        <v>3679</v>
      </c>
      <c r="C2431" s="17">
        <v>44224</v>
      </c>
      <c r="D2431" s="1" t="s">
        <v>23</v>
      </c>
      <c r="E2431" s="1" t="s">
        <v>994</v>
      </c>
      <c r="F2431">
        <v>3526.85</v>
      </c>
      <c r="G2431" s="1" t="s">
        <v>870</v>
      </c>
      <c r="H2431" s="1" t="s">
        <v>870</v>
      </c>
      <c r="I2431" s="1"/>
      <c r="J2431" s="1" t="str">
        <f>IF(LancContabil_2[[#This Row],[tipo]]="02", "Devedor","Credor")</f>
        <v>Devedor</v>
      </c>
      <c r="K2431" s="2">
        <f>IF(LancContabil_2[[#This Row],[tipo]]="02",LancContabil_2[[#This Row],[val]],LancContabil_2[[#This Row],[val]]*-1)</f>
        <v>3526.85</v>
      </c>
      <c r="L2431" s="19" t="str" cm="1">
        <f t="array" ref="L2431">_xlfn.XLOOKUP(LancContabil_2[[#This Row],[cnpj]],DITBUG[[#All],[CNPJ]],DITBUG[[#All],[UN.GES]])</f>
        <v>160020</v>
      </c>
      <c r="M2431" s="19" t="str" cm="1">
        <f t="array" ref="M2431">_xlfn.XLOOKUP(LancContabil_2[[#This Row],[Código_UG]],DITBUG[[#All],[UN.GES]],DITBUG[[#All],[MNEMONICO]],0,0)</f>
        <v xml:space="preserve">IDEP               </v>
      </c>
    </row>
    <row r="2432" spans="1:13" x14ac:dyDescent="0.25">
      <c r="A2432" s="1" t="s">
        <v>220</v>
      </c>
      <c r="B2432" s="1" t="s">
        <v>3680</v>
      </c>
      <c r="C2432" s="17">
        <v>44224</v>
      </c>
      <c r="D2432" s="1" t="s">
        <v>32</v>
      </c>
      <c r="E2432" s="1" t="s">
        <v>998</v>
      </c>
      <c r="F2432">
        <v>3526.85</v>
      </c>
      <c r="G2432" s="1" t="s">
        <v>870</v>
      </c>
      <c r="H2432" s="1" t="s">
        <v>870</v>
      </c>
      <c r="I2432" s="1"/>
      <c r="J2432" s="1" t="str">
        <f>IF(LancContabil_2[[#This Row],[tipo]]="02", "Devedor","Credor")</f>
        <v>Credor</v>
      </c>
      <c r="K2432" s="2">
        <f>IF(LancContabil_2[[#This Row],[tipo]]="02",LancContabil_2[[#This Row],[val]],LancContabil_2[[#This Row],[val]]*-1)</f>
        <v>-3526.85</v>
      </c>
      <c r="L2432" s="19" t="str" cm="1">
        <f t="array" ref="L2432">_xlfn.XLOOKUP(LancContabil_2[[#This Row],[cnpj]],DITBUG[[#All],[CNPJ]],DITBUG[[#All],[UN.GES]])</f>
        <v>160020</v>
      </c>
      <c r="M2432" s="19" t="str" cm="1">
        <f t="array" ref="M2432">_xlfn.XLOOKUP(LancContabil_2[[#This Row],[Código_UG]],DITBUG[[#All],[UN.GES]],DITBUG[[#All],[MNEMONICO]],0,0)</f>
        <v xml:space="preserve">IDEP               </v>
      </c>
    </row>
    <row r="2433" spans="1:13" x14ac:dyDescent="0.25">
      <c r="A2433" s="1" t="s">
        <v>220</v>
      </c>
      <c r="B2433" s="1" t="s">
        <v>3681</v>
      </c>
      <c r="C2433" s="17">
        <v>44224</v>
      </c>
      <c r="D2433" s="1" t="s">
        <v>23</v>
      </c>
      <c r="E2433" s="1" t="s">
        <v>994</v>
      </c>
      <c r="F2433">
        <v>3526.85</v>
      </c>
      <c r="G2433" s="1" t="s">
        <v>870</v>
      </c>
      <c r="H2433" s="1" t="s">
        <v>870</v>
      </c>
      <c r="I2433" s="1"/>
      <c r="J2433" s="1" t="str">
        <f>IF(LancContabil_2[[#This Row],[tipo]]="02", "Devedor","Credor")</f>
        <v>Devedor</v>
      </c>
      <c r="K2433" s="2">
        <f>IF(LancContabil_2[[#This Row],[tipo]]="02",LancContabil_2[[#This Row],[val]],LancContabil_2[[#This Row],[val]]*-1)</f>
        <v>3526.85</v>
      </c>
      <c r="L2433" s="19" t="str" cm="1">
        <f t="array" ref="L2433">_xlfn.XLOOKUP(LancContabil_2[[#This Row],[cnpj]],DITBUG[[#All],[CNPJ]],DITBUG[[#All],[UN.GES]])</f>
        <v>160020</v>
      </c>
      <c r="M2433" s="19" t="str" cm="1">
        <f t="array" ref="M2433">_xlfn.XLOOKUP(LancContabil_2[[#This Row],[Código_UG]],DITBUG[[#All],[UN.GES]],DITBUG[[#All],[MNEMONICO]],0,0)</f>
        <v xml:space="preserve">IDEP               </v>
      </c>
    </row>
    <row r="2434" spans="1:13" x14ac:dyDescent="0.25">
      <c r="A2434" s="1" t="s">
        <v>220</v>
      </c>
      <c r="B2434" s="1" t="s">
        <v>3682</v>
      </c>
      <c r="C2434" s="17">
        <v>44224</v>
      </c>
      <c r="D2434" s="1" t="s">
        <v>32</v>
      </c>
      <c r="E2434" s="1" t="s">
        <v>998</v>
      </c>
      <c r="F2434">
        <v>3526.85</v>
      </c>
      <c r="G2434" s="1" t="s">
        <v>870</v>
      </c>
      <c r="H2434" s="1" t="s">
        <v>870</v>
      </c>
      <c r="I2434" s="1"/>
      <c r="J2434" s="1" t="str">
        <f>IF(LancContabil_2[[#This Row],[tipo]]="02", "Devedor","Credor")</f>
        <v>Credor</v>
      </c>
      <c r="K2434" s="2">
        <f>IF(LancContabil_2[[#This Row],[tipo]]="02",LancContabil_2[[#This Row],[val]],LancContabil_2[[#This Row],[val]]*-1)</f>
        <v>-3526.85</v>
      </c>
      <c r="L2434" s="19" t="str" cm="1">
        <f t="array" ref="L2434">_xlfn.XLOOKUP(LancContabil_2[[#This Row],[cnpj]],DITBUG[[#All],[CNPJ]],DITBUG[[#All],[UN.GES]])</f>
        <v>160020</v>
      </c>
      <c r="M2434" s="19" t="str" cm="1">
        <f t="array" ref="M2434">_xlfn.XLOOKUP(LancContabil_2[[#This Row],[Código_UG]],DITBUG[[#All],[UN.GES]],DITBUG[[#All],[MNEMONICO]],0,0)</f>
        <v xml:space="preserve">IDEP               </v>
      </c>
    </row>
    <row r="2435" spans="1:13" x14ac:dyDescent="0.25">
      <c r="A2435" s="1" t="s">
        <v>220</v>
      </c>
      <c r="B2435" s="1" t="s">
        <v>3683</v>
      </c>
      <c r="C2435" s="17">
        <v>44224</v>
      </c>
      <c r="D2435" s="1" t="s">
        <v>23</v>
      </c>
      <c r="E2435" s="1" t="s">
        <v>994</v>
      </c>
      <c r="F2435">
        <v>3526.85</v>
      </c>
      <c r="G2435" s="1" t="s">
        <v>870</v>
      </c>
      <c r="H2435" s="1" t="s">
        <v>870</v>
      </c>
      <c r="I2435" s="1"/>
      <c r="J2435" s="1" t="str">
        <f>IF(LancContabil_2[[#This Row],[tipo]]="02", "Devedor","Credor")</f>
        <v>Devedor</v>
      </c>
      <c r="K2435" s="2">
        <f>IF(LancContabil_2[[#This Row],[tipo]]="02",LancContabil_2[[#This Row],[val]],LancContabil_2[[#This Row],[val]]*-1)</f>
        <v>3526.85</v>
      </c>
      <c r="L2435" s="19" t="str" cm="1">
        <f t="array" ref="L2435">_xlfn.XLOOKUP(LancContabil_2[[#This Row],[cnpj]],DITBUG[[#All],[CNPJ]],DITBUG[[#All],[UN.GES]])</f>
        <v>160020</v>
      </c>
      <c r="M2435" s="19" t="str" cm="1">
        <f t="array" ref="M2435">_xlfn.XLOOKUP(LancContabil_2[[#This Row],[Código_UG]],DITBUG[[#All],[UN.GES]],DITBUG[[#All],[MNEMONICO]],0,0)</f>
        <v xml:space="preserve">IDEP               </v>
      </c>
    </row>
    <row r="2436" spans="1:13" x14ac:dyDescent="0.25">
      <c r="A2436" s="1" t="s">
        <v>220</v>
      </c>
      <c r="B2436" s="1" t="s">
        <v>3684</v>
      </c>
      <c r="C2436" s="17">
        <v>44224</v>
      </c>
      <c r="D2436" s="1" t="s">
        <v>32</v>
      </c>
      <c r="E2436" s="1" t="s">
        <v>998</v>
      </c>
      <c r="F2436">
        <v>3526.85</v>
      </c>
      <c r="G2436" s="1" t="s">
        <v>870</v>
      </c>
      <c r="H2436" s="1" t="s">
        <v>870</v>
      </c>
      <c r="I2436" s="1"/>
      <c r="J2436" s="1" t="str">
        <f>IF(LancContabil_2[[#This Row],[tipo]]="02", "Devedor","Credor")</f>
        <v>Credor</v>
      </c>
      <c r="K2436" s="2">
        <f>IF(LancContabil_2[[#This Row],[tipo]]="02",LancContabil_2[[#This Row],[val]],LancContabil_2[[#This Row],[val]]*-1)</f>
        <v>-3526.85</v>
      </c>
      <c r="L2436" s="19" t="str" cm="1">
        <f t="array" ref="L2436">_xlfn.XLOOKUP(LancContabil_2[[#This Row],[cnpj]],DITBUG[[#All],[CNPJ]],DITBUG[[#All],[UN.GES]])</f>
        <v>160020</v>
      </c>
      <c r="M2436" s="19" t="str" cm="1">
        <f t="array" ref="M2436">_xlfn.XLOOKUP(LancContabil_2[[#This Row],[Código_UG]],DITBUG[[#All],[UN.GES]],DITBUG[[#All],[MNEMONICO]],0,0)</f>
        <v xml:space="preserve">IDEP               </v>
      </c>
    </row>
    <row r="2437" spans="1:13" x14ac:dyDescent="0.25">
      <c r="A2437" s="1" t="s">
        <v>220</v>
      </c>
      <c r="B2437" s="1" t="s">
        <v>3685</v>
      </c>
      <c r="C2437" s="17">
        <v>44224</v>
      </c>
      <c r="D2437" s="1" t="s">
        <v>64</v>
      </c>
      <c r="E2437" s="1" t="s">
        <v>998</v>
      </c>
      <c r="F2437">
        <v>3526.85</v>
      </c>
      <c r="G2437" s="1" t="s">
        <v>870</v>
      </c>
      <c r="H2437" s="1" t="s">
        <v>870</v>
      </c>
      <c r="I2437" s="1" t="s">
        <v>1114</v>
      </c>
      <c r="J2437" s="1" t="str">
        <f>IF(LancContabil_2[[#This Row],[tipo]]="02", "Devedor","Credor")</f>
        <v>Credor</v>
      </c>
      <c r="K2437" s="2">
        <f>IF(LancContabil_2[[#This Row],[tipo]]="02",LancContabil_2[[#This Row],[val]],LancContabil_2[[#This Row],[val]]*-1)</f>
        <v>-3526.85</v>
      </c>
      <c r="L2437" s="19" t="str" cm="1">
        <f t="array" ref="L2437">_xlfn.XLOOKUP(LancContabil_2[[#This Row],[cnpj]],DITBUG[[#All],[CNPJ]],DITBUG[[#All],[UN.GES]])</f>
        <v>160020</v>
      </c>
      <c r="M2437" s="19" t="str" cm="1">
        <f t="array" ref="M2437">_xlfn.XLOOKUP(LancContabil_2[[#This Row],[Código_UG]],DITBUG[[#All],[UN.GES]],DITBUG[[#All],[MNEMONICO]],0,0)</f>
        <v xml:space="preserve">IDEP               </v>
      </c>
    </row>
    <row r="2438" spans="1:13" x14ac:dyDescent="0.25">
      <c r="A2438" s="1" t="s">
        <v>220</v>
      </c>
      <c r="B2438" s="1" t="s">
        <v>3686</v>
      </c>
      <c r="C2438" s="17">
        <v>44224</v>
      </c>
      <c r="D2438" s="1" t="s">
        <v>134</v>
      </c>
      <c r="E2438" s="1" t="s">
        <v>994</v>
      </c>
      <c r="F2438">
        <v>3526.85</v>
      </c>
      <c r="G2438" s="1" t="s">
        <v>870</v>
      </c>
      <c r="H2438" s="1" t="s">
        <v>870</v>
      </c>
      <c r="I2438" s="1"/>
      <c r="J2438" s="1" t="str">
        <f>IF(LancContabil_2[[#This Row],[tipo]]="02", "Devedor","Credor")</f>
        <v>Devedor</v>
      </c>
      <c r="K2438" s="2">
        <f>IF(LancContabil_2[[#This Row],[tipo]]="02",LancContabil_2[[#This Row],[val]],LancContabil_2[[#This Row],[val]]*-1)</f>
        <v>3526.85</v>
      </c>
      <c r="L2438" s="19" t="str" cm="1">
        <f t="array" ref="L2438">_xlfn.XLOOKUP(LancContabil_2[[#This Row],[cnpj]],DITBUG[[#All],[CNPJ]],DITBUG[[#All],[UN.GES]])</f>
        <v>160020</v>
      </c>
      <c r="M2438" s="19" t="str" cm="1">
        <f t="array" ref="M2438">_xlfn.XLOOKUP(LancContabil_2[[#This Row],[Código_UG]],DITBUG[[#All],[UN.GES]],DITBUG[[#All],[MNEMONICO]],0,0)</f>
        <v xml:space="preserve">IDEP               </v>
      </c>
    </row>
    <row r="2439" spans="1:13" x14ac:dyDescent="0.25">
      <c r="A2439" s="1" t="s">
        <v>220</v>
      </c>
      <c r="B2439" s="1" t="s">
        <v>3687</v>
      </c>
      <c r="C2439" s="17">
        <v>44224</v>
      </c>
      <c r="D2439" s="1" t="s">
        <v>25</v>
      </c>
      <c r="E2439" s="1" t="s">
        <v>998</v>
      </c>
      <c r="F2439">
        <v>3526.85</v>
      </c>
      <c r="G2439" s="1" t="s">
        <v>870</v>
      </c>
      <c r="H2439" s="1" t="s">
        <v>870</v>
      </c>
      <c r="I2439" s="1"/>
      <c r="J2439" s="1" t="str">
        <f>IF(LancContabil_2[[#This Row],[tipo]]="02", "Devedor","Credor")</f>
        <v>Credor</v>
      </c>
      <c r="K2439" s="2">
        <f>IF(LancContabil_2[[#This Row],[tipo]]="02",LancContabil_2[[#This Row],[val]],LancContabil_2[[#This Row],[val]]*-1)</f>
        <v>-3526.85</v>
      </c>
      <c r="L2439" s="19" t="str" cm="1">
        <f t="array" ref="L2439">_xlfn.XLOOKUP(LancContabil_2[[#This Row],[cnpj]],DITBUG[[#All],[CNPJ]],DITBUG[[#All],[UN.GES]])</f>
        <v>160020</v>
      </c>
      <c r="M2439" s="19" t="str" cm="1">
        <f t="array" ref="M2439">_xlfn.XLOOKUP(LancContabil_2[[#This Row],[Código_UG]],DITBUG[[#All],[UN.GES]],DITBUG[[#All],[MNEMONICO]],0,0)</f>
        <v xml:space="preserve">IDEP               </v>
      </c>
    </row>
    <row r="2440" spans="1:13" x14ac:dyDescent="0.25">
      <c r="A2440" s="1" t="s">
        <v>220</v>
      </c>
      <c r="B2440" s="1" t="s">
        <v>3688</v>
      </c>
      <c r="C2440" s="17">
        <v>44224</v>
      </c>
      <c r="D2440" s="1" t="s">
        <v>52</v>
      </c>
      <c r="E2440" s="1" t="s">
        <v>994</v>
      </c>
      <c r="F2440">
        <v>299.14</v>
      </c>
      <c r="G2440" s="1" t="s">
        <v>870</v>
      </c>
      <c r="H2440" s="1" t="s">
        <v>870</v>
      </c>
      <c r="I2440" s="1" t="s">
        <v>1114</v>
      </c>
      <c r="J2440" s="1" t="str">
        <f>IF(LancContabil_2[[#This Row],[tipo]]="02", "Devedor","Credor")</f>
        <v>Devedor</v>
      </c>
      <c r="K2440" s="2">
        <f>IF(LancContabil_2[[#This Row],[tipo]]="02",LancContabil_2[[#This Row],[val]],LancContabil_2[[#This Row],[val]]*-1)</f>
        <v>299.14</v>
      </c>
      <c r="L2440" s="19" t="str" cm="1">
        <f t="array" ref="L2440">_xlfn.XLOOKUP(LancContabil_2[[#This Row],[cnpj]],DITBUG[[#All],[CNPJ]],DITBUG[[#All],[UN.GES]])</f>
        <v>160020</v>
      </c>
      <c r="M2440" s="19" t="str" cm="1">
        <f t="array" ref="M2440">_xlfn.XLOOKUP(LancContabil_2[[#This Row],[Código_UG]],DITBUG[[#All],[UN.GES]],DITBUG[[#All],[MNEMONICO]],0,0)</f>
        <v xml:space="preserve">IDEP               </v>
      </c>
    </row>
    <row r="2441" spans="1:13" x14ac:dyDescent="0.25">
      <c r="A2441" s="1" t="s">
        <v>220</v>
      </c>
      <c r="B2441" s="1" t="s">
        <v>3689</v>
      </c>
      <c r="C2441" s="17">
        <v>44224</v>
      </c>
      <c r="D2441" s="1" t="s">
        <v>120</v>
      </c>
      <c r="E2441" s="1" t="s">
        <v>994</v>
      </c>
      <c r="F2441">
        <v>299.14</v>
      </c>
      <c r="G2441" s="1" t="s">
        <v>870</v>
      </c>
      <c r="H2441" s="1" t="s">
        <v>870</v>
      </c>
      <c r="I2441" s="1"/>
      <c r="J2441" s="1" t="str">
        <f>IF(LancContabil_2[[#This Row],[tipo]]="02", "Devedor","Credor")</f>
        <v>Devedor</v>
      </c>
      <c r="K2441" s="2">
        <f>IF(LancContabil_2[[#This Row],[tipo]]="02",LancContabil_2[[#This Row],[val]],LancContabil_2[[#This Row],[val]]*-1)</f>
        <v>299.14</v>
      </c>
      <c r="L2441" s="19" t="str" cm="1">
        <f t="array" ref="L2441">_xlfn.XLOOKUP(LancContabil_2[[#This Row],[cnpj]],DITBUG[[#All],[CNPJ]],DITBUG[[#All],[UN.GES]])</f>
        <v>160020</v>
      </c>
      <c r="M2441" s="19" t="str" cm="1">
        <f t="array" ref="M2441">_xlfn.XLOOKUP(LancContabil_2[[#This Row],[Código_UG]],DITBUG[[#All],[UN.GES]],DITBUG[[#All],[MNEMONICO]],0,0)</f>
        <v xml:space="preserve">IDEP               </v>
      </c>
    </row>
    <row r="2442" spans="1:13" x14ac:dyDescent="0.25">
      <c r="A2442" s="1" t="s">
        <v>220</v>
      </c>
      <c r="B2442" s="1" t="s">
        <v>3690</v>
      </c>
      <c r="C2442" s="17">
        <v>44224</v>
      </c>
      <c r="D2442" s="1" t="s">
        <v>120</v>
      </c>
      <c r="E2442" s="1" t="s">
        <v>998</v>
      </c>
      <c r="F2442">
        <v>299.14</v>
      </c>
      <c r="G2442" s="1" t="s">
        <v>870</v>
      </c>
      <c r="H2442" s="1" t="s">
        <v>870</v>
      </c>
      <c r="I2442" s="1"/>
      <c r="J2442" s="1" t="str">
        <f>IF(LancContabil_2[[#This Row],[tipo]]="02", "Devedor","Credor")</f>
        <v>Credor</v>
      </c>
      <c r="K2442" s="2">
        <f>IF(LancContabil_2[[#This Row],[tipo]]="02",LancContabil_2[[#This Row],[val]],LancContabil_2[[#This Row],[val]]*-1)</f>
        <v>-299.14</v>
      </c>
      <c r="L2442" s="19" t="str" cm="1">
        <f t="array" ref="L2442">_xlfn.XLOOKUP(LancContabil_2[[#This Row],[cnpj]],DITBUG[[#All],[CNPJ]],DITBUG[[#All],[UN.GES]])</f>
        <v>160020</v>
      </c>
      <c r="M2442" s="19" t="str" cm="1">
        <f t="array" ref="M2442">_xlfn.XLOOKUP(LancContabil_2[[#This Row],[Código_UG]],DITBUG[[#All],[UN.GES]],DITBUG[[#All],[MNEMONICO]],0,0)</f>
        <v xml:space="preserve">IDEP               </v>
      </c>
    </row>
    <row r="2443" spans="1:13" x14ac:dyDescent="0.25">
      <c r="A2443" s="1" t="s">
        <v>220</v>
      </c>
      <c r="B2443" s="1" t="s">
        <v>3691</v>
      </c>
      <c r="C2443" s="17">
        <v>44224</v>
      </c>
      <c r="D2443" s="1" t="s">
        <v>112</v>
      </c>
      <c r="E2443" s="1" t="s">
        <v>994</v>
      </c>
      <c r="F2443">
        <v>299.14</v>
      </c>
      <c r="G2443" s="1" t="s">
        <v>870</v>
      </c>
      <c r="H2443" s="1" t="s">
        <v>870</v>
      </c>
      <c r="I2443" s="1"/>
      <c r="J2443" s="1" t="str">
        <f>IF(LancContabil_2[[#This Row],[tipo]]="02", "Devedor","Credor")</f>
        <v>Devedor</v>
      </c>
      <c r="K2443" s="2">
        <f>IF(LancContabil_2[[#This Row],[tipo]]="02",LancContabil_2[[#This Row],[val]],LancContabil_2[[#This Row],[val]]*-1)</f>
        <v>299.14</v>
      </c>
      <c r="L2443" s="19" t="str" cm="1">
        <f t="array" ref="L2443">_xlfn.XLOOKUP(LancContabil_2[[#This Row],[cnpj]],DITBUG[[#All],[CNPJ]],DITBUG[[#All],[UN.GES]])</f>
        <v>160020</v>
      </c>
      <c r="M2443" s="19" t="str" cm="1">
        <f t="array" ref="M2443">_xlfn.XLOOKUP(LancContabil_2[[#This Row],[Código_UG]],DITBUG[[#All],[UN.GES]],DITBUG[[#All],[MNEMONICO]],0,0)</f>
        <v xml:space="preserve">IDEP               </v>
      </c>
    </row>
    <row r="2444" spans="1:13" x14ac:dyDescent="0.25">
      <c r="A2444" s="1" t="s">
        <v>220</v>
      </c>
      <c r="B2444" s="1" t="s">
        <v>3692</v>
      </c>
      <c r="C2444" s="17">
        <v>44224</v>
      </c>
      <c r="D2444" s="1" t="s">
        <v>113</v>
      </c>
      <c r="E2444" s="1" t="s">
        <v>998</v>
      </c>
      <c r="F2444">
        <v>299.14</v>
      </c>
      <c r="G2444" s="1" t="s">
        <v>870</v>
      </c>
      <c r="H2444" s="1" t="s">
        <v>870</v>
      </c>
      <c r="I2444" s="1"/>
      <c r="J2444" s="1" t="str">
        <f>IF(LancContabil_2[[#This Row],[tipo]]="02", "Devedor","Credor")</f>
        <v>Credor</v>
      </c>
      <c r="K2444" s="2">
        <f>IF(LancContabil_2[[#This Row],[tipo]]="02",LancContabil_2[[#This Row],[val]],LancContabil_2[[#This Row],[val]]*-1)</f>
        <v>-299.14</v>
      </c>
      <c r="L2444" s="19" t="str" cm="1">
        <f t="array" ref="L2444">_xlfn.XLOOKUP(LancContabil_2[[#This Row],[cnpj]],DITBUG[[#All],[CNPJ]],DITBUG[[#All],[UN.GES]])</f>
        <v>160020</v>
      </c>
      <c r="M2444" s="19" t="str" cm="1">
        <f t="array" ref="M2444">_xlfn.XLOOKUP(LancContabil_2[[#This Row],[Código_UG]],DITBUG[[#All],[UN.GES]],DITBUG[[#All],[MNEMONICO]],0,0)</f>
        <v xml:space="preserve">IDEP               </v>
      </c>
    </row>
    <row r="2445" spans="1:13" x14ac:dyDescent="0.25">
      <c r="A2445" s="1" t="s">
        <v>220</v>
      </c>
      <c r="B2445" s="1" t="s">
        <v>3693</v>
      </c>
      <c r="C2445" s="17">
        <v>44224</v>
      </c>
      <c r="D2445" s="1" t="s">
        <v>23</v>
      </c>
      <c r="E2445" s="1" t="s">
        <v>994</v>
      </c>
      <c r="F2445">
        <v>299.14</v>
      </c>
      <c r="G2445" s="1" t="s">
        <v>870</v>
      </c>
      <c r="H2445" s="1" t="s">
        <v>870</v>
      </c>
      <c r="I2445" s="1"/>
      <c r="J2445" s="1" t="str">
        <f>IF(LancContabil_2[[#This Row],[tipo]]="02", "Devedor","Credor")</f>
        <v>Devedor</v>
      </c>
      <c r="K2445" s="2">
        <f>IF(LancContabil_2[[#This Row],[tipo]]="02",LancContabil_2[[#This Row],[val]],LancContabil_2[[#This Row],[val]]*-1)</f>
        <v>299.14</v>
      </c>
      <c r="L2445" s="19" t="str" cm="1">
        <f t="array" ref="L2445">_xlfn.XLOOKUP(LancContabil_2[[#This Row],[cnpj]],DITBUG[[#All],[CNPJ]],DITBUG[[#All],[UN.GES]])</f>
        <v>160020</v>
      </c>
      <c r="M2445" s="19" t="str" cm="1">
        <f t="array" ref="M2445">_xlfn.XLOOKUP(LancContabil_2[[#This Row],[Código_UG]],DITBUG[[#All],[UN.GES]],DITBUG[[#All],[MNEMONICO]],0,0)</f>
        <v xml:space="preserve">IDEP               </v>
      </c>
    </row>
    <row r="2446" spans="1:13" x14ac:dyDescent="0.25">
      <c r="A2446" s="1" t="s">
        <v>220</v>
      </c>
      <c r="B2446" s="1" t="s">
        <v>3694</v>
      </c>
      <c r="C2446" s="17">
        <v>44224</v>
      </c>
      <c r="D2446" s="1" t="s">
        <v>32</v>
      </c>
      <c r="E2446" s="1" t="s">
        <v>998</v>
      </c>
      <c r="F2446">
        <v>299.14</v>
      </c>
      <c r="G2446" s="1" t="s">
        <v>870</v>
      </c>
      <c r="H2446" s="1" t="s">
        <v>870</v>
      </c>
      <c r="I2446" s="1"/>
      <c r="J2446" s="1" t="str">
        <f>IF(LancContabil_2[[#This Row],[tipo]]="02", "Devedor","Credor")</f>
        <v>Credor</v>
      </c>
      <c r="K2446" s="2">
        <f>IF(LancContabil_2[[#This Row],[tipo]]="02",LancContabil_2[[#This Row],[val]],LancContabil_2[[#This Row],[val]]*-1)</f>
        <v>-299.14</v>
      </c>
      <c r="L2446" s="19" t="str" cm="1">
        <f t="array" ref="L2446">_xlfn.XLOOKUP(LancContabil_2[[#This Row],[cnpj]],DITBUG[[#All],[CNPJ]],DITBUG[[#All],[UN.GES]])</f>
        <v>160020</v>
      </c>
      <c r="M2446" s="19" t="str" cm="1">
        <f t="array" ref="M2446">_xlfn.XLOOKUP(LancContabil_2[[#This Row],[Código_UG]],DITBUG[[#All],[UN.GES]],DITBUG[[#All],[MNEMONICO]],0,0)</f>
        <v xml:space="preserve">IDEP               </v>
      </c>
    </row>
    <row r="2447" spans="1:13" x14ac:dyDescent="0.25">
      <c r="A2447" s="1" t="s">
        <v>220</v>
      </c>
      <c r="B2447" s="1" t="s">
        <v>3695</v>
      </c>
      <c r="C2447" s="17">
        <v>44224</v>
      </c>
      <c r="D2447" s="1" t="s">
        <v>23</v>
      </c>
      <c r="E2447" s="1" t="s">
        <v>994</v>
      </c>
      <c r="F2447">
        <v>299.14</v>
      </c>
      <c r="G2447" s="1" t="s">
        <v>870</v>
      </c>
      <c r="H2447" s="1" t="s">
        <v>870</v>
      </c>
      <c r="I2447" s="1"/>
      <c r="J2447" s="1" t="str">
        <f>IF(LancContabil_2[[#This Row],[tipo]]="02", "Devedor","Credor")</f>
        <v>Devedor</v>
      </c>
      <c r="K2447" s="2">
        <f>IF(LancContabil_2[[#This Row],[tipo]]="02",LancContabil_2[[#This Row],[val]],LancContabil_2[[#This Row],[val]]*-1)</f>
        <v>299.14</v>
      </c>
      <c r="L2447" s="19" t="str" cm="1">
        <f t="array" ref="L2447">_xlfn.XLOOKUP(LancContabil_2[[#This Row],[cnpj]],DITBUG[[#All],[CNPJ]],DITBUG[[#All],[UN.GES]])</f>
        <v>160020</v>
      </c>
      <c r="M2447" s="19" t="str" cm="1">
        <f t="array" ref="M2447">_xlfn.XLOOKUP(LancContabil_2[[#This Row],[Código_UG]],DITBUG[[#All],[UN.GES]],DITBUG[[#All],[MNEMONICO]],0,0)</f>
        <v xml:space="preserve">IDEP               </v>
      </c>
    </row>
    <row r="2448" spans="1:13" x14ac:dyDescent="0.25">
      <c r="A2448" s="1" t="s">
        <v>220</v>
      </c>
      <c r="B2448" s="1" t="s">
        <v>3696</v>
      </c>
      <c r="C2448" s="17">
        <v>44224</v>
      </c>
      <c r="D2448" s="1" t="s">
        <v>32</v>
      </c>
      <c r="E2448" s="1" t="s">
        <v>998</v>
      </c>
      <c r="F2448">
        <v>299.14</v>
      </c>
      <c r="G2448" s="1" t="s">
        <v>870</v>
      </c>
      <c r="H2448" s="1" t="s">
        <v>870</v>
      </c>
      <c r="I2448" s="1"/>
      <c r="J2448" s="1" t="str">
        <f>IF(LancContabil_2[[#This Row],[tipo]]="02", "Devedor","Credor")</f>
        <v>Credor</v>
      </c>
      <c r="K2448" s="2">
        <f>IF(LancContabil_2[[#This Row],[tipo]]="02",LancContabil_2[[#This Row],[val]],LancContabil_2[[#This Row],[val]]*-1)</f>
        <v>-299.14</v>
      </c>
      <c r="L2448" s="19" t="str" cm="1">
        <f t="array" ref="L2448">_xlfn.XLOOKUP(LancContabil_2[[#This Row],[cnpj]],DITBUG[[#All],[CNPJ]],DITBUG[[#All],[UN.GES]])</f>
        <v>160020</v>
      </c>
      <c r="M2448" s="19" t="str" cm="1">
        <f t="array" ref="M2448">_xlfn.XLOOKUP(LancContabil_2[[#This Row],[Código_UG]],DITBUG[[#All],[UN.GES]],DITBUG[[#All],[MNEMONICO]],0,0)</f>
        <v xml:space="preserve">IDEP               </v>
      </c>
    </row>
    <row r="2449" spans="1:13" x14ac:dyDescent="0.25">
      <c r="A2449" s="1" t="s">
        <v>220</v>
      </c>
      <c r="B2449" s="1" t="s">
        <v>3697</v>
      </c>
      <c r="C2449" s="17">
        <v>44224</v>
      </c>
      <c r="D2449" s="1" t="s">
        <v>23</v>
      </c>
      <c r="E2449" s="1" t="s">
        <v>994</v>
      </c>
      <c r="F2449">
        <v>299.14</v>
      </c>
      <c r="G2449" s="1" t="s">
        <v>870</v>
      </c>
      <c r="H2449" s="1" t="s">
        <v>870</v>
      </c>
      <c r="I2449" s="1"/>
      <c r="J2449" s="1" t="str">
        <f>IF(LancContabil_2[[#This Row],[tipo]]="02", "Devedor","Credor")</f>
        <v>Devedor</v>
      </c>
      <c r="K2449" s="2">
        <f>IF(LancContabil_2[[#This Row],[tipo]]="02",LancContabil_2[[#This Row],[val]],LancContabil_2[[#This Row],[val]]*-1)</f>
        <v>299.14</v>
      </c>
      <c r="L2449" s="19" t="str" cm="1">
        <f t="array" ref="L2449">_xlfn.XLOOKUP(LancContabil_2[[#This Row],[cnpj]],DITBUG[[#All],[CNPJ]],DITBUG[[#All],[UN.GES]])</f>
        <v>160020</v>
      </c>
      <c r="M2449" s="19" t="str" cm="1">
        <f t="array" ref="M2449">_xlfn.XLOOKUP(LancContabil_2[[#This Row],[Código_UG]],DITBUG[[#All],[UN.GES]],DITBUG[[#All],[MNEMONICO]],0,0)</f>
        <v xml:space="preserve">IDEP               </v>
      </c>
    </row>
    <row r="2450" spans="1:13" x14ac:dyDescent="0.25">
      <c r="A2450" s="1" t="s">
        <v>220</v>
      </c>
      <c r="B2450" s="1" t="s">
        <v>3698</v>
      </c>
      <c r="C2450" s="17">
        <v>44224</v>
      </c>
      <c r="D2450" s="1" t="s">
        <v>32</v>
      </c>
      <c r="E2450" s="1" t="s">
        <v>998</v>
      </c>
      <c r="F2450">
        <v>299.14</v>
      </c>
      <c r="G2450" s="1" t="s">
        <v>870</v>
      </c>
      <c r="H2450" s="1" t="s">
        <v>870</v>
      </c>
      <c r="I2450" s="1"/>
      <c r="J2450" s="1" t="str">
        <f>IF(LancContabil_2[[#This Row],[tipo]]="02", "Devedor","Credor")</f>
        <v>Credor</v>
      </c>
      <c r="K2450" s="2">
        <f>IF(LancContabil_2[[#This Row],[tipo]]="02",LancContabil_2[[#This Row],[val]],LancContabil_2[[#This Row],[val]]*-1)</f>
        <v>-299.14</v>
      </c>
      <c r="L2450" s="19" t="str" cm="1">
        <f t="array" ref="L2450">_xlfn.XLOOKUP(LancContabil_2[[#This Row],[cnpj]],DITBUG[[#All],[CNPJ]],DITBUG[[#All],[UN.GES]])</f>
        <v>160020</v>
      </c>
      <c r="M2450" s="19" t="str" cm="1">
        <f t="array" ref="M2450">_xlfn.XLOOKUP(LancContabil_2[[#This Row],[Código_UG]],DITBUG[[#All],[UN.GES]],DITBUG[[#All],[MNEMONICO]],0,0)</f>
        <v xml:space="preserve">IDEP               </v>
      </c>
    </row>
    <row r="2451" spans="1:13" x14ac:dyDescent="0.25">
      <c r="A2451" s="1" t="s">
        <v>220</v>
      </c>
      <c r="B2451" s="1" t="s">
        <v>3699</v>
      </c>
      <c r="C2451" s="17">
        <v>44224</v>
      </c>
      <c r="D2451" s="1" t="s">
        <v>64</v>
      </c>
      <c r="E2451" s="1" t="s">
        <v>998</v>
      </c>
      <c r="F2451">
        <v>299.14</v>
      </c>
      <c r="G2451" s="1" t="s">
        <v>870</v>
      </c>
      <c r="H2451" s="1" t="s">
        <v>870</v>
      </c>
      <c r="I2451" s="1" t="s">
        <v>1114</v>
      </c>
      <c r="J2451" s="1" t="str">
        <f>IF(LancContabil_2[[#This Row],[tipo]]="02", "Devedor","Credor")</f>
        <v>Credor</v>
      </c>
      <c r="K2451" s="2">
        <f>IF(LancContabil_2[[#This Row],[tipo]]="02",LancContabil_2[[#This Row],[val]],LancContabil_2[[#This Row],[val]]*-1)</f>
        <v>-299.14</v>
      </c>
      <c r="L2451" s="19" t="str" cm="1">
        <f t="array" ref="L2451">_xlfn.XLOOKUP(LancContabil_2[[#This Row],[cnpj]],DITBUG[[#All],[CNPJ]],DITBUG[[#All],[UN.GES]])</f>
        <v>160020</v>
      </c>
      <c r="M2451" s="19" t="str" cm="1">
        <f t="array" ref="M2451">_xlfn.XLOOKUP(LancContabil_2[[#This Row],[Código_UG]],DITBUG[[#All],[UN.GES]],DITBUG[[#All],[MNEMONICO]],0,0)</f>
        <v xml:space="preserve">IDEP               </v>
      </c>
    </row>
    <row r="2452" spans="1:13" x14ac:dyDescent="0.25">
      <c r="A2452" s="1" t="s">
        <v>220</v>
      </c>
      <c r="B2452" s="1" t="s">
        <v>3700</v>
      </c>
      <c r="C2452" s="17">
        <v>44224</v>
      </c>
      <c r="D2452" s="1" t="s">
        <v>134</v>
      </c>
      <c r="E2452" s="1" t="s">
        <v>994</v>
      </c>
      <c r="F2452">
        <v>299.14</v>
      </c>
      <c r="G2452" s="1" t="s">
        <v>870</v>
      </c>
      <c r="H2452" s="1" t="s">
        <v>870</v>
      </c>
      <c r="I2452" s="1"/>
      <c r="J2452" s="1" t="str">
        <f>IF(LancContabil_2[[#This Row],[tipo]]="02", "Devedor","Credor")</f>
        <v>Devedor</v>
      </c>
      <c r="K2452" s="2">
        <f>IF(LancContabil_2[[#This Row],[tipo]]="02",LancContabil_2[[#This Row],[val]],LancContabil_2[[#This Row],[val]]*-1)</f>
        <v>299.14</v>
      </c>
      <c r="L2452" s="19" t="str" cm="1">
        <f t="array" ref="L2452">_xlfn.XLOOKUP(LancContabil_2[[#This Row],[cnpj]],DITBUG[[#All],[CNPJ]],DITBUG[[#All],[UN.GES]])</f>
        <v>160020</v>
      </c>
      <c r="M2452" s="19" t="str" cm="1">
        <f t="array" ref="M2452">_xlfn.XLOOKUP(LancContabil_2[[#This Row],[Código_UG]],DITBUG[[#All],[UN.GES]],DITBUG[[#All],[MNEMONICO]],0,0)</f>
        <v xml:space="preserve">IDEP               </v>
      </c>
    </row>
    <row r="2453" spans="1:13" x14ac:dyDescent="0.25">
      <c r="A2453" s="1" t="s">
        <v>220</v>
      </c>
      <c r="B2453" s="1" t="s">
        <v>3701</v>
      </c>
      <c r="C2453" s="17">
        <v>44224</v>
      </c>
      <c r="D2453" s="1" t="s">
        <v>25</v>
      </c>
      <c r="E2453" s="1" t="s">
        <v>998</v>
      </c>
      <c r="F2453">
        <v>299.14</v>
      </c>
      <c r="G2453" s="1" t="s">
        <v>870</v>
      </c>
      <c r="H2453" s="1" t="s">
        <v>870</v>
      </c>
      <c r="I2453" s="1"/>
      <c r="J2453" s="1" t="str">
        <f>IF(LancContabil_2[[#This Row],[tipo]]="02", "Devedor","Credor")</f>
        <v>Credor</v>
      </c>
      <c r="K2453" s="2">
        <f>IF(LancContabil_2[[#This Row],[tipo]]="02",LancContabil_2[[#This Row],[val]],LancContabil_2[[#This Row],[val]]*-1)</f>
        <v>-299.14</v>
      </c>
      <c r="L2453" s="19" t="str" cm="1">
        <f t="array" ref="L2453">_xlfn.XLOOKUP(LancContabil_2[[#This Row],[cnpj]],DITBUG[[#All],[CNPJ]],DITBUG[[#All],[UN.GES]])</f>
        <v>160020</v>
      </c>
      <c r="M2453" s="19" t="str" cm="1">
        <f t="array" ref="M2453">_xlfn.XLOOKUP(LancContabil_2[[#This Row],[Código_UG]],DITBUG[[#All],[UN.GES]],DITBUG[[#All],[MNEMONICO]],0,0)</f>
        <v xml:space="preserve">IDEP               </v>
      </c>
    </row>
    <row r="2454" spans="1:13" x14ac:dyDescent="0.25">
      <c r="A2454" s="1" t="s">
        <v>220</v>
      </c>
      <c r="B2454" s="1" t="s">
        <v>3702</v>
      </c>
      <c r="C2454" s="17">
        <v>44224</v>
      </c>
      <c r="D2454" s="1" t="s">
        <v>52</v>
      </c>
      <c r="E2454" s="1" t="s">
        <v>994</v>
      </c>
      <c r="F2454">
        <v>28.41</v>
      </c>
      <c r="G2454" s="1" t="s">
        <v>870</v>
      </c>
      <c r="H2454" s="1" t="s">
        <v>870</v>
      </c>
      <c r="I2454" s="1" t="s">
        <v>1114</v>
      </c>
      <c r="J2454" s="1" t="str">
        <f>IF(LancContabil_2[[#This Row],[tipo]]="02", "Devedor","Credor")</f>
        <v>Devedor</v>
      </c>
      <c r="K2454" s="2">
        <f>IF(LancContabil_2[[#This Row],[tipo]]="02",LancContabil_2[[#This Row],[val]],LancContabil_2[[#This Row],[val]]*-1)</f>
        <v>28.41</v>
      </c>
      <c r="L2454" s="19" t="str" cm="1">
        <f t="array" ref="L2454">_xlfn.XLOOKUP(LancContabil_2[[#This Row],[cnpj]],DITBUG[[#All],[CNPJ]],DITBUG[[#All],[UN.GES]])</f>
        <v>160020</v>
      </c>
      <c r="M2454" s="19" t="str" cm="1">
        <f t="array" ref="M2454">_xlfn.XLOOKUP(LancContabil_2[[#This Row],[Código_UG]],DITBUG[[#All],[UN.GES]],DITBUG[[#All],[MNEMONICO]],0,0)</f>
        <v xml:space="preserve">IDEP               </v>
      </c>
    </row>
    <row r="2455" spans="1:13" x14ac:dyDescent="0.25">
      <c r="A2455" s="1" t="s">
        <v>220</v>
      </c>
      <c r="B2455" s="1" t="s">
        <v>3703</v>
      </c>
      <c r="C2455" s="17">
        <v>44224</v>
      </c>
      <c r="D2455" s="1" t="s">
        <v>120</v>
      </c>
      <c r="E2455" s="1" t="s">
        <v>994</v>
      </c>
      <c r="F2455">
        <v>28.41</v>
      </c>
      <c r="G2455" s="1" t="s">
        <v>870</v>
      </c>
      <c r="H2455" s="1" t="s">
        <v>870</v>
      </c>
      <c r="I2455" s="1"/>
      <c r="J2455" s="1" t="str">
        <f>IF(LancContabil_2[[#This Row],[tipo]]="02", "Devedor","Credor")</f>
        <v>Devedor</v>
      </c>
      <c r="K2455" s="2">
        <f>IF(LancContabil_2[[#This Row],[tipo]]="02",LancContabil_2[[#This Row],[val]],LancContabil_2[[#This Row],[val]]*-1)</f>
        <v>28.41</v>
      </c>
      <c r="L2455" s="19" t="str" cm="1">
        <f t="array" ref="L2455">_xlfn.XLOOKUP(LancContabil_2[[#This Row],[cnpj]],DITBUG[[#All],[CNPJ]],DITBUG[[#All],[UN.GES]])</f>
        <v>160020</v>
      </c>
      <c r="M2455" s="19" t="str" cm="1">
        <f t="array" ref="M2455">_xlfn.XLOOKUP(LancContabil_2[[#This Row],[Código_UG]],DITBUG[[#All],[UN.GES]],DITBUG[[#All],[MNEMONICO]],0,0)</f>
        <v xml:space="preserve">IDEP               </v>
      </c>
    </row>
    <row r="2456" spans="1:13" x14ac:dyDescent="0.25">
      <c r="A2456" s="1" t="s">
        <v>220</v>
      </c>
      <c r="B2456" s="1" t="s">
        <v>3704</v>
      </c>
      <c r="C2456" s="17">
        <v>44224</v>
      </c>
      <c r="D2456" s="1" t="s">
        <v>120</v>
      </c>
      <c r="E2456" s="1" t="s">
        <v>998</v>
      </c>
      <c r="F2456">
        <v>28.41</v>
      </c>
      <c r="G2456" s="1" t="s">
        <v>870</v>
      </c>
      <c r="H2456" s="1" t="s">
        <v>870</v>
      </c>
      <c r="I2456" s="1"/>
      <c r="J2456" s="1" t="str">
        <f>IF(LancContabil_2[[#This Row],[tipo]]="02", "Devedor","Credor")</f>
        <v>Credor</v>
      </c>
      <c r="K2456" s="2">
        <f>IF(LancContabil_2[[#This Row],[tipo]]="02",LancContabil_2[[#This Row],[val]],LancContabil_2[[#This Row],[val]]*-1)</f>
        <v>-28.41</v>
      </c>
      <c r="L2456" s="19" t="str" cm="1">
        <f t="array" ref="L2456">_xlfn.XLOOKUP(LancContabil_2[[#This Row],[cnpj]],DITBUG[[#All],[CNPJ]],DITBUG[[#All],[UN.GES]])</f>
        <v>160020</v>
      </c>
      <c r="M2456" s="19" t="str" cm="1">
        <f t="array" ref="M2456">_xlfn.XLOOKUP(LancContabil_2[[#This Row],[Código_UG]],DITBUG[[#All],[UN.GES]],DITBUG[[#All],[MNEMONICO]],0,0)</f>
        <v xml:space="preserve">IDEP               </v>
      </c>
    </row>
    <row r="2457" spans="1:13" x14ac:dyDescent="0.25">
      <c r="A2457" s="1" t="s">
        <v>220</v>
      </c>
      <c r="B2457" s="1" t="s">
        <v>3705</v>
      </c>
      <c r="C2457" s="17">
        <v>44224</v>
      </c>
      <c r="D2457" s="1" t="s">
        <v>112</v>
      </c>
      <c r="E2457" s="1" t="s">
        <v>994</v>
      </c>
      <c r="F2457">
        <v>28.41</v>
      </c>
      <c r="G2457" s="1" t="s">
        <v>870</v>
      </c>
      <c r="H2457" s="1" t="s">
        <v>870</v>
      </c>
      <c r="I2457" s="1"/>
      <c r="J2457" s="1" t="str">
        <f>IF(LancContabil_2[[#This Row],[tipo]]="02", "Devedor","Credor")</f>
        <v>Devedor</v>
      </c>
      <c r="K2457" s="2">
        <f>IF(LancContabil_2[[#This Row],[tipo]]="02",LancContabil_2[[#This Row],[val]],LancContabil_2[[#This Row],[val]]*-1)</f>
        <v>28.41</v>
      </c>
      <c r="L2457" s="19" t="str" cm="1">
        <f t="array" ref="L2457">_xlfn.XLOOKUP(LancContabil_2[[#This Row],[cnpj]],DITBUG[[#All],[CNPJ]],DITBUG[[#All],[UN.GES]])</f>
        <v>160020</v>
      </c>
      <c r="M2457" s="19" t="str" cm="1">
        <f t="array" ref="M2457">_xlfn.XLOOKUP(LancContabil_2[[#This Row],[Código_UG]],DITBUG[[#All],[UN.GES]],DITBUG[[#All],[MNEMONICO]],0,0)</f>
        <v xml:space="preserve">IDEP               </v>
      </c>
    </row>
    <row r="2458" spans="1:13" x14ac:dyDescent="0.25">
      <c r="A2458" s="1" t="s">
        <v>220</v>
      </c>
      <c r="B2458" s="1" t="s">
        <v>3706</v>
      </c>
      <c r="C2458" s="17">
        <v>44224</v>
      </c>
      <c r="D2458" s="1" t="s">
        <v>113</v>
      </c>
      <c r="E2458" s="1" t="s">
        <v>998</v>
      </c>
      <c r="F2458">
        <v>28.41</v>
      </c>
      <c r="G2458" s="1" t="s">
        <v>870</v>
      </c>
      <c r="H2458" s="1" t="s">
        <v>870</v>
      </c>
      <c r="I2458" s="1"/>
      <c r="J2458" s="1" t="str">
        <f>IF(LancContabil_2[[#This Row],[tipo]]="02", "Devedor","Credor")</f>
        <v>Credor</v>
      </c>
      <c r="K2458" s="2">
        <f>IF(LancContabil_2[[#This Row],[tipo]]="02",LancContabil_2[[#This Row],[val]],LancContabil_2[[#This Row],[val]]*-1)</f>
        <v>-28.41</v>
      </c>
      <c r="L2458" s="19" t="str" cm="1">
        <f t="array" ref="L2458">_xlfn.XLOOKUP(LancContabil_2[[#This Row],[cnpj]],DITBUG[[#All],[CNPJ]],DITBUG[[#All],[UN.GES]])</f>
        <v>160020</v>
      </c>
      <c r="M2458" s="19" t="str" cm="1">
        <f t="array" ref="M2458">_xlfn.XLOOKUP(LancContabil_2[[#This Row],[Código_UG]],DITBUG[[#All],[UN.GES]],DITBUG[[#All],[MNEMONICO]],0,0)</f>
        <v xml:space="preserve">IDEP               </v>
      </c>
    </row>
    <row r="2459" spans="1:13" x14ac:dyDescent="0.25">
      <c r="A2459" s="1" t="s">
        <v>220</v>
      </c>
      <c r="B2459" s="1" t="s">
        <v>3707</v>
      </c>
      <c r="C2459" s="17">
        <v>44224</v>
      </c>
      <c r="D2459" s="1" t="s">
        <v>23</v>
      </c>
      <c r="E2459" s="1" t="s">
        <v>994</v>
      </c>
      <c r="F2459">
        <v>28.41</v>
      </c>
      <c r="G2459" s="1" t="s">
        <v>870</v>
      </c>
      <c r="H2459" s="1" t="s">
        <v>870</v>
      </c>
      <c r="I2459" s="1"/>
      <c r="J2459" s="1" t="str">
        <f>IF(LancContabil_2[[#This Row],[tipo]]="02", "Devedor","Credor")</f>
        <v>Devedor</v>
      </c>
      <c r="K2459" s="2">
        <f>IF(LancContabil_2[[#This Row],[tipo]]="02",LancContabil_2[[#This Row],[val]],LancContabil_2[[#This Row],[val]]*-1)</f>
        <v>28.41</v>
      </c>
      <c r="L2459" s="19" t="str" cm="1">
        <f t="array" ref="L2459">_xlfn.XLOOKUP(LancContabil_2[[#This Row],[cnpj]],DITBUG[[#All],[CNPJ]],DITBUG[[#All],[UN.GES]])</f>
        <v>160020</v>
      </c>
      <c r="M2459" s="19" t="str" cm="1">
        <f t="array" ref="M2459">_xlfn.XLOOKUP(LancContabil_2[[#This Row],[Código_UG]],DITBUG[[#All],[UN.GES]],DITBUG[[#All],[MNEMONICO]],0,0)</f>
        <v xml:space="preserve">IDEP               </v>
      </c>
    </row>
    <row r="2460" spans="1:13" x14ac:dyDescent="0.25">
      <c r="A2460" s="1" t="s">
        <v>220</v>
      </c>
      <c r="B2460" s="1" t="s">
        <v>3708</v>
      </c>
      <c r="C2460" s="17">
        <v>44224</v>
      </c>
      <c r="D2460" s="1" t="s">
        <v>32</v>
      </c>
      <c r="E2460" s="1" t="s">
        <v>998</v>
      </c>
      <c r="F2460">
        <v>28.41</v>
      </c>
      <c r="G2460" s="1" t="s">
        <v>870</v>
      </c>
      <c r="H2460" s="1" t="s">
        <v>870</v>
      </c>
      <c r="I2460" s="1"/>
      <c r="J2460" s="1" t="str">
        <f>IF(LancContabil_2[[#This Row],[tipo]]="02", "Devedor","Credor")</f>
        <v>Credor</v>
      </c>
      <c r="K2460" s="2">
        <f>IF(LancContabil_2[[#This Row],[tipo]]="02",LancContabil_2[[#This Row],[val]],LancContabil_2[[#This Row],[val]]*-1)</f>
        <v>-28.41</v>
      </c>
      <c r="L2460" s="19" t="str" cm="1">
        <f t="array" ref="L2460">_xlfn.XLOOKUP(LancContabil_2[[#This Row],[cnpj]],DITBUG[[#All],[CNPJ]],DITBUG[[#All],[UN.GES]])</f>
        <v>160020</v>
      </c>
      <c r="M2460" s="19" t="str" cm="1">
        <f t="array" ref="M2460">_xlfn.XLOOKUP(LancContabil_2[[#This Row],[Código_UG]],DITBUG[[#All],[UN.GES]],DITBUG[[#All],[MNEMONICO]],0,0)</f>
        <v xml:space="preserve">IDEP               </v>
      </c>
    </row>
    <row r="2461" spans="1:13" x14ac:dyDescent="0.25">
      <c r="A2461" s="1" t="s">
        <v>220</v>
      </c>
      <c r="B2461" s="1" t="s">
        <v>3709</v>
      </c>
      <c r="C2461" s="17">
        <v>44224</v>
      </c>
      <c r="D2461" s="1" t="s">
        <v>23</v>
      </c>
      <c r="E2461" s="1" t="s">
        <v>994</v>
      </c>
      <c r="F2461">
        <v>28.41</v>
      </c>
      <c r="G2461" s="1" t="s">
        <v>870</v>
      </c>
      <c r="H2461" s="1" t="s">
        <v>870</v>
      </c>
      <c r="I2461" s="1"/>
      <c r="J2461" s="1" t="str">
        <f>IF(LancContabil_2[[#This Row],[tipo]]="02", "Devedor","Credor")</f>
        <v>Devedor</v>
      </c>
      <c r="K2461" s="2">
        <f>IF(LancContabil_2[[#This Row],[tipo]]="02",LancContabil_2[[#This Row],[val]],LancContabil_2[[#This Row],[val]]*-1)</f>
        <v>28.41</v>
      </c>
      <c r="L2461" s="19" t="str" cm="1">
        <f t="array" ref="L2461">_xlfn.XLOOKUP(LancContabil_2[[#This Row],[cnpj]],DITBUG[[#All],[CNPJ]],DITBUG[[#All],[UN.GES]])</f>
        <v>160020</v>
      </c>
      <c r="M2461" s="19" t="str" cm="1">
        <f t="array" ref="M2461">_xlfn.XLOOKUP(LancContabil_2[[#This Row],[Código_UG]],DITBUG[[#All],[UN.GES]],DITBUG[[#All],[MNEMONICO]],0,0)</f>
        <v xml:space="preserve">IDEP               </v>
      </c>
    </row>
    <row r="2462" spans="1:13" x14ac:dyDescent="0.25">
      <c r="A2462" s="1" t="s">
        <v>220</v>
      </c>
      <c r="B2462" s="1" t="s">
        <v>3710</v>
      </c>
      <c r="C2462" s="17">
        <v>44224</v>
      </c>
      <c r="D2462" s="1" t="s">
        <v>32</v>
      </c>
      <c r="E2462" s="1" t="s">
        <v>998</v>
      </c>
      <c r="F2462">
        <v>28.41</v>
      </c>
      <c r="G2462" s="1" t="s">
        <v>870</v>
      </c>
      <c r="H2462" s="1" t="s">
        <v>870</v>
      </c>
      <c r="I2462" s="1"/>
      <c r="J2462" s="1" t="str">
        <f>IF(LancContabil_2[[#This Row],[tipo]]="02", "Devedor","Credor")</f>
        <v>Credor</v>
      </c>
      <c r="K2462" s="2">
        <f>IF(LancContabil_2[[#This Row],[tipo]]="02",LancContabil_2[[#This Row],[val]],LancContabil_2[[#This Row],[val]]*-1)</f>
        <v>-28.41</v>
      </c>
      <c r="L2462" s="19" t="str" cm="1">
        <f t="array" ref="L2462">_xlfn.XLOOKUP(LancContabil_2[[#This Row],[cnpj]],DITBUG[[#All],[CNPJ]],DITBUG[[#All],[UN.GES]])</f>
        <v>160020</v>
      </c>
      <c r="M2462" s="19" t="str" cm="1">
        <f t="array" ref="M2462">_xlfn.XLOOKUP(LancContabil_2[[#This Row],[Código_UG]],DITBUG[[#All],[UN.GES]],DITBUG[[#All],[MNEMONICO]],0,0)</f>
        <v xml:space="preserve">IDEP               </v>
      </c>
    </row>
    <row r="2463" spans="1:13" x14ac:dyDescent="0.25">
      <c r="A2463" s="1" t="s">
        <v>220</v>
      </c>
      <c r="B2463" s="1" t="s">
        <v>3711</v>
      </c>
      <c r="C2463" s="17">
        <v>44224</v>
      </c>
      <c r="D2463" s="1" t="s">
        <v>23</v>
      </c>
      <c r="E2463" s="1" t="s">
        <v>994</v>
      </c>
      <c r="F2463">
        <v>28.41</v>
      </c>
      <c r="G2463" s="1" t="s">
        <v>870</v>
      </c>
      <c r="H2463" s="1" t="s">
        <v>870</v>
      </c>
      <c r="I2463" s="1"/>
      <c r="J2463" s="1" t="str">
        <f>IF(LancContabil_2[[#This Row],[tipo]]="02", "Devedor","Credor")</f>
        <v>Devedor</v>
      </c>
      <c r="K2463" s="2">
        <f>IF(LancContabil_2[[#This Row],[tipo]]="02",LancContabil_2[[#This Row],[val]],LancContabil_2[[#This Row],[val]]*-1)</f>
        <v>28.41</v>
      </c>
      <c r="L2463" s="19" t="str" cm="1">
        <f t="array" ref="L2463">_xlfn.XLOOKUP(LancContabil_2[[#This Row],[cnpj]],DITBUG[[#All],[CNPJ]],DITBUG[[#All],[UN.GES]])</f>
        <v>160020</v>
      </c>
      <c r="M2463" s="19" t="str" cm="1">
        <f t="array" ref="M2463">_xlfn.XLOOKUP(LancContabil_2[[#This Row],[Código_UG]],DITBUG[[#All],[UN.GES]],DITBUG[[#All],[MNEMONICO]],0,0)</f>
        <v xml:space="preserve">IDEP               </v>
      </c>
    </row>
    <row r="2464" spans="1:13" x14ac:dyDescent="0.25">
      <c r="A2464" s="1" t="s">
        <v>220</v>
      </c>
      <c r="B2464" s="1" t="s">
        <v>3712</v>
      </c>
      <c r="C2464" s="17">
        <v>44224</v>
      </c>
      <c r="D2464" s="1" t="s">
        <v>32</v>
      </c>
      <c r="E2464" s="1" t="s">
        <v>998</v>
      </c>
      <c r="F2464">
        <v>28.41</v>
      </c>
      <c r="G2464" s="1" t="s">
        <v>870</v>
      </c>
      <c r="H2464" s="1" t="s">
        <v>870</v>
      </c>
      <c r="I2464" s="1"/>
      <c r="J2464" s="1" t="str">
        <f>IF(LancContabil_2[[#This Row],[tipo]]="02", "Devedor","Credor")</f>
        <v>Credor</v>
      </c>
      <c r="K2464" s="2">
        <f>IF(LancContabil_2[[#This Row],[tipo]]="02",LancContabil_2[[#This Row],[val]],LancContabil_2[[#This Row],[val]]*-1)</f>
        <v>-28.41</v>
      </c>
      <c r="L2464" s="19" t="str" cm="1">
        <f t="array" ref="L2464">_xlfn.XLOOKUP(LancContabil_2[[#This Row],[cnpj]],DITBUG[[#All],[CNPJ]],DITBUG[[#All],[UN.GES]])</f>
        <v>160020</v>
      </c>
      <c r="M2464" s="19" t="str" cm="1">
        <f t="array" ref="M2464">_xlfn.XLOOKUP(LancContabil_2[[#This Row],[Código_UG]],DITBUG[[#All],[UN.GES]],DITBUG[[#All],[MNEMONICO]],0,0)</f>
        <v xml:space="preserve">IDEP               </v>
      </c>
    </row>
    <row r="2465" spans="1:13" x14ac:dyDescent="0.25">
      <c r="A2465" s="1" t="s">
        <v>220</v>
      </c>
      <c r="B2465" s="1" t="s">
        <v>3713</v>
      </c>
      <c r="C2465" s="17">
        <v>44224</v>
      </c>
      <c r="D2465" s="1" t="s">
        <v>64</v>
      </c>
      <c r="E2465" s="1" t="s">
        <v>998</v>
      </c>
      <c r="F2465">
        <v>28.41</v>
      </c>
      <c r="G2465" s="1" t="s">
        <v>870</v>
      </c>
      <c r="H2465" s="1" t="s">
        <v>870</v>
      </c>
      <c r="I2465" s="1" t="s">
        <v>1114</v>
      </c>
      <c r="J2465" s="1" t="str">
        <f>IF(LancContabil_2[[#This Row],[tipo]]="02", "Devedor","Credor")</f>
        <v>Credor</v>
      </c>
      <c r="K2465" s="2">
        <f>IF(LancContabil_2[[#This Row],[tipo]]="02",LancContabil_2[[#This Row],[val]],LancContabil_2[[#This Row],[val]]*-1)</f>
        <v>-28.41</v>
      </c>
      <c r="L2465" s="19" t="str" cm="1">
        <f t="array" ref="L2465">_xlfn.XLOOKUP(LancContabil_2[[#This Row],[cnpj]],DITBUG[[#All],[CNPJ]],DITBUG[[#All],[UN.GES]])</f>
        <v>160020</v>
      </c>
      <c r="M2465" s="19" t="str" cm="1">
        <f t="array" ref="M2465">_xlfn.XLOOKUP(LancContabil_2[[#This Row],[Código_UG]],DITBUG[[#All],[UN.GES]],DITBUG[[#All],[MNEMONICO]],0,0)</f>
        <v xml:space="preserve">IDEP               </v>
      </c>
    </row>
    <row r="2466" spans="1:13" x14ac:dyDescent="0.25">
      <c r="A2466" s="1" t="s">
        <v>220</v>
      </c>
      <c r="B2466" s="1" t="s">
        <v>3714</v>
      </c>
      <c r="C2466" s="17">
        <v>44224</v>
      </c>
      <c r="D2466" s="1" t="s">
        <v>134</v>
      </c>
      <c r="E2466" s="1" t="s">
        <v>994</v>
      </c>
      <c r="F2466">
        <v>28.41</v>
      </c>
      <c r="G2466" s="1" t="s">
        <v>870</v>
      </c>
      <c r="H2466" s="1" t="s">
        <v>870</v>
      </c>
      <c r="I2466" s="1"/>
      <c r="J2466" s="1" t="str">
        <f>IF(LancContabil_2[[#This Row],[tipo]]="02", "Devedor","Credor")</f>
        <v>Devedor</v>
      </c>
      <c r="K2466" s="2">
        <f>IF(LancContabil_2[[#This Row],[tipo]]="02",LancContabil_2[[#This Row],[val]],LancContabil_2[[#This Row],[val]]*-1)</f>
        <v>28.41</v>
      </c>
      <c r="L2466" s="19" t="str" cm="1">
        <f t="array" ref="L2466">_xlfn.XLOOKUP(LancContabil_2[[#This Row],[cnpj]],DITBUG[[#All],[CNPJ]],DITBUG[[#All],[UN.GES]])</f>
        <v>160020</v>
      </c>
      <c r="M2466" s="19" t="str" cm="1">
        <f t="array" ref="M2466">_xlfn.XLOOKUP(LancContabil_2[[#This Row],[Código_UG]],DITBUG[[#All],[UN.GES]],DITBUG[[#All],[MNEMONICO]],0,0)</f>
        <v xml:space="preserve">IDEP               </v>
      </c>
    </row>
    <row r="2467" spans="1:13" x14ac:dyDescent="0.25">
      <c r="A2467" s="1" t="s">
        <v>220</v>
      </c>
      <c r="B2467" s="1" t="s">
        <v>3715</v>
      </c>
      <c r="C2467" s="17">
        <v>44224</v>
      </c>
      <c r="D2467" s="1" t="s">
        <v>25</v>
      </c>
      <c r="E2467" s="1" t="s">
        <v>998</v>
      </c>
      <c r="F2467">
        <v>28.41</v>
      </c>
      <c r="G2467" s="1" t="s">
        <v>870</v>
      </c>
      <c r="H2467" s="1" t="s">
        <v>870</v>
      </c>
      <c r="I2467" s="1"/>
      <c r="J2467" s="1" t="str">
        <f>IF(LancContabil_2[[#This Row],[tipo]]="02", "Devedor","Credor")</f>
        <v>Credor</v>
      </c>
      <c r="K2467" s="2">
        <f>IF(LancContabil_2[[#This Row],[tipo]]="02",LancContabil_2[[#This Row],[val]],LancContabil_2[[#This Row],[val]]*-1)</f>
        <v>-28.41</v>
      </c>
      <c r="L2467" s="19" t="str" cm="1">
        <f t="array" ref="L2467">_xlfn.XLOOKUP(LancContabil_2[[#This Row],[cnpj]],DITBUG[[#All],[CNPJ]],DITBUG[[#All],[UN.GES]])</f>
        <v>160020</v>
      </c>
      <c r="M2467" s="19" t="str" cm="1">
        <f t="array" ref="M2467">_xlfn.XLOOKUP(LancContabil_2[[#This Row],[Código_UG]],DITBUG[[#All],[UN.GES]],DITBUG[[#All],[MNEMONICO]],0,0)</f>
        <v xml:space="preserve">IDEP               </v>
      </c>
    </row>
    <row r="2468" spans="1:13" x14ac:dyDescent="0.25">
      <c r="A2468" s="1" t="s">
        <v>220</v>
      </c>
      <c r="B2468" s="1" t="s">
        <v>3716</v>
      </c>
      <c r="C2468" s="17">
        <v>44224</v>
      </c>
      <c r="D2468" s="1" t="s">
        <v>52</v>
      </c>
      <c r="E2468" s="1" t="s">
        <v>994</v>
      </c>
      <c r="F2468">
        <v>611.30999999999995</v>
      </c>
      <c r="G2468" s="1" t="s">
        <v>870</v>
      </c>
      <c r="H2468" s="1" t="s">
        <v>870</v>
      </c>
      <c r="I2468" s="1" t="s">
        <v>1114</v>
      </c>
      <c r="J2468" s="1" t="str">
        <f>IF(LancContabil_2[[#This Row],[tipo]]="02", "Devedor","Credor")</f>
        <v>Devedor</v>
      </c>
      <c r="K2468" s="2">
        <f>IF(LancContabil_2[[#This Row],[tipo]]="02",LancContabil_2[[#This Row],[val]],LancContabil_2[[#This Row],[val]]*-1)</f>
        <v>611.30999999999995</v>
      </c>
      <c r="L2468" s="19" t="str" cm="1">
        <f t="array" ref="L2468">_xlfn.XLOOKUP(LancContabil_2[[#This Row],[cnpj]],DITBUG[[#All],[CNPJ]],DITBUG[[#All],[UN.GES]])</f>
        <v>160020</v>
      </c>
      <c r="M2468" s="19" t="str" cm="1">
        <f t="array" ref="M2468">_xlfn.XLOOKUP(LancContabil_2[[#This Row],[Código_UG]],DITBUG[[#All],[UN.GES]],DITBUG[[#All],[MNEMONICO]],0,0)</f>
        <v xml:space="preserve">IDEP               </v>
      </c>
    </row>
    <row r="2469" spans="1:13" x14ac:dyDescent="0.25">
      <c r="A2469" s="1" t="s">
        <v>220</v>
      </c>
      <c r="B2469" s="1" t="s">
        <v>3717</v>
      </c>
      <c r="C2469" s="17">
        <v>44224</v>
      </c>
      <c r="D2469" s="1" t="s">
        <v>120</v>
      </c>
      <c r="E2469" s="1" t="s">
        <v>994</v>
      </c>
      <c r="F2469">
        <v>611.30999999999995</v>
      </c>
      <c r="G2469" s="1" t="s">
        <v>870</v>
      </c>
      <c r="H2469" s="1" t="s">
        <v>870</v>
      </c>
      <c r="I2469" s="1"/>
      <c r="J2469" s="1" t="str">
        <f>IF(LancContabil_2[[#This Row],[tipo]]="02", "Devedor","Credor")</f>
        <v>Devedor</v>
      </c>
      <c r="K2469" s="2">
        <f>IF(LancContabil_2[[#This Row],[tipo]]="02",LancContabil_2[[#This Row],[val]],LancContabil_2[[#This Row],[val]]*-1)</f>
        <v>611.30999999999995</v>
      </c>
      <c r="L2469" s="19" t="str" cm="1">
        <f t="array" ref="L2469">_xlfn.XLOOKUP(LancContabil_2[[#This Row],[cnpj]],DITBUG[[#All],[CNPJ]],DITBUG[[#All],[UN.GES]])</f>
        <v>160020</v>
      </c>
      <c r="M2469" s="19" t="str" cm="1">
        <f t="array" ref="M2469">_xlfn.XLOOKUP(LancContabil_2[[#This Row],[Código_UG]],DITBUG[[#All],[UN.GES]],DITBUG[[#All],[MNEMONICO]],0,0)</f>
        <v xml:space="preserve">IDEP               </v>
      </c>
    </row>
    <row r="2470" spans="1:13" x14ac:dyDescent="0.25">
      <c r="A2470" s="1" t="s">
        <v>220</v>
      </c>
      <c r="B2470" s="1" t="s">
        <v>3718</v>
      </c>
      <c r="C2470" s="17">
        <v>44224</v>
      </c>
      <c r="D2470" s="1" t="s">
        <v>120</v>
      </c>
      <c r="E2470" s="1" t="s">
        <v>998</v>
      </c>
      <c r="F2470">
        <v>611.30999999999995</v>
      </c>
      <c r="G2470" s="1" t="s">
        <v>870</v>
      </c>
      <c r="H2470" s="1" t="s">
        <v>870</v>
      </c>
      <c r="I2470" s="1"/>
      <c r="J2470" s="1" t="str">
        <f>IF(LancContabil_2[[#This Row],[tipo]]="02", "Devedor","Credor")</f>
        <v>Credor</v>
      </c>
      <c r="K2470" s="2">
        <f>IF(LancContabil_2[[#This Row],[tipo]]="02",LancContabil_2[[#This Row],[val]],LancContabil_2[[#This Row],[val]]*-1)</f>
        <v>-611.30999999999995</v>
      </c>
      <c r="L2470" s="19" t="str" cm="1">
        <f t="array" ref="L2470">_xlfn.XLOOKUP(LancContabil_2[[#This Row],[cnpj]],DITBUG[[#All],[CNPJ]],DITBUG[[#All],[UN.GES]])</f>
        <v>160020</v>
      </c>
      <c r="M2470" s="19" t="str" cm="1">
        <f t="array" ref="M2470">_xlfn.XLOOKUP(LancContabil_2[[#This Row],[Código_UG]],DITBUG[[#All],[UN.GES]],DITBUG[[#All],[MNEMONICO]],0,0)</f>
        <v xml:space="preserve">IDEP               </v>
      </c>
    </row>
    <row r="2471" spans="1:13" x14ac:dyDescent="0.25">
      <c r="A2471" s="1" t="s">
        <v>220</v>
      </c>
      <c r="B2471" s="1" t="s">
        <v>3719</v>
      </c>
      <c r="C2471" s="17">
        <v>44224</v>
      </c>
      <c r="D2471" s="1" t="s">
        <v>112</v>
      </c>
      <c r="E2471" s="1" t="s">
        <v>994</v>
      </c>
      <c r="F2471">
        <v>611.30999999999995</v>
      </c>
      <c r="G2471" s="1" t="s">
        <v>870</v>
      </c>
      <c r="H2471" s="1" t="s">
        <v>870</v>
      </c>
      <c r="I2471" s="1"/>
      <c r="J2471" s="1" t="str">
        <f>IF(LancContabil_2[[#This Row],[tipo]]="02", "Devedor","Credor")</f>
        <v>Devedor</v>
      </c>
      <c r="K2471" s="2">
        <f>IF(LancContabil_2[[#This Row],[tipo]]="02",LancContabil_2[[#This Row],[val]],LancContabil_2[[#This Row],[val]]*-1)</f>
        <v>611.30999999999995</v>
      </c>
      <c r="L2471" s="19" t="str" cm="1">
        <f t="array" ref="L2471">_xlfn.XLOOKUP(LancContabil_2[[#This Row],[cnpj]],DITBUG[[#All],[CNPJ]],DITBUG[[#All],[UN.GES]])</f>
        <v>160020</v>
      </c>
      <c r="M2471" s="19" t="str" cm="1">
        <f t="array" ref="M2471">_xlfn.XLOOKUP(LancContabil_2[[#This Row],[Código_UG]],DITBUG[[#All],[UN.GES]],DITBUG[[#All],[MNEMONICO]],0,0)</f>
        <v xml:space="preserve">IDEP               </v>
      </c>
    </row>
    <row r="2472" spans="1:13" x14ac:dyDescent="0.25">
      <c r="A2472" s="1" t="s">
        <v>220</v>
      </c>
      <c r="B2472" s="1" t="s">
        <v>3720</v>
      </c>
      <c r="C2472" s="17">
        <v>44224</v>
      </c>
      <c r="D2472" s="1" t="s">
        <v>113</v>
      </c>
      <c r="E2472" s="1" t="s">
        <v>998</v>
      </c>
      <c r="F2472">
        <v>611.30999999999995</v>
      </c>
      <c r="G2472" s="1" t="s">
        <v>870</v>
      </c>
      <c r="H2472" s="1" t="s">
        <v>870</v>
      </c>
      <c r="I2472" s="1"/>
      <c r="J2472" s="1" t="str">
        <f>IF(LancContabil_2[[#This Row],[tipo]]="02", "Devedor","Credor")</f>
        <v>Credor</v>
      </c>
      <c r="K2472" s="2">
        <f>IF(LancContabil_2[[#This Row],[tipo]]="02",LancContabil_2[[#This Row],[val]],LancContabil_2[[#This Row],[val]]*-1)</f>
        <v>-611.30999999999995</v>
      </c>
      <c r="L2472" s="19" t="str" cm="1">
        <f t="array" ref="L2472">_xlfn.XLOOKUP(LancContabil_2[[#This Row],[cnpj]],DITBUG[[#All],[CNPJ]],DITBUG[[#All],[UN.GES]])</f>
        <v>160020</v>
      </c>
      <c r="M2472" s="19" t="str" cm="1">
        <f t="array" ref="M2472">_xlfn.XLOOKUP(LancContabil_2[[#This Row],[Código_UG]],DITBUG[[#All],[UN.GES]],DITBUG[[#All],[MNEMONICO]],0,0)</f>
        <v xml:space="preserve">IDEP               </v>
      </c>
    </row>
    <row r="2473" spans="1:13" x14ac:dyDescent="0.25">
      <c r="A2473" s="1" t="s">
        <v>220</v>
      </c>
      <c r="B2473" s="1" t="s">
        <v>3721</v>
      </c>
      <c r="C2473" s="17">
        <v>44224</v>
      </c>
      <c r="D2473" s="1" t="s">
        <v>23</v>
      </c>
      <c r="E2473" s="1" t="s">
        <v>994</v>
      </c>
      <c r="F2473">
        <v>611.30999999999995</v>
      </c>
      <c r="G2473" s="1" t="s">
        <v>870</v>
      </c>
      <c r="H2473" s="1" t="s">
        <v>870</v>
      </c>
      <c r="I2473" s="1"/>
      <c r="J2473" s="1" t="str">
        <f>IF(LancContabil_2[[#This Row],[tipo]]="02", "Devedor","Credor")</f>
        <v>Devedor</v>
      </c>
      <c r="K2473" s="2">
        <f>IF(LancContabil_2[[#This Row],[tipo]]="02",LancContabil_2[[#This Row],[val]],LancContabil_2[[#This Row],[val]]*-1)</f>
        <v>611.30999999999995</v>
      </c>
      <c r="L2473" s="19" t="str" cm="1">
        <f t="array" ref="L2473">_xlfn.XLOOKUP(LancContabil_2[[#This Row],[cnpj]],DITBUG[[#All],[CNPJ]],DITBUG[[#All],[UN.GES]])</f>
        <v>160020</v>
      </c>
      <c r="M2473" s="19" t="str" cm="1">
        <f t="array" ref="M2473">_xlfn.XLOOKUP(LancContabil_2[[#This Row],[Código_UG]],DITBUG[[#All],[UN.GES]],DITBUG[[#All],[MNEMONICO]],0,0)</f>
        <v xml:space="preserve">IDEP               </v>
      </c>
    </row>
    <row r="2474" spans="1:13" x14ac:dyDescent="0.25">
      <c r="A2474" s="1" t="s">
        <v>220</v>
      </c>
      <c r="B2474" s="1" t="s">
        <v>3722</v>
      </c>
      <c r="C2474" s="17">
        <v>44224</v>
      </c>
      <c r="D2474" s="1" t="s">
        <v>32</v>
      </c>
      <c r="E2474" s="1" t="s">
        <v>998</v>
      </c>
      <c r="F2474">
        <v>611.30999999999995</v>
      </c>
      <c r="G2474" s="1" t="s">
        <v>870</v>
      </c>
      <c r="H2474" s="1" t="s">
        <v>870</v>
      </c>
      <c r="I2474" s="1"/>
      <c r="J2474" s="1" t="str">
        <f>IF(LancContabil_2[[#This Row],[tipo]]="02", "Devedor","Credor")</f>
        <v>Credor</v>
      </c>
      <c r="K2474" s="2">
        <f>IF(LancContabil_2[[#This Row],[tipo]]="02",LancContabil_2[[#This Row],[val]],LancContabil_2[[#This Row],[val]]*-1)</f>
        <v>-611.30999999999995</v>
      </c>
      <c r="L2474" s="19" t="str" cm="1">
        <f t="array" ref="L2474">_xlfn.XLOOKUP(LancContabil_2[[#This Row],[cnpj]],DITBUG[[#All],[CNPJ]],DITBUG[[#All],[UN.GES]])</f>
        <v>160020</v>
      </c>
      <c r="M2474" s="19" t="str" cm="1">
        <f t="array" ref="M2474">_xlfn.XLOOKUP(LancContabil_2[[#This Row],[Código_UG]],DITBUG[[#All],[UN.GES]],DITBUG[[#All],[MNEMONICO]],0,0)</f>
        <v xml:space="preserve">IDEP               </v>
      </c>
    </row>
    <row r="2475" spans="1:13" x14ac:dyDescent="0.25">
      <c r="A2475" s="1" t="s">
        <v>220</v>
      </c>
      <c r="B2475" s="1" t="s">
        <v>3723</v>
      </c>
      <c r="C2475" s="17">
        <v>44224</v>
      </c>
      <c r="D2475" s="1" t="s">
        <v>23</v>
      </c>
      <c r="E2475" s="1" t="s">
        <v>994</v>
      </c>
      <c r="F2475">
        <v>611.30999999999995</v>
      </c>
      <c r="G2475" s="1" t="s">
        <v>870</v>
      </c>
      <c r="H2475" s="1" t="s">
        <v>870</v>
      </c>
      <c r="I2475" s="1"/>
      <c r="J2475" s="1" t="str">
        <f>IF(LancContabil_2[[#This Row],[tipo]]="02", "Devedor","Credor")</f>
        <v>Devedor</v>
      </c>
      <c r="K2475" s="2">
        <f>IF(LancContabil_2[[#This Row],[tipo]]="02",LancContabil_2[[#This Row],[val]],LancContabil_2[[#This Row],[val]]*-1)</f>
        <v>611.30999999999995</v>
      </c>
      <c r="L2475" s="19" t="str" cm="1">
        <f t="array" ref="L2475">_xlfn.XLOOKUP(LancContabil_2[[#This Row],[cnpj]],DITBUG[[#All],[CNPJ]],DITBUG[[#All],[UN.GES]])</f>
        <v>160020</v>
      </c>
      <c r="M2475" s="19" t="str" cm="1">
        <f t="array" ref="M2475">_xlfn.XLOOKUP(LancContabil_2[[#This Row],[Código_UG]],DITBUG[[#All],[UN.GES]],DITBUG[[#All],[MNEMONICO]],0,0)</f>
        <v xml:space="preserve">IDEP               </v>
      </c>
    </row>
    <row r="2476" spans="1:13" x14ac:dyDescent="0.25">
      <c r="A2476" s="1" t="s">
        <v>220</v>
      </c>
      <c r="B2476" s="1" t="s">
        <v>3724</v>
      </c>
      <c r="C2476" s="17">
        <v>44224</v>
      </c>
      <c r="D2476" s="1" t="s">
        <v>32</v>
      </c>
      <c r="E2476" s="1" t="s">
        <v>998</v>
      </c>
      <c r="F2476">
        <v>611.30999999999995</v>
      </c>
      <c r="G2476" s="1" t="s">
        <v>870</v>
      </c>
      <c r="H2476" s="1" t="s">
        <v>870</v>
      </c>
      <c r="I2476" s="1"/>
      <c r="J2476" s="1" t="str">
        <f>IF(LancContabil_2[[#This Row],[tipo]]="02", "Devedor","Credor")</f>
        <v>Credor</v>
      </c>
      <c r="K2476" s="2">
        <f>IF(LancContabil_2[[#This Row],[tipo]]="02",LancContabil_2[[#This Row],[val]],LancContabil_2[[#This Row],[val]]*-1)</f>
        <v>-611.30999999999995</v>
      </c>
      <c r="L2476" s="19" t="str" cm="1">
        <f t="array" ref="L2476">_xlfn.XLOOKUP(LancContabil_2[[#This Row],[cnpj]],DITBUG[[#All],[CNPJ]],DITBUG[[#All],[UN.GES]])</f>
        <v>160020</v>
      </c>
      <c r="M2476" s="19" t="str" cm="1">
        <f t="array" ref="M2476">_xlfn.XLOOKUP(LancContabil_2[[#This Row],[Código_UG]],DITBUG[[#All],[UN.GES]],DITBUG[[#All],[MNEMONICO]],0,0)</f>
        <v xml:space="preserve">IDEP               </v>
      </c>
    </row>
    <row r="2477" spans="1:13" x14ac:dyDescent="0.25">
      <c r="A2477" s="1" t="s">
        <v>220</v>
      </c>
      <c r="B2477" s="1" t="s">
        <v>3725</v>
      </c>
      <c r="C2477" s="17">
        <v>44224</v>
      </c>
      <c r="D2477" s="1" t="s">
        <v>23</v>
      </c>
      <c r="E2477" s="1" t="s">
        <v>994</v>
      </c>
      <c r="F2477">
        <v>611.30999999999995</v>
      </c>
      <c r="G2477" s="1" t="s">
        <v>870</v>
      </c>
      <c r="H2477" s="1" t="s">
        <v>870</v>
      </c>
      <c r="I2477" s="1"/>
      <c r="J2477" s="1" t="str">
        <f>IF(LancContabil_2[[#This Row],[tipo]]="02", "Devedor","Credor")</f>
        <v>Devedor</v>
      </c>
      <c r="K2477" s="2">
        <f>IF(LancContabil_2[[#This Row],[tipo]]="02",LancContabil_2[[#This Row],[val]],LancContabil_2[[#This Row],[val]]*-1)</f>
        <v>611.30999999999995</v>
      </c>
      <c r="L2477" s="19" t="str" cm="1">
        <f t="array" ref="L2477">_xlfn.XLOOKUP(LancContabil_2[[#This Row],[cnpj]],DITBUG[[#All],[CNPJ]],DITBUG[[#All],[UN.GES]])</f>
        <v>160020</v>
      </c>
      <c r="M2477" s="19" t="str" cm="1">
        <f t="array" ref="M2477">_xlfn.XLOOKUP(LancContabil_2[[#This Row],[Código_UG]],DITBUG[[#All],[UN.GES]],DITBUG[[#All],[MNEMONICO]],0,0)</f>
        <v xml:space="preserve">IDEP               </v>
      </c>
    </row>
    <row r="2478" spans="1:13" x14ac:dyDescent="0.25">
      <c r="A2478" s="1" t="s">
        <v>220</v>
      </c>
      <c r="B2478" s="1" t="s">
        <v>3726</v>
      </c>
      <c r="C2478" s="17">
        <v>44224</v>
      </c>
      <c r="D2478" s="1" t="s">
        <v>32</v>
      </c>
      <c r="E2478" s="1" t="s">
        <v>998</v>
      </c>
      <c r="F2478">
        <v>611.30999999999995</v>
      </c>
      <c r="G2478" s="1" t="s">
        <v>870</v>
      </c>
      <c r="H2478" s="1" t="s">
        <v>870</v>
      </c>
      <c r="I2478" s="1"/>
      <c r="J2478" s="1" t="str">
        <f>IF(LancContabil_2[[#This Row],[tipo]]="02", "Devedor","Credor")</f>
        <v>Credor</v>
      </c>
      <c r="K2478" s="2">
        <f>IF(LancContabil_2[[#This Row],[tipo]]="02",LancContabil_2[[#This Row],[val]],LancContabil_2[[#This Row],[val]]*-1)</f>
        <v>-611.30999999999995</v>
      </c>
      <c r="L2478" s="19" t="str" cm="1">
        <f t="array" ref="L2478">_xlfn.XLOOKUP(LancContabil_2[[#This Row],[cnpj]],DITBUG[[#All],[CNPJ]],DITBUG[[#All],[UN.GES]])</f>
        <v>160020</v>
      </c>
      <c r="M2478" s="19" t="str" cm="1">
        <f t="array" ref="M2478">_xlfn.XLOOKUP(LancContabil_2[[#This Row],[Código_UG]],DITBUG[[#All],[UN.GES]],DITBUG[[#All],[MNEMONICO]],0,0)</f>
        <v xml:space="preserve">IDEP               </v>
      </c>
    </row>
    <row r="2479" spans="1:13" x14ac:dyDescent="0.25">
      <c r="A2479" s="1" t="s">
        <v>220</v>
      </c>
      <c r="B2479" s="1" t="s">
        <v>3727</v>
      </c>
      <c r="C2479" s="17">
        <v>44224</v>
      </c>
      <c r="D2479" s="1" t="s">
        <v>64</v>
      </c>
      <c r="E2479" s="1" t="s">
        <v>998</v>
      </c>
      <c r="F2479">
        <v>611.30999999999995</v>
      </c>
      <c r="G2479" s="1" t="s">
        <v>870</v>
      </c>
      <c r="H2479" s="1" t="s">
        <v>870</v>
      </c>
      <c r="I2479" s="1" t="s">
        <v>1114</v>
      </c>
      <c r="J2479" s="1" t="str">
        <f>IF(LancContabil_2[[#This Row],[tipo]]="02", "Devedor","Credor")</f>
        <v>Credor</v>
      </c>
      <c r="K2479" s="2">
        <f>IF(LancContabil_2[[#This Row],[tipo]]="02",LancContabil_2[[#This Row],[val]],LancContabil_2[[#This Row],[val]]*-1)</f>
        <v>-611.30999999999995</v>
      </c>
      <c r="L2479" s="19" t="str" cm="1">
        <f t="array" ref="L2479">_xlfn.XLOOKUP(LancContabil_2[[#This Row],[cnpj]],DITBUG[[#All],[CNPJ]],DITBUG[[#All],[UN.GES]])</f>
        <v>160020</v>
      </c>
      <c r="M2479" s="19" t="str" cm="1">
        <f t="array" ref="M2479">_xlfn.XLOOKUP(LancContabil_2[[#This Row],[Código_UG]],DITBUG[[#All],[UN.GES]],DITBUG[[#All],[MNEMONICO]],0,0)</f>
        <v xml:space="preserve">IDEP               </v>
      </c>
    </row>
    <row r="2480" spans="1:13" x14ac:dyDescent="0.25">
      <c r="A2480" s="1" t="s">
        <v>220</v>
      </c>
      <c r="B2480" s="1" t="s">
        <v>3728</v>
      </c>
      <c r="C2480" s="17">
        <v>44224</v>
      </c>
      <c r="D2480" s="1" t="s">
        <v>134</v>
      </c>
      <c r="E2480" s="1" t="s">
        <v>994</v>
      </c>
      <c r="F2480">
        <v>611.30999999999995</v>
      </c>
      <c r="G2480" s="1" t="s">
        <v>870</v>
      </c>
      <c r="H2480" s="1" t="s">
        <v>870</v>
      </c>
      <c r="I2480" s="1"/>
      <c r="J2480" s="1" t="str">
        <f>IF(LancContabil_2[[#This Row],[tipo]]="02", "Devedor","Credor")</f>
        <v>Devedor</v>
      </c>
      <c r="K2480" s="2">
        <f>IF(LancContabil_2[[#This Row],[tipo]]="02",LancContabil_2[[#This Row],[val]],LancContabil_2[[#This Row],[val]]*-1)</f>
        <v>611.30999999999995</v>
      </c>
      <c r="L2480" s="19" t="str" cm="1">
        <f t="array" ref="L2480">_xlfn.XLOOKUP(LancContabil_2[[#This Row],[cnpj]],DITBUG[[#All],[CNPJ]],DITBUG[[#All],[UN.GES]])</f>
        <v>160020</v>
      </c>
      <c r="M2480" s="19" t="str" cm="1">
        <f t="array" ref="M2480">_xlfn.XLOOKUP(LancContabil_2[[#This Row],[Código_UG]],DITBUG[[#All],[UN.GES]],DITBUG[[#All],[MNEMONICO]],0,0)</f>
        <v xml:space="preserve">IDEP               </v>
      </c>
    </row>
    <row r="2481" spans="1:13" x14ac:dyDescent="0.25">
      <c r="A2481" s="1" t="s">
        <v>220</v>
      </c>
      <c r="B2481" s="1" t="s">
        <v>3729</v>
      </c>
      <c r="C2481" s="17">
        <v>44224</v>
      </c>
      <c r="D2481" s="1" t="s">
        <v>25</v>
      </c>
      <c r="E2481" s="1" t="s">
        <v>998</v>
      </c>
      <c r="F2481">
        <v>611.30999999999995</v>
      </c>
      <c r="G2481" s="1" t="s">
        <v>870</v>
      </c>
      <c r="H2481" s="1" t="s">
        <v>870</v>
      </c>
      <c r="I2481" s="1"/>
      <c r="J2481" s="1" t="str">
        <f>IF(LancContabil_2[[#This Row],[tipo]]="02", "Devedor","Credor")</f>
        <v>Credor</v>
      </c>
      <c r="K2481" s="2">
        <f>IF(LancContabil_2[[#This Row],[tipo]]="02",LancContabil_2[[#This Row],[val]],LancContabil_2[[#This Row],[val]]*-1)</f>
        <v>-611.30999999999995</v>
      </c>
      <c r="L2481" s="19" t="str" cm="1">
        <f t="array" ref="L2481">_xlfn.XLOOKUP(LancContabil_2[[#This Row],[cnpj]],DITBUG[[#All],[CNPJ]],DITBUG[[#All],[UN.GES]])</f>
        <v>160020</v>
      </c>
      <c r="M2481" s="19" t="str" cm="1">
        <f t="array" ref="M2481">_xlfn.XLOOKUP(LancContabil_2[[#This Row],[Código_UG]],DITBUG[[#All],[UN.GES]],DITBUG[[#All],[MNEMONICO]],0,0)</f>
        <v xml:space="preserve">IDEP               </v>
      </c>
    </row>
    <row r="2482" spans="1:13" x14ac:dyDescent="0.25">
      <c r="A2482" s="1" t="s">
        <v>220</v>
      </c>
      <c r="B2482" s="1" t="s">
        <v>3730</v>
      </c>
      <c r="C2482" s="17">
        <v>44224</v>
      </c>
      <c r="D2482" s="1" t="s">
        <v>52</v>
      </c>
      <c r="E2482" s="1" t="s">
        <v>994</v>
      </c>
      <c r="F2482">
        <v>686.47</v>
      </c>
      <c r="G2482" s="1" t="s">
        <v>870</v>
      </c>
      <c r="H2482" s="1" t="s">
        <v>870</v>
      </c>
      <c r="I2482" s="1" t="s">
        <v>1114</v>
      </c>
      <c r="J2482" s="1" t="str">
        <f>IF(LancContabil_2[[#This Row],[tipo]]="02", "Devedor","Credor")</f>
        <v>Devedor</v>
      </c>
      <c r="K2482" s="2">
        <f>IF(LancContabil_2[[#This Row],[tipo]]="02",LancContabil_2[[#This Row],[val]],LancContabil_2[[#This Row],[val]]*-1)</f>
        <v>686.47</v>
      </c>
      <c r="L2482" s="19" t="str" cm="1">
        <f t="array" ref="L2482">_xlfn.XLOOKUP(LancContabil_2[[#This Row],[cnpj]],DITBUG[[#All],[CNPJ]],DITBUG[[#All],[UN.GES]])</f>
        <v>160020</v>
      </c>
      <c r="M2482" s="19" t="str" cm="1">
        <f t="array" ref="M2482">_xlfn.XLOOKUP(LancContabil_2[[#This Row],[Código_UG]],DITBUG[[#All],[UN.GES]],DITBUG[[#All],[MNEMONICO]],0,0)</f>
        <v xml:space="preserve">IDEP               </v>
      </c>
    </row>
    <row r="2483" spans="1:13" x14ac:dyDescent="0.25">
      <c r="A2483" s="1" t="s">
        <v>220</v>
      </c>
      <c r="B2483" s="1" t="s">
        <v>3731</v>
      </c>
      <c r="C2483" s="17">
        <v>44224</v>
      </c>
      <c r="D2483" s="1" t="s">
        <v>120</v>
      </c>
      <c r="E2483" s="1" t="s">
        <v>994</v>
      </c>
      <c r="F2483">
        <v>686.47</v>
      </c>
      <c r="G2483" s="1" t="s">
        <v>870</v>
      </c>
      <c r="H2483" s="1" t="s">
        <v>870</v>
      </c>
      <c r="I2483" s="1"/>
      <c r="J2483" s="1" t="str">
        <f>IF(LancContabil_2[[#This Row],[tipo]]="02", "Devedor","Credor")</f>
        <v>Devedor</v>
      </c>
      <c r="K2483" s="2">
        <f>IF(LancContabil_2[[#This Row],[tipo]]="02",LancContabil_2[[#This Row],[val]],LancContabil_2[[#This Row],[val]]*-1)</f>
        <v>686.47</v>
      </c>
      <c r="L2483" s="19" t="str" cm="1">
        <f t="array" ref="L2483">_xlfn.XLOOKUP(LancContabil_2[[#This Row],[cnpj]],DITBUG[[#All],[CNPJ]],DITBUG[[#All],[UN.GES]])</f>
        <v>160020</v>
      </c>
      <c r="M2483" s="19" t="str" cm="1">
        <f t="array" ref="M2483">_xlfn.XLOOKUP(LancContabil_2[[#This Row],[Código_UG]],DITBUG[[#All],[UN.GES]],DITBUG[[#All],[MNEMONICO]],0,0)</f>
        <v xml:space="preserve">IDEP               </v>
      </c>
    </row>
    <row r="2484" spans="1:13" x14ac:dyDescent="0.25">
      <c r="A2484" s="1" t="s">
        <v>220</v>
      </c>
      <c r="B2484" s="1" t="s">
        <v>3732</v>
      </c>
      <c r="C2484" s="17">
        <v>44224</v>
      </c>
      <c r="D2484" s="1" t="s">
        <v>120</v>
      </c>
      <c r="E2484" s="1" t="s">
        <v>998</v>
      </c>
      <c r="F2484">
        <v>686.47</v>
      </c>
      <c r="G2484" s="1" t="s">
        <v>870</v>
      </c>
      <c r="H2484" s="1" t="s">
        <v>870</v>
      </c>
      <c r="I2484" s="1"/>
      <c r="J2484" s="1" t="str">
        <f>IF(LancContabil_2[[#This Row],[tipo]]="02", "Devedor","Credor")</f>
        <v>Credor</v>
      </c>
      <c r="K2484" s="2">
        <f>IF(LancContabil_2[[#This Row],[tipo]]="02",LancContabil_2[[#This Row],[val]],LancContabil_2[[#This Row],[val]]*-1)</f>
        <v>-686.47</v>
      </c>
      <c r="L2484" s="19" t="str" cm="1">
        <f t="array" ref="L2484">_xlfn.XLOOKUP(LancContabil_2[[#This Row],[cnpj]],DITBUG[[#All],[CNPJ]],DITBUG[[#All],[UN.GES]])</f>
        <v>160020</v>
      </c>
      <c r="M2484" s="19" t="str" cm="1">
        <f t="array" ref="M2484">_xlfn.XLOOKUP(LancContabil_2[[#This Row],[Código_UG]],DITBUG[[#All],[UN.GES]],DITBUG[[#All],[MNEMONICO]],0,0)</f>
        <v xml:space="preserve">IDEP               </v>
      </c>
    </row>
    <row r="2485" spans="1:13" x14ac:dyDescent="0.25">
      <c r="A2485" s="1" t="s">
        <v>220</v>
      </c>
      <c r="B2485" s="1" t="s">
        <v>3733</v>
      </c>
      <c r="C2485" s="17">
        <v>44224</v>
      </c>
      <c r="D2485" s="1" t="s">
        <v>112</v>
      </c>
      <c r="E2485" s="1" t="s">
        <v>994</v>
      </c>
      <c r="F2485">
        <v>686.47</v>
      </c>
      <c r="G2485" s="1" t="s">
        <v>870</v>
      </c>
      <c r="H2485" s="1" t="s">
        <v>870</v>
      </c>
      <c r="I2485" s="1"/>
      <c r="J2485" s="1" t="str">
        <f>IF(LancContabil_2[[#This Row],[tipo]]="02", "Devedor","Credor")</f>
        <v>Devedor</v>
      </c>
      <c r="K2485" s="2">
        <f>IF(LancContabil_2[[#This Row],[tipo]]="02",LancContabil_2[[#This Row],[val]],LancContabil_2[[#This Row],[val]]*-1)</f>
        <v>686.47</v>
      </c>
      <c r="L2485" s="19" t="str" cm="1">
        <f t="array" ref="L2485">_xlfn.XLOOKUP(LancContabil_2[[#This Row],[cnpj]],DITBUG[[#All],[CNPJ]],DITBUG[[#All],[UN.GES]])</f>
        <v>160020</v>
      </c>
      <c r="M2485" s="19" t="str" cm="1">
        <f t="array" ref="M2485">_xlfn.XLOOKUP(LancContabil_2[[#This Row],[Código_UG]],DITBUG[[#All],[UN.GES]],DITBUG[[#All],[MNEMONICO]],0,0)</f>
        <v xml:space="preserve">IDEP               </v>
      </c>
    </row>
    <row r="2486" spans="1:13" x14ac:dyDescent="0.25">
      <c r="A2486" s="1" t="s">
        <v>220</v>
      </c>
      <c r="B2486" s="1" t="s">
        <v>3734</v>
      </c>
      <c r="C2486" s="17">
        <v>44224</v>
      </c>
      <c r="D2486" s="1" t="s">
        <v>113</v>
      </c>
      <c r="E2486" s="1" t="s">
        <v>998</v>
      </c>
      <c r="F2486">
        <v>686.47</v>
      </c>
      <c r="G2486" s="1" t="s">
        <v>870</v>
      </c>
      <c r="H2486" s="1" t="s">
        <v>870</v>
      </c>
      <c r="I2486" s="1"/>
      <c r="J2486" s="1" t="str">
        <f>IF(LancContabil_2[[#This Row],[tipo]]="02", "Devedor","Credor")</f>
        <v>Credor</v>
      </c>
      <c r="K2486" s="2">
        <f>IF(LancContabil_2[[#This Row],[tipo]]="02",LancContabil_2[[#This Row],[val]],LancContabil_2[[#This Row],[val]]*-1)</f>
        <v>-686.47</v>
      </c>
      <c r="L2486" s="19" t="str" cm="1">
        <f t="array" ref="L2486">_xlfn.XLOOKUP(LancContabil_2[[#This Row],[cnpj]],DITBUG[[#All],[CNPJ]],DITBUG[[#All],[UN.GES]])</f>
        <v>160020</v>
      </c>
      <c r="M2486" s="19" t="str" cm="1">
        <f t="array" ref="M2486">_xlfn.XLOOKUP(LancContabil_2[[#This Row],[Código_UG]],DITBUG[[#All],[UN.GES]],DITBUG[[#All],[MNEMONICO]],0,0)</f>
        <v xml:space="preserve">IDEP               </v>
      </c>
    </row>
    <row r="2487" spans="1:13" x14ac:dyDescent="0.25">
      <c r="A2487" s="1" t="s">
        <v>220</v>
      </c>
      <c r="B2487" s="1" t="s">
        <v>3735</v>
      </c>
      <c r="C2487" s="17">
        <v>44224</v>
      </c>
      <c r="D2487" s="1" t="s">
        <v>23</v>
      </c>
      <c r="E2487" s="1" t="s">
        <v>994</v>
      </c>
      <c r="F2487">
        <v>686.47</v>
      </c>
      <c r="G2487" s="1" t="s">
        <v>870</v>
      </c>
      <c r="H2487" s="1" t="s">
        <v>870</v>
      </c>
      <c r="I2487" s="1"/>
      <c r="J2487" s="1" t="str">
        <f>IF(LancContabil_2[[#This Row],[tipo]]="02", "Devedor","Credor")</f>
        <v>Devedor</v>
      </c>
      <c r="K2487" s="2">
        <f>IF(LancContabil_2[[#This Row],[tipo]]="02",LancContabil_2[[#This Row],[val]],LancContabil_2[[#This Row],[val]]*-1)</f>
        <v>686.47</v>
      </c>
      <c r="L2487" s="19" t="str" cm="1">
        <f t="array" ref="L2487">_xlfn.XLOOKUP(LancContabil_2[[#This Row],[cnpj]],DITBUG[[#All],[CNPJ]],DITBUG[[#All],[UN.GES]])</f>
        <v>160020</v>
      </c>
      <c r="M2487" s="19" t="str" cm="1">
        <f t="array" ref="M2487">_xlfn.XLOOKUP(LancContabil_2[[#This Row],[Código_UG]],DITBUG[[#All],[UN.GES]],DITBUG[[#All],[MNEMONICO]],0,0)</f>
        <v xml:space="preserve">IDEP               </v>
      </c>
    </row>
    <row r="2488" spans="1:13" x14ac:dyDescent="0.25">
      <c r="A2488" s="1" t="s">
        <v>220</v>
      </c>
      <c r="B2488" s="1" t="s">
        <v>3736</v>
      </c>
      <c r="C2488" s="17">
        <v>44224</v>
      </c>
      <c r="D2488" s="1" t="s">
        <v>32</v>
      </c>
      <c r="E2488" s="1" t="s">
        <v>998</v>
      </c>
      <c r="F2488">
        <v>686.47</v>
      </c>
      <c r="G2488" s="1" t="s">
        <v>870</v>
      </c>
      <c r="H2488" s="1" t="s">
        <v>870</v>
      </c>
      <c r="I2488" s="1"/>
      <c r="J2488" s="1" t="str">
        <f>IF(LancContabil_2[[#This Row],[tipo]]="02", "Devedor","Credor")</f>
        <v>Credor</v>
      </c>
      <c r="K2488" s="2">
        <f>IF(LancContabil_2[[#This Row],[tipo]]="02",LancContabil_2[[#This Row],[val]],LancContabil_2[[#This Row],[val]]*-1)</f>
        <v>-686.47</v>
      </c>
      <c r="L2488" s="19" t="str" cm="1">
        <f t="array" ref="L2488">_xlfn.XLOOKUP(LancContabil_2[[#This Row],[cnpj]],DITBUG[[#All],[CNPJ]],DITBUG[[#All],[UN.GES]])</f>
        <v>160020</v>
      </c>
      <c r="M2488" s="19" t="str" cm="1">
        <f t="array" ref="M2488">_xlfn.XLOOKUP(LancContabil_2[[#This Row],[Código_UG]],DITBUG[[#All],[UN.GES]],DITBUG[[#All],[MNEMONICO]],0,0)</f>
        <v xml:space="preserve">IDEP               </v>
      </c>
    </row>
    <row r="2489" spans="1:13" x14ac:dyDescent="0.25">
      <c r="A2489" s="1" t="s">
        <v>220</v>
      </c>
      <c r="B2489" s="1" t="s">
        <v>3737</v>
      </c>
      <c r="C2489" s="17">
        <v>44224</v>
      </c>
      <c r="D2489" s="1" t="s">
        <v>23</v>
      </c>
      <c r="E2489" s="1" t="s">
        <v>994</v>
      </c>
      <c r="F2489">
        <v>686.47</v>
      </c>
      <c r="G2489" s="1" t="s">
        <v>870</v>
      </c>
      <c r="H2489" s="1" t="s">
        <v>870</v>
      </c>
      <c r="I2489" s="1"/>
      <c r="J2489" s="1" t="str">
        <f>IF(LancContabil_2[[#This Row],[tipo]]="02", "Devedor","Credor")</f>
        <v>Devedor</v>
      </c>
      <c r="K2489" s="2">
        <f>IF(LancContabil_2[[#This Row],[tipo]]="02",LancContabil_2[[#This Row],[val]],LancContabil_2[[#This Row],[val]]*-1)</f>
        <v>686.47</v>
      </c>
      <c r="L2489" s="19" t="str" cm="1">
        <f t="array" ref="L2489">_xlfn.XLOOKUP(LancContabil_2[[#This Row],[cnpj]],DITBUG[[#All],[CNPJ]],DITBUG[[#All],[UN.GES]])</f>
        <v>160020</v>
      </c>
      <c r="M2489" s="19" t="str" cm="1">
        <f t="array" ref="M2489">_xlfn.XLOOKUP(LancContabil_2[[#This Row],[Código_UG]],DITBUG[[#All],[UN.GES]],DITBUG[[#All],[MNEMONICO]],0,0)</f>
        <v xml:space="preserve">IDEP               </v>
      </c>
    </row>
    <row r="2490" spans="1:13" x14ac:dyDescent="0.25">
      <c r="A2490" s="1" t="s">
        <v>220</v>
      </c>
      <c r="B2490" s="1" t="s">
        <v>3738</v>
      </c>
      <c r="C2490" s="17">
        <v>44224</v>
      </c>
      <c r="D2490" s="1" t="s">
        <v>32</v>
      </c>
      <c r="E2490" s="1" t="s">
        <v>998</v>
      </c>
      <c r="F2490">
        <v>686.47</v>
      </c>
      <c r="G2490" s="1" t="s">
        <v>870</v>
      </c>
      <c r="H2490" s="1" t="s">
        <v>870</v>
      </c>
      <c r="I2490" s="1"/>
      <c r="J2490" s="1" t="str">
        <f>IF(LancContabil_2[[#This Row],[tipo]]="02", "Devedor","Credor")</f>
        <v>Credor</v>
      </c>
      <c r="K2490" s="2">
        <f>IF(LancContabil_2[[#This Row],[tipo]]="02",LancContabil_2[[#This Row],[val]],LancContabil_2[[#This Row],[val]]*-1)</f>
        <v>-686.47</v>
      </c>
      <c r="L2490" s="19" t="str" cm="1">
        <f t="array" ref="L2490">_xlfn.XLOOKUP(LancContabil_2[[#This Row],[cnpj]],DITBUG[[#All],[CNPJ]],DITBUG[[#All],[UN.GES]])</f>
        <v>160020</v>
      </c>
      <c r="M2490" s="19" t="str" cm="1">
        <f t="array" ref="M2490">_xlfn.XLOOKUP(LancContabil_2[[#This Row],[Código_UG]],DITBUG[[#All],[UN.GES]],DITBUG[[#All],[MNEMONICO]],0,0)</f>
        <v xml:space="preserve">IDEP               </v>
      </c>
    </row>
    <row r="2491" spans="1:13" x14ac:dyDescent="0.25">
      <c r="A2491" s="1" t="s">
        <v>220</v>
      </c>
      <c r="B2491" s="1" t="s">
        <v>3739</v>
      </c>
      <c r="C2491" s="17">
        <v>44224</v>
      </c>
      <c r="D2491" s="1" t="s">
        <v>23</v>
      </c>
      <c r="E2491" s="1" t="s">
        <v>994</v>
      </c>
      <c r="F2491">
        <v>686.47</v>
      </c>
      <c r="G2491" s="1" t="s">
        <v>870</v>
      </c>
      <c r="H2491" s="1" t="s">
        <v>870</v>
      </c>
      <c r="I2491" s="1"/>
      <c r="J2491" s="1" t="str">
        <f>IF(LancContabil_2[[#This Row],[tipo]]="02", "Devedor","Credor")</f>
        <v>Devedor</v>
      </c>
      <c r="K2491" s="2">
        <f>IF(LancContabil_2[[#This Row],[tipo]]="02",LancContabil_2[[#This Row],[val]],LancContabil_2[[#This Row],[val]]*-1)</f>
        <v>686.47</v>
      </c>
      <c r="L2491" s="19" t="str" cm="1">
        <f t="array" ref="L2491">_xlfn.XLOOKUP(LancContabil_2[[#This Row],[cnpj]],DITBUG[[#All],[CNPJ]],DITBUG[[#All],[UN.GES]])</f>
        <v>160020</v>
      </c>
      <c r="M2491" s="19" t="str" cm="1">
        <f t="array" ref="M2491">_xlfn.XLOOKUP(LancContabil_2[[#This Row],[Código_UG]],DITBUG[[#All],[UN.GES]],DITBUG[[#All],[MNEMONICO]],0,0)</f>
        <v xml:space="preserve">IDEP               </v>
      </c>
    </row>
    <row r="2492" spans="1:13" x14ac:dyDescent="0.25">
      <c r="A2492" s="1" t="s">
        <v>220</v>
      </c>
      <c r="B2492" s="1" t="s">
        <v>3740</v>
      </c>
      <c r="C2492" s="17">
        <v>44224</v>
      </c>
      <c r="D2492" s="1" t="s">
        <v>32</v>
      </c>
      <c r="E2492" s="1" t="s">
        <v>998</v>
      </c>
      <c r="F2492">
        <v>686.47</v>
      </c>
      <c r="G2492" s="1" t="s">
        <v>870</v>
      </c>
      <c r="H2492" s="1" t="s">
        <v>870</v>
      </c>
      <c r="I2492" s="1"/>
      <c r="J2492" s="1" t="str">
        <f>IF(LancContabil_2[[#This Row],[tipo]]="02", "Devedor","Credor")</f>
        <v>Credor</v>
      </c>
      <c r="K2492" s="2">
        <f>IF(LancContabil_2[[#This Row],[tipo]]="02",LancContabil_2[[#This Row],[val]],LancContabil_2[[#This Row],[val]]*-1)</f>
        <v>-686.47</v>
      </c>
      <c r="L2492" s="19" t="str" cm="1">
        <f t="array" ref="L2492">_xlfn.XLOOKUP(LancContabil_2[[#This Row],[cnpj]],DITBUG[[#All],[CNPJ]],DITBUG[[#All],[UN.GES]])</f>
        <v>160020</v>
      </c>
      <c r="M2492" s="19" t="str" cm="1">
        <f t="array" ref="M2492">_xlfn.XLOOKUP(LancContabil_2[[#This Row],[Código_UG]],DITBUG[[#All],[UN.GES]],DITBUG[[#All],[MNEMONICO]],0,0)</f>
        <v xml:space="preserve">IDEP               </v>
      </c>
    </row>
    <row r="2493" spans="1:13" x14ac:dyDescent="0.25">
      <c r="A2493" s="1" t="s">
        <v>220</v>
      </c>
      <c r="B2493" s="1" t="s">
        <v>3741</v>
      </c>
      <c r="C2493" s="17">
        <v>44224</v>
      </c>
      <c r="D2493" s="1" t="s">
        <v>64</v>
      </c>
      <c r="E2493" s="1" t="s">
        <v>998</v>
      </c>
      <c r="F2493">
        <v>686.47</v>
      </c>
      <c r="G2493" s="1" t="s">
        <v>870</v>
      </c>
      <c r="H2493" s="1" t="s">
        <v>870</v>
      </c>
      <c r="I2493" s="1" t="s">
        <v>1114</v>
      </c>
      <c r="J2493" s="1" t="str">
        <f>IF(LancContabil_2[[#This Row],[tipo]]="02", "Devedor","Credor")</f>
        <v>Credor</v>
      </c>
      <c r="K2493" s="2">
        <f>IF(LancContabil_2[[#This Row],[tipo]]="02",LancContabil_2[[#This Row],[val]],LancContabil_2[[#This Row],[val]]*-1)</f>
        <v>-686.47</v>
      </c>
      <c r="L2493" s="19" t="str" cm="1">
        <f t="array" ref="L2493">_xlfn.XLOOKUP(LancContabil_2[[#This Row],[cnpj]],DITBUG[[#All],[CNPJ]],DITBUG[[#All],[UN.GES]])</f>
        <v>160020</v>
      </c>
      <c r="M2493" s="19" t="str" cm="1">
        <f t="array" ref="M2493">_xlfn.XLOOKUP(LancContabil_2[[#This Row],[Código_UG]],DITBUG[[#All],[UN.GES]],DITBUG[[#All],[MNEMONICO]],0,0)</f>
        <v xml:space="preserve">IDEP               </v>
      </c>
    </row>
    <row r="2494" spans="1:13" x14ac:dyDescent="0.25">
      <c r="A2494" s="1" t="s">
        <v>220</v>
      </c>
      <c r="B2494" s="1" t="s">
        <v>3742</v>
      </c>
      <c r="C2494" s="17">
        <v>44224</v>
      </c>
      <c r="D2494" s="1" t="s">
        <v>134</v>
      </c>
      <c r="E2494" s="1" t="s">
        <v>994</v>
      </c>
      <c r="F2494">
        <v>686.47</v>
      </c>
      <c r="G2494" s="1" t="s">
        <v>870</v>
      </c>
      <c r="H2494" s="1" t="s">
        <v>870</v>
      </c>
      <c r="I2494" s="1"/>
      <c r="J2494" s="1" t="str">
        <f>IF(LancContabil_2[[#This Row],[tipo]]="02", "Devedor","Credor")</f>
        <v>Devedor</v>
      </c>
      <c r="K2494" s="2">
        <f>IF(LancContabil_2[[#This Row],[tipo]]="02",LancContabil_2[[#This Row],[val]],LancContabil_2[[#This Row],[val]]*-1)</f>
        <v>686.47</v>
      </c>
      <c r="L2494" s="19" t="str" cm="1">
        <f t="array" ref="L2494">_xlfn.XLOOKUP(LancContabil_2[[#This Row],[cnpj]],DITBUG[[#All],[CNPJ]],DITBUG[[#All],[UN.GES]])</f>
        <v>160020</v>
      </c>
      <c r="M2494" s="19" t="str" cm="1">
        <f t="array" ref="M2494">_xlfn.XLOOKUP(LancContabil_2[[#This Row],[Código_UG]],DITBUG[[#All],[UN.GES]],DITBUG[[#All],[MNEMONICO]],0,0)</f>
        <v xml:space="preserve">IDEP               </v>
      </c>
    </row>
    <row r="2495" spans="1:13" x14ac:dyDescent="0.25">
      <c r="A2495" s="1" t="s">
        <v>220</v>
      </c>
      <c r="B2495" s="1" t="s">
        <v>3743</v>
      </c>
      <c r="C2495" s="17">
        <v>44224</v>
      </c>
      <c r="D2495" s="1" t="s">
        <v>25</v>
      </c>
      <c r="E2495" s="1" t="s">
        <v>998</v>
      </c>
      <c r="F2495">
        <v>686.47</v>
      </c>
      <c r="G2495" s="1" t="s">
        <v>870</v>
      </c>
      <c r="H2495" s="1" t="s">
        <v>870</v>
      </c>
      <c r="I2495" s="1"/>
      <c r="J2495" s="1" t="str">
        <f>IF(LancContabil_2[[#This Row],[tipo]]="02", "Devedor","Credor")</f>
        <v>Credor</v>
      </c>
      <c r="K2495" s="2">
        <f>IF(LancContabil_2[[#This Row],[tipo]]="02",LancContabil_2[[#This Row],[val]],LancContabil_2[[#This Row],[val]]*-1)</f>
        <v>-686.47</v>
      </c>
      <c r="L2495" s="19" t="str" cm="1">
        <f t="array" ref="L2495">_xlfn.XLOOKUP(LancContabil_2[[#This Row],[cnpj]],DITBUG[[#All],[CNPJ]],DITBUG[[#All],[UN.GES]])</f>
        <v>160020</v>
      </c>
      <c r="M2495" s="19" t="str" cm="1">
        <f t="array" ref="M2495">_xlfn.XLOOKUP(LancContabil_2[[#This Row],[Código_UG]],DITBUG[[#All],[UN.GES]],DITBUG[[#All],[MNEMONICO]],0,0)</f>
        <v xml:space="preserve">IDEP               </v>
      </c>
    </row>
    <row r="2496" spans="1:13" x14ac:dyDescent="0.25">
      <c r="A2496" s="1" t="s">
        <v>220</v>
      </c>
      <c r="B2496" s="1" t="s">
        <v>3744</v>
      </c>
      <c r="C2496" s="17">
        <v>44224</v>
      </c>
      <c r="D2496" s="1" t="s">
        <v>52</v>
      </c>
      <c r="E2496" s="1" t="s">
        <v>994</v>
      </c>
      <c r="F2496">
        <v>185.38</v>
      </c>
      <c r="G2496" s="1" t="s">
        <v>870</v>
      </c>
      <c r="H2496" s="1" t="s">
        <v>870</v>
      </c>
      <c r="I2496" s="1" t="s">
        <v>1114</v>
      </c>
      <c r="J2496" s="1" t="str">
        <f>IF(LancContabil_2[[#This Row],[tipo]]="02", "Devedor","Credor")</f>
        <v>Devedor</v>
      </c>
      <c r="K2496" s="2">
        <f>IF(LancContabil_2[[#This Row],[tipo]]="02",LancContabil_2[[#This Row],[val]],LancContabil_2[[#This Row],[val]]*-1)</f>
        <v>185.38</v>
      </c>
      <c r="L2496" s="19" t="str" cm="1">
        <f t="array" ref="L2496">_xlfn.XLOOKUP(LancContabil_2[[#This Row],[cnpj]],DITBUG[[#All],[CNPJ]],DITBUG[[#All],[UN.GES]])</f>
        <v>160020</v>
      </c>
      <c r="M2496" s="19" t="str" cm="1">
        <f t="array" ref="M2496">_xlfn.XLOOKUP(LancContabil_2[[#This Row],[Código_UG]],DITBUG[[#All],[UN.GES]],DITBUG[[#All],[MNEMONICO]],0,0)</f>
        <v xml:space="preserve">IDEP               </v>
      </c>
    </row>
    <row r="2497" spans="1:13" x14ac:dyDescent="0.25">
      <c r="A2497" s="1" t="s">
        <v>220</v>
      </c>
      <c r="B2497" s="1" t="s">
        <v>3745</v>
      </c>
      <c r="C2497" s="17">
        <v>44224</v>
      </c>
      <c r="D2497" s="1" t="s">
        <v>120</v>
      </c>
      <c r="E2497" s="1" t="s">
        <v>994</v>
      </c>
      <c r="F2497">
        <v>185.38</v>
      </c>
      <c r="G2497" s="1" t="s">
        <v>870</v>
      </c>
      <c r="H2497" s="1" t="s">
        <v>870</v>
      </c>
      <c r="I2497" s="1"/>
      <c r="J2497" s="1" t="str">
        <f>IF(LancContabil_2[[#This Row],[tipo]]="02", "Devedor","Credor")</f>
        <v>Devedor</v>
      </c>
      <c r="K2497" s="2">
        <f>IF(LancContabil_2[[#This Row],[tipo]]="02",LancContabil_2[[#This Row],[val]],LancContabil_2[[#This Row],[val]]*-1)</f>
        <v>185.38</v>
      </c>
      <c r="L2497" s="19" t="str" cm="1">
        <f t="array" ref="L2497">_xlfn.XLOOKUP(LancContabil_2[[#This Row],[cnpj]],DITBUG[[#All],[CNPJ]],DITBUG[[#All],[UN.GES]])</f>
        <v>160020</v>
      </c>
      <c r="M2497" s="19" t="str" cm="1">
        <f t="array" ref="M2497">_xlfn.XLOOKUP(LancContabil_2[[#This Row],[Código_UG]],DITBUG[[#All],[UN.GES]],DITBUG[[#All],[MNEMONICO]],0,0)</f>
        <v xml:space="preserve">IDEP               </v>
      </c>
    </row>
    <row r="2498" spans="1:13" x14ac:dyDescent="0.25">
      <c r="A2498" s="1" t="s">
        <v>220</v>
      </c>
      <c r="B2498" s="1" t="s">
        <v>3746</v>
      </c>
      <c r="C2498" s="17">
        <v>44224</v>
      </c>
      <c r="D2498" s="1" t="s">
        <v>120</v>
      </c>
      <c r="E2498" s="1" t="s">
        <v>998</v>
      </c>
      <c r="F2498">
        <v>185.38</v>
      </c>
      <c r="G2498" s="1" t="s">
        <v>870</v>
      </c>
      <c r="H2498" s="1" t="s">
        <v>870</v>
      </c>
      <c r="I2498" s="1"/>
      <c r="J2498" s="1" t="str">
        <f>IF(LancContabil_2[[#This Row],[tipo]]="02", "Devedor","Credor")</f>
        <v>Credor</v>
      </c>
      <c r="K2498" s="2">
        <f>IF(LancContabil_2[[#This Row],[tipo]]="02",LancContabil_2[[#This Row],[val]],LancContabil_2[[#This Row],[val]]*-1)</f>
        <v>-185.38</v>
      </c>
      <c r="L2498" s="19" t="str" cm="1">
        <f t="array" ref="L2498">_xlfn.XLOOKUP(LancContabil_2[[#This Row],[cnpj]],DITBUG[[#All],[CNPJ]],DITBUG[[#All],[UN.GES]])</f>
        <v>160020</v>
      </c>
      <c r="M2498" s="19" t="str" cm="1">
        <f t="array" ref="M2498">_xlfn.XLOOKUP(LancContabil_2[[#This Row],[Código_UG]],DITBUG[[#All],[UN.GES]],DITBUG[[#All],[MNEMONICO]],0,0)</f>
        <v xml:space="preserve">IDEP               </v>
      </c>
    </row>
    <row r="2499" spans="1:13" x14ac:dyDescent="0.25">
      <c r="A2499" s="1" t="s">
        <v>220</v>
      </c>
      <c r="B2499" s="1" t="s">
        <v>3747</v>
      </c>
      <c r="C2499" s="17">
        <v>44224</v>
      </c>
      <c r="D2499" s="1" t="s">
        <v>112</v>
      </c>
      <c r="E2499" s="1" t="s">
        <v>994</v>
      </c>
      <c r="F2499">
        <v>185.38</v>
      </c>
      <c r="G2499" s="1" t="s">
        <v>870</v>
      </c>
      <c r="H2499" s="1" t="s">
        <v>870</v>
      </c>
      <c r="I2499" s="1"/>
      <c r="J2499" s="1" t="str">
        <f>IF(LancContabil_2[[#This Row],[tipo]]="02", "Devedor","Credor")</f>
        <v>Devedor</v>
      </c>
      <c r="K2499" s="2">
        <f>IF(LancContabil_2[[#This Row],[tipo]]="02",LancContabil_2[[#This Row],[val]],LancContabil_2[[#This Row],[val]]*-1)</f>
        <v>185.38</v>
      </c>
      <c r="L2499" s="19" t="str" cm="1">
        <f t="array" ref="L2499">_xlfn.XLOOKUP(LancContabil_2[[#This Row],[cnpj]],DITBUG[[#All],[CNPJ]],DITBUG[[#All],[UN.GES]])</f>
        <v>160020</v>
      </c>
      <c r="M2499" s="19" t="str" cm="1">
        <f t="array" ref="M2499">_xlfn.XLOOKUP(LancContabil_2[[#This Row],[Código_UG]],DITBUG[[#All],[UN.GES]],DITBUG[[#All],[MNEMONICO]],0,0)</f>
        <v xml:space="preserve">IDEP               </v>
      </c>
    </row>
    <row r="2500" spans="1:13" x14ac:dyDescent="0.25">
      <c r="A2500" s="1" t="s">
        <v>220</v>
      </c>
      <c r="B2500" s="1" t="s">
        <v>3748</v>
      </c>
      <c r="C2500" s="17">
        <v>44224</v>
      </c>
      <c r="D2500" s="1" t="s">
        <v>113</v>
      </c>
      <c r="E2500" s="1" t="s">
        <v>998</v>
      </c>
      <c r="F2500">
        <v>185.38</v>
      </c>
      <c r="G2500" s="1" t="s">
        <v>870</v>
      </c>
      <c r="H2500" s="1" t="s">
        <v>870</v>
      </c>
      <c r="I2500" s="1"/>
      <c r="J2500" s="1" t="str">
        <f>IF(LancContabil_2[[#This Row],[tipo]]="02", "Devedor","Credor")</f>
        <v>Credor</v>
      </c>
      <c r="K2500" s="2">
        <f>IF(LancContabil_2[[#This Row],[tipo]]="02",LancContabil_2[[#This Row],[val]],LancContabil_2[[#This Row],[val]]*-1)</f>
        <v>-185.38</v>
      </c>
      <c r="L2500" s="19" t="str" cm="1">
        <f t="array" ref="L2500">_xlfn.XLOOKUP(LancContabil_2[[#This Row],[cnpj]],DITBUG[[#All],[CNPJ]],DITBUG[[#All],[UN.GES]])</f>
        <v>160020</v>
      </c>
      <c r="M2500" s="19" t="str" cm="1">
        <f t="array" ref="M2500">_xlfn.XLOOKUP(LancContabil_2[[#This Row],[Código_UG]],DITBUG[[#All],[UN.GES]],DITBUG[[#All],[MNEMONICO]],0,0)</f>
        <v xml:space="preserve">IDEP               </v>
      </c>
    </row>
    <row r="2501" spans="1:13" x14ac:dyDescent="0.25">
      <c r="A2501" s="1" t="s">
        <v>220</v>
      </c>
      <c r="B2501" s="1" t="s">
        <v>3749</v>
      </c>
      <c r="C2501" s="17">
        <v>44224</v>
      </c>
      <c r="D2501" s="1" t="s">
        <v>23</v>
      </c>
      <c r="E2501" s="1" t="s">
        <v>994</v>
      </c>
      <c r="F2501">
        <v>185.38</v>
      </c>
      <c r="G2501" s="1" t="s">
        <v>870</v>
      </c>
      <c r="H2501" s="1" t="s">
        <v>870</v>
      </c>
      <c r="I2501" s="1"/>
      <c r="J2501" s="1" t="str">
        <f>IF(LancContabil_2[[#This Row],[tipo]]="02", "Devedor","Credor")</f>
        <v>Devedor</v>
      </c>
      <c r="K2501" s="2">
        <f>IF(LancContabil_2[[#This Row],[tipo]]="02",LancContabil_2[[#This Row],[val]],LancContabil_2[[#This Row],[val]]*-1)</f>
        <v>185.38</v>
      </c>
      <c r="L2501" s="19" t="str" cm="1">
        <f t="array" ref="L2501">_xlfn.XLOOKUP(LancContabil_2[[#This Row],[cnpj]],DITBUG[[#All],[CNPJ]],DITBUG[[#All],[UN.GES]])</f>
        <v>160020</v>
      </c>
      <c r="M2501" s="19" t="str" cm="1">
        <f t="array" ref="M2501">_xlfn.XLOOKUP(LancContabil_2[[#This Row],[Código_UG]],DITBUG[[#All],[UN.GES]],DITBUG[[#All],[MNEMONICO]],0,0)</f>
        <v xml:space="preserve">IDEP               </v>
      </c>
    </row>
    <row r="2502" spans="1:13" x14ac:dyDescent="0.25">
      <c r="A2502" s="1" t="s">
        <v>220</v>
      </c>
      <c r="B2502" s="1" t="s">
        <v>3750</v>
      </c>
      <c r="C2502" s="17">
        <v>44224</v>
      </c>
      <c r="D2502" s="1" t="s">
        <v>32</v>
      </c>
      <c r="E2502" s="1" t="s">
        <v>998</v>
      </c>
      <c r="F2502">
        <v>185.38</v>
      </c>
      <c r="G2502" s="1" t="s">
        <v>870</v>
      </c>
      <c r="H2502" s="1" t="s">
        <v>870</v>
      </c>
      <c r="I2502" s="1"/>
      <c r="J2502" s="1" t="str">
        <f>IF(LancContabil_2[[#This Row],[tipo]]="02", "Devedor","Credor")</f>
        <v>Credor</v>
      </c>
      <c r="K2502" s="2">
        <f>IF(LancContabil_2[[#This Row],[tipo]]="02",LancContabil_2[[#This Row],[val]],LancContabil_2[[#This Row],[val]]*-1)</f>
        <v>-185.38</v>
      </c>
      <c r="L2502" s="19" t="str" cm="1">
        <f t="array" ref="L2502">_xlfn.XLOOKUP(LancContabil_2[[#This Row],[cnpj]],DITBUG[[#All],[CNPJ]],DITBUG[[#All],[UN.GES]])</f>
        <v>160020</v>
      </c>
      <c r="M2502" s="19" t="str" cm="1">
        <f t="array" ref="M2502">_xlfn.XLOOKUP(LancContabil_2[[#This Row],[Código_UG]],DITBUG[[#All],[UN.GES]],DITBUG[[#All],[MNEMONICO]],0,0)</f>
        <v xml:space="preserve">IDEP               </v>
      </c>
    </row>
    <row r="2503" spans="1:13" x14ac:dyDescent="0.25">
      <c r="A2503" s="1" t="s">
        <v>220</v>
      </c>
      <c r="B2503" s="1" t="s">
        <v>3751</v>
      </c>
      <c r="C2503" s="17">
        <v>44224</v>
      </c>
      <c r="D2503" s="1" t="s">
        <v>23</v>
      </c>
      <c r="E2503" s="1" t="s">
        <v>994</v>
      </c>
      <c r="F2503">
        <v>185.38</v>
      </c>
      <c r="G2503" s="1" t="s">
        <v>870</v>
      </c>
      <c r="H2503" s="1" t="s">
        <v>870</v>
      </c>
      <c r="I2503" s="1"/>
      <c r="J2503" s="1" t="str">
        <f>IF(LancContabil_2[[#This Row],[tipo]]="02", "Devedor","Credor")</f>
        <v>Devedor</v>
      </c>
      <c r="K2503" s="2">
        <f>IF(LancContabil_2[[#This Row],[tipo]]="02",LancContabil_2[[#This Row],[val]],LancContabil_2[[#This Row],[val]]*-1)</f>
        <v>185.38</v>
      </c>
      <c r="L2503" s="19" t="str" cm="1">
        <f t="array" ref="L2503">_xlfn.XLOOKUP(LancContabil_2[[#This Row],[cnpj]],DITBUG[[#All],[CNPJ]],DITBUG[[#All],[UN.GES]])</f>
        <v>160020</v>
      </c>
      <c r="M2503" s="19" t="str" cm="1">
        <f t="array" ref="M2503">_xlfn.XLOOKUP(LancContabil_2[[#This Row],[Código_UG]],DITBUG[[#All],[UN.GES]],DITBUG[[#All],[MNEMONICO]],0,0)</f>
        <v xml:space="preserve">IDEP               </v>
      </c>
    </row>
    <row r="2504" spans="1:13" x14ac:dyDescent="0.25">
      <c r="A2504" s="1" t="s">
        <v>220</v>
      </c>
      <c r="B2504" s="1" t="s">
        <v>3752</v>
      </c>
      <c r="C2504" s="17">
        <v>44224</v>
      </c>
      <c r="D2504" s="1" t="s">
        <v>32</v>
      </c>
      <c r="E2504" s="1" t="s">
        <v>998</v>
      </c>
      <c r="F2504">
        <v>185.38</v>
      </c>
      <c r="G2504" s="1" t="s">
        <v>870</v>
      </c>
      <c r="H2504" s="1" t="s">
        <v>870</v>
      </c>
      <c r="I2504" s="1"/>
      <c r="J2504" s="1" t="str">
        <f>IF(LancContabil_2[[#This Row],[tipo]]="02", "Devedor","Credor")</f>
        <v>Credor</v>
      </c>
      <c r="K2504" s="2">
        <f>IF(LancContabil_2[[#This Row],[tipo]]="02",LancContabil_2[[#This Row],[val]],LancContabil_2[[#This Row],[val]]*-1)</f>
        <v>-185.38</v>
      </c>
      <c r="L2504" s="19" t="str" cm="1">
        <f t="array" ref="L2504">_xlfn.XLOOKUP(LancContabil_2[[#This Row],[cnpj]],DITBUG[[#All],[CNPJ]],DITBUG[[#All],[UN.GES]])</f>
        <v>160020</v>
      </c>
      <c r="M2504" s="19" t="str" cm="1">
        <f t="array" ref="M2504">_xlfn.XLOOKUP(LancContabil_2[[#This Row],[Código_UG]],DITBUG[[#All],[UN.GES]],DITBUG[[#All],[MNEMONICO]],0,0)</f>
        <v xml:space="preserve">IDEP               </v>
      </c>
    </row>
    <row r="2505" spans="1:13" x14ac:dyDescent="0.25">
      <c r="A2505" s="1" t="s">
        <v>220</v>
      </c>
      <c r="B2505" s="1" t="s">
        <v>3753</v>
      </c>
      <c r="C2505" s="17">
        <v>44224</v>
      </c>
      <c r="D2505" s="1" t="s">
        <v>23</v>
      </c>
      <c r="E2505" s="1" t="s">
        <v>994</v>
      </c>
      <c r="F2505">
        <v>185.38</v>
      </c>
      <c r="G2505" s="1" t="s">
        <v>870</v>
      </c>
      <c r="H2505" s="1" t="s">
        <v>870</v>
      </c>
      <c r="I2505" s="1"/>
      <c r="J2505" s="1" t="str">
        <f>IF(LancContabil_2[[#This Row],[tipo]]="02", "Devedor","Credor")</f>
        <v>Devedor</v>
      </c>
      <c r="K2505" s="2">
        <f>IF(LancContabil_2[[#This Row],[tipo]]="02",LancContabil_2[[#This Row],[val]],LancContabil_2[[#This Row],[val]]*-1)</f>
        <v>185.38</v>
      </c>
      <c r="L2505" s="19" t="str" cm="1">
        <f t="array" ref="L2505">_xlfn.XLOOKUP(LancContabil_2[[#This Row],[cnpj]],DITBUG[[#All],[CNPJ]],DITBUG[[#All],[UN.GES]])</f>
        <v>160020</v>
      </c>
      <c r="M2505" s="19" t="str" cm="1">
        <f t="array" ref="M2505">_xlfn.XLOOKUP(LancContabil_2[[#This Row],[Código_UG]],DITBUG[[#All],[UN.GES]],DITBUG[[#All],[MNEMONICO]],0,0)</f>
        <v xml:space="preserve">IDEP               </v>
      </c>
    </row>
    <row r="2506" spans="1:13" x14ac:dyDescent="0.25">
      <c r="A2506" s="1" t="s">
        <v>220</v>
      </c>
      <c r="B2506" s="1" t="s">
        <v>3754</v>
      </c>
      <c r="C2506" s="17">
        <v>44224</v>
      </c>
      <c r="D2506" s="1" t="s">
        <v>32</v>
      </c>
      <c r="E2506" s="1" t="s">
        <v>998</v>
      </c>
      <c r="F2506">
        <v>185.38</v>
      </c>
      <c r="G2506" s="1" t="s">
        <v>870</v>
      </c>
      <c r="H2506" s="1" t="s">
        <v>870</v>
      </c>
      <c r="I2506" s="1"/>
      <c r="J2506" s="1" t="str">
        <f>IF(LancContabil_2[[#This Row],[tipo]]="02", "Devedor","Credor")</f>
        <v>Credor</v>
      </c>
      <c r="K2506" s="2">
        <f>IF(LancContabil_2[[#This Row],[tipo]]="02",LancContabil_2[[#This Row],[val]],LancContabil_2[[#This Row],[val]]*-1)</f>
        <v>-185.38</v>
      </c>
      <c r="L2506" s="19" t="str" cm="1">
        <f t="array" ref="L2506">_xlfn.XLOOKUP(LancContabil_2[[#This Row],[cnpj]],DITBUG[[#All],[CNPJ]],DITBUG[[#All],[UN.GES]])</f>
        <v>160020</v>
      </c>
      <c r="M2506" s="19" t="str" cm="1">
        <f t="array" ref="M2506">_xlfn.XLOOKUP(LancContabil_2[[#This Row],[Código_UG]],DITBUG[[#All],[UN.GES]],DITBUG[[#All],[MNEMONICO]],0,0)</f>
        <v xml:space="preserve">IDEP               </v>
      </c>
    </row>
    <row r="2507" spans="1:13" x14ac:dyDescent="0.25">
      <c r="A2507" s="1" t="s">
        <v>220</v>
      </c>
      <c r="B2507" s="1" t="s">
        <v>3755</v>
      </c>
      <c r="C2507" s="17">
        <v>44224</v>
      </c>
      <c r="D2507" s="1" t="s">
        <v>64</v>
      </c>
      <c r="E2507" s="1" t="s">
        <v>998</v>
      </c>
      <c r="F2507">
        <v>185.38</v>
      </c>
      <c r="G2507" s="1" t="s">
        <v>870</v>
      </c>
      <c r="H2507" s="1" t="s">
        <v>870</v>
      </c>
      <c r="I2507" s="1" t="s">
        <v>1114</v>
      </c>
      <c r="J2507" s="1" t="str">
        <f>IF(LancContabil_2[[#This Row],[tipo]]="02", "Devedor","Credor")</f>
        <v>Credor</v>
      </c>
      <c r="K2507" s="2">
        <f>IF(LancContabil_2[[#This Row],[tipo]]="02",LancContabil_2[[#This Row],[val]],LancContabil_2[[#This Row],[val]]*-1)</f>
        <v>-185.38</v>
      </c>
      <c r="L2507" s="19" t="str" cm="1">
        <f t="array" ref="L2507">_xlfn.XLOOKUP(LancContabil_2[[#This Row],[cnpj]],DITBUG[[#All],[CNPJ]],DITBUG[[#All],[UN.GES]])</f>
        <v>160020</v>
      </c>
      <c r="M2507" s="19" t="str" cm="1">
        <f t="array" ref="M2507">_xlfn.XLOOKUP(LancContabil_2[[#This Row],[Código_UG]],DITBUG[[#All],[UN.GES]],DITBUG[[#All],[MNEMONICO]],0,0)</f>
        <v xml:space="preserve">IDEP               </v>
      </c>
    </row>
    <row r="2508" spans="1:13" x14ac:dyDescent="0.25">
      <c r="A2508" s="1" t="s">
        <v>220</v>
      </c>
      <c r="B2508" s="1" t="s">
        <v>3756</v>
      </c>
      <c r="C2508" s="17">
        <v>44224</v>
      </c>
      <c r="D2508" s="1" t="s">
        <v>134</v>
      </c>
      <c r="E2508" s="1" t="s">
        <v>994</v>
      </c>
      <c r="F2508">
        <v>185.38</v>
      </c>
      <c r="G2508" s="1" t="s">
        <v>870</v>
      </c>
      <c r="H2508" s="1" t="s">
        <v>870</v>
      </c>
      <c r="I2508" s="1"/>
      <c r="J2508" s="1" t="str">
        <f>IF(LancContabil_2[[#This Row],[tipo]]="02", "Devedor","Credor")</f>
        <v>Devedor</v>
      </c>
      <c r="K2508" s="2">
        <f>IF(LancContabil_2[[#This Row],[tipo]]="02",LancContabil_2[[#This Row],[val]],LancContabil_2[[#This Row],[val]]*-1)</f>
        <v>185.38</v>
      </c>
      <c r="L2508" s="19" t="str" cm="1">
        <f t="array" ref="L2508">_xlfn.XLOOKUP(LancContabil_2[[#This Row],[cnpj]],DITBUG[[#All],[CNPJ]],DITBUG[[#All],[UN.GES]])</f>
        <v>160020</v>
      </c>
      <c r="M2508" s="19" t="str" cm="1">
        <f t="array" ref="M2508">_xlfn.XLOOKUP(LancContabil_2[[#This Row],[Código_UG]],DITBUG[[#All],[UN.GES]],DITBUG[[#All],[MNEMONICO]],0,0)</f>
        <v xml:space="preserve">IDEP               </v>
      </c>
    </row>
    <row r="2509" spans="1:13" x14ac:dyDescent="0.25">
      <c r="A2509" s="1" t="s">
        <v>220</v>
      </c>
      <c r="B2509" s="1" t="s">
        <v>3757</v>
      </c>
      <c r="C2509" s="17">
        <v>44224</v>
      </c>
      <c r="D2509" s="1" t="s">
        <v>25</v>
      </c>
      <c r="E2509" s="1" t="s">
        <v>998</v>
      </c>
      <c r="F2509">
        <v>185.38</v>
      </c>
      <c r="G2509" s="1" t="s">
        <v>870</v>
      </c>
      <c r="H2509" s="1" t="s">
        <v>870</v>
      </c>
      <c r="I2509" s="1"/>
      <c r="J2509" s="1" t="str">
        <f>IF(LancContabil_2[[#This Row],[tipo]]="02", "Devedor","Credor")</f>
        <v>Credor</v>
      </c>
      <c r="K2509" s="2">
        <f>IF(LancContabil_2[[#This Row],[tipo]]="02",LancContabil_2[[#This Row],[val]],LancContabil_2[[#This Row],[val]]*-1)</f>
        <v>-185.38</v>
      </c>
      <c r="L2509" s="19" t="str" cm="1">
        <f t="array" ref="L2509">_xlfn.XLOOKUP(LancContabil_2[[#This Row],[cnpj]],DITBUG[[#All],[CNPJ]],DITBUG[[#All],[UN.GES]])</f>
        <v>160020</v>
      </c>
      <c r="M2509" s="19" t="str" cm="1">
        <f t="array" ref="M2509">_xlfn.XLOOKUP(LancContabil_2[[#This Row],[Código_UG]],DITBUG[[#All],[UN.GES]],DITBUG[[#All],[MNEMONICO]],0,0)</f>
        <v xml:space="preserve">IDEP               </v>
      </c>
    </row>
    <row r="2510" spans="1:13" x14ac:dyDescent="0.25">
      <c r="A2510" s="1" t="s">
        <v>220</v>
      </c>
      <c r="B2510" s="1" t="s">
        <v>3758</v>
      </c>
      <c r="C2510" s="17">
        <v>44224</v>
      </c>
      <c r="D2510" s="1" t="s">
        <v>52</v>
      </c>
      <c r="E2510" s="1" t="s">
        <v>994</v>
      </c>
      <c r="F2510">
        <v>4302.41</v>
      </c>
      <c r="G2510" s="1" t="s">
        <v>870</v>
      </c>
      <c r="H2510" s="1" t="s">
        <v>870</v>
      </c>
      <c r="I2510" s="1" t="s">
        <v>1114</v>
      </c>
      <c r="J2510" s="1" t="str">
        <f>IF(LancContabil_2[[#This Row],[tipo]]="02", "Devedor","Credor")</f>
        <v>Devedor</v>
      </c>
      <c r="K2510" s="2">
        <f>IF(LancContabil_2[[#This Row],[tipo]]="02",LancContabil_2[[#This Row],[val]],LancContabil_2[[#This Row],[val]]*-1)</f>
        <v>4302.41</v>
      </c>
      <c r="L2510" s="19" t="str" cm="1">
        <f t="array" ref="L2510">_xlfn.XLOOKUP(LancContabil_2[[#This Row],[cnpj]],DITBUG[[#All],[CNPJ]],DITBUG[[#All],[UN.GES]])</f>
        <v>160020</v>
      </c>
      <c r="M2510" s="19" t="str" cm="1">
        <f t="array" ref="M2510">_xlfn.XLOOKUP(LancContabil_2[[#This Row],[Código_UG]],DITBUG[[#All],[UN.GES]],DITBUG[[#All],[MNEMONICO]],0,0)</f>
        <v xml:space="preserve">IDEP               </v>
      </c>
    </row>
    <row r="2511" spans="1:13" x14ac:dyDescent="0.25">
      <c r="A2511" s="1" t="s">
        <v>220</v>
      </c>
      <c r="B2511" s="1" t="s">
        <v>3759</v>
      </c>
      <c r="C2511" s="17">
        <v>44224</v>
      </c>
      <c r="D2511" s="1" t="s">
        <v>120</v>
      </c>
      <c r="E2511" s="1" t="s">
        <v>994</v>
      </c>
      <c r="F2511">
        <v>4302.41</v>
      </c>
      <c r="G2511" s="1" t="s">
        <v>870</v>
      </c>
      <c r="H2511" s="1" t="s">
        <v>870</v>
      </c>
      <c r="I2511" s="1"/>
      <c r="J2511" s="1" t="str">
        <f>IF(LancContabil_2[[#This Row],[tipo]]="02", "Devedor","Credor")</f>
        <v>Devedor</v>
      </c>
      <c r="K2511" s="2">
        <f>IF(LancContabil_2[[#This Row],[tipo]]="02",LancContabil_2[[#This Row],[val]],LancContabil_2[[#This Row],[val]]*-1)</f>
        <v>4302.41</v>
      </c>
      <c r="L2511" s="19" t="str" cm="1">
        <f t="array" ref="L2511">_xlfn.XLOOKUP(LancContabil_2[[#This Row],[cnpj]],DITBUG[[#All],[CNPJ]],DITBUG[[#All],[UN.GES]])</f>
        <v>160020</v>
      </c>
      <c r="M2511" s="19" t="str" cm="1">
        <f t="array" ref="M2511">_xlfn.XLOOKUP(LancContabil_2[[#This Row],[Código_UG]],DITBUG[[#All],[UN.GES]],DITBUG[[#All],[MNEMONICO]],0,0)</f>
        <v xml:space="preserve">IDEP               </v>
      </c>
    </row>
    <row r="2512" spans="1:13" x14ac:dyDescent="0.25">
      <c r="A2512" s="1" t="s">
        <v>220</v>
      </c>
      <c r="B2512" s="1" t="s">
        <v>3760</v>
      </c>
      <c r="C2512" s="17">
        <v>44224</v>
      </c>
      <c r="D2512" s="1" t="s">
        <v>120</v>
      </c>
      <c r="E2512" s="1" t="s">
        <v>998</v>
      </c>
      <c r="F2512">
        <v>4302.41</v>
      </c>
      <c r="G2512" s="1" t="s">
        <v>870</v>
      </c>
      <c r="H2512" s="1" t="s">
        <v>870</v>
      </c>
      <c r="I2512" s="1"/>
      <c r="J2512" s="1" t="str">
        <f>IF(LancContabil_2[[#This Row],[tipo]]="02", "Devedor","Credor")</f>
        <v>Credor</v>
      </c>
      <c r="K2512" s="2">
        <f>IF(LancContabil_2[[#This Row],[tipo]]="02",LancContabil_2[[#This Row],[val]],LancContabil_2[[#This Row],[val]]*-1)</f>
        <v>-4302.41</v>
      </c>
      <c r="L2512" s="19" t="str" cm="1">
        <f t="array" ref="L2512">_xlfn.XLOOKUP(LancContabil_2[[#This Row],[cnpj]],DITBUG[[#All],[CNPJ]],DITBUG[[#All],[UN.GES]])</f>
        <v>160020</v>
      </c>
      <c r="M2512" s="19" t="str" cm="1">
        <f t="array" ref="M2512">_xlfn.XLOOKUP(LancContabil_2[[#This Row],[Código_UG]],DITBUG[[#All],[UN.GES]],DITBUG[[#All],[MNEMONICO]],0,0)</f>
        <v xml:space="preserve">IDEP               </v>
      </c>
    </row>
    <row r="2513" spans="1:13" x14ac:dyDescent="0.25">
      <c r="A2513" s="1" t="s">
        <v>220</v>
      </c>
      <c r="B2513" s="1" t="s">
        <v>3761</v>
      </c>
      <c r="C2513" s="17">
        <v>44224</v>
      </c>
      <c r="D2513" s="1" t="s">
        <v>112</v>
      </c>
      <c r="E2513" s="1" t="s">
        <v>994</v>
      </c>
      <c r="F2513">
        <v>4302.41</v>
      </c>
      <c r="G2513" s="1" t="s">
        <v>870</v>
      </c>
      <c r="H2513" s="1" t="s">
        <v>870</v>
      </c>
      <c r="I2513" s="1"/>
      <c r="J2513" s="1" t="str">
        <f>IF(LancContabil_2[[#This Row],[tipo]]="02", "Devedor","Credor")</f>
        <v>Devedor</v>
      </c>
      <c r="K2513" s="2">
        <f>IF(LancContabil_2[[#This Row],[tipo]]="02",LancContabil_2[[#This Row],[val]],LancContabil_2[[#This Row],[val]]*-1)</f>
        <v>4302.41</v>
      </c>
      <c r="L2513" s="19" t="str" cm="1">
        <f t="array" ref="L2513">_xlfn.XLOOKUP(LancContabil_2[[#This Row],[cnpj]],DITBUG[[#All],[CNPJ]],DITBUG[[#All],[UN.GES]])</f>
        <v>160020</v>
      </c>
      <c r="M2513" s="19" t="str" cm="1">
        <f t="array" ref="M2513">_xlfn.XLOOKUP(LancContabil_2[[#This Row],[Código_UG]],DITBUG[[#All],[UN.GES]],DITBUG[[#All],[MNEMONICO]],0,0)</f>
        <v xml:space="preserve">IDEP               </v>
      </c>
    </row>
    <row r="2514" spans="1:13" x14ac:dyDescent="0.25">
      <c r="A2514" s="1" t="s">
        <v>220</v>
      </c>
      <c r="B2514" s="1" t="s">
        <v>3762</v>
      </c>
      <c r="C2514" s="17">
        <v>44224</v>
      </c>
      <c r="D2514" s="1" t="s">
        <v>113</v>
      </c>
      <c r="E2514" s="1" t="s">
        <v>998</v>
      </c>
      <c r="F2514">
        <v>4302.41</v>
      </c>
      <c r="G2514" s="1" t="s">
        <v>870</v>
      </c>
      <c r="H2514" s="1" t="s">
        <v>870</v>
      </c>
      <c r="I2514" s="1"/>
      <c r="J2514" s="1" t="str">
        <f>IF(LancContabil_2[[#This Row],[tipo]]="02", "Devedor","Credor")</f>
        <v>Credor</v>
      </c>
      <c r="K2514" s="2">
        <f>IF(LancContabil_2[[#This Row],[tipo]]="02",LancContabil_2[[#This Row],[val]],LancContabil_2[[#This Row],[val]]*-1)</f>
        <v>-4302.41</v>
      </c>
      <c r="L2514" s="19" t="str" cm="1">
        <f t="array" ref="L2514">_xlfn.XLOOKUP(LancContabil_2[[#This Row],[cnpj]],DITBUG[[#All],[CNPJ]],DITBUG[[#All],[UN.GES]])</f>
        <v>160020</v>
      </c>
      <c r="M2514" s="19" t="str" cm="1">
        <f t="array" ref="M2514">_xlfn.XLOOKUP(LancContabil_2[[#This Row],[Código_UG]],DITBUG[[#All],[UN.GES]],DITBUG[[#All],[MNEMONICO]],0,0)</f>
        <v xml:space="preserve">IDEP               </v>
      </c>
    </row>
    <row r="2515" spans="1:13" x14ac:dyDescent="0.25">
      <c r="A2515" s="1" t="s">
        <v>220</v>
      </c>
      <c r="B2515" s="1" t="s">
        <v>3763</v>
      </c>
      <c r="C2515" s="17">
        <v>44224</v>
      </c>
      <c r="D2515" s="1" t="s">
        <v>23</v>
      </c>
      <c r="E2515" s="1" t="s">
        <v>994</v>
      </c>
      <c r="F2515">
        <v>4302.41</v>
      </c>
      <c r="G2515" s="1" t="s">
        <v>870</v>
      </c>
      <c r="H2515" s="1" t="s">
        <v>870</v>
      </c>
      <c r="I2515" s="1"/>
      <c r="J2515" s="1" t="str">
        <f>IF(LancContabil_2[[#This Row],[tipo]]="02", "Devedor","Credor")</f>
        <v>Devedor</v>
      </c>
      <c r="K2515" s="2">
        <f>IF(LancContabil_2[[#This Row],[tipo]]="02",LancContabil_2[[#This Row],[val]],LancContabil_2[[#This Row],[val]]*-1)</f>
        <v>4302.41</v>
      </c>
      <c r="L2515" s="19" t="str" cm="1">
        <f t="array" ref="L2515">_xlfn.XLOOKUP(LancContabil_2[[#This Row],[cnpj]],DITBUG[[#All],[CNPJ]],DITBUG[[#All],[UN.GES]])</f>
        <v>160020</v>
      </c>
      <c r="M2515" s="19" t="str" cm="1">
        <f t="array" ref="M2515">_xlfn.XLOOKUP(LancContabil_2[[#This Row],[Código_UG]],DITBUG[[#All],[UN.GES]],DITBUG[[#All],[MNEMONICO]],0,0)</f>
        <v xml:space="preserve">IDEP               </v>
      </c>
    </row>
    <row r="2516" spans="1:13" x14ac:dyDescent="0.25">
      <c r="A2516" s="1" t="s">
        <v>220</v>
      </c>
      <c r="B2516" s="1" t="s">
        <v>3764</v>
      </c>
      <c r="C2516" s="17">
        <v>44224</v>
      </c>
      <c r="D2516" s="1" t="s">
        <v>32</v>
      </c>
      <c r="E2516" s="1" t="s">
        <v>998</v>
      </c>
      <c r="F2516">
        <v>4302.41</v>
      </c>
      <c r="G2516" s="1" t="s">
        <v>870</v>
      </c>
      <c r="H2516" s="1" t="s">
        <v>870</v>
      </c>
      <c r="I2516" s="1"/>
      <c r="J2516" s="1" t="str">
        <f>IF(LancContabil_2[[#This Row],[tipo]]="02", "Devedor","Credor")</f>
        <v>Credor</v>
      </c>
      <c r="K2516" s="2">
        <f>IF(LancContabil_2[[#This Row],[tipo]]="02",LancContabil_2[[#This Row],[val]],LancContabil_2[[#This Row],[val]]*-1)</f>
        <v>-4302.41</v>
      </c>
      <c r="L2516" s="19" t="str" cm="1">
        <f t="array" ref="L2516">_xlfn.XLOOKUP(LancContabil_2[[#This Row],[cnpj]],DITBUG[[#All],[CNPJ]],DITBUG[[#All],[UN.GES]])</f>
        <v>160020</v>
      </c>
      <c r="M2516" s="19" t="str" cm="1">
        <f t="array" ref="M2516">_xlfn.XLOOKUP(LancContabil_2[[#This Row],[Código_UG]],DITBUG[[#All],[UN.GES]],DITBUG[[#All],[MNEMONICO]],0,0)</f>
        <v xml:space="preserve">IDEP               </v>
      </c>
    </row>
    <row r="2517" spans="1:13" x14ac:dyDescent="0.25">
      <c r="A2517" s="1" t="s">
        <v>220</v>
      </c>
      <c r="B2517" s="1" t="s">
        <v>3765</v>
      </c>
      <c r="C2517" s="17">
        <v>44224</v>
      </c>
      <c r="D2517" s="1" t="s">
        <v>23</v>
      </c>
      <c r="E2517" s="1" t="s">
        <v>994</v>
      </c>
      <c r="F2517">
        <v>4302.41</v>
      </c>
      <c r="G2517" s="1" t="s">
        <v>870</v>
      </c>
      <c r="H2517" s="1" t="s">
        <v>870</v>
      </c>
      <c r="I2517" s="1"/>
      <c r="J2517" s="1" t="str">
        <f>IF(LancContabil_2[[#This Row],[tipo]]="02", "Devedor","Credor")</f>
        <v>Devedor</v>
      </c>
      <c r="K2517" s="2">
        <f>IF(LancContabil_2[[#This Row],[tipo]]="02",LancContabil_2[[#This Row],[val]],LancContabil_2[[#This Row],[val]]*-1)</f>
        <v>4302.41</v>
      </c>
      <c r="L2517" s="19" t="str" cm="1">
        <f t="array" ref="L2517">_xlfn.XLOOKUP(LancContabil_2[[#This Row],[cnpj]],DITBUG[[#All],[CNPJ]],DITBUG[[#All],[UN.GES]])</f>
        <v>160020</v>
      </c>
      <c r="M2517" s="19" t="str" cm="1">
        <f t="array" ref="M2517">_xlfn.XLOOKUP(LancContabil_2[[#This Row],[Código_UG]],DITBUG[[#All],[UN.GES]],DITBUG[[#All],[MNEMONICO]],0,0)</f>
        <v xml:space="preserve">IDEP               </v>
      </c>
    </row>
    <row r="2518" spans="1:13" x14ac:dyDescent="0.25">
      <c r="A2518" s="1" t="s">
        <v>220</v>
      </c>
      <c r="B2518" s="1" t="s">
        <v>3766</v>
      </c>
      <c r="C2518" s="17">
        <v>44224</v>
      </c>
      <c r="D2518" s="1" t="s">
        <v>32</v>
      </c>
      <c r="E2518" s="1" t="s">
        <v>998</v>
      </c>
      <c r="F2518">
        <v>4302.41</v>
      </c>
      <c r="G2518" s="1" t="s">
        <v>870</v>
      </c>
      <c r="H2518" s="1" t="s">
        <v>870</v>
      </c>
      <c r="I2518" s="1"/>
      <c r="J2518" s="1" t="str">
        <f>IF(LancContabil_2[[#This Row],[tipo]]="02", "Devedor","Credor")</f>
        <v>Credor</v>
      </c>
      <c r="K2518" s="2">
        <f>IF(LancContabil_2[[#This Row],[tipo]]="02",LancContabil_2[[#This Row],[val]],LancContabil_2[[#This Row],[val]]*-1)</f>
        <v>-4302.41</v>
      </c>
      <c r="L2518" s="19" t="str" cm="1">
        <f t="array" ref="L2518">_xlfn.XLOOKUP(LancContabil_2[[#This Row],[cnpj]],DITBUG[[#All],[CNPJ]],DITBUG[[#All],[UN.GES]])</f>
        <v>160020</v>
      </c>
      <c r="M2518" s="19" t="str" cm="1">
        <f t="array" ref="M2518">_xlfn.XLOOKUP(LancContabil_2[[#This Row],[Código_UG]],DITBUG[[#All],[UN.GES]],DITBUG[[#All],[MNEMONICO]],0,0)</f>
        <v xml:space="preserve">IDEP               </v>
      </c>
    </row>
    <row r="2519" spans="1:13" x14ac:dyDescent="0.25">
      <c r="A2519" s="1" t="s">
        <v>220</v>
      </c>
      <c r="B2519" s="1" t="s">
        <v>3767</v>
      </c>
      <c r="C2519" s="17">
        <v>44224</v>
      </c>
      <c r="D2519" s="1" t="s">
        <v>23</v>
      </c>
      <c r="E2519" s="1" t="s">
        <v>994</v>
      </c>
      <c r="F2519">
        <v>4302.41</v>
      </c>
      <c r="G2519" s="1" t="s">
        <v>870</v>
      </c>
      <c r="H2519" s="1" t="s">
        <v>870</v>
      </c>
      <c r="I2519" s="1"/>
      <c r="J2519" s="1" t="str">
        <f>IF(LancContabil_2[[#This Row],[tipo]]="02", "Devedor","Credor")</f>
        <v>Devedor</v>
      </c>
      <c r="K2519" s="2">
        <f>IF(LancContabil_2[[#This Row],[tipo]]="02",LancContabil_2[[#This Row],[val]],LancContabil_2[[#This Row],[val]]*-1)</f>
        <v>4302.41</v>
      </c>
      <c r="L2519" s="19" t="str" cm="1">
        <f t="array" ref="L2519">_xlfn.XLOOKUP(LancContabil_2[[#This Row],[cnpj]],DITBUG[[#All],[CNPJ]],DITBUG[[#All],[UN.GES]])</f>
        <v>160020</v>
      </c>
      <c r="M2519" s="19" t="str" cm="1">
        <f t="array" ref="M2519">_xlfn.XLOOKUP(LancContabil_2[[#This Row],[Código_UG]],DITBUG[[#All],[UN.GES]],DITBUG[[#All],[MNEMONICO]],0,0)</f>
        <v xml:space="preserve">IDEP               </v>
      </c>
    </row>
    <row r="2520" spans="1:13" x14ac:dyDescent="0.25">
      <c r="A2520" s="1" t="s">
        <v>220</v>
      </c>
      <c r="B2520" s="1" t="s">
        <v>3768</v>
      </c>
      <c r="C2520" s="17">
        <v>44224</v>
      </c>
      <c r="D2520" s="1" t="s">
        <v>32</v>
      </c>
      <c r="E2520" s="1" t="s">
        <v>998</v>
      </c>
      <c r="F2520">
        <v>4302.41</v>
      </c>
      <c r="G2520" s="1" t="s">
        <v>870</v>
      </c>
      <c r="H2520" s="1" t="s">
        <v>870</v>
      </c>
      <c r="I2520" s="1"/>
      <c r="J2520" s="1" t="str">
        <f>IF(LancContabil_2[[#This Row],[tipo]]="02", "Devedor","Credor")</f>
        <v>Credor</v>
      </c>
      <c r="K2520" s="2">
        <f>IF(LancContabil_2[[#This Row],[tipo]]="02",LancContabil_2[[#This Row],[val]],LancContabil_2[[#This Row],[val]]*-1)</f>
        <v>-4302.41</v>
      </c>
      <c r="L2520" s="19" t="str" cm="1">
        <f t="array" ref="L2520">_xlfn.XLOOKUP(LancContabil_2[[#This Row],[cnpj]],DITBUG[[#All],[CNPJ]],DITBUG[[#All],[UN.GES]])</f>
        <v>160020</v>
      </c>
      <c r="M2520" s="19" t="str" cm="1">
        <f t="array" ref="M2520">_xlfn.XLOOKUP(LancContabil_2[[#This Row],[Código_UG]],DITBUG[[#All],[UN.GES]],DITBUG[[#All],[MNEMONICO]],0,0)</f>
        <v xml:space="preserve">IDEP               </v>
      </c>
    </row>
    <row r="2521" spans="1:13" x14ac:dyDescent="0.25">
      <c r="A2521" s="1" t="s">
        <v>220</v>
      </c>
      <c r="B2521" s="1" t="s">
        <v>3769</v>
      </c>
      <c r="C2521" s="17">
        <v>44224</v>
      </c>
      <c r="D2521" s="1" t="s">
        <v>65</v>
      </c>
      <c r="E2521" s="1" t="s">
        <v>998</v>
      </c>
      <c r="F2521">
        <v>4302.41</v>
      </c>
      <c r="G2521" s="1" t="s">
        <v>870</v>
      </c>
      <c r="H2521" s="1" t="s">
        <v>870</v>
      </c>
      <c r="I2521" s="1" t="s">
        <v>1114</v>
      </c>
      <c r="J2521" s="1" t="str">
        <f>IF(LancContabil_2[[#This Row],[tipo]]="02", "Devedor","Credor")</f>
        <v>Credor</v>
      </c>
      <c r="K2521" s="2">
        <f>IF(LancContabil_2[[#This Row],[tipo]]="02",LancContabil_2[[#This Row],[val]],LancContabil_2[[#This Row],[val]]*-1)</f>
        <v>-4302.41</v>
      </c>
      <c r="L2521" s="19" t="str" cm="1">
        <f t="array" ref="L2521">_xlfn.XLOOKUP(LancContabil_2[[#This Row],[cnpj]],DITBUG[[#All],[CNPJ]],DITBUG[[#All],[UN.GES]])</f>
        <v>160020</v>
      </c>
      <c r="M2521" s="19" t="str" cm="1">
        <f t="array" ref="M2521">_xlfn.XLOOKUP(LancContabil_2[[#This Row],[Código_UG]],DITBUG[[#All],[UN.GES]],DITBUG[[#All],[MNEMONICO]],0,0)</f>
        <v xml:space="preserve">IDEP               </v>
      </c>
    </row>
    <row r="2522" spans="1:13" x14ac:dyDescent="0.25">
      <c r="A2522" s="1" t="s">
        <v>220</v>
      </c>
      <c r="B2522" s="1" t="s">
        <v>3770</v>
      </c>
      <c r="C2522" s="17">
        <v>44224</v>
      </c>
      <c r="D2522" s="1" t="s">
        <v>134</v>
      </c>
      <c r="E2522" s="1" t="s">
        <v>994</v>
      </c>
      <c r="F2522">
        <v>4302.41</v>
      </c>
      <c r="G2522" s="1" t="s">
        <v>870</v>
      </c>
      <c r="H2522" s="1" t="s">
        <v>870</v>
      </c>
      <c r="I2522" s="1"/>
      <c r="J2522" s="1" t="str">
        <f>IF(LancContabil_2[[#This Row],[tipo]]="02", "Devedor","Credor")</f>
        <v>Devedor</v>
      </c>
      <c r="K2522" s="2">
        <f>IF(LancContabil_2[[#This Row],[tipo]]="02",LancContabil_2[[#This Row],[val]],LancContabil_2[[#This Row],[val]]*-1)</f>
        <v>4302.41</v>
      </c>
      <c r="L2522" s="19" t="str" cm="1">
        <f t="array" ref="L2522">_xlfn.XLOOKUP(LancContabil_2[[#This Row],[cnpj]],DITBUG[[#All],[CNPJ]],DITBUG[[#All],[UN.GES]])</f>
        <v>160020</v>
      </c>
      <c r="M2522" s="19" t="str" cm="1">
        <f t="array" ref="M2522">_xlfn.XLOOKUP(LancContabil_2[[#This Row],[Código_UG]],DITBUG[[#All],[UN.GES]],DITBUG[[#All],[MNEMONICO]],0,0)</f>
        <v xml:space="preserve">IDEP               </v>
      </c>
    </row>
    <row r="2523" spans="1:13" x14ac:dyDescent="0.25">
      <c r="A2523" s="1" t="s">
        <v>220</v>
      </c>
      <c r="B2523" s="1" t="s">
        <v>3771</v>
      </c>
      <c r="C2523" s="17">
        <v>44224</v>
      </c>
      <c r="D2523" s="1" t="s">
        <v>25</v>
      </c>
      <c r="E2523" s="1" t="s">
        <v>998</v>
      </c>
      <c r="F2523">
        <v>4302.41</v>
      </c>
      <c r="G2523" s="1" t="s">
        <v>870</v>
      </c>
      <c r="H2523" s="1" t="s">
        <v>870</v>
      </c>
      <c r="I2523" s="1"/>
      <c r="J2523" s="1" t="str">
        <f>IF(LancContabil_2[[#This Row],[tipo]]="02", "Devedor","Credor")</f>
        <v>Credor</v>
      </c>
      <c r="K2523" s="2">
        <f>IF(LancContabil_2[[#This Row],[tipo]]="02",LancContabil_2[[#This Row],[val]],LancContabil_2[[#This Row],[val]]*-1)</f>
        <v>-4302.41</v>
      </c>
      <c r="L2523" s="19" t="str" cm="1">
        <f t="array" ref="L2523">_xlfn.XLOOKUP(LancContabil_2[[#This Row],[cnpj]],DITBUG[[#All],[CNPJ]],DITBUG[[#All],[UN.GES]])</f>
        <v>160020</v>
      </c>
      <c r="M2523" s="19" t="str" cm="1">
        <f t="array" ref="M2523">_xlfn.XLOOKUP(LancContabil_2[[#This Row],[Código_UG]],DITBUG[[#All],[UN.GES]],DITBUG[[#All],[MNEMONICO]],0,0)</f>
        <v xml:space="preserve">IDEP               </v>
      </c>
    </row>
    <row r="2524" spans="1:13" x14ac:dyDescent="0.25">
      <c r="A2524" s="1" t="s">
        <v>220</v>
      </c>
      <c r="B2524" s="1" t="s">
        <v>3772</v>
      </c>
      <c r="C2524" s="17">
        <v>44224</v>
      </c>
      <c r="D2524" s="1" t="s">
        <v>52</v>
      </c>
      <c r="E2524" s="1" t="s">
        <v>994</v>
      </c>
      <c r="F2524">
        <v>1689.24</v>
      </c>
      <c r="G2524" s="1" t="s">
        <v>870</v>
      </c>
      <c r="H2524" s="1" t="s">
        <v>870</v>
      </c>
      <c r="I2524" s="1" t="s">
        <v>1114</v>
      </c>
      <c r="J2524" s="1" t="str">
        <f>IF(LancContabil_2[[#This Row],[tipo]]="02", "Devedor","Credor")</f>
        <v>Devedor</v>
      </c>
      <c r="K2524" s="2">
        <f>IF(LancContabil_2[[#This Row],[tipo]]="02",LancContabil_2[[#This Row],[val]],LancContabil_2[[#This Row],[val]]*-1)</f>
        <v>1689.24</v>
      </c>
      <c r="L2524" s="19" t="str" cm="1">
        <f t="array" ref="L2524">_xlfn.XLOOKUP(LancContabil_2[[#This Row],[cnpj]],DITBUG[[#All],[CNPJ]],DITBUG[[#All],[UN.GES]])</f>
        <v>160020</v>
      </c>
      <c r="M2524" s="19" t="str" cm="1">
        <f t="array" ref="M2524">_xlfn.XLOOKUP(LancContabil_2[[#This Row],[Código_UG]],DITBUG[[#All],[UN.GES]],DITBUG[[#All],[MNEMONICO]],0,0)</f>
        <v xml:space="preserve">IDEP               </v>
      </c>
    </row>
    <row r="2525" spans="1:13" x14ac:dyDescent="0.25">
      <c r="A2525" s="1" t="s">
        <v>220</v>
      </c>
      <c r="B2525" s="1" t="s">
        <v>3773</v>
      </c>
      <c r="C2525" s="17">
        <v>44224</v>
      </c>
      <c r="D2525" s="1" t="s">
        <v>120</v>
      </c>
      <c r="E2525" s="1" t="s">
        <v>994</v>
      </c>
      <c r="F2525">
        <v>1689.24</v>
      </c>
      <c r="G2525" s="1" t="s">
        <v>870</v>
      </c>
      <c r="H2525" s="1" t="s">
        <v>870</v>
      </c>
      <c r="I2525" s="1"/>
      <c r="J2525" s="1" t="str">
        <f>IF(LancContabil_2[[#This Row],[tipo]]="02", "Devedor","Credor")</f>
        <v>Devedor</v>
      </c>
      <c r="K2525" s="2">
        <f>IF(LancContabil_2[[#This Row],[tipo]]="02",LancContabil_2[[#This Row],[val]],LancContabil_2[[#This Row],[val]]*-1)</f>
        <v>1689.24</v>
      </c>
      <c r="L2525" s="19" t="str" cm="1">
        <f t="array" ref="L2525">_xlfn.XLOOKUP(LancContabil_2[[#This Row],[cnpj]],DITBUG[[#All],[CNPJ]],DITBUG[[#All],[UN.GES]])</f>
        <v>160020</v>
      </c>
      <c r="M2525" s="19" t="str" cm="1">
        <f t="array" ref="M2525">_xlfn.XLOOKUP(LancContabil_2[[#This Row],[Código_UG]],DITBUG[[#All],[UN.GES]],DITBUG[[#All],[MNEMONICO]],0,0)</f>
        <v xml:space="preserve">IDEP               </v>
      </c>
    </row>
    <row r="2526" spans="1:13" x14ac:dyDescent="0.25">
      <c r="A2526" s="1" t="s">
        <v>220</v>
      </c>
      <c r="B2526" s="1" t="s">
        <v>3774</v>
      </c>
      <c r="C2526" s="17">
        <v>44224</v>
      </c>
      <c r="D2526" s="1" t="s">
        <v>120</v>
      </c>
      <c r="E2526" s="1" t="s">
        <v>998</v>
      </c>
      <c r="F2526">
        <v>1689.24</v>
      </c>
      <c r="G2526" s="1" t="s">
        <v>870</v>
      </c>
      <c r="H2526" s="1" t="s">
        <v>870</v>
      </c>
      <c r="I2526" s="1"/>
      <c r="J2526" s="1" t="str">
        <f>IF(LancContabil_2[[#This Row],[tipo]]="02", "Devedor","Credor")</f>
        <v>Credor</v>
      </c>
      <c r="K2526" s="2">
        <f>IF(LancContabil_2[[#This Row],[tipo]]="02",LancContabil_2[[#This Row],[val]],LancContabil_2[[#This Row],[val]]*-1)</f>
        <v>-1689.24</v>
      </c>
      <c r="L2526" s="19" t="str" cm="1">
        <f t="array" ref="L2526">_xlfn.XLOOKUP(LancContabil_2[[#This Row],[cnpj]],DITBUG[[#All],[CNPJ]],DITBUG[[#All],[UN.GES]])</f>
        <v>160020</v>
      </c>
      <c r="M2526" s="19" t="str" cm="1">
        <f t="array" ref="M2526">_xlfn.XLOOKUP(LancContabil_2[[#This Row],[Código_UG]],DITBUG[[#All],[UN.GES]],DITBUG[[#All],[MNEMONICO]],0,0)</f>
        <v xml:space="preserve">IDEP               </v>
      </c>
    </row>
    <row r="2527" spans="1:13" x14ac:dyDescent="0.25">
      <c r="A2527" s="1" t="s">
        <v>220</v>
      </c>
      <c r="B2527" s="1" t="s">
        <v>3775</v>
      </c>
      <c r="C2527" s="17">
        <v>44224</v>
      </c>
      <c r="D2527" s="1" t="s">
        <v>112</v>
      </c>
      <c r="E2527" s="1" t="s">
        <v>994</v>
      </c>
      <c r="F2527">
        <v>1689.24</v>
      </c>
      <c r="G2527" s="1" t="s">
        <v>870</v>
      </c>
      <c r="H2527" s="1" t="s">
        <v>870</v>
      </c>
      <c r="I2527" s="1"/>
      <c r="J2527" s="1" t="str">
        <f>IF(LancContabil_2[[#This Row],[tipo]]="02", "Devedor","Credor")</f>
        <v>Devedor</v>
      </c>
      <c r="K2527" s="2">
        <f>IF(LancContabil_2[[#This Row],[tipo]]="02",LancContabil_2[[#This Row],[val]],LancContabil_2[[#This Row],[val]]*-1)</f>
        <v>1689.24</v>
      </c>
      <c r="L2527" s="19" t="str" cm="1">
        <f t="array" ref="L2527">_xlfn.XLOOKUP(LancContabil_2[[#This Row],[cnpj]],DITBUG[[#All],[CNPJ]],DITBUG[[#All],[UN.GES]])</f>
        <v>160020</v>
      </c>
      <c r="M2527" s="19" t="str" cm="1">
        <f t="array" ref="M2527">_xlfn.XLOOKUP(LancContabil_2[[#This Row],[Código_UG]],DITBUG[[#All],[UN.GES]],DITBUG[[#All],[MNEMONICO]],0,0)</f>
        <v xml:space="preserve">IDEP               </v>
      </c>
    </row>
    <row r="2528" spans="1:13" x14ac:dyDescent="0.25">
      <c r="A2528" s="1" t="s">
        <v>220</v>
      </c>
      <c r="B2528" s="1" t="s">
        <v>3776</v>
      </c>
      <c r="C2528" s="17">
        <v>44224</v>
      </c>
      <c r="D2528" s="1" t="s">
        <v>113</v>
      </c>
      <c r="E2528" s="1" t="s">
        <v>998</v>
      </c>
      <c r="F2528">
        <v>1689.24</v>
      </c>
      <c r="G2528" s="1" t="s">
        <v>870</v>
      </c>
      <c r="H2528" s="1" t="s">
        <v>870</v>
      </c>
      <c r="I2528" s="1"/>
      <c r="J2528" s="1" t="str">
        <f>IF(LancContabil_2[[#This Row],[tipo]]="02", "Devedor","Credor")</f>
        <v>Credor</v>
      </c>
      <c r="K2528" s="2">
        <f>IF(LancContabil_2[[#This Row],[tipo]]="02",LancContabil_2[[#This Row],[val]],LancContabil_2[[#This Row],[val]]*-1)</f>
        <v>-1689.24</v>
      </c>
      <c r="L2528" s="19" t="str" cm="1">
        <f t="array" ref="L2528">_xlfn.XLOOKUP(LancContabil_2[[#This Row],[cnpj]],DITBUG[[#All],[CNPJ]],DITBUG[[#All],[UN.GES]])</f>
        <v>160020</v>
      </c>
      <c r="M2528" s="19" t="str" cm="1">
        <f t="array" ref="M2528">_xlfn.XLOOKUP(LancContabil_2[[#This Row],[Código_UG]],DITBUG[[#All],[UN.GES]],DITBUG[[#All],[MNEMONICO]],0,0)</f>
        <v xml:space="preserve">IDEP               </v>
      </c>
    </row>
    <row r="2529" spans="1:13" x14ac:dyDescent="0.25">
      <c r="A2529" s="1" t="s">
        <v>220</v>
      </c>
      <c r="B2529" s="1" t="s">
        <v>3777</v>
      </c>
      <c r="C2529" s="17">
        <v>44224</v>
      </c>
      <c r="D2529" s="1" t="s">
        <v>23</v>
      </c>
      <c r="E2529" s="1" t="s">
        <v>994</v>
      </c>
      <c r="F2529">
        <v>1689.24</v>
      </c>
      <c r="G2529" s="1" t="s">
        <v>870</v>
      </c>
      <c r="H2529" s="1" t="s">
        <v>870</v>
      </c>
      <c r="I2529" s="1"/>
      <c r="J2529" s="1" t="str">
        <f>IF(LancContabil_2[[#This Row],[tipo]]="02", "Devedor","Credor")</f>
        <v>Devedor</v>
      </c>
      <c r="K2529" s="2">
        <f>IF(LancContabil_2[[#This Row],[tipo]]="02",LancContabil_2[[#This Row],[val]],LancContabil_2[[#This Row],[val]]*-1)</f>
        <v>1689.24</v>
      </c>
      <c r="L2529" s="19" t="str" cm="1">
        <f t="array" ref="L2529">_xlfn.XLOOKUP(LancContabil_2[[#This Row],[cnpj]],DITBUG[[#All],[CNPJ]],DITBUG[[#All],[UN.GES]])</f>
        <v>160020</v>
      </c>
      <c r="M2529" s="19" t="str" cm="1">
        <f t="array" ref="M2529">_xlfn.XLOOKUP(LancContabil_2[[#This Row],[Código_UG]],DITBUG[[#All],[UN.GES]],DITBUG[[#All],[MNEMONICO]],0,0)</f>
        <v xml:space="preserve">IDEP               </v>
      </c>
    </row>
    <row r="2530" spans="1:13" x14ac:dyDescent="0.25">
      <c r="A2530" s="1" t="s">
        <v>220</v>
      </c>
      <c r="B2530" s="1" t="s">
        <v>3778</v>
      </c>
      <c r="C2530" s="17">
        <v>44224</v>
      </c>
      <c r="D2530" s="1" t="s">
        <v>32</v>
      </c>
      <c r="E2530" s="1" t="s">
        <v>998</v>
      </c>
      <c r="F2530">
        <v>1689.24</v>
      </c>
      <c r="G2530" s="1" t="s">
        <v>870</v>
      </c>
      <c r="H2530" s="1" t="s">
        <v>870</v>
      </c>
      <c r="I2530" s="1"/>
      <c r="J2530" s="1" t="str">
        <f>IF(LancContabil_2[[#This Row],[tipo]]="02", "Devedor","Credor")</f>
        <v>Credor</v>
      </c>
      <c r="K2530" s="2">
        <f>IF(LancContabil_2[[#This Row],[tipo]]="02",LancContabil_2[[#This Row],[val]],LancContabil_2[[#This Row],[val]]*-1)</f>
        <v>-1689.24</v>
      </c>
      <c r="L2530" s="19" t="str" cm="1">
        <f t="array" ref="L2530">_xlfn.XLOOKUP(LancContabil_2[[#This Row],[cnpj]],DITBUG[[#All],[CNPJ]],DITBUG[[#All],[UN.GES]])</f>
        <v>160020</v>
      </c>
      <c r="M2530" s="19" t="str" cm="1">
        <f t="array" ref="M2530">_xlfn.XLOOKUP(LancContabil_2[[#This Row],[Código_UG]],DITBUG[[#All],[UN.GES]],DITBUG[[#All],[MNEMONICO]],0,0)</f>
        <v xml:space="preserve">IDEP               </v>
      </c>
    </row>
    <row r="2531" spans="1:13" x14ac:dyDescent="0.25">
      <c r="A2531" s="1" t="s">
        <v>220</v>
      </c>
      <c r="B2531" s="1" t="s">
        <v>3779</v>
      </c>
      <c r="C2531" s="17">
        <v>44224</v>
      </c>
      <c r="D2531" s="1" t="s">
        <v>23</v>
      </c>
      <c r="E2531" s="1" t="s">
        <v>994</v>
      </c>
      <c r="F2531">
        <v>1689.24</v>
      </c>
      <c r="G2531" s="1" t="s">
        <v>870</v>
      </c>
      <c r="H2531" s="1" t="s">
        <v>870</v>
      </c>
      <c r="I2531" s="1"/>
      <c r="J2531" s="1" t="str">
        <f>IF(LancContabil_2[[#This Row],[tipo]]="02", "Devedor","Credor")</f>
        <v>Devedor</v>
      </c>
      <c r="K2531" s="2">
        <f>IF(LancContabil_2[[#This Row],[tipo]]="02",LancContabil_2[[#This Row],[val]],LancContabil_2[[#This Row],[val]]*-1)</f>
        <v>1689.24</v>
      </c>
      <c r="L2531" s="19" t="str" cm="1">
        <f t="array" ref="L2531">_xlfn.XLOOKUP(LancContabil_2[[#This Row],[cnpj]],DITBUG[[#All],[CNPJ]],DITBUG[[#All],[UN.GES]])</f>
        <v>160020</v>
      </c>
      <c r="M2531" s="19" t="str" cm="1">
        <f t="array" ref="M2531">_xlfn.XLOOKUP(LancContabil_2[[#This Row],[Código_UG]],DITBUG[[#All],[UN.GES]],DITBUG[[#All],[MNEMONICO]],0,0)</f>
        <v xml:space="preserve">IDEP               </v>
      </c>
    </row>
    <row r="2532" spans="1:13" x14ac:dyDescent="0.25">
      <c r="A2532" s="1" t="s">
        <v>220</v>
      </c>
      <c r="B2532" s="1" t="s">
        <v>3780</v>
      </c>
      <c r="C2532" s="17">
        <v>44224</v>
      </c>
      <c r="D2532" s="1" t="s">
        <v>32</v>
      </c>
      <c r="E2532" s="1" t="s">
        <v>998</v>
      </c>
      <c r="F2532">
        <v>1689.24</v>
      </c>
      <c r="G2532" s="1" t="s">
        <v>870</v>
      </c>
      <c r="H2532" s="1" t="s">
        <v>870</v>
      </c>
      <c r="I2532" s="1"/>
      <c r="J2532" s="1" t="str">
        <f>IF(LancContabil_2[[#This Row],[tipo]]="02", "Devedor","Credor")</f>
        <v>Credor</v>
      </c>
      <c r="K2532" s="2">
        <f>IF(LancContabil_2[[#This Row],[tipo]]="02",LancContabil_2[[#This Row],[val]],LancContabil_2[[#This Row],[val]]*-1)</f>
        <v>-1689.24</v>
      </c>
      <c r="L2532" s="19" t="str" cm="1">
        <f t="array" ref="L2532">_xlfn.XLOOKUP(LancContabil_2[[#This Row],[cnpj]],DITBUG[[#All],[CNPJ]],DITBUG[[#All],[UN.GES]])</f>
        <v>160020</v>
      </c>
      <c r="M2532" s="19" t="str" cm="1">
        <f t="array" ref="M2532">_xlfn.XLOOKUP(LancContabil_2[[#This Row],[Código_UG]],DITBUG[[#All],[UN.GES]],DITBUG[[#All],[MNEMONICO]],0,0)</f>
        <v xml:space="preserve">IDEP               </v>
      </c>
    </row>
    <row r="2533" spans="1:13" x14ac:dyDescent="0.25">
      <c r="A2533" s="1" t="s">
        <v>220</v>
      </c>
      <c r="B2533" s="1" t="s">
        <v>3781</v>
      </c>
      <c r="C2533" s="17">
        <v>44224</v>
      </c>
      <c r="D2533" s="1" t="s">
        <v>23</v>
      </c>
      <c r="E2533" s="1" t="s">
        <v>994</v>
      </c>
      <c r="F2533">
        <v>1689.24</v>
      </c>
      <c r="G2533" s="1" t="s">
        <v>870</v>
      </c>
      <c r="H2533" s="1" t="s">
        <v>870</v>
      </c>
      <c r="I2533" s="1"/>
      <c r="J2533" s="1" t="str">
        <f>IF(LancContabil_2[[#This Row],[tipo]]="02", "Devedor","Credor")</f>
        <v>Devedor</v>
      </c>
      <c r="K2533" s="2">
        <f>IF(LancContabil_2[[#This Row],[tipo]]="02",LancContabil_2[[#This Row],[val]],LancContabil_2[[#This Row],[val]]*-1)</f>
        <v>1689.24</v>
      </c>
      <c r="L2533" s="19" t="str" cm="1">
        <f t="array" ref="L2533">_xlfn.XLOOKUP(LancContabil_2[[#This Row],[cnpj]],DITBUG[[#All],[CNPJ]],DITBUG[[#All],[UN.GES]])</f>
        <v>160020</v>
      </c>
      <c r="M2533" s="19" t="str" cm="1">
        <f t="array" ref="M2533">_xlfn.XLOOKUP(LancContabil_2[[#This Row],[Código_UG]],DITBUG[[#All],[UN.GES]],DITBUG[[#All],[MNEMONICO]],0,0)</f>
        <v xml:space="preserve">IDEP               </v>
      </c>
    </row>
    <row r="2534" spans="1:13" x14ac:dyDescent="0.25">
      <c r="A2534" s="1" t="s">
        <v>220</v>
      </c>
      <c r="B2534" s="1" t="s">
        <v>3782</v>
      </c>
      <c r="C2534" s="17">
        <v>44224</v>
      </c>
      <c r="D2534" s="1" t="s">
        <v>32</v>
      </c>
      <c r="E2534" s="1" t="s">
        <v>998</v>
      </c>
      <c r="F2534">
        <v>1689.24</v>
      </c>
      <c r="G2534" s="1" t="s">
        <v>870</v>
      </c>
      <c r="H2534" s="1" t="s">
        <v>870</v>
      </c>
      <c r="I2534" s="1"/>
      <c r="J2534" s="1" t="str">
        <f>IF(LancContabil_2[[#This Row],[tipo]]="02", "Devedor","Credor")</f>
        <v>Credor</v>
      </c>
      <c r="K2534" s="2">
        <f>IF(LancContabil_2[[#This Row],[tipo]]="02",LancContabil_2[[#This Row],[val]],LancContabil_2[[#This Row],[val]]*-1)</f>
        <v>-1689.24</v>
      </c>
      <c r="L2534" s="19" t="str" cm="1">
        <f t="array" ref="L2534">_xlfn.XLOOKUP(LancContabil_2[[#This Row],[cnpj]],DITBUG[[#All],[CNPJ]],DITBUG[[#All],[UN.GES]])</f>
        <v>160020</v>
      </c>
      <c r="M2534" s="19" t="str" cm="1">
        <f t="array" ref="M2534">_xlfn.XLOOKUP(LancContabil_2[[#This Row],[Código_UG]],DITBUG[[#All],[UN.GES]],DITBUG[[#All],[MNEMONICO]],0,0)</f>
        <v xml:space="preserve">IDEP               </v>
      </c>
    </row>
    <row r="2535" spans="1:13" x14ac:dyDescent="0.25">
      <c r="A2535" s="1" t="s">
        <v>220</v>
      </c>
      <c r="B2535" s="1" t="s">
        <v>3783</v>
      </c>
      <c r="C2535" s="17">
        <v>44224</v>
      </c>
      <c r="D2535" s="1" t="s">
        <v>65</v>
      </c>
      <c r="E2535" s="1" t="s">
        <v>998</v>
      </c>
      <c r="F2535">
        <v>1689.24</v>
      </c>
      <c r="G2535" s="1" t="s">
        <v>870</v>
      </c>
      <c r="H2535" s="1" t="s">
        <v>870</v>
      </c>
      <c r="I2535" s="1" t="s">
        <v>1114</v>
      </c>
      <c r="J2535" s="1" t="str">
        <f>IF(LancContabil_2[[#This Row],[tipo]]="02", "Devedor","Credor")</f>
        <v>Credor</v>
      </c>
      <c r="K2535" s="2">
        <f>IF(LancContabil_2[[#This Row],[tipo]]="02",LancContabil_2[[#This Row],[val]],LancContabil_2[[#This Row],[val]]*-1)</f>
        <v>-1689.24</v>
      </c>
      <c r="L2535" s="19" t="str" cm="1">
        <f t="array" ref="L2535">_xlfn.XLOOKUP(LancContabil_2[[#This Row],[cnpj]],DITBUG[[#All],[CNPJ]],DITBUG[[#All],[UN.GES]])</f>
        <v>160020</v>
      </c>
      <c r="M2535" s="19" t="str" cm="1">
        <f t="array" ref="M2535">_xlfn.XLOOKUP(LancContabil_2[[#This Row],[Código_UG]],DITBUG[[#All],[UN.GES]],DITBUG[[#All],[MNEMONICO]],0,0)</f>
        <v xml:space="preserve">IDEP               </v>
      </c>
    </row>
    <row r="2536" spans="1:13" x14ac:dyDescent="0.25">
      <c r="A2536" s="1" t="s">
        <v>220</v>
      </c>
      <c r="B2536" s="1" t="s">
        <v>3784</v>
      </c>
      <c r="C2536" s="17">
        <v>44224</v>
      </c>
      <c r="D2536" s="1" t="s">
        <v>134</v>
      </c>
      <c r="E2536" s="1" t="s">
        <v>994</v>
      </c>
      <c r="F2536">
        <v>1689.24</v>
      </c>
      <c r="G2536" s="1" t="s">
        <v>870</v>
      </c>
      <c r="H2536" s="1" t="s">
        <v>870</v>
      </c>
      <c r="I2536" s="1"/>
      <c r="J2536" s="1" t="str">
        <f>IF(LancContabil_2[[#This Row],[tipo]]="02", "Devedor","Credor")</f>
        <v>Devedor</v>
      </c>
      <c r="K2536" s="2">
        <f>IF(LancContabil_2[[#This Row],[tipo]]="02",LancContabil_2[[#This Row],[val]],LancContabil_2[[#This Row],[val]]*-1)</f>
        <v>1689.24</v>
      </c>
      <c r="L2536" s="19" t="str" cm="1">
        <f t="array" ref="L2536">_xlfn.XLOOKUP(LancContabil_2[[#This Row],[cnpj]],DITBUG[[#All],[CNPJ]],DITBUG[[#All],[UN.GES]])</f>
        <v>160020</v>
      </c>
      <c r="M2536" s="19" t="str" cm="1">
        <f t="array" ref="M2536">_xlfn.XLOOKUP(LancContabil_2[[#This Row],[Código_UG]],DITBUG[[#All],[UN.GES]],DITBUG[[#All],[MNEMONICO]],0,0)</f>
        <v xml:space="preserve">IDEP               </v>
      </c>
    </row>
    <row r="2537" spans="1:13" x14ac:dyDescent="0.25">
      <c r="A2537" s="1" t="s">
        <v>220</v>
      </c>
      <c r="B2537" s="1" t="s">
        <v>3785</v>
      </c>
      <c r="C2537" s="17">
        <v>44224</v>
      </c>
      <c r="D2537" s="1" t="s">
        <v>25</v>
      </c>
      <c r="E2537" s="1" t="s">
        <v>998</v>
      </c>
      <c r="F2537">
        <v>1689.24</v>
      </c>
      <c r="G2537" s="1" t="s">
        <v>870</v>
      </c>
      <c r="H2537" s="1" t="s">
        <v>870</v>
      </c>
      <c r="I2537" s="1"/>
      <c r="J2537" s="1" t="str">
        <f>IF(LancContabil_2[[#This Row],[tipo]]="02", "Devedor","Credor")</f>
        <v>Credor</v>
      </c>
      <c r="K2537" s="2">
        <f>IF(LancContabil_2[[#This Row],[tipo]]="02",LancContabil_2[[#This Row],[val]],LancContabil_2[[#This Row],[val]]*-1)</f>
        <v>-1689.24</v>
      </c>
      <c r="L2537" s="19" t="str" cm="1">
        <f t="array" ref="L2537">_xlfn.XLOOKUP(LancContabil_2[[#This Row],[cnpj]],DITBUG[[#All],[CNPJ]],DITBUG[[#All],[UN.GES]])</f>
        <v>160020</v>
      </c>
      <c r="M2537" s="19" t="str" cm="1">
        <f t="array" ref="M2537">_xlfn.XLOOKUP(LancContabil_2[[#This Row],[Código_UG]],DITBUG[[#All],[UN.GES]],DITBUG[[#All],[MNEMONICO]],0,0)</f>
        <v xml:space="preserve">IDEP               </v>
      </c>
    </row>
    <row r="2538" spans="1:13" x14ac:dyDescent="0.25">
      <c r="A2538" s="1" t="s">
        <v>220</v>
      </c>
      <c r="B2538" s="1" t="s">
        <v>3786</v>
      </c>
      <c r="C2538" s="17">
        <v>44224</v>
      </c>
      <c r="D2538" s="1" t="s">
        <v>52</v>
      </c>
      <c r="E2538" s="1" t="s">
        <v>994</v>
      </c>
      <c r="F2538">
        <v>286.27999999999997</v>
      </c>
      <c r="G2538" s="1" t="s">
        <v>870</v>
      </c>
      <c r="H2538" s="1" t="s">
        <v>870</v>
      </c>
      <c r="I2538" s="1" t="s">
        <v>1114</v>
      </c>
      <c r="J2538" s="1" t="str">
        <f>IF(LancContabil_2[[#This Row],[tipo]]="02", "Devedor","Credor")</f>
        <v>Devedor</v>
      </c>
      <c r="K2538" s="2">
        <f>IF(LancContabil_2[[#This Row],[tipo]]="02",LancContabil_2[[#This Row],[val]],LancContabil_2[[#This Row],[val]]*-1)</f>
        <v>286.27999999999997</v>
      </c>
      <c r="L2538" s="19" t="str" cm="1">
        <f t="array" ref="L2538">_xlfn.XLOOKUP(LancContabil_2[[#This Row],[cnpj]],DITBUG[[#All],[CNPJ]],DITBUG[[#All],[UN.GES]])</f>
        <v>160020</v>
      </c>
      <c r="M2538" s="19" t="str" cm="1">
        <f t="array" ref="M2538">_xlfn.XLOOKUP(LancContabil_2[[#This Row],[Código_UG]],DITBUG[[#All],[UN.GES]],DITBUG[[#All],[MNEMONICO]],0,0)</f>
        <v xml:space="preserve">IDEP               </v>
      </c>
    </row>
    <row r="2539" spans="1:13" x14ac:dyDescent="0.25">
      <c r="A2539" s="1" t="s">
        <v>220</v>
      </c>
      <c r="B2539" s="1" t="s">
        <v>3787</v>
      </c>
      <c r="C2539" s="17">
        <v>44224</v>
      </c>
      <c r="D2539" s="1" t="s">
        <v>120</v>
      </c>
      <c r="E2539" s="1" t="s">
        <v>994</v>
      </c>
      <c r="F2539">
        <v>286.27999999999997</v>
      </c>
      <c r="G2539" s="1" t="s">
        <v>870</v>
      </c>
      <c r="H2539" s="1" t="s">
        <v>870</v>
      </c>
      <c r="I2539" s="1"/>
      <c r="J2539" s="1" t="str">
        <f>IF(LancContabil_2[[#This Row],[tipo]]="02", "Devedor","Credor")</f>
        <v>Devedor</v>
      </c>
      <c r="K2539" s="2">
        <f>IF(LancContabil_2[[#This Row],[tipo]]="02",LancContabil_2[[#This Row],[val]],LancContabil_2[[#This Row],[val]]*-1)</f>
        <v>286.27999999999997</v>
      </c>
      <c r="L2539" s="19" t="str" cm="1">
        <f t="array" ref="L2539">_xlfn.XLOOKUP(LancContabil_2[[#This Row],[cnpj]],DITBUG[[#All],[CNPJ]],DITBUG[[#All],[UN.GES]])</f>
        <v>160020</v>
      </c>
      <c r="M2539" s="19" t="str" cm="1">
        <f t="array" ref="M2539">_xlfn.XLOOKUP(LancContabil_2[[#This Row],[Código_UG]],DITBUG[[#All],[UN.GES]],DITBUG[[#All],[MNEMONICO]],0,0)</f>
        <v xml:space="preserve">IDEP               </v>
      </c>
    </row>
    <row r="2540" spans="1:13" x14ac:dyDescent="0.25">
      <c r="A2540" s="1" t="s">
        <v>220</v>
      </c>
      <c r="B2540" s="1" t="s">
        <v>3788</v>
      </c>
      <c r="C2540" s="17">
        <v>44224</v>
      </c>
      <c r="D2540" s="1" t="s">
        <v>120</v>
      </c>
      <c r="E2540" s="1" t="s">
        <v>998</v>
      </c>
      <c r="F2540">
        <v>286.27999999999997</v>
      </c>
      <c r="G2540" s="1" t="s">
        <v>870</v>
      </c>
      <c r="H2540" s="1" t="s">
        <v>870</v>
      </c>
      <c r="I2540" s="1"/>
      <c r="J2540" s="1" t="str">
        <f>IF(LancContabil_2[[#This Row],[tipo]]="02", "Devedor","Credor")</f>
        <v>Credor</v>
      </c>
      <c r="K2540" s="2">
        <f>IF(LancContabil_2[[#This Row],[tipo]]="02",LancContabil_2[[#This Row],[val]],LancContabil_2[[#This Row],[val]]*-1)</f>
        <v>-286.27999999999997</v>
      </c>
      <c r="L2540" s="19" t="str" cm="1">
        <f t="array" ref="L2540">_xlfn.XLOOKUP(LancContabil_2[[#This Row],[cnpj]],DITBUG[[#All],[CNPJ]],DITBUG[[#All],[UN.GES]])</f>
        <v>160020</v>
      </c>
      <c r="M2540" s="19" t="str" cm="1">
        <f t="array" ref="M2540">_xlfn.XLOOKUP(LancContabil_2[[#This Row],[Código_UG]],DITBUG[[#All],[UN.GES]],DITBUG[[#All],[MNEMONICO]],0,0)</f>
        <v xml:space="preserve">IDEP               </v>
      </c>
    </row>
    <row r="2541" spans="1:13" x14ac:dyDescent="0.25">
      <c r="A2541" s="1" t="s">
        <v>220</v>
      </c>
      <c r="B2541" s="1" t="s">
        <v>3789</v>
      </c>
      <c r="C2541" s="17">
        <v>44224</v>
      </c>
      <c r="D2541" s="1" t="s">
        <v>112</v>
      </c>
      <c r="E2541" s="1" t="s">
        <v>994</v>
      </c>
      <c r="F2541">
        <v>286.27999999999997</v>
      </c>
      <c r="G2541" s="1" t="s">
        <v>870</v>
      </c>
      <c r="H2541" s="1" t="s">
        <v>870</v>
      </c>
      <c r="I2541" s="1"/>
      <c r="J2541" s="1" t="str">
        <f>IF(LancContabil_2[[#This Row],[tipo]]="02", "Devedor","Credor")</f>
        <v>Devedor</v>
      </c>
      <c r="K2541" s="2">
        <f>IF(LancContabil_2[[#This Row],[tipo]]="02",LancContabil_2[[#This Row],[val]],LancContabil_2[[#This Row],[val]]*-1)</f>
        <v>286.27999999999997</v>
      </c>
      <c r="L2541" s="19" t="str" cm="1">
        <f t="array" ref="L2541">_xlfn.XLOOKUP(LancContabil_2[[#This Row],[cnpj]],DITBUG[[#All],[CNPJ]],DITBUG[[#All],[UN.GES]])</f>
        <v>160020</v>
      </c>
      <c r="M2541" s="19" t="str" cm="1">
        <f t="array" ref="M2541">_xlfn.XLOOKUP(LancContabil_2[[#This Row],[Código_UG]],DITBUG[[#All],[UN.GES]],DITBUG[[#All],[MNEMONICO]],0,0)</f>
        <v xml:space="preserve">IDEP               </v>
      </c>
    </row>
    <row r="2542" spans="1:13" x14ac:dyDescent="0.25">
      <c r="A2542" s="1" t="s">
        <v>220</v>
      </c>
      <c r="B2542" s="1" t="s">
        <v>3790</v>
      </c>
      <c r="C2542" s="17">
        <v>44224</v>
      </c>
      <c r="D2542" s="1" t="s">
        <v>113</v>
      </c>
      <c r="E2542" s="1" t="s">
        <v>998</v>
      </c>
      <c r="F2542">
        <v>286.27999999999997</v>
      </c>
      <c r="G2542" s="1" t="s">
        <v>870</v>
      </c>
      <c r="H2542" s="1" t="s">
        <v>870</v>
      </c>
      <c r="I2542" s="1"/>
      <c r="J2542" s="1" t="str">
        <f>IF(LancContabil_2[[#This Row],[tipo]]="02", "Devedor","Credor")</f>
        <v>Credor</v>
      </c>
      <c r="K2542" s="2">
        <f>IF(LancContabil_2[[#This Row],[tipo]]="02",LancContabil_2[[#This Row],[val]],LancContabil_2[[#This Row],[val]]*-1)</f>
        <v>-286.27999999999997</v>
      </c>
      <c r="L2542" s="19" t="str" cm="1">
        <f t="array" ref="L2542">_xlfn.XLOOKUP(LancContabil_2[[#This Row],[cnpj]],DITBUG[[#All],[CNPJ]],DITBUG[[#All],[UN.GES]])</f>
        <v>160020</v>
      </c>
      <c r="M2542" s="19" t="str" cm="1">
        <f t="array" ref="M2542">_xlfn.XLOOKUP(LancContabil_2[[#This Row],[Código_UG]],DITBUG[[#All],[UN.GES]],DITBUG[[#All],[MNEMONICO]],0,0)</f>
        <v xml:space="preserve">IDEP               </v>
      </c>
    </row>
    <row r="2543" spans="1:13" x14ac:dyDescent="0.25">
      <c r="A2543" s="1" t="s">
        <v>220</v>
      </c>
      <c r="B2543" s="1" t="s">
        <v>3791</v>
      </c>
      <c r="C2543" s="17">
        <v>44224</v>
      </c>
      <c r="D2543" s="1" t="s">
        <v>23</v>
      </c>
      <c r="E2543" s="1" t="s">
        <v>994</v>
      </c>
      <c r="F2543">
        <v>286.27999999999997</v>
      </c>
      <c r="G2543" s="1" t="s">
        <v>870</v>
      </c>
      <c r="H2543" s="1" t="s">
        <v>870</v>
      </c>
      <c r="I2543" s="1"/>
      <c r="J2543" s="1" t="str">
        <f>IF(LancContabil_2[[#This Row],[tipo]]="02", "Devedor","Credor")</f>
        <v>Devedor</v>
      </c>
      <c r="K2543" s="2">
        <f>IF(LancContabil_2[[#This Row],[tipo]]="02",LancContabil_2[[#This Row],[val]],LancContabil_2[[#This Row],[val]]*-1)</f>
        <v>286.27999999999997</v>
      </c>
      <c r="L2543" s="19" t="str" cm="1">
        <f t="array" ref="L2543">_xlfn.XLOOKUP(LancContabil_2[[#This Row],[cnpj]],DITBUG[[#All],[CNPJ]],DITBUG[[#All],[UN.GES]])</f>
        <v>160020</v>
      </c>
      <c r="M2543" s="19" t="str" cm="1">
        <f t="array" ref="M2543">_xlfn.XLOOKUP(LancContabil_2[[#This Row],[Código_UG]],DITBUG[[#All],[UN.GES]],DITBUG[[#All],[MNEMONICO]],0,0)</f>
        <v xml:space="preserve">IDEP               </v>
      </c>
    </row>
    <row r="2544" spans="1:13" x14ac:dyDescent="0.25">
      <c r="A2544" s="1" t="s">
        <v>220</v>
      </c>
      <c r="B2544" s="1" t="s">
        <v>3792</v>
      </c>
      <c r="C2544" s="17">
        <v>44224</v>
      </c>
      <c r="D2544" s="1" t="s">
        <v>32</v>
      </c>
      <c r="E2544" s="1" t="s">
        <v>998</v>
      </c>
      <c r="F2544">
        <v>286.27999999999997</v>
      </c>
      <c r="G2544" s="1" t="s">
        <v>870</v>
      </c>
      <c r="H2544" s="1" t="s">
        <v>870</v>
      </c>
      <c r="I2544" s="1"/>
      <c r="J2544" s="1" t="str">
        <f>IF(LancContabil_2[[#This Row],[tipo]]="02", "Devedor","Credor")</f>
        <v>Credor</v>
      </c>
      <c r="K2544" s="2">
        <f>IF(LancContabil_2[[#This Row],[tipo]]="02",LancContabil_2[[#This Row],[val]],LancContabil_2[[#This Row],[val]]*-1)</f>
        <v>-286.27999999999997</v>
      </c>
      <c r="L2544" s="19" t="str" cm="1">
        <f t="array" ref="L2544">_xlfn.XLOOKUP(LancContabil_2[[#This Row],[cnpj]],DITBUG[[#All],[CNPJ]],DITBUG[[#All],[UN.GES]])</f>
        <v>160020</v>
      </c>
      <c r="M2544" s="19" t="str" cm="1">
        <f t="array" ref="M2544">_xlfn.XLOOKUP(LancContabil_2[[#This Row],[Código_UG]],DITBUG[[#All],[UN.GES]],DITBUG[[#All],[MNEMONICO]],0,0)</f>
        <v xml:space="preserve">IDEP               </v>
      </c>
    </row>
    <row r="2545" spans="1:13" x14ac:dyDescent="0.25">
      <c r="A2545" s="1" t="s">
        <v>220</v>
      </c>
      <c r="B2545" s="1" t="s">
        <v>3793</v>
      </c>
      <c r="C2545" s="17">
        <v>44224</v>
      </c>
      <c r="D2545" s="1" t="s">
        <v>23</v>
      </c>
      <c r="E2545" s="1" t="s">
        <v>994</v>
      </c>
      <c r="F2545">
        <v>286.27999999999997</v>
      </c>
      <c r="G2545" s="1" t="s">
        <v>870</v>
      </c>
      <c r="H2545" s="1" t="s">
        <v>870</v>
      </c>
      <c r="I2545" s="1"/>
      <c r="J2545" s="1" t="str">
        <f>IF(LancContabil_2[[#This Row],[tipo]]="02", "Devedor","Credor")</f>
        <v>Devedor</v>
      </c>
      <c r="K2545" s="2">
        <f>IF(LancContabil_2[[#This Row],[tipo]]="02",LancContabil_2[[#This Row],[val]],LancContabil_2[[#This Row],[val]]*-1)</f>
        <v>286.27999999999997</v>
      </c>
      <c r="L2545" s="19" t="str" cm="1">
        <f t="array" ref="L2545">_xlfn.XLOOKUP(LancContabil_2[[#This Row],[cnpj]],DITBUG[[#All],[CNPJ]],DITBUG[[#All],[UN.GES]])</f>
        <v>160020</v>
      </c>
      <c r="M2545" s="19" t="str" cm="1">
        <f t="array" ref="M2545">_xlfn.XLOOKUP(LancContabil_2[[#This Row],[Código_UG]],DITBUG[[#All],[UN.GES]],DITBUG[[#All],[MNEMONICO]],0,0)</f>
        <v xml:space="preserve">IDEP               </v>
      </c>
    </row>
    <row r="2546" spans="1:13" x14ac:dyDescent="0.25">
      <c r="A2546" s="1" t="s">
        <v>220</v>
      </c>
      <c r="B2546" s="1" t="s">
        <v>3794</v>
      </c>
      <c r="C2546" s="17">
        <v>44224</v>
      </c>
      <c r="D2546" s="1" t="s">
        <v>32</v>
      </c>
      <c r="E2546" s="1" t="s">
        <v>998</v>
      </c>
      <c r="F2546">
        <v>286.27999999999997</v>
      </c>
      <c r="G2546" s="1" t="s">
        <v>870</v>
      </c>
      <c r="H2546" s="1" t="s">
        <v>870</v>
      </c>
      <c r="I2546" s="1"/>
      <c r="J2546" s="1" t="str">
        <f>IF(LancContabil_2[[#This Row],[tipo]]="02", "Devedor","Credor")</f>
        <v>Credor</v>
      </c>
      <c r="K2546" s="2">
        <f>IF(LancContabil_2[[#This Row],[tipo]]="02",LancContabil_2[[#This Row],[val]],LancContabil_2[[#This Row],[val]]*-1)</f>
        <v>-286.27999999999997</v>
      </c>
      <c r="L2546" s="19" t="str" cm="1">
        <f t="array" ref="L2546">_xlfn.XLOOKUP(LancContabil_2[[#This Row],[cnpj]],DITBUG[[#All],[CNPJ]],DITBUG[[#All],[UN.GES]])</f>
        <v>160020</v>
      </c>
      <c r="M2546" s="19" t="str" cm="1">
        <f t="array" ref="M2546">_xlfn.XLOOKUP(LancContabil_2[[#This Row],[Código_UG]],DITBUG[[#All],[UN.GES]],DITBUG[[#All],[MNEMONICO]],0,0)</f>
        <v xml:space="preserve">IDEP               </v>
      </c>
    </row>
    <row r="2547" spans="1:13" x14ac:dyDescent="0.25">
      <c r="A2547" s="1" t="s">
        <v>220</v>
      </c>
      <c r="B2547" s="1" t="s">
        <v>3795</v>
      </c>
      <c r="C2547" s="17">
        <v>44224</v>
      </c>
      <c r="D2547" s="1" t="s">
        <v>23</v>
      </c>
      <c r="E2547" s="1" t="s">
        <v>994</v>
      </c>
      <c r="F2547">
        <v>286.27999999999997</v>
      </c>
      <c r="G2547" s="1" t="s">
        <v>870</v>
      </c>
      <c r="H2547" s="1" t="s">
        <v>870</v>
      </c>
      <c r="I2547" s="1"/>
      <c r="J2547" s="1" t="str">
        <f>IF(LancContabil_2[[#This Row],[tipo]]="02", "Devedor","Credor")</f>
        <v>Devedor</v>
      </c>
      <c r="K2547" s="2">
        <f>IF(LancContabil_2[[#This Row],[tipo]]="02",LancContabil_2[[#This Row],[val]],LancContabil_2[[#This Row],[val]]*-1)</f>
        <v>286.27999999999997</v>
      </c>
      <c r="L2547" s="19" t="str" cm="1">
        <f t="array" ref="L2547">_xlfn.XLOOKUP(LancContabil_2[[#This Row],[cnpj]],DITBUG[[#All],[CNPJ]],DITBUG[[#All],[UN.GES]])</f>
        <v>160020</v>
      </c>
      <c r="M2547" s="19" t="str" cm="1">
        <f t="array" ref="M2547">_xlfn.XLOOKUP(LancContabil_2[[#This Row],[Código_UG]],DITBUG[[#All],[UN.GES]],DITBUG[[#All],[MNEMONICO]],0,0)</f>
        <v xml:space="preserve">IDEP               </v>
      </c>
    </row>
    <row r="2548" spans="1:13" x14ac:dyDescent="0.25">
      <c r="A2548" s="1" t="s">
        <v>220</v>
      </c>
      <c r="B2548" s="1" t="s">
        <v>3796</v>
      </c>
      <c r="C2548" s="17">
        <v>44224</v>
      </c>
      <c r="D2548" s="1" t="s">
        <v>32</v>
      </c>
      <c r="E2548" s="1" t="s">
        <v>998</v>
      </c>
      <c r="F2548">
        <v>286.27999999999997</v>
      </c>
      <c r="G2548" s="1" t="s">
        <v>870</v>
      </c>
      <c r="H2548" s="1" t="s">
        <v>870</v>
      </c>
      <c r="I2548" s="1"/>
      <c r="J2548" s="1" t="str">
        <f>IF(LancContabil_2[[#This Row],[tipo]]="02", "Devedor","Credor")</f>
        <v>Credor</v>
      </c>
      <c r="K2548" s="2">
        <f>IF(LancContabil_2[[#This Row],[tipo]]="02",LancContabil_2[[#This Row],[val]],LancContabil_2[[#This Row],[val]]*-1)</f>
        <v>-286.27999999999997</v>
      </c>
      <c r="L2548" s="19" t="str" cm="1">
        <f t="array" ref="L2548">_xlfn.XLOOKUP(LancContabil_2[[#This Row],[cnpj]],DITBUG[[#All],[CNPJ]],DITBUG[[#All],[UN.GES]])</f>
        <v>160020</v>
      </c>
      <c r="M2548" s="19" t="str" cm="1">
        <f t="array" ref="M2548">_xlfn.XLOOKUP(LancContabil_2[[#This Row],[Código_UG]],DITBUG[[#All],[UN.GES]],DITBUG[[#All],[MNEMONICO]],0,0)</f>
        <v xml:space="preserve">IDEP               </v>
      </c>
    </row>
    <row r="2549" spans="1:13" x14ac:dyDescent="0.25">
      <c r="A2549" s="1" t="s">
        <v>220</v>
      </c>
      <c r="B2549" s="1" t="s">
        <v>3797</v>
      </c>
      <c r="C2549" s="17">
        <v>44224</v>
      </c>
      <c r="D2549" s="1" t="s">
        <v>64</v>
      </c>
      <c r="E2549" s="1" t="s">
        <v>998</v>
      </c>
      <c r="F2549">
        <v>286.27999999999997</v>
      </c>
      <c r="G2549" s="1" t="s">
        <v>870</v>
      </c>
      <c r="H2549" s="1" t="s">
        <v>870</v>
      </c>
      <c r="I2549" s="1" t="s">
        <v>1114</v>
      </c>
      <c r="J2549" s="1" t="str">
        <f>IF(LancContabil_2[[#This Row],[tipo]]="02", "Devedor","Credor")</f>
        <v>Credor</v>
      </c>
      <c r="K2549" s="2">
        <f>IF(LancContabil_2[[#This Row],[tipo]]="02",LancContabil_2[[#This Row],[val]],LancContabil_2[[#This Row],[val]]*-1)</f>
        <v>-286.27999999999997</v>
      </c>
      <c r="L2549" s="19" t="str" cm="1">
        <f t="array" ref="L2549">_xlfn.XLOOKUP(LancContabil_2[[#This Row],[cnpj]],DITBUG[[#All],[CNPJ]],DITBUG[[#All],[UN.GES]])</f>
        <v>160020</v>
      </c>
      <c r="M2549" s="19" t="str" cm="1">
        <f t="array" ref="M2549">_xlfn.XLOOKUP(LancContabil_2[[#This Row],[Código_UG]],DITBUG[[#All],[UN.GES]],DITBUG[[#All],[MNEMONICO]],0,0)</f>
        <v xml:space="preserve">IDEP               </v>
      </c>
    </row>
    <row r="2550" spans="1:13" x14ac:dyDescent="0.25">
      <c r="A2550" s="1" t="s">
        <v>220</v>
      </c>
      <c r="B2550" s="1" t="s">
        <v>3798</v>
      </c>
      <c r="C2550" s="17">
        <v>44224</v>
      </c>
      <c r="D2550" s="1" t="s">
        <v>134</v>
      </c>
      <c r="E2550" s="1" t="s">
        <v>994</v>
      </c>
      <c r="F2550">
        <v>286.27999999999997</v>
      </c>
      <c r="G2550" s="1" t="s">
        <v>870</v>
      </c>
      <c r="H2550" s="1" t="s">
        <v>870</v>
      </c>
      <c r="I2550" s="1"/>
      <c r="J2550" s="1" t="str">
        <f>IF(LancContabil_2[[#This Row],[tipo]]="02", "Devedor","Credor")</f>
        <v>Devedor</v>
      </c>
      <c r="K2550" s="2">
        <f>IF(LancContabil_2[[#This Row],[tipo]]="02",LancContabil_2[[#This Row],[val]],LancContabil_2[[#This Row],[val]]*-1)</f>
        <v>286.27999999999997</v>
      </c>
      <c r="L2550" s="19" t="str" cm="1">
        <f t="array" ref="L2550">_xlfn.XLOOKUP(LancContabil_2[[#This Row],[cnpj]],DITBUG[[#All],[CNPJ]],DITBUG[[#All],[UN.GES]])</f>
        <v>160020</v>
      </c>
      <c r="M2550" s="19" t="str" cm="1">
        <f t="array" ref="M2550">_xlfn.XLOOKUP(LancContabil_2[[#This Row],[Código_UG]],DITBUG[[#All],[UN.GES]],DITBUG[[#All],[MNEMONICO]],0,0)</f>
        <v xml:space="preserve">IDEP               </v>
      </c>
    </row>
    <row r="2551" spans="1:13" x14ac:dyDescent="0.25">
      <c r="A2551" s="1" t="s">
        <v>220</v>
      </c>
      <c r="B2551" s="1" t="s">
        <v>3799</v>
      </c>
      <c r="C2551" s="17">
        <v>44224</v>
      </c>
      <c r="D2551" s="1" t="s">
        <v>25</v>
      </c>
      <c r="E2551" s="1" t="s">
        <v>998</v>
      </c>
      <c r="F2551">
        <v>286.27999999999997</v>
      </c>
      <c r="G2551" s="1" t="s">
        <v>870</v>
      </c>
      <c r="H2551" s="1" t="s">
        <v>870</v>
      </c>
      <c r="I2551" s="1"/>
      <c r="J2551" s="1" t="str">
        <f>IF(LancContabil_2[[#This Row],[tipo]]="02", "Devedor","Credor")</f>
        <v>Credor</v>
      </c>
      <c r="K2551" s="2">
        <f>IF(LancContabil_2[[#This Row],[tipo]]="02",LancContabil_2[[#This Row],[val]],LancContabil_2[[#This Row],[val]]*-1)</f>
        <v>-286.27999999999997</v>
      </c>
      <c r="L2551" s="19" t="str" cm="1">
        <f t="array" ref="L2551">_xlfn.XLOOKUP(LancContabil_2[[#This Row],[cnpj]],DITBUG[[#All],[CNPJ]],DITBUG[[#All],[UN.GES]])</f>
        <v>160020</v>
      </c>
      <c r="M2551" s="19" t="str" cm="1">
        <f t="array" ref="M2551">_xlfn.XLOOKUP(LancContabil_2[[#This Row],[Código_UG]],DITBUG[[#All],[UN.GES]],DITBUG[[#All],[MNEMONICO]],0,0)</f>
        <v xml:space="preserve">IDEP               </v>
      </c>
    </row>
    <row r="2552" spans="1:13" x14ac:dyDescent="0.25">
      <c r="A2552" s="1" t="s">
        <v>220</v>
      </c>
      <c r="B2552" s="1" t="s">
        <v>3800</v>
      </c>
      <c r="C2552" s="17">
        <v>44224</v>
      </c>
      <c r="D2552" s="1" t="s">
        <v>52</v>
      </c>
      <c r="E2552" s="1" t="s">
        <v>994</v>
      </c>
      <c r="F2552">
        <v>295</v>
      </c>
      <c r="G2552" s="1" t="s">
        <v>870</v>
      </c>
      <c r="H2552" s="1" t="s">
        <v>870</v>
      </c>
      <c r="I2552" s="1" t="s">
        <v>1114</v>
      </c>
      <c r="J2552" s="1" t="str">
        <f>IF(LancContabil_2[[#This Row],[tipo]]="02", "Devedor","Credor")</f>
        <v>Devedor</v>
      </c>
      <c r="K2552" s="2">
        <f>IF(LancContabil_2[[#This Row],[tipo]]="02",LancContabil_2[[#This Row],[val]],LancContabil_2[[#This Row],[val]]*-1)</f>
        <v>295</v>
      </c>
      <c r="L2552" s="19" t="str" cm="1">
        <f t="array" ref="L2552">_xlfn.XLOOKUP(LancContabil_2[[#This Row],[cnpj]],DITBUG[[#All],[CNPJ]],DITBUG[[#All],[UN.GES]])</f>
        <v>160020</v>
      </c>
      <c r="M2552" s="19" t="str" cm="1">
        <f t="array" ref="M2552">_xlfn.XLOOKUP(LancContabil_2[[#This Row],[Código_UG]],DITBUG[[#All],[UN.GES]],DITBUG[[#All],[MNEMONICO]],0,0)</f>
        <v xml:space="preserve">IDEP               </v>
      </c>
    </row>
    <row r="2553" spans="1:13" x14ac:dyDescent="0.25">
      <c r="A2553" s="1" t="s">
        <v>220</v>
      </c>
      <c r="B2553" s="1" t="s">
        <v>3801</v>
      </c>
      <c r="C2553" s="17">
        <v>44224</v>
      </c>
      <c r="D2553" s="1" t="s">
        <v>120</v>
      </c>
      <c r="E2553" s="1" t="s">
        <v>994</v>
      </c>
      <c r="F2553">
        <v>295</v>
      </c>
      <c r="G2553" s="1" t="s">
        <v>870</v>
      </c>
      <c r="H2553" s="1" t="s">
        <v>870</v>
      </c>
      <c r="I2553" s="1"/>
      <c r="J2553" s="1" t="str">
        <f>IF(LancContabil_2[[#This Row],[tipo]]="02", "Devedor","Credor")</f>
        <v>Devedor</v>
      </c>
      <c r="K2553" s="2">
        <f>IF(LancContabil_2[[#This Row],[tipo]]="02",LancContabil_2[[#This Row],[val]],LancContabil_2[[#This Row],[val]]*-1)</f>
        <v>295</v>
      </c>
      <c r="L2553" s="19" t="str" cm="1">
        <f t="array" ref="L2553">_xlfn.XLOOKUP(LancContabil_2[[#This Row],[cnpj]],DITBUG[[#All],[CNPJ]],DITBUG[[#All],[UN.GES]])</f>
        <v>160020</v>
      </c>
      <c r="M2553" s="19" t="str" cm="1">
        <f t="array" ref="M2553">_xlfn.XLOOKUP(LancContabil_2[[#This Row],[Código_UG]],DITBUG[[#All],[UN.GES]],DITBUG[[#All],[MNEMONICO]],0,0)</f>
        <v xml:space="preserve">IDEP               </v>
      </c>
    </row>
    <row r="2554" spans="1:13" x14ac:dyDescent="0.25">
      <c r="A2554" s="1" t="s">
        <v>220</v>
      </c>
      <c r="B2554" s="1" t="s">
        <v>3802</v>
      </c>
      <c r="C2554" s="17">
        <v>44224</v>
      </c>
      <c r="D2554" s="1" t="s">
        <v>120</v>
      </c>
      <c r="E2554" s="1" t="s">
        <v>998</v>
      </c>
      <c r="F2554">
        <v>295</v>
      </c>
      <c r="G2554" s="1" t="s">
        <v>870</v>
      </c>
      <c r="H2554" s="1" t="s">
        <v>870</v>
      </c>
      <c r="I2554" s="1"/>
      <c r="J2554" s="1" t="str">
        <f>IF(LancContabil_2[[#This Row],[tipo]]="02", "Devedor","Credor")</f>
        <v>Credor</v>
      </c>
      <c r="K2554" s="2">
        <f>IF(LancContabil_2[[#This Row],[tipo]]="02",LancContabil_2[[#This Row],[val]],LancContabil_2[[#This Row],[val]]*-1)</f>
        <v>-295</v>
      </c>
      <c r="L2554" s="19" t="str" cm="1">
        <f t="array" ref="L2554">_xlfn.XLOOKUP(LancContabil_2[[#This Row],[cnpj]],DITBUG[[#All],[CNPJ]],DITBUG[[#All],[UN.GES]])</f>
        <v>160020</v>
      </c>
      <c r="M2554" s="19" t="str" cm="1">
        <f t="array" ref="M2554">_xlfn.XLOOKUP(LancContabil_2[[#This Row],[Código_UG]],DITBUG[[#All],[UN.GES]],DITBUG[[#All],[MNEMONICO]],0,0)</f>
        <v xml:space="preserve">IDEP               </v>
      </c>
    </row>
    <row r="2555" spans="1:13" x14ac:dyDescent="0.25">
      <c r="A2555" s="1" t="s">
        <v>220</v>
      </c>
      <c r="B2555" s="1" t="s">
        <v>3803</v>
      </c>
      <c r="C2555" s="17">
        <v>44224</v>
      </c>
      <c r="D2555" s="1" t="s">
        <v>112</v>
      </c>
      <c r="E2555" s="1" t="s">
        <v>994</v>
      </c>
      <c r="F2555">
        <v>295</v>
      </c>
      <c r="G2555" s="1" t="s">
        <v>870</v>
      </c>
      <c r="H2555" s="1" t="s">
        <v>870</v>
      </c>
      <c r="I2555" s="1"/>
      <c r="J2555" s="1" t="str">
        <f>IF(LancContabil_2[[#This Row],[tipo]]="02", "Devedor","Credor")</f>
        <v>Devedor</v>
      </c>
      <c r="K2555" s="2">
        <f>IF(LancContabil_2[[#This Row],[tipo]]="02",LancContabil_2[[#This Row],[val]],LancContabil_2[[#This Row],[val]]*-1)</f>
        <v>295</v>
      </c>
      <c r="L2555" s="19" t="str" cm="1">
        <f t="array" ref="L2555">_xlfn.XLOOKUP(LancContabil_2[[#This Row],[cnpj]],DITBUG[[#All],[CNPJ]],DITBUG[[#All],[UN.GES]])</f>
        <v>160020</v>
      </c>
      <c r="M2555" s="19" t="str" cm="1">
        <f t="array" ref="M2555">_xlfn.XLOOKUP(LancContabil_2[[#This Row],[Código_UG]],DITBUG[[#All],[UN.GES]],DITBUG[[#All],[MNEMONICO]],0,0)</f>
        <v xml:space="preserve">IDEP               </v>
      </c>
    </row>
    <row r="2556" spans="1:13" x14ac:dyDescent="0.25">
      <c r="A2556" s="1" t="s">
        <v>220</v>
      </c>
      <c r="B2556" s="1" t="s">
        <v>3804</v>
      </c>
      <c r="C2556" s="17">
        <v>44224</v>
      </c>
      <c r="D2556" s="1" t="s">
        <v>113</v>
      </c>
      <c r="E2556" s="1" t="s">
        <v>998</v>
      </c>
      <c r="F2556">
        <v>295</v>
      </c>
      <c r="G2556" s="1" t="s">
        <v>870</v>
      </c>
      <c r="H2556" s="1" t="s">
        <v>870</v>
      </c>
      <c r="I2556" s="1"/>
      <c r="J2556" s="1" t="str">
        <f>IF(LancContabil_2[[#This Row],[tipo]]="02", "Devedor","Credor")</f>
        <v>Credor</v>
      </c>
      <c r="K2556" s="2">
        <f>IF(LancContabil_2[[#This Row],[tipo]]="02",LancContabil_2[[#This Row],[val]],LancContabil_2[[#This Row],[val]]*-1)</f>
        <v>-295</v>
      </c>
      <c r="L2556" s="19" t="str" cm="1">
        <f t="array" ref="L2556">_xlfn.XLOOKUP(LancContabil_2[[#This Row],[cnpj]],DITBUG[[#All],[CNPJ]],DITBUG[[#All],[UN.GES]])</f>
        <v>160020</v>
      </c>
      <c r="M2556" s="19" t="str" cm="1">
        <f t="array" ref="M2556">_xlfn.XLOOKUP(LancContabil_2[[#This Row],[Código_UG]],DITBUG[[#All],[UN.GES]],DITBUG[[#All],[MNEMONICO]],0,0)</f>
        <v xml:space="preserve">IDEP               </v>
      </c>
    </row>
    <row r="2557" spans="1:13" x14ac:dyDescent="0.25">
      <c r="A2557" s="1" t="s">
        <v>220</v>
      </c>
      <c r="B2557" s="1" t="s">
        <v>3805</v>
      </c>
      <c r="C2557" s="17">
        <v>44224</v>
      </c>
      <c r="D2557" s="1" t="s">
        <v>23</v>
      </c>
      <c r="E2557" s="1" t="s">
        <v>994</v>
      </c>
      <c r="F2557">
        <v>295</v>
      </c>
      <c r="G2557" s="1" t="s">
        <v>870</v>
      </c>
      <c r="H2557" s="1" t="s">
        <v>870</v>
      </c>
      <c r="I2557" s="1"/>
      <c r="J2557" s="1" t="str">
        <f>IF(LancContabil_2[[#This Row],[tipo]]="02", "Devedor","Credor")</f>
        <v>Devedor</v>
      </c>
      <c r="K2557" s="2">
        <f>IF(LancContabil_2[[#This Row],[tipo]]="02",LancContabil_2[[#This Row],[val]],LancContabil_2[[#This Row],[val]]*-1)</f>
        <v>295</v>
      </c>
      <c r="L2557" s="19" t="str" cm="1">
        <f t="array" ref="L2557">_xlfn.XLOOKUP(LancContabil_2[[#This Row],[cnpj]],DITBUG[[#All],[CNPJ]],DITBUG[[#All],[UN.GES]])</f>
        <v>160020</v>
      </c>
      <c r="M2557" s="19" t="str" cm="1">
        <f t="array" ref="M2557">_xlfn.XLOOKUP(LancContabil_2[[#This Row],[Código_UG]],DITBUG[[#All],[UN.GES]],DITBUG[[#All],[MNEMONICO]],0,0)</f>
        <v xml:space="preserve">IDEP               </v>
      </c>
    </row>
    <row r="2558" spans="1:13" x14ac:dyDescent="0.25">
      <c r="A2558" s="1" t="s">
        <v>220</v>
      </c>
      <c r="B2558" s="1" t="s">
        <v>3806</v>
      </c>
      <c r="C2558" s="17">
        <v>44224</v>
      </c>
      <c r="D2558" s="1" t="s">
        <v>32</v>
      </c>
      <c r="E2558" s="1" t="s">
        <v>998</v>
      </c>
      <c r="F2558">
        <v>295</v>
      </c>
      <c r="G2558" s="1" t="s">
        <v>870</v>
      </c>
      <c r="H2558" s="1" t="s">
        <v>870</v>
      </c>
      <c r="I2558" s="1"/>
      <c r="J2558" s="1" t="str">
        <f>IF(LancContabil_2[[#This Row],[tipo]]="02", "Devedor","Credor")</f>
        <v>Credor</v>
      </c>
      <c r="K2558" s="2">
        <f>IF(LancContabil_2[[#This Row],[tipo]]="02",LancContabil_2[[#This Row],[val]],LancContabil_2[[#This Row],[val]]*-1)</f>
        <v>-295</v>
      </c>
      <c r="L2558" s="19" t="str" cm="1">
        <f t="array" ref="L2558">_xlfn.XLOOKUP(LancContabil_2[[#This Row],[cnpj]],DITBUG[[#All],[CNPJ]],DITBUG[[#All],[UN.GES]])</f>
        <v>160020</v>
      </c>
      <c r="M2558" s="19" t="str" cm="1">
        <f t="array" ref="M2558">_xlfn.XLOOKUP(LancContabil_2[[#This Row],[Código_UG]],DITBUG[[#All],[UN.GES]],DITBUG[[#All],[MNEMONICO]],0,0)</f>
        <v xml:space="preserve">IDEP               </v>
      </c>
    </row>
    <row r="2559" spans="1:13" x14ac:dyDescent="0.25">
      <c r="A2559" s="1" t="s">
        <v>220</v>
      </c>
      <c r="B2559" s="1" t="s">
        <v>3807</v>
      </c>
      <c r="C2559" s="17">
        <v>44224</v>
      </c>
      <c r="D2559" s="1" t="s">
        <v>23</v>
      </c>
      <c r="E2559" s="1" t="s">
        <v>994</v>
      </c>
      <c r="F2559">
        <v>295</v>
      </c>
      <c r="G2559" s="1" t="s">
        <v>870</v>
      </c>
      <c r="H2559" s="1" t="s">
        <v>870</v>
      </c>
      <c r="I2559" s="1"/>
      <c r="J2559" s="1" t="str">
        <f>IF(LancContabil_2[[#This Row],[tipo]]="02", "Devedor","Credor")</f>
        <v>Devedor</v>
      </c>
      <c r="K2559" s="2">
        <f>IF(LancContabil_2[[#This Row],[tipo]]="02",LancContabil_2[[#This Row],[val]],LancContabil_2[[#This Row],[val]]*-1)</f>
        <v>295</v>
      </c>
      <c r="L2559" s="19" t="str" cm="1">
        <f t="array" ref="L2559">_xlfn.XLOOKUP(LancContabil_2[[#This Row],[cnpj]],DITBUG[[#All],[CNPJ]],DITBUG[[#All],[UN.GES]])</f>
        <v>160020</v>
      </c>
      <c r="M2559" s="19" t="str" cm="1">
        <f t="array" ref="M2559">_xlfn.XLOOKUP(LancContabil_2[[#This Row],[Código_UG]],DITBUG[[#All],[UN.GES]],DITBUG[[#All],[MNEMONICO]],0,0)</f>
        <v xml:space="preserve">IDEP               </v>
      </c>
    </row>
    <row r="2560" spans="1:13" x14ac:dyDescent="0.25">
      <c r="A2560" s="1" t="s">
        <v>220</v>
      </c>
      <c r="B2560" s="1" t="s">
        <v>3808</v>
      </c>
      <c r="C2560" s="17">
        <v>44224</v>
      </c>
      <c r="D2560" s="1" t="s">
        <v>32</v>
      </c>
      <c r="E2560" s="1" t="s">
        <v>998</v>
      </c>
      <c r="F2560">
        <v>295</v>
      </c>
      <c r="G2560" s="1" t="s">
        <v>870</v>
      </c>
      <c r="H2560" s="1" t="s">
        <v>870</v>
      </c>
      <c r="I2560" s="1"/>
      <c r="J2560" s="1" t="str">
        <f>IF(LancContabil_2[[#This Row],[tipo]]="02", "Devedor","Credor")</f>
        <v>Credor</v>
      </c>
      <c r="K2560" s="2">
        <f>IF(LancContabil_2[[#This Row],[tipo]]="02",LancContabil_2[[#This Row],[val]],LancContabil_2[[#This Row],[val]]*-1)</f>
        <v>-295</v>
      </c>
      <c r="L2560" s="19" t="str" cm="1">
        <f t="array" ref="L2560">_xlfn.XLOOKUP(LancContabil_2[[#This Row],[cnpj]],DITBUG[[#All],[CNPJ]],DITBUG[[#All],[UN.GES]])</f>
        <v>160020</v>
      </c>
      <c r="M2560" s="19" t="str" cm="1">
        <f t="array" ref="M2560">_xlfn.XLOOKUP(LancContabil_2[[#This Row],[Código_UG]],DITBUG[[#All],[UN.GES]],DITBUG[[#All],[MNEMONICO]],0,0)</f>
        <v xml:space="preserve">IDEP               </v>
      </c>
    </row>
    <row r="2561" spans="1:13" x14ac:dyDescent="0.25">
      <c r="A2561" s="1" t="s">
        <v>220</v>
      </c>
      <c r="B2561" s="1" t="s">
        <v>3809</v>
      </c>
      <c r="C2561" s="17">
        <v>44224</v>
      </c>
      <c r="D2561" s="1" t="s">
        <v>23</v>
      </c>
      <c r="E2561" s="1" t="s">
        <v>994</v>
      </c>
      <c r="F2561">
        <v>295</v>
      </c>
      <c r="G2561" s="1" t="s">
        <v>870</v>
      </c>
      <c r="H2561" s="1" t="s">
        <v>870</v>
      </c>
      <c r="I2561" s="1"/>
      <c r="J2561" s="1" t="str">
        <f>IF(LancContabil_2[[#This Row],[tipo]]="02", "Devedor","Credor")</f>
        <v>Devedor</v>
      </c>
      <c r="K2561" s="2">
        <f>IF(LancContabil_2[[#This Row],[tipo]]="02",LancContabil_2[[#This Row],[val]],LancContabil_2[[#This Row],[val]]*-1)</f>
        <v>295</v>
      </c>
      <c r="L2561" s="19" t="str" cm="1">
        <f t="array" ref="L2561">_xlfn.XLOOKUP(LancContabil_2[[#This Row],[cnpj]],DITBUG[[#All],[CNPJ]],DITBUG[[#All],[UN.GES]])</f>
        <v>160020</v>
      </c>
      <c r="M2561" s="19" t="str" cm="1">
        <f t="array" ref="M2561">_xlfn.XLOOKUP(LancContabil_2[[#This Row],[Código_UG]],DITBUG[[#All],[UN.GES]],DITBUG[[#All],[MNEMONICO]],0,0)</f>
        <v xml:space="preserve">IDEP               </v>
      </c>
    </row>
    <row r="2562" spans="1:13" x14ac:dyDescent="0.25">
      <c r="A2562" s="1" t="s">
        <v>220</v>
      </c>
      <c r="B2562" s="1" t="s">
        <v>3810</v>
      </c>
      <c r="C2562" s="17">
        <v>44224</v>
      </c>
      <c r="D2562" s="1" t="s">
        <v>32</v>
      </c>
      <c r="E2562" s="1" t="s">
        <v>998</v>
      </c>
      <c r="F2562">
        <v>295</v>
      </c>
      <c r="G2562" s="1" t="s">
        <v>870</v>
      </c>
      <c r="H2562" s="1" t="s">
        <v>870</v>
      </c>
      <c r="I2562" s="1"/>
      <c r="J2562" s="1" t="str">
        <f>IF(LancContabil_2[[#This Row],[tipo]]="02", "Devedor","Credor")</f>
        <v>Credor</v>
      </c>
      <c r="K2562" s="2">
        <f>IF(LancContabil_2[[#This Row],[tipo]]="02",LancContabil_2[[#This Row],[val]],LancContabil_2[[#This Row],[val]]*-1)</f>
        <v>-295</v>
      </c>
      <c r="L2562" s="19" t="str" cm="1">
        <f t="array" ref="L2562">_xlfn.XLOOKUP(LancContabil_2[[#This Row],[cnpj]],DITBUG[[#All],[CNPJ]],DITBUG[[#All],[UN.GES]])</f>
        <v>160020</v>
      </c>
      <c r="M2562" s="19" t="str" cm="1">
        <f t="array" ref="M2562">_xlfn.XLOOKUP(LancContabil_2[[#This Row],[Código_UG]],DITBUG[[#All],[UN.GES]],DITBUG[[#All],[MNEMONICO]],0,0)</f>
        <v xml:space="preserve">IDEP               </v>
      </c>
    </row>
    <row r="2563" spans="1:13" x14ac:dyDescent="0.25">
      <c r="A2563" s="1" t="s">
        <v>220</v>
      </c>
      <c r="B2563" s="1" t="s">
        <v>3811</v>
      </c>
      <c r="C2563" s="17">
        <v>44224</v>
      </c>
      <c r="D2563" s="1" t="s">
        <v>64</v>
      </c>
      <c r="E2563" s="1" t="s">
        <v>998</v>
      </c>
      <c r="F2563">
        <v>295</v>
      </c>
      <c r="G2563" s="1" t="s">
        <v>870</v>
      </c>
      <c r="H2563" s="1" t="s">
        <v>870</v>
      </c>
      <c r="I2563" s="1" t="s">
        <v>1114</v>
      </c>
      <c r="J2563" s="1" t="str">
        <f>IF(LancContabil_2[[#This Row],[tipo]]="02", "Devedor","Credor")</f>
        <v>Credor</v>
      </c>
      <c r="K2563" s="2">
        <f>IF(LancContabil_2[[#This Row],[tipo]]="02",LancContabil_2[[#This Row],[val]],LancContabil_2[[#This Row],[val]]*-1)</f>
        <v>-295</v>
      </c>
      <c r="L2563" s="19" t="str" cm="1">
        <f t="array" ref="L2563">_xlfn.XLOOKUP(LancContabil_2[[#This Row],[cnpj]],DITBUG[[#All],[CNPJ]],DITBUG[[#All],[UN.GES]])</f>
        <v>160020</v>
      </c>
      <c r="M2563" s="19" t="str" cm="1">
        <f t="array" ref="M2563">_xlfn.XLOOKUP(LancContabil_2[[#This Row],[Código_UG]],DITBUG[[#All],[UN.GES]],DITBUG[[#All],[MNEMONICO]],0,0)</f>
        <v xml:space="preserve">IDEP               </v>
      </c>
    </row>
    <row r="2564" spans="1:13" x14ac:dyDescent="0.25">
      <c r="A2564" s="1" t="s">
        <v>220</v>
      </c>
      <c r="B2564" s="1" t="s">
        <v>3812</v>
      </c>
      <c r="C2564" s="17">
        <v>44224</v>
      </c>
      <c r="D2564" s="1" t="s">
        <v>134</v>
      </c>
      <c r="E2564" s="1" t="s">
        <v>994</v>
      </c>
      <c r="F2564">
        <v>295</v>
      </c>
      <c r="G2564" s="1" t="s">
        <v>870</v>
      </c>
      <c r="H2564" s="1" t="s">
        <v>870</v>
      </c>
      <c r="I2564" s="1"/>
      <c r="J2564" s="1" t="str">
        <f>IF(LancContabil_2[[#This Row],[tipo]]="02", "Devedor","Credor")</f>
        <v>Devedor</v>
      </c>
      <c r="K2564" s="2">
        <f>IF(LancContabil_2[[#This Row],[tipo]]="02",LancContabil_2[[#This Row],[val]],LancContabil_2[[#This Row],[val]]*-1)</f>
        <v>295</v>
      </c>
      <c r="L2564" s="19" t="str" cm="1">
        <f t="array" ref="L2564">_xlfn.XLOOKUP(LancContabil_2[[#This Row],[cnpj]],DITBUG[[#All],[CNPJ]],DITBUG[[#All],[UN.GES]])</f>
        <v>160020</v>
      </c>
      <c r="M2564" s="19" t="str" cm="1">
        <f t="array" ref="M2564">_xlfn.XLOOKUP(LancContabil_2[[#This Row],[Código_UG]],DITBUG[[#All],[UN.GES]],DITBUG[[#All],[MNEMONICO]],0,0)</f>
        <v xml:space="preserve">IDEP               </v>
      </c>
    </row>
    <row r="2565" spans="1:13" x14ac:dyDescent="0.25">
      <c r="A2565" s="1" t="s">
        <v>220</v>
      </c>
      <c r="B2565" s="1" t="s">
        <v>3813</v>
      </c>
      <c r="C2565" s="17">
        <v>44224</v>
      </c>
      <c r="D2565" s="1" t="s">
        <v>25</v>
      </c>
      <c r="E2565" s="1" t="s">
        <v>998</v>
      </c>
      <c r="F2565">
        <v>295</v>
      </c>
      <c r="G2565" s="1" t="s">
        <v>870</v>
      </c>
      <c r="H2565" s="1" t="s">
        <v>870</v>
      </c>
      <c r="I2565" s="1"/>
      <c r="J2565" s="1" t="str">
        <f>IF(LancContabil_2[[#This Row],[tipo]]="02", "Devedor","Credor")</f>
        <v>Credor</v>
      </c>
      <c r="K2565" s="2">
        <f>IF(LancContabil_2[[#This Row],[tipo]]="02",LancContabil_2[[#This Row],[val]],LancContabil_2[[#This Row],[val]]*-1)</f>
        <v>-295</v>
      </c>
      <c r="L2565" s="19" t="str" cm="1">
        <f t="array" ref="L2565">_xlfn.XLOOKUP(LancContabil_2[[#This Row],[cnpj]],DITBUG[[#All],[CNPJ]],DITBUG[[#All],[UN.GES]])</f>
        <v>160020</v>
      </c>
      <c r="M2565" s="19" t="str" cm="1">
        <f t="array" ref="M2565">_xlfn.XLOOKUP(LancContabil_2[[#This Row],[Código_UG]],DITBUG[[#All],[UN.GES]],DITBUG[[#All],[MNEMONICO]],0,0)</f>
        <v xml:space="preserve">IDEP               </v>
      </c>
    </row>
    <row r="2566" spans="1:13" x14ac:dyDescent="0.25">
      <c r="A2566" s="1" t="s">
        <v>220</v>
      </c>
      <c r="B2566" s="1" t="s">
        <v>3814</v>
      </c>
      <c r="C2566" s="17">
        <v>44224</v>
      </c>
      <c r="D2566" s="1" t="s">
        <v>52</v>
      </c>
      <c r="E2566" s="1" t="s">
        <v>994</v>
      </c>
      <c r="F2566">
        <v>1487.35</v>
      </c>
      <c r="G2566" s="1" t="s">
        <v>870</v>
      </c>
      <c r="H2566" s="1" t="s">
        <v>870</v>
      </c>
      <c r="I2566" s="1" t="s">
        <v>1114</v>
      </c>
      <c r="J2566" s="1" t="str">
        <f>IF(LancContabil_2[[#This Row],[tipo]]="02", "Devedor","Credor")</f>
        <v>Devedor</v>
      </c>
      <c r="K2566" s="2">
        <f>IF(LancContabil_2[[#This Row],[tipo]]="02",LancContabil_2[[#This Row],[val]],LancContabil_2[[#This Row],[val]]*-1)</f>
        <v>1487.35</v>
      </c>
      <c r="L2566" s="19" t="str" cm="1">
        <f t="array" ref="L2566">_xlfn.XLOOKUP(LancContabil_2[[#This Row],[cnpj]],DITBUG[[#All],[CNPJ]],DITBUG[[#All],[UN.GES]])</f>
        <v>160020</v>
      </c>
      <c r="M2566" s="19" t="str" cm="1">
        <f t="array" ref="M2566">_xlfn.XLOOKUP(LancContabil_2[[#This Row],[Código_UG]],DITBUG[[#All],[UN.GES]],DITBUG[[#All],[MNEMONICO]],0,0)</f>
        <v xml:space="preserve">IDEP               </v>
      </c>
    </row>
    <row r="2567" spans="1:13" x14ac:dyDescent="0.25">
      <c r="A2567" s="1" t="s">
        <v>220</v>
      </c>
      <c r="B2567" s="1" t="s">
        <v>3815</v>
      </c>
      <c r="C2567" s="17">
        <v>44224</v>
      </c>
      <c r="D2567" s="1" t="s">
        <v>120</v>
      </c>
      <c r="E2567" s="1" t="s">
        <v>994</v>
      </c>
      <c r="F2567">
        <v>1487.35</v>
      </c>
      <c r="G2567" s="1" t="s">
        <v>870</v>
      </c>
      <c r="H2567" s="1" t="s">
        <v>870</v>
      </c>
      <c r="I2567" s="1"/>
      <c r="J2567" s="1" t="str">
        <f>IF(LancContabil_2[[#This Row],[tipo]]="02", "Devedor","Credor")</f>
        <v>Devedor</v>
      </c>
      <c r="K2567" s="2">
        <f>IF(LancContabil_2[[#This Row],[tipo]]="02",LancContabil_2[[#This Row],[val]],LancContabil_2[[#This Row],[val]]*-1)</f>
        <v>1487.35</v>
      </c>
      <c r="L2567" s="19" t="str" cm="1">
        <f t="array" ref="L2567">_xlfn.XLOOKUP(LancContabil_2[[#This Row],[cnpj]],DITBUG[[#All],[CNPJ]],DITBUG[[#All],[UN.GES]])</f>
        <v>160020</v>
      </c>
      <c r="M2567" s="19" t="str" cm="1">
        <f t="array" ref="M2567">_xlfn.XLOOKUP(LancContabil_2[[#This Row],[Código_UG]],DITBUG[[#All],[UN.GES]],DITBUG[[#All],[MNEMONICO]],0,0)</f>
        <v xml:space="preserve">IDEP               </v>
      </c>
    </row>
    <row r="2568" spans="1:13" x14ac:dyDescent="0.25">
      <c r="A2568" s="1" t="s">
        <v>220</v>
      </c>
      <c r="B2568" s="1" t="s">
        <v>3816</v>
      </c>
      <c r="C2568" s="17">
        <v>44224</v>
      </c>
      <c r="D2568" s="1" t="s">
        <v>120</v>
      </c>
      <c r="E2568" s="1" t="s">
        <v>998</v>
      </c>
      <c r="F2568">
        <v>1487.35</v>
      </c>
      <c r="G2568" s="1" t="s">
        <v>870</v>
      </c>
      <c r="H2568" s="1" t="s">
        <v>870</v>
      </c>
      <c r="I2568" s="1"/>
      <c r="J2568" s="1" t="str">
        <f>IF(LancContabil_2[[#This Row],[tipo]]="02", "Devedor","Credor")</f>
        <v>Credor</v>
      </c>
      <c r="K2568" s="2">
        <f>IF(LancContabil_2[[#This Row],[tipo]]="02",LancContabil_2[[#This Row],[val]],LancContabil_2[[#This Row],[val]]*-1)</f>
        <v>-1487.35</v>
      </c>
      <c r="L2568" s="19" t="str" cm="1">
        <f t="array" ref="L2568">_xlfn.XLOOKUP(LancContabil_2[[#This Row],[cnpj]],DITBUG[[#All],[CNPJ]],DITBUG[[#All],[UN.GES]])</f>
        <v>160020</v>
      </c>
      <c r="M2568" s="19" t="str" cm="1">
        <f t="array" ref="M2568">_xlfn.XLOOKUP(LancContabil_2[[#This Row],[Código_UG]],DITBUG[[#All],[UN.GES]],DITBUG[[#All],[MNEMONICO]],0,0)</f>
        <v xml:space="preserve">IDEP               </v>
      </c>
    </row>
    <row r="2569" spans="1:13" x14ac:dyDescent="0.25">
      <c r="A2569" s="1" t="s">
        <v>220</v>
      </c>
      <c r="B2569" s="1" t="s">
        <v>3817</v>
      </c>
      <c r="C2569" s="17">
        <v>44224</v>
      </c>
      <c r="D2569" s="1" t="s">
        <v>112</v>
      </c>
      <c r="E2569" s="1" t="s">
        <v>994</v>
      </c>
      <c r="F2569">
        <v>1487.35</v>
      </c>
      <c r="G2569" s="1" t="s">
        <v>870</v>
      </c>
      <c r="H2569" s="1" t="s">
        <v>870</v>
      </c>
      <c r="I2569" s="1"/>
      <c r="J2569" s="1" t="str">
        <f>IF(LancContabil_2[[#This Row],[tipo]]="02", "Devedor","Credor")</f>
        <v>Devedor</v>
      </c>
      <c r="K2569" s="2">
        <f>IF(LancContabil_2[[#This Row],[tipo]]="02",LancContabil_2[[#This Row],[val]],LancContabil_2[[#This Row],[val]]*-1)</f>
        <v>1487.35</v>
      </c>
      <c r="L2569" s="19" t="str" cm="1">
        <f t="array" ref="L2569">_xlfn.XLOOKUP(LancContabil_2[[#This Row],[cnpj]],DITBUG[[#All],[CNPJ]],DITBUG[[#All],[UN.GES]])</f>
        <v>160020</v>
      </c>
      <c r="M2569" s="19" t="str" cm="1">
        <f t="array" ref="M2569">_xlfn.XLOOKUP(LancContabil_2[[#This Row],[Código_UG]],DITBUG[[#All],[UN.GES]],DITBUG[[#All],[MNEMONICO]],0,0)</f>
        <v xml:space="preserve">IDEP               </v>
      </c>
    </row>
    <row r="2570" spans="1:13" x14ac:dyDescent="0.25">
      <c r="A2570" s="1" t="s">
        <v>220</v>
      </c>
      <c r="B2570" s="1" t="s">
        <v>3818</v>
      </c>
      <c r="C2570" s="17">
        <v>44224</v>
      </c>
      <c r="D2570" s="1" t="s">
        <v>113</v>
      </c>
      <c r="E2570" s="1" t="s">
        <v>998</v>
      </c>
      <c r="F2570">
        <v>1487.35</v>
      </c>
      <c r="G2570" s="1" t="s">
        <v>870</v>
      </c>
      <c r="H2570" s="1" t="s">
        <v>870</v>
      </c>
      <c r="I2570" s="1"/>
      <c r="J2570" s="1" t="str">
        <f>IF(LancContabil_2[[#This Row],[tipo]]="02", "Devedor","Credor")</f>
        <v>Credor</v>
      </c>
      <c r="K2570" s="2">
        <f>IF(LancContabil_2[[#This Row],[tipo]]="02",LancContabil_2[[#This Row],[val]],LancContabil_2[[#This Row],[val]]*-1)</f>
        <v>-1487.35</v>
      </c>
      <c r="L2570" s="19" t="str" cm="1">
        <f t="array" ref="L2570">_xlfn.XLOOKUP(LancContabil_2[[#This Row],[cnpj]],DITBUG[[#All],[CNPJ]],DITBUG[[#All],[UN.GES]])</f>
        <v>160020</v>
      </c>
      <c r="M2570" s="19" t="str" cm="1">
        <f t="array" ref="M2570">_xlfn.XLOOKUP(LancContabil_2[[#This Row],[Código_UG]],DITBUG[[#All],[UN.GES]],DITBUG[[#All],[MNEMONICO]],0,0)</f>
        <v xml:space="preserve">IDEP               </v>
      </c>
    </row>
    <row r="2571" spans="1:13" x14ac:dyDescent="0.25">
      <c r="A2571" s="1" t="s">
        <v>220</v>
      </c>
      <c r="B2571" s="1" t="s">
        <v>3819</v>
      </c>
      <c r="C2571" s="17">
        <v>44224</v>
      </c>
      <c r="D2571" s="1" t="s">
        <v>23</v>
      </c>
      <c r="E2571" s="1" t="s">
        <v>994</v>
      </c>
      <c r="F2571">
        <v>1487.35</v>
      </c>
      <c r="G2571" s="1" t="s">
        <v>870</v>
      </c>
      <c r="H2571" s="1" t="s">
        <v>870</v>
      </c>
      <c r="I2571" s="1"/>
      <c r="J2571" s="1" t="str">
        <f>IF(LancContabil_2[[#This Row],[tipo]]="02", "Devedor","Credor")</f>
        <v>Devedor</v>
      </c>
      <c r="K2571" s="2">
        <f>IF(LancContabil_2[[#This Row],[tipo]]="02",LancContabil_2[[#This Row],[val]],LancContabil_2[[#This Row],[val]]*-1)</f>
        <v>1487.35</v>
      </c>
      <c r="L2571" s="19" t="str" cm="1">
        <f t="array" ref="L2571">_xlfn.XLOOKUP(LancContabil_2[[#This Row],[cnpj]],DITBUG[[#All],[CNPJ]],DITBUG[[#All],[UN.GES]])</f>
        <v>160020</v>
      </c>
      <c r="M2571" s="19" t="str" cm="1">
        <f t="array" ref="M2571">_xlfn.XLOOKUP(LancContabil_2[[#This Row],[Código_UG]],DITBUG[[#All],[UN.GES]],DITBUG[[#All],[MNEMONICO]],0,0)</f>
        <v xml:space="preserve">IDEP               </v>
      </c>
    </row>
    <row r="2572" spans="1:13" x14ac:dyDescent="0.25">
      <c r="A2572" s="1" t="s">
        <v>220</v>
      </c>
      <c r="B2572" s="1" t="s">
        <v>3820</v>
      </c>
      <c r="C2572" s="17">
        <v>44224</v>
      </c>
      <c r="D2572" s="1" t="s">
        <v>32</v>
      </c>
      <c r="E2572" s="1" t="s">
        <v>998</v>
      </c>
      <c r="F2572">
        <v>1487.35</v>
      </c>
      <c r="G2572" s="1" t="s">
        <v>870</v>
      </c>
      <c r="H2572" s="1" t="s">
        <v>870</v>
      </c>
      <c r="I2572" s="1"/>
      <c r="J2572" s="1" t="str">
        <f>IF(LancContabil_2[[#This Row],[tipo]]="02", "Devedor","Credor")</f>
        <v>Credor</v>
      </c>
      <c r="K2572" s="2">
        <f>IF(LancContabil_2[[#This Row],[tipo]]="02",LancContabil_2[[#This Row],[val]],LancContabil_2[[#This Row],[val]]*-1)</f>
        <v>-1487.35</v>
      </c>
      <c r="L2572" s="19" t="str" cm="1">
        <f t="array" ref="L2572">_xlfn.XLOOKUP(LancContabil_2[[#This Row],[cnpj]],DITBUG[[#All],[CNPJ]],DITBUG[[#All],[UN.GES]])</f>
        <v>160020</v>
      </c>
      <c r="M2572" s="19" t="str" cm="1">
        <f t="array" ref="M2572">_xlfn.XLOOKUP(LancContabil_2[[#This Row],[Código_UG]],DITBUG[[#All],[UN.GES]],DITBUG[[#All],[MNEMONICO]],0,0)</f>
        <v xml:space="preserve">IDEP               </v>
      </c>
    </row>
    <row r="2573" spans="1:13" x14ac:dyDescent="0.25">
      <c r="A2573" s="1" t="s">
        <v>220</v>
      </c>
      <c r="B2573" s="1" t="s">
        <v>3821</v>
      </c>
      <c r="C2573" s="17">
        <v>44224</v>
      </c>
      <c r="D2573" s="1" t="s">
        <v>23</v>
      </c>
      <c r="E2573" s="1" t="s">
        <v>994</v>
      </c>
      <c r="F2573">
        <v>1487.35</v>
      </c>
      <c r="G2573" s="1" t="s">
        <v>870</v>
      </c>
      <c r="H2573" s="1" t="s">
        <v>870</v>
      </c>
      <c r="I2573" s="1"/>
      <c r="J2573" s="1" t="str">
        <f>IF(LancContabil_2[[#This Row],[tipo]]="02", "Devedor","Credor")</f>
        <v>Devedor</v>
      </c>
      <c r="K2573" s="2">
        <f>IF(LancContabil_2[[#This Row],[tipo]]="02",LancContabil_2[[#This Row],[val]],LancContabil_2[[#This Row],[val]]*-1)</f>
        <v>1487.35</v>
      </c>
      <c r="L2573" s="19" t="str" cm="1">
        <f t="array" ref="L2573">_xlfn.XLOOKUP(LancContabil_2[[#This Row],[cnpj]],DITBUG[[#All],[CNPJ]],DITBUG[[#All],[UN.GES]])</f>
        <v>160020</v>
      </c>
      <c r="M2573" s="19" t="str" cm="1">
        <f t="array" ref="M2573">_xlfn.XLOOKUP(LancContabil_2[[#This Row],[Código_UG]],DITBUG[[#All],[UN.GES]],DITBUG[[#All],[MNEMONICO]],0,0)</f>
        <v xml:space="preserve">IDEP               </v>
      </c>
    </row>
    <row r="2574" spans="1:13" x14ac:dyDescent="0.25">
      <c r="A2574" s="1" t="s">
        <v>220</v>
      </c>
      <c r="B2574" s="1" t="s">
        <v>3822</v>
      </c>
      <c r="C2574" s="17">
        <v>44224</v>
      </c>
      <c r="D2574" s="1" t="s">
        <v>32</v>
      </c>
      <c r="E2574" s="1" t="s">
        <v>998</v>
      </c>
      <c r="F2574">
        <v>1487.35</v>
      </c>
      <c r="G2574" s="1" t="s">
        <v>870</v>
      </c>
      <c r="H2574" s="1" t="s">
        <v>870</v>
      </c>
      <c r="I2574" s="1"/>
      <c r="J2574" s="1" t="str">
        <f>IF(LancContabil_2[[#This Row],[tipo]]="02", "Devedor","Credor")</f>
        <v>Credor</v>
      </c>
      <c r="K2574" s="2">
        <f>IF(LancContabil_2[[#This Row],[tipo]]="02",LancContabil_2[[#This Row],[val]],LancContabil_2[[#This Row],[val]]*-1)</f>
        <v>-1487.35</v>
      </c>
      <c r="L2574" s="19" t="str" cm="1">
        <f t="array" ref="L2574">_xlfn.XLOOKUP(LancContabil_2[[#This Row],[cnpj]],DITBUG[[#All],[CNPJ]],DITBUG[[#All],[UN.GES]])</f>
        <v>160020</v>
      </c>
      <c r="M2574" s="19" t="str" cm="1">
        <f t="array" ref="M2574">_xlfn.XLOOKUP(LancContabil_2[[#This Row],[Código_UG]],DITBUG[[#All],[UN.GES]],DITBUG[[#All],[MNEMONICO]],0,0)</f>
        <v xml:space="preserve">IDEP               </v>
      </c>
    </row>
    <row r="2575" spans="1:13" x14ac:dyDescent="0.25">
      <c r="A2575" s="1" t="s">
        <v>220</v>
      </c>
      <c r="B2575" s="1" t="s">
        <v>3823</v>
      </c>
      <c r="C2575" s="17">
        <v>44224</v>
      </c>
      <c r="D2575" s="1" t="s">
        <v>23</v>
      </c>
      <c r="E2575" s="1" t="s">
        <v>994</v>
      </c>
      <c r="F2575">
        <v>1487.35</v>
      </c>
      <c r="G2575" s="1" t="s">
        <v>870</v>
      </c>
      <c r="H2575" s="1" t="s">
        <v>870</v>
      </c>
      <c r="I2575" s="1"/>
      <c r="J2575" s="1" t="str">
        <f>IF(LancContabil_2[[#This Row],[tipo]]="02", "Devedor","Credor")</f>
        <v>Devedor</v>
      </c>
      <c r="K2575" s="2">
        <f>IF(LancContabil_2[[#This Row],[tipo]]="02",LancContabil_2[[#This Row],[val]],LancContabil_2[[#This Row],[val]]*-1)</f>
        <v>1487.35</v>
      </c>
      <c r="L2575" s="19" t="str" cm="1">
        <f t="array" ref="L2575">_xlfn.XLOOKUP(LancContabil_2[[#This Row],[cnpj]],DITBUG[[#All],[CNPJ]],DITBUG[[#All],[UN.GES]])</f>
        <v>160020</v>
      </c>
      <c r="M2575" s="19" t="str" cm="1">
        <f t="array" ref="M2575">_xlfn.XLOOKUP(LancContabil_2[[#This Row],[Código_UG]],DITBUG[[#All],[UN.GES]],DITBUG[[#All],[MNEMONICO]],0,0)</f>
        <v xml:space="preserve">IDEP               </v>
      </c>
    </row>
    <row r="2576" spans="1:13" x14ac:dyDescent="0.25">
      <c r="A2576" s="1" t="s">
        <v>220</v>
      </c>
      <c r="B2576" s="1" t="s">
        <v>3824</v>
      </c>
      <c r="C2576" s="17">
        <v>44224</v>
      </c>
      <c r="D2576" s="1" t="s">
        <v>32</v>
      </c>
      <c r="E2576" s="1" t="s">
        <v>998</v>
      </c>
      <c r="F2576">
        <v>1487.35</v>
      </c>
      <c r="G2576" s="1" t="s">
        <v>870</v>
      </c>
      <c r="H2576" s="1" t="s">
        <v>870</v>
      </c>
      <c r="I2576" s="1"/>
      <c r="J2576" s="1" t="str">
        <f>IF(LancContabil_2[[#This Row],[tipo]]="02", "Devedor","Credor")</f>
        <v>Credor</v>
      </c>
      <c r="K2576" s="2">
        <f>IF(LancContabil_2[[#This Row],[tipo]]="02",LancContabil_2[[#This Row],[val]],LancContabil_2[[#This Row],[val]]*-1)</f>
        <v>-1487.35</v>
      </c>
      <c r="L2576" s="19" t="str" cm="1">
        <f t="array" ref="L2576">_xlfn.XLOOKUP(LancContabil_2[[#This Row],[cnpj]],DITBUG[[#All],[CNPJ]],DITBUG[[#All],[UN.GES]])</f>
        <v>160020</v>
      </c>
      <c r="M2576" s="19" t="str" cm="1">
        <f t="array" ref="M2576">_xlfn.XLOOKUP(LancContabil_2[[#This Row],[Código_UG]],DITBUG[[#All],[UN.GES]],DITBUG[[#All],[MNEMONICO]],0,0)</f>
        <v xml:space="preserve">IDEP               </v>
      </c>
    </row>
    <row r="2577" spans="1:13" x14ac:dyDescent="0.25">
      <c r="A2577" s="1" t="s">
        <v>220</v>
      </c>
      <c r="B2577" s="1" t="s">
        <v>3825</v>
      </c>
      <c r="C2577" s="17">
        <v>44224</v>
      </c>
      <c r="D2577" s="1" t="s">
        <v>64</v>
      </c>
      <c r="E2577" s="1" t="s">
        <v>998</v>
      </c>
      <c r="F2577">
        <v>1487.35</v>
      </c>
      <c r="G2577" s="1" t="s">
        <v>870</v>
      </c>
      <c r="H2577" s="1" t="s">
        <v>870</v>
      </c>
      <c r="I2577" s="1" t="s">
        <v>1114</v>
      </c>
      <c r="J2577" s="1" t="str">
        <f>IF(LancContabil_2[[#This Row],[tipo]]="02", "Devedor","Credor")</f>
        <v>Credor</v>
      </c>
      <c r="K2577" s="2">
        <f>IF(LancContabil_2[[#This Row],[tipo]]="02",LancContabil_2[[#This Row],[val]],LancContabil_2[[#This Row],[val]]*-1)</f>
        <v>-1487.35</v>
      </c>
      <c r="L2577" s="19" t="str" cm="1">
        <f t="array" ref="L2577">_xlfn.XLOOKUP(LancContabil_2[[#This Row],[cnpj]],DITBUG[[#All],[CNPJ]],DITBUG[[#All],[UN.GES]])</f>
        <v>160020</v>
      </c>
      <c r="M2577" s="19" t="str" cm="1">
        <f t="array" ref="M2577">_xlfn.XLOOKUP(LancContabil_2[[#This Row],[Código_UG]],DITBUG[[#All],[UN.GES]],DITBUG[[#All],[MNEMONICO]],0,0)</f>
        <v xml:space="preserve">IDEP               </v>
      </c>
    </row>
    <row r="2578" spans="1:13" x14ac:dyDescent="0.25">
      <c r="A2578" s="1" t="s">
        <v>220</v>
      </c>
      <c r="B2578" s="1" t="s">
        <v>3826</v>
      </c>
      <c r="C2578" s="17">
        <v>44224</v>
      </c>
      <c r="D2578" s="1" t="s">
        <v>134</v>
      </c>
      <c r="E2578" s="1" t="s">
        <v>994</v>
      </c>
      <c r="F2578">
        <v>1487.35</v>
      </c>
      <c r="G2578" s="1" t="s">
        <v>870</v>
      </c>
      <c r="H2578" s="1" t="s">
        <v>870</v>
      </c>
      <c r="I2578" s="1"/>
      <c r="J2578" s="1" t="str">
        <f>IF(LancContabil_2[[#This Row],[tipo]]="02", "Devedor","Credor")</f>
        <v>Devedor</v>
      </c>
      <c r="K2578" s="2">
        <f>IF(LancContabil_2[[#This Row],[tipo]]="02",LancContabil_2[[#This Row],[val]],LancContabil_2[[#This Row],[val]]*-1)</f>
        <v>1487.35</v>
      </c>
      <c r="L2578" s="19" t="str" cm="1">
        <f t="array" ref="L2578">_xlfn.XLOOKUP(LancContabil_2[[#This Row],[cnpj]],DITBUG[[#All],[CNPJ]],DITBUG[[#All],[UN.GES]])</f>
        <v>160020</v>
      </c>
      <c r="M2578" s="19" t="str" cm="1">
        <f t="array" ref="M2578">_xlfn.XLOOKUP(LancContabil_2[[#This Row],[Código_UG]],DITBUG[[#All],[UN.GES]],DITBUG[[#All],[MNEMONICO]],0,0)</f>
        <v xml:space="preserve">IDEP               </v>
      </c>
    </row>
    <row r="2579" spans="1:13" x14ac:dyDescent="0.25">
      <c r="A2579" s="1" t="s">
        <v>220</v>
      </c>
      <c r="B2579" s="1" t="s">
        <v>3827</v>
      </c>
      <c r="C2579" s="17">
        <v>44224</v>
      </c>
      <c r="D2579" s="1" t="s">
        <v>25</v>
      </c>
      <c r="E2579" s="1" t="s">
        <v>998</v>
      </c>
      <c r="F2579">
        <v>1487.35</v>
      </c>
      <c r="G2579" s="1" t="s">
        <v>870</v>
      </c>
      <c r="H2579" s="1" t="s">
        <v>870</v>
      </c>
      <c r="I2579" s="1"/>
      <c r="J2579" s="1" t="str">
        <f>IF(LancContabil_2[[#This Row],[tipo]]="02", "Devedor","Credor")</f>
        <v>Credor</v>
      </c>
      <c r="K2579" s="2">
        <f>IF(LancContabil_2[[#This Row],[tipo]]="02",LancContabil_2[[#This Row],[val]],LancContabil_2[[#This Row],[val]]*-1)</f>
        <v>-1487.35</v>
      </c>
      <c r="L2579" s="19" t="str" cm="1">
        <f t="array" ref="L2579">_xlfn.XLOOKUP(LancContabil_2[[#This Row],[cnpj]],DITBUG[[#All],[CNPJ]],DITBUG[[#All],[UN.GES]])</f>
        <v>160020</v>
      </c>
      <c r="M2579" s="19" t="str" cm="1">
        <f t="array" ref="M2579">_xlfn.XLOOKUP(LancContabil_2[[#This Row],[Código_UG]],DITBUG[[#All],[UN.GES]],DITBUG[[#All],[MNEMONICO]],0,0)</f>
        <v xml:space="preserve">IDEP               </v>
      </c>
    </row>
    <row r="2580" spans="1:13" x14ac:dyDescent="0.25">
      <c r="A2580" s="1" t="s">
        <v>220</v>
      </c>
      <c r="B2580" s="1" t="s">
        <v>3828</v>
      </c>
      <c r="C2580" s="17">
        <v>44224</v>
      </c>
      <c r="D2580" s="1" t="s">
        <v>52</v>
      </c>
      <c r="E2580" s="1" t="s">
        <v>994</v>
      </c>
      <c r="F2580">
        <v>25</v>
      </c>
      <c r="G2580" s="1" t="s">
        <v>870</v>
      </c>
      <c r="H2580" s="1" t="s">
        <v>870</v>
      </c>
      <c r="I2580" s="1" t="s">
        <v>1114</v>
      </c>
      <c r="J2580" s="1" t="str">
        <f>IF(LancContabil_2[[#This Row],[tipo]]="02", "Devedor","Credor")</f>
        <v>Devedor</v>
      </c>
      <c r="K2580" s="2">
        <f>IF(LancContabil_2[[#This Row],[tipo]]="02",LancContabil_2[[#This Row],[val]],LancContabil_2[[#This Row],[val]]*-1)</f>
        <v>25</v>
      </c>
      <c r="L2580" s="19" t="str" cm="1">
        <f t="array" ref="L2580">_xlfn.XLOOKUP(LancContabil_2[[#This Row],[cnpj]],DITBUG[[#All],[CNPJ]],DITBUG[[#All],[UN.GES]])</f>
        <v>160020</v>
      </c>
      <c r="M2580" s="19" t="str" cm="1">
        <f t="array" ref="M2580">_xlfn.XLOOKUP(LancContabil_2[[#This Row],[Código_UG]],DITBUG[[#All],[UN.GES]],DITBUG[[#All],[MNEMONICO]],0,0)</f>
        <v xml:space="preserve">IDEP               </v>
      </c>
    </row>
    <row r="2581" spans="1:13" x14ac:dyDescent="0.25">
      <c r="A2581" s="1" t="s">
        <v>220</v>
      </c>
      <c r="B2581" s="1" t="s">
        <v>3829</v>
      </c>
      <c r="C2581" s="17">
        <v>44224</v>
      </c>
      <c r="D2581" s="1" t="s">
        <v>120</v>
      </c>
      <c r="E2581" s="1" t="s">
        <v>994</v>
      </c>
      <c r="F2581">
        <v>25</v>
      </c>
      <c r="G2581" s="1" t="s">
        <v>870</v>
      </c>
      <c r="H2581" s="1" t="s">
        <v>870</v>
      </c>
      <c r="I2581" s="1"/>
      <c r="J2581" s="1" t="str">
        <f>IF(LancContabil_2[[#This Row],[tipo]]="02", "Devedor","Credor")</f>
        <v>Devedor</v>
      </c>
      <c r="K2581" s="2">
        <f>IF(LancContabil_2[[#This Row],[tipo]]="02",LancContabil_2[[#This Row],[val]],LancContabil_2[[#This Row],[val]]*-1)</f>
        <v>25</v>
      </c>
      <c r="L2581" s="19" t="str" cm="1">
        <f t="array" ref="L2581">_xlfn.XLOOKUP(LancContabil_2[[#This Row],[cnpj]],DITBUG[[#All],[CNPJ]],DITBUG[[#All],[UN.GES]])</f>
        <v>160020</v>
      </c>
      <c r="M2581" s="19" t="str" cm="1">
        <f t="array" ref="M2581">_xlfn.XLOOKUP(LancContabil_2[[#This Row],[Código_UG]],DITBUG[[#All],[UN.GES]],DITBUG[[#All],[MNEMONICO]],0,0)</f>
        <v xml:space="preserve">IDEP               </v>
      </c>
    </row>
    <row r="2582" spans="1:13" x14ac:dyDescent="0.25">
      <c r="A2582" s="1" t="s">
        <v>220</v>
      </c>
      <c r="B2582" s="1" t="s">
        <v>3830</v>
      </c>
      <c r="C2582" s="17">
        <v>44224</v>
      </c>
      <c r="D2582" s="1" t="s">
        <v>120</v>
      </c>
      <c r="E2582" s="1" t="s">
        <v>998</v>
      </c>
      <c r="F2582">
        <v>25</v>
      </c>
      <c r="G2582" s="1" t="s">
        <v>870</v>
      </c>
      <c r="H2582" s="1" t="s">
        <v>870</v>
      </c>
      <c r="I2582" s="1"/>
      <c r="J2582" s="1" t="str">
        <f>IF(LancContabil_2[[#This Row],[tipo]]="02", "Devedor","Credor")</f>
        <v>Credor</v>
      </c>
      <c r="K2582" s="2">
        <f>IF(LancContabil_2[[#This Row],[tipo]]="02",LancContabil_2[[#This Row],[val]],LancContabil_2[[#This Row],[val]]*-1)</f>
        <v>-25</v>
      </c>
      <c r="L2582" s="19" t="str" cm="1">
        <f t="array" ref="L2582">_xlfn.XLOOKUP(LancContabil_2[[#This Row],[cnpj]],DITBUG[[#All],[CNPJ]],DITBUG[[#All],[UN.GES]])</f>
        <v>160020</v>
      </c>
      <c r="M2582" s="19" t="str" cm="1">
        <f t="array" ref="M2582">_xlfn.XLOOKUP(LancContabil_2[[#This Row],[Código_UG]],DITBUG[[#All],[UN.GES]],DITBUG[[#All],[MNEMONICO]],0,0)</f>
        <v xml:space="preserve">IDEP               </v>
      </c>
    </row>
    <row r="2583" spans="1:13" x14ac:dyDescent="0.25">
      <c r="A2583" s="1" t="s">
        <v>220</v>
      </c>
      <c r="B2583" s="1" t="s">
        <v>3831</v>
      </c>
      <c r="C2583" s="17">
        <v>44224</v>
      </c>
      <c r="D2583" s="1" t="s">
        <v>112</v>
      </c>
      <c r="E2583" s="1" t="s">
        <v>994</v>
      </c>
      <c r="F2583">
        <v>25</v>
      </c>
      <c r="G2583" s="1" t="s">
        <v>870</v>
      </c>
      <c r="H2583" s="1" t="s">
        <v>870</v>
      </c>
      <c r="I2583" s="1"/>
      <c r="J2583" s="1" t="str">
        <f>IF(LancContabil_2[[#This Row],[tipo]]="02", "Devedor","Credor")</f>
        <v>Devedor</v>
      </c>
      <c r="K2583" s="2">
        <f>IF(LancContabil_2[[#This Row],[tipo]]="02",LancContabil_2[[#This Row],[val]],LancContabil_2[[#This Row],[val]]*-1)</f>
        <v>25</v>
      </c>
      <c r="L2583" s="19" t="str" cm="1">
        <f t="array" ref="L2583">_xlfn.XLOOKUP(LancContabil_2[[#This Row],[cnpj]],DITBUG[[#All],[CNPJ]],DITBUG[[#All],[UN.GES]])</f>
        <v>160020</v>
      </c>
      <c r="M2583" s="19" t="str" cm="1">
        <f t="array" ref="M2583">_xlfn.XLOOKUP(LancContabil_2[[#This Row],[Código_UG]],DITBUG[[#All],[UN.GES]],DITBUG[[#All],[MNEMONICO]],0,0)</f>
        <v xml:space="preserve">IDEP               </v>
      </c>
    </row>
    <row r="2584" spans="1:13" x14ac:dyDescent="0.25">
      <c r="A2584" s="1" t="s">
        <v>220</v>
      </c>
      <c r="B2584" s="1" t="s">
        <v>3832</v>
      </c>
      <c r="C2584" s="17">
        <v>44224</v>
      </c>
      <c r="D2584" s="1" t="s">
        <v>113</v>
      </c>
      <c r="E2584" s="1" t="s">
        <v>998</v>
      </c>
      <c r="F2584">
        <v>25</v>
      </c>
      <c r="G2584" s="1" t="s">
        <v>870</v>
      </c>
      <c r="H2584" s="1" t="s">
        <v>870</v>
      </c>
      <c r="I2584" s="1"/>
      <c r="J2584" s="1" t="str">
        <f>IF(LancContabil_2[[#This Row],[tipo]]="02", "Devedor","Credor")</f>
        <v>Credor</v>
      </c>
      <c r="K2584" s="2">
        <f>IF(LancContabil_2[[#This Row],[tipo]]="02",LancContabil_2[[#This Row],[val]],LancContabil_2[[#This Row],[val]]*-1)</f>
        <v>-25</v>
      </c>
      <c r="L2584" s="19" t="str" cm="1">
        <f t="array" ref="L2584">_xlfn.XLOOKUP(LancContabil_2[[#This Row],[cnpj]],DITBUG[[#All],[CNPJ]],DITBUG[[#All],[UN.GES]])</f>
        <v>160020</v>
      </c>
      <c r="M2584" s="19" t="str" cm="1">
        <f t="array" ref="M2584">_xlfn.XLOOKUP(LancContabil_2[[#This Row],[Código_UG]],DITBUG[[#All],[UN.GES]],DITBUG[[#All],[MNEMONICO]],0,0)</f>
        <v xml:space="preserve">IDEP               </v>
      </c>
    </row>
    <row r="2585" spans="1:13" x14ac:dyDescent="0.25">
      <c r="A2585" s="1" t="s">
        <v>220</v>
      </c>
      <c r="B2585" s="1" t="s">
        <v>3833</v>
      </c>
      <c r="C2585" s="17">
        <v>44224</v>
      </c>
      <c r="D2585" s="1" t="s">
        <v>23</v>
      </c>
      <c r="E2585" s="1" t="s">
        <v>994</v>
      </c>
      <c r="F2585">
        <v>25</v>
      </c>
      <c r="G2585" s="1" t="s">
        <v>870</v>
      </c>
      <c r="H2585" s="1" t="s">
        <v>870</v>
      </c>
      <c r="I2585" s="1"/>
      <c r="J2585" s="1" t="str">
        <f>IF(LancContabil_2[[#This Row],[tipo]]="02", "Devedor","Credor")</f>
        <v>Devedor</v>
      </c>
      <c r="K2585" s="2">
        <f>IF(LancContabil_2[[#This Row],[tipo]]="02",LancContabil_2[[#This Row],[val]],LancContabil_2[[#This Row],[val]]*-1)</f>
        <v>25</v>
      </c>
      <c r="L2585" s="19" t="str" cm="1">
        <f t="array" ref="L2585">_xlfn.XLOOKUP(LancContabil_2[[#This Row],[cnpj]],DITBUG[[#All],[CNPJ]],DITBUG[[#All],[UN.GES]])</f>
        <v>160020</v>
      </c>
      <c r="M2585" s="19" t="str" cm="1">
        <f t="array" ref="M2585">_xlfn.XLOOKUP(LancContabil_2[[#This Row],[Código_UG]],DITBUG[[#All],[UN.GES]],DITBUG[[#All],[MNEMONICO]],0,0)</f>
        <v xml:space="preserve">IDEP               </v>
      </c>
    </row>
    <row r="2586" spans="1:13" x14ac:dyDescent="0.25">
      <c r="A2586" s="1" t="s">
        <v>220</v>
      </c>
      <c r="B2586" s="1" t="s">
        <v>3834</v>
      </c>
      <c r="C2586" s="17">
        <v>44224</v>
      </c>
      <c r="D2586" s="1" t="s">
        <v>32</v>
      </c>
      <c r="E2586" s="1" t="s">
        <v>998</v>
      </c>
      <c r="F2586">
        <v>25</v>
      </c>
      <c r="G2586" s="1" t="s">
        <v>870</v>
      </c>
      <c r="H2586" s="1" t="s">
        <v>870</v>
      </c>
      <c r="I2586" s="1"/>
      <c r="J2586" s="1" t="str">
        <f>IF(LancContabil_2[[#This Row],[tipo]]="02", "Devedor","Credor")</f>
        <v>Credor</v>
      </c>
      <c r="K2586" s="2">
        <f>IF(LancContabil_2[[#This Row],[tipo]]="02",LancContabil_2[[#This Row],[val]],LancContabil_2[[#This Row],[val]]*-1)</f>
        <v>-25</v>
      </c>
      <c r="L2586" s="19" t="str" cm="1">
        <f t="array" ref="L2586">_xlfn.XLOOKUP(LancContabil_2[[#This Row],[cnpj]],DITBUG[[#All],[CNPJ]],DITBUG[[#All],[UN.GES]])</f>
        <v>160020</v>
      </c>
      <c r="M2586" s="19" t="str" cm="1">
        <f t="array" ref="M2586">_xlfn.XLOOKUP(LancContabil_2[[#This Row],[Código_UG]],DITBUG[[#All],[UN.GES]],DITBUG[[#All],[MNEMONICO]],0,0)</f>
        <v xml:space="preserve">IDEP               </v>
      </c>
    </row>
    <row r="2587" spans="1:13" x14ac:dyDescent="0.25">
      <c r="A2587" s="1" t="s">
        <v>220</v>
      </c>
      <c r="B2587" s="1" t="s">
        <v>3835</v>
      </c>
      <c r="C2587" s="17">
        <v>44224</v>
      </c>
      <c r="D2587" s="1" t="s">
        <v>23</v>
      </c>
      <c r="E2587" s="1" t="s">
        <v>994</v>
      </c>
      <c r="F2587">
        <v>25</v>
      </c>
      <c r="G2587" s="1" t="s">
        <v>870</v>
      </c>
      <c r="H2587" s="1" t="s">
        <v>870</v>
      </c>
      <c r="I2587" s="1"/>
      <c r="J2587" s="1" t="str">
        <f>IF(LancContabil_2[[#This Row],[tipo]]="02", "Devedor","Credor")</f>
        <v>Devedor</v>
      </c>
      <c r="K2587" s="2">
        <f>IF(LancContabil_2[[#This Row],[tipo]]="02",LancContabil_2[[#This Row],[val]],LancContabil_2[[#This Row],[val]]*-1)</f>
        <v>25</v>
      </c>
      <c r="L2587" s="19" t="str" cm="1">
        <f t="array" ref="L2587">_xlfn.XLOOKUP(LancContabil_2[[#This Row],[cnpj]],DITBUG[[#All],[CNPJ]],DITBUG[[#All],[UN.GES]])</f>
        <v>160020</v>
      </c>
      <c r="M2587" s="19" t="str" cm="1">
        <f t="array" ref="M2587">_xlfn.XLOOKUP(LancContabil_2[[#This Row],[Código_UG]],DITBUG[[#All],[UN.GES]],DITBUG[[#All],[MNEMONICO]],0,0)</f>
        <v xml:space="preserve">IDEP               </v>
      </c>
    </row>
    <row r="2588" spans="1:13" x14ac:dyDescent="0.25">
      <c r="A2588" s="1" t="s">
        <v>220</v>
      </c>
      <c r="B2588" s="1" t="s">
        <v>3836</v>
      </c>
      <c r="C2588" s="17">
        <v>44224</v>
      </c>
      <c r="D2588" s="1" t="s">
        <v>32</v>
      </c>
      <c r="E2588" s="1" t="s">
        <v>998</v>
      </c>
      <c r="F2588">
        <v>25</v>
      </c>
      <c r="G2588" s="1" t="s">
        <v>870</v>
      </c>
      <c r="H2588" s="1" t="s">
        <v>870</v>
      </c>
      <c r="I2588" s="1"/>
      <c r="J2588" s="1" t="str">
        <f>IF(LancContabil_2[[#This Row],[tipo]]="02", "Devedor","Credor")</f>
        <v>Credor</v>
      </c>
      <c r="K2588" s="2">
        <f>IF(LancContabil_2[[#This Row],[tipo]]="02",LancContabil_2[[#This Row],[val]],LancContabil_2[[#This Row],[val]]*-1)</f>
        <v>-25</v>
      </c>
      <c r="L2588" s="19" t="str" cm="1">
        <f t="array" ref="L2588">_xlfn.XLOOKUP(LancContabil_2[[#This Row],[cnpj]],DITBUG[[#All],[CNPJ]],DITBUG[[#All],[UN.GES]])</f>
        <v>160020</v>
      </c>
      <c r="M2588" s="19" t="str" cm="1">
        <f t="array" ref="M2588">_xlfn.XLOOKUP(LancContabil_2[[#This Row],[Código_UG]],DITBUG[[#All],[UN.GES]],DITBUG[[#All],[MNEMONICO]],0,0)</f>
        <v xml:space="preserve">IDEP               </v>
      </c>
    </row>
    <row r="2589" spans="1:13" x14ac:dyDescent="0.25">
      <c r="A2589" s="1" t="s">
        <v>220</v>
      </c>
      <c r="B2589" s="1" t="s">
        <v>3837</v>
      </c>
      <c r="C2589" s="17">
        <v>44224</v>
      </c>
      <c r="D2589" s="1" t="s">
        <v>23</v>
      </c>
      <c r="E2589" s="1" t="s">
        <v>994</v>
      </c>
      <c r="F2589">
        <v>25</v>
      </c>
      <c r="G2589" s="1" t="s">
        <v>870</v>
      </c>
      <c r="H2589" s="1" t="s">
        <v>870</v>
      </c>
      <c r="I2589" s="1"/>
      <c r="J2589" s="1" t="str">
        <f>IF(LancContabil_2[[#This Row],[tipo]]="02", "Devedor","Credor")</f>
        <v>Devedor</v>
      </c>
      <c r="K2589" s="2">
        <f>IF(LancContabil_2[[#This Row],[tipo]]="02",LancContabil_2[[#This Row],[val]],LancContabil_2[[#This Row],[val]]*-1)</f>
        <v>25</v>
      </c>
      <c r="L2589" s="19" t="str" cm="1">
        <f t="array" ref="L2589">_xlfn.XLOOKUP(LancContabil_2[[#This Row],[cnpj]],DITBUG[[#All],[CNPJ]],DITBUG[[#All],[UN.GES]])</f>
        <v>160020</v>
      </c>
      <c r="M2589" s="19" t="str" cm="1">
        <f t="array" ref="M2589">_xlfn.XLOOKUP(LancContabil_2[[#This Row],[Código_UG]],DITBUG[[#All],[UN.GES]],DITBUG[[#All],[MNEMONICO]],0,0)</f>
        <v xml:space="preserve">IDEP               </v>
      </c>
    </row>
    <row r="2590" spans="1:13" x14ac:dyDescent="0.25">
      <c r="A2590" s="1" t="s">
        <v>220</v>
      </c>
      <c r="B2590" s="1" t="s">
        <v>3838</v>
      </c>
      <c r="C2590" s="17">
        <v>44224</v>
      </c>
      <c r="D2590" s="1" t="s">
        <v>32</v>
      </c>
      <c r="E2590" s="1" t="s">
        <v>998</v>
      </c>
      <c r="F2590">
        <v>25</v>
      </c>
      <c r="G2590" s="1" t="s">
        <v>870</v>
      </c>
      <c r="H2590" s="1" t="s">
        <v>870</v>
      </c>
      <c r="I2590" s="1"/>
      <c r="J2590" s="1" t="str">
        <f>IF(LancContabil_2[[#This Row],[tipo]]="02", "Devedor","Credor")</f>
        <v>Credor</v>
      </c>
      <c r="K2590" s="2">
        <f>IF(LancContabil_2[[#This Row],[tipo]]="02",LancContabil_2[[#This Row],[val]],LancContabil_2[[#This Row],[val]]*-1)</f>
        <v>-25</v>
      </c>
      <c r="L2590" s="19" t="str" cm="1">
        <f t="array" ref="L2590">_xlfn.XLOOKUP(LancContabil_2[[#This Row],[cnpj]],DITBUG[[#All],[CNPJ]],DITBUG[[#All],[UN.GES]])</f>
        <v>160020</v>
      </c>
      <c r="M2590" s="19" t="str" cm="1">
        <f t="array" ref="M2590">_xlfn.XLOOKUP(LancContabil_2[[#This Row],[Código_UG]],DITBUG[[#All],[UN.GES]],DITBUG[[#All],[MNEMONICO]],0,0)</f>
        <v xml:space="preserve">IDEP               </v>
      </c>
    </row>
    <row r="2591" spans="1:13" x14ac:dyDescent="0.25">
      <c r="A2591" s="1" t="s">
        <v>220</v>
      </c>
      <c r="B2591" s="1" t="s">
        <v>3839</v>
      </c>
      <c r="C2591" s="17">
        <v>44224</v>
      </c>
      <c r="D2591" s="1" t="s">
        <v>64</v>
      </c>
      <c r="E2591" s="1" t="s">
        <v>998</v>
      </c>
      <c r="F2591">
        <v>25</v>
      </c>
      <c r="G2591" s="1" t="s">
        <v>870</v>
      </c>
      <c r="H2591" s="1" t="s">
        <v>870</v>
      </c>
      <c r="I2591" s="1" t="s">
        <v>1114</v>
      </c>
      <c r="J2591" s="1" t="str">
        <f>IF(LancContabil_2[[#This Row],[tipo]]="02", "Devedor","Credor")</f>
        <v>Credor</v>
      </c>
      <c r="K2591" s="2">
        <f>IF(LancContabil_2[[#This Row],[tipo]]="02",LancContabil_2[[#This Row],[val]],LancContabil_2[[#This Row],[val]]*-1)</f>
        <v>-25</v>
      </c>
      <c r="L2591" s="19" t="str" cm="1">
        <f t="array" ref="L2591">_xlfn.XLOOKUP(LancContabil_2[[#This Row],[cnpj]],DITBUG[[#All],[CNPJ]],DITBUG[[#All],[UN.GES]])</f>
        <v>160020</v>
      </c>
      <c r="M2591" s="19" t="str" cm="1">
        <f t="array" ref="M2591">_xlfn.XLOOKUP(LancContabil_2[[#This Row],[Código_UG]],DITBUG[[#All],[UN.GES]],DITBUG[[#All],[MNEMONICO]],0,0)</f>
        <v xml:space="preserve">IDEP               </v>
      </c>
    </row>
    <row r="2592" spans="1:13" x14ac:dyDescent="0.25">
      <c r="A2592" s="1" t="s">
        <v>220</v>
      </c>
      <c r="B2592" s="1" t="s">
        <v>3840</v>
      </c>
      <c r="C2592" s="17">
        <v>44224</v>
      </c>
      <c r="D2592" s="1" t="s">
        <v>134</v>
      </c>
      <c r="E2592" s="1" t="s">
        <v>994</v>
      </c>
      <c r="F2592">
        <v>25</v>
      </c>
      <c r="G2592" s="1" t="s">
        <v>870</v>
      </c>
      <c r="H2592" s="1" t="s">
        <v>870</v>
      </c>
      <c r="I2592" s="1"/>
      <c r="J2592" s="1" t="str">
        <f>IF(LancContabil_2[[#This Row],[tipo]]="02", "Devedor","Credor")</f>
        <v>Devedor</v>
      </c>
      <c r="K2592" s="2">
        <f>IF(LancContabil_2[[#This Row],[tipo]]="02",LancContabil_2[[#This Row],[val]],LancContabil_2[[#This Row],[val]]*-1)</f>
        <v>25</v>
      </c>
      <c r="L2592" s="19" t="str" cm="1">
        <f t="array" ref="L2592">_xlfn.XLOOKUP(LancContabil_2[[#This Row],[cnpj]],DITBUG[[#All],[CNPJ]],DITBUG[[#All],[UN.GES]])</f>
        <v>160020</v>
      </c>
      <c r="M2592" s="19" t="str" cm="1">
        <f t="array" ref="M2592">_xlfn.XLOOKUP(LancContabil_2[[#This Row],[Código_UG]],DITBUG[[#All],[UN.GES]],DITBUG[[#All],[MNEMONICO]],0,0)</f>
        <v xml:space="preserve">IDEP               </v>
      </c>
    </row>
    <row r="2593" spans="1:13" x14ac:dyDescent="0.25">
      <c r="A2593" s="1" t="s">
        <v>220</v>
      </c>
      <c r="B2593" s="1" t="s">
        <v>3841</v>
      </c>
      <c r="C2593" s="17">
        <v>44224</v>
      </c>
      <c r="D2593" s="1" t="s">
        <v>25</v>
      </c>
      <c r="E2593" s="1" t="s">
        <v>998</v>
      </c>
      <c r="F2593">
        <v>25</v>
      </c>
      <c r="G2593" s="1" t="s">
        <v>870</v>
      </c>
      <c r="H2593" s="1" t="s">
        <v>870</v>
      </c>
      <c r="I2593" s="1"/>
      <c r="J2593" s="1" t="str">
        <f>IF(LancContabil_2[[#This Row],[tipo]]="02", "Devedor","Credor")</f>
        <v>Credor</v>
      </c>
      <c r="K2593" s="2">
        <f>IF(LancContabil_2[[#This Row],[tipo]]="02",LancContabil_2[[#This Row],[val]],LancContabil_2[[#This Row],[val]]*-1)</f>
        <v>-25</v>
      </c>
      <c r="L2593" s="19" t="str" cm="1">
        <f t="array" ref="L2593">_xlfn.XLOOKUP(LancContabil_2[[#This Row],[cnpj]],DITBUG[[#All],[CNPJ]],DITBUG[[#All],[UN.GES]])</f>
        <v>160020</v>
      </c>
      <c r="M2593" s="19" t="str" cm="1">
        <f t="array" ref="M2593">_xlfn.XLOOKUP(LancContabil_2[[#This Row],[Código_UG]],DITBUG[[#All],[UN.GES]],DITBUG[[#All],[MNEMONICO]],0,0)</f>
        <v xml:space="preserve">IDEP               </v>
      </c>
    </row>
    <row r="2594" spans="1:13" x14ac:dyDescent="0.25">
      <c r="A2594" s="1" t="s">
        <v>220</v>
      </c>
      <c r="B2594" s="1" t="s">
        <v>3842</v>
      </c>
      <c r="C2594" s="17">
        <v>44224</v>
      </c>
      <c r="D2594" s="1" t="s">
        <v>52</v>
      </c>
      <c r="E2594" s="1" t="s">
        <v>994</v>
      </c>
      <c r="F2594">
        <v>2247.56</v>
      </c>
      <c r="G2594" s="1" t="s">
        <v>870</v>
      </c>
      <c r="H2594" s="1" t="s">
        <v>870</v>
      </c>
      <c r="I2594" s="1" t="s">
        <v>1114</v>
      </c>
      <c r="J2594" s="1" t="str">
        <f>IF(LancContabil_2[[#This Row],[tipo]]="02", "Devedor","Credor")</f>
        <v>Devedor</v>
      </c>
      <c r="K2594" s="2">
        <f>IF(LancContabil_2[[#This Row],[tipo]]="02",LancContabil_2[[#This Row],[val]],LancContabil_2[[#This Row],[val]]*-1)</f>
        <v>2247.56</v>
      </c>
      <c r="L2594" s="19" t="str" cm="1">
        <f t="array" ref="L2594">_xlfn.XLOOKUP(LancContabil_2[[#This Row],[cnpj]],DITBUG[[#All],[CNPJ]],DITBUG[[#All],[UN.GES]])</f>
        <v>160020</v>
      </c>
      <c r="M2594" s="19" t="str" cm="1">
        <f t="array" ref="M2594">_xlfn.XLOOKUP(LancContabil_2[[#This Row],[Código_UG]],DITBUG[[#All],[UN.GES]],DITBUG[[#All],[MNEMONICO]],0,0)</f>
        <v xml:space="preserve">IDEP               </v>
      </c>
    </row>
    <row r="2595" spans="1:13" x14ac:dyDescent="0.25">
      <c r="A2595" s="1" t="s">
        <v>220</v>
      </c>
      <c r="B2595" s="1" t="s">
        <v>3843</v>
      </c>
      <c r="C2595" s="17">
        <v>44224</v>
      </c>
      <c r="D2595" s="1" t="s">
        <v>120</v>
      </c>
      <c r="E2595" s="1" t="s">
        <v>994</v>
      </c>
      <c r="F2595">
        <v>2247.56</v>
      </c>
      <c r="G2595" s="1" t="s">
        <v>870</v>
      </c>
      <c r="H2595" s="1" t="s">
        <v>870</v>
      </c>
      <c r="I2595" s="1"/>
      <c r="J2595" s="1" t="str">
        <f>IF(LancContabil_2[[#This Row],[tipo]]="02", "Devedor","Credor")</f>
        <v>Devedor</v>
      </c>
      <c r="K2595" s="2">
        <f>IF(LancContabil_2[[#This Row],[tipo]]="02",LancContabil_2[[#This Row],[val]],LancContabil_2[[#This Row],[val]]*-1)</f>
        <v>2247.56</v>
      </c>
      <c r="L2595" s="19" t="str" cm="1">
        <f t="array" ref="L2595">_xlfn.XLOOKUP(LancContabil_2[[#This Row],[cnpj]],DITBUG[[#All],[CNPJ]],DITBUG[[#All],[UN.GES]])</f>
        <v>160020</v>
      </c>
      <c r="M2595" s="19" t="str" cm="1">
        <f t="array" ref="M2595">_xlfn.XLOOKUP(LancContabil_2[[#This Row],[Código_UG]],DITBUG[[#All],[UN.GES]],DITBUG[[#All],[MNEMONICO]],0,0)</f>
        <v xml:space="preserve">IDEP               </v>
      </c>
    </row>
    <row r="2596" spans="1:13" x14ac:dyDescent="0.25">
      <c r="A2596" s="1" t="s">
        <v>220</v>
      </c>
      <c r="B2596" s="1" t="s">
        <v>3844</v>
      </c>
      <c r="C2596" s="17">
        <v>44224</v>
      </c>
      <c r="D2596" s="1" t="s">
        <v>120</v>
      </c>
      <c r="E2596" s="1" t="s">
        <v>998</v>
      </c>
      <c r="F2596">
        <v>2247.56</v>
      </c>
      <c r="G2596" s="1" t="s">
        <v>870</v>
      </c>
      <c r="H2596" s="1" t="s">
        <v>870</v>
      </c>
      <c r="I2596" s="1"/>
      <c r="J2596" s="1" t="str">
        <f>IF(LancContabil_2[[#This Row],[tipo]]="02", "Devedor","Credor")</f>
        <v>Credor</v>
      </c>
      <c r="K2596" s="2">
        <f>IF(LancContabil_2[[#This Row],[tipo]]="02",LancContabil_2[[#This Row],[val]],LancContabil_2[[#This Row],[val]]*-1)</f>
        <v>-2247.56</v>
      </c>
      <c r="L2596" s="19" t="str" cm="1">
        <f t="array" ref="L2596">_xlfn.XLOOKUP(LancContabil_2[[#This Row],[cnpj]],DITBUG[[#All],[CNPJ]],DITBUG[[#All],[UN.GES]])</f>
        <v>160020</v>
      </c>
      <c r="M2596" s="19" t="str" cm="1">
        <f t="array" ref="M2596">_xlfn.XLOOKUP(LancContabil_2[[#This Row],[Código_UG]],DITBUG[[#All],[UN.GES]],DITBUG[[#All],[MNEMONICO]],0,0)</f>
        <v xml:space="preserve">IDEP               </v>
      </c>
    </row>
    <row r="2597" spans="1:13" x14ac:dyDescent="0.25">
      <c r="A2597" s="1" t="s">
        <v>220</v>
      </c>
      <c r="B2597" s="1" t="s">
        <v>3845</v>
      </c>
      <c r="C2597" s="17">
        <v>44224</v>
      </c>
      <c r="D2597" s="1" t="s">
        <v>112</v>
      </c>
      <c r="E2597" s="1" t="s">
        <v>994</v>
      </c>
      <c r="F2597">
        <v>2247.56</v>
      </c>
      <c r="G2597" s="1" t="s">
        <v>870</v>
      </c>
      <c r="H2597" s="1" t="s">
        <v>870</v>
      </c>
      <c r="I2597" s="1"/>
      <c r="J2597" s="1" t="str">
        <f>IF(LancContabil_2[[#This Row],[tipo]]="02", "Devedor","Credor")</f>
        <v>Devedor</v>
      </c>
      <c r="K2597" s="2">
        <f>IF(LancContabil_2[[#This Row],[tipo]]="02",LancContabil_2[[#This Row],[val]],LancContabil_2[[#This Row],[val]]*-1)</f>
        <v>2247.56</v>
      </c>
      <c r="L2597" s="19" t="str" cm="1">
        <f t="array" ref="L2597">_xlfn.XLOOKUP(LancContabil_2[[#This Row],[cnpj]],DITBUG[[#All],[CNPJ]],DITBUG[[#All],[UN.GES]])</f>
        <v>160020</v>
      </c>
      <c r="M2597" s="19" t="str" cm="1">
        <f t="array" ref="M2597">_xlfn.XLOOKUP(LancContabil_2[[#This Row],[Código_UG]],DITBUG[[#All],[UN.GES]],DITBUG[[#All],[MNEMONICO]],0,0)</f>
        <v xml:space="preserve">IDEP               </v>
      </c>
    </row>
    <row r="2598" spans="1:13" x14ac:dyDescent="0.25">
      <c r="A2598" s="1" t="s">
        <v>220</v>
      </c>
      <c r="B2598" s="1" t="s">
        <v>3846</v>
      </c>
      <c r="C2598" s="17">
        <v>44224</v>
      </c>
      <c r="D2598" s="1" t="s">
        <v>113</v>
      </c>
      <c r="E2598" s="1" t="s">
        <v>998</v>
      </c>
      <c r="F2598">
        <v>2247.56</v>
      </c>
      <c r="G2598" s="1" t="s">
        <v>870</v>
      </c>
      <c r="H2598" s="1" t="s">
        <v>870</v>
      </c>
      <c r="I2598" s="1"/>
      <c r="J2598" s="1" t="str">
        <f>IF(LancContabil_2[[#This Row],[tipo]]="02", "Devedor","Credor")</f>
        <v>Credor</v>
      </c>
      <c r="K2598" s="2">
        <f>IF(LancContabil_2[[#This Row],[tipo]]="02",LancContabil_2[[#This Row],[val]],LancContabil_2[[#This Row],[val]]*-1)</f>
        <v>-2247.56</v>
      </c>
      <c r="L2598" s="19" t="str" cm="1">
        <f t="array" ref="L2598">_xlfn.XLOOKUP(LancContabil_2[[#This Row],[cnpj]],DITBUG[[#All],[CNPJ]],DITBUG[[#All],[UN.GES]])</f>
        <v>160020</v>
      </c>
      <c r="M2598" s="19" t="str" cm="1">
        <f t="array" ref="M2598">_xlfn.XLOOKUP(LancContabil_2[[#This Row],[Código_UG]],DITBUG[[#All],[UN.GES]],DITBUG[[#All],[MNEMONICO]],0,0)</f>
        <v xml:space="preserve">IDEP               </v>
      </c>
    </row>
    <row r="2599" spans="1:13" x14ac:dyDescent="0.25">
      <c r="A2599" s="1" t="s">
        <v>220</v>
      </c>
      <c r="B2599" s="1" t="s">
        <v>3847</v>
      </c>
      <c r="C2599" s="17">
        <v>44224</v>
      </c>
      <c r="D2599" s="1" t="s">
        <v>23</v>
      </c>
      <c r="E2599" s="1" t="s">
        <v>994</v>
      </c>
      <c r="F2599">
        <v>2247.56</v>
      </c>
      <c r="G2599" s="1" t="s">
        <v>870</v>
      </c>
      <c r="H2599" s="1" t="s">
        <v>870</v>
      </c>
      <c r="I2599" s="1"/>
      <c r="J2599" s="1" t="str">
        <f>IF(LancContabil_2[[#This Row],[tipo]]="02", "Devedor","Credor")</f>
        <v>Devedor</v>
      </c>
      <c r="K2599" s="2">
        <f>IF(LancContabil_2[[#This Row],[tipo]]="02",LancContabil_2[[#This Row],[val]],LancContabil_2[[#This Row],[val]]*-1)</f>
        <v>2247.56</v>
      </c>
      <c r="L2599" s="19" t="str" cm="1">
        <f t="array" ref="L2599">_xlfn.XLOOKUP(LancContabil_2[[#This Row],[cnpj]],DITBUG[[#All],[CNPJ]],DITBUG[[#All],[UN.GES]])</f>
        <v>160020</v>
      </c>
      <c r="M2599" s="19" t="str" cm="1">
        <f t="array" ref="M2599">_xlfn.XLOOKUP(LancContabil_2[[#This Row],[Código_UG]],DITBUG[[#All],[UN.GES]],DITBUG[[#All],[MNEMONICO]],0,0)</f>
        <v xml:space="preserve">IDEP               </v>
      </c>
    </row>
    <row r="2600" spans="1:13" x14ac:dyDescent="0.25">
      <c r="A2600" s="1" t="s">
        <v>220</v>
      </c>
      <c r="B2600" s="1" t="s">
        <v>3848</v>
      </c>
      <c r="C2600" s="17">
        <v>44224</v>
      </c>
      <c r="D2600" s="1" t="s">
        <v>32</v>
      </c>
      <c r="E2600" s="1" t="s">
        <v>998</v>
      </c>
      <c r="F2600">
        <v>2247.56</v>
      </c>
      <c r="G2600" s="1" t="s">
        <v>870</v>
      </c>
      <c r="H2600" s="1" t="s">
        <v>870</v>
      </c>
      <c r="I2600" s="1"/>
      <c r="J2600" s="1" t="str">
        <f>IF(LancContabil_2[[#This Row],[tipo]]="02", "Devedor","Credor")</f>
        <v>Credor</v>
      </c>
      <c r="K2600" s="2">
        <f>IF(LancContabil_2[[#This Row],[tipo]]="02",LancContabil_2[[#This Row],[val]],LancContabil_2[[#This Row],[val]]*-1)</f>
        <v>-2247.56</v>
      </c>
      <c r="L2600" s="19" t="str" cm="1">
        <f t="array" ref="L2600">_xlfn.XLOOKUP(LancContabil_2[[#This Row],[cnpj]],DITBUG[[#All],[CNPJ]],DITBUG[[#All],[UN.GES]])</f>
        <v>160020</v>
      </c>
      <c r="M2600" s="19" t="str" cm="1">
        <f t="array" ref="M2600">_xlfn.XLOOKUP(LancContabil_2[[#This Row],[Código_UG]],DITBUG[[#All],[UN.GES]],DITBUG[[#All],[MNEMONICO]],0,0)</f>
        <v xml:space="preserve">IDEP               </v>
      </c>
    </row>
    <row r="2601" spans="1:13" x14ac:dyDescent="0.25">
      <c r="A2601" s="1" t="s">
        <v>220</v>
      </c>
      <c r="B2601" s="1" t="s">
        <v>3849</v>
      </c>
      <c r="C2601" s="17">
        <v>44224</v>
      </c>
      <c r="D2601" s="1" t="s">
        <v>23</v>
      </c>
      <c r="E2601" s="1" t="s">
        <v>994</v>
      </c>
      <c r="F2601">
        <v>2247.56</v>
      </c>
      <c r="G2601" s="1" t="s">
        <v>870</v>
      </c>
      <c r="H2601" s="1" t="s">
        <v>870</v>
      </c>
      <c r="I2601" s="1"/>
      <c r="J2601" s="1" t="str">
        <f>IF(LancContabil_2[[#This Row],[tipo]]="02", "Devedor","Credor")</f>
        <v>Devedor</v>
      </c>
      <c r="K2601" s="2">
        <f>IF(LancContabil_2[[#This Row],[tipo]]="02",LancContabil_2[[#This Row],[val]],LancContabil_2[[#This Row],[val]]*-1)</f>
        <v>2247.56</v>
      </c>
      <c r="L2601" s="19" t="str" cm="1">
        <f t="array" ref="L2601">_xlfn.XLOOKUP(LancContabil_2[[#This Row],[cnpj]],DITBUG[[#All],[CNPJ]],DITBUG[[#All],[UN.GES]])</f>
        <v>160020</v>
      </c>
      <c r="M2601" s="19" t="str" cm="1">
        <f t="array" ref="M2601">_xlfn.XLOOKUP(LancContabil_2[[#This Row],[Código_UG]],DITBUG[[#All],[UN.GES]],DITBUG[[#All],[MNEMONICO]],0,0)</f>
        <v xml:space="preserve">IDEP               </v>
      </c>
    </row>
    <row r="2602" spans="1:13" x14ac:dyDescent="0.25">
      <c r="A2602" s="1" t="s">
        <v>220</v>
      </c>
      <c r="B2602" s="1" t="s">
        <v>3850</v>
      </c>
      <c r="C2602" s="17">
        <v>44224</v>
      </c>
      <c r="D2602" s="1" t="s">
        <v>32</v>
      </c>
      <c r="E2602" s="1" t="s">
        <v>998</v>
      </c>
      <c r="F2602">
        <v>2247.56</v>
      </c>
      <c r="G2602" s="1" t="s">
        <v>870</v>
      </c>
      <c r="H2602" s="1" t="s">
        <v>870</v>
      </c>
      <c r="I2602" s="1"/>
      <c r="J2602" s="1" t="str">
        <f>IF(LancContabil_2[[#This Row],[tipo]]="02", "Devedor","Credor")</f>
        <v>Credor</v>
      </c>
      <c r="K2602" s="2">
        <f>IF(LancContabil_2[[#This Row],[tipo]]="02",LancContabil_2[[#This Row],[val]],LancContabil_2[[#This Row],[val]]*-1)</f>
        <v>-2247.56</v>
      </c>
      <c r="L2602" s="19" t="str" cm="1">
        <f t="array" ref="L2602">_xlfn.XLOOKUP(LancContabil_2[[#This Row],[cnpj]],DITBUG[[#All],[CNPJ]],DITBUG[[#All],[UN.GES]])</f>
        <v>160020</v>
      </c>
      <c r="M2602" s="19" t="str" cm="1">
        <f t="array" ref="M2602">_xlfn.XLOOKUP(LancContabil_2[[#This Row],[Código_UG]],DITBUG[[#All],[UN.GES]],DITBUG[[#All],[MNEMONICO]],0,0)</f>
        <v xml:space="preserve">IDEP               </v>
      </c>
    </row>
    <row r="2603" spans="1:13" x14ac:dyDescent="0.25">
      <c r="A2603" s="1" t="s">
        <v>220</v>
      </c>
      <c r="B2603" s="1" t="s">
        <v>3851</v>
      </c>
      <c r="C2603" s="17">
        <v>44224</v>
      </c>
      <c r="D2603" s="1" t="s">
        <v>23</v>
      </c>
      <c r="E2603" s="1" t="s">
        <v>994</v>
      </c>
      <c r="F2603">
        <v>2247.56</v>
      </c>
      <c r="G2603" s="1" t="s">
        <v>870</v>
      </c>
      <c r="H2603" s="1" t="s">
        <v>870</v>
      </c>
      <c r="I2603" s="1"/>
      <c r="J2603" s="1" t="str">
        <f>IF(LancContabil_2[[#This Row],[tipo]]="02", "Devedor","Credor")</f>
        <v>Devedor</v>
      </c>
      <c r="K2603" s="2">
        <f>IF(LancContabil_2[[#This Row],[tipo]]="02",LancContabil_2[[#This Row],[val]],LancContabil_2[[#This Row],[val]]*-1)</f>
        <v>2247.56</v>
      </c>
      <c r="L2603" s="19" t="str" cm="1">
        <f t="array" ref="L2603">_xlfn.XLOOKUP(LancContabil_2[[#This Row],[cnpj]],DITBUG[[#All],[CNPJ]],DITBUG[[#All],[UN.GES]])</f>
        <v>160020</v>
      </c>
      <c r="M2603" s="19" t="str" cm="1">
        <f t="array" ref="M2603">_xlfn.XLOOKUP(LancContabil_2[[#This Row],[Código_UG]],DITBUG[[#All],[UN.GES]],DITBUG[[#All],[MNEMONICO]],0,0)</f>
        <v xml:space="preserve">IDEP               </v>
      </c>
    </row>
    <row r="2604" spans="1:13" x14ac:dyDescent="0.25">
      <c r="A2604" s="1" t="s">
        <v>220</v>
      </c>
      <c r="B2604" s="1" t="s">
        <v>3852</v>
      </c>
      <c r="C2604" s="17">
        <v>44224</v>
      </c>
      <c r="D2604" s="1" t="s">
        <v>32</v>
      </c>
      <c r="E2604" s="1" t="s">
        <v>998</v>
      </c>
      <c r="F2604">
        <v>2247.56</v>
      </c>
      <c r="G2604" s="1" t="s">
        <v>870</v>
      </c>
      <c r="H2604" s="1" t="s">
        <v>870</v>
      </c>
      <c r="I2604" s="1"/>
      <c r="J2604" s="1" t="str">
        <f>IF(LancContabil_2[[#This Row],[tipo]]="02", "Devedor","Credor")</f>
        <v>Credor</v>
      </c>
      <c r="K2604" s="2">
        <f>IF(LancContabil_2[[#This Row],[tipo]]="02",LancContabil_2[[#This Row],[val]],LancContabil_2[[#This Row],[val]]*-1)</f>
        <v>-2247.56</v>
      </c>
      <c r="L2604" s="19" t="str" cm="1">
        <f t="array" ref="L2604">_xlfn.XLOOKUP(LancContabil_2[[#This Row],[cnpj]],DITBUG[[#All],[CNPJ]],DITBUG[[#All],[UN.GES]])</f>
        <v>160020</v>
      </c>
      <c r="M2604" s="19" t="str" cm="1">
        <f t="array" ref="M2604">_xlfn.XLOOKUP(LancContabil_2[[#This Row],[Código_UG]],DITBUG[[#All],[UN.GES]],DITBUG[[#All],[MNEMONICO]],0,0)</f>
        <v xml:space="preserve">IDEP               </v>
      </c>
    </row>
    <row r="2605" spans="1:13" x14ac:dyDescent="0.25">
      <c r="A2605" s="1" t="s">
        <v>220</v>
      </c>
      <c r="B2605" s="1" t="s">
        <v>3853</v>
      </c>
      <c r="C2605" s="17">
        <v>44224</v>
      </c>
      <c r="D2605" s="1" t="s">
        <v>64</v>
      </c>
      <c r="E2605" s="1" t="s">
        <v>998</v>
      </c>
      <c r="F2605">
        <v>2247.56</v>
      </c>
      <c r="G2605" s="1" t="s">
        <v>870</v>
      </c>
      <c r="H2605" s="1" t="s">
        <v>870</v>
      </c>
      <c r="I2605" s="1" t="s">
        <v>1114</v>
      </c>
      <c r="J2605" s="1" t="str">
        <f>IF(LancContabil_2[[#This Row],[tipo]]="02", "Devedor","Credor")</f>
        <v>Credor</v>
      </c>
      <c r="K2605" s="2">
        <f>IF(LancContabil_2[[#This Row],[tipo]]="02",LancContabil_2[[#This Row],[val]],LancContabil_2[[#This Row],[val]]*-1)</f>
        <v>-2247.56</v>
      </c>
      <c r="L2605" s="19" t="str" cm="1">
        <f t="array" ref="L2605">_xlfn.XLOOKUP(LancContabil_2[[#This Row],[cnpj]],DITBUG[[#All],[CNPJ]],DITBUG[[#All],[UN.GES]])</f>
        <v>160020</v>
      </c>
      <c r="M2605" s="19" t="str" cm="1">
        <f t="array" ref="M2605">_xlfn.XLOOKUP(LancContabil_2[[#This Row],[Código_UG]],DITBUG[[#All],[UN.GES]],DITBUG[[#All],[MNEMONICO]],0,0)</f>
        <v xml:space="preserve">IDEP               </v>
      </c>
    </row>
    <row r="2606" spans="1:13" x14ac:dyDescent="0.25">
      <c r="A2606" s="1" t="s">
        <v>220</v>
      </c>
      <c r="B2606" s="1" t="s">
        <v>3854</v>
      </c>
      <c r="C2606" s="17">
        <v>44224</v>
      </c>
      <c r="D2606" s="1" t="s">
        <v>134</v>
      </c>
      <c r="E2606" s="1" t="s">
        <v>994</v>
      </c>
      <c r="F2606">
        <v>2247.56</v>
      </c>
      <c r="G2606" s="1" t="s">
        <v>870</v>
      </c>
      <c r="H2606" s="1" t="s">
        <v>870</v>
      </c>
      <c r="I2606" s="1"/>
      <c r="J2606" s="1" t="str">
        <f>IF(LancContabil_2[[#This Row],[tipo]]="02", "Devedor","Credor")</f>
        <v>Devedor</v>
      </c>
      <c r="K2606" s="2">
        <f>IF(LancContabil_2[[#This Row],[tipo]]="02",LancContabil_2[[#This Row],[val]],LancContabil_2[[#This Row],[val]]*-1)</f>
        <v>2247.56</v>
      </c>
      <c r="L2606" s="19" t="str" cm="1">
        <f t="array" ref="L2606">_xlfn.XLOOKUP(LancContabil_2[[#This Row],[cnpj]],DITBUG[[#All],[CNPJ]],DITBUG[[#All],[UN.GES]])</f>
        <v>160020</v>
      </c>
      <c r="M2606" s="19" t="str" cm="1">
        <f t="array" ref="M2606">_xlfn.XLOOKUP(LancContabil_2[[#This Row],[Código_UG]],DITBUG[[#All],[UN.GES]],DITBUG[[#All],[MNEMONICO]],0,0)</f>
        <v xml:space="preserve">IDEP               </v>
      </c>
    </row>
    <row r="2607" spans="1:13" x14ac:dyDescent="0.25">
      <c r="A2607" s="1" t="s">
        <v>220</v>
      </c>
      <c r="B2607" s="1" t="s">
        <v>3855</v>
      </c>
      <c r="C2607" s="17">
        <v>44224</v>
      </c>
      <c r="D2607" s="1" t="s">
        <v>25</v>
      </c>
      <c r="E2607" s="1" t="s">
        <v>998</v>
      </c>
      <c r="F2607">
        <v>2247.56</v>
      </c>
      <c r="G2607" s="1" t="s">
        <v>870</v>
      </c>
      <c r="H2607" s="1" t="s">
        <v>870</v>
      </c>
      <c r="I2607" s="1"/>
      <c r="J2607" s="1" t="str">
        <f>IF(LancContabil_2[[#This Row],[tipo]]="02", "Devedor","Credor")</f>
        <v>Credor</v>
      </c>
      <c r="K2607" s="2">
        <f>IF(LancContabil_2[[#This Row],[tipo]]="02",LancContabil_2[[#This Row],[val]],LancContabil_2[[#This Row],[val]]*-1)</f>
        <v>-2247.56</v>
      </c>
      <c r="L2607" s="19" t="str" cm="1">
        <f t="array" ref="L2607">_xlfn.XLOOKUP(LancContabil_2[[#This Row],[cnpj]],DITBUG[[#All],[CNPJ]],DITBUG[[#All],[UN.GES]])</f>
        <v>160020</v>
      </c>
      <c r="M2607" s="19" t="str" cm="1">
        <f t="array" ref="M2607">_xlfn.XLOOKUP(LancContabil_2[[#This Row],[Código_UG]],DITBUG[[#All],[UN.GES]],DITBUG[[#All],[MNEMONICO]],0,0)</f>
        <v xml:space="preserve">IDEP               </v>
      </c>
    </row>
    <row r="2608" spans="1:13" x14ac:dyDescent="0.25">
      <c r="A2608" s="1" t="s">
        <v>220</v>
      </c>
      <c r="B2608" s="1" t="s">
        <v>3856</v>
      </c>
      <c r="C2608" s="17">
        <v>44224</v>
      </c>
      <c r="D2608" s="1" t="s">
        <v>52</v>
      </c>
      <c r="E2608" s="1" t="s">
        <v>994</v>
      </c>
      <c r="F2608">
        <v>32.549999999999997</v>
      </c>
      <c r="G2608" s="1" t="s">
        <v>870</v>
      </c>
      <c r="H2608" s="1" t="s">
        <v>870</v>
      </c>
      <c r="I2608" s="1" t="s">
        <v>1114</v>
      </c>
      <c r="J2608" s="1" t="str">
        <f>IF(LancContabil_2[[#This Row],[tipo]]="02", "Devedor","Credor")</f>
        <v>Devedor</v>
      </c>
      <c r="K2608" s="2">
        <f>IF(LancContabil_2[[#This Row],[tipo]]="02",LancContabil_2[[#This Row],[val]],LancContabil_2[[#This Row],[val]]*-1)</f>
        <v>32.549999999999997</v>
      </c>
      <c r="L2608" s="19" t="str" cm="1">
        <f t="array" ref="L2608">_xlfn.XLOOKUP(LancContabil_2[[#This Row],[cnpj]],DITBUG[[#All],[CNPJ]],DITBUG[[#All],[UN.GES]])</f>
        <v>160020</v>
      </c>
      <c r="M2608" s="19" t="str" cm="1">
        <f t="array" ref="M2608">_xlfn.XLOOKUP(LancContabil_2[[#This Row],[Código_UG]],DITBUG[[#All],[UN.GES]],DITBUG[[#All],[MNEMONICO]],0,0)</f>
        <v xml:space="preserve">IDEP               </v>
      </c>
    </row>
    <row r="2609" spans="1:13" x14ac:dyDescent="0.25">
      <c r="A2609" s="1" t="s">
        <v>220</v>
      </c>
      <c r="B2609" s="1" t="s">
        <v>3857</v>
      </c>
      <c r="C2609" s="17">
        <v>44224</v>
      </c>
      <c r="D2609" s="1" t="s">
        <v>120</v>
      </c>
      <c r="E2609" s="1" t="s">
        <v>994</v>
      </c>
      <c r="F2609">
        <v>32.549999999999997</v>
      </c>
      <c r="G2609" s="1" t="s">
        <v>870</v>
      </c>
      <c r="H2609" s="1" t="s">
        <v>870</v>
      </c>
      <c r="I2609" s="1"/>
      <c r="J2609" s="1" t="str">
        <f>IF(LancContabil_2[[#This Row],[tipo]]="02", "Devedor","Credor")</f>
        <v>Devedor</v>
      </c>
      <c r="K2609" s="2">
        <f>IF(LancContabil_2[[#This Row],[tipo]]="02",LancContabil_2[[#This Row],[val]],LancContabil_2[[#This Row],[val]]*-1)</f>
        <v>32.549999999999997</v>
      </c>
      <c r="L2609" s="19" t="str" cm="1">
        <f t="array" ref="L2609">_xlfn.XLOOKUP(LancContabil_2[[#This Row],[cnpj]],DITBUG[[#All],[CNPJ]],DITBUG[[#All],[UN.GES]])</f>
        <v>160020</v>
      </c>
      <c r="M2609" s="19" t="str" cm="1">
        <f t="array" ref="M2609">_xlfn.XLOOKUP(LancContabil_2[[#This Row],[Código_UG]],DITBUG[[#All],[UN.GES]],DITBUG[[#All],[MNEMONICO]],0,0)</f>
        <v xml:space="preserve">IDEP               </v>
      </c>
    </row>
    <row r="2610" spans="1:13" x14ac:dyDescent="0.25">
      <c r="A2610" s="1" t="s">
        <v>220</v>
      </c>
      <c r="B2610" s="1" t="s">
        <v>3858</v>
      </c>
      <c r="C2610" s="17">
        <v>44224</v>
      </c>
      <c r="D2610" s="1" t="s">
        <v>120</v>
      </c>
      <c r="E2610" s="1" t="s">
        <v>998</v>
      </c>
      <c r="F2610">
        <v>32.549999999999997</v>
      </c>
      <c r="G2610" s="1" t="s">
        <v>870</v>
      </c>
      <c r="H2610" s="1" t="s">
        <v>870</v>
      </c>
      <c r="I2610" s="1"/>
      <c r="J2610" s="1" t="str">
        <f>IF(LancContabil_2[[#This Row],[tipo]]="02", "Devedor","Credor")</f>
        <v>Credor</v>
      </c>
      <c r="K2610" s="2">
        <f>IF(LancContabil_2[[#This Row],[tipo]]="02",LancContabil_2[[#This Row],[val]],LancContabil_2[[#This Row],[val]]*-1)</f>
        <v>-32.549999999999997</v>
      </c>
      <c r="L2610" s="19" t="str" cm="1">
        <f t="array" ref="L2610">_xlfn.XLOOKUP(LancContabil_2[[#This Row],[cnpj]],DITBUG[[#All],[CNPJ]],DITBUG[[#All],[UN.GES]])</f>
        <v>160020</v>
      </c>
      <c r="M2610" s="19" t="str" cm="1">
        <f t="array" ref="M2610">_xlfn.XLOOKUP(LancContabil_2[[#This Row],[Código_UG]],DITBUG[[#All],[UN.GES]],DITBUG[[#All],[MNEMONICO]],0,0)</f>
        <v xml:space="preserve">IDEP               </v>
      </c>
    </row>
    <row r="2611" spans="1:13" x14ac:dyDescent="0.25">
      <c r="A2611" s="1" t="s">
        <v>220</v>
      </c>
      <c r="B2611" s="1" t="s">
        <v>3859</v>
      </c>
      <c r="C2611" s="17">
        <v>44224</v>
      </c>
      <c r="D2611" s="1" t="s">
        <v>112</v>
      </c>
      <c r="E2611" s="1" t="s">
        <v>994</v>
      </c>
      <c r="F2611">
        <v>32.549999999999997</v>
      </c>
      <c r="G2611" s="1" t="s">
        <v>870</v>
      </c>
      <c r="H2611" s="1" t="s">
        <v>870</v>
      </c>
      <c r="I2611" s="1"/>
      <c r="J2611" s="1" t="str">
        <f>IF(LancContabil_2[[#This Row],[tipo]]="02", "Devedor","Credor")</f>
        <v>Devedor</v>
      </c>
      <c r="K2611" s="2">
        <f>IF(LancContabil_2[[#This Row],[tipo]]="02",LancContabil_2[[#This Row],[val]],LancContabil_2[[#This Row],[val]]*-1)</f>
        <v>32.549999999999997</v>
      </c>
      <c r="L2611" s="19" t="str" cm="1">
        <f t="array" ref="L2611">_xlfn.XLOOKUP(LancContabil_2[[#This Row],[cnpj]],DITBUG[[#All],[CNPJ]],DITBUG[[#All],[UN.GES]])</f>
        <v>160020</v>
      </c>
      <c r="M2611" s="19" t="str" cm="1">
        <f t="array" ref="M2611">_xlfn.XLOOKUP(LancContabil_2[[#This Row],[Código_UG]],DITBUG[[#All],[UN.GES]],DITBUG[[#All],[MNEMONICO]],0,0)</f>
        <v xml:space="preserve">IDEP               </v>
      </c>
    </row>
    <row r="2612" spans="1:13" x14ac:dyDescent="0.25">
      <c r="A2612" s="1" t="s">
        <v>220</v>
      </c>
      <c r="B2612" s="1" t="s">
        <v>3860</v>
      </c>
      <c r="C2612" s="17">
        <v>44224</v>
      </c>
      <c r="D2612" s="1" t="s">
        <v>113</v>
      </c>
      <c r="E2612" s="1" t="s">
        <v>998</v>
      </c>
      <c r="F2612">
        <v>32.549999999999997</v>
      </c>
      <c r="G2612" s="1" t="s">
        <v>870</v>
      </c>
      <c r="H2612" s="1" t="s">
        <v>870</v>
      </c>
      <c r="I2612" s="1"/>
      <c r="J2612" s="1" t="str">
        <f>IF(LancContabil_2[[#This Row],[tipo]]="02", "Devedor","Credor")</f>
        <v>Credor</v>
      </c>
      <c r="K2612" s="2">
        <f>IF(LancContabil_2[[#This Row],[tipo]]="02",LancContabil_2[[#This Row],[val]],LancContabil_2[[#This Row],[val]]*-1)</f>
        <v>-32.549999999999997</v>
      </c>
      <c r="L2612" s="19" t="str" cm="1">
        <f t="array" ref="L2612">_xlfn.XLOOKUP(LancContabil_2[[#This Row],[cnpj]],DITBUG[[#All],[CNPJ]],DITBUG[[#All],[UN.GES]])</f>
        <v>160020</v>
      </c>
      <c r="M2612" s="19" t="str" cm="1">
        <f t="array" ref="M2612">_xlfn.XLOOKUP(LancContabil_2[[#This Row],[Código_UG]],DITBUG[[#All],[UN.GES]],DITBUG[[#All],[MNEMONICO]],0,0)</f>
        <v xml:space="preserve">IDEP               </v>
      </c>
    </row>
    <row r="2613" spans="1:13" x14ac:dyDescent="0.25">
      <c r="A2613" s="1" t="s">
        <v>220</v>
      </c>
      <c r="B2613" s="1" t="s">
        <v>3861</v>
      </c>
      <c r="C2613" s="17">
        <v>44224</v>
      </c>
      <c r="D2613" s="1" t="s">
        <v>23</v>
      </c>
      <c r="E2613" s="1" t="s">
        <v>994</v>
      </c>
      <c r="F2613">
        <v>32.549999999999997</v>
      </c>
      <c r="G2613" s="1" t="s">
        <v>870</v>
      </c>
      <c r="H2613" s="1" t="s">
        <v>870</v>
      </c>
      <c r="I2613" s="1"/>
      <c r="J2613" s="1" t="str">
        <f>IF(LancContabil_2[[#This Row],[tipo]]="02", "Devedor","Credor")</f>
        <v>Devedor</v>
      </c>
      <c r="K2613" s="2">
        <f>IF(LancContabil_2[[#This Row],[tipo]]="02",LancContabil_2[[#This Row],[val]],LancContabil_2[[#This Row],[val]]*-1)</f>
        <v>32.549999999999997</v>
      </c>
      <c r="L2613" s="19" t="str" cm="1">
        <f t="array" ref="L2613">_xlfn.XLOOKUP(LancContabil_2[[#This Row],[cnpj]],DITBUG[[#All],[CNPJ]],DITBUG[[#All],[UN.GES]])</f>
        <v>160020</v>
      </c>
      <c r="M2613" s="19" t="str" cm="1">
        <f t="array" ref="M2613">_xlfn.XLOOKUP(LancContabil_2[[#This Row],[Código_UG]],DITBUG[[#All],[UN.GES]],DITBUG[[#All],[MNEMONICO]],0,0)</f>
        <v xml:space="preserve">IDEP               </v>
      </c>
    </row>
    <row r="2614" spans="1:13" x14ac:dyDescent="0.25">
      <c r="A2614" s="1" t="s">
        <v>220</v>
      </c>
      <c r="B2614" s="1" t="s">
        <v>3862</v>
      </c>
      <c r="C2614" s="17">
        <v>44224</v>
      </c>
      <c r="D2614" s="1" t="s">
        <v>32</v>
      </c>
      <c r="E2614" s="1" t="s">
        <v>998</v>
      </c>
      <c r="F2614">
        <v>32.549999999999997</v>
      </c>
      <c r="G2614" s="1" t="s">
        <v>870</v>
      </c>
      <c r="H2614" s="1" t="s">
        <v>870</v>
      </c>
      <c r="I2614" s="1"/>
      <c r="J2614" s="1" t="str">
        <f>IF(LancContabil_2[[#This Row],[tipo]]="02", "Devedor","Credor")</f>
        <v>Credor</v>
      </c>
      <c r="K2614" s="2">
        <f>IF(LancContabil_2[[#This Row],[tipo]]="02",LancContabil_2[[#This Row],[val]],LancContabil_2[[#This Row],[val]]*-1)</f>
        <v>-32.549999999999997</v>
      </c>
      <c r="L2614" s="19" t="str" cm="1">
        <f t="array" ref="L2614">_xlfn.XLOOKUP(LancContabil_2[[#This Row],[cnpj]],DITBUG[[#All],[CNPJ]],DITBUG[[#All],[UN.GES]])</f>
        <v>160020</v>
      </c>
      <c r="M2614" s="19" t="str" cm="1">
        <f t="array" ref="M2614">_xlfn.XLOOKUP(LancContabil_2[[#This Row],[Código_UG]],DITBUG[[#All],[UN.GES]],DITBUG[[#All],[MNEMONICO]],0,0)</f>
        <v xml:space="preserve">IDEP               </v>
      </c>
    </row>
    <row r="2615" spans="1:13" x14ac:dyDescent="0.25">
      <c r="A2615" s="1" t="s">
        <v>220</v>
      </c>
      <c r="B2615" s="1" t="s">
        <v>3863</v>
      </c>
      <c r="C2615" s="17">
        <v>44224</v>
      </c>
      <c r="D2615" s="1" t="s">
        <v>23</v>
      </c>
      <c r="E2615" s="1" t="s">
        <v>994</v>
      </c>
      <c r="F2615">
        <v>32.549999999999997</v>
      </c>
      <c r="G2615" s="1" t="s">
        <v>870</v>
      </c>
      <c r="H2615" s="1" t="s">
        <v>870</v>
      </c>
      <c r="I2615" s="1"/>
      <c r="J2615" s="1" t="str">
        <f>IF(LancContabil_2[[#This Row],[tipo]]="02", "Devedor","Credor")</f>
        <v>Devedor</v>
      </c>
      <c r="K2615" s="2">
        <f>IF(LancContabil_2[[#This Row],[tipo]]="02",LancContabil_2[[#This Row],[val]],LancContabil_2[[#This Row],[val]]*-1)</f>
        <v>32.549999999999997</v>
      </c>
      <c r="L2615" s="19" t="str" cm="1">
        <f t="array" ref="L2615">_xlfn.XLOOKUP(LancContabil_2[[#This Row],[cnpj]],DITBUG[[#All],[CNPJ]],DITBUG[[#All],[UN.GES]])</f>
        <v>160020</v>
      </c>
      <c r="M2615" s="19" t="str" cm="1">
        <f t="array" ref="M2615">_xlfn.XLOOKUP(LancContabil_2[[#This Row],[Código_UG]],DITBUG[[#All],[UN.GES]],DITBUG[[#All],[MNEMONICO]],0,0)</f>
        <v xml:space="preserve">IDEP               </v>
      </c>
    </row>
    <row r="2616" spans="1:13" x14ac:dyDescent="0.25">
      <c r="A2616" s="1" t="s">
        <v>220</v>
      </c>
      <c r="B2616" s="1" t="s">
        <v>3864</v>
      </c>
      <c r="C2616" s="17">
        <v>44224</v>
      </c>
      <c r="D2616" s="1" t="s">
        <v>32</v>
      </c>
      <c r="E2616" s="1" t="s">
        <v>998</v>
      </c>
      <c r="F2616">
        <v>32.549999999999997</v>
      </c>
      <c r="G2616" s="1" t="s">
        <v>870</v>
      </c>
      <c r="H2616" s="1" t="s">
        <v>870</v>
      </c>
      <c r="I2616" s="1"/>
      <c r="J2616" s="1" t="str">
        <f>IF(LancContabil_2[[#This Row],[tipo]]="02", "Devedor","Credor")</f>
        <v>Credor</v>
      </c>
      <c r="K2616" s="2">
        <f>IF(LancContabil_2[[#This Row],[tipo]]="02",LancContabil_2[[#This Row],[val]],LancContabil_2[[#This Row],[val]]*-1)</f>
        <v>-32.549999999999997</v>
      </c>
      <c r="L2616" s="19" t="str" cm="1">
        <f t="array" ref="L2616">_xlfn.XLOOKUP(LancContabil_2[[#This Row],[cnpj]],DITBUG[[#All],[CNPJ]],DITBUG[[#All],[UN.GES]])</f>
        <v>160020</v>
      </c>
      <c r="M2616" s="19" t="str" cm="1">
        <f t="array" ref="M2616">_xlfn.XLOOKUP(LancContabil_2[[#This Row],[Código_UG]],DITBUG[[#All],[UN.GES]],DITBUG[[#All],[MNEMONICO]],0,0)</f>
        <v xml:space="preserve">IDEP               </v>
      </c>
    </row>
    <row r="2617" spans="1:13" x14ac:dyDescent="0.25">
      <c r="A2617" s="1" t="s">
        <v>220</v>
      </c>
      <c r="B2617" s="1" t="s">
        <v>3865</v>
      </c>
      <c r="C2617" s="17">
        <v>44224</v>
      </c>
      <c r="D2617" s="1" t="s">
        <v>23</v>
      </c>
      <c r="E2617" s="1" t="s">
        <v>994</v>
      </c>
      <c r="F2617">
        <v>32.549999999999997</v>
      </c>
      <c r="G2617" s="1" t="s">
        <v>870</v>
      </c>
      <c r="H2617" s="1" t="s">
        <v>870</v>
      </c>
      <c r="I2617" s="1"/>
      <c r="J2617" s="1" t="str">
        <f>IF(LancContabil_2[[#This Row],[tipo]]="02", "Devedor","Credor")</f>
        <v>Devedor</v>
      </c>
      <c r="K2617" s="2">
        <f>IF(LancContabil_2[[#This Row],[tipo]]="02",LancContabil_2[[#This Row],[val]],LancContabil_2[[#This Row],[val]]*-1)</f>
        <v>32.549999999999997</v>
      </c>
      <c r="L2617" s="19" t="str" cm="1">
        <f t="array" ref="L2617">_xlfn.XLOOKUP(LancContabil_2[[#This Row],[cnpj]],DITBUG[[#All],[CNPJ]],DITBUG[[#All],[UN.GES]])</f>
        <v>160020</v>
      </c>
      <c r="M2617" s="19" t="str" cm="1">
        <f t="array" ref="M2617">_xlfn.XLOOKUP(LancContabil_2[[#This Row],[Código_UG]],DITBUG[[#All],[UN.GES]],DITBUG[[#All],[MNEMONICO]],0,0)</f>
        <v xml:space="preserve">IDEP               </v>
      </c>
    </row>
    <row r="2618" spans="1:13" x14ac:dyDescent="0.25">
      <c r="A2618" s="1" t="s">
        <v>220</v>
      </c>
      <c r="B2618" s="1" t="s">
        <v>3866</v>
      </c>
      <c r="C2618" s="17">
        <v>44224</v>
      </c>
      <c r="D2618" s="1" t="s">
        <v>32</v>
      </c>
      <c r="E2618" s="1" t="s">
        <v>998</v>
      </c>
      <c r="F2618">
        <v>32.549999999999997</v>
      </c>
      <c r="G2618" s="1" t="s">
        <v>870</v>
      </c>
      <c r="H2618" s="1" t="s">
        <v>870</v>
      </c>
      <c r="I2618" s="1"/>
      <c r="J2618" s="1" t="str">
        <f>IF(LancContabil_2[[#This Row],[tipo]]="02", "Devedor","Credor")</f>
        <v>Credor</v>
      </c>
      <c r="K2618" s="2">
        <f>IF(LancContabil_2[[#This Row],[tipo]]="02",LancContabil_2[[#This Row],[val]],LancContabil_2[[#This Row],[val]]*-1)</f>
        <v>-32.549999999999997</v>
      </c>
      <c r="L2618" s="19" t="str" cm="1">
        <f t="array" ref="L2618">_xlfn.XLOOKUP(LancContabil_2[[#This Row],[cnpj]],DITBUG[[#All],[CNPJ]],DITBUG[[#All],[UN.GES]])</f>
        <v>160020</v>
      </c>
      <c r="M2618" s="19" t="str" cm="1">
        <f t="array" ref="M2618">_xlfn.XLOOKUP(LancContabil_2[[#This Row],[Código_UG]],DITBUG[[#All],[UN.GES]],DITBUG[[#All],[MNEMONICO]],0,0)</f>
        <v xml:space="preserve">IDEP               </v>
      </c>
    </row>
    <row r="2619" spans="1:13" x14ac:dyDescent="0.25">
      <c r="A2619" s="1" t="s">
        <v>220</v>
      </c>
      <c r="B2619" s="1" t="s">
        <v>3867</v>
      </c>
      <c r="C2619" s="17">
        <v>44224</v>
      </c>
      <c r="D2619" s="1" t="s">
        <v>64</v>
      </c>
      <c r="E2619" s="1" t="s">
        <v>998</v>
      </c>
      <c r="F2619">
        <v>32.549999999999997</v>
      </c>
      <c r="G2619" s="1" t="s">
        <v>870</v>
      </c>
      <c r="H2619" s="1" t="s">
        <v>870</v>
      </c>
      <c r="I2619" s="1" t="s">
        <v>1114</v>
      </c>
      <c r="J2619" s="1" t="str">
        <f>IF(LancContabil_2[[#This Row],[tipo]]="02", "Devedor","Credor")</f>
        <v>Credor</v>
      </c>
      <c r="K2619" s="2">
        <f>IF(LancContabil_2[[#This Row],[tipo]]="02",LancContabil_2[[#This Row],[val]],LancContabil_2[[#This Row],[val]]*-1)</f>
        <v>-32.549999999999997</v>
      </c>
      <c r="L2619" s="19" t="str" cm="1">
        <f t="array" ref="L2619">_xlfn.XLOOKUP(LancContabil_2[[#This Row],[cnpj]],DITBUG[[#All],[CNPJ]],DITBUG[[#All],[UN.GES]])</f>
        <v>160020</v>
      </c>
      <c r="M2619" s="19" t="str" cm="1">
        <f t="array" ref="M2619">_xlfn.XLOOKUP(LancContabil_2[[#This Row],[Código_UG]],DITBUG[[#All],[UN.GES]],DITBUG[[#All],[MNEMONICO]],0,0)</f>
        <v xml:space="preserve">IDEP               </v>
      </c>
    </row>
    <row r="2620" spans="1:13" x14ac:dyDescent="0.25">
      <c r="A2620" s="1" t="s">
        <v>220</v>
      </c>
      <c r="B2620" s="1" t="s">
        <v>3868</v>
      </c>
      <c r="C2620" s="17">
        <v>44224</v>
      </c>
      <c r="D2620" s="1" t="s">
        <v>134</v>
      </c>
      <c r="E2620" s="1" t="s">
        <v>994</v>
      </c>
      <c r="F2620">
        <v>32.549999999999997</v>
      </c>
      <c r="G2620" s="1" t="s">
        <v>870</v>
      </c>
      <c r="H2620" s="1" t="s">
        <v>870</v>
      </c>
      <c r="I2620" s="1"/>
      <c r="J2620" s="1" t="str">
        <f>IF(LancContabil_2[[#This Row],[tipo]]="02", "Devedor","Credor")</f>
        <v>Devedor</v>
      </c>
      <c r="K2620" s="2">
        <f>IF(LancContabil_2[[#This Row],[tipo]]="02",LancContabil_2[[#This Row],[val]],LancContabil_2[[#This Row],[val]]*-1)</f>
        <v>32.549999999999997</v>
      </c>
      <c r="L2620" s="19" t="str" cm="1">
        <f t="array" ref="L2620">_xlfn.XLOOKUP(LancContabil_2[[#This Row],[cnpj]],DITBUG[[#All],[CNPJ]],DITBUG[[#All],[UN.GES]])</f>
        <v>160020</v>
      </c>
      <c r="M2620" s="19" t="str" cm="1">
        <f t="array" ref="M2620">_xlfn.XLOOKUP(LancContabil_2[[#This Row],[Código_UG]],DITBUG[[#All],[UN.GES]],DITBUG[[#All],[MNEMONICO]],0,0)</f>
        <v xml:space="preserve">IDEP               </v>
      </c>
    </row>
    <row r="2621" spans="1:13" x14ac:dyDescent="0.25">
      <c r="A2621" s="1" t="s">
        <v>220</v>
      </c>
      <c r="B2621" s="1" t="s">
        <v>3869</v>
      </c>
      <c r="C2621" s="17">
        <v>44224</v>
      </c>
      <c r="D2621" s="1" t="s">
        <v>25</v>
      </c>
      <c r="E2621" s="1" t="s">
        <v>998</v>
      </c>
      <c r="F2621">
        <v>32.549999999999997</v>
      </c>
      <c r="G2621" s="1" t="s">
        <v>870</v>
      </c>
      <c r="H2621" s="1" t="s">
        <v>870</v>
      </c>
      <c r="I2621" s="1"/>
      <c r="J2621" s="1" t="str">
        <f>IF(LancContabil_2[[#This Row],[tipo]]="02", "Devedor","Credor")</f>
        <v>Credor</v>
      </c>
      <c r="K2621" s="2">
        <f>IF(LancContabil_2[[#This Row],[tipo]]="02",LancContabil_2[[#This Row],[val]],LancContabil_2[[#This Row],[val]]*-1)</f>
        <v>-32.549999999999997</v>
      </c>
      <c r="L2621" s="19" t="str" cm="1">
        <f t="array" ref="L2621">_xlfn.XLOOKUP(LancContabil_2[[#This Row],[cnpj]],DITBUG[[#All],[CNPJ]],DITBUG[[#All],[UN.GES]])</f>
        <v>160020</v>
      </c>
      <c r="M2621" s="19" t="str" cm="1">
        <f t="array" ref="M2621">_xlfn.XLOOKUP(LancContabil_2[[#This Row],[Código_UG]],DITBUG[[#All],[UN.GES]],DITBUG[[#All],[MNEMONICO]],0,0)</f>
        <v xml:space="preserve">IDEP               </v>
      </c>
    </row>
    <row r="2622" spans="1:13" x14ac:dyDescent="0.25">
      <c r="A2622" s="1" t="s">
        <v>220</v>
      </c>
      <c r="B2622" s="1" t="s">
        <v>3870</v>
      </c>
      <c r="C2622" s="17">
        <v>44224</v>
      </c>
      <c r="D2622" s="1" t="s">
        <v>52</v>
      </c>
      <c r="E2622" s="1" t="s">
        <v>994</v>
      </c>
      <c r="F2622">
        <v>29.65</v>
      </c>
      <c r="G2622" s="1" t="s">
        <v>870</v>
      </c>
      <c r="H2622" s="1" t="s">
        <v>870</v>
      </c>
      <c r="I2622" s="1" t="s">
        <v>1114</v>
      </c>
      <c r="J2622" s="1" t="str">
        <f>IF(LancContabil_2[[#This Row],[tipo]]="02", "Devedor","Credor")</f>
        <v>Devedor</v>
      </c>
      <c r="K2622" s="2">
        <f>IF(LancContabil_2[[#This Row],[tipo]]="02",LancContabil_2[[#This Row],[val]],LancContabil_2[[#This Row],[val]]*-1)</f>
        <v>29.65</v>
      </c>
      <c r="L2622" s="19" t="str" cm="1">
        <f t="array" ref="L2622">_xlfn.XLOOKUP(LancContabil_2[[#This Row],[cnpj]],DITBUG[[#All],[CNPJ]],DITBUG[[#All],[UN.GES]])</f>
        <v>160020</v>
      </c>
      <c r="M2622" s="19" t="str" cm="1">
        <f t="array" ref="M2622">_xlfn.XLOOKUP(LancContabil_2[[#This Row],[Código_UG]],DITBUG[[#All],[UN.GES]],DITBUG[[#All],[MNEMONICO]],0,0)</f>
        <v xml:space="preserve">IDEP               </v>
      </c>
    </row>
    <row r="2623" spans="1:13" x14ac:dyDescent="0.25">
      <c r="A2623" s="1" t="s">
        <v>220</v>
      </c>
      <c r="B2623" s="1" t="s">
        <v>3871</v>
      </c>
      <c r="C2623" s="17">
        <v>44224</v>
      </c>
      <c r="D2623" s="1" t="s">
        <v>120</v>
      </c>
      <c r="E2623" s="1" t="s">
        <v>994</v>
      </c>
      <c r="F2623">
        <v>29.65</v>
      </c>
      <c r="G2623" s="1" t="s">
        <v>870</v>
      </c>
      <c r="H2623" s="1" t="s">
        <v>870</v>
      </c>
      <c r="I2623" s="1"/>
      <c r="J2623" s="1" t="str">
        <f>IF(LancContabil_2[[#This Row],[tipo]]="02", "Devedor","Credor")</f>
        <v>Devedor</v>
      </c>
      <c r="K2623" s="2">
        <f>IF(LancContabil_2[[#This Row],[tipo]]="02",LancContabil_2[[#This Row],[val]],LancContabil_2[[#This Row],[val]]*-1)</f>
        <v>29.65</v>
      </c>
      <c r="L2623" s="19" t="str" cm="1">
        <f t="array" ref="L2623">_xlfn.XLOOKUP(LancContabil_2[[#This Row],[cnpj]],DITBUG[[#All],[CNPJ]],DITBUG[[#All],[UN.GES]])</f>
        <v>160020</v>
      </c>
      <c r="M2623" s="19" t="str" cm="1">
        <f t="array" ref="M2623">_xlfn.XLOOKUP(LancContabil_2[[#This Row],[Código_UG]],DITBUG[[#All],[UN.GES]],DITBUG[[#All],[MNEMONICO]],0,0)</f>
        <v xml:space="preserve">IDEP               </v>
      </c>
    </row>
    <row r="2624" spans="1:13" x14ac:dyDescent="0.25">
      <c r="A2624" s="1" t="s">
        <v>220</v>
      </c>
      <c r="B2624" s="1" t="s">
        <v>3872</v>
      </c>
      <c r="C2624" s="17">
        <v>44224</v>
      </c>
      <c r="D2624" s="1" t="s">
        <v>120</v>
      </c>
      <c r="E2624" s="1" t="s">
        <v>998</v>
      </c>
      <c r="F2624">
        <v>29.65</v>
      </c>
      <c r="G2624" s="1" t="s">
        <v>870</v>
      </c>
      <c r="H2624" s="1" t="s">
        <v>870</v>
      </c>
      <c r="I2624" s="1"/>
      <c r="J2624" s="1" t="str">
        <f>IF(LancContabil_2[[#This Row],[tipo]]="02", "Devedor","Credor")</f>
        <v>Credor</v>
      </c>
      <c r="K2624" s="2">
        <f>IF(LancContabil_2[[#This Row],[tipo]]="02",LancContabil_2[[#This Row],[val]],LancContabil_2[[#This Row],[val]]*-1)</f>
        <v>-29.65</v>
      </c>
      <c r="L2624" s="19" t="str" cm="1">
        <f t="array" ref="L2624">_xlfn.XLOOKUP(LancContabil_2[[#This Row],[cnpj]],DITBUG[[#All],[CNPJ]],DITBUG[[#All],[UN.GES]])</f>
        <v>160020</v>
      </c>
      <c r="M2624" s="19" t="str" cm="1">
        <f t="array" ref="M2624">_xlfn.XLOOKUP(LancContabil_2[[#This Row],[Código_UG]],DITBUG[[#All],[UN.GES]],DITBUG[[#All],[MNEMONICO]],0,0)</f>
        <v xml:space="preserve">IDEP               </v>
      </c>
    </row>
    <row r="2625" spans="1:13" x14ac:dyDescent="0.25">
      <c r="A2625" s="1" t="s">
        <v>220</v>
      </c>
      <c r="B2625" s="1" t="s">
        <v>3873</v>
      </c>
      <c r="C2625" s="17">
        <v>44224</v>
      </c>
      <c r="D2625" s="1" t="s">
        <v>112</v>
      </c>
      <c r="E2625" s="1" t="s">
        <v>994</v>
      </c>
      <c r="F2625">
        <v>29.65</v>
      </c>
      <c r="G2625" s="1" t="s">
        <v>870</v>
      </c>
      <c r="H2625" s="1" t="s">
        <v>870</v>
      </c>
      <c r="I2625" s="1"/>
      <c r="J2625" s="1" t="str">
        <f>IF(LancContabil_2[[#This Row],[tipo]]="02", "Devedor","Credor")</f>
        <v>Devedor</v>
      </c>
      <c r="K2625" s="2">
        <f>IF(LancContabil_2[[#This Row],[tipo]]="02",LancContabil_2[[#This Row],[val]],LancContabil_2[[#This Row],[val]]*-1)</f>
        <v>29.65</v>
      </c>
      <c r="L2625" s="19" t="str" cm="1">
        <f t="array" ref="L2625">_xlfn.XLOOKUP(LancContabil_2[[#This Row],[cnpj]],DITBUG[[#All],[CNPJ]],DITBUG[[#All],[UN.GES]])</f>
        <v>160020</v>
      </c>
      <c r="M2625" s="19" t="str" cm="1">
        <f t="array" ref="M2625">_xlfn.XLOOKUP(LancContabil_2[[#This Row],[Código_UG]],DITBUG[[#All],[UN.GES]],DITBUG[[#All],[MNEMONICO]],0,0)</f>
        <v xml:space="preserve">IDEP               </v>
      </c>
    </row>
    <row r="2626" spans="1:13" x14ac:dyDescent="0.25">
      <c r="A2626" s="1" t="s">
        <v>220</v>
      </c>
      <c r="B2626" s="1" t="s">
        <v>3874</v>
      </c>
      <c r="C2626" s="17">
        <v>44224</v>
      </c>
      <c r="D2626" s="1" t="s">
        <v>113</v>
      </c>
      <c r="E2626" s="1" t="s">
        <v>998</v>
      </c>
      <c r="F2626">
        <v>29.65</v>
      </c>
      <c r="G2626" s="1" t="s">
        <v>870</v>
      </c>
      <c r="H2626" s="1" t="s">
        <v>870</v>
      </c>
      <c r="I2626" s="1"/>
      <c r="J2626" s="1" t="str">
        <f>IF(LancContabil_2[[#This Row],[tipo]]="02", "Devedor","Credor")</f>
        <v>Credor</v>
      </c>
      <c r="K2626" s="2">
        <f>IF(LancContabil_2[[#This Row],[tipo]]="02",LancContabil_2[[#This Row],[val]],LancContabil_2[[#This Row],[val]]*-1)</f>
        <v>-29.65</v>
      </c>
      <c r="L2626" s="19" t="str" cm="1">
        <f t="array" ref="L2626">_xlfn.XLOOKUP(LancContabil_2[[#This Row],[cnpj]],DITBUG[[#All],[CNPJ]],DITBUG[[#All],[UN.GES]])</f>
        <v>160020</v>
      </c>
      <c r="M2626" s="19" t="str" cm="1">
        <f t="array" ref="M2626">_xlfn.XLOOKUP(LancContabil_2[[#This Row],[Código_UG]],DITBUG[[#All],[UN.GES]],DITBUG[[#All],[MNEMONICO]],0,0)</f>
        <v xml:space="preserve">IDEP               </v>
      </c>
    </row>
    <row r="2627" spans="1:13" x14ac:dyDescent="0.25">
      <c r="A2627" s="1" t="s">
        <v>220</v>
      </c>
      <c r="B2627" s="1" t="s">
        <v>3875</v>
      </c>
      <c r="C2627" s="17">
        <v>44224</v>
      </c>
      <c r="D2627" s="1" t="s">
        <v>23</v>
      </c>
      <c r="E2627" s="1" t="s">
        <v>994</v>
      </c>
      <c r="F2627">
        <v>29.65</v>
      </c>
      <c r="G2627" s="1" t="s">
        <v>870</v>
      </c>
      <c r="H2627" s="1" t="s">
        <v>870</v>
      </c>
      <c r="I2627" s="1"/>
      <c r="J2627" s="1" t="str">
        <f>IF(LancContabil_2[[#This Row],[tipo]]="02", "Devedor","Credor")</f>
        <v>Devedor</v>
      </c>
      <c r="K2627" s="2">
        <f>IF(LancContabil_2[[#This Row],[tipo]]="02",LancContabil_2[[#This Row],[val]],LancContabil_2[[#This Row],[val]]*-1)</f>
        <v>29.65</v>
      </c>
      <c r="L2627" s="19" t="str" cm="1">
        <f t="array" ref="L2627">_xlfn.XLOOKUP(LancContabil_2[[#This Row],[cnpj]],DITBUG[[#All],[CNPJ]],DITBUG[[#All],[UN.GES]])</f>
        <v>160020</v>
      </c>
      <c r="M2627" s="19" t="str" cm="1">
        <f t="array" ref="M2627">_xlfn.XLOOKUP(LancContabil_2[[#This Row],[Código_UG]],DITBUG[[#All],[UN.GES]],DITBUG[[#All],[MNEMONICO]],0,0)</f>
        <v xml:space="preserve">IDEP               </v>
      </c>
    </row>
    <row r="2628" spans="1:13" x14ac:dyDescent="0.25">
      <c r="A2628" s="1" t="s">
        <v>220</v>
      </c>
      <c r="B2628" s="1" t="s">
        <v>3876</v>
      </c>
      <c r="C2628" s="17">
        <v>44224</v>
      </c>
      <c r="D2628" s="1" t="s">
        <v>32</v>
      </c>
      <c r="E2628" s="1" t="s">
        <v>998</v>
      </c>
      <c r="F2628">
        <v>29.65</v>
      </c>
      <c r="G2628" s="1" t="s">
        <v>870</v>
      </c>
      <c r="H2628" s="1" t="s">
        <v>870</v>
      </c>
      <c r="I2628" s="1"/>
      <c r="J2628" s="1" t="str">
        <f>IF(LancContabil_2[[#This Row],[tipo]]="02", "Devedor","Credor")</f>
        <v>Credor</v>
      </c>
      <c r="K2628" s="2">
        <f>IF(LancContabil_2[[#This Row],[tipo]]="02",LancContabil_2[[#This Row],[val]],LancContabil_2[[#This Row],[val]]*-1)</f>
        <v>-29.65</v>
      </c>
      <c r="L2628" s="19" t="str" cm="1">
        <f t="array" ref="L2628">_xlfn.XLOOKUP(LancContabil_2[[#This Row],[cnpj]],DITBUG[[#All],[CNPJ]],DITBUG[[#All],[UN.GES]])</f>
        <v>160020</v>
      </c>
      <c r="M2628" s="19" t="str" cm="1">
        <f t="array" ref="M2628">_xlfn.XLOOKUP(LancContabil_2[[#This Row],[Código_UG]],DITBUG[[#All],[UN.GES]],DITBUG[[#All],[MNEMONICO]],0,0)</f>
        <v xml:space="preserve">IDEP               </v>
      </c>
    </row>
    <row r="2629" spans="1:13" x14ac:dyDescent="0.25">
      <c r="A2629" s="1" t="s">
        <v>220</v>
      </c>
      <c r="B2629" s="1" t="s">
        <v>3877</v>
      </c>
      <c r="C2629" s="17">
        <v>44224</v>
      </c>
      <c r="D2629" s="1" t="s">
        <v>23</v>
      </c>
      <c r="E2629" s="1" t="s">
        <v>994</v>
      </c>
      <c r="F2629">
        <v>29.65</v>
      </c>
      <c r="G2629" s="1" t="s">
        <v>870</v>
      </c>
      <c r="H2629" s="1" t="s">
        <v>870</v>
      </c>
      <c r="I2629" s="1"/>
      <c r="J2629" s="1" t="str">
        <f>IF(LancContabil_2[[#This Row],[tipo]]="02", "Devedor","Credor")</f>
        <v>Devedor</v>
      </c>
      <c r="K2629" s="2">
        <f>IF(LancContabil_2[[#This Row],[tipo]]="02",LancContabil_2[[#This Row],[val]],LancContabil_2[[#This Row],[val]]*-1)</f>
        <v>29.65</v>
      </c>
      <c r="L2629" s="19" t="str" cm="1">
        <f t="array" ref="L2629">_xlfn.XLOOKUP(LancContabil_2[[#This Row],[cnpj]],DITBUG[[#All],[CNPJ]],DITBUG[[#All],[UN.GES]])</f>
        <v>160020</v>
      </c>
      <c r="M2629" s="19" t="str" cm="1">
        <f t="array" ref="M2629">_xlfn.XLOOKUP(LancContabil_2[[#This Row],[Código_UG]],DITBUG[[#All],[UN.GES]],DITBUG[[#All],[MNEMONICO]],0,0)</f>
        <v xml:space="preserve">IDEP               </v>
      </c>
    </row>
    <row r="2630" spans="1:13" x14ac:dyDescent="0.25">
      <c r="A2630" s="1" t="s">
        <v>220</v>
      </c>
      <c r="B2630" s="1" t="s">
        <v>3878</v>
      </c>
      <c r="C2630" s="17">
        <v>44224</v>
      </c>
      <c r="D2630" s="1" t="s">
        <v>32</v>
      </c>
      <c r="E2630" s="1" t="s">
        <v>998</v>
      </c>
      <c r="F2630">
        <v>29.65</v>
      </c>
      <c r="G2630" s="1" t="s">
        <v>870</v>
      </c>
      <c r="H2630" s="1" t="s">
        <v>870</v>
      </c>
      <c r="I2630" s="1"/>
      <c r="J2630" s="1" t="str">
        <f>IF(LancContabil_2[[#This Row],[tipo]]="02", "Devedor","Credor")</f>
        <v>Credor</v>
      </c>
      <c r="K2630" s="2">
        <f>IF(LancContabil_2[[#This Row],[tipo]]="02",LancContabil_2[[#This Row],[val]],LancContabil_2[[#This Row],[val]]*-1)</f>
        <v>-29.65</v>
      </c>
      <c r="L2630" s="19" t="str" cm="1">
        <f t="array" ref="L2630">_xlfn.XLOOKUP(LancContabil_2[[#This Row],[cnpj]],DITBUG[[#All],[CNPJ]],DITBUG[[#All],[UN.GES]])</f>
        <v>160020</v>
      </c>
      <c r="M2630" s="19" t="str" cm="1">
        <f t="array" ref="M2630">_xlfn.XLOOKUP(LancContabil_2[[#This Row],[Código_UG]],DITBUG[[#All],[UN.GES]],DITBUG[[#All],[MNEMONICO]],0,0)</f>
        <v xml:space="preserve">IDEP               </v>
      </c>
    </row>
    <row r="2631" spans="1:13" x14ac:dyDescent="0.25">
      <c r="A2631" s="1" t="s">
        <v>220</v>
      </c>
      <c r="B2631" s="1" t="s">
        <v>3879</v>
      </c>
      <c r="C2631" s="17">
        <v>44224</v>
      </c>
      <c r="D2631" s="1" t="s">
        <v>23</v>
      </c>
      <c r="E2631" s="1" t="s">
        <v>994</v>
      </c>
      <c r="F2631">
        <v>29.65</v>
      </c>
      <c r="G2631" s="1" t="s">
        <v>870</v>
      </c>
      <c r="H2631" s="1" t="s">
        <v>870</v>
      </c>
      <c r="I2631" s="1"/>
      <c r="J2631" s="1" t="str">
        <f>IF(LancContabil_2[[#This Row],[tipo]]="02", "Devedor","Credor")</f>
        <v>Devedor</v>
      </c>
      <c r="K2631" s="2">
        <f>IF(LancContabil_2[[#This Row],[tipo]]="02",LancContabil_2[[#This Row],[val]],LancContabil_2[[#This Row],[val]]*-1)</f>
        <v>29.65</v>
      </c>
      <c r="L2631" s="19" t="str" cm="1">
        <f t="array" ref="L2631">_xlfn.XLOOKUP(LancContabil_2[[#This Row],[cnpj]],DITBUG[[#All],[CNPJ]],DITBUG[[#All],[UN.GES]])</f>
        <v>160020</v>
      </c>
      <c r="M2631" s="19" t="str" cm="1">
        <f t="array" ref="M2631">_xlfn.XLOOKUP(LancContabil_2[[#This Row],[Código_UG]],DITBUG[[#All],[UN.GES]],DITBUG[[#All],[MNEMONICO]],0,0)</f>
        <v xml:space="preserve">IDEP               </v>
      </c>
    </row>
    <row r="2632" spans="1:13" x14ac:dyDescent="0.25">
      <c r="A2632" s="1" t="s">
        <v>220</v>
      </c>
      <c r="B2632" s="1" t="s">
        <v>3880</v>
      </c>
      <c r="C2632" s="17">
        <v>44224</v>
      </c>
      <c r="D2632" s="1" t="s">
        <v>32</v>
      </c>
      <c r="E2632" s="1" t="s">
        <v>998</v>
      </c>
      <c r="F2632">
        <v>29.65</v>
      </c>
      <c r="G2632" s="1" t="s">
        <v>870</v>
      </c>
      <c r="H2632" s="1" t="s">
        <v>870</v>
      </c>
      <c r="I2632" s="1"/>
      <c r="J2632" s="1" t="str">
        <f>IF(LancContabil_2[[#This Row],[tipo]]="02", "Devedor","Credor")</f>
        <v>Credor</v>
      </c>
      <c r="K2632" s="2">
        <f>IF(LancContabil_2[[#This Row],[tipo]]="02",LancContabil_2[[#This Row],[val]],LancContabil_2[[#This Row],[val]]*-1)</f>
        <v>-29.65</v>
      </c>
      <c r="L2632" s="19" t="str" cm="1">
        <f t="array" ref="L2632">_xlfn.XLOOKUP(LancContabil_2[[#This Row],[cnpj]],DITBUG[[#All],[CNPJ]],DITBUG[[#All],[UN.GES]])</f>
        <v>160020</v>
      </c>
      <c r="M2632" s="19" t="str" cm="1">
        <f t="array" ref="M2632">_xlfn.XLOOKUP(LancContabil_2[[#This Row],[Código_UG]],DITBUG[[#All],[UN.GES]],DITBUG[[#All],[MNEMONICO]],0,0)</f>
        <v xml:space="preserve">IDEP               </v>
      </c>
    </row>
    <row r="2633" spans="1:13" x14ac:dyDescent="0.25">
      <c r="A2633" s="1" t="s">
        <v>220</v>
      </c>
      <c r="B2633" s="1" t="s">
        <v>3881</v>
      </c>
      <c r="C2633" s="17">
        <v>44224</v>
      </c>
      <c r="D2633" s="1" t="s">
        <v>64</v>
      </c>
      <c r="E2633" s="1" t="s">
        <v>998</v>
      </c>
      <c r="F2633">
        <v>29.65</v>
      </c>
      <c r="G2633" s="1" t="s">
        <v>870</v>
      </c>
      <c r="H2633" s="1" t="s">
        <v>870</v>
      </c>
      <c r="I2633" s="1" t="s">
        <v>1114</v>
      </c>
      <c r="J2633" s="1" t="str">
        <f>IF(LancContabil_2[[#This Row],[tipo]]="02", "Devedor","Credor")</f>
        <v>Credor</v>
      </c>
      <c r="K2633" s="2">
        <f>IF(LancContabil_2[[#This Row],[tipo]]="02",LancContabil_2[[#This Row],[val]],LancContabil_2[[#This Row],[val]]*-1)</f>
        <v>-29.65</v>
      </c>
      <c r="L2633" s="19" t="str" cm="1">
        <f t="array" ref="L2633">_xlfn.XLOOKUP(LancContabil_2[[#This Row],[cnpj]],DITBUG[[#All],[CNPJ]],DITBUG[[#All],[UN.GES]])</f>
        <v>160020</v>
      </c>
      <c r="M2633" s="19" t="str" cm="1">
        <f t="array" ref="M2633">_xlfn.XLOOKUP(LancContabil_2[[#This Row],[Código_UG]],DITBUG[[#All],[UN.GES]],DITBUG[[#All],[MNEMONICO]],0,0)</f>
        <v xml:space="preserve">IDEP               </v>
      </c>
    </row>
    <row r="2634" spans="1:13" x14ac:dyDescent="0.25">
      <c r="A2634" s="1" t="s">
        <v>220</v>
      </c>
      <c r="B2634" s="1" t="s">
        <v>3882</v>
      </c>
      <c r="C2634" s="17">
        <v>44224</v>
      </c>
      <c r="D2634" s="1" t="s">
        <v>134</v>
      </c>
      <c r="E2634" s="1" t="s">
        <v>994</v>
      </c>
      <c r="F2634">
        <v>29.65</v>
      </c>
      <c r="G2634" s="1" t="s">
        <v>870</v>
      </c>
      <c r="H2634" s="1" t="s">
        <v>870</v>
      </c>
      <c r="I2634" s="1"/>
      <c r="J2634" s="1" t="str">
        <f>IF(LancContabil_2[[#This Row],[tipo]]="02", "Devedor","Credor")</f>
        <v>Devedor</v>
      </c>
      <c r="K2634" s="2">
        <f>IF(LancContabil_2[[#This Row],[tipo]]="02",LancContabil_2[[#This Row],[val]],LancContabil_2[[#This Row],[val]]*-1)</f>
        <v>29.65</v>
      </c>
      <c r="L2634" s="19" t="str" cm="1">
        <f t="array" ref="L2634">_xlfn.XLOOKUP(LancContabil_2[[#This Row],[cnpj]],DITBUG[[#All],[CNPJ]],DITBUG[[#All],[UN.GES]])</f>
        <v>160020</v>
      </c>
      <c r="M2634" s="19" t="str" cm="1">
        <f t="array" ref="M2634">_xlfn.XLOOKUP(LancContabil_2[[#This Row],[Código_UG]],DITBUG[[#All],[UN.GES]],DITBUG[[#All],[MNEMONICO]],0,0)</f>
        <v xml:space="preserve">IDEP               </v>
      </c>
    </row>
    <row r="2635" spans="1:13" x14ac:dyDescent="0.25">
      <c r="A2635" s="1" t="s">
        <v>220</v>
      </c>
      <c r="B2635" s="1" t="s">
        <v>3883</v>
      </c>
      <c r="C2635" s="17">
        <v>44224</v>
      </c>
      <c r="D2635" s="1" t="s">
        <v>25</v>
      </c>
      <c r="E2635" s="1" t="s">
        <v>998</v>
      </c>
      <c r="F2635">
        <v>29.65</v>
      </c>
      <c r="G2635" s="1" t="s">
        <v>870</v>
      </c>
      <c r="H2635" s="1" t="s">
        <v>870</v>
      </c>
      <c r="I2635" s="1"/>
      <c r="J2635" s="1" t="str">
        <f>IF(LancContabil_2[[#This Row],[tipo]]="02", "Devedor","Credor")</f>
        <v>Credor</v>
      </c>
      <c r="K2635" s="2">
        <f>IF(LancContabil_2[[#This Row],[tipo]]="02",LancContabil_2[[#This Row],[val]],LancContabil_2[[#This Row],[val]]*-1)</f>
        <v>-29.65</v>
      </c>
      <c r="L2635" s="19" t="str" cm="1">
        <f t="array" ref="L2635">_xlfn.XLOOKUP(LancContabil_2[[#This Row],[cnpj]],DITBUG[[#All],[CNPJ]],DITBUG[[#All],[UN.GES]])</f>
        <v>160020</v>
      </c>
      <c r="M2635" s="19" t="str" cm="1">
        <f t="array" ref="M2635">_xlfn.XLOOKUP(LancContabil_2[[#This Row],[Código_UG]],DITBUG[[#All],[UN.GES]],DITBUG[[#All],[MNEMONICO]],0,0)</f>
        <v xml:space="preserve">IDEP               </v>
      </c>
    </row>
    <row r="2636" spans="1:13" x14ac:dyDescent="0.25">
      <c r="A2636" s="1" t="s">
        <v>220</v>
      </c>
      <c r="B2636" s="1" t="s">
        <v>3884</v>
      </c>
      <c r="C2636" s="17">
        <v>44224</v>
      </c>
      <c r="D2636" s="1" t="s">
        <v>52</v>
      </c>
      <c r="E2636" s="1" t="s">
        <v>994</v>
      </c>
      <c r="F2636">
        <v>128.69999999999999</v>
      </c>
      <c r="G2636" s="1" t="s">
        <v>870</v>
      </c>
      <c r="H2636" s="1" t="s">
        <v>870</v>
      </c>
      <c r="I2636" s="1" t="s">
        <v>1114</v>
      </c>
      <c r="J2636" s="1" t="str">
        <f>IF(LancContabil_2[[#This Row],[tipo]]="02", "Devedor","Credor")</f>
        <v>Devedor</v>
      </c>
      <c r="K2636" s="2">
        <f>IF(LancContabil_2[[#This Row],[tipo]]="02",LancContabil_2[[#This Row],[val]],LancContabil_2[[#This Row],[val]]*-1)</f>
        <v>128.69999999999999</v>
      </c>
      <c r="L2636" s="19" t="str" cm="1">
        <f t="array" ref="L2636">_xlfn.XLOOKUP(LancContabil_2[[#This Row],[cnpj]],DITBUG[[#All],[CNPJ]],DITBUG[[#All],[UN.GES]])</f>
        <v>160020</v>
      </c>
      <c r="M2636" s="19" t="str" cm="1">
        <f t="array" ref="M2636">_xlfn.XLOOKUP(LancContabil_2[[#This Row],[Código_UG]],DITBUG[[#All],[UN.GES]],DITBUG[[#All],[MNEMONICO]],0,0)</f>
        <v xml:space="preserve">IDEP               </v>
      </c>
    </row>
    <row r="2637" spans="1:13" x14ac:dyDescent="0.25">
      <c r="A2637" s="1" t="s">
        <v>220</v>
      </c>
      <c r="B2637" s="1" t="s">
        <v>3885</v>
      </c>
      <c r="C2637" s="17">
        <v>44224</v>
      </c>
      <c r="D2637" s="1" t="s">
        <v>120</v>
      </c>
      <c r="E2637" s="1" t="s">
        <v>994</v>
      </c>
      <c r="F2637">
        <v>128.69999999999999</v>
      </c>
      <c r="G2637" s="1" t="s">
        <v>870</v>
      </c>
      <c r="H2637" s="1" t="s">
        <v>870</v>
      </c>
      <c r="I2637" s="1"/>
      <c r="J2637" s="1" t="str">
        <f>IF(LancContabil_2[[#This Row],[tipo]]="02", "Devedor","Credor")</f>
        <v>Devedor</v>
      </c>
      <c r="K2637" s="2">
        <f>IF(LancContabil_2[[#This Row],[tipo]]="02",LancContabil_2[[#This Row],[val]],LancContabil_2[[#This Row],[val]]*-1)</f>
        <v>128.69999999999999</v>
      </c>
      <c r="L2637" s="19" t="str" cm="1">
        <f t="array" ref="L2637">_xlfn.XLOOKUP(LancContabil_2[[#This Row],[cnpj]],DITBUG[[#All],[CNPJ]],DITBUG[[#All],[UN.GES]])</f>
        <v>160020</v>
      </c>
      <c r="M2637" s="19" t="str" cm="1">
        <f t="array" ref="M2637">_xlfn.XLOOKUP(LancContabil_2[[#This Row],[Código_UG]],DITBUG[[#All],[UN.GES]],DITBUG[[#All],[MNEMONICO]],0,0)</f>
        <v xml:space="preserve">IDEP               </v>
      </c>
    </row>
    <row r="2638" spans="1:13" x14ac:dyDescent="0.25">
      <c r="A2638" s="1" t="s">
        <v>220</v>
      </c>
      <c r="B2638" s="1" t="s">
        <v>3886</v>
      </c>
      <c r="C2638" s="17">
        <v>44224</v>
      </c>
      <c r="D2638" s="1" t="s">
        <v>120</v>
      </c>
      <c r="E2638" s="1" t="s">
        <v>998</v>
      </c>
      <c r="F2638">
        <v>128.69999999999999</v>
      </c>
      <c r="G2638" s="1" t="s">
        <v>870</v>
      </c>
      <c r="H2638" s="1" t="s">
        <v>870</v>
      </c>
      <c r="I2638" s="1"/>
      <c r="J2638" s="1" t="str">
        <f>IF(LancContabil_2[[#This Row],[tipo]]="02", "Devedor","Credor")</f>
        <v>Credor</v>
      </c>
      <c r="K2638" s="2">
        <f>IF(LancContabil_2[[#This Row],[tipo]]="02",LancContabil_2[[#This Row],[val]],LancContabil_2[[#This Row],[val]]*-1)</f>
        <v>-128.69999999999999</v>
      </c>
      <c r="L2638" s="19" t="str" cm="1">
        <f t="array" ref="L2638">_xlfn.XLOOKUP(LancContabil_2[[#This Row],[cnpj]],DITBUG[[#All],[CNPJ]],DITBUG[[#All],[UN.GES]])</f>
        <v>160020</v>
      </c>
      <c r="M2638" s="19" t="str" cm="1">
        <f t="array" ref="M2638">_xlfn.XLOOKUP(LancContabil_2[[#This Row],[Código_UG]],DITBUG[[#All],[UN.GES]],DITBUG[[#All],[MNEMONICO]],0,0)</f>
        <v xml:space="preserve">IDEP               </v>
      </c>
    </row>
    <row r="2639" spans="1:13" x14ac:dyDescent="0.25">
      <c r="A2639" s="1" t="s">
        <v>220</v>
      </c>
      <c r="B2639" s="1" t="s">
        <v>3887</v>
      </c>
      <c r="C2639" s="17">
        <v>44224</v>
      </c>
      <c r="D2639" s="1" t="s">
        <v>112</v>
      </c>
      <c r="E2639" s="1" t="s">
        <v>994</v>
      </c>
      <c r="F2639">
        <v>128.69999999999999</v>
      </c>
      <c r="G2639" s="1" t="s">
        <v>870</v>
      </c>
      <c r="H2639" s="1" t="s">
        <v>870</v>
      </c>
      <c r="I2639" s="1"/>
      <c r="J2639" s="1" t="str">
        <f>IF(LancContabil_2[[#This Row],[tipo]]="02", "Devedor","Credor")</f>
        <v>Devedor</v>
      </c>
      <c r="K2639" s="2">
        <f>IF(LancContabil_2[[#This Row],[tipo]]="02",LancContabil_2[[#This Row],[val]],LancContabil_2[[#This Row],[val]]*-1)</f>
        <v>128.69999999999999</v>
      </c>
      <c r="L2639" s="19" t="str" cm="1">
        <f t="array" ref="L2639">_xlfn.XLOOKUP(LancContabil_2[[#This Row],[cnpj]],DITBUG[[#All],[CNPJ]],DITBUG[[#All],[UN.GES]])</f>
        <v>160020</v>
      </c>
      <c r="M2639" s="19" t="str" cm="1">
        <f t="array" ref="M2639">_xlfn.XLOOKUP(LancContabil_2[[#This Row],[Código_UG]],DITBUG[[#All],[UN.GES]],DITBUG[[#All],[MNEMONICO]],0,0)</f>
        <v xml:space="preserve">IDEP               </v>
      </c>
    </row>
    <row r="2640" spans="1:13" x14ac:dyDescent="0.25">
      <c r="A2640" s="1" t="s">
        <v>220</v>
      </c>
      <c r="B2640" s="1" t="s">
        <v>3888</v>
      </c>
      <c r="C2640" s="17">
        <v>44224</v>
      </c>
      <c r="D2640" s="1" t="s">
        <v>113</v>
      </c>
      <c r="E2640" s="1" t="s">
        <v>998</v>
      </c>
      <c r="F2640">
        <v>128.69999999999999</v>
      </c>
      <c r="G2640" s="1" t="s">
        <v>870</v>
      </c>
      <c r="H2640" s="1" t="s">
        <v>870</v>
      </c>
      <c r="I2640" s="1"/>
      <c r="J2640" s="1" t="str">
        <f>IF(LancContabil_2[[#This Row],[tipo]]="02", "Devedor","Credor")</f>
        <v>Credor</v>
      </c>
      <c r="K2640" s="2">
        <f>IF(LancContabil_2[[#This Row],[tipo]]="02",LancContabil_2[[#This Row],[val]],LancContabil_2[[#This Row],[val]]*-1)</f>
        <v>-128.69999999999999</v>
      </c>
      <c r="L2640" s="19" t="str" cm="1">
        <f t="array" ref="L2640">_xlfn.XLOOKUP(LancContabil_2[[#This Row],[cnpj]],DITBUG[[#All],[CNPJ]],DITBUG[[#All],[UN.GES]])</f>
        <v>160020</v>
      </c>
      <c r="M2640" s="19" t="str" cm="1">
        <f t="array" ref="M2640">_xlfn.XLOOKUP(LancContabil_2[[#This Row],[Código_UG]],DITBUG[[#All],[UN.GES]],DITBUG[[#All],[MNEMONICO]],0,0)</f>
        <v xml:space="preserve">IDEP               </v>
      </c>
    </row>
    <row r="2641" spans="1:13" x14ac:dyDescent="0.25">
      <c r="A2641" s="1" t="s">
        <v>220</v>
      </c>
      <c r="B2641" s="1" t="s">
        <v>3889</v>
      </c>
      <c r="C2641" s="17">
        <v>44224</v>
      </c>
      <c r="D2641" s="1" t="s">
        <v>23</v>
      </c>
      <c r="E2641" s="1" t="s">
        <v>994</v>
      </c>
      <c r="F2641">
        <v>128.69999999999999</v>
      </c>
      <c r="G2641" s="1" t="s">
        <v>870</v>
      </c>
      <c r="H2641" s="1" t="s">
        <v>870</v>
      </c>
      <c r="I2641" s="1"/>
      <c r="J2641" s="1" t="str">
        <f>IF(LancContabil_2[[#This Row],[tipo]]="02", "Devedor","Credor")</f>
        <v>Devedor</v>
      </c>
      <c r="K2641" s="2">
        <f>IF(LancContabil_2[[#This Row],[tipo]]="02",LancContabil_2[[#This Row],[val]],LancContabil_2[[#This Row],[val]]*-1)</f>
        <v>128.69999999999999</v>
      </c>
      <c r="L2641" s="19" t="str" cm="1">
        <f t="array" ref="L2641">_xlfn.XLOOKUP(LancContabil_2[[#This Row],[cnpj]],DITBUG[[#All],[CNPJ]],DITBUG[[#All],[UN.GES]])</f>
        <v>160020</v>
      </c>
      <c r="M2641" s="19" t="str" cm="1">
        <f t="array" ref="M2641">_xlfn.XLOOKUP(LancContabil_2[[#This Row],[Código_UG]],DITBUG[[#All],[UN.GES]],DITBUG[[#All],[MNEMONICO]],0,0)</f>
        <v xml:space="preserve">IDEP               </v>
      </c>
    </row>
    <row r="2642" spans="1:13" x14ac:dyDescent="0.25">
      <c r="A2642" s="1" t="s">
        <v>220</v>
      </c>
      <c r="B2642" s="1" t="s">
        <v>3890</v>
      </c>
      <c r="C2642" s="17">
        <v>44224</v>
      </c>
      <c r="D2642" s="1" t="s">
        <v>32</v>
      </c>
      <c r="E2642" s="1" t="s">
        <v>998</v>
      </c>
      <c r="F2642">
        <v>128.69999999999999</v>
      </c>
      <c r="G2642" s="1" t="s">
        <v>870</v>
      </c>
      <c r="H2642" s="1" t="s">
        <v>870</v>
      </c>
      <c r="I2642" s="1"/>
      <c r="J2642" s="1" t="str">
        <f>IF(LancContabil_2[[#This Row],[tipo]]="02", "Devedor","Credor")</f>
        <v>Credor</v>
      </c>
      <c r="K2642" s="2">
        <f>IF(LancContabil_2[[#This Row],[tipo]]="02",LancContabil_2[[#This Row],[val]],LancContabil_2[[#This Row],[val]]*-1)</f>
        <v>-128.69999999999999</v>
      </c>
      <c r="L2642" s="19" t="str" cm="1">
        <f t="array" ref="L2642">_xlfn.XLOOKUP(LancContabil_2[[#This Row],[cnpj]],DITBUG[[#All],[CNPJ]],DITBUG[[#All],[UN.GES]])</f>
        <v>160020</v>
      </c>
      <c r="M2642" s="19" t="str" cm="1">
        <f t="array" ref="M2642">_xlfn.XLOOKUP(LancContabil_2[[#This Row],[Código_UG]],DITBUG[[#All],[UN.GES]],DITBUG[[#All],[MNEMONICO]],0,0)</f>
        <v xml:space="preserve">IDEP               </v>
      </c>
    </row>
    <row r="2643" spans="1:13" x14ac:dyDescent="0.25">
      <c r="A2643" s="1" t="s">
        <v>220</v>
      </c>
      <c r="B2643" s="1" t="s">
        <v>3891</v>
      </c>
      <c r="C2643" s="17">
        <v>44224</v>
      </c>
      <c r="D2643" s="1" t="s">
        <v>23</v>
      </c>
      <c r="E2643" s="1" t="s">
        <v>994</v>
      </c>
      <c r="F2643">
        <v>128.69999999999999</v>
      </c>
      <c r="G2643" s="1" t="s">
        <v>870</v>
      </c>
      <c r="H2643" s="1" t="s">
        <v>870</v>
      </c>
      <c r="I2643" s="1"/>
      <c r="J2643" s="1" t="str">
        <f>IF(LancContabil_2[[#This Row],[tipo]]="02", "Devedor","Credor")</f>
        <v>Devedor</v>
      </c>
      <c r="K2643" s="2">
        <f>IF(LancContabil_2[[#This Row],[tipo]]="02",LancContabil_2[[#This Row],[val]],LancContabil_2[[#This Row],[val]]*-1)</f>
        <v>128.69999999999999</v>
      </c>
      <c r="L2643" s="19" t="str" cm="1">
        <f t="array" ref="L2643">_xlfn.XLOOKUP(LancContabil_2[[#This Row],[cnpj]],DITBUG[[#All],[CNPJ]],DITBUG[[#All],[UN.GES]])</f>
        <v>160020</v>
      </c>
      <c r="M2643" s="19" t="str" cm="1">
        <f t="array" ref="M2643">_xlfn.XLOOKUP(LancContabil_2[[#This Row],[Código_UG]],DITBUG[[#All],[UN.GES]],DITBUG[[#All],[MNEMONICO]],0,0)</f>
        <v xml:space="preserve">IDEP               </v>
      </c>
    </row>
    <row r="2644" spans="1:13" x14ac:dyDescent="0.25">
      <c r="A2644" s="1" t="s">
        <v>220</v>
      </c>
      <c r="B2644" s="1" t="s">
        <v>3892</v>
      </c>
      <c r="C2644" s="17">
        <v>44224</v>
      </c>
      <c r="D2644" s="1" t="s">
        <v>32</v>
      </c>
      <c r="E2644" s="1" t="s">
        <v>998</v>
      </c>
      <c r="F2644">
        <v>128.69999999999999</v>
      </c>
      <c r="G2644" s="1" t="s">
        <v>870</v>
      </c>
      <c r="H2644" s="1" t="s">
        <v>870</v>
      </c>
      <c r="I2644" s="1"/>
      <c r="J2644" s="1" t="str">
        <f>IF(LancContabil_2[[#This Row],[tipo]]="02", "Devedor","Credor")</f>
        <v>Credor</v>
      </c>
      <c r="K2644" s="2">
        <f>IF(LancContabil_2[[#This Row],[tipo]]="02",LancContabil_2[[#This Row],[val]],LancContabil_2[[#This Row],[val]]*-1)</f>
        <v>-128.69999999999999</v>
      </c>
      <c r="L2644" s="19" t="str" cm="1">
        <f t="array" ref="L2644">_xlfn.XLOOKUP(LancContabil_2[[#This Row],[cnpj]],DITBUG[[#All],[CNPJ]],DITBUG[[#All],[UN.GES]])</f>
        <v>160020</v>
      </c>
      <c r="M2644" s="19" t="str" cm="1">
        <f t="array" ref="M2644">_xlfn.XLOOKUP(LancContabil_2[[#This Row],[Código_UG]],DITBUG[[#All],[UN.GES]],DITBUG[[#All],[MNEMONICO]],0,0)</f>
        <v xml:space="preserve">IDEP               </v>
      </c>
    </row>
    <row r="2645" spans="1:13" x14ac:dyDescent="0.25">
      <c r="A2645" s="1" t="s">
        <v>220</v>
      </c>
      <c r="B2645" s="1" t="s">
        <v>3893</v>
      </c>
      <c r="C2645" s="17">
        <v>44224</v>
      </c>
      <c r="D2645" s="1" t="s">
        <v>23</v>
      </c>
      <c r="E2645" s="1" t="s">
        <v>994</v>
      </c>
      <c r="F2645">
        <v>128.69999999999999</v>
      </c>
      <c r="G2645" s="1" t="s">
        <v>870</v>
      </c>
      <c r="H2645" s="1" t="s">
        <v>870</v>
      </c>
      <c r="I2645" s="1"/>
      <c r="J2645" s="1" t="str">
        <f>IF(LancContabil_2[[#This Row],[tipo]]="02", "Devedor","Credor")</f>
        <v>Devedor</v>
      </c>
      <c r="K2645" s="2">
        <f>IF(LancContabil_2[[#This Row],[tipo]]="02",LancContabil_2[[#This Row],[val]],LancContabil_2[[#This Row],[val]]*-1)</f>
        <v>128.69999999999999</v>
      </c>
      <c r="L2645" s="19" t="str" cm="1">
        <f t="array" ref="L2645">_xlfn.XLOOKUP(LancContabil_2[[#This Row],[cnpj]],DITBUG[[#All],[CNPJ]],DITBUG[[#All],[UN.GES]])</f>
        <v>160020</v>
      </c>
      <c r="M2645" s="19" t="str" cm="1">
        <f t="array" ref="M2645">_xlfn.XLOOKUP(LancContabil_2[[#This Row],[Código_UG]],DITBUG[[#All],[UN.GES]],DITBUG[[#All],[MNEMONICO]],0,0)</f>
        <v xml:space="preserve">IDEP               </v>
      </c>
    </row>
    <row r="2646" spans="1:13" x14ac:dyDescent="0.25">
      <c r="A2646" s="1" t="s">
        <v>220</v>
      </c>
      <c r="B2646" s="1" t="s">
        <v>3894</v>
      </c>
      <c r="C2646" s="17">
        <v>44224</v>
      </c>
      <c r="D2646" s="1" t="s">
        <v>32</v>
      </c>
      <c r="E2646" s="1" t="s">
        <v>998</v>
      </c>
      <c r="F2646">
        <v>128.69999999999999</v>
      </c>
      <c r="G2646" s="1" t="s">
        <v>870</v>
      </c>
      <c r="H2646" s="1" t="s">
        <v>870</v>
      </c>
      <c r="I2646" s="1"/>
      <c r="J2646" s="1" t="str">
        <f>IF(LancContabil_2[[#This Row],[tipo]]="02", "Devedor","Credor")</f>
        <v>Credor</v>
      </c>
      <c r="K2646" s="2">
        <f>IF(LancContabil_2[[#This Row],[tipo]]="02",LancContabil_2[[#This Row],[val]],LancContabil_2[[#This Row],[val]]*-1)</f>
        <v>-128.69999999999999</v>
      </c>
      <c r="L2646" s="19" t="str" cm="1">
        <f t="array" ref="L2646">_xlfn.XLOOKUP(LancContabil_2[[#This Row],[cnpj]],DITBUG[[#All],[CNPJ]],DITBUG[[#All],[UN.GES]])</f>
        <v>160020</v>
      </c>
      <c r="M2646" s="19" t="str" cm="1">
        <f t="array" ref="M2646">_xlfn.XLOOKUP(LancContabil_2[[#This Row],[Código_UG]],DITBUG[[#All],[UN.GES]],DITBUG[[#All],[MNEMONICO]],0,0)</f>
        <v xml:space="preserve">IDEP               </v>
      </c>
    </row>
    <row r="2647" spans="1:13" x14ac:dyDescent="0.25">
      <c r="A2647" s="1" t="s">
        <v>220</v>
      </c>
      <c r="B2647" s="1" t="s">
        <v>3895</v>
      </c>
      <c r="C2647" s="17">
        <v>44224</v>
      </c>
      <c r="D2647" s="1" t="s">
        <v>64</v>
      </c>
      <c r="E2647" s="1" t="s">
        <v>998</v>
      </c>
      <c r="F2647">
        <v>128.69999999999999</v>
      </c>
      <c r="G2647" s="1" t="s">
        <v>870</v>
      </c>
      <c r="H2647" s="1" t="s">
        <v>870</v>
      </c>
      <c r="I2647" s="1" t="s">
        <v>1114</v>
      </c>
      <c r="J2647" s="1" t="str">
        <f>IF(LancContabil_2[[#This Row],[tipo]]="02", "Devedor","Credor")</f>
        <v>Credor</v>
      </c>
      <c r="K2647" s="2">
        <f>IF(LancContabil_2[[#This Row],[tipo]]="02",LancContabil_2[[#This Row],[val]],LancContabil_2[[#This Row],[val]]*-1)</f>
        <v>-128.69999999999999</v>
      </c>
      <c r="L2647" s="19" t="str" cm="1">
        <f t="array" ref="L2647">_xlfn.XLOOKUP(LancContabil_2[[#This Row],[cnpj]],DITBUG[[#All],[CNPJ]],DITBUG[[#All],[UN.GES]])</f>
        <v>160020</v>
      </c>
      <c r="M2647" s="19" t="str" cm="1">
        <f t="array" ref="M2647">_xlfn.XLOOKUP(LancContabil_2[[#This Row],[Código_UG]],DITBUG[[#All],[UN.GES]],DITBUG[[#All],[MNEMONICO]],0,0)</f>
        <v xml:space="preserve">IDEP               </v>
      </c>
    </row>
    <row r="2648" spans="1:13" x14ac:dyDescent="0.25">
      <c r="A2648" s="1" t="s">
        <v>220</v>
      </c>
      <c r="B2648" s="1" t="s">
        <v>3896</v>
      </c>
      <c r="C2648" s="17">
        <v>44224</v>
      </c>
      <c r="D2648" s="1" t="s">
        <v>134</v>
      </c>
      <c r="E2648" s="1" t="s">
        <v>994</v>
      </c>
      <c r="F2648">
        <v>128.69999999999999</v>
      </c>
      <c r="G2648" s="1" t="s">
        <v>870</v>
      </c>
      <c r="H2648" s="1" t="s">
        <v>870</v>
      </c>
      <c r="I2648" s="1"/>
      <c r="J2648" s="1" t="str">
        <f>IF(LancContabil_2[[#This Row],[tipo]]="02", "Devedor","Credor")</f>
        <v>Devedor</v>
      </c>
      <c r="K2648" s="2">
        <f>IF(LancContabil_2[[#This Row],[tipo]]="02",LancContabil_2[[#This Row],[val]],LancContabil_2[[#This Row],[val]]*-1)</f>
        <v>128.69999999999999</v>
      </c>
      <c r="L2648" s="19" t="str" cm="1">
        <f t="array" ref="L2648">_xlfn.XLOOKUP(LancContabil_2[[#This Row],[cnpj]],DITBUG[[#All],[CNPJ]],DITBUG[[#All],[UN.GES]])</f>
        <v>160020</v>
      </c>
      <c r="M2648" s="19" t="str" cm="1">
        <f t="array" ref="M2648">_xlfn.XLOOKUP(LancContabil_2[[#This Row],[Código_UG]],DITBUG[[#All],[UN.GES]],DITBUG[[#All],[MNEMONICO]],0,0)</f>
        <v xml:space="preserve">IDEP               </v>
      </c>
    </row>
    <row r="2649" spans="1:13" x14ac:dyDescent="0.25">
      <c r="A2649" s="1" t="s">
        <v>220</v>
      </c>
      <c r="B2649" s="1" t="s">
        <v>3897</v>
      </c>
      <c r="C2649" s="17">
        <v>44224</v>
      </c>
      <c r="D2649" s="1" t="s">
        <v>25</v>
      </c>
      <c r="E2649" s="1" t="s">
        <v>998</v>
      </c>
      <c r="F2649">
        <v>128.69999999999999</v>
      </c>
      <c r="G2649" s="1" t="s">
        <v>870</v>
      </c>
      <c r="H2649" s="1" t="s">
        <v>870</v>
      </c>
      <c r="I2649" s="1"/>
      <c r="J2649" s="1" t="str">
        <f>IF(LancContabil_2[[#This Row],[tipo]]="02", "Devedor","Credor")</f>
        <v>Credor</v>
      </c>
      <c r="K2649" s="2">
        <f>IF(LancContabil_2[[#This Row],[tipo]]="02",LancContabil_2[[#This Row],[val]],LancContabil_2[[#This Row],[val]]*-1)</f>
        <v>-128.69999999999999</v>
      </c>
      <c r="L2649" s="19" t="str" cm="1">
        <f t="array" ref="L2649">_xlfn.XLOOKUP(LancContabil_2[[#This Row],[cnpj]],DITBUG[[#All],[CNPJ]],DITBUG[[#All],[UN.GES]])</f>
        <v>160020</v>
      </c>
      <c r="M2649" s="19" t="str" cm="1">
        <f t="array" ref="M2649">_xlfn.XLOOKUP(LancContabil_2[[#This Row],[Código_UG]],DITBUG[[#All],[UN.GES]],DITBUG[[#All],[MNEMONICO]],0,0)</f>
        <v xml:space="preserve">IDEP               </v>
      </c>
    </row>
    <row r="2650" spans="1:13" x14ac:dyDescent="0.25">
      <c r="A2650" s="1" t="s">
        <v>220</v>
      </c>
      <c r="B2650" s="1" t="s">
        <v>3898</v>
      </c>
      <c r="C2650" s="17">
        <v>44224</v>
      </c>
      <c r="D2650" s="1" t="s">
        <v>52</v>
      </c>
      <c r="E2650" s="1" t="s">
        <v>994</v>
      </c>
      <c r="F2650">
        <v>1000.04</v>
      </c>
      <c r="G2650" s="1" t="s">
        <v>870</v>
      </c>
      <c r="H2650" s="1" t="s">
        <v>870</v>
      </c>
      <c r="I2650" s="1" t="s">
        <v>1114</v>
      </c>
      <c r="J2650" s="1" t="str">
        <f>IF(LancContabil_2[[#This Row],[tipo]]="02", "Devedor","Credor")</f>
        <v>Devedor</v>
      </c>
      <c r="K2650" s="2">
        <f>IF(LancContabil_2[[#This Row],[tipo]]="02",LancContabil_2[[#This Row],[val]],LancContabil_2[[#This Row],[val]]*-1)</f>
        <v>1000.04</v>
      </c>
      <c r="L2650" s="19" t="str" cm="1">
        <f t="array" ref="L2650">_xlfn.XLOOKUP(LancContabil_2[[#This Row],[cnpj]],DITBUG[[#All],[CNPJ]],DITBUG[[#All],[UN.GES]])</f>
        <v>160020</v>
      </c>
      <c r="M2650" s="19" t="str" cm="1">
        <f t="array" ref="M2650">_xlfn.XLOOKUP(LancContabil_2[[#This Row],[Código_UG]],DITBUG[[#All],[UN.GES]],DITBUG[[#All],[MNEMONICO]],0,0)</f>
        <v xml:space="preserve">IDEP               </v>
      </c>
    </row>
    <row r="2651" spans="1:13" x14ac:dyDescent="0.25">
      <c r="A2651" s="1" t="s">
        <v>220</v>
      </c>
      <c r="B2651" s="1" t="s">
        <v>3899</v>
      </c>
      <c r="C2651" s="17">
        <v>44224</v>
      </c>
      <c r="D2651" s="1" t="s">
        <v>120</v>
      </c>
      <c r="E2651" s="1" t="s">
        <v>994</v>
      </c>
      <c r="F2651">
        <v>1000.04</v>
      </c>
      <c r="G2651" s="1" t="s">
        <v>870</v>
      </c>
      <c r="H2651" s="1" t="s">
        <v>870</v>
      </c>
      <c r="I2651" s="1"/>
      <c r="J2651" s="1" t="str">
        <f>IF(LancContabil_2[[#This Row],[tipo]]="02", "Devedor","Credor")</f>
        <v>Devedor</v>
      </c>
      <c r="K2651" s="2">
        <f>IF(LancContabil_2[[#This Row],[tipo]]="02",LancContabil_2[[#This Row],[val]],LancContabil_2[[#This Row],[val]]*-1)</f>
        <v>1000.04</v>
      </c>
      <c r="L2651" s="19" t="str" cm="1">
        <f t="array" ref="L2651">_xlfn.XLOOKUP(LancContabil_2[[#This Row],[cnpj]],DITBUG[[#All],[CNPJ]],DITBUG[[#All],[UN.GES]])</f>
        <v>160020</v>
      </c>
      <c r="M2651" s="19" t="str" cm="1">
        <f t="array" ref="M2651">_xlfn.XLOOKUP(LancContabil_2[[#This Row],[Código_UG]],DITBUG[[#All],[UN.GES]],DITBUG[[#All],[MNEMONICO]],0,0)</f>
        <v xml:space="preserve">IDEP               </v>
      </c>
    </row>
    <row r="2652" spans="1:13" x14ac:dyDescent="0.25">
      <c r="A2652" s="1" t="s">
        <v>220</v>
      </c>
      <c r="B2652" s="1" t="s">
        <v>3900</v>
      </c>
      <c r="C2652" s="17">
        <v>44224</v>
      </c>
      <c r="D2652" s="1" t="s">
        <v>120</v>
      </c>
      <c r="E2652" s="1" t="s">
        <v>998</v>
      </c>
      <c r="F2652">
        <v>1000.04</v>
      </c>
      <c r="G2652" s="1" t="s">
        <v>870</v>
      </c>
      <c r="H2652" s="1" t="s">
        <v>870</v>
      </c>
      <c r="I2652" s="1"/>
      <c r="J2652" s="1" t="str">
        <f>IF(LancContabil_2[[#This Row],[tipo]]="02", "Devedor","Credor")</f>
        <v>Credor</v>
      </c>
      <c r="K2652" s="2">
        <f>IF(LancContabil_2[[#This Row],[tipo]]="02",LancContabil_2[[#This Row],[val]],LancContabil_2[[#This Row],[val]]*-1)</f>
        <v>-1000.04</v>
      </c>
      <c r="L2652" s="19" t="str" cm="1">
        <f t="array" ref="L2652">_xlfn.XLOOKUP(LancContabil_2[[#This Row],[cnpj]],DITBUG[[#All],[CNPJ]],DITBUG[[#All],[UN.GES]])</f>
        <v>160020</v>
      </c>
      <c r="M2652" s="19" t="str" cm="1">
        <f t="array" ref="M2652">_xlfn.XLOOKUP(LancContabil_2[[#This Row],[Código_UG]],DITBUG[[#All],[UN.GES]],DITBUG[[#All],[MNEMONICO]],0,0)</f>
        <v xml:space="preserve">IDEP               </v>
      </c>
    </row>
    <row r="2653" spans="1:13" x14ac:dyDescent="0.25">
      <c r="A2653" s="1" t="s">
        <v>220</v>
      </c>
      <c r="B2653" s="1" t="s">
        <v>3901</v>
      </c>
      <c r="C2653" s="17">
        <v>44224</v>
      </c>
      <c r="D2653" s="1" t="s">
        <v>112</v>
      </c>
      <c r="E2653" s="1" t="s">
        <v>994</v>
      </c>
      <c r="F2653">
        <v>1000.04</v>
      </c>
      <c r="G2653" s="1" t="s">
        <v>870</v>
      </c>
      <c r="H2653" s="1" t="s">
        <v>870</v>
      </c>
      <c r="I2653" s="1"/>
      <c r="J2653" s="1" t="str">
        <f>IF(LancContabil_2[[#This Row],[tipo]]="02", "Devedor","Credor")</f>
        <v>Devedor</v>
      </c>
      <c r="K2653" s="2">
        <f>IF(LancContabil_2[[#This Row],[tipo]]="02",LancContabil_2[[#This Row],[val]],LancContabil_2[[#This Row],[val]]*-1)</f>
        <v>1000.04</v>
      </c>
      <c r="L2653" s="19" t="str" cm="1">
        <f t="array" ref="L2653">_xlfn.XLOOKUP(LancContabil_2[[#This Row],[cnpj]],DITBUG[[#All],[CNPJ]],DITBUG[[#All],[UN.GES]])</f>
        <v>160020</v>
      </c>
      <c r="M2653" s="19" t="str" cm="1">
        <f t="array" ref="M2653">_xlfn.XLOOKUP(LancContabil_2[[#This Row],[Código_UG]],DITBUG[[#All],[UN.GES]],DITBUG[[#All],[MNEMONICO]],0,0)</f>
        <v xml:space="preserve">IDEP               </v>
      </c>
    </row>
    <row r="2654" spans="1:13" x14ac:dyDescent="0.25">
      <c r="A2654" s="1" t="s">
        <v>220</v>
      </c>
      <c r="B2654" s="1" t="s">
        <v>3902</v>
      </c>
      <c r="C2654" s="17">
        <v>44224</v>
      </c>
      <c r="D2654" s="1" t="s">
        <v>113</v>
      </c>
      <c r="E2654" s="1" t="s">
        <v>998</v>
      </c>
      <c r="F2654">
        <v>1000.04</v>
      </c>
      <c r="G2654" s="1" t="s">
        <v>870</v>
      </c>
      <c r="H2654" s="1" t="s">
        <v>870</v>
      </c>
      <c r="I2654" s="1"/>
      <c r="J2654" s="1" t="str">
        <f>IF(LancContabil_2[[#This Row],[tipo]]="02", "Devedor","Credor")</f>
        <v>Credor</v>
      </c>
      <c r="K2654" s="2">
        <f>IF(LancContabil_2[[#This Row],[tipo]]="02",LancContabil_2[[#This Row],[val]],LancContabil_2[[#This Row],[val]]*-1)</f>
        <v>-1000.04</v>
      </c>
      <c r="L2654" s="19" t="str" cm="1">
        <f t="array" ref="L2654">_xlfn.XLOOKUP(LancContabil_2[[#This Row],[cnpj]],DITBUG[[#All],[CNPJ]],DITBUG[[#All],[UN.GES]])</f>
        <v>160020</v>
      </c>
      <c r="M2654" s="19" t="str" cm="1">
        <f t="array" ref="M2654">_xlfn.XLOOKUP(LancContabil_2[[#This Row],[Código_UG]],DITBUG[[#All],[UN.GES]],DITBUG[[#All],[MNEMONICO]],0,0)</f>
        <v xml:space="preserve">IDEP               </v>
      </c>
    </row>
    <row r="2655" spans="1:13" x14ac:dyDescent="0.25">
      <c r="A2655" s="1" t="s">
        <v>220</v>
      </c>
      <c r="B2655" s="1" t="s">
        <v>3903</v>
      </c>
      <c r="C2655" s="17">
        <v>44224</v>
      </c>
      <c r="D2655" s="1" t="s">
        <v>23</v>
      </c>
      <c r="E2655" s="1" t="s">
        <v>994</v>
      </c>
      <c r="F2655">
        <v>1000.04</v>
      </c>
      <c r="G2655" s="1" t="s">
        <v>870</v>
      </c>
      <c r="H2655" s="1" t="s">
        <v>870</v>
      </c>
      <c r="I2655" s="1"/>
      <c r="J2655" s="1" t="str">
        <f>IF(LancContabil_2[[#This Row],[tipo]]="02", "Devedor","Credor")</f>
        <v>Devedor</v>
      </c>
      <c r="K2655" s="2">
        <f>IF(LancContabil_2[[#This Row],[tipo]]="02",LancContabil_2[[#This Row],[val]],LancContabil_2[[#This Row],[val]]*-1)</f>
        <v>1000.04</v>
      </c>
      <c r="L2655" s="19" t="str" cm="1">
        <f t="array" ref="L2655">_xlfn.XLOOKUP(LancContabil_2[[#This Row],[cnpj]],DITBUG[[#All],[CNPJ]],DITBUG[[#All],[UN.GES]])</f>
        <v>160020</v>
      </c>
      <c r="M2655" s="19" t="str" cm="1">
        <f t="array" ref="M2655">_xlfn.XLOOKUP(LancContabil_2[[#This Row],[Código_UG]],DITBUG[[#All],[UN.GES]],DITBUG[[#All],[MNEMONICO]],0,0)</f>
        <v xml:space="preserve">IDEP               </v>
      </c>
    </row>
    <row r="2656" spans="1:13" x14ac:dyDescent="0.25">
      <c r="A2656" s="1" t="s">
        <v>220</v>
      </c>
      <c r="B2656" s="1" t="s">
        <v>3904</v>
      </c>
      <c r="C2656" s="17">
        <v>44224</v>
      </c>
      <c r="D2656" s="1" t="s">
        <v>32</v>
      </c>
      <c r="E2656" s="1" t="s">
        <v>998</v>
      </c>
      <c r="F2656">
        <v>1000.04</v>
      </c>
      <c r="G2656" s="1" t="s">
        <v>870</v>
      </c>
      <c r="H2656" s="1" t="s">
        <v>870</v>
      </c>
      <c r="I2656" s="1"/>
      <c r="J2656" s="1" t="str">
        <f>IF(LancContabil_2[[#This Row],[tipo]]="02", "Devedor","Credor")</f>
        <v>Credor</v>
      </c>
      <c r="K2656" s="2">
        <f>IF(LancContabil_2[[#This Row],[tipo]]="02",LancContabil_2[[#This Row],[val]],LancContabil_2[[#This Row],[val]]*-1)</f>
        <v>-1000.04</v>
      </c>
      <c r="L2656" s="19" t="str" cm="1">
        <f t="array" ref="L2656">_xlfn.XLOOKUP(LancContabil_2[[#This Row],[cnpj]],DITBUG[[#All],[CNPJ]],DITBUG[[#All],[UN.GES]])</f>
        <v>160020</v>
      </c>
      <c r="M2656" s="19" t="str" cm="1">
        <f t="array" ref="M2656">_xlfn.XLOOKUP(LancContabil_2[[#This Row],[Código_UG]],DITBUG[[#All],[UN.GES]],DITBUG[[#All],[MNEMONICO]],0,0)</f>
        <v xml:space="preserve">IDEP               </v>
      </c>
    </row>
    <row r="2657" spans="1:13" x14ac:dyDescent="0.25">
      <c r="A2657" s="1" t="s">
        <v>220</v>
      </c>
      <c r="B2657" s="1" t="s">
        <v>3905</v>
      </c>
      <c r="C2657" s="17">
        <v>44224</v>
      </c>
      <c r="D2657" s="1" t="s">
        <v>23</v>
      </c>
      <c r="E2657" s="1" t="s">
        <v>994</v>
      </c>
      <c r="F2657">
        <v>1000.04</v>
      </c>
      <c r="G2657" s="1" t="s">
        <v>870</v>
      </c>
      <c r="H2657" s="1" t="s">
        <v>870</v>
      </c>
      <c r="I2657" s="1"/>
      <c r="J2657" s="1" t="str">
        <f>IF(LancContabil_2[[#This Row],[tipo]]="02", "Devedor","Credor")</f>
        <v>Devedor</v>
      </c>
      <c r="K2657" s="2">
        <f>IF(LancContabil_2[[#This Row],[tipo]]="02",LancContabil_2[[#This Row],[val]],LancContabil_2[[#This Row],[val]]*-1)</f>
        <v>1000.04</v>
      </c>
      <c r="L2657" s="19" t="str" cm="1">
        <f t="array" ref="L2657">_xlfn.XLOOKUP(LancContabil_2[[#This Row],[cnpj]],DITBUG[[#All],[CNPJ]],DITBUG[[#All],[UN.GES]])</f>
        <v>160020</v>
      </c>
      <c r="M2657" s="19" t="str" cm="1">
        <f t="array" ref="M2657">_xlfn.XLOOKUP(LancContabil_2[[#This Row],[Código_UG]],DITBUG[[#All],[UN.GES]],DITBUG[[#All],[MNEMONICO]],0,0)</f>
        <v xml:space="preserve">IDEP               </v>
      </c>
    </row>
    <row r="2658" spans="1:13" x14ac:dyDescent="0.25">
      <c r="A2658" s="1" t="s">
        <v>220</v>
      </c>
      <c r="B2658" s="1" t="s">
        <v>3906</v>
      </c>
      <c r="C2658" s="17">
        <v>44224</v>
      </c>
      <c r="D2658" s="1" t="s">
        <v>32</v>
      </c>
      <c r="E2658" s="1" t="s">
        <v>998</v>
      </c>
      <c r="F2658">
        <v>1000.04</v>
      </c>
      <c r="G2658" s="1" t="s">
        <v>870</v>
      </c>
      <c r="H2658" s="1" t="s">
        <v>870</v>
      </c>
      <c r="I2658" s="1"/>
      <c r="J2658" s="1" t="str">
        <f>IF(LancContabil_2[[#This Row],[tipo]]="02", "Devedor","Credor")</f>
        <v>Credor</v>
      </c>
      <c r="K2658" s="2">
        <f>IF(LancContabil_2[[#This Row],[tipo]]="02",LancContabil_2[[#This Row],[val]],LancContabil_2[[#This Row],[val]]*-1)</f>
        <v>-1000.04</v>
      </c>
      <c r="L2658" s="19" t="str" cm="1">
        <f t="array" ref="L2658">_xlfn.XLOOKUP(LancContabil_2[[#This Row],[cnpj]],DITBUG[[#All],[CNPJ]],DITBUG[[#All],[UN.GES]])</f>
        <v>160020</v>
      </c>
      <c r="M2658" s="19" t="str" cm="1">
        <f t="array" ref="M2658">_xlfn.XLOOKUP(LancContabil_2[[#This Row],[Código_UG]],DITBUG[[#All],[UN.GES]],DITBUG[[#All],[MNEMONICO]],0,0)</f>
        <v xml:space="preserve">IDEP               </v>
      </c>
    </row>
    <row r="2659" spans="1:13" x14ac:dyDescent="0.25">
      <c r="A2659" s="1" t="s">
        <v>220</v>
      </c>
      <c r="B2659" s="1" t="s">
        <v>3907</v>
      </c>
      <c r="C2659" s="17">
        <v>44224</v>
      </c>
      <c r="D2659" s="1" t="s">
        <v>23</v>
      </c>
      <c r="E2659" s="1" t="s">
        <v>994</v>
      </c>
      <c r="F2659">
        <v>1000.04</v>
      </c>
      <c r="G2659" s="1" t="s">
        <v>870</v>
      </c>
      <c r="H2659" s="1" t="s">
        <v>870</v>
      </c>
      <c r="I2659" s="1"/>
      <c r="J2659" s="1" t="str">
        <f>IF(LancContabil_2[[#This Row],[tipo]]="02", "Devedor","Credor")</f>
        <v>Devedor</v>
      </c>
      <c r="K2659" s="2">
        <f>IF(LancContabil_2[[#This Row],[tipo]]="02",LancContabil_2[[#This Row],[val]],LancContabil_2[[#This Row],[val]]*-1)</f>
        <v>1000.04</v>
      </c>
      <c r="L2659" s="19" t="str" cm="1">
        <f t="array" ref="L2659">_xlfn.XLOOKUP(LancContabil_2[[#This Row],[cnpj]],DITBUG[[#All],[CNPJ]],DITBUG[[#All],[UN.GES]])</f>
        <v>160020</v>
      </c>
      <c r="M2659" s="19" t="str" cm="1">
        <f t="array" ref="M2659">_xlfn.XLOOKUP(LancContabil_2[[#This Row],[Código_UG]],DITBUG[[#All],[UN.GES]],DITBUG[[#All],[MNEMONICO]],0,0)</f>
        <v xml:space="preserve">IDEP               </v>
      </c>
    </row>
    <row r="2660" spans="1:13" x14ac:dyDescent="0.25">
      <c r="A2660" s="1" t="s">
        <v>220</v>
      </c>
      <c r="B2660" s="1" t="s">
        <v>3908</v>
      </c>
      <c r="C2660" s="17">
        <v>44224</v>
      </c>
      <c r="D2660" s="1" t="s">
        <v>32</v>
      </c>
      <c r="E2660" s="1" t="s">
        <v>998</v>
      </c>
      <c r="F2660">
        <v>1000.04</v>
      </c>
      <c r="G2660" s="1" t="s">
        <v>870</v>
      </c>
      <c r="H2660" s="1" t="s">
        <v>870</v>
      </c>
      <c r="I2660" s="1"/>
      <c r="J2660" s="1" t="str">
        <f>IF(LancContabil_2[[#This Row],[tipo]]="02", "Devedor","Credor")</f>
        <v>Credor</v>
      </c>
      <c r="K2660" s="2">
        <f>IF(LancContabil_2[[#This Row],[tipo]]="02",LancContabil_2[[#This Row],[val]],LancContabil_2[[#This Row],[val]]*-1)</f>
        <v>-1000.04</v>
      </c>
      <c r="L2660" s="19" t="str" cm="1">
        <f t="array" ref="L2660">_xlfn.XLOOKUP(LancContabil_2[[#This Row],[cnpj]],DITBUG[[#All],[CNPJ]],DITBUG[[#All],[UN.GES]])</f>
        <v>160020</v>
      </c>
      <c r="M2660" s="19" t="str" cm="1">
        <f t="array" ref="M2660">_xlfn.XLOOKUP(LancContabil_2[[#This Row],[Código_UG]],DITBUG[[#All],[UN.GES]],DITBUG[[#All],[MNEMONICO]],0,0)</f>
        <v xml:space="preserve">IDEP               </v>
      </c>
    </row>
    <row r="2661" spans="1:13" x14ac:dyDescent="0.25">
      <c r="A2661" s="1" t="s">
        <v>220</v>
      </c>
      <c r="B2661" s="1" t="s">
        <v>3909</v>
      </c>
      <c r="C2661" s="17">
        <v>44224</v>
      </c>
      <c r="D2661" s="1" t="s">
        <v>64</v>
      </c>
      <c r="E2661" s="1" t="s">
        <v>998</v>
      </c>
      <c r="F2661">
        <v>1000.04</v>
      </c>
      <c r="G2661" s="1" t="s">
        <v>870</v>
      </c>
      <c r="H2661" s="1" t="s">
        <v>870</v>
      </c>
      <c r="I2661" s="1" t="s">
        <v>1114</v>
      </c>
      <c r="J2661" s="1" t="str">
        <f>IF(LancContabil_2[[#This Row],[tipo]]="02", "Devedor","Credor")</f>
        <v>Credor</v>
      </c>
      <c r="K2661" s="2">
        <f>IF(LancContabil_2[[#This Row],[tipo]]="02",LancContabil_2[[#This Row],[val]],LancContabil_2[[#This Row],[val]]*-1)</f>
        <v>-1000.04</v>
      </c>
      <c r="L2661" s="19" t="str" cm="1">
        <f t="array" ref="L2661">_xlfn.XLOOKUP(LancContabil_2[[#This Row],[cnpj]],DITBUG[[#All],[CNPJ]],DITBUG[[#All],[UN.GES]])</f>
        <v>160020</v>
      </c>
      <c r="M2661" s="19" t="str" cm="1">
        <f t="array" ref="M2661">_xlfn.XLOOKUP(LancContabil_2[[#This Row],[Código_UG]],DITBUG[[#All],[UN.GES]],DITBUG[[#All],[MNEMONICO]],0,0)</f>
        <v xml:space="preserve">IDEP               </v>
      </c>
    </row>
    <row r="2662" spans="1:13" x14ac:dyDescent="0.25">
      <c r="A2662" s="1" t="s">
        <v>220</v>
      </c>
      <c r="B2662" s="1" t="s">
        <v>3910</v>
      </c>
      <c r="C2662" s="17">
        <v>44224</v>
      </c>
      <c r="D2662" s="1" t="s">
        <v>134</v>
      </c>
      <c r="E2662" s="1" t="s">
        <v>994</v>
      </c>
      <c r="F2662">
        <v>1000.04</v>
      </c>
      <c r="G2662" s="1" t="s">
        <v>870</v>
      </c>
      <c r="H2662" s="1" t="s">
        <v>870</v>
      </c>
      <c r="I2662" s="1"/>
      <c r="J2662" s="1" t="str">
        <f>IF(LancContabil_2[[#This Row],[tipo]]="02", "Devedor","Credor")</f>
        <v>Devedor</v>
      </c>
      <c r="K2662" s="2">
        <f>IF(LancContabil_2[[#This Row],[tipo]]="02",LancContabil_2[[#This Row],[val]],LancContabil_2[[#This Row],[val]]*-1)</f>
        <v>1000.04</v>
      </c>
      <c r="L2662" s="19" t="str" cm="1">
        <f t="array" ref="L2662">_xlfn.XLOOKUP(LancContabil_2[[#This Row],[cnpj]],DITBUG[[#All],[CNPJ]],DITBUG[[#All],[UN.GES]])</f>
        <v>160020</v>
      </c>
      <c r="M2662" s="19" t="str" cm="1">
        <f t="array" ref="M2662">_xlfn.XLOOKUP(LancContabil_2[[#This Row],[Código_UG]],DITBUG[[#All],[UN.GES]],DITBUG[[#All],[MNEMONICO]],0,0)</f>
        <v xml:space="preserve">IDEP               </v>
      </c>
    </row>
    <row r="2663" spans="1:13" x14ac:dyDescent="0.25">
      <c r="A2663" s="1" t="s">
        <v>220</v>
      </c>
      <c r="B2663" s="1" t="s">
        <v>3911</v>
      </c>
      <c r="C2663" s="17">
        <v>44224</v>
      </c>
      <c r="D2663" s="1" t="s">
        <v>25</v>
      </c>
      <c r="E2663" s="1" t="s">
        <v>998</v>
      </c>
      <c r="F2663">
        <v>1000.04</v>
      </c>
      <c r="G2663" s="1" t="s">
        <v>870</v>
      </c>
      <c r="H2663" s="1" t="s">
        <v>870</v>
      </c>
      <c r="I2663" s="1"/>
      <c r="J2663" s="1" t="str">
        <f>IF(LancContabil_2[[#This Row],[tipo]]="02", "Devedor","Credor")</f>
        <v>Credor</v>
      </c>
      <c r="K2663" s="2">
        <f>IF(LancContabil_2[[#This Row],[tipo]]="02",LancContabil_2[[#This Row],[val]],LancContabil_2[[#This Row],[val]]*-1)</f>
        <v>-1000.04</v>
      </c>
      <c r="L2663" s="19" t="str" cm="1">
        <f t="array" ref="L2663">_xlfn.XLOOKUP(LancContabil_2[[#This Row],[cnpj]],DITBUG[[#All],[CNPJ]],DITBUG[[#All],[UN.GES]])</f>
        <v>160020</v>
      </c>
      <c r="M2663" s="19" t="str" cm="1">
        <f t="array" ref="M2663">_xlfn.XLOOKUP(LancContabil_2[[#This Row],[Código_UG]],DITBUG[[#All],[UN.GES]],DITBUG[[#All],[MNEMONICO]],0,0)</f>
        <v xml:space="preserve">IDEP               </v>
      </c>
    </row>
    <row r="2664" spans="1:13" x14ac:dyDescent="0.25">
      <c r="A2664" s="1" t="s">
        <v>220</v>
      </c>
      <c r="B2664" s="1" t="s">
        <v>3912</v>
      </c>
      <c r="C2664" s="17">
        <v>44224</v>
      </c>
      <c r="D2664" s="1" t="s">
        <v>52</v>
      </c>
      <c r="E2664" s="1" t="s">
        <v>994</v>
      </c>
      <c r="F2664">
        <v>451.42</v>
      </c>
      <c r="G2664" s="1" t="s">
        <v>870</v>
      </c>
      <c r="H2664" s="1" t="s">
        <v>870</v>
      </c>
      <c r="I2664" s="1" t="s">
        <v>1114</v>
      </c>
      <c r="J2664" s="1" t="str">
        <f>IF(LancContabil_2[[#This Row],[tipo]]="02", "Devedor","Credor")</f>
        <v>Devedor</v>
      </c>
      <c r="K2664" s="2">
        <f>IF(LancContabil_2[[#This Row],[tipo]]="02",LancContabil_2[[#This Row],[val]],LancContabil_2[[#This Row],[val]]*-1)</f>
        <v>451.42</v>
      </c>
      <c r="L2664" s="19" t="str" cm="1">
        <f t="array" ref="L2664">_xlfn.XLOOKUP(LancContabil_2[[#This Row],[cnpj]],DITBUG[[#All],[CNPJ]],DITBUG[[#All],[UN.GES]])</f>
        <v>160020</v>
      </c>
      <c r="M2664" s="19" t="str" cm="1">
        <f t="array" ref="M2664">_xlfn.XLOOKUP(LancContabil_2[[#This Row],[Código_UG]],DITBUG[[#All],[UN.GES]],DITBUG[[#All],[MNEMONICO]],0,0)</f>
        <v xml:space="preserve">IDEP               </v>
      </c>
    </row>
    <row r="2665" spans="1:13" x14ac:dyDescent="0.25">
      <c r="A2665" s="1" t="s">
        <v>220</v>
      </c>
      <c r="B2665" s="1" t="s">
        <v>3913</v>
      </c>
      <c r="C2665" s="17">
        <v>44224</v>
      </c>
      <c r="D2665" s="1" t="s">
        <v>120</v>
      </c>
      <c r="E2665" s="1" t="s">
        <v>994</v>
      </c>
      <c r="F2665">
        <v>451.42</v>
      </c>
      <c r="G2665" s="1" t="s">
        <v>870</v>
      </c>
      <c r="H2665" s="1" t="s">
        <v>870</v>
      </c>
      <c r="I2665" s="1"/>
      <c r="J2665" s="1" t="str">
        <f>IF(LancContabil_2[[#This Row],[tipo]]="02", "Devedor","Credor")</f>
        <v>Devedor</v>
      </c>
      <c r="K2665" s="2">
        <f>IF(LancContabil_2[[#This Row],[tipo]]="02",LancContabil_2[[#This Row],[val]],LancContabil_2[[#This Row],[val]]*-1)</f>
        <v>451.42</v>
      </c>
      <c r="L2665" s="19" t="str" cm="1">
        <f t="array" ref="L2665">_xlfn.XLOOKUP(LancContabil_2[[#This Row],[cnpj]],DITBUG[[#All],[CNPJ]],DITBUG[[#All],[UN.GES]])</f>
        <v>160020</v>
      </c>
      <c r="M2665" s="19" t="str" cm="1">
        <f t="array" ref="M2665">_xlfn.XLOOKUP(LancContabil_2[[#This Row],[Código_UG]],DITBUG[[#All],[UN.GES]],DITBUG[[#All],[MNEMONICO]],0,0)</f>
        <v xml:space="preserve">IDEP               </v>
      </c>
    </row>
    <row r="2666" spans="1:13" x14ac:dyDescent="0.25">
      <c r="A2666" s="1" t="s">
        <v>220</v>
      </c>
      <c r="B2666" s="1" t="s">
        <v>3914</v>
      </c>
      <c r="C2666" s="17">
        <v>44224</v>
      </c>
      <c r="D2666" s="1" t="s">
        <v>120</v>
      </c>
      <c r="E2666" s="1" t="s">
        <v>998</v>
      </c>
      <c r="F2666">
        <v>451.42</v>
      </c>
      <c r="G2666" s="1" t="s">
        <v>870</v>
      </c>
      <c r="H2666" s="1" t="s">
        <v>870</v>
      </c>
      <c r="I2666" s="1"/>
      <c r="J2666" s="1" t="str">
        <f>IF(LancContabil_2[[#This Row],[tipo]]="02", "Devedor","Credor")</f>
        <v>Credor</v>
      </c>
      <c r="K2666" s="2">
        <f>IF(LancContabil_2[[#This Row],[tipo]]="02",LancContabil_2[[#This Row],[val]],LancContabil_2[[#This Row],[val]]*-1)</f>
        <v>-451.42</v>
      </c>
      <c r="L2666" s="19" t="str" cm="1">
        <f t="array" ref="L2666">_xlfn.XLOOKUP(LancContabil_2[[#This Row],[cnpj]],DITBUG[[#All],[CNPJ]],DITBUG[[#All],[UN.GES]])</f>
        <v>160020</v>
      </c>
      <c r="M2666" s="19" t="str" cm="1">
        <f t="array" ref="M2666">_xlfn.XLOOKUP(LancContabil_2[[#This Row],[Código_UG]],DITBUG[[#All],[UN.GES]],DITBUG[[#All],[MNEMONICO]],0,0)</f>
        <v xml:space="preserve">IDEP               </v>
      </c>
    </row>
    <row r="2667" spans="1:13" x14ac:dyDescent="0.25">
      <c r="A2667" s="1" t="s">
        <v>220</v>
      </c>
      <c r="B2667" s="1" t="s">
        <v>3915</v>
      </c>
      <c r="C2667" s="17">
        <v>44224</v>
      </c>
      <c r="D2667" s="1" t="s">
        <v>112</v>
      </c>
      <c r="E2667" s="1" t="s">
        <v>994</v>
      </c>
      <c r="F2667">
        <v>451.42</v>
      </c>
      <c r="G2667" s="1" t="s">
        <v>870</v>
      </c>
      <c r="H2667" s="1" t="s">
        <v>870</v>
      </c>
      <c r="I2667" s="1"/>
      <c r="J2667" s="1" t="str">
        <f>IF(LancContabil_2[[#This Row],[tipo]]="02", "Devedor","Credor")</f>
        <v>Devedor</v>
      </c>
      <c r="K2667" s="2">
        <f>IF(LancContabil_2[[#This Row],[tipo]]="02",LancContabil_2[[#This Row],[val]],LancContabil_2[[#This Row],[val]]*-1)</f>
        <v>451.42</v>
      </c>
      <c r="L2667" s="19" t="str" cm="1">
        <f t="array" ref="L2667">_xlfn.XLOOKUP(LancContabil_2[[#This Row],[cnpj]],DITBUG[[#All],[CNPJ]],DITBUG[[#All],[UN.GES]])</f>
        <v>160020</v>
      </c>
      <c r="M2667" s="19" t="str" cm="1">
        <f t="array" ref="M2667">_xlfn.XLOOKUP(LancContabil_2[[#This Row],[Código_UG]],DITBUG[[#All],[UN.GES]],DITBUG[[#All],[MNEMONICO]],0,0)</f>
        <v xml:space="preserve">IDEP               </v>
      </c>
    </row>
    <row r="2668" spans="1:13" x14ac:dyDescent="0.25">
      <c r="A2668" s="1" t="s">
        <v>220</v>
      </c>
      <c r="B2668" s="1" t="s">
        <v>3916</v>
      </c>
      <c r="C2668" s="17">
        <v>44224</v>
      </c>
      <c r="D2668" s="1" t="s">
        <v>113</v>
      </c>
      <c r="E2668" s="1" t="s">
        <v>998</v>
      </c>
      <c r="F2668">
        <v>451.42</v>
      </c>
      <c r="G2668" s="1" t="s">
        <v>870</v>
      </c>
      <c r="H2668" s="1" t="s">
        <v>870</v>
      </c>
      <c r="I2668" s="1"/>
      <c r="J2668" s="1" t="str">
        <f>IF(LancContabil_2[[#This Row],[tipo]]="02", "Devedor","Credor")</f>
        <v>Credor</v>
      </c>
      <c r="K2668" s="2">
        <f>IF(LancContabil_2[[#This Row],[tipo]]="02",LancContabil_2[[#This Row],[val]],LancContabil_2[[#This Row],[val]]*-1)</f>
        <v>-451.42</v>
      </c>
      <c r="L2668" s="19" t="str" cm="1">
        <f t="array" ref="L2668">_xlfn.XLOOKUP(LancContabil_2[[#This Row],[cnpj]],DITBUG[[#All],[CNPJ]],DITBUG[[#All],[UN.GES]])</f>
        <v>160020</v>
      </c>
      <c r="M2668" s="19" t="str" cm="1">
        <f t="array" ref="M2668">_xlfn.XLOOKUP(LancContabil_2[[#This Row],[Código_UG]],DITBUG[[#All],[UN.GES]],DITBUG[[#All],[MNEMONICO]],0,0)</f>
        <v xml:space="preserve">IDEP               </v>
      </c>
    </row>
    <row r="2669" spans="1:13" x14ac:dyDescent="0.25">
      <c r="A2669" s="1" t="s">
        <v>220</v>
      </c>
      <c r="B2669" s="1" t="s">
        <v>3917</v>
      </c>
      <c r="C2669" s="17">
        <v>44224</v>
      </c>
      <c r="D2669" s="1" t="s">
        <v>23</v>
      </c>
      <c r="E2669" s="1" t="s">
        <v>994</v>
      </c>
      <c r="F2669">
        <v>451.42</v>
      </c>
      <c r="G2669" s="1" t="s">
        <v>870</v>
      </c>
      <c r="H2669" s="1" t="s">
        <v>870</v>
      </c>
      <c r="I2669" s="1"/>
      <c r="J2669" s="1" t="str">
        <f>IF(LancContabil_2[[#This Row],[tipo]]="02", "Devedor","Credor")</f>
        <v>Devedor</v>
      </c>
      <c r="K2669" s="2">
        <f>IF(LancContabil_2[[#This Row],[tipo]]="02",LancContabil_2[[#This Row],[val]],LancContabil_2[[#This Row],[val]]*-1)</f>
        <v>451.42</v>
      </c>
      <c r="L2669" s="19" t="str" cm="1">
        <f t="array" ref="L2669">_xlfn.XLOOKUP(LancContabil_2[[#This Row],[cnpj]],DITBUG[[#All],[CNPJ]],DITBUG[[#All],[UN.GES]])</f>
        <v>160020</v>
      </c>
      <c r="M2669" s="19" t="str" cm="1">
        <f t="array" ref="M2669">_xlfn.XLOOKUP(LancContabil_2[[#This Row],[Código_UG]],DITBUG[[#All],[UN.GES]],DITBUG[[#All],[MNEMONICO]],0,0)</f>
        <v xml:space="preserve">IDEP               </v>
      </c>
    </row>
    <row r="2670" spans="1:13" x14ac:dyDescent="0.25">
      <c r="A2670" s="1" t="s">
        <v>220</v>
      </c>
      <c r="B2670" s="1" t="s">
        <v>3918</v>
      </c>
      <c r="C2670" s="17">
        <v>44224</v>
      </c>
      <c r="D2670" s="1" t="s">
        <v>32</v>
      </c>
      <c r="E2670" s="1" t="s">
        <v>998</v>
      </c>
      <c r="F2670">
        <v>451.42</v>
      </c>
      <c r="G2670" s="1" t="s">
        <v>870</v>
      </c>
      <c r="H2670" s="1" t="s">
        <v>870</v>
      </c>
      <c r="I2670" s="1"/>
      <c r="J2670" s="1" t="str">
        <f>IF(LancContabil_2[[#This Row],[tipo]]="02", "Devedor","Credor")</f>
        <v>Credor</v>
      </c>
      <c r="K2670" s="2">
        <f>IF(LancContabil_2[[#This Row],[tipo]]="02",LancContabil_2[[#This Row],[val]],LancContabil_2[[#This Row],[val]]*-1)</f>
        <v>-451.42</v>
      </c>
      <c r="L2670" s="19" t="str" cm="1">
        <f t="array" ref="L2670">_xlfn.XLOOKUP(LancContabil_2[[#This Row],[cnpj]],DITBUG[[#All],[CNPJ]],DITBUG[[#All],[UN.GES]])</f>
        <v>160020</v>
      </c>
      <c r="M2670" s="19" t="str" cm="1">
        <f t="array" ref="M2670">_xlfn.XLOOKUP(LancContabil_2[[#This Row],[Código_UG]],DITBUG[[#All],[UN.GES]],DITBUG[[#All],[MNEMONICO]],0,0)</f>
        <v xml:space="preserve">IDEP               </v>
      </c>
    </row>
    <row r="2671" spans="1:13" x14ac:dyDescent="0.25">
      <c r="A2671" s="1" t="s">
        <v>220</v>
      </c>
      <c r="B2671" s="1" t="s">
        <v>3919</v>
      </c>
      <c r="C2671" s="17">
        <v>44224</v>
      </c>
      <c r="D2671" s="1" t="s">
        <v>23</v>
      </c>
      <c r="E2671" s="1" t="s">
        <v>994</v>
      </c>
      <c r="F2671">
        <v>451.42</v>
      </c>
      <c r="G2671" s="1" t="s">
        <v>870</v>
      </c>
      <c r="H2671" s="1" t="s">
        <v>870</v>
      </c>
      <c r="I2671" s="1"/>
      <c r="J2671" s="1" t="str">
        <f>IF(LancContabil_2[[#This Row],[tipo]]="02", "Devedor","Credor")</f>
        <v>Devedor</v>
      </c>
      <c r="K2671" s="2">
        <f>IF(LancContabil_2[[#This Row],[tipo]]="02",LancContabil_2[[#This Row],[val]],LancContabil_2[[#This Row],[val]]*-1)</f>
        <v>451.42</v>
      </c>
      <c r="L2671" s="19" t="str" cm="1">
        <f t="array" ref="L2671">_xlfn.XLOOKUP(LancContabil_2[[#This Row],[cnpj]],DITBUG[[#All],[CNPJ]],DITBUG[[#All],[UN.GES]])</f>
        <v>160020</v>
      </c>
      <c r="M2671" s="19" t="str" cm="1">
        <f t="array" ref="M2671">_xlfn.XLOOKUP(LancContabil_2[[#This Row],[Código_UG]],DITBUG[[#All],[UN.GES]],DITBUG[[#All],[MNEMONICO]],0,0)</f>
        <v xml:space="preserve">IDEP               </v>
      </c>
    </row>
    <row r="2672" spans="1:13" x14ac:dyDescent="0.25">
      <c r="A2672" s="1" t="s">
        <v>220</v>
      </c>
      <c r="B2672" s="1" t="s">
        <v>3920</v>
      </c>
      <c r="C2672" s="17">
        <v>44224</v>
      </c>
      <c r="D2672" s="1" t="s">
        <v>32</v>
      </c>
      <c r="E2672" s="1" t="s">
        <v>998</v>
      </c>
      <c r="F2672">
        <v>451.42</v>
      </c>
      <c r="G2672" s="1" t="s">
        <v>870</v>
      </c>
      <c r="H2672" s="1" t="s">
        <v>870</v>
      </c>
      <c r="I2672" s="1"/>
      <c r="J2672" s="1" t="str">
        <f>IF(LancContabil_2[[#This Row],[tipo]]="02", "Devedor","Credor")</f>
        <v>Credor</v>
      </c>
      <c r="K2672" s="2">
        <f>IF(LancContabil_2[[#This Row],[tipo]]="02",LancContabil_2[[#This Row],[val]],LancContabil_2[[#This Row],[val]]*-1)</f>
        <v>-451.42</v>
      </c>
      <c r="L2672" s="19" t="str" cm="1">
        <f t="array" ref="L2672">_xlfn.XLOOKUP(LancContabil_2[[#This Row],[cnpj]],DITBUG[[#All],[CNPJ]],DITBUG[[#All],[UN.GES]])</f>
        <v>160020</v>
      </c>
      <c r="M2672" s="19" t="str" cm="1">
        <f t="array" ref="M2672">_xlfn.XLOOKUP(LancContabil_2[[#This Row],[Código_UG]],DITBUG[[#All],[UN.GES]],DITBUG[[#All],[MNEMONICO]],0,0)</f>
        <v xml:space="preserve">IDEP               </v>
      </c>
    </row>
    <row r="2673" spans="1:13" x14ac:dyDescent="0.25">
      <c r="A2673" s="1" t="s">
        <v>220</v>
      </c>
      <c r="B2673" s="1" t="s">
        <v>3921</v>
      </c>
      <c r="C2673" s="17">
        <v>44224</v>
      </c>
      <c r="D2673" s="1" t="s">
        <v>23</v>
      </c>
      <c r="E2673" s="1" t="s">
        <v>994</v>
      </c>
      <c r="F2673">
        <v>451.42</v>
      </c>
      <c r="G2673" s="1" t="s">
        <v>870</v>
      </c>
      <c r="H2673" s="1" t="s">
        <v>870</v>
      </c>
      <c r="I2673" s="1"/>
      <c r="J2673" s="1" t="str">
        <f>IF(LancContabil_2[[#This Row],[tipo]]="02", "Devedor","Credor")</f>
        <v>Devedor</v>
      </c>
      <c r="K2673" s="2">
        <f>IF(LancContabil_2[[#This Row],[tipo]]="02",LancContabil_2[[#This Row],[val]],LancContabil_2[[#This Row],[val]]*-1)</f>
        <v>451.42</v>
      </c>
      <c r="L2673" s="19" t="str" cm="1">
        <f t="array" ref="L2673">_xlfn.XLOOKUP(LancContabil_2[[#This Row],[cnpj]],DITBUG[[#All],[CNPJ]],DITBUG[[#All],[UN.GES]])</f>
        <v>160020</v>
      </c>
      <c r="M2673" s="19" t="str" cm="1">
        <f t="array" ref="M2673">_xlfn.XLOOKUP(LancContabil_2[[#This Row],[Código_UG]],DITBUG[[#All],[UN.GES]],DITBUG[[#All],[MNEMONICO]],0,0)</f>
        <v xml:space="preserve">IDEP               </v>
      </c>
    </row>
    <row r="2674" spans="1:13" x14ac:dyDescent="0.25">
      <c r="A2674" s="1" t="s">
        <v>220</v>
      </c>
      <c r="B2674" s="1" t="s">
        <v>3922</v>
      </c>
      <c r="C2674" s="17">
        <v>44224</v>
      </c>
      <c r="D2674" s="1" t="s">
        <v>32</v>
      </c>
      <c r="E2674" s="1" t="s">
        <v>998</v>
      </c>
      <c r="F2674">
        <v>451.42</v>
      </c>
      <c r="G2674" s="1" t="s">
        <v>870</v>
      </c>
      <c r="H2674" s="1" t="s">
        <v>870</v>
      </c>
      <c r="I2674" s="1"/>
      <c r="J2674" s="1" t="str">
        <f>IF(LancContabil_2[[#This Row],[tipo]]="02", "Devedor","Credor")</f>
        <v>Credor</v>
      </c>
      <c r="K2674" s="2">
        <f>IF(LancContabil_2[[#This Row],[tipo]]="02",LancContabil_2[[#This Row],[val]],LancContabil_2[[#This Row],[val]]*-1)</f>
        <v>-451.42</v>
      </c>
      <c r="L2674" s="19" t="str" cm="1">
        <f t="array" ref="L2674">_xlfn.XLOOKUP(LancContabil_2[[#This Row],[cnpj]],DITBUG[[#All],[CNPJ]],DITBUG[[#All],[UN.GES]])</f>
        <v>160020</v>
      </c>
      <c r="M2674" s="19" t="str" cm="1">
        <f t="array" ref="M2674">_xlfn.XLOOKUP(LancContabil_2[[#This Row],[Código_UG]],DITBUG[[#All],[UN.GES]],DITBUG[[#All],[MNEMONICO]],0,0)</f>
        <v xml:space="preserve">IDEP               </v>
      </c>
    </row>
    <row r="2675" spans="1:13" x14ac:dyDescent="0.25">
      <c r="A2675" s="1" t="s">
        <v>220</v>
      </c>
      <c r="B2675" s="1" t="s">
        <v>3923</v>
      </c>
      <c r="C2675" s="17">
        <v>44224</v>
      </c>
      <c r="D2675" s="1" t="s">
        <v>64</v>
      </c>
      <c r="E2675" s="1" t="s">
        <v>998</v>
      </c>
      <c r="F2675">
        <v>451.42</v>
      </c>
      <c r="G2675" s="1" t="s">
        <v>870</v>
      </c>
      <c r="H2675" s="1" t="s">
        <v>870</v>
      </c>
      <c r="I2675" s="1" t="s">
        <v>1114</v>
      </c>
      <c r="J2675" s="1" t="str">
        <f>IF(LancContabil_2[[#This Row],[tipo]]="02", "Devedor","Credor")</f>
        <v>Credor</v>
      </c>
      <c r="K2675" s="2">
        <f>IF(LancContabil_2[[#This Row],[tipo]]="02",LancContabil_2[[#This Row],[val]],LancContabil_2[[#This Row],[val]]*-1)</f>
        <v>-451.42</v>
      </c>
      <c r="L2675" s="19" t="str" cm="1">
        <f t="array" ref="L2675">_xlfn.XLOOKUP(LancContabil_2[[#This Row],[cnpj]],DITBUG[[#All],[CNPJ]],DITBUG[[#All],[UN.GES]])</f>
        <v>160020</v>
      </c>
      <c r="M2675" s="19" t="str" cm="1">
        <f t="array" ref="M2675">_xlfn.XLOOKUP(LancContabil_2[[#This Row],[Código_UG]],DITBUG[[#All],[UN.GES]],DITBUG[[#All],[MNEMONICO]],0,0)</f>
        <v xml:space="preserve">IDEP               </v>
      </c>
    </row>
    <row r="2676" spans="1:13" x14ac:dyDescent="0.25">
      <c r="A2676" s="1" t="s">
        <v>220</v>
      </c>
      <c r="B2676" s="1" t="s">
        <v>3924</v>
      </c>
      <c r="C2676" s="17">
        <v>44224</v>
      </c>
      <c r="D2676" s="1" t="s">
        <v>134</v>
      </c>
      <c r="E2676" s="1" t="s">
        <v>994</v>
      </c>
      <c r="F2676">
        <v>451.42</v>
      </c>
      <c r="G2676" s="1" t="s">
        <v>870</v>
      </c>
      <c r="H2676" s="1" t="s">
        <v>870</v>
      </c>
      <c r="I2676" s="1"/>
      <c r="J2676" s="1" t="str">
        <f>IF(LancContabil_2[[#This Row],[tipo]]="02", "Devedor","Credor")</f>
        <v>Devedor</v>
      </c>
      <c r="K2676" s="2">
        <f>IF(LancContabil_2[[#This Row],[tipo]]="02",LancContabil_2[[#This Row],[val]],LancContabil_2[[#This Row],[val]]*-1)</f>
        <v>451.42</v>
      </c>
      <c r="L2676" s="19" t="str" cm="1">
        <f t="array" ref="L2676">_xlfn.XLOOKUP(LancContabil_2[[#This Row],[cnpj]],DITBUG[[#All],[CNPJ]],DITBUG[[#All],[UN.GES]])</f>
        <v>160020</v>
      </c>
      <c r="M2676" s="19" t="str" cm="1">
        <f t="array" ref="M2676">_xlfn.XLOOKUP(LancContabil_2[[#This Row],[Código_UG]],DITBUG[[#All],[UN.GES]],DITBUG[[#All],[MNEMONICO]],0,0)</f>
        <v xml:space="preserve">IDEP               </v>
      </c>
    </row>
    <row r="2677" spans="1:13" x14ac:dyDescent="0.25">
      <c r="A2677" s="1" t="s">
        <v>220</v>
      </c>
      <c r="B2677" s="1" t="s">
        <v>3925</v>
      </c>
      <c r="C2677" s="17">
        <v>44224</v>
      </c>
      <c r="D2677" s="1" t="s">
        <v>25</v>
      </c>
      <c r="E2677" s="1" t="s">
        <v>998</v>
      </c>
      <c r="F2677">
        <v>451.42</v>
      </c>
      <c r="G2677" s="1" t="s">
        <v>870</v>
      </c>
      <c r="H2677" s="1" t="s">
        <v>870</v>
      </c>
      <c r="I2677" s="1"/>
      <c r="J2677" s="1" t="str">
        <f>IF(LancContabil_2[[#This Row],[tipo]]="02", "Devedor","Credor")</f>
        <v>Credor</v>
      </c>
      <c r="K2677" s="2">
        <f>IF(LancContabil_2[[#This Row],[tipo]]="02",LancContabil_2[[#This Row],[val]],LancContabil_2[[#This Row],[val]]*-1)</f>
        <v>-451.42</v>
      </c>
      <c r="L2677" s="19" t="str" cm="1">
        <f t="array" ref="L2677">_xlfn.XLOOKUP(LancContabil_2[[#This Row],[cnpj]],DITBUG[[#All],[CNPJ]],DITBUG[[#All],[UN.GES]])</f>
        <v>160020</v>
      </c>
      <c r="M2677" s="19" t="str" cm="1">
        <f t="array" ref="M2677">_xlfn.XLOOKUP(LancContabil_2[[#This Row],[Código_UG]],DITBUG[[#All],[UN.GES]],DITBUG[[#All],[MNEMONICO]],0,0)</f>
        <v xml:space="preserve">IDEP               </v>
      </c>
    </row>
    <row r="2678" spans="1:13" x14ac:dyDescent="0.25">
      <c r="A2678" s="1" t="s">
        <v>220</v>
      </c>
      <c r="B2678" s="1" t="s">
        <v>3926</v>
      </c>
      <c r="C2678" s="17">
        <v>44224</v>
      </c>
      <c r="D2678" s="1" t="s">
        <v>52</v>
      </c>
      <c r="E2678" s="1" t="s">
        <v>994</v>
      </c>
      <c r="F2678">
        <v>1823.82</v>
      </c>
      <c r="G2678" s="1" t="s">
        <v>870</v>
      </c>
      <c r="H2678" s="1" t="s">
        <v>870</v>
      </c>
      <c r="I2678" s="1" t="s">
        <v>1114</v>
      </c>
      <c r="J2678" s="1" t="str">
        <f>IF(LancContabil_2[[#This Row],[tipo]]="02", "Devedor","Credor")</f>
        <v>Devedor</v>
      </c>
      <c r="K2678" s="2">
        <f>IF(LancContabil_2[[#This Row],[tipo]]="02",LancContabil_2[[#This Row],[val]],LancContabil_2[[#This Row],[val]]*-1)</f>
        <v>1823.82</v>
      </c>
      <c r="L2678" s="19" t="str" cm="1">
        <f t="array" ref="L2678">_xlfn.XLOOKUP(LancContabil_2[[#This Row],[cnpj]],DITBUG[[#All],[CNPJ]],DITBUG[[#All],[UN.GES]])</f>
        <v>160020</v>
      </c>
      <c r="M2678" s="19" t="str" cm="1">
        <f t="array" ref="M2678">_xlfn.XLOOKUP(LancContabil_2[[#This Row],[Código_UG]],DITBUG[[#All],[UN.GES]],DITBUG[[#All],[MNEMONICO]],0,0)</f>
        <v xml:space="preserve">IDEP               </v>
      </c>
    </row>
    <row r="2679" spans="1:13" x14ac:dyDescent="0.25">
      <c r="A2679" s="1" t="s">
        <v>220</v>
      </c>
      <c r="B2679" s="1" t="s">
        <v>3927</v>
      </c>
      <c r="C2679" s="17">
        <v>44224</v>
      </c>
      <c r="D2679" s="1" t="s">
        <v>120</v>
      </c>
      <c r="E2679" s="1" t="s">
        <v>994</v>
      </c>
      <c r="F2679">
        <v>1823.82</v>
      </c>
      <c r="G2679" s="1" t="s">
        <v>870</v>
      </c>
      <c r="H2679" s="1" t="s">
        <v>870</v>
      </c>
      <c r="I2679" s="1"/>
      <c r="J2679" s="1" t="str">
        <f>IF(LancContabil_2[[#This Row],[tipo]]="02", "Devedor","Credor")</f>
        <v>Devedor</v>
      </c>
      <c r="K2679" s="2">
        <f>IF(LancContabil_2[[#This Row],[tipo]]="02",LancContabil_2[[#This Row],[val]],LancContabil_2[[#This Row],[val]]*-1)</f>
        <v>1823.82</v>
      </c>
      <c r="L2679" s="19" t="str" cm="1">
        <f t="array" ref="L2679">_xlfn.XLOOKUP(LancContabil_2[[#This Row],[cnpj]],DITBUG[[#All],[CNPJ]],DITBUG[[#All],[UN.GES]])</f>
        <v>160020</v>
      </c>
      <c r="M2679" s="19" t="str" cm="1">
        <f t="array" ref="M2679">_xlfn.XLOOKUP(LancContabil_2[[#This Row],[Código_UG]],DITBUG[[#All],[UN.GES]],DITBUG[[#All],[MNEMONICO]],0,0)</f>
        <v xml:space="preserve">IDEP               </v>
      </c>
    </row>
    <row r="2680" spans="1:13" x14ac:dyDescent="0.25">
      <c r="A2680" s="1" t="s">
        <v>220</v>
      </c>
      <c r="B2680" s="1" t="s">
        <v>3928</v>
      </c>
      <c r="C2680" s="17">
        <v>44224</v>
      </c>
      <c r="D2680" s="1" t="s">
        <v>120</v>
      </c>
      <c r="E2680" s="1" t="s">
        <v>998</v>
      </c>
      <c r="F2680">
        <v>1823.82</v>
      </c>
      <c r="G2680" s="1" t="s">
        <v>870</v>
      </c>
      <c r="H2680" s="1" t="s">
        <v>870</v>
      </c>
      <c r="I2680" s="1"/>
      <c r="J2680" s="1" t="str">
        <f>IF(LancContabil_2[[#This Row],[tipo]]="02", "Devedor","Credor")</f>
        <v>Credor</v>
      </c>
      <c r="K2680" s="2">
        <f>IF(LancContabil_2[[#This Row],[tipo]]="02",LancContabil_2[[#This Row],[val]],LancContabil_2[[#This Row],[val]]*-1)</f>
        <v>-1823.82</v>
      </c>
      <c r="L2680" s="19" t="str" cm="1">
        <f t="array" ref="L2680">_xlfn.XLOOKUP(LancContabil_2[[#This Row],[cnpj]],DITBUG[[#All],[CNPJ]],DITBUG[[#All],[UN.GES]])</f>
        <v>160020</v>
      </c>
      <c r="M2680" s="19" t="str" cm="1">
        <f t="array" ref="M2680">_xlfn.XLOOKUP(LancContabil_2[[#This Row],[Código_UG]],DITBUG[[#All],[UN.GES]],DITBUG[[#All],[MNEMONICO]],0,0)</f>
        <v xml:space="preserve">IDEP               </v>
      </c>
    </row>
    <row r="2681" spans="1:13" x14ac:dyDescent="0.25">
      <c r="A2681" s="1" t="s">
        <v>220</v>
      </c>
      <c r="B2681" s="1" t="s">
        <v>3929</v>
      </c>
      <c r="C2681" s="17">
        <v>44224</v>
      </c>
      <c r="D2681" s="1" t="s">
        <v>112</v>
      </c>
      <c r="E2681" s="1" t="s">
        <v>994</v>
      </c>
      <c r="F2681">
        <v>1823.82</v>
      </c>
      <c r="G2681" s="1" t="s">
        <v>870</v>
      </c>
      <c r="H2681" s="1" t="s">
        <v>870</v>
      </c>
      <c r="I2681" s="1"/>
      <c r="J2681" s="1" t="str">
        <f>IF(LancContabil_2[[#This Row],[tipo]]="02", "Devedor","Credor")</f>
        <v>Devedor</v>
      </c>
      <c r="K2681" s="2">
        <f>IF(LancContabil_2[[#This Row],[tipo]]="02",LancContabil_2[[#This Row],[val]],LancContabil_2[[#This Row],[val]]*-1)</f>
        <v>1823.82</v>
      </c>
      <c r="L2681" s="19" t="str" cm="1">
        <f t="array" ref="L2681">_xlfn.XLOOKUP(LancContabil_2[[#This Row],[cnpj]],DITBUG[[#All],[CNPJ]],DITBUG[[#All],[UN.GES]])</f>
        <v>160020</v>
      </c>
      <c r="M2681" s="19" t="str" cm="1">
        <f t="array" ref="M2681">_xlfn.XLOOKUP(LancContabil_2[[#This Row],[Código_UG]],DITBUG[[#All],[UN.GES]],DITBUG[[#All],[MNEMONICO]],0,0)</f>
        <v xml:space="preserve">IDEP               </v>
      </c>
    </row>
    <row r="2682" spans="1:13" x14ac:dyDescent="0.25">
      <c r="A2682" s="1" t="s">
        <v>220</v>
      </c>
      <c r="B2682" s="1" t="s">
        <v>3930</v>
      </c>
      <c r="C2682" s="17">
        <v>44224</v>
      </c>
      <c r="D2682" s="1" t="s">
        <v>113</v>
      </c>
      <c r="E2682" s="1" t="s">
        <v>998</v>
      </c>
      <c r="F2682">
        <v>1823.82</v>
      </c>
      <c r="G2682" s="1" t="s">
        <v>870</v>
      </c>
      <c r="H2682" s="1" t="s">
        <v>870</v>
      </c>
      <c r="I2682" s="1"/>
      <c r="J2682" s="1" t="str">
        <f>IF(LancContabil_2[[#This Row],[tipo]]="02", "Devedor","Credor")</f>
        <v>Credor</v>
      </c>
      <c r="K2682" s="2">
        <f>IF(LancContabil_2[[#This Row],[tipo]]="02",LancContabil_2[[#This Row],[val]],LancContabil_2[[#This Row],[val]]*-1)</f>
        <v>-1823.82</v>
      </c>
      <c r="L2682" s="19" t="str" cm="1">
        <f t="array" ref="L2682">_xlfn.XLOOKUP(LancContabil_2[[#This Row],[cnpj]],DITBUG[[#All],[CNPJ]],DITBUG[[#All],[UN.GES]])</f>
        <v>160020</v>
      </c>
      <c r="M2682" s="19" t="str" cm="1">
        <f t="array" ref="M2682">_xlfn.XLOOKUP(LancContabil_2[[#This Row],[Código_UG]],DITBUG[[#All],[UN.GES]],DITBUG[[#All],[MNEMONICO]],0,0)</f>
        <v xml:space="preserve">IDEP               </v>
      </c>
    </row>
    <row r="2683" spans="1:13" x14ac:dyDescent="0.25">
      <c r="A2683" s="1" t="s">
        <v>220</v>
      </c>
      <c r="B2683" s="1" t="s">
        <v>3931</v>
      </c>
      <c r="C2683" s="17">
        <v>44224</v>
      </c>
      <c r="D2683" s="1" t="s">
        <v>23</v>
      </c>
      <c r="E2683" s="1" t="s">
        <v>994</v>
      </c>
      <c r="F2683">
        <v>1823.82</v>
      </c>
      <c r="G2683" s="1" t="s">
        <v>870</v>
      </c>
      <c r="H2683" s="1" t="s">
        <v>870</v>
      </c>
      <c r="I2683" s="1"/>
      <c r="J2683" s="1" t="str">
        <f>IF(LancContabil_2[[#This Row],[tipo]]="02", "Devedor","Credor")</f>
        <v>Devedor</v>
      </c>
      <c r="K2683" s="2">
        <f>IF(LancContabil_2[[#This Row],[tipo]]="02",LancContabil_2[[#This Row],[val]],LancContabil_2[[#This Row],[val]]*-1)</f>
        <v>1823.82</v>
      </c>
      <c r="L2683" s="19" t="str" cm="1">
        <f t="array" ref="L2683">_xlfn.XLOOKUP(LancContabil_2[[#This Row],[cnpj]],DITBUG[[#All],[CNPJ]],DITBUG[[#All],[UN.GES]])</f>
        <v>160020</v>
      </c>
      <c r="M2683" s="19" t="str" cm="1">
        <f t="array" ref="M2683">_xlfn.XLOOKUP(LancContabil_2[[#This Row],[Código_UG]],DITBUG[[#All],[UN.GES]],DITBUG[[#All],[MNEMONICO]],0,0)</f>
        <v xml:space="preserve">IDEP               </v>
      </c>
    </row>
    <row r="2684" spans="1:13" x14ac:dyDescent="0.25">
      <c r="A2684" s="1" t="s">
        <v>220</v>
      </c>
      <c r="B2684" s="1" t="s">
        <v>3932</v>
      </c>
      <c r="C2684" s="17">
        <v>44224</v>
      </c>
      <c r="D2684" s="1" t="s">
        <v>32</v>
      </c>
      <c r="E2684" s="1" t="s">
        <v>998</v>
      </c>
      <c r="F2684">
        <v>1823.82</v>
      </c>
      <c r="G2684" s="1" t="s">
        <v>870</v>
      </c>
      <c r="H2684" s="1" t="s">
        <v>870</v>
      </c>
      <c r="I2684" s="1"/>
      <c r="J2684" s="1" t="str">
        <f>IF(LancContabil_2[[#This Row],[tipo]]="02", "Devedor","Credor")</f>
        <v>Credor</v>
      </c>
      <c r="K2684" s="2">
        <f>IF(LancContabil_2[[#This Row],[tipo]]="02",LancContabil_2[[#This Row],[val]],LancContabil_2[[#This Row],[val]]*-1)</f>
        <v>-1823.82</v>
      </c>
      <c r="L2684" s="19" t="str" cm="1">
        <f t="array" ref="L2684">_xlfn.XLOOKUP(LancContabil_2[[#This Row],[cnpj]],DITBUG[[#All],[CNPJ]],DITBUG[[#All],[UN.GES]])</f>
        <v>160020</v>
      </c>
      <c r="M2684" s="19" t="str" cm="1">
        <f t="array" ref="M2684">_xlfn.XLOOKUP(LancContabil_2[[#This Row],[Código_UG]],DITBUG[[#All],[UN.GES]],DITBUG[[#All],[MNEMONICO]],0,0)</f>
        <v xml:space="preserve">IDEP               </v>
      </c>
    </row>
    <row r="2685" spans="1:13" x14ac:dyDescent="0.25">
      <c r="A2685" s="1" t="s">
        <v>220</v>
      </c>
      <c r="B2685" s="1" t="s">
        <v>3933</v>
      </c>
      <c r="C2685" s="17">
        <v>44224</v>
      </c>
      <c r="D2685" s="1" t="s">
        <v>23</v>
      </c>
      <c r="E2685" s="1" t="s">
        <v>994</v>
      </c>
      <c r="F2685">
        <v>1823.82</v>
      </c>
      <c r="G2685" s="1" t="s">
        <v>870</v>
      </c>
      <c r="H2685" s="1" t="s">
        <v>870</v>
      </c>
      <c r="I2685" s="1"/>
      <c r="J2685" s="1" t="str">
        <f>IF(LancContabil_2[[#This Row],[tipo]]="02", "Devedor","Credor")</f>
        <v>Devedor</v>
      </c>
      <c r="K2685" s="2">
        <f>IF(LancContabil_2[[#This Row],[tipo]]="02",LancContabil_2[[#This Row],[val]],LancContabil_2[[#This Row],[val]]*-1)</f>
        <v>1823.82</v>
      </c>
      <c r="L2685" s="19" t="str" cm="1">
        <f t="array" ref="L2685">_xlfn.XLOOKUP(LancContabil_2[[#This Row],[cnpj]],DITBUG[[#All],[CNPJ]],DITBUG[[#All],[UN.GES]])</f>
        <v>160020</v>
      </c>
      <c r="M2685" s="19" t="str" cm="1">
        <f t="array" ref="M2685">_xlfn.XLOOKUP(LancContabil_2[[#This Row],[Código_UG]],DITBUG[[#All],[UN.GES]],DITBUG[[#All],[MNEMONICO]],0,0)</f>
        <v xml:space="preserve">IDEP               </v>
      </c>
    </row>
    <row r="2686" spans="1:13" x14ac:dyDescent="0.25">
      <c r="A2686" s="1" t="s">
        <v>220</v>
      </c>
      <c r="B2686" s="1" t="s">
        <v>3934</v>
      </c>
      <c r="C2686" s="17">
        <v>44224</v>
      </c>
      <c r="D2686" s="1" t="s">
        <v>32</v>
      </c>
      <c r="E2686" s="1" t="s">
        <v>998</v>
      </c>
      <c r="F2686">
        <v>1823.82</v>
      </c>
      <c r="G2686" s="1" t="s">
        <v>870</v>
      </c>
      <c r="H2686" s="1" t="s">
        <v>870</v>
      </c>
      <c r="I2686" s="1"/>
      <c r="J2686" s="1" t="str">
        <f>IF(LancContabil_2[[#This Row],[tipo]]="02", "Devedor","Credor")</f>
        <v>Credor</v>
      </c>
      <c r="K2686" s="2">
        <f>IF(LancContabil_2[[#This Row],[tipo]]="02",LancContabil_2[[#This Row],[val]],LancContabil_2[[#This Row],[val]]*-1)</f>
        <v>-1823.82</v>
      </c>
      <c r="L2686" s="19" t="str" cm="1">
        <f t="array" ref="L2686">_xlfn.XLOOKUP(LancContabil_2[[#This Row],[cnpj]],DITBUG[[#All],[CNPJ]],DITBUG[[#All],[UN.GES]])</f>
        <v>160020</v>
      </c>
      <c r="M2686" s="19" t="str" cm="1">
        <f t="array" ref="M2686">_xlfn.XLOOKUP(LancContabil_2[[#This Row],[Código_UG]],DITBUG[[#All],[UN.GES]],DITBUG[[#All],[MNEMONICO]],0,0)</f>
        <v xml:space="preserve">IDEP               </v>
      </c>
    </row>
    <row r="2687" spans="1:13" x14ac:dyDescent="0.25">
      <c r="A2687" s="1" t="s">
        <v>220</v>
      </c>
      <c r="B2687" s="1" t="s">
        <v>3935</v>
      </c>
      <c r="C2687" s="17">
        <v>44224</v>
      </c>
      <c r="D2687" s="1" t="s">
        <v>23</v>
      </c>
      <c r="E2687" s="1" t="s">
        <v>994</v>
      </c>
      <c r="F2687">
        <v>1823.82</v>
      </c>
      <c r="G2687" s="1" t="s">
        <v>870</v>
      </c>
      <c r="H2687" s="1" t="s">
        <v>870</v>
      </c>
      <c r="I2687" s="1"/>
      <c r="J2687" s="1" t="str">
        <f>IF(LancContabil_2[[#This Row],[tipo]]="02", "Devedor","Credor")</f>
        <v>Devedor</v>
      </c>
      <c r="K2687" s="2">
        <f>IF(LancContabil_2[[#This Row],[tipo]]="02",LancContabil_2[[#This Row],[val]],LancContabil_2[[#This Row],[val]]*-1)</f>
        <v>1823.82</v>
      </c>
      <c r="L2687" s="19" t="str" cm="1">
        <f t="array" ref="L2687">_xlfn.XLOOKUP(LancContabil_2[[#This Row],[cnpj]],DITBUG[[#All],[CNPJ]],DITBUG[[#All],[UN.GES]])</f>
        <v>160020</v>
      </c>
      <c r="M2687" s="19" t="str" cm="1">
        <f t="array" ref="M2687">_xlfn.XLOOKUP(LancContabil_2[[#This Row],[Código_UG]],DITBUG[[#All],[UN.GES]],DITBUG[[#All],[MNEMONICO]],0,0)</f>
        <v xml:space="preserve">IDEP               </v>
      </c>
    </row>
    <row r="2688" spans="1:13" x14ac:dyDescent="0.25">
      <c r="A2688" s="1" t="s">
        <v>220</v>
      </c>
      <c r="B2688" s="1" t="s">
        <v>3936</v>
      </c>
      <c r="C2688" s="17">
        <v>44224</v>
      </c>
      <c r="D2688" s="1" t="s">
        <v>32</v>
      </c>
      <c r="E2688" s="1" t="s">
        <v>998</v>
      </c>
      <c r="F2688">
        <v>1823.82</v>
      </c>
      <c r="G2688" s="1" t="s">
        <v>870</v>
      </c>
      <c r="H2688" s="1" t="s">
        <v>870</v>
      </c>
      <c r="I2688" s="1"/>
      <c r="J2688" s="1" t="str">
        <f>IF(LancContabil_2[[#This Row],[tipo]]="02", "Devedor","Credor")</f>
        <v>Credor</v>
      </c>
      <c r="K2688" s="2">
        <f>IF(LancContabil_2[[#This Row],[tipo]]="02",LancContabil_2[[#This Row],[val]],LancContabil_2[[#This Row],[val]]*-1)</f>
        <v>-1823.82</v>
      </c>
      <c r="L2688" s="19" t="str" cm="1">
        <f t="array" ref="L2688">_xlfn.XLOOKUP(LancContabil_2[[#This Row],[cnpj]],DITBUG[[#All],[CNPJ]],DITBUG[[#All],[UN.GES]])</f>
        <v>160020</v>
      </c>
      <c r="M2688" s="19" t="str" cm="1">
        <f t="array" ref="M2688">_xlfn.XLOOKUP(LancContabil_2[[#This Row],[Código_UG]],DITBUG[[#All],[UN.GES]],DITBUG[[#All],[MNEMONICO]],0,0)</f>
        <v xml:space="preserve">IDEP               </v>
      </c>
    </row>
    <row r="2689" spans="1:13" x14ac:dyDescent="0.25">
      <c r="A2689" s="1" t="s">
        <v>220</v>
      </c>
      <c r="B2689" s="1" t="s">
        <v>3937</v>
      </c>
      <c r="C2689" s="17">
        <v>44224</v>
      </c>
      <c r="D2689" s="1" t="s">
        <v>64</v>
      </c>
      <c r="E2689" s="1" t="s">
        <v>998</v>
      </c>
      <c r="F2689">
        <v>1823.82</v>
      </c>
      <c r="G2689" s="1" t="s">
        <v>870</v>
      </c>
      <c r="H2689" s="1" t="s">
        <v>870</v>
      </c>
      <c r="I2689" s="1" t="s">
        <v>1114</v>
      </c>
      <c r="J2689" s="1" t="str">
        <f>IF(LancContabil_2[[#This Row],[tipo]]="02", "Devedor","Credor")</f>
        <v>Credor</v>
      </c>
      <c r="K2689" s="2">
        <f>IF(LancContabil_2[[#This Row],[tipo]]="02",LancContabil_2[[#This Row],[val]],LancContabil_2[[#This Row],[val]]*-1)</f>
        <v>-1823.82</v>
      </c>
      <c r="L2689" s="19" t="str" cm="1">
        <f t="array" ref="L2689">_xlfn.XLOOKUP(LancContabil_2[[#This Row],[cnpj]],DITBUG[[#All],[CNPJ]],DITBUG[[#All],[UN.GES]])</f>
        <v>160020</v>
      </c>
      <c r="M2689" s="19" t="str" cm="1">
        <f t="array" ref="M2689">_xlfn.XLOOKUP(LancContabil_2[[#This Row],[Código_UG]],DITBUG[[#All],[UN.GES]],DITBUG[[#All],[MNEMONICO]],0,0)</f>
        <v xml:space="preserve">IDEP               </v>
      </c>
    </row>
    <row r="2690" spans="1:13" x14ac:dyDescent="0.25">
      <c r="A2690" s="1" t="s">
        <v>220</v>
      </c>
      <c r="B2690" s="1" t="s">
        <v>3938</v>
      </c>
      <c r="C2690" s="17">
        <v>44224</v>
      </c>
      <c r="D2690" s="1" t="s">
        <v>134</v>
      </c>
      <c r="E2690" s="1" t="s">
        <v>994</v>
      </c>
      <c r="F2690">
        <v>1823.82</v>
      </c>
      <c r="G2690" s="1" t="s">
        <v>870</v>
      </c>
      <c r="H2690" s="1" t="s">
        <v>870</v>
      </c>
      <c r="I2690" s="1"/>
      <c r="J2690" s="1" t="str">
        <f>IF(LancContabil_2[[#This Row],[tipo]]="02", "Devedor","Credor")</f>
        <v>Devedor</v>
      </c>
      <c r="K2690" s="2">
        <f>IF(LancContabil_2[[#This Row],[tipo]]="02",LancContabil_2[[#This Row],[val]],LancContabil_2[[#This Row],[val]]*-1)</f>
        <v>1823.82</v>
      </c>
      <c r="L2690" s="19" t="str" cm="1">
        <f t="array" ref="L2690">_xlfn.XLOOKUP(LancContabil_2[[#This Row],[cnpj]],DITBUG[[#All],[CNPJ]],DITBUG[[#All],[UN.GES]])</f>
        <v>160020</v>
      </c>
      <c r="M2690" s="19" t="str" cm="1">
        <f t="array" ref="M2690">_xlfn.XLOOKUP(LancContabil_2[[#This Row],[Código_UG]],DITBUG[[#All],[UN.GES]],DITBUG[[#All],[MNEMONICO]],0,0)</f>
        <v xml:space="preserve">IDEP               </v>
      </c>
    </row>
    <row r="2691" spans="1:13" x14ac:dyDescent="0.25">
      <c r="A2691" s="1" t="s">
        <v>220</v>
      </c>
      <c r="B2691" s="1" t="s">
        <v>3939</v>
      </c>
      <c r="C2691" s="17">
        <v>44224</v>
      </c>
      <c r="D2691" s="1" t="s">
        <v>25</v>
      </c>
      <c r="E2691" s="1" t="s">
        <v>998</v>
      </c>
      <c r="F2691">
        <v>1823.82</v>
      </c>
      <c r="G2691" s="1" t="s">
        <v>870</v>
      </c>
      <c r="H2691" s="1" t="s">
        <v>870</v>
      </c>
      <c r="I2691" s="1"/>
      <c r="J2691" s="1" t="str">
        <f>IF(LancContabil_2[[#This Row],[tipo]]="02", "Devedor","Credor")</f>
        <v>Credor</v>
      </c>
      <c r="K2691" s="2">
        <f>IF(LancContabil_2[[#This Row],[tipo]]="02",LancContabil_2[[#This Row],[val]],LancContabil_2[[#This Row],[val]]*-1)</f>
        <v>-1823.82</v>
      </c>
      <c r="L2691" s="19" t="str" cm="1">
        <f t="array" ref="L2691">_xlfn.XLOOKUP(LancContabil_2[[#This Row],[cnpj]],DITBUG[[#All],[CNPJ]],DITBUG[[#All],[UN.GES]])</f>
        <v>160020</v>
      </c>
      <c r="M2691" s="19" t="str" cm="1">
        <f t="array" ref="M2691">_xlfn.XLOOKUP(LancContabil_2[[#This Row],[Código_UG]],DITBUG[[#All],[UN.GES]],DITBUG[[#All],[MNEMONICO]],0,0)</f>
        <v xml:space="preserve">IDEP               </v>
      </c>
    </row>
    <row r="2692" spans="1:13" x14ac:dyDescent="0.25">
      <c r="A2692" s="1" t="s">
        <v>220</v>
      </c>
      <c r="B2692" s="1" t="s">
        <v>3940</v>
      </c>
      <c r="C2692" s="17">
        <v>44224</v>
      </c>
      <c r="D2692" s="1" t="s">
        <v>20</v>
      </c>
      <c r="E2692" s="1" t="s">
        <v>994</v>
      </c>
      <c r="F2692">
        <v>23753.53</v>
      </c>
      <c r="G2692" s="1" t="s">
        <v>870</v>
      </c>
      <c r="H2692" s="1" t="s">
        <v>870</v>
      </c>
      <c r="I2692" s="1"/>
      <c r="J2692" s="1" t="str">
        <f>IF(LancContabil_2[[#This Row],[tipo]]="02", "Devedor","Credor")</f>
        <v>Devedor</v>
      </c>
      <c r="K2692" s="2">
        <f>IF(LancContabil_2[[#This Row],[tipo]]="02",LancContabil_2[[#This Row],[val]],LancContabil_2[[#This Row],[val]]*-1)</f>
        <v>23753.53</v>
      </c>
      <c r="L2692" s="19" t="str" cm="1">
        <f t="array" ref="L2692">_xlfn.XLOOKUP(LancContabil_2[[#This Row],[cnpj]],DITBUG[[#All],[CNPJ]],DITBUG[[#All],[UN.GES]])</f>
        <v>160020</v>
      </c>
      <c r="M2692" s="19" t="str" cm="1">
        <f t="array" ref="M2692">_xlfn.XLOOKUP(LancContabil_2[[#This Row],[Código_UG]],DITBUG[[#All],[UN.GES]],DITBUG[[#All],[MNEMONICO]],0,0)</f>
        <v xml:space="preserve">IDEP               </v>
      </c>
    </row>
    <row r="2693" spans="1:13" x14ac:dyDescent="0.25">
      <c r="A2693" s="1" t="s">
        <v>220</v>
      </c>
      <c r="B2693" s="1" t="s">
        <v>3941</v>
      </c>
      <c r="C2693" s="17">
        <v>44224</v>
      </c>
      <c r="D2693" s="1" t="s">
        <v>28</v>
      </c>
      <c r="E2693" s="1" t="s">
        <v>998</v>
      </c>
      <c r="F2693">
        <v>23753.53</v>
      </c>
      <c r="G2693" s="1" t="s">
        <v>870</v>
      </c>
      <c r="H2693" s="1" t="s">
        <v>870</v>
      </c>
      <c r="I2693" s="1"/>
      <c r="J2693" s="1" t="str">
        <f>IF(LancContabil_2[[#This Row],[tipo]]="02", "Devedor","Credor")</f>
        <v>Credor</v>
      </c>
      <c r="K2693" s="2">
        <f>IF(LancContabil_2[[#This Row],[tipo]]="02",LancContabil_2[[#This Row],[val]],LancContabil_2[[#This Row],[val]]*-1)</f>
        <v>-23753.53</v>
      </c>
      <c r="L2693" s="19" t="str" cm="1">
        <f t="array" ref="L2693">_xlfn.XLOOKUP(LancContabil_2[[#This Row],[cnpj]],DITBUG[[#All],[CNPJ]],DITBUG[[#All],[UN.GES]])</f>
        <v>160020</v>
      </c>
      <c r="M2693" s="19" t="str" cm="1">
        <f t="array" ref="M2693">_xlfn.XLOOKUP(LancContabil_2[[#This Row],[Código_UG]],DITBUG[[#All],[UN.GES]],DITBUG[[#All],[MNEMONICO]],0,0)</f>
        <v xml:space="preserve">IDEP               </v>
      </c>
    </row>
    <row r="2694" spans="1:13" x14ac:dyDescent="0.25">
      <c r="A2694" s="1" t="s">
        <v>220</v>
      </c>
      <c r="B2694" s="1" t="s">
        <v>3942</v>
      </c>
      <c r="C2694" s="17">
        <v>44224</v>
      </c>
      <c r="D2694" s="1" t="s">
        <v>20</v>
      </c>
      <c r="E2694" s="1" t="s">
        <v>994</v>
      </c>
      <c r="F2694">
        <v>2223.5</v>
      </c>
      <c r="G2694" s="1" t="s">
        <v>870</v>
      </c>
      <c r="H2694" s="1" t="s">
        <v>870</v>
      </c>
      <c r="I2694" s="1"/>
      <c r="J2694" s="1" t="str">
        <f>IF(LancContabil_2[[#This Row],[tipo]]="02", "Devedor","Credor")</f>
        <v>Devedor</v>
      </c>
      <c r="K2694" s="2">
        <f>IF(LancContabil_2[[#This Row],[tipo]]="02",LancContabil_2[[#This Row],[val]],LancContabil_2[[#This Row],[val]]*-1)</f>
        <v>2223.5</v>
      </c>
      <c r="L2694" s="19" t="str" cm="1">
        <f t="array" ref="L2694">_xlfn.XLOOKUP(LancContabil_2[[#This Row],[cnpj]],DITBUG[[#All],[CNPJ]],DITBUG[[#All],[UN.GES]])</f>
        <v>160020</v>
      </c>
      <c r="M2694" s="19" t="str" cm="1">
        <f t="array" ref="M2694">_xlfn.XLOOKUP(LancContabil_2[[#This Row],[Código_UG]],DITBUG[[#All],[UN.GES]],DITBUG[[#All],[MNEMONICO]],0,0)</f>
        <v xml:space="preserve">IDEP               </v>
      </c>
    </row>
    <row r="2695" spans="1:13" x14ac:dyDescent="0.25">
      <c r="A2695" s="1" t="s">
        <v>220</v>
      </c>
      <c r="B2695" s="1" t="s">
        <v>3943</v>
      </c>
      <c r="C2695" s="17">
        <v>44224</v>
      </c>
      <c r="D2695" s="1" t="s">
        <v>28</v>
      </c>
      <c r="E2695" s="1" t="s">
        <v>998</v>
      </c>
      <c r="F2695">
        <v>2223.5</v>
      </c>
      <c r="G2695" s="1" t="s">
        <v>870</v>
      </c>
      <c r="H2695" s="1" t="s">
        <v>870</v>
      </c>
      <c r="I2695" s="1"/>
      <c r="J2695" s="1" t="str">
        <f>IF(LancContabil_2[[#This Row],[tipo]]="02", "Devedor","Credor")</f>
        <v>Credor</v>
      </c>
      <c r="K2695" s="2">
        <f>IF(LancContabil_2[[#This Row],[tipo]]="02",LancContabil_2[[#This Row],[val]],LancContabil_2[[#This Row],[val]]*-1)</f>
        <v>-2223.5</v>
      </c>
      <c r="L2695" s="19" t="str" cm="1">
        <f t="array" ref="L2695">_xlfn.XLOOKUP(LancContabil_2[[#This Row],[cnpj]],DITBUG[[#All],[CNPJ]],DITBUG[[#All],[UN.GES]])</f>
        <v>160020</v>
      </c>
      <c r="M2695" s="19" t="str" cm="1">
        <f t="array" ref="M2695">_xlfn.XLOOKUP(LancContabil_2[[#This Row],[Código_UG]],DITBUG[[#All],[UN.GES]],DITBUG[[#All],[MNEMONICO]],0,0)</f>
        <v xml:space="preserve">IDEP               </v>
      </c>
    </row>
    <row r="2696" spans="1:13" x14ac:dyDescent="0.25">
      <c r="A2696" s="1" t="s">
        <v>220</v>
      </c>
      <c r="B2696" s="1" t="s">
        <v>3944</v>
      </c>
      <c r="C2696" s="17">
        <v>44224</v>
      </c>
      <c r="D2696" s="1" t="s">
        <v>20</v>
      </c>
      <c r="E2696" s="1" t="s">
        <v>994</v>
      </c>
      <c r="F2696">
        <v>400.98</v>
      </c>
      <c r="G2696" s="1" t="s">
        <v>870</v>
      </c>
      <c r="H2696" s="1" t="s">
        <v>870</v>
      </c>
      <c r="I2696" s="1"/>
      <c r="J2696" s="1" t="str">
        <f>IF(LancContabil_2[[#This Row],[tipo]]="02", "Devedor","Credor")</f>
        <v>Devedor</v>
      </c>
      <c r="K2696" s="2">
        <f>IF(LancContabil_2[[#This Row],[tipo]]="02",LancContabil_2[[#This Row],[val]],LancContabil_2[[#This Row],[val]]*-1)</f>
        <v>400.98</v>
      </c>
      <c r="L2696" s="19" t="str" cm="1">
        <f t="array" ref="L2696">_xlfn.XLOOKUP(LancContabil_2[[#This Row],[cnpj]],DITBUG[[#All],[CNPJ]],DITBUG[[#All],[UN.GES]])</f>
        <v>160020</v>
      </c>
      <c r="M2696" s="19" t="str" cm="1">
        <f t="array" ref="M2696">_xlfn.XLOOKUP(LancContabil_2[[#This Row],[Código_UG]],DITBUG[[#All],[UN.GES]],DITBUG[[#All],[MNEMONICO]],0,0)</f>
        <v xml:space="preserve">IDEP               </v>
      </c>
    </row>
    <row r="2697" spans="1:13" x14ac:dyDescent="0.25">
      <c r="A2697" s="1" t="s">
        <v>220</v>
      </c>
      <c r="B2697" s="1" t="s">
        <v>3945</v>
      </c>
      <c r="C2697" s="17">
        <v>44224</v>
      </c>
      <c r="D2697" s="1" t="s">
        <v>28</v>
      </c>
      <c r="E2697" s="1" t="s">
        <v>998</v>
      </c>
      <c r="F2697">
        <v>400.98</v>
      </c>
      <c r="G2697" s="1" t="s">
        <v>870</v>
      </c>
      <c r="H2697" s="1" t="s">
        <v>870</v>
      </c>
      <c r="I2697" s="1"/>
      <c r="J2697" s="1" t="str">
        <f>IF(LancContabil_2[[#This Row],[tipo]]="02", "Devedor","Credor")</f>
        <v>Credor</v>
      </c>
      <c r="K2697" s="2">
        <f>IF(LancContabil_2[[#This Row],[tipo]]="02",LancContabil_2[[#This Row],[val]],LancContabil_2[[#This Row],[val]]*-1)</f>
        <v>-400.98</v>
      </c>
      <c r="L2697" s="19" t="str" cm="1">
        <f t="array" ref="L2697">_xlfn.XLOOKUP(LancContabil_2[[#This Row],[cnpj]],DITBUG[[#All],[CNPJ]],DITBUG[[#All],[UN.GES]])</f>
        <v>160020</v>
      </c>
      <c r="M2697" s="19" t="str" cm="1">
        <f t="array" ref="M2697">_xlfn.XLOOKUP(LancContabil_2[[#This Row],[Código_UG]],DITBUG[[#All],[UN.GES]],DITBUG[[#All],[MNEMONICO]],0,0)</f>
        <v xml:space="preserve">IDEP               </v>
      </c>
    </row>
    <row r="2698" spans="1:13" x14ac:dyDescent="0.25">
      <c r="A2698" s="1" t="s">
        <v>220</v>
      </c>
      <c r="B2698" s="1" t="s">
        <v>3946</v>
      </c>
      <c r="C2698" s="17">
        <v>44224</v>
      </c>
      <c r="D2698" s="1" t="s">
        <v>20</v>
      </c>
      <c r="E2698" s="1" t="s">
        <v>994</v>
      </c>
      <c r="F2698">
        <v>61.36</v>
      </c>
      <c r="G2698" s="1" t="s">
        <v>870</v>
      </c>
      <c r="H2698" s="1" t="s">
        <v>870</v>
      </c>
      <c r="I2698" s="1"/>
      <c r="J2698" s="1" t="str">
        <f>IF(LancContabil_2[[#This Row],[tipo]]="02", "Devedor","Credor")</f>
        <v>Devedor</v>
      </c>
      <c r="K2698" s="2">
        <f>IF(LancContabil_2[[#This Row],[tipo]]="02",LancContabil_2[[#This Row],[val]],LancContabil_2[[#This Row],[val]]*-1)</f>
        <v>61.36</v>
      </c>
      <c r="L2698" s="19" t="str" cm="1">
        <f t="array" ref="L2698">_xlfn.XLOOKUP(LancContabil_2[[#This Row],[cnpj]],DITBUG[[#All],[CNPJ]],DITBUG[[#All],[UN.GES]])</f>
        <v>160020</v>
      </c>
      <c r="M2698" s="19" t="str" cm="1">
        <f t="array" ref="M2698">_xlfn.XLOOKUP(LancContabil_2[[#This Row],[Código_UG]],DITBUG[[#All],[UN.GES]],DITBUG[[#All],[MNEMONICO]],0,0)</f>
        <v xml:space="preserve">IDEP               </v>
      </c>
    </row>
    <row r="2699" spans="1:13" x14ac:dyDescent="0.25">
      <c r="A2699" s="1" t="s">
        <v>220</v>
      </c>
      <c r="B2699" s="1" t="s">
        <v>3947</v>
      </c>
      <c r="C2699" s="17">
        <v>44224</v>
      </c>
      <c r="D2699" s="1" t="s">
        <v>28</v>
      </c>
      <c r="E2699" s="1" t="s">
        <v>998</v>
      </c>
      <c r="F2699">
        <v>61.36</v>
      </c>
      <c r="G2699" s="1" t="s">
        <v>870</v>
      </c>
      <c r="H2699" s="1" t="s">
        <v>870</v>
      </c>
      <c r="I2699" s="1"/>
      <c r="J2699" s="1" t="str">
        <f>IF(LancContabil_2[[#This Row],[tipo]]="02", "Devedor","Credor")</f>
        <v>Credor</v>
      </c>
      <c r="K2699" s="2">
        <f>IF(LancContabil_2[[#This Row],[tipo]]="02",LancContabil_2[[#This Row],[val]],LancContabil_2[[#This Row],[val]]*-1)</f>
        <v>-61.36</v>
      </c>
      <c r="L2699" s="19" t="str" cm="1">
        <f t="array" ref="L2699">_xlfn.XLOOKUP(LancContabil_2[[#This Row],[cnpj]],DITBUG[[#All],[CNPJ]],DITBUG[[#All],[UN.GES]])</f>
        <v>160020</v>
      </c>
      <c r="M2699" s="19" t="str" cm="1">
        <f t="array" ref="M2699">_xlfn.XLOOKUP(LancContabil_2[[#This Row],[Código_UG]],DITBUG[[#All],[UN.GES]],DITBUG[[#All],[MNEMONICO]],0,0)</f>
        <v xml:space="preserve">IDEP               </v>
      </c>
    </row>
    <row r="2700" spans="1:13" x14ac:dyDescent="0.25">
      <c r="A2700" s="1" t="s">
        <v>220</v>
      </c>
      <c r="B2700" s="1" t="s">
        <v>3948</v>
      </c>
      <c r="C2700" s="17">
        <v>44224</v>
      </c>
      <c r="D2700" s="1" t="s">
        <v>20</v>
      </c>
      <c r="E2700" s="1" t="s">
        <v>994</v>
      </c>
      <c r="F2700">
        <v>3526.85</v>
      </c>
      <c r="G2700" s="1" t="s">
        <v>870</v>
      </c>
      <c r="H2700" s="1" t="s">
        <v>870</v>
      </c>
      <c r="I2700" s="1"/>
      <c r="J2700" s="1" t="str">
        <f>IF(LancContabil_2[[#This Row],[tipo]]="02", "Devedor","Credor")</f>
        <v>Devedor</v>
      </c>
      <c r="K2700" s="2">
        <f>IF(LancContabil_2[[#This Row],[tipo]]="02",LancContabil_2[[#This Row],[val]],LancContabil_2[[#This Row],[val]]*-1)</f>
        <v>3526.85</v>
      </c>
      <c r="L2700" s="19" t="str" cm="1">
        <f t="array" ref="L2700">_xlfn.XLOOKUP(LancContabil_2[[#This Row],[cnpj]],DITBUG[[#All],[CNPJ]],DITBUG[[#All],[UN.GES]])</f>
        <v>160020</v>
      </c>
      <c r="M2700" s="19" t="str" cm="1">
        <f t="array" ref="M2700">_xlfn.XLOOKUP(LancContabil_2[[#This Row],[Código_UG]],DITBUG[[#All],[UN.GES]],DITBUG[[#All],[MNEMONICO]],0,0)</f>
        <v xml:space="preserve">IDEP               </v>
      </c>
    </row>
    <row r="2701" spans="1:13" x14ac:dyDescent="0.25">
      <c r="A2701" s="1" t="s">
        <v>220</v>
      </c>
      <c r="B2701" s="1" t="s">
        <v>3949</v>
      </c>
      <c r="C2701" s="17">
        <v>44224</v>
      </c>
      <c r="D2701" s="1" t="s">
        <v>28</v>
      </c>
      <c r="E2701" s="1" t="s">
        <v>998</v>
      </c>
      <c r="F2701">
        <v>3526.85</v>
      </c>
      <c r="G2701" s="1" t="s">
        <v>870</v>
      </c>
      <c r="H2701" s="1" t="s">
        <v>870</v>
      </c>
      <c r="I2701" s="1"/>
      <c r="J2701" s="1" t="str">
        <f>IF(LancContabil_2[[#This Row],[tipo]]="02", "Devedor","Credor")</f>
        <v>Credor</v>
      </c>
      <c r="K2701" s="2">
        <f>IF(LancContabil_2[[#This Row],[tipo]]="02",LancContabil_2[[#This Row],[val]],LancContabil_2[[#This Row],[val]]*-1)</f>
        <v>-3526.85</v>
      </c>
      <c r="L2701" s="19" t="str" cm="1">
        <f t="array" ref="L2701">_xlfn.XLOOKUP(LancContabil_2[[#This Row],[cnpj]],DITBUG[[#All],[CNPJ]],DITBUG[[#All],[UN.GES]])</f>
        <v>160020</v>
      </c>
      <c r="M2701" s="19" t="str" cm="1">
        <f t="array" ref="M2701">_xlfn.XLOOKUP(LancContabil_2[[#This Row],[Código_UG]],DITBUG[[#All],[UN.GES]],DITBUG[[#All],[MNEMONICO]],0,0)</f>
        <v xml:space="preserve">IDEP               </v>
      </c>
    </row>
    <row r="2702" spans="1:13" x14ac:dyDescent="0.25">
      <c r="A2702" s="1" t="s">
        <v>220</v>
      </c>
      <c r="B2702" s="1" t="s">
        <v>3950</v>
      </c>
      <c r="C2702" s="17">
        <v>44224</v>
      </c>
      <c r="D2702" s="1" t="s">
        <v>20</v>
      </c>
      <c r="E2702" s="1" t="s">
        <v>994</v>
      </c>
      <c r="F2702">
        <v>299.14</v>
      </c>
      <c r="G2702" s="1" t="s">
        <v>870</v>
      </c>
      <c r="H2702" s="1" t="s">
        <v>870</v>
      </c>
      <c r="I2702" s="1"/>
      <c r="J2702" s="1" t="str">
        <f>IF(LancContabil_2[[#This Row],[tipo]]="02", "Devedor","Credor")</f>
        <v>Devedor</v>
      </c>
      <c r="K2702" s="2">
        <f>IF(LancContabil_2[[#This Row],[tipo]]="02",LancContabil_2[[#This Row],[val]],LancContabil_2[[#This Row],[val]]*-1)</f>
        <v>299.14</v>
      </c>
      <c r="L2702" s="19" t="str" cm="1">
        <f t="array" ref="L2702">_xlfn.XLOOKUP(LancContabil_2[[#This Row],[cnpj]],DITBUG[[#All],[CNPJ]],DITBUG[[#All],[UN.GES]])</f>
        <v>160020</v>
      </c>
      <c r="M2702" s="19" t="str" cm="1">
        <f t="array" ref="M2702">_xlfn.XLOOKUP(LancContabil_2[[#This Row],[Código_UG]],DITBUG[[#All],[UN.GES]],DITBUG[[#All],[MNEMONICO]],0,0)</f>
        <v xml:space="preserve">IDEP               </v>
      </c>
    </row>
    <row r="2703" spans="1:13" x14ac:dyDescent="0.25">
      <c r="A2703" s="1" t="s">
        <v>220</v>
      </c>
      <c r="B2703" s="1" t="s">
        <v>3951</v>
      </c>
      <c r="C2703" s="17">
        <v>44224</v>
      </c>
      <c r="D2703" s="1" t="s">
        <v>28</v>
      </c>
      <c r="E2703" s="1" t="s">
        <v>998</v>
      </c>
      <c r="F2703">
        <v>299.14</v>
      </c>
      <c r="G2703" s="1" t="s">
        <v>870</v>
      </c>
      <c r="H2703" s="1" t="s">
        <v>870</v>
      </c>
      <c r="I2703" s="1"/>
      <c r="J2703" s="1" t="str">
        <f>IF(LancContabil_2[[#This Row],[tipo]]="02", "Devedor","Credor")</f>
        <v>Credor</v>
      </c>
      <c r="K2703" s="2">
        <f>IF(LancContabil_2[[#This Row],[tipo]]="02",LancContabil_2[[#This Row],[val]],LancContabil_2[[#This Row],[val]]*-1)</f>
        <v>-299.14</v>
      </c>
      <c r="L2703" s="19" t="str" cm="1">
        <f t="array" ref="L2703">_xlfn.XLOOKUP(LancContabil_2[[#This Row],[cnpj]],DITBUG[[#All],[CNPJ]],DITBUG[[#All],[UN.GES]])</f>
        <v>160020</v>
      </c>
      <c r="M2703" s="19" t="str" cm="1">
        <f t="array" ref="M2703">_xlfn.XLOOKUP(LancContabil_2[[#This Row],[Código_UG]],DITBUG[[#All],[UN.GES]],DITBUG[[#All],[MNEMONICO]],0,0)</f>
        <v xml:space="preserve">IDEP               </v>
      </c>
    </row>
    <row r="2704" spans="1:13" x14ac:dyDescent="0.25">
      <c r="A2704" s="1" t="s">
        <v>220</v>
      </c>
      <c r="B2704" s="1" t="s">
        <v>3952</v>
      </c>
      <c r="C2704" s="17">
        <v>44224</v>
      </c>
      <c r="D2704" s="1" t="s">
        <v>20</v>
      </c>
      <c r="E2704" s="1" t="s">
        <v>994</v>
      </c>
      <c r="F2704">
        <v>28.41</v>
      </c>
      <c r="G2704" s="1" t="s">
        <v>870</v>
      </c>
      <c r="H2704" s="1" t="s">
        <v>870</v>
      </c>
      <c r="I2704" s="1"/>
      <c r="J2704" s="1" t="str">
        <f>IF(LancContabil_2[[#This Row],[tipo]]="02", "Devedor","Credor")</f>
        <v>Devedor</v>
      </c>
      <c r="K2704" s="2">
        <f>IF(LancContabil_2[[#This Row],[tipo]]="02",LancContabil_2[[#This Row],[val]],LancContabil_2[[#This Row],[val]]*-1)</f>
        <v>28.41</v>
      </c>
      <c r="L2704" s="19" t="str" cm="1">
        <f t="array" ref="L2704">_xlfn.XLOOKUP(LancContabil_2[[#This Row],[cnpj]],DITBUG[[#All],[CNPJ]],DITBUG[[#All],[UN.GES]])</f>
        <v>160020</v>
      </c>
      <c r="M2704" s="19" t="str" cm="1">
        <f t="array" ref="M2704">_xlfn.XLOOKUP(LancContabil_2[[#This Row],[Código_UG]],DITBUG[[#All],[UN.GES]],DITBUG[[#All],[MNEMONICO]],0,0)</f>
        <v xml:space="preserve">IDEP               </v>
      </c>
    </row>
    <row r="2705" spans="1:13" x14ac:dyDescent="0.25">
      <c r="A2705" s="1" t="s">
        <v>220</v>
      </c>
      <c r="B2705" s="1" t="s">
        <v>3953</v>
      </c>
      <c r="C2705" s="17">
        <v>44224</v>
      </c>
      <c r="D2705" s="1" t="s">
        <v>28</v>
      </c>
      <c r="E2705" s="1" t="s">
        <v>998</v>
      </c>
      <c r="F2705">
        <v>28.41</v>
      </c>
      <c r="G2705" s="1" t="s">
        <v>870</v>
      </c>
      <c r="H2705" s="1" t="s">
        <v>870</v>
      </c>
      <c r="I2705" s="1"/>
      <c r="J2705" s="1" t="str">
        <f>IF(LancContabil_2[[#This Row],[tipo]]="02", "Devedor","Credor")</f>
        <v>Credor</v>
      </c>
      <c r="K2705" s="2">
        <f>IF(LancContabil_2[[#This Row],[tipo]]="02",LancContabil_2[[#This Row],[val]],LancContabil_2[[#This Row],[val]]*-1)</f>
        <v>-28.41</v>
      </c>
      <c r="L2705" s="19" t="str" cm="1">
        <f t="array" ref="L2705">_xlfn.XLOOKUP(LancContabil_2[[#This Row],[cnpj]],DITBUG[[#All],[CNPJ]],DITBUG[[#All],[UN.GES]])</f>
        <v>160020</v>
      </c>
      <c r="M2705" s="19" t="str" cm="1">
        <f t="array" ref="M2705">_xlfn.XLOOKUP(LancContabil_2[[#This Row],[Código_UG]],DITBUG[[#All],[UN.GES]],DITBUG[[#All],[MNEMONICO]],0,0)</f>
        <v xml:space="preserve">IDEP               </v>
      </c>
    </row>
    <row r="2706" spans="1:13" x14ac:dyDescent="0.25">
      <c r="A2706" s="1" t="s">
        <v>220</v>
      </c>
      <c r="B2706" s="1" t="s">
        <v>3954</v>
      </c>
      <c r="C2706" s="17">
        <v>44224</v>
      </c>
      <c r="D2706" s="1" t="s">
        <v>20</v>
      </c>
      <c r="E2706" s="1" t="s">
        <v>994</v>
      </c>
      <c r="F2706">
        <v>611.30999999999995</v>
      </c>
      <c r="G2706" s="1" t="s">
        <v>870</v>
      </c>
      <c r="H2706" s="1" t="s">
        <v>870</v>
      </c>
      <c r="I2706" s="1"/>
      <c r="J2706" s="1" t="str">
        <f>IF(LancContabil_2[[#This Row],[tipo]]="02", "Devedor","Credor")</f>
        <v>Devedor</v>
      </c>
      <c r="K2706" s="2">
        <f>IF(LancContabil_2[[#This Row],[tipo]]="02",LancContabil_2[[#This Row],[val]],LancContabil_2[[#This Row],[val]]*-1)</f>
        <v>611.30999999999995</v>
      </c>
      <c r="L2706" s="19" t="str" cm="1">
        <f t="array" ref="L2706">_xlfn.XLOOKUP(LancContabil_2[[#This Row],[cnpj]],DITBUG[[#All],[CNPJ]],DITBUG[[#All],[UN.GES]])</f>
        <v>160020</v>
      </c>
      <c r="M2706" s="19" t="str" cm="1">
        <f t="array" ref="M2706">_xlfn.XLOOKUP(LancContabil_2[[#This Row],[Código_UG]],DITBUG[[#All],[UN.GES]],DITBUG[[#All],[MNEMONICO]],0,0)</f>
        <v xml:space="preserve">IDEP               </v>
      </c>
    </row>
    <row r="2707" spans="1:13" x14ac:dyDescent="0.25">
      <c r="A2707" s="1" t="s">
        <v>220</v>
      </c>
      <c r="B2707" s="1" t="s">
        <v>3955</v>
      </c>
      <c r="C2707" s="17">
        <v>44224</v>
      </c>
      <c r="D2707" s="1" t="s">
        <v>28</v>
      </c>
      <c r="E2707" s="1" t="s">
        <v>998</v>
      </c>
      <c r="F2707">
        <v>611.30999999999995</v>
      </c>
      <c r="G2707" s="1" t="s">
        <v>870</v>
      </c>
      <c r="H2707" s="1" t="s">
        <v>870</v>
      </c>
      <c r="I2707" s="1"/>
      <c r="J2707" s="1" t="str">
        <f>IF(LancContabil_2[[#This Row],[tipo]]="02", "Devedor","Credor")</f>
        <v>Credor</v>
      </c>
      <c r="K2707" s="2">
        <f>IF(LancContabil_2[[#This Row],[tipo]]="02",LancContabil_2[[#This Row],[val]],LancContabil_2[[#This Row],[val]]*-1)</f>
        <v>-611.30999999999995</v>
      </c>
      <c r="L2707" s="19" t="str" cm="1">
        <f t="array" ref="L2707">_xlfn.XLOOKUP(LancContabil_2[[#This Row],[cnpj]],DITBUG[[#All],[CNPJ]],DITBUG[[#All],[UN.GES]])</f>
        <v>160020</v>
      </c>
      <c r="M2707" s="19" t="str" cm="1">
        <f t="array" ref="M2707">_xlfn.XLOOKUP(LancContabil_2[[#This Row],[Código_UG]],DITBUG[[#All],[UN.GES]],DITBUG[[#All],[MNEMONICO]],0,0)</f>
        <v xml:space="preserve">IDEP               </v>
      </c>
    </row>
    <row r="2708" spans="1:13" x14ac:dyDescent="0.25">
      <c r="A2708" s="1" t="s">
        <v>220</v>
      </c>
      <c r="B2708" s="1" t="s">
        <v>3956</v>
      </c>
      <c r="C2708" s="17">
        <v>44224</v>
      </c>
      <c r="D2708" s="1" t="s">
        <v>20</v>
      </c>
      <c r="E2708" s="1" t="s">
        <v>994</v>
      </c>
      <c r="F2708">
        <v>686.47</v>
      </c>
      <c r="G2708" s="1" t="s">
        <v>870</v>
      </c>
      <c r="H2708" s="1" t="s">
        <v>870</v>
      </c>
      <c r="I2708" s="1"/>
      <c r="J2708" s="1" t="str">
        <f>IF(LancContabil_2[[#This Row],[tipo]]="02", "Devedor","Credor")</f>
        <v>Devedor</v>
      </c>
      <c r="K2708" s="2">
        <f>IF(LancContabil_2[[#This Row],[tipo]]="02",LancContabil_2[[#This Row],[val]],LancContabil_2[[#This Row],[val]]*-1)</f>
        <v>686.47</v>
      </c>
      <c r="L2708" s="19" t="str" cm="1">
        <f t="array" ref="L2708">_xlfn.XLOOKUP(LancContabil_2[[#This Row],[cnpj]],DITBUG[[#All],[CNPJ]],DITBUG[[#All],[UN.GES]])</f>
        <v>160020</v>
      </c>
      <c r="M2708" s="19" t="str" cm="1">
        <f t="array" ref="M2708">_xlfn.XLOOKUP(LancContabil_2[[#This Row],[Código_UG]],DITBUG[[#All],[UN.GES]],DITBUG[[#All],[MNEMONICO]],0,0)</f>
        <v xml:space="preserve">IDEP               </v>
      </c>
    </row>
    <row r="2709" spans="1:13" x14ac:dyDescent="0.25">
      <c r="A2709" s="1" t="s">
        <v>220</v>
      </c>
      <c r="B2709" s="1" t="s">
        <v>3957</v>
      </c>
      <c r="C2709" s="17">
        <v>44224</v>
      </c>
      <c r="D2709" s="1" t="s">
        <v>28</v>
      </c>
      <c r="E2709" s="1" t="s">
        <v>998</v>
      </c>
      <c r="F2709">
        <v>686.47</v>
      </c>
      <c r="G2709" s="1" t="s">
        <v>870</v>
      </c>
      <c r="H2709" s="1" t="s">
        <v>870</v>
      </c>
      <c r="I2709" s="1"/>
      <c r="J2709" s="1" t="str">
        <f>IF(LancContabil_2[[#This Row],[tipo]]="02", "Devedor","Credor")</f>
        <v>Credor</v>
      </c>
      <c r="K2709" s="2">
        <f>IF(LancContabil_2[[#This Row],[tipo]]="02",LancContabil_2[[#This Row],[val]],LancContabil_2[[#This Row],[val]]*-1)</f>
        <v>-686.47</v>
      </c>
      <c r="L2709" s="19" t="str" cm="1">
        <f t="array" ref="L2709">_xlfn.XLOOKUP(LancContabil_2[[#This Row],[cnpj]],DITBUG[[#All],[CNPJ]],DITBUG[[#All],[UN.GES]])</f>
        <v>160020</v>
      </c>
      <c r="M2709" s="19" t="str" cm="1">
        <f t="array" ref="M2709">_xlfn.XLOOKUP(LancContabil_2[[#This Row],[Código_UG]],DITBUG[[#All],[UN.GES]],DITBUG[[#All],[MNEMONICO]],0,0)</f>
        <v xml:space="preserve">IDEP               </v>
      </c>
    </row>
    <row r="2710" spans="1:13" x14ac:dyDescent="0.25">
      <c r="A2710" s="1" t="s">
        <v>220</v>
      </c>
      <c r="B2710" s="1" t="s">
        <v>3958</v>
      </c>
      <c r="C2710" s="17">
        <v>44224</v>
      </c>
      <c r="D2710" s="1" t="s">
        <v>20</v>
      </c>
      <c r="E2710" s="1" t="s">
        <v>994</v>
      </c>
      <c r="F2710">
        <v>185.38</v>
      </c>
      <c r="G2710" s="1" t="s">
        <v>870</v>
      </c>
      <c r="H2710" s="1" t="s">
        <v>870</v>
      </c>
      <c r="I2710" s="1"/>
      <c r="J2710" s="1" t="str">
        <f>IF(LancContabil_2[[#This Row],[tipo]]="02", "Devedor","Credor")</f>
        <v>Devedor</v>
      </c>
      <c r="K2710" s="2">
        <f>IF(LancContabil_2[[#This Row],[tipo]]="02",LancContabil_2[[#This Row],[val]],LancContabil_2[[#This Row],[val]]*-1)</f>
        <v>185.38</v>
      </c>
      <c r="L2710" s="19" t="str" cm="1">
        <f t="array" ref="L2710">_xlfn.XLOOKUP(LancContabil_2[[#This Row],[cnpj]],DITBUG[[#All],[CNPJ]],DITBUG[[#All],[UN.GES]])</f>
        <v>160020</v>
      </c>
      <c r="M2710" s="19" t="str" cm="1">
        <f t="array" ref="M2710">_xlfn.XLOOKUP(LancContabil_2[[#This Row],[Código_UG]],DITBUG[[#All],[UN.GES]],DITBUG[[#All],[MNEMONICO]],0,0)</f>
        <v xml:space="preserve">IDEP               </v>
      </c>
    </row>
    <row r="2711" spans="1:13" x14ac:dyDescent="0.25">
      <c r="A2711" s="1" t="s">
        <v>220</v>
      </c>
      <c r="B2711" s="1" t="s">
        <v>3959</v>
      </c>
      <c r="C2711" s="17">
        <v>44224</v>
      </c>
      <c r="D2711" s="1" t="s">
        <v>28</v>
      </c>
      <c r="E2711" s="1" t="s">
        <v>998</v>
      </c>
      <c r="F2711">
        <v>185.38</v>
      </c>
      <c r="G2711" s="1" t="s">
        <v>870</v>
      </c>
      <c r="H2711" s="1" t="s">
        <v>870</v>
      </c>
      <c r="I2711" s="1"/>
      <c r="J2711" s="1" t="str">
        <f>IF(LancContabil_2[[#This Row],[tipo]]="02", "Devedor","Credor")</f>
        <v>Credor</v>
      </c>
      <c r="K2711" s="2">
        <f>IF(LancContabil_2[[#This Row],[tipo]]="02",LancContabil_2[[#This Row],[val]],LancContabil_2[[#This Row],[val]]*-1)</f>
        <v>-185.38</v>
      </c>
      <c r="L2711" s="19" t="str" cm="1">
        <f t="array" ref="L2711">_xlfn.XLOOKUP(LancContabil_2[[#This Row],[cnpj]],DITBUG[[#All],[CNPJ]],DITBUG[[#All],[UN.GES]])</f>
        <v>160020</v>
      </c>
      <c r="M2711" s="19" t="str" cm="1">
        <f t="array" ref="M2711">_xlfn.XLOOKUP(LancContabil_2[[#This Row],[Código_UG]],DITBUG[[#All],[UN.GES]],DITBUG[[#All],[MNEMONICO]],0,0)</f>
        <v xml:space="preserve">IDEP               </v>
      </c>
    </row>
    <row r="2712" spans="1:13" x14ac:dyDescent="0.25">
      <c r="A2712" s="1" t="s">
        <v>220</v>
      </c>
      <c r="B2712" s="1" t="s">
        <v>3960</v>
      </c>
      <c r="C2712" s="17">
        <v>44224</v>
      </c>
      <c r="D2712" s="1" t="s">
        <v>20</v>
      </c>
      <c r="E2712" s="1" t="s">
        <v>994</v>
      </c>
      <c r="F2712">
        <v>4302.41</v>
      </c>
      <c r="G2712" s="1" t="s">
        <v>870</v>
      </c>
      <c r="H2712" s="1" t="s">
        <v>870</v>
      </c>
      <c r="I2712" s="1"/>
      <c r="J2712" s="1" t="str">
        <f>IF(LancContabil_2[[#This Row],[tipo]]="02", "Devedor","Credor")</f>
        <v>Devedor</v>
      </c>
      <c r="K2712" s="2">
        <f>IF(LancContabil_2[[#This Row],[tipo]]="02",LancContabil_2[[#This Row],[val]],LancContabil_2[[#This Row],[val]]*-1)</f>
        <v>4302.41</v>
      </c>
      <c r="L2712" s="19" t="str" cm="1">
        <f t="array" ref="L2712">_xlfn.XLOOKUP(LancContabil_2[[#This Row],[cnpj]],DITBUG[[#All],[CNPJ]],DITBUG[[#All],[UN.GES]])</f>
        <v>160020</v>
      </c>
      <c r="M2712" s="19" t="str" cm="1">
        <f t="array" ref="M2712">_xlfn.XLOOKUP(LancContabil_2[[#This Row],[Código_UG]],DITBUG[[#All],[UN.GES]],DITBUG[[#All],[MNEMONICO]],0,0)</f>
        <v xml:space="preserve">IDEP               </v>
      </c>
    </row>
    <row r="2713" spans="1:13" x14ac:dyDescent="0.25">
      <c r="A2713" s="1" t="s">
        <v>220</v>
      </c>
      <c r="B2713" s="1" t="s">
        <v>3961</v>
      </c>
      <c r="C2713" s="17">
        <v>44224</v>
      </c>
      <c r="D2713" s="1" t="s">
        <v>28</v>
      </c>
      <c r="E2713" s="1" t="s">
        <v>998</v>
      </c>
      <c r="F2713">
        <v>4302.41</v>
      </c>
      <c r="G2713" s="1" t="s">
        <v>870</v>
      </c>
      <c r="H2713" s="1" t="s">
        <v>870</v>
      </c>
      <c r="I2713" s="1"/>
      <c r="J2713" s="1" t="str">
        <f>IF(LancContabil_2[[#This Row],[tipo]]="02", "Devedor","Credor")</f>
        <v>Credor</v>
      </c>
      <c r="K2713" s="2">
        <f>IF(LancContabil_2[[#This Row],[tipo]]="02",LancContabil_2[[#This Row],[val]],LancContabil_2[[#This Row],[val]]*-1)</f>
        <v>-4302.41</v>
      </c>
      <c r="L2713" s="19" t="str" cm="1">
        <f t="array" ref="L2713">_xlfn.XLOOKUP(LancContabil_2[[#This Row],[cnpj]],DITBUG[[#All],[CNPJ]],DITBUG[[#All],[UN.GES]])</f>
        <v>160020</v>
      </c>
      <c r="M2713" s="19" t="str" cm="1">
        <f t="array" ref="M2713">_xlfn.XLOOKUP(LancContabil_2[[#This Row],[Código_UG]],DITBUG[[#All],[UN.GES]],DITBUG[[#All],[MNEMONICO]],0,0)</f>
        <v xml:space="preserve">IDEP               </v>
      </c>
    </row>
    <row r="2714" spans="1:13" x14ac:dyDescent="0.25">
      <c r="A2714" s="1" t="s">
        <v>220</v>
      </c>
      <c r="B2714" s="1" t="s">
        <v>3962</v>
      </c>
      <c r="C2714" s="17">
        <v>44224</v>
      </c>
      <c r="D2714" s="1" t="s">
        <v>20</v>
      </c>
      <c r="E2714" s="1" t="s">
        <v>994</v>
      </c>
      <c r="F2714">
        <v>1689.24</v>
      </c>
      <c r="G2714" s="1" t="s">
        <v>870</v>
      </c>
      <c r="H2714" s="1" t="s">
        <v>870</v>
      </c>
      <c r="I2714" s="1"/>
      <c r="J2714" s="1" t="str">
        <f>IF(LancContabil_2[[#This Row],[tipo]]="02", "Devedor","Credor")</f>
        <v>Devedor</v>
      </c>
      <c r="K2714" s="2">
        <f>IF(LancContabil_2[[#This Row],[tipo]]="02",LancContabil_2[[#This Row],[val]],LancContabil_2[[#This Row],[val]]*-1)</f>
        <v>1689.24</v>
      </c>
      <c r="L2714" s="19" t="str" cm="1">
        <f t="array" ref="L2714">_xlfn.XLOOKUP(LancContabil_2[[#This Row],[cnpj]],DITBUG[[#All],[CNPJ]],DITBUG[[#All],[UN.GES]])</f>
        <v>160020</v>
      </c>
      <c r="M2714" s="19" t="str" cm="1">
        <f t="array" ref="M2714">_xlfn.XLOOKUP(LancContabil_2[[#This Row],[Código_UG]],DITBUG[[#All],[UN.GES]],DITBUG[[#All],[MNEMONICO]],0,0)</f>
        <v xml:space="preserve">IDEP               </v>
      </c>
    </row>
    <row r="2715" spans="1:13" x14ac:dyDescent="0.25">
      <c r="A2715" s="1" t="s">
        <v>220</v>
      </c>
      <c r="B2715" s="1" t="s">
        <v>3963</v>
      </c>
      <c r="C2715" s="17">
        <v>44224</v>
      </c>
      <c r="D2715" s="1" t="s">
        <v>28</v>
      </c>
      <c r="E2715" s="1" t="s">
        <v>998</v>
      </c>
      <c r="F2715">
        <v>1689.24</v>
      </c>
      <c r="G2715" s="1" t="s">
        <v>870</v>
      </c>
      <c r="H2715" s="1" t="s">
        <v>870</v>
      </c>
      <c r="I2715" s="1"/>
      <c r="J2715" s="1" t="str">
        <f>IF(LancContabil_2[[#This Row],[tipo]]="02", "Devedor","Credor")</f>
        <v>Credor</v>
      </c>
      <c r="K2715" s="2">
        <f>IF(LancContabil_2[[#This Row],[tipo]]="02",LancContabil_2[[#This Row],[val]],LancContabil_2[[#This Row],[val]]*-1)</f>
        <v>-1689.24</v>
      </c>
      <c r="L2715" s="19" t="str" cm="1">
        <f t="array" ref="L2715">_xlfn.XLOOKUP(LancContabil_2[[#This Row],[cnpj]],DITBUG[[#All],[CNPJ]],DITBUG[[#All],[UN.GES]])</f>
        <v>160020</v>
      </c>
      <c r="M2715" s="19" t="str" cm="1">
        <f t="array" ref="M2715">_xlfn.XLOOKUP(LancContabil_2[[#This Row],[Código_UG]],DITBUG[[#All],[UN.GES]],DITBUG[[#All],[MNEMONICO]],0,0)</f>
        <v xml:space="preserve">IDEP               </v>
      </c>
    </row>
    <row r="2716" spans="1:13" x14ac:dyDescent="0.25">
      <c r="A2716" s="1" t="s">
        <v>220</v>
      </c>
      <c r="B2716" s="1" t="s">
        <v>3964</v>
      </c>
      <c r="C2716" s="17">
        <v>44224</v>
      </c>
      <c r="D2716" s="1" t="s">
        <v>20</v>
      </c>
      <c r="E2716" s="1" t="s">
        <v>994</v>
      </c>
      <c r="F2716">
        <v>286.27999999999997</v>
      </c>
      <c r="G2716" s="1" t="s">
        <v>870</v>
      </c>
      <c r="H2716" s="1" t="s">
        <v>870</v>
      </c>
      <c r="I2716" s="1"/>
      <c r="J2716" s="1" t="str">
        <f>IF(LancContabil_2[[#This Row],[tipo]]="02", "Devedor","Credor")</f>
        <v>Devedor</v>
      </c>
      <c r="K2716" s="2">
        <f>IF(LancContabil_2[[#This Row],[tipo]]="02",LancContabil_2[[#This Row],[val]],LancContabil_2[[#This Row],[val]]*-1)</f>
        <v>286.27999999999997</v>
      </c>
      <c r="L2716" s="19" t="str" cm="1">
        <f t="array" ref="L2716">_xlfn.XLOOKUP(LancContabil_2[[#This Row],[cnpj]],DITBUG[[#All],[CNPJ]],DITBUG[[#All],[UN.GES]])</f>
        <v>160020</v>
      </c>
      <c r="M2716" s="19" t="str" cm="1">
        <f t="array" ref="M2716">_xlfn.XLOOKUP(LancContabil_2[[#This Row],[Código_UG]],DITBUG[[#All],[UN.GES]],DITBUG[[#All],[MNEMONICO]],0,0)</f>
        <v xml:space="preserve">IDEP               </v>
      </c>
    </row>
    <row r="2717" spans="1:13" x14ac:dyDescent="0.25">
      <c r="A2717" s="1" t="s">
        <v>220</v>
      </c>
      <c r="B2717" s="1" t="s">
        <v>3965</v>
      </c>
      <c r="C2717" s="17">
        <v>44224</v>
      </c>
      <c r="D2717" s="1" t="s">
        <v>28</v>
      </c>
      <c r="E2717" s="1" t="s">
        <v>998</v>
      </c>
      <c r="F2717">
        <v>286.27999999999997</v>
      </c>
      <c r="G2717" s="1" t="s">
        <v>870</v>
      </c>
      <c r="H2717" s="1" t="s">
        <v>870</v>
      </c>
      <c r="I2717" s="1"/>
      <c r="J2717" s="1" t="str">
        <f>IF(LancContabil_2[[#This Row],[tipo]]="02", "Devedor","Credor")</f>
        <v>Credor</v>
      </c>
      <c r="K2717" s="2">
        <f>IF(LancContabil_2[[#This Row],[tipo]]="02",LancContabil_2[[#This Row],[val]],LancContabil_2[[#This Row],[val]]*-1)</f>
        <v>-286.27999999999997</v>
      </c>
      <c r="L2717" s="19" t="str" cm="1">
        <f t="array" ref="L2717">_xlfn.XLOOKUP(LancContabil_2[[#This Row],[cnpj]],DITBUG[[#All],[CNPJ]],DITBUG[[#All],[UN.GES]])</f>
        <v>160020</v>
      </c>
      <c r="M2717" s="19" t="str" cm="1">
        <f t="array" ref="M2717">_xlfn.XLOOKUP(LancContabil_2[[#This Row],[Código_UG]],DITBUG[[#All],[UN.GES]],DITBUG[[#All],[MNEMONICO]],0,0)</f>
        <v xml:space="preserve">IDEP               </v>
      </c>
    </row>
    <row r="2718" spans="1:13" x14ac:dyDescent="0.25">
      <c r="A2718" s="1" t="s">
        <v>220</v>
      </c>
      <c r="B2718" s="1" t="s">
        <v>3966</v>
      </c>
      <c r="C2718" s="17">
        <v>44224</v>
      </c>
      <c r="D2718" s="1" t="s">
        <v>20</v>
      </c>
      <c r="E2718" s="1" t="s">
        <v>994</v>
      </c>
      <c r="F2718">
        <v>295</v>
      </c>
      <c r="G2718" s="1" t="s">
        <v>870</v>
      </c>
      <c r="H2718" s="1" t="s">
        <v>870</v>
      </c>
      <c r="I2718" s="1"/>
      <c r="J2718" s="1" t="str">
        <f>IF(LancContabil_2[[#This Row],[tipo]]="02", "Devedor","Credor")</f>
        <v>Devedor</v>
      </c>
      <c r="K2718" s="2">
        <f>IF(LancContabil_2[[#This Row],[tipo]]="02",LancContabil_2[[#This Row],[val]],LancContabil_2[[#This Row],[val]]*-1)</f>
        <v>295</v>
      </c>
      <c r="L2718" s="19" t="str" cm="1">
        <f t="array" ref="L2718">_xlfn.XLOOKUP(LancContabil_2[[#This Row],[cnpj]],DITBUG[[#All],[CNPJ]],DITBUG[[#All],[UN.GES]])</f>
        <v>160020</v>
      </c>
      <c r="M2718" s="19" t="str" cm="1">
        <f t="array" ref="M2718">_xlfn.XLOOKUP(LancContabil_2[[#This Row],[Código_UG]],DITBUG[[#All],[UN.GES]],DITBUG[[#All],[MNEMONICO]],0,0)</f>
        <v xml:space="preserve">IDEP               </v>
      </c>
    </row>
    <row r="2719" spans="1:13" x14ac:dyDescent="0.25">
      <c r="A2719" s="1" t="s">
        <v>220</v>
      </c>
      <c r="B2719" s="1" t="s">
        <v>3967</v>
      </c>
      <c r="C2719" s="17">
        <v>44224</v>
      </c>
      <c r="D2719" s="1" t="s">
        <v>28</v>
      </c>
      <c r="E2719" s="1" t="s">
        <v>998</v>
      </c>
      <c r="F2719">
        <v>295</v>
      </c>
      <c r="G2719" s="1" t="s">
        <v>870</v>
      </c>
      <c r="H2719" s="1" t="s">
        <v>870</v>
      </c>
      <c r="I2719" s="1"/>
      <c r="J2719" s="1" t="str">
        <f>IF(LancContabil_2[[#This Row],[tipo]]="02", "Devedor","Credor")</f>
        <v>Credor</v>
      </c>
      <c r="K2719" s="2">
        <f>IF(LancContabil_2[[#This Row],[tipo]]="02",LancContabil_2[[#This Row],[val]],LancContabil_2[[#This Row],[val]]*-1)</f>
        <v>-295</v>
      </c>
      <c r="L2719" s="19" t="str" cm="1">
        <f t="array" ref="L2719">_xlfn.XLOOKUP(LancContabil_2[[#This Row],[cnpj]],DITBUG[[#All],[CNPJ]],DITBUG[[#All],[UN.GES]])</f>
        <v>160020</v>
      </c>
      <c r="M2719" s="19" t="str" cm="1">
        <f t="array" ref="M2719">_xlfn.XLOOKUP(LancContabil_2[[#This Row],[Código_UG]],DITBUG[[#All],[UN.GES]],DITBUG[[#All],[MNEMONICO]],0,0)</f>
        <v xml:space="preserve">IDEP               </v>
      </c>
    </row>
    <row r="2720" spans="1:13" x14ac:dyDescent="0.25">
      <c r="A2720" s="1" t="s">
        <v>220</v>
      </c>
      <c r="B2720" s="1" t="s">
        <v>3968</v>
      </c>
      <c r="C2720" s="17">
        <v>44224</v>
      </c>
      <c r="D2720" s="1" t="s">
        <v>20</v>
      </c>
      <c r="E2720" s="1" t="s">
        <v>994</v>
      </c>
      <c r="F2720">
        <v>1487.35</v>
      </c>
      <c r="G2720" s="1" t="s">
        <v>870</v>
      </c>
      <c r="H2720" s="1" t="s">
        <v>870</v>
      </c>
      <c r="I2720" s="1"/>
      <c r="J2720" s="1" t="str">
        <f>IF(LancContabil_2[[#This Row],[tipo]]="02", "Devedor","Credor")</f>
        <v>Devedor</v>
      </c>
      <c r="K2720" s="2">
        <f>IF(LancContabil_2[[#This Row],[tipo]]="02",LancContabil_2[[#This Row],[val]],LancContabil_2[[#This Row],[val]]*-1)</f>
        <v>1487.35</v>
      </c>
      <c r="L2720" s="19" t="str" cm="1">
        <f t="array" ref="L2720">_xlfn.XLOOKUP(LancContabil_2[[#This Row],[cnpj]],DITBUG[[#All],[CNPJ]],DITBUG[[#All],[UN.GES]])</f>
        <v>160020</v>
      </c>
      <c r="M2720" s="19" t="str" cm="1">
        <f t="array" ref="M2720">_xlfn.XLOOKUP(LancContabil_2[[#This Row],[Código_UG]],DITBUG[[#All],[UN.GES]],DITBUG[[#All],[MNEMONICO]],0,0)</f>
        <v xml:space="preserve">IDEP               </v>
      </c>
    </row>
    <row r="2721" spans="1:13" x14ac:dyDescent="0.25">
      <c r="A2721" s="1" t="s">
        <v>220</v>
      </c>
      <c r="B2721" s="1" t="s">
        <v>3969</v>
      </c>
      <c r="C2721" s="17">
        <v>44224</v>
      </c>
      <c r="D2721" s="1" t="s">
        <v>28</v>
      </c>
      <c r="E2721" s="1" t="s">
        <v>998</v>
      </c>
      <c r="F2721">
        <v>1487.35</v>
      </c>
      <c r="G2721" s="1" t="s">
        <v>870</v>
      </c>
      <c r="H2721" s="1" t="s">
        <v>870</v>
      </c>
      <c r="I2721" s="1"/>
      <c r="J2721" s="1" t="str">
        <f>IF(LancContabil_2[[#This Row],[tipo]]="02", "Devedor","Credor")</f>
        <v>Credor</v>
      </c>
      <c r="K2721" s="2">
        <f>IF(LancContabil_2[[#This Row],[tipo]]="02",LancContabil_2[[#This Row],[val]],LancContabil_2[[#This Row],[val]]*-1)</f>
        <v>-1487.35</v>
      </c>
      <c r="L2721" s="19" t="str" cm="1">
        <f t="array" ref="L2721">_xlfn.XLOOKUP(LancContabil_2[[#This Row],[cnpj]],DITBUG[[#All],[CNPJ]],DITBUG[[#All],[UN.GES]])</f>
        <v>160020</v>
      </c>
      <c r="M2721" s="19" t="str" cm="1">
        <f t="array" ref="M2721">_xlfn.XLOOKUP(LancContabil_2[[#This Row],[Código_UG]],DITBUG[[#All],[UN.GES]],DITBUG[[#All],[MNEMONICO]],0,0)</f>
        <v xml:space="preserve">IDEP               </v>
      </c>
    </row>
    <row r="2722" spans="1:13" x14ac:dyDescent="0.25">
      <c r="A2722" s="1" t="s">
        <v>220</v>
      </c>
      <c r="B2722" s="1" t="s">
        <v>3970</v>
      </c>
      <c r="C2722" s="17">
        <v>44224</v>
      </c>
      <c r="D2722" s="1" t="s">
        <v>20</v>
      </c>
      <c r="E2722" s="1" t="s">
        <v>994</v>
      </c>
      <c r="F2722">
        <v>25</v>
      </c>
      <c r="G2722" s="1" t="s">
        <v>870</v>
      </c>
      <c r="H2722" s="1" t="s">
        <v>870</v>
      </c>
      <c r="I2722" s="1"/>
      <c r="J2722" s="1" t="str">
        <f>IF(LancContabil_2[[#This Row],[tipo]]="02", "Devedor","Credor")</f>
        <v>Devedor</v>
      </c>
      <c r="K2722" s="2">
        <f>IF(LancContabil_2[[#This Row],[tipo]]="02",LancContabil_2[[#This Row],[val]],LancContabil_2[[#This Row],[val]]*-1)</f>
        <v>25</v>
      </c>
      <c r="L2722" s="19" t="str" cm="1">
        <f t="array" ref="L2722">_xlfn.XLOOKUP(LancContabil_2[[#This Row],[cnpj]],DITBUG[[#All],[CNPJ]],DITBUG[[#All],[UN.GES]])</f>
        <v>160020</v>
      </c>
      <c r="M2722" s="19" t="str" cm="1">
        <f t="array" ref="M2722">_xlfn.XLOOKUP(LancContabil_2[[#This Row],[Código_UG]],DITBUG[[#All],[UN.GES]],DITBUG[[#All],[MNEMONICO]],0,0)</f>
        <v xml:space="preserve">IDEP               </v>
      </c>
    </row>
    <row r="2723" spans="1:13" x14ac:dyDescent="0.25">
      <c r="A2723" s="1" t="s">
        <v>220</v>
      </c>
      <c r="B2723" s="1" t="s">
        <v>3971</v>
      </c>
      <c r="C2723" s="17">
        <v>44224</v>
      </c>
      <c r="D2723" s="1" t="s">
        <v>28</v>
      </c>
      <c r="E2723" s="1" t="s">
        <v>998</v>
      </c>
      <c r="F2723">
        <v>25</v>
      </c>
      <c r="G2723" s="1" t="s">
        <v>870</v>
      </c>
      <c r="H2723" s="1" t="s">
        <v>870</v>
      </c>
      <c r="I2723" s="1"/>
      <c r="J2723" s="1" t="str">
        <f>IF(LancContabil_2[[#This Row],[tipo]]="02", "Devedor","Credor")</f>
        <v>Credor</v>
      </c>
      <c r="K2723" s="2">
        <f>IF(LancContabil_2[[#This Row],[tipo]]="02",LancContabil_2[[#This Row],[val]],LancContabil_2[[#This Row],[val]]*-1)</f>
        <v>-25</v>
      </c>
      <c r="L2723" s="19" t="str" cm="1">
        <f t="array" ref="L2723">_xlfn.XLOOKUP(LancContabil_2[[#This Row],[cnpj]],DITBUG[[#All],[CNPJ]],DITBUG[[#All],[UN.GES]])</f>
        <v>160020</v>
      </c>
      <c r="M2723" s="19" t="str" cm="1">
        <f t="array" ref="M2723">_xlfn.XLOOKUP(LancContabil_2[[#This Row],[Código_UG]],DITBUG[[#All],[UN.GES]],DITBUG[[#All],[MNEMONICO]],0,0)</f>
        <v xml:space="preserve">IDEP               </v>
      </c>
    </row>
    <row r="2724" spans="1:13" x14ac:dyDescent="0.25">
      <c r="A2724" s="1" t="s">
        <v>220</v>
      </c>
      <c r="B2724" s="1" t="s">
        <v>3972</v>
      </c>
      <c r="C2724" s="17">
        <v>44224</v>
      </c>
      <c r="D2724" s="1" t="s">
        <v>20</v>
      </c>
      <c r="E2724" s="1" t="s">
        <v>994</v>
      </c>
      <c r="F2724">
        <v>2247.56</v>
      </c>
      <c r="G2724" s="1" t="s">
        <v>870</v>
      </c>
      <c r="H2724" s="1" t="s">
        <v>870</v>
      </c>
      <c r="I2724" s="1"/>
      <c r="J2724" s="1" t="str">
        <f>IF(LancContabil_2[[#This Row],[tipo]]="02", "Devedor","Credor")</f>
        <v>Devedor</v>
      </c>
      <c r="K2724" s="2">
        <f>IF(LancContabil_2[[#This Row],[tipo]]="02",LancContabil_2[[#This Row],[val]],LancContabil_2[[#This Row],[val]]*-1)</f>
        <v>2247.56</v>
      </c>
      <c r="L2724" s="19" t="str" cm="1">
        <f t="array" ref="L2724">_xlfn.XLOOKUP(LancContabil_2[[#This Row],[cnpj]],DITBUG[[#All],[CNPJ]],DITBUG[[#All],[UN.GES]])</f>
        <v>160020</v>
      </c>
      <c r="M2724" s="19" t="str" cm="1">
        <f t="array" ref="M2724">_xlfn.XLOOKUP(LancContabil_2[[#This Row],[Código_UG]],DITBUG[[#All],[UN.GES]],DITBUG[[#All],[MNEMONICO]],0,0)</f>
        <v xml:space="preserve">IDEP               </v>
      </c>
    </row>
    <row r="2725" spans="1:13" x14ac:dyDescent="0.25">
      <c r="A2725" s="1" t="s">
        <v>220</v>
      </c>
      <c r="B2725" s="1" t="s">
        <v>3973</v>
      </c>
      <c r="C2725" s="17">
        <v>44224</v>
      </c>
      <c r="D2725" s="1" t="s">
        <v>28</v>
      </c>
      <c r="E2725" s="1" t="s">
        <v>998</v>
      </c>
      <c r="F2725">
        <v>2247.56</v>
      </c>
      <c r="G2725" s="1" t="s">
        <v>870</v>
      </c>
      <c r="H2725" s="1" t="s">
        <v>870</v>
      </c>
      <c r="I2725" s="1"/>
      <c r="J2725" s="1" t="str">
        <f>IF(LancContabil_2[[#This Row],[tipo]]="02", "Devedor","Credor")</f>
        <v>Credor</v>
      </c>
      <c r="K2725" s="2">
        <f>IF(LancContabil_2[[#This Row],[tipo]]="02",LancContabil_2[[#This Row],[val]],LancContabil_2[[#This Row],[val]]*-1)</f>
        <v>-2247.56</v>
      </c>
      <c r="L2725" s="19" t="str" cm="1">
        <f t="array" ref="L2725">_xlfn.XLOOKUP(LancContabil_2[[#This Row],[cnpj]],DITBUG[[#All],[CNPJ]],DITBUG[[#All],[UN.GES]])</f>
        <v>160020</v>
      </c>
      <c r="M2725" s="19" t="str" cm="1">
        <f t="array" ref="M2725">_xlfn.XLOOKUP(LancContabil_2[[#This Row],[Código_UG]],DITBUG[[#All],[UN.GES]],DITBUG[[#All],[MNEMONICO]],0,0)</f>
        <v xml:space="preserve">IDEP               </v>
      </c>
    </row>
    <row r="2726" spans="1:13" x14ac:dyDescent="0.25">
      <c r="A2726" s="1" t="s">
        <v>220</v>
      </c>
      <c r="B2726" s="1" t="s">
        <v>3974</v>
      </c>
      <c r="C2726" s="17">
        <v>44224</v>
      </c>
      <c r="D2726" s="1" t="s">
        <v>20</v>
      </c>
      <c r="E2726" s="1" t="s">
        <v>994</v>
      </c>
      <c r="F2726">
        <v>32.549999999999997</v>
      </c>
      <c r="G2726" s="1" t="s">
        <v>870</v>
      </c>
      <c r="H2726" s="1" t="s">
        <v>870</v>
      </c>
      <c r="I2726" s="1"/>
      <c r="J2726" s="1" t="str">
        <f>IF(LancContabil_2[[#This Row],[tipo]]="02", "Devedor","Credor")</f>
        <v>Devedor</v>
      </c>
      <c r="K2726" s="2">
        <f>IF(LancContabil_2[[#This Row],[tipo]]="02",LancContabil_2[[#This Row],[val]],LancContabil_2[[#This Row],[val]]*-1)</f>
        <v>32.549999999999997</v>
      </c>
      <c r="L2726" s="19" t="str" cm="1">
        <f t="array" ref="L2726">_xlfn.XLOOKUP(LancContabil_2[[#This Row],[cnpj]],DITBUG[[#All],[CNPJ]],DITBUG[[#All],[UN.GES]])</f>
        <v>160020</v>
      </c>
      <c r="M2726" s="19" t="str" cm="1">
        <f t="array" ref="M2726">_xlfn.XLOOKUP(LancContabil_2[[#This Row],[Código_UG]],DITBUG[[#All],[UN.GES]],DITBUG[[#All],[MNEMONICO]],0,0)</f>
        <v xml:space="preserve">IDEP               </v>
      </c>
    </row>
    <row r="2727" spans="1:13" x14ac:dyDescent="0.25">
      <c r="A2727" s="1" t="s">
        <v>220</v>
      </c>
      <c r="B2727" s="1" t="s">
        <v>3975</v>
      </c>
      <c r="C2727" s="17">
        <v>44224</v>
      </c>
      <c r="D2727" s="1" t="s">
        <v>28</v>
      </c>
      <c r="E2727" s="1" t="s">
        <v>998</v>
      </c>
      <c r="F2727">
        <v>32.549999999999997</v>
      </c>
      <c r="G2727" s="1" t="s">
        <v>870</v>
      </c>
      <c r="H2727" s="1" t="s">
        <v>870</v>
      </c>
      <c r="I2727" s="1"/>
      <c r="J2727" s="1" t="str">
        <f>IF(LancContabil_2[[#This Row],[tipo]]="02", "Devedor","Credor")</f>
        <v>Credor</v>
      </c>
      <c r="K2727" s="2">
        <f>IF(LancContabil_2[[#This Row],[tipo]]="02",LancContabil_2[[#This Row],[val]],LancContabil_2[[#This Row],[val]]*-1)</f>
        <v>-32.549999999999997</v>
      </c>
      <c r="L2727" s="19" t="str" cm="1">
        <f t="array" ref="L2727">_xlfn.XLOOKUP(LancContabil_2[[#This Row],[cnpj]],DITBUG[[#All],[CNPJ]],DITBUG[[#All],[UN.GES]])</f>
        <v>160020</v>
      </c>
      <c r="M2727" s="19" t="str" cm="1">
        <f t="array" ref="M2727">_xlfn.XLOOKUP(LancContabil_2[[#This Row],[Código_UG]],DITBUG[[#All],[UN.GES]],DITBUG[[#All],[MNEMONICO]],0,0)</f>
        <v xml:space="preserve">IDEP               </v>
      </c>
    </row>
    <row r="2728" spans="1:13" x14ac:dyDescent="0.25">
      <c r="A2728" s="1" t="s">
        <v>220</v>
      </c>
      <c r="B2728" s="1" t="s">
        <v>3976</v>
      </c>
      <c r="C2728" s="17">
        <v>44224</v>
      </c>
      <c r="D2728" s="1" t="s">
        <v>20</v>
      </c>
      <c r="E2728" s="1" t="s">
        <v>994</v>
      </c>
      <c r="F2728">
        <v>29.65</v>
      </c>
      <c r="G2728" s="1" t="s">
        <v>870</v>
      </c>
      <c r="H2728" s="1" t="s">
        <v>870</v>
      </c>
      <c r="I2728" s="1"/>
      <c r="J2728" s="1" t="str">
        <f>IF(LancContabil_2[[#This Row],[tipo]]="02", "Devedor","Credor")</f>
        <v>Devedor</v>
      </c>
      <c r="K2728" s="2">
        <f>IF(LancContabil_2[[#This Row],[tipo]]="02",LancContabil_2[[#This Row],[val]],LancContabil_2[[#This Row],[val]]*-1)</f>
        <v>29.65</v>
      </c>
      <c r="L2728" s="19" t="str" cm="1">
        <f t="array" ref="L2728">_xlfn.XLOOKUP(LancContabil_2[[#This Row],[cnpj]],DITBUG[[#All],[CNPJ]],DITBUG[[#All],[UN.GES]])</f>
        <v>160020</v>
      </c>
      <c r="M2728" s="19" t="str" cm="1">
        <f t="array" ref="M2728">_xlfn.XLOOKUP(LancContabil_2[[#This Row],[Código_UG]],DITBUG[[#All],[UN.GES]],DITBUG[[#All],[MNEMONICO]],0,0)</f>
        <v xml:space="preserve">IDEP               </v>
      </c>
    </row>
    <row r="2729" spans="1:13" x14ac:dyDescent="0.25">
      <c r="A2729" s="1" t="s">
        <v>220</v>
      </c>
      <c r="B2729" s="1" t="s">
        <v>3977</v>
      </c>
      <c r="C2729" s="17">
        <v>44224</v>
      </c>
      <c r="D2729" s="1" t="s">
        <v>28</v>
      </c>
      <c r="E2729" s="1" t="s">
        <v>998</v>
      </c>
      <c r="F2729">
        <v>29.65</v>
      </c>
      <c r="G2729" s="1" t="s">
        <v>870</v>
      </c>
      <c r="H2729" s="1" t="s">
        <v>870</v>
      </c>
      <c r="I2729" s="1"/>
      <c r="J2729" s="1" t="str">
        <f>IF(LancContabil_2[[#This Row],[tipo]]="02", "Devedor","Credor")</f>
        <v>Credor</v>
      </c>
      <c r="K2729" s="2">
        <f>IF(LancContabil_2[[#This Row],[tipo]]="02",LancContabil_2[[#This Row],[val]],LancContabil_2[[#This Row],[val]]*-1)</f>
        <v>-29.65</v>
      </c>
      <c r="L2729" s="19" t="str" cm="1">
        <f t="array" ref="L2729">_xlfn.XLOOKUP(LancContabil_2[[#This Row],[cnpj]],DITBUG[[#All],[CNPJ]],DITBUG[[#All],[UN.GES]])</f>
        <v>160020</v>
      </c>
      <c r="M2729" s="19" t="str" cm="1">
        <f t="array" ref="M2729">_xlfn.XLOOKUP(LancContabil_2[[#This Row],[Código_UG]],DITBUG[[#All],[UN.GES]],DITBUG[[#All],[MNEMONICO]],0,0)</f>
        <v xml:space="preserve">IDEP               </v>
      </c>
    </row>
    <row r="2730" spans="1:13" x14ac:dyDescent="0.25">
      <c r="A2730" s="1" t="s">
        <v>220</v>
      </c>
      <c r="B2730" s="1" t="s">
        <v>3978</v>
      </c>
      <c r="C2730" s="17">
        <v>44224</v>
      </c>
      <c r="D2730" s="1" t="s">
        <v>20</v>
      </c>
      <c r="E2730" s="1" t="s">
        <v>994</v>
      </c>
      <c r="F2730">
        <v>128.69999999999999</v>
      </c>
      <c r="G2730" s="1" t="s">
        <v>870</v>
      </c>
      <c r="H2730" s="1" t="s">
        <v>870</v>
      </c>
      <c r="I2730" s="1"/>
      <c r="J2730" s="1" t="str">
        <f>IF(LancContabil_2[[#This Row],[tipo]]="02", "Devedor","Credor")</f>
        <v>Devedor</v>
      </c>
      <c r="K2730" s="2">
        <f>IF(LancContabil_2[[#This Row],[tipo]]="02",LancContabil_2[[#This Row],[val]],LancContabil_2[[#This Row],[val]]*-1)</f>
        <v>128.69999999999999</v>
      </c>
      <c r="L2730" s="19" t="str" cm="1">
        <f t="array" ref="L2730">_xlfn.XLOOKUP(LancContabil_2[[#This Row],[cnpj]],DITBUG[[#All],[CNPJ]],DITBUG[[#All],[UN.GES]])</f>
        <v>160020</v>
      </c>
      <c r="M2730" s="19" t="str" cm="1">
        <f t="array" ref="M2730">_xlfn.XLOOKUP(LancContabil_2[[#This Row],[Código_UG]],DITBUG[[#All],[UN.GES]],DITBUG[[#All],[MNEMONICO]],0,0)</f>
        <v xml:space="preserve">IDEP               </v>
      </c>
    </row>
    <row r="2731" spans="1:13" x14ac:dyDescent="0.25">
      <c r="A2731" s="1" t="s">
        <v>220</v>
      </c>
      <c r="B2731" s="1" t="s">
        <v>3979</v>
      </c>
      <c r="C2731" s="17">
        <v>44224</v>
      </c>
      <c r="D2731" s="1" t="s">
        <v>28</v>
      </c>
      <c r="E2731" s="1" t="s">
        <v>998</v>
      </c>
      <c r="F2731">
        <v>128.69999999999999</v>
      </c>
      <c r="G2731" s="1" t="s">
        <v>870</v>
      </c>
      <c r="H2731" s="1" t="s">
        <v>870</v>
      </c>
      <c r="I2731" s="1"/>
      <c r="J2731" s="1" t="str">
        <f>IF(LancContabil_2[[#This Row],[tipo]]="02", "Devedor","Credor")</f>
        <v>Credor</v>
      </c>
      <c r="K2731" s="2">
        <f>IF(LancContabil_2[[#This Row],[tipo]]="02",LancContabil_2[[#This Row],[val]],LancContabil_2[[#This Row],[val]]*-1)</f>
        <v>-128.69999999999999</v>
      </c>
      <c r="L2731" s="19" t="str" cm="1">
        <f t="array" ref="L2731">_xlfn.XLOOKUP(LancContabil_2[[#This Row],[cnpj]],DITBUG[[#All],[CNPJ]],DITBUG[[#All],[UN.GES]])</f>
        <v>160020</v>
      </c>
      <c r="M2731" s="19" t="str" cm="1">
        <f t="array" ref="M2731">_xlfn.XLOOKUP(LancContabil_2[[#This Row],[Código_UG]],DITBUG[[#All],[UN.GES]],DITBUG[[#All],[MNEMONICO]],0,0)</f>
        <v xml:space="preserve">IDEP               </v>
      </c>
    </row>
    <row r="2732" spans="1:13" x14ac:dyDescent="0.25">
      <c r="A2732" s="1" t="s">
        <v>220</v>
      </c>
      <c r="B2732" s="1" t="s">
        <v>3980</v>
      </c>
      <c r="C2732" s="17">
        <v>44224</v>
      </c>
      <c r="D2732" s="1" t="s">
        <v>20</v>
      </c>
      <c r="E2732" s="1" t="s">
        <v>994</v>
      </c>
      <c r="F2732">
        <v>1000.04</v>
      </c>
      <c r="G2732" s="1" t="s">
        <v>870</v>
      </c>
      <c r="H2732" s="1" t="s">
        <v>870</v>
      </c>
      <c r="I2732" s="1"/>
      <c r="J2732" s="1" t="str">
        <f>IF(LancContabil_2[[#This Row],[tipo]]="02", "Devedor","Credor")</f>
        <v>Devedor</v>
      </c>
      <c r="K2732" s="2">
        <f>IF(LancContabil_2[[#This Row],[tipo]]="02",LancContabil_2[[#This Row],[val]],LancContabil_2[[#This Row],[val]]*-1)</f>
        <v>1000.04</v>
      </c>
      <c r="L2732" s="19" t="str" cm="1">
        <f t="array" ref="L2732">_xlfn.XLOOKUP(LancContabil_2[[#This Row],[cnpj]],DITBUG[[#All],[CNPJ]],DITBUG[[#All],[UN.GES]])</f>
        <v>160020</v>
      </c>
      <c r="M2732" s="19" t="str" cm="1">
        <f t="array" ref="M2732">_xlfn.XLOOKUP(LancContabil_2[[#This Row],[Código_UG]],DITBUG[[#All],[UN.GES]],DITBUG[[#All],[MNEMONICO]],0,0)</f>
        <v xml:space="preserve">IDEP               </v>
      </c>
    </row>
    <row r="2733" spans="1:13" x14ac:dyDescent="0.25">
      <c r="A2733" s="1" t="s">
        <v>220</v>
      </c>
      <c r="B2733" s="1" t="s">
        <v>3981</v>
      </c>
      <c r="C2733" s="17">
        <v>44224</v>
      </c>
      <c r="D2733" s="1" t="s">
        <v>28</v>
      </c>
      <c r="E2733" s="1" t="s">
        <v>998</v>
      </c>
      <c r="F2733">
        <v>1000.04</v>
      </c>
      <c r="G2733" s="1" t="s">
        <v>870</v>
      </c>
      <c r="H2733" s="1" t="s">
        <v>870</v>
      </c>
      <c r="I2733" s="1"/>
      <c r="J2733" s="1" t="str">
        <f>IF(LancContabil_2[[#This Row],[tipo]]="02", "Devedor","Credor")</f>
        <v>Credor</v>
      </c>
      <c r="K2733" s="2">
        <f>IF(LancContabil_2[[#This Row],[tipo]]="02",LancContabil_2[[#This Row],[val]],LancContabil_2[[#This Row],[val]]*-1)</f>
        <v>-1000.04</v>
      </c>
      <c r="L2733" s="19" t="str" cm="1">
        <f t="array" ref="L2733">_xlfn.XLOOKUP(LancContabil_2[[#This Row],[cnpj]],DITBUG[[#All],[CNPJ]],DITBUG[[#All],[UN.GES]])</f>
        <v>160020</v>
      </c>
      <c r="M2733" s="19" t="str" cm="1">
        <f t="array" ref="M2733">_xlfn.XLOOKUP(LancContabil_2[[#This Row],[Código_UG]],DITBUG[[#All],[UN.GES]],DITBUG[[#All],[MNEMONICO]],0,0)</f>
        <v xml:space="preserve">IDEP               </v>
      </c>
    </row>
    <row r="2734" spans="1:13" x14ac:dyDescent="0.25">
      <c r="A2734" s="1" t="s">
        <v>220</v>
      </c>
      <c r="B2734" s="1" t="s">
        <v>3982</v>
      </c>
      <c r="C2734" s="17">
        <v>44224</v>
      </c>
      <c r="D2734" s="1" t="s">
        <v>20</v>
      </c>
      <c r="E2734" s="1" t="s">
        <v>994</v>
      </c>
      <c r="F2734">
        <v>451.42</v>
      </c>
      <c r="G2734" s="1" t="s">
        <v>870</v>
      </c>
      <c r="H2734" s="1" t="s">
        <v>870</v>
      </c>
      <c r="I2734" s="1"/>
      <c r="J2734" s="1" t="str">
        <f>IF(LancContabil_2[[#This Row],[tipo]]="02", "Devedor","Credor")</f>
        <v>Devedor</v>
      </c>
      <c r="K2734" s="2">
        <f>IF(LancContabil_2[[#This Row],[tipo]]="02",LancContabil_2[[#This Row],[val]],LancContabil_2[[#This Row],[val]]*-1)</f>
        <v>451.42</v>
      </c>
      <c r="L2734" s="19" t="str" cm="1">
        <f t="array" ref="L2734">_xlfn.XLOOKUP(LancContabil_2[[#This Row],[cnpj]],DITBUG[[#All],[CNPJ]],DITBUG[[#All],[UN.GES]])</f>
        <v>160020</v>
      </c>
      <c r="M2734" s="19" t="str" cm="1">
        <f t="array" ref="M2734">_xlfn.XLOOKUP(LancContabil_2[[#This Row],[Código_UG]],DITBUG[[#All],[UN.GES]],DITBUG[[#All],[MNEMONICO]],0,0)</f>
        <v xml:space="preserve">IDEP               </v>
      </c>
    </row>
    <row r="2735" spans="1:13" x14ac:dyDescent="0.25">
      <c r="A2735" s="1" t="s">
        <v>220</v>
      </c>
      <c r="B2735" s="1" t="s">
        <v>3983</v>
      </c>
      <c r="C2735" s="17">
        <v>44224</v>
      </c>
      <c r="D2735" s="1" t="s">
        <v>28</v>
      </c>
      <c r="E2735" s="1" t="s">
        <v>998</v>
      </c>
      <c r="F2735">
        <v>451.42</v>
      </c>
      <c r="G2735" s="1" t="s">
        <v>870</v>
      </c>
      <c r="H2735" s="1" t="s">
        <v>870</v>
      </c>
      <c r="I2735" s="1"/>
      <c r="J2735" s="1" t="str">
        <f>IF(LancContabil_2[[#This Row],[tipo]]="02", "Devedor","Credor")</f>
        <v>Credor</v>
      </c>
      <c r="K2735" s="2">
        <f>IF(LancContabil_2[[#This Row],[tipo]]="02",LancContabil_2[[#This Row],[val]],LancContabil_2[[#This Row],[val]]*-1)</f>
        <v>-451.42</v>
      </c>
      <c r="L2735" s="19" t="str" cm="1">
        <f t="array" ref="L2735">_xlfn.XLOOKUP(LancContabil_2[[#This Row],[cnpj]],DITBUG[[#All],[CNPJ]],DITBUG[[#All],[UN.GES]])</f>
        <v>160020</v>
      </c>
      <c r="M2735" s="19" t="str" cm="1">
        <f t="array" ref="M2735">_xlfn.XLOOKUP(LancContabil_2[[#This Row],[Código_UG]],DITBUG[[#All],[UN.GES]],DITBUG[[#All],[MNEMONICO]],0,0)</f>
        <v xml:space="preserve">IDEP               </v>
      </c>
    </row>
    <row r="2736" spans="1:13" x14ac:dyDescent="0.25">
      <c r="A2736" s="1" t="s">
        <v>220</v>
      </c>
      <c r="B2736" s="1" t="s">
        <v>3984</v>
      </c>
      <c r="C2736" s="17">
        <v>44224</v>
      </c>
      <c r="D2736" s="1" t="s">
        <v>20</v>
      </c>
      <c r="E2736" s="1" t="s">
        <v>994</v>
      </c>
      <c r="F2736">
        <v>1823.82</v>
      </c>
      <c r="G2736" s="1" t="s">
        <v>870</v>
      </c>
      <c r="H2736" s="1" t="s">
        <v>870</v>
      </c>
      <c r="I2736" s="1"/>
      <c r="J2736" s="1" t="str">
        <f>IF(LancContabil_2[[#This Row],[tipo]]="02", "Devedor","Credor")</f>
        <v>Devedor</v>
      </c>
      <c r="K2736" s="2">
        <f>IF(LancContabil_2[[#This Row],[tipo]]="02",LancContabil_2[[#This Row],[val]],LancContabil_2[[#This Row],[val]]*-1)</f>
        <v>1823.82</v>
      </c>
      <c r="L2736" s="19" t="str" cm="1">
        <f t="array" ref="L2736">_xlfn.XLOOKUP(LancContabil_2[[#This Row],[cnpj]],DITBUG[[#All],[CNPJ]],DITBUG[[#All],[UN.GES]])</f>
        <v>160020</v>
      </c>
      <c r="M2736" s="19" t="str" cm="1">
        <f t="array" ref="M2736">_xlfn.XLOOKUP(LancContabil_2[[#This Row],[Código_UG]],DITBUG[[#All],[UN.GES]],DITBUG[[#All],[MNEMONICO]],0,0)</f>
        <v xml:space="preserve">IDEP               </v>
      </c>
    </row>
    <row r="2737" spans="1:13" x14ac:dyDescent="0.25">
      <c r="A2737" s="1" t="s">
        <v>220</v>
      </c>
      <c r="B2737" s="1" t="s">
        <v>3985</v>
      </c>
      <c r="C2737" s="17">
        <v>44224</v>
      </c>
      <c r="D2737" s="1" t="s">
        <v>28</v>
      </c>
      <c r="E2737" s="1" t="s">
        <v>998</v>
      </c>
      <c r="F2737">
        <v>1823.82</v>
      </c>
      <c r="G2737" s="1" t="s">
        <v>870</v>
      </c>
      <c r="H2737" s="1" t="s">
        <v>870</v>
      </c>
      <c r="I2737" s="1"/>
      <c r="J2737" s="1" t="str">
        <f>IF(LancContabil_2[[#This Row],[tipo]]="02", "Devedor","Credor")</f>
        <v>Credor</v>
      </c>
      <c r="K2737" s="2">
        <f>IF(LancContabil_2[[#This Row],[tipo]]="02",LancContabil_2[[#This Row],[val]],LancContabil_2[[#This Row],[val]]*-1)</f>
        <v>-1823.82</v>
      </c>
      <c r="L2737" s="19" t="str" cm="1">
        <f t="array" ref="L2737">_xlfn.XLOOKUP(LancContabil_2[[#This Row],[cnpj]],DITBUG[[#All],[CNPJ]],DITBUG[[#All],[UN.GES]])</f>
        <v>160020</v>
      </c>
      <c r="M2737" s="19" t="str" cm="1">
        <f t="array" ref="M2737">_xlfn.XLOOKUP(LancContabil_2[[#This Row],[Código_UG]],DITBUG[[#All],[UN.GES]],DITBUG[[#All],[MNEMONICO]],0,0)</f>
        <v xml:space="preserve">IDEP               </v>
      </c>
    </row>
    <row r="2738" spans="1:13" x14ac:dyDescent="0.25">
      <c r="A2738" s="1" t="s">
        <v>220</v>
      </c>
      <c r="B2738" s="1" t="s">
        <v>3986</v>
      </c>
      <c r="C2738" s="17">
        <v>44224</v>
      </c>
      <c r="D2738" s="1" t="s">
        <v>32</v>
      </c>
      <c r="E2738" s="1" t="s">
        <v>994</v>
      </c>
      <c r="F2738">
        <v>23753.53</v>
      </c>
      <c r="G2738" s="1" t="s">
        <v>870</v>
      </c>
      <c r="H2738" s="1" t="s">
        <v>870</v>
      </c>
      <c r="I2738" s="1"/>
      <c r="J2738" s="1" t="str">
        <f>IF(LancContabil_2[[#This Row],[tipo]]="02", "Devedor","Credor")</f>
        <v>Devedor</v>
      </c>
      <c r="K2738" s="2">
        <f>IF(LancContabil_2[[#This Row],[tipo]]="02",LancContabil_2[[#This Row],[val]],LancContabil_2[[#This Row],[val]]*-1)</f>
        <v>23753.53</v>
      </c>
      <c r="L2738" s="19" t="str" cm="1">
        <f t="array" ref="L2738">_xlfn.XLOOKUP(LancContabil_2[[#This Row],[cnpj]],DITBUG[[#All],[CNPJ]],DITBUG[[#All],[UN.GES]])</f>
        <v>160020</v>
      </c>
      <c r="M2738" s="19" t="str" cm="1">
        <f t="array" ref="M2738">_xlfn.XLOOKUP(LancContabil_2[[#This Row],[Código_UG]],DITBUG[[#All],[UN.GES]],DITBUG[[#All],[MNEMONICO]],0,0)</f>
        <v xml:space="preserve">IDEP               </v>
      </c>
    </row>
    <row r="2739" spans="1:13" x14ac:dyDescent="0.25">
      <c r="A2739" s="1" t="s">
        <v>220</v>
      </c>
      <c r="B2739" s="1" t="s">
        <v>3987</v>
      </c>
      <c r="C2739" s="17">
        <v>44224</v>
      </c>
      <c r="D2739" s="1" t="s">
        <v>32</v>
      </c>
      <c r="E2739" s="1" t="s">
        <v>998</v>
      </c>
      <c r="F2739">
        <v>23753.53</v>
      </c>
      <c r="G2739" s="1" t="s">
        <v>870</v>
      </c>
      <c r="H2739" s="1" t="s">
        <v>870</v>
      </c>
      <c r="I2739" s="1"/>
      <c r="J2739" s="1" t="str">
        <f>IF(LancContabil_2[[#This Row],[tipo]]="02", "Devedor","Credor")</f>
        <v>Credor</v>
      </c>
      <c r="K2739" s="2">
        <f>IF(LancContabil_2[[#This Row],[tipo]]="02",LancContabil_2[[#This Row],[val]],LancContabil_2[[#This Row],[val]]*-1)</f>
        <v>-23753.53</v>
      </c>
      <c r="L2739" s="19" t="str" cm="1">
        <f t="array" ref="L2739">_xlfn.XLOOKUP(LancContabil_2[[#This Row],[cnpj]],DITBUG[[#All],[CNPJ]],DITBUG[[#All],[UN.GES]])</f>
        <v>160020</v>
      </c>
      <c r="M2739" s="19" t="str" cm="1">
        <f t="array" ref="M2739">_xlfn.XLOOKUP(LancContabil_2[[#This Row],[Código_UG]],DITBUG[[#All],[UN.GES]],DITBUG[[#All],[MNEMONICO]],0,0)</f>
        <v xml:space="preserve">IDEP               </v>
      </c>
    </row>
    <row r="2740" spans="1:13" x14ac:dyDescent="0.25">
      <c r="A2740" s="1" t="s">
        <v>220</v>
      </c>
      <c r="B2740" s="1" t="s">
        <v>3988</v>
      </c>
      <c r="C2740" s="17">
        <v>44224</v>
      </c>
      <c r="D2740" s="1" t="s">
        <v>20</v>
      </c>
      <c r="E2740" s="1" t="s">
        <v>998</v>
      </c>
      <c r="F2740">
        <v>1955.24</v>
      </c>
      <c r="G2740" s="1" t="s">
        <v>872</v>
      </c>
      <c r="H2740" s="1" t="s">
        <v>870</v>
      </c>
      <c r="I2740" s="1"/>
      <c r="J2740" s="1" t="str">
        <f>IF(LancContabil_2[[#This Row],[tipo]]="02", "Devedor","Credor")</f>
        <v>Credor</v>
      </c>
      <c r="K2740" s="2">
        <f>IF(LancContabil_2[[#This Row],[tipo]]="02",LancContabil_2[[#This Row],[val]],LancContabil_2[[#This Row],[val]]*-1)</f>
        <v>-1955.24</v>
      </c>
      <c r="L2740" s="19" t="str" cm="1">
        <f t="array" ref="L2740">_xlfn.XLOOKUP(LancContabil_2[[#This Row],[cnpj]],DITBUG[[#All],[CNPJ]],DITBUG[[#All],[UN.GES]])</f>
        <v>160020</v>
      </c>
      <c r="M2740" s="19" t="str" cm="1">
        <f t="array" ref="M2740">_xlfn.XLOOKUP(LancContabil_2[[#This Row],[Código_UG]],DITBUG[[#All],[UN.GES]],DITBUG[[#All],[MNEMONICO]],0,0)</f>
        <v xml:space="preserve">IDEP               </v>
      </c>
    </row>
    <row r="2741" spans="1:13" x14ac:dyDescent="0.25">
      <c r="A2741" s="1" t="s">
        <v>220</v>
      </c>
      <c r="B2741" s="1" t="s">
        <v>3989</v>
      </c>
      <c r="C2741" s="17">
        <v>44224</v>
      </c>
      <c r="D2741" s="1" t="s">
        <v>28</v>
      </c>
      <c r="E2741" s="1" t="s">
        <v>994</v>
      </c>
      <c r="F2741">
        <v>1955.24</v>
      </c>
      <c r="G2741" s="1" t="s">
        <v>872</v>
      </c>
      <c r="H2741" s="1" t="s">
        <v>870</v>
      </c>
      <c r="I2741" s="1"/>
      <c r="J2741" s="1" t="str">
        <f>IF(LancContabil_2[[#This Row],[tipo]]="02", "Devedor","Credor")</f>
        <v>Devedor</v>
      </c>
      <c r="K2741" s="2">
        <f>IF(LancContabil_2[[#This Row],[tipo]]="02",LancContabil_2[[#This Row],[val]],LancContabil_2[[#This Row],[val]]*-1)</f>
        <v>1955.24</v>
      </c>
      <c r="L2741" s="19" t="str" cm="1">
        <f t="array" ref="L2741">_xlfn.XLOOKUP(LancContabil_2[[#This Row],[cnpj]],DITBUG[[#All],[CNPJ]],DITBUG[[#All],[UN.GES]])</f>
        <v>160020</v>
      </c>
      <c r="M2741" s="19" t="str" cm="1">
        <f t="array" ref="M2741">_xlfn.XLOOKUP(LancContabil_2[[#This Row],[Código_UG]],DITBUG[[#All],[UN.GES]],DITBUG[[#All],[MNEMONICO]],0,0)</f>
        <v xml:space="preserve">IDEP               </v>
      </c>
    </row>
    <row r="2742" spans="1:13" x14ac:dyDescent="0.25">
      <c r="A2742" s="1" t="s">
        <v>220</v>
      </c>
      <c r="B2742" s="1" t="s">
        <v>3990</v>
      </c>
      <c r="C2742" s="17">
        <v>44224</v>
      </c>
      <c r="D2742" s="1" t="s">
        <v>20</v>
      </c>
      <c r="E2742" s="1" t="s">
        <v>994</v>
      </c>
      <c r="F2742">
        <v>1955.24</v>
      </c>
      <c r="G2742" s="1" t="s">
        <v>870</v>
      </c>
      <c r="H2742" s="1" t="s">
        <v>870</v>
      </c>
      <c r="I2742" s="1"/>
      <c r="J2742" s="1" t="str">
        <f>IF(LancContabil_2[[#This Row],[tipo]]="02", "Devedor","Credor")</f>
        <v>Devedor</v>
      </c>
      <c r="K2742" s="2">
        <f>IF(LancContabil_2[[#This Row],[tipo]]="02",LancContabil_2[[#This Row],[val]],LancContabil_2[[#This Row],[val]]*-1)</f>
        <v>1955.24</v>
      </c>
      <c r="L2742" s="19" t="str" cm="1">
        <f t="array" ref="L2742">_xlfn.XLOOKUP(LancContabil_2[[#This Row],[cnpj]],DITBUG[[#All],[CNPJ]],DITBUG[[#All],[UN.GES]])</f>
        <v>160020</v>
      </c>
      <c r="M2742" s="19" t="str" cm="1">
        <f t="array" ref="M2742">_xlfn.XLOOKUP(LancContabil_2[[#This Row],[Código_UG]],DITBUG[[#All],[UN.GES]],DITBUG[[#All],[MNEMONICO]],0,0)</f>
        <v xml:space="preserve">IDEP               </v>
      </c>
    </row>
    <row r="2743" spans="1:13" x14ac:dyDescent="0.25">
      <c r="A2743" s="1" t="s">
        <v>220</v>
      </c>
      <c r="B2743" s="1" t="s">
        <v>3991</v>
      </c>
      <c r="C2743" s="17">
        <v>44224</v>
      </c>
      <c r="D2743" s="1" t="s">
        <v>28</v>
      </c>
      <c r="E2743" s="1" t="s">
        <v>998</v>
      </c>
      <c r="F2743">
        <v>1955.24</v>
      </c>
      <c r="G2743" s="1" t="s">
        <v>870</v>
      </c>
      <c r="H2743" s="1" t="s">
        <v>870</v>
      </c>
      <c r="I2743" s="1"/>
      <c r="J2743" s="1" t="str">
        <f>IF(LancContabil_2[[#This Row],[tipo]]="02", "Devedor","Credor")</f>
        <v>Credor</v>
      </c>
      <c r="K2743" s="2">
        <f>IF(LancContabil_2[[#This Row],[tipo]]="02",LancContabil_2[[#This Row],[val]],LancContabil_2[[#This Row],[val]]*-1)</f>
        <v>-1955.24</v>
      </c>
      <c r="L2743" s="19" t="str" cm="1">
        <f t="array" ref="L2743">_xlfn.XLOOKUP(LancContabil_2[[#This Row],[cnpj]],DITBUG[[#All],[CNPJ]],DITBUG[[#All],[UN.GES]])</f>
        <v>160020</v>
      </c>
      <c r="M2743" s="19" t="str" cm="1">
        <f t="array" ref="M2743">_xlfn.XLOOKUP(LancContabil_2[[#This Row],[Código_UG]],DITBUG[[#All],[UN.GES]],DITBUG[[#All],[MNEMONICO]],0,0)</f>
        <v xml:space="preserve">IDEP               </v>
      </c>
    </row>
    <row r="2744" spans="1:13" x14ac:dyDescent="0.25">
      <c r="A2744" s="1" t="s">
        <v>220</v>
      </c>
      <c r="B2744" s="1" t="s">
        <v>3992</v>
      </c>
      <c r="C2744" s="17">
        <v>44224</v>
      </c>
      <c r="D2744" s="1" t="s">
        <v>112</v>
      </c>
      <c r="E2744" s="1" t="s">
        <v>994</v>
      </c>
      <c r="F2744">
        <v>1955.24</v>
      </c>
      <c r="G2744" s="1" t="s">
        <v>870</v>
      </c>
      <c r="H2744" s="1" t="s">
        <v>870</v>
      </c>
      <c r="I2744" s="1"/>
      <c r="J2744" s="1" t="str">
        <f>IF(LancContabil_2[[#This Row],[tipo]]="02", "Devedor","Credor")</f>
        <v>Devedor</v>
      </c>
      <c r="K2744" s="2">
        <f>IF(LancContabil_2[[#This Row],[tipo]]="02",LancContabil_2[[#This Row],[val]],LancContabil_2[[#This Row],[val]]*-1)</f>
        <v>1955.24</v>
      </c>
      <c r="L2744" s="19" t="str" cm="1">
        <f t="array" ref="L2744">_xlfn.XLOOKUP(LancContabil_2[[#This Row],[cnpj]],DITBUG[[#All],[CNPJ]],DITBUG[[#All],[UN.GES]])</f>
        <v>160020</v>
      </c>
      <c r="M2744" s="19" t="str" cm="1">
        <f t="array" ref="M2744">_xlfn.XLOOKUP(LancContabil_2[[#This Row],[Código_UG]],DITBUG[[#All],[UN.GES]],DITBUG[[#All],[MNEMONICO]],0,0)</f>
        <v xml:space="preserve">IDEP               </v>
      </c>
    </row>
    <row r="2745" spans="1:13" x14ac:dyDescent="0.25">
      <c r="A2745" s="1" t="s">
        <v>220</v>
      </c>
      <c r="B2745" s="1" t="s">
        <v>3993</v>
      </c>
      <c r="C2745" s="17">
        <v>44224</v>
      </c>
      <c r="D2745" s="1" t="s">
        <v>113</v>
      </c>
      <c r="E2745" s="1" t="s">
        <v>998</v>
      </c>
      <c r="F2745">
        <v>1955.24</v>
      </c>
      <c r="G2745" s="1" t="s">
        <v>870</v>
      </c>
      <c r="H2745" s="1" t="s">
        <v>870</v>
      </c>
      <c r="I2745" s="1"/>
      <c r="J2745" s="1" t="str">
        <f>IF(LancContabil_2[[#This Row],[tipo]]="02", "Devedor","Credor")</f>
        <v>Credor</v>
      </c>
      <c r="K2745" s="2">
        <f>IF(LancContabil_2[[#This Row],[tipo]]="02",LancContabil_2[[#This Row],[val]],LancContabil_2[[#This Row],[val]]*-1)</f>
        <v>-1955.24</v>
      </c>
      <c r="L2745" s="19" t="str" cm="1">
        <f t="array" ref="L2745">_xlfn.XLOOKUP(LancContabil_2[[#This Row],[cnpj]],DITBUG[[#All],[CNPJ]],DITBUG[[#All],[UN.GES]])</f>
        <v>160020</v>
      </c>
      <c r="M2745" s="19" t="str" cm="1">
        <f t="array" ref="M2745">_xlfn.XLOOKUP(LancContabil_2[[#This Row],[Código_UG]],DITBUG[[#All],[UN.GES]],DITBUG[[#All],[MNEMONICO]],0,0)</f>
        <v xml:space="preserve">IDEP               </v>
      </c>
    </row>
    <row r="2746" spans="1:13" x14ac:dyDescent="0.25">
      <c r="A2746" s="1" t="s">
        <v>220</v>
      </c>
      <c r="B2746" s="1" t="s">
        <v>3994</v>
      </c>
      <c r="C2746" s="17">
        <v>44224</v>
      </c>
      <c r="D2746" s="1" t="s">
        <v>120</v>
      </c>
      <c r="E2746" s="1" t="s">
        <v>994</v>
      </c>
      <c r="F2746">
        <v>1955.24</v>
      </c>
      <c r="G2746" s="1" t="s">
        <v>870</v>
      </c>
      <c r="H2746" s="1" t="s">
        <v>870</v>
      </c>
      <c r="I2746" s="1"/>
      <c r="J2746" s="1" t="str">
        <f>IF(LancContabil_2[[#This Row],[tipo]]="02", "Devedor","Credor")</f>
        <v>Devedor</v>
      </c>
      <c r="K2746" s="2">
        <f>IF(LancContabil_2[[#This Row],[tipo]]="02",LancContabil_2[[#This Row],[val]],LancContabil_2[[#This Row],[val]]*-1)</f>
        <v>1955.24</v>
      </c>
      <c r="L2746" s="19" t="str" cm="1">
        <f t="array" ref="L2746">_xlfn.XLOOKUP(LancContabil_2[[#This Row],[cnpj]],DITBUG[[#All],[CNPJ]],DITBUG[[#All],[UN.GES]])</f>
        <v>160020</v>
      </c>
      <c r="M2746" s="19" t="str" cm="1">
        <f t="array" ref="M2746">_xlfn.XLOOKUP(LancContabil_2[[#This Row],[Código_UG]],DITBUG[[#All],[UN.GES]],DITBUG[[#All],[MNEMONICO]],0,0)</f>
        <v xml:space="preserve">IDEP               </v>
      </c>
    </row>
    <row r="2747" spans="1:13" x14ac:dyDescent="0.25">
      <c r="A2747" s="1" t="s">
        <v>220</v>
      </c>
      <c r="B2747" s="1" t="s">
        <v>3995</v>
      </c>
      <c r="C2747" s="17">
        <v>44224</v>
      </c>
      <c r="D2747" s="1" t="s">
        <v>120</v>
      </c>
      <c r="E2747" s="1" t="s">
        <v>998</v>
      </c>
      <c r="F2747">
        <v>1955.24</v>
      </c>
      <c r="G2747" s="1" t="s">
        <v>870</v>
      </c>
      <c r="H2747" s="1" t="s">
        <v>870</v>
      </c>
      <c r="I2747" s="1"/>
      <c r="J2747" s="1" t="str">
        <f>IF(LancContabil_2[[#This Row],[tipo]]="02", "Devedor","Credor")</f>
        <v>Credor</v>
      </c>
      <c r="K2747" s="2">
        <f>IF(LancContabil_2[[#This Row],[tipo]]="02",LancContabil_2[[#This Row],[val]],LancContabil_2[[#This Row],[val]]*-1)</f>
        <v>-1955.24</v>
      </c>
      <c r="L2747" s="19" t="str" cm="1">
        <f t="array" ref="L2747">_xlfn.XLOOKUP(LancContabil_2[[#This Row],[cnpj]],DITBUG[[#All],[CNPJ]],DITBUG[[#All],[UN.GES]])</f>
        <v>160020</v>
      </c>
      <c r="M2747" s="19" t="str" cm="1">
        <f t="array" ref="M2747">_xlfn.XLOOKUP(LancContabil_2[[#This Row],[Código_UG]],DITBUG[[#All],[UN.GES]],DITBUG[[#All],[MNEMONICO]],0,0)</f>
        <v xml:space="preserve">IDEP               </v>
      </c>
    </row>
    <row r="2748" spans="1:13" x14ac:dyDescent="0.25">
      <c r="A2748" s="1" t="s">
        <v>220</v>
      </c>
      <c r="B2748" s="1" t="s">
        <v>3996</v>
      </c>
      <c r="C2748" s="17">
        <v>44224</v>
      </c>
      <c r="D2748" s="1" t="s">
        <v>23</v>
      </c>
      <c r="E2748" s="1" t="s">
        <v>994</v>
      </c>
      <c r="F2748">
        <v>1955.24</v>
      </c>
      <c r="G2748" s="1" t="s">
        <v>870</v>
      </c>
      <c r="H2748" s="1" t="s">
        <v>870</v>
      </c>
      <c r="I2748" s="1"/>
      <c r="J2748" s="1" t="str">
        <f>IF(LancContabil_2[[#This Row],[tipo]]="02", "Devedor","Credor")</f>
        <v>Devedor</v>
      </c>
      <c r="K2748" s="2">
        <f>IF(LancContabil_2[[#This Row],[tipo]]="02",LancContabil_2[[#This Row],[val]],LancContabil_2[[#This Row],[val]]*-1)</f>
        <v>1955.24</v>
      </c>
      <c r="L2748" s="19" t="str" cm="1">
        <f t="array" ref="L2748">_xlfn.XLOOKUP(LancContabil_2[[#This Row],[cnpj]],DITBUG[[#All],[CNPJ]],DITBUG[[#All],[UN.GES]])</f>
        <v>160020</v>
      </c>
      <c r="M2748" s="19" t="str" cm="1">
        <f t="array" ref="M2748">_xlfn.XLOOKUP(LancContabil_2[[#This Row],[Código_UG]],DITBUG[[#All],[UN.GES]],DITBUG[[#All],[MNEMONICO]],0,0)</f>
        <v xml:space="preserve">IDEP               </v>
      </c>
    </row>
    <row r="2749" spans="1:13" x14ac:dyDescent="0.25">
      <c r="A2749" s="1" t="s">
        <v>220</v>
      </c>
      <c r="B2749" s="1" t="s">
        <v>3997</v>
      </c>
      <c r="C2749" s="17">
        <v>44224</v>
      </c>
      <c r="D2749" s="1" t="s">
        <v>32</v>
      </c>
      <c r="E2749" s="1" t="s">
        <v>998</v>
      </c>
      <c r="F2749">
        <v>1955.24</v>
      </c>
      <c r="G2749" s="1" t="s">
        <v>870</v>
      </c>
      <c r="H2749" s="1" t="s">
        <v>870</v>
      </c>
      <c r="I2749" s="1"/>
      <c r="J2749" s="1" t="str">
        <f>IF(LancContabil_2[[#This Row],[tipo]]="02", "Devedor","Credor")</f>
        <v>Credor</v>
      </c>
      <c r="K2749" s="2">
        <f>IF(LancContabil_2[[#This Row],[tipo]]="02",LancContabil_2[[#This Row],[val]],LancContabil_2[[#This Row],[val]]*-1)</f>
        <v>-1955.24</v>
      </c>
      <c r="L2749" s="19" t="str" cm="1">
        <f t="array" ref="L2749">_xlfn.XLOOKUP(LancContabil_2[[#This Row],[cnpj]],DITBUG[[#All],[CNPJ]],DITBUG[[#All],[UN.GES]])</f>
        <v>160020</v>
      </c>
      <c r="M2749" s="19" t="str" cm="1">
        <f t="array" ref="M2749">_xlfn.XLOOKUP(LancContabil_2[[#This Row],[Código_UG]],DITBUG[[#All],[UN.GES]],DITBUG[[#All],[MNEMONICO]],0,0)</f>
        <v xml:space="preserve">IDEP               </v>
      </c>
    </row>
    <row r="2750" spans="1:13" x14ac:dyDescent="0.25">
      <c r="A2750" s="1" t="s">
        <v>220</v>
      </c>
      <c r="B2750" s="1" t="s">
        <v>3998</v>
      </c>
      <c r="C2750" s="17">
        <v>44224</v>
      </c>
      <c r="D2750" s="1" t="s">
        <v>23</v>
      </c>
      <c r="E2750" s="1" t="s">
        <v>994</v>
      </c>
      <c r="F2750">
        <v>1955.24</v>
      </c>
      <c r="G2750" s="1" t="s">
        <v>870</v>
      </c>
      <c r="H2750" s="1" t="s">
        <v>870</v>
      </c>
      <c r="I2750" s="1"/>
      <c r="J2750" s="1" t="str">
        <f>IF(LancContabil_2[[#This Row],[tipo]]="02", "Devedor","Credor")</f>
        <v>Devedor</v>
      </c>
      <c r="K2750" s="2">
        <f>IF(LancContabil_2[[#This Row],[tipo]]="02",LancContabil_2[[#This Row],[val]],LancContabil_2[[#This Row],[val]]*-1)</f>
        <v>1955.24</v>
      </c>
      <c r="L2750" s="19" t="str" cm="1">
        <f t="array" ref="L2750">_xlfn.XLOOKUP(LancContabil_2[[#This Row],[cnpj]],DITBUG[[#All],[CNPJ]],DITBUG[[#All],[UN.GES]])</f>
        <v>160020</v>
      </c>
      <c r="M2750" s="19" t="str" cm="1">
        <f t="array" ref="M2750">_xlfn.XLOOKUP(LancContabil_2[[#This Row],[Código_UG]],DITBUG[[#All],[UN.GES]],DITBUG[[#All],[MNEMONICO]],0,0)</f>
        <v xml:space="preserve">IDEP               </v>
      </c>
    </row>
    <row r="2751" spans="1:13" x14ac:dyDescent="0.25">
      <c r="A2751" s="1" t="s">
        <v>220</v>
      </c>
      <c r="B2751" s="1" t="s">
        <v>3999</v>
      </c>
      <c r="C2751" s="17">
        <v>44224</v>
      </c>
      <c r="D2751" s="1" t="s">
        <v>32</v>
      </c>
      <c r="E2751" s="1" t="s">
        <v>998</v>
      </c>
      <c r="F2751">
        <v>1955.24</v>
      </c>
      <c r="G2751" s="1" t="s">
        <v>870</v>
      </c>
      <c r="H2751" s="1" t="s">
        <v>870</v>
      </c>
      <c r="I2751" s="1"/>
      <c r="J2751" s="1" t="str">
        <f>IF(LancContabil_2[[#This Row],[tipo]]="02", "Devedor","Credor")</f>
        <v>Credor</v>
      </c>
      <c r="K2751" s="2">
        <f>IF(LancContabil_2[[#This Row],[tipo]]="02",LancContabil_2[[#This Row],[val]],LancContabil_2[[#This Row],[val]]*-1)</f>
        <v>-1955.24</v>
      </c>
      <c r="L2751" s="19" t="str" cm="1">
        <f t="array" ref="L2751">_xlfn.XLOOKUP(LancContabil_2[[#This Row],[cnpj]],DITBUG[[#All],[CNPJ]],DITBUG[[#All],[UN.GES]])</f>
        <v>160020</v>
      </c>
      <c r="M2751" s="19" t="str" cm="1">
        <f t="array" ref="M2751">_xlfn.XLOOKUP(LancContabil_2[[#This Row],[Código_UG]],DITBUG[[#All],[UN.GES]],DITBUG[[#All],[MNEMONICO]],0,0)</f>
        <v xml:space="preserve">IDEP               </v>
      </c>
    </row>
    <row r="2752" spans="1:13" x14ac:dyDescent="0.25">
      <c r="A2752" s="1" t="s">
        <v>220</v>
      </c>
      <c r="B2752" s="1" t="s">
        <v>4000</v>
      </c>
      <c r="C2752" s="17">
        <v>44224</v>
      </c>
      <c r="D2752" s="1" t="s">
        <v>23</v>
      </c>
      <c r="E2752" s="1" t="s">
        <v>994</v>
      </c>
      <c r="F2752">
        <v>1955.24</v>
      </c>
      <c r="G2752" s="1" t="s">
        <v>870</v>
      </c>
      <c r="H2752" s="1" t="s">
        <v>870</v>
      </c>
      <c r="I2752" s="1"/>
      <c r="J2752" s="1" t="str">
        <f>IF(LancContabil_2[[#This Row],[tipo]]="02", "Devedor","Credor")</f>
        <v>Devedor</v>
      </c>
      <c r="K2752" s="2">
        <f>IF(LancContabil_2[[#This Row],[tipo]]="02",LancContabil_2[[#This Row],[val]],LancContabil_2[[#This Row],[val]]*-1)</f>
        <v>1955.24</v>
      </c>
      <c r="L2752" s="19" t="str" cm="1">
        <f t="array" ref="L2752">_xlfn.XLOOKUP(LancContabil_2[[#This Row],[cnpj]],DITBUG[[#All],[CNPJ]],DITBUG[[#All],[UN.GES]])</f>
        <v>160020</v>
      </c>
      <c r="M2752" s="19" t="str" cm="1">
        <f t="array" ref="M2752">_xlfn.XLOOKUP(LancContabil_2[[#This Row],[Código_UG]],DITBUG[[#All],[UN.GES]],DITBUG[[#All],[MNEMONICO]],0,0)</f>
        <v xml:space="preserve">IDEP               </v>
      </c>
    </row>
    <row r="2753" spans="1:13" x14ac:dyDescent="0.25">
      <c r="A2753" s="1" t="s">
        <v>220</v>
      </c>
      <c r="B2753" s="1" t="s">
        <v>4001</v>
      </c>
      <c r="C2753" s="17">
        <v>44224</v>
      </c>
      <c r="D2753" s="1" t="s">
        <v>32</v>
      </c>
      <c r="E2753" s="1" t="s">
        <v>998</v>
      </c>
      <c r="F2753">
        <v>1955.24</v>
      </c>
      <c r="G2753" s="1" t="s">
        <v>870</v>
      </c>
      <c r="H2753" s="1" t="s">
        <v>870</v>
      </c>
      <c r="I2753" s="1"/>
      <c r="J2753" s="1" t="str">
        <f>IF(LancContabil_2[[#This Row],[tipo]]="02", "Devedor","Credor")</f>
        <v>Credor</v>
      </c>
      <c r="K2753" s="2">
        <f>IF(LancContabil_2[[#This Row],[tipo]]="02",LancContabil_2[[#This Row],[val]],LancContabil_2[[#This Row],[val]]*-1)</f>
        <v>-1955.24</v>
      </c>
      <c r="L2753" s="19" t="str" cm="1">
        <f t="array" ref="L2753">_xlfn.XLOOKUP(LancContabil_2[[#This Row],[cnpj]],DITBUG[[#All],[CNPJ]],DITBUG[[#All],[UN.GES]])</f>
        <v>160020</v>
      </c>
      <c r="M2753" s="19" t="str" cm="1">
        <f t="array" ref="M2753">_xlfn.XLOOKUP(LancContabil_2[[#This Row],[Código_UG]],DITBUG[[#All],[UN.GES]],DITBUG[[#All],[MNEMONICO]],0,0)</f>
        <v xml:space="preserve">IDEP               </v>
      </c>
    </row>
    <row r="2754" spans="1:13" x14ac:dyDescent="0.25">
      <c r="A2754" s="1" t="s">
        <v>220</v>
      </c>
      <c r="B2754" s="1" t="s">
        <v>4002</v>
      </c>
      <c r="C2754" s="17">
        <v>44224</v>
      </c>
      <c r="D2754" s="1" t="s">
        <v>62</v>
      </c>
      <c r="E2754" s="1" t="s">
        <v>998</v>
      </c>
      <c r="F2754">
        <v>1955.24</v>
      </c>
      <c r="G2754" s="1" t="s">
        <v>870</v>
      </c>
      <c r="H2754" s="1" t="s">
        <v>870</v>
      </c>
      <c r="I2754" s="1" t="s">
        <v>1114</v>
      </c>
      <c r="J2754" s="1" t="str">
        <f>IF(LancContabil_2[[#This Row],[tipo]]="02", "Devedor","Credor")</f>
        <v>Credor</v>
      </c>
      <c r="K2754" s="2">
        <f>IF(LancContabil_2[[#This Row],[tipo]]="02",LancContabil_2[[#This Row],[val]],LancContabil_2[[#This Row],[val]]*-1)</f>
        <v>-1955.24</v>
      </c>
      <c r="L2754" s="19" t="str" cm="1">
        <f t="array" ref="L2754">_xlfn.XLOOKUP(LancContabil_2[[#This Row],[cnpj]],DITBUG[[#All],[CNPJ]],DITBUG[[#All],[UN.GES]])</f>
        <v>160020</v>
      </c>
      <c r="M2754" s="19" t="str" cm="1">
        <f t="array" ref="M2754">_xlfn.XLOOKUP(LancContabil_2[[#This Row],[Código_UG]],DITBUG[[#All],[UN.GES]],DITBUG[[#All],[MNEMONICO]],0,0)</f>
        <v xml:space="preserve">IDEP               </v>
      </c>
    </row>
    <row r="2755" spans="1:13" x14ac:dyDescent="0.25">
      <c r="A2755" s="1" t="s">
        <v>220</v>
      </c>
      <c r="B2755" s="1" t="s">
        <v>4003</v>
      </c>
      <c r="C2755" s="17">
        <v>44224</v>
      </c>
      <c r="D2755" s="1" t="s">
        <v>134</v>
      </c>
      <c r="E2755" s="1" t="s">
        <v>994</v>
      </c>
      <c r="F2755">
        <v>1955.24</v>
      </c>
      <c r="G2755" s="1" t="s">
        <v>870</v>
      </c>
      <c r="H2755" s="1" t="s">
        <v>870</v>
      </c>
      <c r="I2755" s="1"/>
      <c r="J2755" s="1" t="str">
        <f>IF(LancContabil_2[[#This Row],[tipo]]="02", "Devedor","Credor")</f>
        <v>Devedor</v>
      </c>
      <c r="K2755" s="2">
        <f>IF(LancContabil_2[[#This Row],[tipo]]="02",LancContabil_2[[#This Row],[val]],LancContabil_2[[#This Row],[val]]*-1)</f>
        <v>1955.24</v>
      </c>
      <c r="L2755" s="19" t="str" cm="1">
        <f t="array" ref="L2755">_xlfn.XLOOKUP(LancContabil_2[[#This Row],[cnpj]],DITBUG[[#All],[CNPJ]],DITBUG[[#All],[UN.GES]])</f>
        <v>160020</v>
      </c>
      <c r="M2755" s="19" t="str" cm="1">
        <f t="array" ref="M2755">_xlfn.XLOOKUP(LancContabil_2[[#This Row],[Código_UG]],DITBUG[[#All],[UN.GES]],DITBUG[[#All],[MNEMONICO]],0,0)</f>
        <v xml:space="preserve">IDEP               </v>
      </c>
    </row>
    <row r="2756" spans="1:13" x14ac:dyDescent="0.25">
      <c r="A2756" s="1" t="s">
        <v>220</v>
      </c>
      <c r="B2756" s="1" t="s">
        <v>4004</v>
      </c>
      <c r="C2756" s="17">
        <v>44224</v>
      </c>
      <c r="D2756" s="1" t="s">
        <v>25</v>
      </c>
      <c r="E2756" s="1" t="s">
        <v>998</v>
      </c>
      <c r="F2756">
        <v>1955.24</v>
      </c>
      <c r="G2756" s="1" t="s">
        <v>870</v>
      </c>
      <c r="H2756" s="1" t="s">
        <v>870</v>
      </c>
      <c r="I2756" s="1"/>
      <c r="J2756" s="1" t="str">
        <f>IF(LancContabil_2[[#This Row],[tipo]]="02", "Devedor","Credor")</f>
        <v>Credor</v>
      </c>
      <c r="K2756" s="2">
        <f>IF(LancContabil_2[[#This Row],[tipo]]="02",LancContabil_2[[#This Row],[val]],LancContabil_2[[#This Row],[val]]*-1)</f>
        <v>-1955.24</v>
      </c>
      <c r="L2756" s="19" t="str" cm="1">
        <f t="array" ref="L2756">_xlfn.XLOOKUP(LancContabil_2[[#This Row],[cnpj]],DITBUG[[#All],[CNPJ]],DITBUG[[#All],[UN.GES]])</f>
        <v>160020</v>
      </c>
      <c r="M2756" s="19" t="str" cm="1">
        <f t="array" ref="M2756">_xlfn.XLOOKUP(LancContabil_2[[#This Row],[Código_UG]],DITBUG[[#All],[UN.GES]],DITBUG[[#All],[MNEMONICO]],0,0)</f>
        <v xml:space="preserve">IDEP               </v>
      </c>
    </row>
    <row r="2757" spans="1:13" x14ac:dyDescent="0.25">
      <c r="A2757" s="1" t="s">
        <v>220</v>
      </c>
      <c r="B2757" s="1" t="s">
        <v>4005</v>
      </c>
      <c r="C2757" s="17">
        <v>44224</v>
      </c>
      <c r="D2757" s="1" t="s">
        <v>32</v>
      </c>
      <c r="E2757" s="1" t="s">
        <v>994</v>
      </c>
      <c r="F2757">
        <v>1955.24</v>
      </c>
      <c r="G2757" s="1" t="s">
        <v>870</v>
      </c>
      <c r="H2757" s="1" t="s">
        <v>870</v>
      </c>
      <c r="I2757" s="1"/>
      <c r="J2757" s="1" t="str">
        <f>IF(LancContabil_2[[#This Row],[tipo]]="02", "Devedor","Credor")</f>
        <v>Devedor</v>
      </c>
      <c r="K2757" s="2">
        <f>IF(LancContabil_2[[#This Row],[tipo]]="02",LancContabil_2[[#This Row],[val]],LancContabil_2[[#This Row],[val]]*-1)</f>
        <v>1955.24</v>
      </c>
      <c r="L2757" s="19" t="str" cm="1">
        <f t="array" ref="L2757">_xlfn.XLOOKUP(LancContabil_2[[#This Row],[cnpj]],DITBUG[[#All],[CNPJ]],DITBUG[[#All],[UN.GES]])</f>
        <v>160020</v>
      </c>
      <c r="M2757" s="19" t="str" cm="1">
        <f t="array" ref="M2757">_xlfn.XLOOKUP(LancContabil_2[[#This Row],[Código_UG]],DITBUG[[#All],[UN.GES]],DITBUG[[#All],[MNEMONICO]],0,0)</f>
        <v xml:space="preserve">IDEP               </v>
      </c>
    </row>
    <row r="2758" spans="1:13" x14ac:dyDescent="0.25">
      <c r="A2758" s="1" t="s">
        <v>220</v>
      </c>
      <c r="B2758" s="1" t="s">
        <v>4006</v>
      </c>
      <c r="C2758" s="17">
        <v>44224</v>
      </c>
      <c r="D2758" s="1" t="s">
        <v>23</v>
      </c>
      <c r="E2758" s="1" t="s">
        <v>998</v>
      </c>
      <c r="F2758">
        <v>1955.24</v>
      </c>
      <c r="G2758" s="1" t="s">
        <v>870</v>
      </c>
      <c r="H2758" s="1" t="s">
        <v>870</v>
      </c>
      <c r="I2758" s="1"/>
      <c r="J2758" s="1" t="str">
        <f>IF(LancContabil_2[[#This Row],[tipo]]="02", "Devedor","Credor")</f>
        <v>Credor</v>
      </c>
      <c r="K2758" s="2">
        <f>IF(LancContabil_2[[#This Row],[tipo]]="02",LancContabil_2[[#This Row],[val]],LancContabil_2[[#This Row],[val]]*-1)</f>
        <v>-1955.24</v>
      </c>
      <c r="L2758" s="19" t="str" cm="1">
        <f t="array" ref="L2758">_xlfn.XLOOKUP(LancContabil_2[[#This Row],[cnpj]],DITBUG[[#All],[CNPJ]],DITBUG[[#All],[UN.GES]])</f>
        <v>160020</v>
      </c>
      <c r="M2758" s="19" t="str" cm="1">
        <f t="array" ref="M2758">_xlfn.XLOOKUP(LancContabil_2[[#This Row],[Código_UG]],DITBUG[[#All],[UN.GES]],DITBUG[[#All],[MNEMONICO]],0,0)</f>
        <v xml:space="preserve">IDEP               </v>
      </c>
    </row>
    <row r="2759" spans="1:13" x14ac:dyDescent="0.25">
      <c r="A2759" s="1" t="s">
        <v>220</v>
      </c>
      <c r="B2759" s="1" t="s">
        <v>4007</v>
      </c>
      <c r="C2759" s="17">
        <v>44224</v>
      </c>
      <c r="D2759" s="1" t="s">
        <v>52</v>
      </c>
      <c r="E2759" s="1" t="s">
        <v>994</v>
      </c>
      <c r="F2759">
        <v>1955.24</v>
      </c>
      <c r="G2759" s="1" t="s">
        <v>870</v>
      </c>
      <c r="H2759" s="1" t="s">
        <v>870</v>
      </c>
      <c r="I2759" s="1" t="s">
        <v>1114</v>
      </c>
      <c r="J2759" s="1" t="str">
        <f>IF(LancContabil_2[[#This Row],[tipo]]="02", "Devedor","Credor")</f>
        <v>Devedor</v>
      </c>
      <c r="K2759" s="2">
        <f>IF(LancContabil_2[[#This Row],[tipo]]="02",LancContabil_2[[#This Row],[val]],LancContabil_2[[#This Row],[val]]*-1)</f>
        <v>1955.24</v>
      </c>
      <c r="L2759" s="19" t="str" cm="1">
        <f t="array" ref="L2759">_xlfn.XLOOKUP(LancContabil_2[[#This Row],[cnpj]],DITBUG[[#All],[CNPJ]],DITBUG[[#All],[UN.GES]])</f>
        <v>160020</v>
      </c>
      <c r="M2759" s="19" t="str" cm="1">
        <f t="array" ref="M2759">_xlfn.XLOOKUP(LancContabil_2[[#This Row],[Código_UG]],DITBUG[[#All],[UN.GES]],DITBUG[[#All],[MNEMONICO]],0,0)</f>
        <v xml:space="preserve">IDEP               </v>
      </c>
    </row>
    <row r="2760" spans="1:13" x14ac:dyDescent="0.25">
      <c r="A2760" s="1" t="s">
        <v>220</v>
      </c>
      <c r="B2760" s="1" t="s">
        <v>4008</v>
      </c>
      <c r="C2760" s="17">
        <v>44224</v>
      </c>
      <c r="D2760" s="1" t="s">
        <v>28</v>
      </c>
      <c r="E2760" s="1" t="s">
        <v>994</v>
      </c>
      <c r="F2760">
        <v>21798.29</v>
      </c>
      <c r="G2760" s="1" t="s">
        <v>870</v>
      </c>
      <c r="H2760" s="1" t="s">
        <v>870</v>
      </c>
      <c r="I2760" s="1"/>
      <c r="J2760" s="1" t="str">
        <f>IF(LancContabil_2[[#This Row],[tipo]]="02", "Devedor","Credor")</f>
        <v>Devedor</v>
      </c>
      <c r="K2760" s="2">
        <f>IF(LancContabil_2[[#This Row],[tipo]]="02",LancContabil_2[[#This Row],[val]],LancContabil_2[[#This Row],[val]]*-1)</f>
        <v>21798.29</v>
      </c>
      <c r="L2760" s="19" t="str" cm="1">
        <f t="array" ref="L2760">_xlfn.XLOOKUP(LancContabil_2[[#This Row],[cnpj]],DITBUG[[#All],[CNPJ]],DITBUG[[#All],[UN.GES]])</f>
        <v>160020</v>
      </c>
      <c r="M2760" s="19" t="str" cm="1">
        <f t="array" ref="M2760">_xlfn.XLOOKUP(LancContabil_2[[#This Row],[Código_UG]],DITBUG[[#All],[UN.GES]],DITBUG[[#All],[MNEMONICO]],0,0)</f>
        <v xml:space="preserve">IDEP               </v>
      </c>
    </row>
    <row r="2761" spans="1:13" x14ac:dyDescent="0.25">
      <c r="A2761" s="1" t="s">
        <v>220</v>
      </c>
      <c r="B2761" s="1" t="s">
        <v>4009</v>
      </c>
      <c r="C2761" s="17">
        <v>44224</v>
      </c>
      <c r="D2761" s="1" t="s">
        <v>28</v>
      </c>
      <c r="E2761" s="1" t="s">
        <v>998</v>
      </c>
      <c r="F2761">
        <v>21798.29</v>
      </c>
      <c r="G2761" s="1" t="s">
        <v>870</v>
      </c>
      <c r="H2761" s="1" t="s">
        <v>870</v>
      </c>
      <c r="I2761" s="1"/>
      <c r="J2761" s="1" t="str">
        <f>IF(LancContabil_2[[#This Row],[tipo]]="02", "Devedor","Credor")</f>
        <v>Credor</v>
      </c>
      <c r="K2761" s="2">
        <f>IF(LancContabil_2[[#This Row],[tipo]]="02",LancContabil_2[[#This Row],[val]],LancContabil_2[[#This Row],[val]]*-1)</f>
        <v>-21798.29</v>
      </c>
      <c r="L2761" s="19" t="str" cm="1">
        <f t="array" ref="L2761">_xlfn.XLOOKUP(LancContabil_2[[#This Row],[cnpj]],DITBUG[[#All],[CNPJ]],DITBUG[[#All],[UN.GES]])</f>
        <v>160020</v>
      </c>
      <c r="M2761" s="19" t="str" cm="1">
        <f t="array" ref="M2761">_xlfn.XLOOKUP(LancContabil_2[[#This Row],[Código_UG]],DITBUG[[#All],[UN.GES]],DITBUG[[#All],[MNEMONICO]],0,0)</f>
        <v xml:space="preserve">IDEP               </v>
      </c>
    </row>
    <row r="2762" spans="1:13" x14ac:dyDescent="0.25">
      <c r="A2762" s="1" t="s">
        <v>220</v>
      </c>
      <c r="B2762" s="1" t="s">
        <v>4010</v>
      </c>
      <c r="C2762" s="17">
        <v>44224</v>
      </c>
      <c r="D2762" s="1" t="s">
        <v>28</v>
      </c>
      <c r="E2762" s="1" t="s">
        <v>994</v>
      </c>
      <c r="F2762">
        <v>21798.29</v>
      </c>
      <c r="G2762" s="1" t="s">
        <v>870</v>
      </c>
      <c r="H2762" s="1" t="s">
        <v>870</v>
      </c>
      <c r="I2762" s="1"/>
      <c r="J2762" s="1" t="str">
        <f>IF(LancContabil_2[[#This Row],[tipo]]="02", "Devedor","Credor")</f>
        <v>Devedor</v>
      </c>
      <c r="K2762" s="2">
        <f>IF(LancContabil_2[[#This Row],[tipo]]="02",LancContabil_2[[#This Row],[val]],LancContabil_2[[#This Row],[val]]*-1)</f>
        <v>21798.29</v>
      </c>
      <c r="L2762" s="19" t="str" cm="1">
        <f t="array" ref="L2762">_xlfn.XLOOKUP(LancContabil_2[[#This Row],[cnpj]],DITBUG[[#All],[CNPJ]],DITBUG[[#All],[UN.GES]])</f>
        <v>160020</v>
      </c>
      <c r="M2762" s="19" t="str" cm="1">
        <f t="array" ref="M2762">_xlfn.XLOOKUP(LancContabil_2[[#This Row],[Código_UG]],DITBUG[[#All],[UN.GES]],DITBUG[[#All],[MNEMONICO]],0,0)</f>
        <v xml:space="preserve">IDEP               </v>
      </c>
    </row>
    <row r="2763" spans="1:13" x14ac:dyDescent="0.25">
      <c r="A2763" s="1" t="s">
        <v>220</v>
      </c>
      <c r="B2763" s="1" t="s">
        <v>4011</v>
      </c>
      <c r="C2763" s="17">
        <v>44224</v>
      </c>
      <c r="D2763" s="1" t="s">
        <v>28</v>
      </c>
      <c r="E2763" s="1" t="s">
        <v>998</v>
      </c>
      <c r="F2763">
        <v>21798.29</v>
      </c>
      <c r="G2763" s="1" t="s">
        <v>870</v>
      </c>
      <c r="H2763" s="1" t="s">
        <v>870</v>
      </c>
      <c r="I2763" s="1"/>
      <c r="J2763" s="1" t="str">
        <f>IF(LancContabil_2[[#This Row],[tipo]]="02", "Devedor","Credor")</f>
        <v>Credor</v>
      </c>
      <c r="K2763" s="2">
        <f>IF(LancContabil_2[[#This Row],[tipo]]="02",LancContabil_2[[#This Row],[val]],LancContabil_2[[#This Row],[val]]*-1)</f>
        <v>-21798.29</v>
      </c>
      <c r="L2763" s="19" t="str" cm="1">
        <f t="array" ref="L2763">_xlfn.XLOOKUP(LancContabil_2[[#This Row],[cnpj]],DITBUG[[#All],[CNPJ]],DITBUG[[#All],[UN.GES]])</f>
        <v>160020</v>
      </c>
      <c r="M2763" s="19" t="str" cm="1">
        <f t="array" ref="M2763">_xlfn.XLOOKUP(LancContabil_2[[#This Row],[Código_UG]],DITBUG[[#All],[UN.GES]],DITBUG[[#All],[MNEMONICO]],0,0)</f>
        <v xml:space="preserve">IDEP               </v>
      </c>
    </row>
    <row r="2764" spans="1:13" x14ac:dyDescent="0.25">
      <c r="A2764" s="1" t="s">
        <v>220</v>
      </c>
      <c r="B2764" s="1" t="s">
        <v>4012</v>
      </c>
      <c r="C2764" s="17">
        <v>44224</v>
      </c>
      <c r="D2764" s="1" t="s">
        <v>32</v>
      </c>
      <c r="E2764" s="1" t="s">
        <v>998</v>
      </c>
      <c r="F2764">
        <v>37364.39</v>
      </c>
      <c r="G2764" s="1" t="s">
        <v>872</v>
      </c>
      <c r="H2764" s="1" t="s">
        <v>870</v>
      </c>
      <c r="I2764" s="1"/>
      <c r="J2764" s="1" t="str">
        <f>IF(LancContabil_2[[#This Row],[tipo]]="02", "Devedor","Credor")</f>
        <v>Credor</v>
      </c>
      <c r="K2764" s="2">
        <f>IF(LancContabil_2[[#This Row],[tipo]]="02",LancContabil_2[[#This Row],[val]],LancContabil_2[[#This Row],[val]]*-1)</f>
        <v>-37364.39</v>
      </c>
      <c r="L2764" s="19" t="str" cm="1">
        <f t="array" ref="L2764">_xlfn.XLOOKUP(LancContabil_2[[#This Row],[cnpj]],DITBUG[[#All],[CNPJ]],DITBUG[[#All],[UN.GES]])</f>
        <v>160020</v>
      </c>
      <c r="M2764" s="19" t="str" cm="1">
        <f t="array" ref="M2764">_xlfn.XLOOKUP(LancContabil_2[[#This Row],[Código_UG]],DITBUG[[#All],[UN.GES]],DITBUG[[#All],[MNEMONICO]],0,0)</f>
        <v xml:space="preserve">IDEP               </v>
      </c>
    </row>
    <row r="2765" spans="1:13" x14ac:dyDescent="0.25">
      <c r="A2765" s="1" t="s">
        <v>220</v>
      </c>
      <c r="B2765" s="1" t="s">
        <v>4013</v>
      </c>
      <c r="C2765" s="17">
        <v>44224</v>
      </c>
      <c r="D2765" s="1" t="s">
        <v>32</v>
      </c>
      <c r="E2765" s="1" t="s">
        <v>994</v>
      </c>
      <c r="F2765">
        <v>37364.39</v>
      </c>
      <c r="G2765" s="1" t="s">
        <v>872</v>
      </c>
      <c r="H2765" s="1" t="s">
        <v>870</v>
      </c>
      <c r="I2765" s="1"/>
      <c r="J2765" s="1" t="str">
        <f>IF(LancContabil_2[[#This Row],[tipo]]="02", "Devedor","Credor")</f>
        <v>Devedor</v>
      </c>
      <c r="K2765" s="2">
        <f>IF(LancContabil_2[[#This Row],[tipo]]="02",LancContabil_2[[#This Row],[val]],LancContabil_2[[#This Row],[val]]*-1)</f>
        <v>37364.39</v>
      </c>
      <c r="L2765" s="19" t="str" cm="1">
        <f t="array" ref="L2765">_xlfn.XLOOKUP(LancContabil_2[[#This Row],[cnpj]],DITBUG[[#All],[CNPJ]],DITBUG[[#All],[UN.GES]])</f>
        <v>160020</v>
      </c>
      <c r="M2765" s="19" t="str" cm="1">
        <f t="array" ref="M2765">_xlfn.XLOOKUP(LancContabil_2[[#This Row],[Código_UG]],DITBUG[[#All],[UN.GES]],DITBUG[[#All],[MNEMONICO]],0,0)</f>
        <v xml:space="preserve">IDEP               </v>
      </c>
    </row>
    <row r="2766" spans="1:13" x14ac:dyDescent="0.25">
      <c r="A2766" s="1" t="s">
        <v>220</v>
      </c>
      <c r="B2766" s="1" t="s">
        <v>4014</v>
      </c>
      <c r="C2766" s="17">
        <v>44224</v>
      </c>
      <c r="D2766" s="1" t="s">
        <v>28</v>
      </c>
      <c r="E2766" s="1" t="s">
        <v>998</v>
      </c>
      <c r="F2766">
        <v>37364.39</v>
      </c>
      <c r="G2766" s="1" t="s">
        <v>872</v>
      </c>
      <c r="H2766" s="1" t="s">
        <v>870</v>
      </c>
      <c r="I2766" s="1"/>
      <c r="J2766" s="1" t="str">
        <f>IF(LancContabil_2[[#This Row],[tipo]]="02", "Devedor","Credor")</f>
        <v>Credor</v>
      </c>
      <c r="K2766" s="2">
        <f>IF(LancContabil_2[[#This Row],[tipo]]="02",LancContabil_2[[#This Row],[val]],LancContabil_2[[#This Row],[val]]*-1)</f>
        <v>-37364.39</v>
      </c>
      <c r="L2766" s="19" t="str" cm="1">
        <f t="array" ref="L2766">_xlfn.XLOOKUP(LancContabil_2[[#This Row],[cnpj]],DITBUG[[#All],[CNPJ]],DITBUG[[#All],[UN.GES]])</f>
        <v>160020</v>
      </c>
      <c r="M2766" s="19" t="str" cm="1">
        <f t="array" ref="M2766">_xlfn.XLOOKUP(LancContabil_2[[#This Row],[Código_UG]],DITBUG[[#All],[UN.GES]],DITBUG[[#All],[MNEMONICO]],0,0)</f>
        <v xml:space="preserve">IDEP               </v>
      </c>
    </row>
    <row r="2767" spans="1:13" x14ac:dyDescent="0.25">
      <c r="A2767" s="1" t="s">
        <v>220</v>
      </c>
      <c r="B2767" s="1" t="s">
        <v>4015</v>
      </c>
      <c r="C2767" s="17">
        <v>44224</v>
      </c>
      <c r="D2767" s="1" t="s">
        <v>28</v>
      </c>
      <c r="E2767" s="1" t="s">
        <v>994</v>
      </c>
      <c r="F2767">
        <v>37364.39</v>
      </c>
      <c r="G2767" s="1" t="s">
        <v>872</v>
      </c>
      <c r="H2767" s="1" t="s">
        <v>870</v>
      </c>
      <c r="I2767" s="1"/>
      <c r="J2767" s="1" t="str">
        <f>IF(LancContabil_2[[#This Row],[tipo]]="02", "Devedor","Credor")</f>
        <v>Devedor</v>
      </c>
      <c r="K2767" s="2">
        <f>IF(LancContabil_2[[#This Row],[tipo]]="02",LancContabil_2[[#This Row],[val]],LancContabil_2[[#This Row],[val]]*-1)</f>
        <v>37364.39</v>
      </c>
      <c r="L2767" s="19" t="str" cm="1">
        <f t="array" ref="L2767">_xlfn.XLOOKUP(LancContabil_2[[#This Row],[cnpj]],DITBUG[[#All],[CNPJ]],DITBUG[[#All],[UN.GES]])</f>
        <v>160020</v>
      </c>
      <c r="M2767" s="19" t="str" cm="1">
        <f t="array" ref="M2767">_xlfn.XLOOKUP(LancContabil_2[[#This Row],[Código_UG]],DITBUG[[#All],[UN.GES]],DITBUG[[#All],[MNEMONICO]],0,0)</f>
        <v xml:space="preserve">IDEP               </v>
      </c>
    </row>
    <row r="2768" spans="1:13" x14ac:dyDescent="0.25">
      <c r="A2768" s="1" t="s">
        <v>220</v>
      </c>
      <c r="B2768" s="1" t="s">
        <v>4016</v>
      </c>
      <c r="C2768" s="17">
        <v>44224</v>
      </c>
      <c r="D2768" s="1" t="s">
        <v>28</v>
      </c>
      <c r="E2768" s="1" t="s">
        <v>998</v>
      </c>
      <c r="F2768">
        <v>37364.39</v>
      </c>
      <c r="G2768" s="1" t="s">
        <v>872</v>
      </c>
      <c r="H2768" s="1" t="s">
        <v>870</v>
      </c>
      <c r="I2768" s="1"/>
      <c r="J2768" s="1" t="str">
        <f>IF(LancContabil_2[[#This Row],[tipo]]="02", "Devedor","Credor")</f>
        <v>Credor</v>
      </c>
      <c r="K2768" s="2">
        <f>IF(LancContabil_2[[#This Row],[tipo]]="02",LancContabil_2[[#This Row],[val]],LancContabil_2[[#This Row],[val]]*-1)</f>
        <v>-37364.39</v>
      </c>
      <c r="L2768" s="19" t="str" cm="1">
        <f t="array" ref="L2768">_xlfn.XLOOKUP(LancContabil_2[[#This Row],[cnpj]],DITBUG[[#All],[CNPJ]],DITBUG[[#All],[UN.GES]])</f>
        <v>160020</v>
      </c>
      <c r="M2768" s="19" t="str" cm="1">
        <f t="array" ref="M2768">_xlfn.XLOOKUP(LancContabil_2[[#This Row],[Código_UG]],DITBUG[[#All],[UN.GES]],DITBUG[[#All],[MNEMONICO]],0,0)</f>
        <v xml:space="preserve">IDEP               </v>
      </c>
    </row>
    <row r="2769" spans="1:13" x14ac:dyDescent="0.25">
      <c r="A2769" s="1" t="s">
        <v>220</v>
      </c>
      <c r="B2769" s="1" t="s">
        <v>4017</v>
      </c>
      <c r="C2769" s="17">
        <v>44224</v>
      </c>
      <c r="D2769" s="1" t="s">
        <v>28</v>
      </c>
      <c r="E2769" s="1" t="s">
        <v>994</v>
      </c>
      <c r="F2769">
        <v>37364.39</v>
      </c>
      <c r="G2769" s="1" t="s">
        <v>872</v>
      </c>
      <c r="H2769" s="1" t="s">
        <v>870</v>
      </c>
      <c r="I2769" s="1"/>
      <c r="J2769" s="1" t="str">
        <f>IF(LancContabil_2[[#This Row],[tipo]]="02", "Devedor","Credor")</f>
        <v>Devedor</v>
      </c>
      <c r="K2769" s="2">
        <f>IF(LancContabil_2[[#This Row],[tipo]]="02",LancContabil_2[[#This Row],[val]],LancContabil_2[[#This Row],[val]]*-1)</f>
        <v>37364.39</v>
      </c>
      <c r="L2769" s="19" t="str" cm="1">
        <f t="array" ref="L2769">_xlfn.XLOOKUP(LancContabil_2[[#This Row],[cnpj]],DITBUG[[#All],[CNPJ]],DITBUG[[#All],[UN.GES]])</f>
        <v>160020</v>
      </c>
      <c r="M2769" s="19" t="str" cm="1">
        <f t="array" ref="M2769">_xlfn.XLOOKUP(LancContabil_2[[#This Row],[Código_UG]],DITBUG[[#All],[UN.GES]],DITBUG[[#All],[MNEMONICO]],0,0)</f>
        <v xml:space="preserve">IDEP               </v>
      </c>
    </row>
    <row r="2770" spans="1:13" x14ac:dyDescent="0.25">
      <c r="A2770" s="1" t="s">
        <v>220</v>
      </c>
      <c r="B2770" s="1" t="s">
        <v>4018</v>
      </c>
      <c r="C2770" s="17">
        <v>44224</v>
      </c>
      <c r="D2770" s="1" t="s">
        <v>32</v>
      </c>
      <c r="E2770" s="1" t="s">
        <v>994</v>
      </c>
      <c r="F2770">
        <v>37364.39</v>
      </c>
      <c r="G2770" s="1" t="s">
        <v>870</v>
      </c>
      <c r="H2770" s="1" t="s">
        <v>870</v>
      </c>
      <c r="I2770" s="1"/>
      <c r="J2770" s="1" t="str">
        <f>IF(LancContabil_2[[#This Row],[tipo]]="02", "Devedor","Credor")</f>
        <v>Devedor</v>
      </c>
      <c r="K2770" s="2">
        <f>IF(LancContabil_2[[#This Row],[tipo]]="02",LancContabil_2[[#This Row],[val]],LancContabil_2[[#This Row],[val]]*-1)</f>
        <v>37364.39</v>
      </c>
      <c r="L2770" s="19" t="str" cm="1">
        <f t="array" ref="L2770">_xlfn.XLOOKUP(LancContabil_2[[#This Row],[cnpj]],DITBUG[[#All],[CNPJ]],DITBUG[[#All],[UN.GES]])</f>
        <v>160020</v>
      </c>
      <c r="M2770" s="19" t="str" cm="1">
        <f t="array" ref="M2770">_xlfn.XLOOKUP(LancContabil_2[[#This Row],[Código_UG]],DITBUG[[#All],[UN.GES]],DITBUG[[#All],[MNEMONICO]],0,0)</f>
        <v xml:space="preserve">IDEP               </v>
      </c>
    </row>
    <row r="2771" spans="1:13" x14ac:dyDescent="0.25">
      <c r="A2771" s="1" t="s">
        <v>220</v>
      </c>
      <c r="B2771" s="1" t="s">
        <v>4019</v>
      </c>
      <c r="C2771" s="17">
        <v>44224</v>
      </c>
      <c r="D2771" s="1" t="s">
        <v>32</v>
      </c>
      <c r="E2771" s="1" t="s">
        <v>998</v>
      </c>
      <c r="F2771">
        <v>37364.39</v>
      </c>
      <c r="G2771" s="1" t="s">
        <v>870</v>
      </c>
      <c r="H2771" s="1" t="s">
        <v>870</v>
      </c>
      <c r="I2771" s="1"/>
      <c r="J2771" s="1" t="str">
        <f>IF(LancContabil_2[[#This Row],[tipo]]="02", "Devedor","Credor")</f>
        <v>Credor</v>
      </c>
      <c r="K2771" s="2">
        <f>IF(LancContabil_2[[#This Row],[tipo]]="02",LancContabil_2[[#This Row],[val]],LancContabil_2[[#This Row],[val]]*-1)</f>
        <v>-37364.39</v>
      </c>
      <c r="L2771" s="19" t="str" cm="1">
        <f t="array" ref="L2771">_xlfn.XLOOKUP(LancContabil_2[[#This Row],[cnpj]],DITBUG[[#All],[CNPJ]],DITBUG[[#All],[UN.GES]])</f>
        <v>160020</v>
      </c>
      <c r="M2771" s="19" t="str" cm="1">
        <f t="array" ref="M2771">_xlfn.XLOOKUP(LancContabil_2[[#This Row],[Código_UG]],DITBUG[[#All],[UN.GES]],DITBUG[[#All],[MNEMONICO]],0,0)</f>
        <v xml:space="preserve">IDEP               </v>
      </c>
    </row>
    <row r="2772" spans="1:13" x14ac:dyDescent="0.25">
      <c r="A2772" s="1" t="s">
        <v>220</v>
      </c>
      <c r="B2772" s="1" t="s">
        <v>4020</v>
      </c>
      <c r="C2772" s="17">
        <v>44224</v>
      </c>
      <c r="D2772" s="1" t="s">
        <v>20</v>
      </c>
      <c r="E2772" s="1" t="s">
        <v>998</v>
      </c>
      <c r="F2772">
        <v>6186.57</v>
      </c>
      <c r="G2772" s="1" t="s">
        <v>872</v>
      </c>
      <c r="H2772" s="1" t="s">
        <v>870</v>
      </c>
      <c r="I2772" s="1"/>
      <c r="J2772" s="1" t="str">
        <f>IF(LancContabil_2[[#This Row],[tipo]]="02", "Devedor","Credor")</f>
        <v>Credor</v>
      </c>
      <c r="K2772" s="2">
        <f>IF(LancContabil_2[[#This Row],[tipo]]="02",LancContabil_2[[#This Row],[val]],LancContabil_2[[#This Row],[val]]*-1)</f>
        <v>-6186.57</v>
      </c>
      <c r="L2772" s="19" t="str" cm="1">
        <f t="array" ref="L2772">_xlfn.XLOOKUP(LancContabil_2[[#This Row],[cnpj]],DITBUG[[#All],[CNPJ]],DITBUG[[#All],[UN.GES]])</f>
        <v>160020</v>
      </c>
      <c r="M2772" s="19" t="str" cm="1">
        <f t="array" ref="M2772">_xlfn.XLOOKUP(LancContabil_2[[#This Row],[Código_UG]],DITBUG[[#All],[UN.GES]],DITBUG[[#All],[MNEMONICO]],0,0)</f>
        <v xml:space="preserve">IDEP               </v>
      </c>
    </row>
    <row r="2773" spans="1:13" x14ac:dyDescent="0.25">
      <c r="A2773" s="1" t="s">
        <v>220</v>
      </c>
      <c r="B2773" s="1" t="s">
        <v>4021</v>
      </c>
      <c r="C2773" s="17">
        <v>44224</v>
      </c>
      <c r="D2773" s="1" t="s">
        <v>28</v>
      </c>
      <c r="E2773" s="1" t="s">
        <v>994</v>
      </c>
      <c r="F2773">
        <v>6186.57</v>
      </c>
      <c r="G2773" s="1" t="s">
        <v>872</v>
      </c>
      <c r="H2773" s="1" t="s">
        <v>870</v>
      </c>
      <c r="I2773" s="1"/>
      <c r="J2773" s="1" t="str">
        <f>IF(LancContabil_2[[#This Row],[tipo]]="02", "Devedor","Credor")</f>
        <v>Devedor</v>
      </c>
      <c r="K2773" s="2">
        <f>IF(LancContabil_2[[#This Row],[tipo]]="02",LancContabil_2[[#This Row],[val]],LancContabil_2[[#This Row],[val]]*-1)</f>
        <v>6186.57</v>
      </c>
      <c r="L2773" s="19" t="str" cm="1">
        <f t="array" ref="L2773">_xlfn.XLOOKUP(LancContabil_2[[#This Row],[cnpj]],DITBUG[[#All],[CNPJ]],DITBUG[[#All],[UN.GES]])</f>
        <v>160020</v>
      </c>
      <c r="M2773" s="19" t="str" cm="1">
        <f t="array" ref="M2773">_xlfn.XLOOKUP(LancContabil_2[[#This Row],[Código_UG]],DITBUG[[#All],[UN.GES]],DITBUG[[#All],[MNEMONICO]],0,0)</f>
        <v xml:space="preserve">IDEP               </v>
      </c>
    </row>
    <row r="2774" spans="1:13" x14ac:dyDescent="0.25">
      <c r="A2774" s="1" t="s">
        <v>220</v>
      </c>
      <c r="B2774" s="1" t="s">
        <v>4022</v>
      </c>
      <c r="C2774" s="17">
        <v>44224</v>
      </c>
      <c r="D2774" s="1" t="s">
        <v>20</v>
      </c>
      <c r="E2774" s="1" t="s">
        <v>994</v>
      </c>
      <c r="F2774">
        <v>6186.57</v>
      </c>
      <c r="G2774" s="1" t="s">
        <v>870</v>
      </c>
      <c r="H2774" s="1" t="s">
        <v>870</v>
      </c>
      <c r="I2774" s="1"/>
      <c r="J2774" s="1" t="str">
        <f>IF(LancContabil_2[[#This Row],[tipo]]="02", "Devedor","Credor")</f>
        <v>Devedor</v>
      </c>
      <c r="K2774" s="2">
        <f>IF(LancContabil_2[[#This Row],[tipo]]="02",LancContabil_2[[#This Row],[val]],LancContabil_2[[#This Row],[val]]*-1)</f>
        <v>6186.57</v>
      </c>
      <c r="L2774" s="19" t="str" cm="1">
        <f t="array" ref="L2774">_xlfn.XLOOKUP(LancContabil_2[[#This Row],[cnpj]],DITBUG[[#All],[CNPJ]],DITBUG[[#All],[UN.GES]])</f>
        <v>160020</v>
      </c>
      <c r="M2774" s="19" t="str" cm="1">
        <f t="array" ref="M2774">_xlfn.XLOOKUP(LancContabil_2[[#This Row],[Código_UG]],DITBUG[[#All],[UN.GES]],DITBUG[[#All],[MNEMONICO]],0,0)</f>
        <v xml:space="preserve">IDEP               </v>
      </c>
    </row>
    <row r="2775" spans="1:13" x14ac:dyDescent="0.25">
      <c r="A2775" s="1" t="s">
        <v>220</v>
      </c>
      <c r="B2775" s="1" t="s">
        <v>4023</v>
      </c>
      <c r="C2775" s="17">
        <v>44224</v>
      </c>
      <c r="D2775" s="1" t="s">
        <v>28</v>
      </c>
      <c r="E2775" s="1" t="s">
        <v>998</v>
      </c>
      <c r="F2775">
        <v>6186.57</v>
      </c>
      <c r="G2775" s="1" t="s">
        <v>870</v>
      </c>
      <c r="H2775" s="1" t="s">
        <v>870</v>
      </c>
      <c r="I2775" s="1"/>
      <c r="J2775" s="1" t="str">
        <f>IF(LancContabil_2[[#This Row],[tipo]]="02", "Devedor","Credor")</f>
        <v>Credor</v>
      </c>
      <c r="K2775" s="2">
        <f>IF(LancContabil_2[[#This Row],[tipo]]="02",LancContabil_2[[#This Row],[val]],LancContabil_2[[#This Row],[val]]*-1)</f>
        <v>-6186.57</v>
      </c>
      <c r="L2775" s="19" t="str" cm="1">
        <f t="array" ref="L2775">_xlfn.XLOOKUP(LancContabil_2[[#This Row],[cnpj]],DITBUG[[#All],[CNPJ]],DITBUG[[#All],[UN.GES]])</f>
        <v>160020</v>
      </c>
      <c r="M2775" s="19" t="str" cm="1">
        <f t="array" ref="M2775">_xlfn.XLOOKUP(LancContabil_2[[#This Row],[Código_UG]],DITBUG[[#All],[UN.GES]],DITBUG[[#All],[MNEMONICO]],0,0)</f>
        <v xml:space="preserve">IDEP               </v>
      </c>
    </row>
    <row r="2776" spans="1:13" x14ac:dyDescent="0.25">
      <c r="A2776" s="1" t="s">
        <v>220</v>
      </c>
      <c r="B2776" s="1" t="s">
        <v>4024</v>
      </c>
      <c r="C2776" s="17">
        <v>44224</v>
      </c>
      <c r="D2776" s="1" t="s">
        <v>112</v>
      </c>
      <c r="E2776" s="1" t="s">
        <v>994</v>
      </c>
      <c r="F2776">
        <v>6186.57</v>
      </c>
      <c r="G2776" s="1" t="s">
        <v>870</v>
      </c>
      <c r="H2776" s="1" t="s">
        <v>870</v>
      </c>
      <c r="I2776" s="1"/>
      <c r="J2776" s="1" t="str">
        <f>IF(LancContabil_2[[#This Row],[tipo]]="02", "Devedor","Credor")</f>
        <v>Devedor</v>
      </c>
      <c r="K2776" s="2">
        <f>IF(LancContabil_2[[#This Row],[tipo]]="02",LancContabil_2[[#This Row],[val]],LancContabil_2[[#This Row],[val]]*-1)</f>
        <v>6186.57</v>
      </c>
      <c r="L2776" s="19" t="str" cm="1">
        <f t="array" ref="L2776">_xlfn.XLOOKUP(LancContabil_2[[#This Row],[cnpj]],DITBUG[[#All],[CNPJ]],DITBUG[[#All],[UN.GES]])</f>
        <v>160020</v>
      </c>
      <c r="M2776" s="19" t="str" cm="1">
        <f t="array" ref="M2776">_xlfn.XLOOKUP(LancContabil_2[[#This Row],[Código_UG]],DITBUG[[#All],[UN.GES]],DITBUG[[#All],[MNEMONICO]],0,0)</f>
        <v xml:space="preserve">IDEP               </v>
      </c>
    </row>
    <row r="2777" spans="1:13" x14ac:dyDescent="0.25">
      <c r="A2777" s="1" t="s">
        <v>220</v>
      </c>
      <c r="B2777" s="1" t="s">
        <v>4025</v>
      </c>
      <c r="C2777" s="17">
        <v>44224</v>
      </c>
      <c r="D2777" s="1" t="s">
        <v>113</v>
      </c>
      <c r="E2777" s="1" t="s">
        <v>998</v>
      </c>
      <c r="F2777">
        <v>6186.57</v>
      </c>
      <c r="G2777" s="1" t="s">
        <v>870</v>
      </c>
      <c r="H2777" s="1" t="s">
        <v>870</v>
      </c>
      <c r="I2777" s="1"/>
      <c r="J2777" s="1" t="str">
        <f>IF(LancContabil_2[[#This Row],[tipo]]="02", "Devedor","Credor")</f>
        <v>Credor</v>
      </c>
      <c r="K2777" s="2">
        <f>IF(LancContabil_2[[#This Row],[tipo]]="02",LancContabil_2[[#This Row],[val]],LancContabil_2[[#This Row],[val]]*-1)</f>
        <v>-6186.57</v>
      </c>
      <c r="L2777" s="19" t="str" cm="1">
        <f t="array" ref="L2777">_xlfn.XLOOKUP(LancContabil_2[[#This Row],[cnpj]],DITBUG[[#All],[CNPJ]],DITBUG[[#All],[UN.GES]])</f>
        <v>160020</v>
      </c>
      <c r="M2777" s="19" t="str" cm="1">
        <f t="array" ref="M2777">_xlfn.XLOOKUP(LancContabil_2[[#This Row],[Código_UG]],DITBUG[[#All],[UN.GES]],DITBUG[[#All],[MNEMONICO]],0,0)</f>
        <v xml:space="preserve">IDEP               </v>
      </c>
    </row>
    <row r="2778" spans="1:13" x14ac:dyDescent="0.25">
      <c r="A2778" s="1" t="s">
        <v>220</v>
      </c>
      <c r="B2778" s="1" t="s">
        <v>4026</v>
      </c>
      <c r="C2778" s="17">
        <v>44224</v>
      </c>
      <c r="D2778" s="1" t="s">
        <v>120</v>
      </c>
      <c r="E2778" s="1" t="s">
        <v>994</v>
      </c>
      <c r="F2778">
        <v>6186.57</v>
      </c>
      <c r="G2778" s="1" t="s">
        <v>870</v>
      </c>
      <c r="H2778" s="1" t="s">
        <v>870</v>
      </c>
      <c r="I2778" s="1"/>
      <c r="J2778" s="1" t="str">
        <f>IF(LancContabil_2[[#This Row],[tipo]]="02", "Devedor","Credor")</f>
        <v>Devedor</v>
      </c>
      <c r="K2778" s="2">
        <f>IF(LancContabil_2[[#This Row],[tipo]]="02",LancContabil_2[[#This Row],[val]],LancContabil_2[[#This Row],[val]]*-1)</f>
        <v>6186.57</v>
      </c>
      <c r="L2778" s="19" t="str" cm="1">
        <f t="array" ref="L2778">_xlfn.XLOOKUP(LancContabil_2[[#This Row],[cnpj]],DITBUG[[#All],[CNPJ]],DITBUG[[#All],[UN.GES]])</f>
        <v>160020</v>
      </c>
      <c r="M2778" s="19" t="str" cm="1">
        <f t="array" ref="M2778">_xlfn.XLOOKUP(LancContabil_2[[#This Row],[Código_UG]],DITBUG[[#All],[UN.GES]],DITBUG[[#All],[MNEMONICO]],0,0)</f>
        <v xml:space="preserve">IDEP               </v>
      </c>
    </row>
    <row r="2779" spans="1:13" x14ac:dyDescent="0.25">
      <c r="A2779" s="1" t="s">
        <v>220</v>
      </c>
      <c r="B2779" s="1" t="s">
        <v>4027</v>
      </c>
      <c r="C2779" s="17">
        <v>44224</v>
      </c>
      <c r="D2779" s="1" t="s">
        <v>120</v>
      </c>
      <c r="E2779" s="1" t="s">
        <v>998</v>
      </c>
      <c r="F2779">
        <v>6186.57</v>
      </c>
      <c r="G2779" s="1" t="s">
        <v>870</v>
      </c>
      <c r="H2779" s="1" t="s">
        <v>870</v>
      </c>
      <c r="I2779" s="1"/>
      <c r="J2779" s="1" t="str">
        <f>IF(LancContabil_2[[#This Row],[tipo]]="02", "Devedor","Credor")</f>
        <v>Credor</v>
      </c>
      <c r="K2779" s="2">
        <f>IF(LancContabil_2[[#This Row],[tipo]]="02",LancContabil_2[[#This Row],[val]],LancContabil_2[[#This Row],[val]]*-1)</f>
        <v>-6186.57</v>
      </c>
      <c r="L2779" s="19" t="str" cm="1">
        <f t="array" ref="L2779">_xlfn.XLOOKUP(LancContabil_2[[#This Row],[cnpj]],DITBUG[[#All],[CNPJ]],DITBUG[[#All],[UN.GES]])</f>
        <v>160020</v>
      </c>
      <c r="M2779" s="19" t="str" cm="1">
        <f t="array" ref="M2779">_xlfn.XLOOKUP(LancContabil_2[[#This Row],[Código_UG]],DITBUG[[#All],[UN.GES]],DITBUG[[#All],[MNEMONICO]],0,0)</f>
        <v xml:space="preserve">IDEP               </v>
      </c>
    </row>
    <row r="2780" spans="1:13" x14ac:dyDescent="0.25">
      <c r="A2780" s="1" t="s">
        <v>220</v>
      </c>
      <c r="B2780" s="1" t="s">
        <v>4028</v>
      </c>
      <c r="C2780" s="17">
        <v>44224</v>
      </c>
      <c r="D2780" s="1" t="s">
        <v>23</v>
      </c>
      <c r="E2780" s="1" t="s">
        <v>994</v>
      </c>
      <c r="F2780">
        <v>6186.57</v>
      </c>
      <c r="G2780" s="1" t="s">
        <v>870</v>
      </c>
      <c r="H2780" s="1" t="s">
        <v>870</v>
      </c>
      <c r="I2780" s="1"/>
      <c r="J2780" s="1" t="str">
        <f>IF(LancContabil_2[[#This Row],[tipo]]="02", "Devedor","Credor")</f>
        <v>Devedor</v>
      </c>
      <c r="K2780" s="2">
        <f>IF(LancContabil_2[[#This Row],[tipo]]="02",LancContabil_2[[#This Row],[val]],LancContabil_2[[#This Row],[val]]*-1)</f>
        <v>6186.57</v>
      </c>
      <c r="L2780" s="19" t="str" cm="1">
        <f t="array" ref="L2780">_xlfn.XLOOKUP(LancContabil_2[[#This Row],[cnpj]],DITBUG[[#All],[CNPJ]],DITBUG[[#All],[UN.GES]])</f>
        <v>160020</v>
      </c>
      <c r="M2780" s="19" t="str" cm="1">
        <f t="array" ref="M2780">_xlfn.XLOOKUP(LancContabil_2[[#This Row],[Código_UG]],DITBUG[[#All],[UN.GES]],DITBUG[[#All],[MNEMONICO]],0,0)</f>
        <v xml:space="preserve">IDEP               </v>
      </c>
    </row>
    <row r="2781" spans="1:13" x14ac:dyDescent="0.25">
      <c r="A2781" s="1" t="s">
        <v>220</v>
      </c>
      <c r="B2781" s="1" t="s">
        <v>4029</v>
      </c>
      <c r="C2781" s="17">
        <v>44224</v>
      </c>
      <c r="D2781" s="1" t="s">
        <v>32</v>
      </c>
      <c r="E2781" s="1" t="s">
        <v>998</v>
      </c>
      <c r="F2781">
        <v>6186.57</v>
      </c>
      <c r="G2781" s="1" t="s">
        <v>870</v>
      </c>
      <c r="H2781" s="1" t="s">
        <v>870</v>
      </c>
      <c r="I2781" s="1"/>
      <c r="J2781" s="1" t="str">
        <f>IF(LancContabil_2[[#This Row],[tipo]]="02", "Devedor","Credor")</f>
        <v>Credor</v>
      </c>
      <c r="K2781" s="2">
        <f>IF(LancContabil_2[[#This Row],[tipo]]="02",LancContabil_2[[#This Row],[val]],LancContabil_2[[#This Row],[val]]*-1)</f>
        <v>-6186.57</v>
      </c>
      <c r="L2781" s="19" t="str" cm="1">
        <f t="array" ref="L2781">_xlfn.XLOOKUP(LancContabil_2[[#This Row],[cnpj]],DITBUG[[#All],[CNPJ]],DITBUG[[#All],[UN.GES]])</f>
        <v>160020</v>
      </c>
      <c r="M2781" s="19" t="str" cm="1">
        <f t="array" ref="M2781">_xlfn.XLOOKUP(LancContabil_2[[#This Row],[Código_UG]],DITBUG[[#All],[UN.GES]],DITBUG[[#All],[MNEMONICO]],0,0)</f>
        <v xml:space="preserve">IDEP               </v>
      </c>
    </row>
    <row r="2782" spans="1:13" x14ac:dyDescent="0.25">
      <c r="A2782" s="1" t="s">
        <v>220</v>
      </c>
      <c r="B2782" s="1" t="s">
        <v>4030</v>
      </c>
      <c r="C2782" s="17">
        <v>44224</v>
      </c>
      <c r="D2782" s="1" t="s">
        <v>23</v>
      </c>
      <c r="E2782" s="1" t="s">
        <v>994</v>
      </c>
      <c r="F2782">
        <v>6186.57</v>
      </c>
      <c r="G2782" s="1" t="s">
        <v>870</v>
      </c>
      <c r="H2782" s="1" t="s">
        <v>870</v>
      </c>
      <c r="I2782" s="1"/>
      <c r="J2782" s="1" t="str">
        <f>IF(LancContabil_2[[#This Row],[tipo]]="02", "Devedor","Credor")</f>
        <v>Devedor</v>
      </c>
      <c r="K2782" s="2">
        <f>IF(LancContabil_2[[#This Row],[tipo]]="02",LancContabil_2[[#This Row],[val]],LancContabil_2[[#This Row],[val]]*-1)</f>
        <v>6186.57</v>
      </c>
      <c r="L2782" s="19" t="str" cm="1">
        <f t="array" ref="L2782">_xlfn.XLOOKUP(LancContabil_2[[#This Row],[cnpj]],DITBUG[[#All],[CNPJ]],DITBUG[[#All],[UN.GES]])</f>
        <v>160020</v>
      </c>
      <c r="M2782" s="19" t="str" cm="1">
        <f t="array" ref="M2782">_xlfn.XLOOKUP(LancContabil_2[[#This Row],[Código_UG]],DITBUG[[#All],[UN.GES]],DITBUG[[#All],[MNEMONICO]],0,0)</f>
        <v xml:space="preserve">IDEP               </v>
      </c>
    </row>
    <row r="2783" spans="1:13" x14ac:dyDescent="0.25">
      <c r="A2783" s="1" t="s">
        <v>220</v>
      </c>
      <c r="B2783" s="1" t="s">
        <v>4031</v>
      </c>
      <c r="C2783" s="17">
        <v>44224</v>
      </c>
      <c r="D2783" s="1" t="s">
        <v>32</v>
      </c>
      <c r="E2783" s="1" t="s">
        <v>998</v>
      </c>
      <c r="F2783">
        <v>6186.57</v>
      </c>
      <c r="G2783" s="1" t="s">
        <v>870</v>
      </c>
      <c r="H2783" s="1" t="s">
        <v>870</v>
      </c>
      <c r="I2783" s="1"/>
      <c r="J2783" s="1" t="str">
        <f>IF(LancContabil_2[[#This Row],[tipo]]="02", "Devedor","Credor")</f>
        <v>Credor</v>
      </c>
      <c r="K2783" s="2">
        <f>IF(LancContabil_2[[#This Row],[tipo]]="02",LancContabil_2[[#This Row],[val]],LancContabil_2[[#This Row],[val]]*-1)</f>
        <v>-6186.57</v>
      </c>
      <c r="L2783" s="19" t="str" cm="1">
        <f t="array" ref="L2783">_xlfn.XLOOKUP(LancContabil_2[[#This Row],[cnpj]],DITBUG[[#All],[CNPJ]],DITBUG[[#All],[UN.GES]])</f>
        <v>160020</v>
      </c>
      <c r="M2783" s="19" t="str" cm="1">
        <f t="array" ref="M2783">_xlfn.XLOOKUP(LancContabil_2[[#This Row],[Código_UG]],DITBUG[[#All],[UN.GES]],DITBUG[[#All],[MNEMONICO]],0,0)</f>
        <v xml:space="preserve">IDEP               </v>
      </c>
    </row>
    <row r="2784" spans="1:13" x14ac:dyDescent="0.25">
      <c r="A2784" s="1" t="s">
        <v>220</v>
      </c>
      <c r="B2784" s="1" t="s">
        <v>4032</v>
      </c>
      <c r="C2784" s="17">
        <v>44224</v>
      </c>
      <c r="D2784" s="1" t="s">
        <v>23</v>
      </c>
      <c r="E2784" s="1" t="s">
        <v>994</v>
      </c>
      <c r="F2784">
        <v>6186.57</v>
      </c>
      <c r="G2784" s="1" t="s">
        <v>870</v>
      </c>
      <c r="H2784" s="1" t="s">
        <v>870</v>
      </c>
      <c r="I2784" s="1"/>
      <c r="J2784" s="1" t="str">
        <f>IF(LancContabil_2[[#This Row],[tipo]]="02", "Devedor","Credor")</f>
        <v>Devedor</v>
      </c>
      <c r="K2784" s="2">
        <f>IF(LancContabil_2[[#This Row],[tipo]]="02",LancContabil_2[[#This Row],[val]],LancContabil_2[[#This Row],[val]]*-1)</f>
        <v>6186.57</v>
      </c>
      <c r="L2784" s="19" t="str" cm="1">
        <f t="array" ref="L2784">_xlfn.XLOOKUP(LancContabil_2[[#This Row],[cnpj]],DITBUG[[#All],[CNPJ]],DITBUG[[#All],[UN.GES]])</f>
        <v>160020</v>
      </c>
      <c r="M2784" s="19" t="str" cm="1">
        <f t="array" ref="M2784">_xlfn.XLOOKUP(LancContabil_2[[#This Row],[Código_UG]],DITBUG[[#All],[UN.GES]],DITBUG[[#All],[MNEMONICO]],0,0)</f>
        <v xml:space="preserve">IDEP               </v>
      </c>
    </row>
    <row r="2785" spans="1:13" x14ac:dyDescent="0.25">
      <c r="A2785" s="1" t="s">
        <v>220</v>
      </c>
      <c r="B2785" s="1" t="s">
        <v>4033</v>
      </c>
      <c r="C2785" s="17">
        <v>44224</v>
      </c>
      <c r="D2785" s="1" t="s">
        <v>32</v>
      </c>
      <c r="E2785" s="1" t="s">
        <v>998</v>
      </c>
      <c r="F2785">
        <v>6186.57</v>
      </c>
      <c r="G2785" s="1" t="s">
        <v>870</v>
      </c>
      <c r="H2785" s="1" t="s">
        <v>870</v>
      </c>
      <c r="I2785" s="1"/>
      <c r="J2785" s="1" t="str">
        <f>IF(LancContabil_2[[#This Row],[tipo]]="02", "Devedor","Credor")</f>
        <v>Credor</v>
      </c>
      <c r="K2785" s="2">
        <f>IF(LancContabil_2[[#This Row],[tipo]]="02",LancContabil_2[[#This Row],[val]],LancContabil_2[[#This Row],[val]]*-1)</f>
        <v>-6186.57</v>
      </c>
      <c r="L2785" s="19" t="str" cm="1">
        <f t="array" ref="L2785">_xlfn.XLOOKUP(LancContabil_2[[#This Row],[cnpj]],DITBUG[[#All],[CNPJ]],DITBUG[[#All],[UN.GES]])</f>
        <v>160020</v>
      </c>
      <c r="M2785" s="19" t="str" cm="1">
        <f t="array" ref="M2785">_xlfn.XLOOKUP(LancContabil_2[[#This Row],[Código_UG]],DITBUG[[#All],[UN.GES]],DITBUG[[#All],[MNEMONICO]],0,0)</f>
        <v xml:space="preserve">IDEP               </v>
      </c>
    </row>
    <row r="2786" spans="1:13" x14ac:dyDescent="0.25">
      <c r="A2786" s="1" t="s">
        <v>220</v>
      </c>
      <c r="B2786" s="1" t="s">
        <v>4034</v>
      </c>
      <c r="C2786" s="17">
        <v>44224</v>
      </c>
      <c r="D2786" s="1" t="s">
        <v>62</v>
      </c>
      <c r="E2786" s="1" t="s">
        <v>998</v>
      </c>
      <c r="F2786">
        <v>6186.57</v>
      </c>
      <c r="G2786" s="1" t="s">
        <v>870</v>
      </c>
      <c r="H2786" s="1" t="s">
        <v>870</v>
      </c>
      <c r="I2786" s="1" t="s">
        <v>1114</v>
      </c>
      <c r="J2786" s="1" t="str">
        <f>IF(LancContabil_2[[#This Row],[tipo]]="02", "Devedor","Credor")</f>
        <v>Credor</v>
      </c>
      <c r="K2786" s="2">
        <f>IF(LancContabil_2[[#This Row],[tipo]]="02",LancContabil_2[[#This Row],[val]],LancContabil_2[[#This Row],[val]]*-1)</f>
        <v>-6186.57</v>
      </c>
      <c r="L2786" s="19" t="str" cm="1">
        <f t="array" ref="L2786">_xlfn.XLOOKUP(LancContabil_2[[#This Row],[cnpj]],DITBUG[[#All],[CNPJ]],DITBUG[[#All],[UN.GES]])</f>
        <v>160020</v>
      </c>
      <c r="M2786" s="19" t="str" cm="1">
        <f t="array" ref="M2786">_xlfn.XLOOKUP(LancContabil_2[[#This Row],[Código_UG]],DITBUG[[#All],[UN.GES]],DITBUG[[#All],[MNEMONICO]],0,0)</f>
        <v xml:space="preserve">IDEP               </v>
      </c>
    </row>
    <row r="2787" spans="1:13" x14ac:dyDescent="0.25">
      <c r="A2787" s="1" t="s">
        <v>220</v>
      </c>
      <c r="B2787" s="1" t="s">
        <v>4035</v>
      </c>
      <c r="C2787" s="17">
        <v>44224</v>
      </c>
      <c r="D2787" s="1" t="s">
        <v>134</v>
      </c>
      <c r="E2787" s="1" t="s">
        <v>994</v>
      </c>
      <c r="F2787">
        <v>6186.57</v>
      </c>
      <c r="G2787" s="1" t="s">
        <v>870</v>
      </c>
      <c r="H2787" s="1" t="s">
        <v>870</v>
      </c>
      <c r="I2787" s="1"/>
      <c r="J2787" s="1" t="str">
        <f>IF(LancContabil_2[[#This Row],[tipo]]="02", "Devedor","Credor")</f>
        <v>Devedor</v>
      </c>
      <c r="K2787" s="2">
        <f>IF(LancContabil_2[[#This Row],[tipo]]="02",LancContabil_2[[#This Row],[val]],LancContabil_2[[#This Row],[val]]*-1)</f>
        <v>6186.57</v>
      </c>
      <c r="L2787" s="19" t="str" cm="1">
        <f t="array" ref="L2787">_xlfn.XLOOKUP(LancContabil_2[[#This Row],[cnpj]],DITBUG[[#All],[CNPJ]],DITBUG[[#All],[UN.GES]])</f>
        <v>160020</v>
      </c>
      <c r="M2787" s="19" t="str" cm="1">
        <f t="array" ref="M2787">_xlfn.XLOOKUP(LancContabil_2[[#This Row],[Código_UG]],DITBUG[[#All],[UN.GES]],DITBUG[[#All],[MNEMONICO]],0,0)</f>
        <v xml:space="preserve">IDEP               </v>
      </c>
    </row>
    <row r="2788" spans="1:13" x14ac:dyDescent="0.25">
      <c r="A2788" s="1" t="s">
        <v>220</v>
      </c>
      <c r="B2788" s="1" t="s">
        <v>4036</v>
      </c>
      <c r="C2788" s="17">
        <v>44224</v>
      </c>
      <c r="D2788" s="1" t="s">
        <v>25</v>
      </c>
      <c r="E2788" s="1" t="s">
        <v>998</v>
      </c>
      <c r="F2788">
        <v>6186.57</v>
      </c>
      <c r="G2788" s="1" t="s">
        <v>870</v>
      </c>
      <c r="H2788" s="1" t="s">
        <v>870</v>
      </c>
      <c r="I2788" s="1"/>
      <c r="J2788" s="1" t="str">
        <f>IF(LancContabil_2[[#This Row],[tipo]]="02", "Devedor","Credor")</f>
        <v>Credor</v>
      </c>
      <c r="K2788" s="2">
        <f>IF(LancContabil_2[[#This Row],[tipo]]="02",LancContabil_2[[#This Row],[val]],LancContabil_2[[#This Row],[val]]*-1)</f>
        <v>-6186.57</v>
      </c>
      <c r="L2788" s="19" t="str" cm="1">
        <f t="array" ref="L2788">_xlfn.XLOOKUP(LancContabil_2[[#This Row],[cnpj]],DITBUG[[#All],[CNPJ]],DITBUG[[#All],[UN.GES]])</f>
        <v>160020</v>
      </c>
      <c r="M2788" s="19" t="str" cm="1">
        <f t="array" ref="M2788">_xlfn.XLOOKUP(LancContabil_2[[#This Row],[Código_UG]],DITBUG[[#All],[UN.GES]],DITBUG[[#All],[MNEMONICO]],0,0)</f>
        <v xml:space="preserve">IDEP               </v>
      </c>
    </row>
    <row r="2789" spans="1:13" x14ac:dyDescent="0.25">
      <c r="A2789" s="1" t="s">
        <v>220</v>
      </c>
      <c r="B2789" s="1" t="s">
        <v>4037</v>
      </c>
      <c r="C2789" s="17">
        <v>44224</v>
      </c>
      <c r="D2789" s="1" t="s">
        <v>32</v>
      </c>
      <c r="E2789" s="1" t="s">
        <v>994</v>
      </c>
      <c r="F2789">
        <v>6186.57</v>
      </c>
      <c r="G2789" s="1" t="s">
        <v>870</v>
      </c>
      <c r="H2789" s="1" t="s">
        <v>870</v>
      </c>
      <c r="I2789" s="1"/>
      <c r="J2789" s="1" t="str">
        <f>IF(LancContabil_2[[#This Row],[tipo]]="02", "Devedor","Credor")</f>
        <v>Devedor</v>
      </c>
      <c r="K2789" s="2">
        <f>IF(LancContabil_2[[#This Row],[tipo]]="02",LancContabil_2[[#This Row],[val]],LancContabil_2[[#This Row],[val]]*-1)</f>
        <v>6186.57</v>
      </c>
      <c r="L2789" s="19" t="str" cm="1">
        <f t="array" ref="L2789">_xlfn.XLOOKUP(LancContabil_2[[#This Row],[cnpj]],DITBUG[[#All],[CNPJ]],DITBUG[[#All],[UN.GES]])</f>
        <v>160020</v>
      </c>
      <c r="M2789" s="19" t="str" cm="1">
        <f t="array" ref="M2789">_xlfn.XLOOKUP(LancContabil_2[[#This Row],[Código_UG]],DITBUG[[#All],[UN.GES]],DITBUG[[#All],[MNEMONICO]],0,0)</f>
        <v xml:space="preserve">IDEP               </v>
      </c>
    </row>
    <row r="2790" spans="1:13" x14ac:dyDescent="0.25">
      <c r="A2790" s="1" t="s">
        <v>220</v>
      </c>
      <c r="B2790" s="1" t="s">
        <v>4038</v>
      </c>
      <c r="C2790" s="17">
        <v>44224</v>
      </c>
      <c r="D2790" s="1" t="s">
        <v>23</v>
      </c>
      <c r="E2790" s="1" t="s">
        <v>998</v>
      </c>
      <c r="F2790">
        <v>6186.57</v>
      </c>
      <c r="G2790" s="1" t="s">
        <v>870</v>
      </c>
      <c r="H2790" s="1" t="s">
        <v>870</v>
      </c>
      <c r="I2790" s="1"/>
      <c r="J2790" s="1" t="str">
        <f>IF(LancContabil_2[[#This Row],[tipo]]="02", "Devedor","Credor")</f>
        <v>Credor</v>
      </c>
      <c r="K2790" s="2">
        <f>IF(LancContabil_2[[#This Row],[tipo]]="02",LancContabil_2[[#This Row],[val]],LancContabil_2[[#This Row],[val]]*-1)</f>
        <v>-6186.57</v>
      </c>
      <c r="L2790" s="19" t="str" cm="1">
        <f t="array" ref="L2790">_xlfn.XLOOKUP(LancContabil_2[[#This Row],[cnpj]],DITBUG[[#All],[CNPJ]],DITBUG[[#All],[UN.GES]])</f>
        <v>160020</v>
      </c>
      <c r="M2790" s="19" t="str" cm="1">
        <f t="array" ref="M2790">_xlfn.XLOOKUP(LancContabil_2[[#This Row],[Código_UG]],DITBUG[[#All],[UN.GES]],DITBUG[[#All],[MNEMONICO]],0,0)</f>
        <v xml:space="preserve">IDEP               </v>
      </c>
    </row>
    <row r="2791" spans="1:13" x14ac:dyDescent="0.25">
      <c r="A2791" s="1" t="s">
        <v>220</v>
      </c>
      <c r="B2791" s="1" t="s">
        <v>4039</v>
      </c>
      <c r="C2791" s="17">
        <v>44224</v>
      </c>
      <c r="D2791" s="1" t="s">
        <v>52</v>
      </c>
      <c r="E2791" s="1" t="s">
        <v>994</v>
      </c>
      <c r="F2791">
        <v>6186.57</v>
      </c>
      <c r="G2791" s="1" t="s">
        <v>870</v>
      </c>
      <c r="H2791" s="1" t="s">
        <v>870</v>
      </c>
      <c r="I2791" s="1" t="s">
        <v>1114</v>
      </c>
      <c r="J2791" s="1" t="str">
        <f>IF(LancContabil_2[[#This Row],[tipo]]="02", "Devedor","Credor")</f>
        <v>Devedor</v>
      </c>
      <c r="K2791" s="2">
        <f>IF(LancContabil_2[[#This Row],[tipo]]="02",LancContabil_2[[#This Row],[val]],LancContabil_2[[#This Row],[val]]*-1)</f>
        <v>6186.57</v>
      </c>
      <c r="L2791" s="19" t="str" cm="1">
        <f t="array" ref="L2791">_xlfn.XLOOKUP(LancContabil_2[[#This Row],[cnpj]],DITBUG[[#All],[CNPJ]],DITBUG[[#All],[UN.GES]])</f>
        <v>160020</v>
      </c>
      <c r="M2791" s="19" t="str" cm="1">
        <f t="array" ref="M2791">_xlfn.XLOOKUP(LancContabil_2[[#This Row],[Código_UG]],DITBUG[[#All],[UN.GES]],DITBUG[[#All],[MNEMONICO]],0,0)</f>
        <v xml:space="preserve">IDEP               </v>
      </c>
    </row>
    <row r="2792" spans="1:13" x14ac:dyDescent="0.25">
      <c r="A2792" s="1" t="s">
        <v>220</v>
      </c>
      <c r="B2792" s="1" t="s">
        <v>4040</v>
      </c>
      <c r="C2792" s="17">
        <v>44224</v>
      </c>
      <c r="D2792" s="1" t="s">
        <v>28</v>
      </c>
      <c r="E2792" s="1" t="s">
        <v>994</v>
      </c>
      <c r="F2792">
        <v>31177.82</v>
      </c>
      <c r="G2792" s="1" t="s">
        <v>870</v>
      </c>
      <c r="H2792" s="1" t="s">
        <v>870</v>
      </c>
      <c r="I2792" s="1"/>
      <c r="J2792" s="1" t="str">
        <f>IF(LancContabil_2[[#This Row],[tipo]]="02", "Devedor","Credor")</f>
        <v>Devedor</v>
      </c>
      <c r="K2792" s="2">
        <f>IF(LancContabil_2[[#This Row],[tipo]]="02",LancContabil_2[[#This Row],[val]],LancContabil_2[[#This Row],[val]]*-1)</f>
        <v>31177.82</v>
      </c>
      <c r="L2792" s="19" t="str" cm="1">
        <f t="array" ref="L2792">_xlfn.XLOOKUP(LancContabil_2[[#This Row],[cnpj]],DITBUG[[#All],[CNPJ]],DITBUG[[#All],[UN.GES]])</f>
        <v>160020</v>
      </c>
      <c r="M2792" s="19" t="str" cm="1">
        <f t="array" ref="M2792">_xlfn.XLOOKUP(LancContabil_2[[#This Row],[Código_UG]],DITBUG[[#All],[UN.GES]],DITBUG[[#All],[MNEMONICO]],0,0)</f>
        <v xml:space="preserve">IDEP               </v>
      </c>
    </row>
    <row r="2793" spans="1:13" x14ac:dyDescent="0.25">
      <c r="A2793" s="1" t="s">
        <v>220</v>
      </c>
      <c r="B2793" s="1" t="s">
        <v>4041</v>
      </c>
      <c r="C2793" s="17">
        <v>44224</v>
      </c>
      <c r="D2793" s="1" t="s">
        <v>28</v>
      </c>
      <c r="E2793" s="1" t="s">
        <v>998</v>
      </c>
      <c r="F2793">
        <v>31177.82</v>
      </c>
      <c r="G2793" s="1" t="s">
        <v>870</v>
      </c>
      <c r="H2793" s="1" t="s">
        <v>870</v>
      </c>
      <c r="I2793" s="1"/>
      <c r="J2793" s="1" t="str">
        <f>IF(LancContabil_2[[#This Row],[tipo]]="02", "Devedor","Credor")</f>
        <v>Credor</v>
      </c>
      <c r="K2793" s="2">
        <f>IF(LancContabil_2[[#This Row],[tipo]]="02",LancContabil_2[[#This Row],[val]],LancContabil_2[[#This Row],[val]]*-1)</f>
        <v>-31177.82</v>
      </c>
      <c r="L2793" s="19" t="str" cm="1">
        <f t="array" ref="L2793">_xlfn.XLOOKUP(LancContabil_2[[#This Row],[cnpj]],DITBUG[[#All],[CNPJ]],DITBUG[[#All],[UN.GES]])</f>
        <v>160020</v>
      </c>
      <c r="M2793" s="19" t="str" cm="1">
        <f t="array" ref="M2793">_xlfn.XLOOKUP(LancContabil_2[[#This Row],[Código_UG]],DITBUG[[#All],[UN.GES]],DITBUG[[#All],[MNEMONICO]],0,0)</f>
        <v xml:space="preserve">IDEP               </v>
      </c>
    </row>
    <row r="2794" spans="1:13" x14ac:dyDescent="0.25">
      <c r="A2794" s="1" t="s">
        <v>220</v>
      </c>
      <c r="B2794" s="1" t="s">
        <v>4042</v>
      </c>
      <c r="C2794" s="17">
        <v>44224</v>
      </c>
      <c r="D2794" s="1" t="s">
        <v>28</v>
      </c>
      <c r="E2794" s="1" t="s">
        <v>994</v>
      </c>
      <c r="F2794">
        <v>31177.82</v>
      </c>
      <c r="G2794" s="1" t="s">
        <v>870</v>
      </c>
      <c r="H2794" s="1" t="s">
        <v>870</v>
      </c>
      <c r="I2794" s="1"/>
      <c r="J2794" s="1" t="str">
        <f>IF(LancContabil_2[[#This Row],[tipo]]="02", "Devedor","Credor")</f>
        <v>Devedor</v>
      </c>
      <c r="K2794" s="2">
        <f>IF(LancContabil_2[[#This Row],[tipo]]="02",LancContabil_2[[#This Row],[val]],LancContabil_2[[#This Row],[val]]*-1)</f>
        <v>31177.82</v>
      </c>
      <c r="L2794" s="19" t="str" cm="1">
        <f t="array" ref="L2794">_xlfn.XLOOKUP(LancContabil_2[[#This Row],[cnpj]],DITBUG[[#All],[CNPJ]],DITBUG[[#All],[UN.GES]])</f>
        <v>160020</v>
      </c>
      <c r="M2794" s="19" t="str" cm="1">
        <f t="array" ref="M2794">_xlfn.XLOOKUP(LancContabil_2[[#This Row],[Código_UG]],DITBUG[[#All],[UN.GES]],DITBUG[[#All],[MNEMONICO]],0,0)</f>
        <v xml:space="preserve">IDEP               </v>
      </c>
    </row>
    <row r="2795" spans="1:13" x14ac:dyDescent="0.25">
      <c r="A2795" s="1" t="s">
        <v>220</v>
      </c>
      <c r="B2795" s="1" t="s">
        <v>4043</v>
      </c>
      <c r="C2795" s="17">
        <v>44224</v>
      </c>
      <c r="D2795" s="1" t="s">
        <v>28</v>
      </c>
      <c r="E2795" s="1" t="s">
        <v>998</v>
      </c>
      <c r="F2795">
        <v>31177.82</v>
      </c>
      <c r="G2795" s="1" t="s">
        <v>870</v>
      </c>
      <c r="H2795" s="1" t="s">
        <v>870</v>
      </c>
      <c r="I2795" s="1"/>
      <c r="J2795" s="1" t="str">
        <f>IF(LancContabil_2[[#This Row],[tipo]]="02", "Devedor","Credor")</f>
        <v>Credor</v>
      </c>
      <c r="K2795" s="2">
        <f>IF(LancContabil_2[[#This Row],[tipo]]="02",LancContabil_2[[#This Row],[val]],LancContabil_2[[#This Row],[val]]*-1)</f>
        <v>-31177.82</v>
      </c>
      <c r="L2795" s="19" t="str" cm="1">
        <f t="array" ref="L2795">_xlfn.XLOOKUP(LancContabil_2[[#This Row],[cnpj]],DITBUG[[#All],[CNPJ]],DITBUG[[#All],[UN.GES]])</f>
        <v>160020</v>
      </c>
      <c r="M2795" s="19" t="str" cm="1">
        <f t="array" ref="M2795">_xlfn.XLOOKUP(LancContabil_2[[#This Row],[Código_UG]],DITBUG[[#All],[UN.GES]],DITBUG[[#All],[MNEMONICO]],0,0)</f>
        <v xml:space="preserve">IDEP               </v>
      </c>
    </row>
    <row r="2796" spans="1:13" x14ac:dyDescent="0.25">
      <c r="A2796" s="1" t="s">
        <v>220</v>
      </c>
      <c r="B2796" s="1" t="s">
        <v>4044</v>
      </c>
      <c r="C2796" s="17">
        <v>44224</v>
      </c>
      <c r="D2796" s="1" t="s">
        <v>110</v>
      </c>
      <c r="E2796" s="1" t="s">
        <v>994</v>
      </c>
      <c r="F2796">
        <v>3275.58</v>
      </c>
      <c r="G2796" s="1" t="s">
        <v>870</v>
      </c>
      <c r="H2796" s="1" t="s">
        <v>870</v>
      </c>
      <c r="I2796" s="1"/>
      <c r="J2796" s="1" t="str">
        <f>IF(LancContabil_2[[#This Row],[tipo]]="02", "Devedor","Credor")</f>
        <v>Devedor</v>
      </c>
      <c r="K2796" s="2">
        <f>IF(LancContabil_2[[#This Row],[tipo]]="02",LancContabil_2[[#This Row],[val]],LancContabil_2[[#This Row],[val]]*-1)</f>
        <v>3275.58</v>
      </c>
      <c r="L2796" s="19" t="str" cm="1">
        <f t="array" ref="L2796">_xlfn.XLOOKUP(LancContabil_2[[#This Row],[cnpj]],DITBUG[[#All],[CNPJ]],DITBUG[[#All],[UN.GES]])</f>
        <v>160020</v>
      </c>
      <c r="M2796" s="19" t="str" cm="1">
        <f t="array" ref="M2796">_xlfn.XLOOKUP(LancContabil_2[[#This Row],[Código_UG]],DITBUG[[#All],[UN.GES]],DITBUG[[#All],[MNEMONICO]],0,0)</f>
        <v xml:space="preserve">IDEP               </v>
      </c>
    </row>
    <row r="2797" spans="1:13" x14ac:dyDescent="0.25">
      <c r="A2797" s="1" t="s">
        <v>220</v>
      </c>
      <c r="B2797" s="1" t="s">
        <v>4045</v>
      </c>
      <c r="C2797" s="17">
        <v>44224</v>
      </c>
      <c r="D2797" s="1" t="s">
        <v>112</v>
      </c>
      <c r="E2797" s="1" t="s">
        <v>998</v>
      </c>
      <c r="F2797">
        <v>3275.58</v>
      </c>
      <c r="G2797" s="1" t="s">
        <v>870</v>
      </c>
      <c r="H2797" s="1" t="s">
        <v>870</v>
      </c>
      <c r="I2797" s="1"/>
      <c r="J2797" s="1" t="str">
        <f>IF(LancContabil_2[[#This Row],[tipo]]="02", "Devedor","Credor")</f>
        <v>Credor</v>
      </c>
      <c r="K2797" s="2">
        <f>IF(LancContabil_2[[#This Row],[tipo]]="02",LancContabil_2[[#This Row],[val]],LancContabil_2[[#This Row],[val]]*-1)</f>
        <v>-3275.58</v>
      </c>
      <c r="L2797" s="19" t="str" cm="1">
        <f t="array" ref="L2797">_xlfn.XLOOKUP(LancContabil_2[[#This Row],[cnpj]],DITBUG[[#All],[CNPJ]],DITBUG[[#All],[UN.GES]])</f>
        <v>160020</v>
      </c>
      <c r="M2797" s="19" t="str" cm="1">
        <f t="array" ref="M2797">_xlfn.XLOOKUP(LancContabil_2[[#This Row],[Código_UG]],DITBUG[[#All],[UN.GES]],DITBUG[[#All],[MNEMONICO]],0,0)</f>
        <v xml:space="preserve">IDEP               </v>
      </c>
    </row>
    <row r="2798" spans="1:13" x14ac:dyDescent="0.25">
      <c r="A2798" s="1" t="s">
        <v>220</v>
      </c>
      <c r="B2798" s="1" t="s">
        <v>4046</v>
      </c>
      <c r="C2798" s="17">
        <v>44224</v>
      </c>
      <c r="D2798" s="1" t="s">
        <v>118</v>
      </c>
      <c r="E2798" s="1" t="s">
        <v>994</v>
      </c>
      <c r="F2798">
        <v>3275.58</v>
      </c>
      <c r="G2798" s="1" t="s">
        <v>870</v>
      </c>
      <c r="H2798" s="1" t="s">
        <v>870</v>
      </c>
      <c r="I2798" s="1"/>
      <c r="J2798" s="1" t="str">
        <f>IF(LancContabil_2[[#This Row],[tipo]]="02", "Devedor","Credor")</f>
        <v>Devedor</v>
      </c>
      <c r="K2798" s="2">
        <f>IF(LancContabil_2[[#This Row],[tipo]]="02",LancContabil_2[[#This Row],[val]],LancContabil_2[[#This Row],[val]]*-1)</f>
        <v>3275.58</v>
      </c>
      <c r="L2798" s="19" t="str" cm="1">
        <f t="array" ref="L2798">_xlfn.XLOOKUP(LancContabil_2[[#This Row],[cnpj]],DITBUG[[#All],[CNPJ]],DITBUG[[#All],[UN.GES]])</f>
        <v>160020</v>
      </c>
      <c r="M2798" s="19" t="str" cm="1">
        <f t="array" ref="M2798">_xlfn.XLOOKUP(LancContabil_2[[#This Row],[Código_UG]],DITBUG[[#All],[UN.GES]],DITBUG[[#All],[MNEMONICO]],0,0)</f>
        <v xml:space="preserve">IDEP               </v>
      </c>
    </row>
    <row r="2799" spans="1:13" x14ac:dyDescent="0.25">
      <c r="A2799" s="1" t="s">
        <v>220</v>
      </c>
      <c r="B2799" s="1" t="s">
        <v>4047</v>
      </c>
      <c r="C2799" s="17">
        <v>44224</v>
      </c>
      <c r="D2799" s="1" t="s">
        <v>120</v>
      </c>
      <c r="E2799" s="1" t="s">
        <v>998</v>
      </c>
      <c r="F2799">
        <v>3275.58</v>
      </c>
      <c r="G2799" s="1" t="s">
        <v>870</v>
      </c>
      <c r="H2799" s="1" t="s">
        <v>870</v>
      </c>
      <c r="I2799" s="1"/>
      <c r="J2799" s="1" t="str">
        <f>IF(LancContabil_2[[#This Row],[tipo]]="02", "Devedor","Credor")</f>
        <v>Credor</v>
      </c>
      <c r="K2799" s="2">
        <f>IF(LancContabil_2[[#This Row],[tipo]]="02",LancContabil_2[[#This Row],[val]],LancContabil_2[[#This Row],[val]]*-1)</f>
        <v>-3275.58</v>
      </c>
      <c r="L2799" s="19" t="str" cm="1">
        <f t="array" ref="L2799">_xlfn.XLOOKUP(LancContabil_2[[#This Row],[cnpj]],DITBUG[[#All],[CNPJ]],DITBUG[[#All],[UN.GES]])</f>
        <v>160020</v>
      </c>
      <c r="M2799" s="19" t="str" cm="1">
        <f t="array" ref="M2799">_xlfn.XLOOKUP(LancContabil_2[[#This Row],[Código_UG]],DITBUG[[#All],[UN.GES]],DITBUG[[#All],[MNEMONICO]],0,0)</f>
        <v xml:space="preserve">IDEP               </v>
      </c>
    </row>
    <row r="2800" spans="1:13" x14ac:dyDescent="0.25">
      <c r="A2800" s="1" t="s">
        <v>220</v>
      </c>
      <c r="B2800" s="1" t="s">
        <v>4048</v>
      </c>
      <c r="C2800" s="17">
        <v>44224</v>
      </c>
      <c r="D2800" s="1" t="s">
        <v>118</v>
      </c>
      <c r="E2800" s="1" t="s">
        <v>994</v>
      </c>
      <c r="F2800">
        <v>3275.58</v>
      </c>
      <c r="G2800" s="1" t="s">
        <v>870</v>
      </c>
      <c r="H2800" s="1" t="s">
        <v>870</v>
      </c>
      <c r="I2800" s="1"/>
      <c r="J2800" s="1" t="str">
        <f>IF(LancContabil_2[[#This Row],[tipo]]="02", "Devedor","Credor")</f>
        <v>Devedor</v>
      </c>
      <c r="K2800" s="2">
        <f>IF(LancContabil_2[[#This Row],[tipo]]="02",LancContabil_2[[#This Row],[val]],LancContabil_2[[#This Row],[val]]*-1)</f>
        <v>3275.58</v>
      </c>
      <c r="L2800" s="19" t="str" cm="1">
        <f t="array" ref="L2800">_xlfn.XLOOKUP(LancContabil_2[[#This Row],[cnpj]],DITBUG[[#All],[CNPJ]],DITBUG[[#All],[UN.GES]])</f>
        <v>160020</v>
      </c>
      <c r="M2800" s="19" t="str" cm="1">
        <f t="array" ref="M2800">_xlfn.XLOOKUP(LancContabil_2[[#This Row],[Código_UG]],DITBUG[[#All],[UN.GES]],DITBUG[[#All],[MNEMONICO]],0,0)</f>
        <v xml:space="preserve">IDEP               </v>
      </c>
    </row>
    <row r="2801" spans="1:13" x14ac:dyDescent="0.25">
      <c r="A2801" s="1" t="s">
        <v>220</v>
      </c>
      <c r="B2801" s="1" t="s">
        <v>4049</v>
      </c>
      <c r="C2801" s="17">
        <v>44224</v>
      </c>
      <c r="D2801" s="1" t="s">
        <v>120</v>
      </c>
      <c r="E2801" s="1" t="s">
        <v>998</v>
      </c>
      <c r="F2801">
        <v>3275.58</v>
      </c>
      <c r="G2801" s="1" t="s">
        <v>870</v>
      </c>
      <c r="H2801" s="1" t="s">
        <v>870</v>
      </c>
      <c r="I2801" s="1"/>
      <c r="J2801" s="1" t="str">
        <f>IF(LancContabil_2[[#This Row],[tipo]]="02", "Devedor","Credor")</f>
        <v>Credor</v>
      </c>
      <c r="K2801" s="2">
        <f>IF(LancContabil_2[[#This Row],[tipo]]="02",LancContabil_2[[#This Row],[val]],LancContabil_2[[#This Row],[val]]*-1)</f>
        <v>-3275.58</v>
      </c>
      <c r="L2801" s="19" t="str" cm="1">
        <f t="array" ref="L2801">_xlfn.XLOOKUP(LancContabil_2[[#This Row],[cnpj]],DITBUG[[#All],[CNPJ]],DITBUG[[#All],[UN.GES]])</f>
        <v>160020</v>
      </c>
      <c r="M2801" s="19" t="str" cm="1">
        <f t="array" ref="M2801">_xlfn.XLOOKUP(LancContabil_2[[#This Row],[Código_UG]],DITBUG[[#All],[UN.GES]],DITBUG[[#All],[MNEMONICO]],0,0)</f>
        <v xml:space="preserve">IDEP               </v>
      </c>
    </row>
    <row r="2802" spans="1:13" x14ac:dyDescent="0.25">
      <c r="A2802" s="1" t="s">
        <v>220</v>
      </c>
      <c r="B2802" s="1" t="s">
        <v>4050</v>
      </c>
      <c r="C2802" s="17">
        <v>44224</v>
      </c>
      <c r="D2802" s="1" t="s">
        <v>122</v>
      </c>
      <c r="E2802" s="1" t="s">
        <v>994</v>
      </c>
      <c r="F2802">
        <v>3275.58</v>
      </c>
      <c r="G2802" s="1" t="s">
        <v>870</v>
      </c>
      <c r="H2802" s="1" t="s">
        <v>870</v>
      </c>
      <c r="I2802" s="1"/>
      <c r="J2802" s="1" t="str">
        <f>IF(LancContabil_2[[#This Row],[tipo]]="02", "Devedor","Credor")</f>
        <v>Devedor</v>
      </c>
      <c r="K2802" s="2">
        <f>IF(LancContabil_2[[#This Row],[tipo]]="02",LancContabil_2[[#This Row],[val]],LancContabil_2[[#This Row],[val]]*-1)</f>
        <v>3275.58</v>
      </c>
      <c r="L2802" s="19" t="str" cm="1">
        <f t="array" ref="L2802">_xlfn.XLOOKUP(LancContabil_2[[#This Row],[cnpj]],DITBUG[[#All],[CNPJ]],DITBUG[[#All],[UN.GES]])</f>
        <v>160020</v>
      </c>
      <c r="M2802" s="19" t="str" cm="1">
        <f t="array" ref="M2802">_xlfn.XLOOKUP(LancContabil_2[[#This Row],[Código_UG]],DITBUG[[#All],[UN.GES]],DITBUG[[#All],[MNEMONICO]],0,0)</f>
        <v xml:space="preserve">IDEP               </v>
      </c>
    </row>
    <row r="2803" spans="1:13" x14ac:dyDescent="0.25">
      <c r="A2803" s="1" t="s">
        <v>220</v>
      </c>
      <c r="B2803" s="1" t="s">
        <v>4051</v>
      </c>
      <c r="C2803" s="17">
        <v>44224</v>
      </c>
      <c r="D2803" s="1" t="s">
        <v>122</v>
      </c>
      <c r="E2803" s="1" t="s">
        <v>998</v>
      </c>
      <c r="F2803">
        <v>3275.58</v>
      </c>
      <c r="G2803" s="1" t="s">
        <v>870</v>
      </c>
      <c r="H2803" s="1" t="s">
        <v>870</v>
      </c>
      <c r="I2803" s="1"/>
      <c r="J2803" s="1" t="str">
        <f>IF(LancContabil_2[[#This Row],[tipo]]="02", "Devedor","Credor")</f>
        <v>Credor</v>
      </c>
      <c r="K2803" s="2">
        <f>IF(LancContabil_2[[#This Row],[tipo]]="02",LancContabil_2[[#This Row],[val]],LancContabil_2[[#This Row],[val]]*-1)</f>
        <v>-3275.58</v>
      </c>
      <c r="L2803" s="19" t="str" cm="1">
        <f t="array" ref="L2803">_xlfn.XLOOKUP(LancContabil_2[[#This Row],[cnpj]],DITBUG[[#All],[CNPJ]],DITBUG[[#All],[UN.GES]])</f>
        <v>160020</v>
      </c>
      <c r="M2803" s="19" t="str" cm="1">
        <f t="array" ref="M2803">_xlfn.XLOOKUP(LancContabil_2[[#This Row],[Código_UG]],DITBUG[[#All],[UN.GES]],DITBUG[[#All],[MNEMONICO]],0,0)</f>
        <v xml:space="preserve">IDEP               </v>
      </c>
    </row>
    <row r="2804" spans="1:13" x14ac:dyDescent="0.25">
      <c r="A2804" s="1" t="s">
        <v>220</v>
      </c>
      <c r="B2804" s="1" t="s">
        <v>4052</v>
      </c>
      <c r="C2804" s="17">
        <v>44224</v>
      </c>
      <c r="D2804" s="1" t="s">
        <v>23</v>
      </c>
      <c r="E2804" s="1" t="s">
        <v>994</v>
      </c>
      <c r="F2804">
        <v>3275.58</v>
      </c>
      <c r="G2804" s="1" t="s">
        <v>870</v>
      </c>
      <c r="H2804" s="1" t="s">
        <v>870</v>
      </c>
      <c r="I2804" s="1"/>
      <c r="J2804" s="1" t="str">
        <f>IF(LancContabil_2[[#This Row],[tipo]]="02", "Devedor","Credor")</f>
        <v>Devedor</v>
      </c>
      <c r="K2804" s="2">
        <f>IF(LancContabil_2[[#This Row],[tipo]]="02",LancContabil_2[[#This Row],[val]],LancContabil_2[[#This Row],[val]]*-1)</f>
        <v>3275.58</v>
      </c>
      <c r="L2804" s="19" t="str" cm="1">
        <f t="array" ref="L2804">_xlfn.XLOOKUP(LancContabil_2[[#This Row],[cnpj]],DITBUG[[#All],[CNPJ]],DITBUG[[#All],[UN.GES]])</f>
        <v>160020</v>
      </c>
      <c r="M2804" s="19" t="str" cm="1">
        <f t="array" ref="M2804">_xlfn.XLOOKUP(LancContabil_2[[#This Row],[Código_UG]],DITBUG[[#All],[UN.GES]],DITBUG[[#All],[MNEMONICO]],0,0)</f>
        <v xml:space="preserve">IDEP               </v>
      </c>
    </row>
    <row r="2805" spans="1:13" x14ac:dyDescent="0.25">
      <c r="A2805" s="1" t="s">
        <v>220</v>
      </c>
      <c r="B2805" s="1" t="s">
        <v>4053</v>
      </c>
      <c r="C2805" s="17">
        <v>44224</v>
      </c>
      <c r="D2805" s="1" t="s">
        <v>32</v>
      </c>
      <c r="E2805" s="1" t="s">
        <v>998</v>
      </c>
      <c r="F2805">
        <v>3275.58</v>
      </c>
      <c r="G2805" s="1" t="s">
        <v>870</v>
      </c>
      <c r="H2805" s="1" t="s">
        <v>870</v>
      </c>
      <c r="I2805" s="1"/>
      <c r="J2805" s="1" t="str">
        <f>IF(LancContabil_2[[#This Row],[tipo]]="02", "Devedor","Credor")</f>
        <v>Credor</v>
      </c>
      <c r="K2805" s="2">
        <f>IF(LancContabil_2[[#This Row],[tipo]]="02",LancContabil_2[[#This Row],[val]],LancContabil_2[[#This Row],[val]]*-1)</f>
        <v>-3275.58</v>
      </c>
      <c r="L2805" s="19" t="str" cm="1">
        <f t="array" ref="L2805">_xlfn.XLOOKUP(LancContabil_2[[#This Row],[cnpj]],DITBUG[[#All],[CNPJ]],DITBUG[[#All],[UN.GES]])</f>
        <v>160020</v>
      </c>
      <c r="M2805" s="19" t="str" cm="1">
        <f t="array" ref="M2805">_xlfn.XLOOKUP(LancContabil_2[[#This Row],[Código_UG]],DITBUG[[#All],[UN.GES]],DITBUG[[#All],[MNEMONICO]],0,0)</f>
        <v xml:space="preserve">IDEP               </v>
      </c>
    </row>
    <row r="2806" spans="1:13" x14ac:dyDescent="0.25">
      <c r="A2806" s="1" t="s">
        <v>220</v>
      </c>
      <c r="B2806" s="1" t="s">
        <v>4054</v>
      </c>
      <c r="C2806" s="17">
        <v>44224</v>
      </c>
      <c r="D2806" s="1" t="s">
        <v>75</v>
      </c>
      <c r="E2806" s="1" t="s">
        <v>994</v>
      </c>
      <c r="F2806">
        <v>3275.58</v>
      </c>
      <c r="G2806" s="1" t="s">
        <v>870</v>
      </c>
      <c r="H2806" s="1" t="s">
        <v>870</v>
      </c>
      <c r="I2806" s="1"/>
      <c r="J2806" s="1" t="str">
        <f>IF(LancContabil_2[[#This Row],[tipo]]="02", "Devedor","Credor")</f>
        <v>Devedor</v>
      </c>
      <c r="K2806" s="2">
        <f>IF(LancContabil_2[[#This Row],[tipo]]="02",LancContabil_2[[#This Row],[val]],LancContabil_2[[#This Row],[val]]*-1)</f>
        <v>3275.58</v>
      </c>
      <c r="L2806" s="19" t="str" cm="1">
        <f t="array" ref="L2806">_xlfn.XLOOKUP(LancContabil_2[[#This Row],[cnpj]],DITBUG[[#All],[CNPJ]],DITBUG[[#All],[UN.GES]])</f>
        <v>160020</v>
      </c>
      <c r="M2806" s="19" t="str" cm="1">
        <f t="array" ref="M2806">_xlfn.XLOOKUP(LancContabil_2[[#This Row],[Código_UG]],DITBUG[[#All],[UN.GES]],DITBUG[[#All],[MNEMONICO]],0,0)</f>
        <v xml:space="preserve">IDEP               </v>
      </c>
    </row>
    <row r="2807" spans="1:13" x14ac:dyDescent="0.25">
      <c r="A2807" s="1" t="s">
        <v>220</v>
      </c>
      <c r="B2807" s="1" t="s">
        <v>4055</v>
      </c>
      <c r="C2807" s="17">
        <v>44224</v>
      </c>
      <c r="D2807" s="1" t="s">
        <v>52</v>
      </c>
      <c r="E2807" s="1" t="s">
        <v>998</v>
      </c>
      <c r="F2807">
        <v>3275.58</v>
      </c>
      <c r="G2807" s="1" t="s">
        <v>870</v>
      </c>
      <c r="H2807" s="1" t="s">
        <v>870</v>
      </c>
      <c r="I2807" s="1" t="s">
        <v>1114</v>
      </c>
      <c r="J2807" s="1" t="str">
        <f>IF(LancContabil_2[[#This Row],[tipo]]="02", "Devedor","Credor")</f>
        <v>Credor</v>
      </c>
      <c r="K2807" s="2">
        <f>IF(LancContabil_2[[#This Row],[tipo]]="02",LancContabil_2[[#This Row],[val]],LancContabil_2[[#This Row],[val]]*-1)</f>
        <v>-3275.58</v>
      </c>
      <c r="L2807" s="19" t="str" cm="1">
        <f t="array" ref="L2807">_xlfn.XLOOKUP(LancContabil_2[[#This Row],[cnpj]],DITBUG[[#All],[CNPJ]],DITBUG[[#All],[UN.GES]])</f>
        <v>160020</v>
      </c>
      <c r="M2807" s="19" t="str" cm="1">
        <f t="array" ref="M2807">_xlfn.XLOOKUP(LancContabil_2[[#This Row],[Código_UG]],DITBUG[[#All],[UN.GES]],DITBUG[[#All],[MNEMONICO]],0,0)</f>
        <v xml:space="preserve">IDEP               </v>
      </c>
    </row>
    <row r="2808" spans="1:13" x14ac:dyDescent="0.25">
      <c r="A2808" s="1" t="s">
        <v>220</v>
      </c>
      <c r="B2808" s="1" t="s">
        <v>4056</v>
      </c>
      <c r="C2808" s="17">
        <v>44224</v>
      </c>
      <c r="D2808" s="1" t="s">
        <v>23</v>
      </c>
      <c r="E2808" s="1" t="s">
        <v>994</v>
      </c>
      <c r="F2808">
        <v>3275.58</v>
      </c>
      <c r="G2808" s="1" t="s">
        <v>870</v>
      </c>
      <c r="H2808" s="1" t="s">
        <v>870</v>
      </c>
      <c r="I2808" s="1"/>
      <c r="J2808" s="1" t="str">
        <f>IF(LancContabil_2[[#This Row],[tipo]]="02", "Devedor","Credor")</f>
        <v>Devedor</v>
      </c>
      <c r="K2808" s="2">
        <f>IF(LancContabil_2[[#This Row],[tipo]]="02",LancContabil_2[[#This Row],[val]],LancContabil_2[[#This Row],[val]]*-1)</f>
        <v>3275.58</v>
      </c>
      <c r="L2808" s="19" t="str" cm="1">
        <f t="array" ref="L2808">_xlfn.XLOOKUP(LancContabil_2[[#This Row],[cnpj]],DITBUG[[#All],[CNPJ]],DITBUG[[#All],[UN.GES]])</f>
        <v>160020</v>
      </c>
      <c r="M2808" s="19" t="str" cm="1">
        <f t="array" ref="M2808">_xlfn.XLOOKUP(LancContabil_2[[#This Row],[Código_UG]],DITBUG[[#All],[UN.GES]],DITBUG[[#All],[MNEMONICO]],0,0)</f>
        <v xml:space="preserve">IDEP               </v>
      </c>
    </row>
    <row r="2809" spans="1:13" x14ac:dyDescent="0.25">
      <c r="A2809" s="1" t="s">
        <v>220</v>
      </c>
      <c r="B2809" s="1" t="s">
        <v>4057</v>
      </c>
      <c r="C2809" s="17">
        <v>44224</v>
      </c>
      <c r="D2809" s="1" t="s">
        <v>32</v>
      </c>
      <c r="E2809" s="1" t="s">
        <v>998</v>
      </c>
      <c r="F2809">
        <v>3275.58</v>
      </c>
      <c r="G2809" s="1" t="s">
        <v>870</v>
      </c>
      <c r="H2809" s="1" t="s">
        <v>870</v>
      </c>
      <c r="I2809" s="1"/>
      <c r="J2809" s="1" t="str">
        <f>IF(LancContabil_2[[#This Row],[tipo]]="02", "Devedor","Credor")</f>
        <v>Credor</v>
      </c>
      <c r="K2809" s="2">
        <f>IF(LancContabil_2[[#This Row],[tipo]]="02",LancContabil_2[[#This Row],[val]],LancContabil_2[[#This Row],[val]]*-1)</f>
        <v>-3275.58</v>
      </c>
      <c r="L2809" s="19" t="str" cm="1">
        <f t="array" ref="L2809">_xlfn.XLOOKUP(LancContabil_2[[#This Row],[cnpj]],DITBUG[[#All],[CNPJ]],DITBUG[[#All],[UN.GES]])</f>
        <v>160020</v>
      </c>
      <c r="M2809" s="19" t="str" cm="1">
        <f t="array" ref="M2809">_xlfn.XLOOKUP(LancContabil_2[[#This Row],[Código_UG]],DITBUG[[#All],[UN.GES]],DITBUG[[#All],[MNEMONICO]],0,0)</f>
        <v xml:space="preserve">IDEP               </v>
      </c>
    </row>
    <row r="2810" spans="1:13" x14ac:dyDescent="0.25">
      <c r="A2810" s="1" t="s">
        <v>220</v>
      </c>
      <c r="B2810" s="1" t="s">
        <v>4058</v>
      </c>
      <c r="C2810" s="17">
        <v>44224</v>
      </c>
      <c r="D2810" s="1" t="s">
        <v>132</v>
      </c>
      <c r="E2810" s="1" t="s">
        <v>994</v>
      </c>
      <c r="F2810">
        <v>3275.58</v>
      </c>
      <c r="G2810" s="1" t="s">
        <v>870</v>
      </c>
      <c r="H2810" s="1" t="s">
        <v>870</v>
      </c>
      <c r="I2810" s="1"/>
      <c r="J2810" s="1" t="str">
        <f>IF(LancContabil_2[[#This Row],[tipo]]="02", "Devedor","Credor")</f>
        <v>Devedor</v>
      </c>
      <c r="K2810" s="2">
        <f>IF(LancContabil_2[[#This Row],[tipo]]="02",LancContabil_2[[#This Row],[val]],LancContabil_2[[#This Row],[val]]*-1)</f>
        <v>3275.58</v>
      </c>
      <c r="L2810" s="19" t="str" cm="1">
        <f t="array" ref="L2810">_xlfn.XLOOKUP(LancContabil_2[[#This Row],[cnpj]],DITBUG[[#All],[CNPJ]],DITBUG[[#All],[UN.GES]])</f>
        <v>160020</v>
      </c>
      <c r="M2810" s="19" t="str" cm="1">
        <f t="array" ref="M2810">_xlfn.XLOOKUP(LancContabil_2[[#This Row],[Código_UG]],DITBUG[[#All],[UN.GES]],DITBUG[[#All],[MNEMONICO]],0,0)</f>
        <v xml:space="preserve">IDEP               </v>
      </c>
    </row>
    <row r="2811" spans="1:13" x14ac:dyDescent="0.25">
      <c r="A2811" s="1" t="s">
        <v>220</v>
      </c>
      <c r="B2811" s="1" t="s">
        <v>4059</v>
      </c>
      <c r="C2811" s="17">
        <v>44224</v>
      </c>
      <c r="D2811" s="1" t="s">
        <v>134</v>
      </c>
      <c r="E2811" s="1" t="s">
        <v>998</v>
      </c>
      <c r="F2811">
        <v>3275.58</v>
      </c>
      <c r="G2811" s="1" t="s">
        <v>870</v>
      </c>
      <c r="H2811" s="1" t="s">
        <v>870</v>
      </c>
      <c r="I2811" s="1"/>
      <c r="J2811" s="1" t="str">
        <f>IF(LancContabil_2[[#This Row],[tipo]]="02", "Devedor","Credor")</f>
        <v>Credor</v>
      </c>
      <c r="K2811" s="2">
        <f>IF(LancContabil_2[[#This Row],[tipo]]="02",LancContabil_2[[#This Row],[val]],LancContabil_2[[#This Row],[val]]*-1)</f>
        <v>-3275.58</v>
      </c>
      <c r="L2811" s="19" t="str" cm="1">
        <f t="array" ref="L2811">_xlfn.XLOOKUP(LancContabil_2[[#This Row],[cnpj]],DITBUG[[#All],[CNPJ]],DITBUG[[#All],[UN.GES]])</f>
        <v>160020</v>
      </c>
      <c r="M2811" s="19" t="str" cm="1">
        <f t="array" ref="M2811">_xlfn.XLOOKUP(LancContabil_2[[#This Row],[Código_UG]],DITBUG[[#All],[UN.GES]],DITBUG[[#All],[MNEMONICO]],0,0)</f>
        <v xml:space="preserve">IDEP               </v>
      </c>
    </row>
    <row r="2812" spans="1:13" x14ac:dyDescent="0.25">
      <c r="A2812" s="1" t="s">
        <v>220</v>
      </c>
      <c r="B2812" s="1" t="s">
        <v>4060</v>
      </c>
      <c r="C2812" s="17">
        <v>44224</v>
      </c>
      <c r="D2812" s="1" t="s">
        <v>20</v>
      </c>
      <c r="E2812" s="1" t="s">
        <v>994</v>
      </c>
      <c r="F2812">
        <v>3275.58</v>
      </c>
      <c r="G2812" s="1" t="s">
        <v>870</v>
      </c>
      <c r="H2812" s="1" t="s">
        <v>870</v>
      </c>
      <c r="I2812" s="1"/>
      <c r="J2812" s="1" t="str">
        <f>IF(LancContabil_2[[#This Row],[tipo]]="02", "Devedor","Credor")</f>
        <v>Devedor</v>
      </c>
      <c r="K2812" s="2">
        <f>IF(LancContabil_2[[#This Row],[tipo]]="02",LancContabil_2[[#This Row],[val]],LancContabil_2[[#This Row],[val]]*-1)</f>
        <v>3275.58</v>
      </c>
      <c r="L2812" s="19" t="str" cm="1">
        <f t="array" ref="L2812">_xlfn.XLOOKUP(LancContabil_2[[#This Row],[cnpj]],DITBUG[[#All],[CNPJ]],DITBUG[[#All],[UN.GES]])</f>
        <v>160020</v>
      </c>
      <c r="M2812" s="19" t="str" cm="1">
        <f t="array" ref="M2812">_xlfn.XLOOKUP(LancContabil_2[[#This Row],[Código_UG]],DITBUG[[#All],[UN.GES]],DITBUG[[#All],[MNEMONICO]],0,0)</f>
        <v xml:space="preserve">IDEP               </v>
      </c>
    </row>
    <row r="2813" spans="1:13" x14ac:dyDescent="0.25">
      <c r="A2813" s="1" t="s">
        <v>220</v>
      </c>
      <c r="B2813" s="1" t="s">
        <v>4061</v>
      </c>
      <c r="C2813" s="17">
        <v>44224</v>
      </c>
      <c r="D2813" s="1" t="s">
        <v>28</v>
      </c>
      <c r="E2813" s="1" t="s">
        <v>998</v>
      </c>
      <c r="F2813">
        <v>3275.58</v>
      </c>
      <c r="G2813" s="1" t="s">
        <v>870</v>
      </c>
      <c r="H2813" s="1" t="s">
        <v>870</v>
      </c>
      <c r="I2813" s="1"/>
      <c r="J2813" s="1" t="str">
        <f>IF(LancContabil_2[[#This Row],[tipo]]="02", "Devedor","Credor")</f>
        <v>Credor</v>
      </c>
      <c r="K2813" s="2">
        <f>IF(LancContabil_2[[#This Row],[tipo]]="02",LancContabil_2[[#This Row],[val]],LancContabil_2[[#This Row],[val]]*-1)</f>
        <v>-3275.58</v>
      </c>
      <c r="L2813" s="19" t="str" cm="1">
        <f t="array" ref="L2813">_xlfn.XLOOKUP(LancContabil_2[[#This Row],[cnpj]],DITBUG[[#All],[CNPJ]],DITBUG[[#All],[UN.GES]])</f>
        <v>160020</v>
      </c>
      <c r="M2813" s="19" t="str" cm="1">
        <f t="array" ref="M2813">_xlfn.XLOOKUP(LancContabil_2[[#This Row],[Código_UG]],DITBUG[[#All],[UN.GES]],DITBUG[[#All],[MNEMONICO]],0,0)</f>
        <v xml:space="preserve">IDEP               </v>
      </c>
    </row>
    <row r="2814" spans="1:13" x14ac:dyDescent="0.25">
      <c r="A2814" s="1" t="s">
        <v>220</v>
      </c>
      <c r="B2814" s="1" t="s">
        <v>4062</v>
      </c>
      <c r="C2814" s="17">
        <v>44224</v>
      </c>
      <c r="D2814" s="1" t="s">
        <v>110</v>
      </c>
      <c r="E2814" s="1" t="s">
        <v>994</v>
      </c>
      <c r="F2814">
        <v>21543.97</v>
      </c>
      <c r="G2814" s="1" t="s">
        <v>870</v>
      </c>
      <c r="H2814" s="1" t="s">
        <v>870</v>
      </c>
      <c r="I2814" s="1"/>
      <c r="J2814" s="1" t="str">
        <f>IF(LancContabil_2[[#This Row],[tipo]]="02", "Devedor","Credor")</f>
        <v>Devedor</v>
      </c>
      <c r="K2814" s="2">
        <f>IF(LancContabil_2[[#This Row],[tipo]]="02",LancContabil_2[[#This Row],[val]],LancContabil_2[[#This Row],[val]]*-1)</f>
        <v>21543.97</v>
      </c>
      <c r="L2814" s="19" t="str" cm="1">
        <f t="array" ref="L2814">_xlfn.XLOOKUP(LancContabil_2[[#This Row],[cnpj]],DITBUG[[#All],[CNPJ]],DITBUG[[#All],[UN.GES]])</f>
        <v>160020</v>
      </c>
      <c r="M2814" s="19" t="str" cm="1">
        <f t="array" ref="M2814">_xlfn.XLOOKUP(LancContabil_2[[#This Row],[Código_UG]],DITBUG[[#All],[UN.GES]],DITBUG[[#All],[MNEMONICO]],0,0)</f>
        <v xml:space="preserve">IDEP               </v>
      </c>
    </row>
    <row r="2815" spans="1:13" x14ac:dyDescent="0.25">
      <c r="A2815" s="1" t="s">
        <v>220</v>
      </c>
      <c r="B2815" s="1" t="s">
        <v>4063</v>
      </c>
      <c r="C2815" s="17">
        <v>44224</v>
      </c>
      <c r="D2815" s="1" t="s">
        <v>112</v>
      </c>
      <c r="E2815" s="1" t="s">
        <v>998</v>
      </c>
      <c r="F2815">
        <v>21543.97</v>
      </c>
      <c r="G2815" s="1" t="s">
        <v>870</v>
      </c>
      <c r="H2815" s="1" t="s">
        <v>870</v>
      </c>
      <c r="I2815" s="1"/>
      <c r="J2815" s="1" t="str">
        <f>IF(LancContabil_2[[#This Row],[tipo]]="02", "Devedor","Credor")</f>
        <v>Credor</v>
      </c>
      <c r="K2815" s="2">
        <f>IF(LancContabil_2[[#This Row],[tipo]]="02",LancContabil_2[[#This Row],[val]],LancContabil_2[[#This Row],[val]]*-1)</f>
        <v>-21543.97</v>
      </c>
      <c r="L2815" s="19" t="str" cm="1">
        <f t="array" ref="L2815">_xlfn.XLOOKUP(LancContabil_2[[#This Row],[cnpj]],DITBUG[[#All],[CNPJ]],DITBUG[[#All],[UN.GES]])</f>
        <v>160020</v>
      </c>
      <c r="M2815" s="19" t="str" cm="1">
        <f t="array" ref="M2815">_xlfn.XLOOKUP(LancContabil_2[[#This Row],[Código_UG]],DITBUG[[#All],[UN.GES]],DITBUG[[#All],[MNEMONICO]],0,0)</f>
        <v xml:space="preserve">IDEP               </v>
      </c>
    </row>
    <row r="2816" spans="1:13" x14ac:dyDescent="0.25">
      <c r="A2816" s="1" t="s">
        <v>220</v>
      </c>
      <c r="B2816" s="1" t="s">
        <v>4064</v>
      </c>
      <c r="C2816" s="17">
        <v>44224</v>
      </c>
      <c r="D2816" s="1" t="s">
        <v>118</v>
      </c>
      <c r="E2816" s="1" t="s">
        <v>994</v>
      </c>
      <c r="F2816">
        <v>21543.97</v>
      </c>
      <c r="G2816" s="1" t="s">
        <v>870</v>
      </c>
      <c r="H2816" s="1" t="s">
        <v>870</v>
      </c>
      <c r="I2816" s="1"/>
      <c r="J2816" s="1" t="str">
        <f>IF(LancContabil_2[[#This Row],[tipo]]="02", "Devedor","Credor")</f>
        <v>Devedor</v>
      </c>
      <c r="K2816" s="2">
        <f>IF(LancContabil_2[[#This Row],[tipo]]="02",LancContabil_2[[#This Row],[val]],LancContabil_2[[#This Row],[val]]*-1)</f>
        <v>21543.97</v>
      </c>
      <c r="L2816" s="19" t="str" cm="1">
        <f t="array" ref="L2816">_xlfn.XLOOKUP(LancContabil_2[[#This Row],[cnpj]],DITBUG[[#All],[CNPJ]],DITBUG[[#All],[UN.GES]])</f>
        <v>160020</v>
      </c>
      <c r="M2816" s="19" t="str" cm="1">
        <f t="array" ref="M2816">_xlfn.XLOOKUP(LancContabil_2[[#This Row],[Código_UG]],DITBUG[[#All],[UN.GES]],DITBUG[[#All],[MNEMONICO]],0,0)</f>
        <v xml:space="preserve">IDEP               </v>
      </c>
    </row>
    <row r="2817" spans="1:13" x14ac:dyDescent="0.25">
      <c r="A2817" s="1" t="s">
        <v>220</v>
      </c>
      <c r="B2817" s="1" t="s">
        <v>4065</v>
      </c>
      <c r="C2817" s="17">
        <v>44224</v>
      </c>
      <c r="D2817" s="1" t="s">
        <v>120</v>
      </c>
      <c r="E2817" s="1" t="s">
        <v>998</v>
      </c>
      <c r="F2817">
        <v>21543.97</v>
      </c>
      <c r="G2817" s="1" t="s">
        <v>870</v>
      </c>
      <c r="H2817" s="1" t="s">
        <v>870</v>
      </c>
      <c r="I2817" s="1"/>
      <c r="J2817" s="1" t="str">
        <f>IF(LancContabil_2[[#This Row],[tipo]]="02", "Devedor","Credor")</f>
        <v>Credor</v>
      </c>
      <c r="K2817" s="2">
        <f>IF(LancContabil_2[[#This Row],[tipo]]="02",LancContabil_2[[#This Row],[val]],LancContabil_2[[#This Row],[val]]*-1)</f>
        <v>-21543.97</v>
      </c>
      <c r="L2817" s="19" t="str" cm="1">
        <f t="array" ref="L2817">_xlfn.XLOOKUP(LancContabil_2[[#This Row],[cnpj]],DITBUG[[#All],[CNPJ]],DITBUG[[#All],[UN.GES]])</f>
        <v>160020</v>
      </c>
      <c r="M2817" s="19" t="str" cm="1">
        <f t="array" ref="M2817">_xlfn.XLOOKUP(LancContabil_2[[#This Row],[Código_UG]],DITBUG[[#All],[UN.GES]],DITBUG[[#All],[MNEMONICO]],0,0)</f>
        <v xml:space="preserve">IDEP               </v>
      </c>
    </row>
    <row r="2818" spans="1:13" x14ac:dyDescent="0.25">
      <c r="A2818" s="1" t="s">
        <v>220</v>
      </c>
      <c r="B2818" s="1" t="s">
        <v>4066</v>
      </c>
      <c r="C2818" s="17">
        <v>44224</v>
      </c>
      <c r="D2818" s="1" t="s">
        <v>118</v>
      </c>
      <c r="E2818" s="1" t="s">
        <v>994</v>
      </c>
      <c r="F2818">
        <v>21543.97</v>
      </c>
      <c r="G2818" s="1" t="s">
        <v>870</v>
      </c>
      <c r="H2818" s="1" t="s">
        <v>870</v>
      </c>
      <c r="I2818" s="1"/>
      <c r="J2818" s="1" t="str">
        <f>IF(LancContabil_2[[#This Row],[tipo]]="02", "Devedor","Credor")</f>
        <v>Devedor</v>
      </c>
      <c r="K2818" s="2">
        <f>IF(LancContabil_2[[#This Row],[tipo]]="02",LancContabil_2[[#This Row],[val]],LancContabil_2[[#This Row],[val]]*-1)</f>
        <v>21543.97</v>
      </c>
      <c r="L2818" s="19" t="str" cm="1">
        <f t="array" ref="L2818">_xlfn.XLOOKUP(LancContabil_2[[#This Row],[cnpj]],DITBUG[[#All],[CNPJ]],DITBUG[[#All],[UN.GES]])</f>
        <v>160020</v>
      </c>
      <c r="M2818" s="19" t="str" cm="1">
        <f t="array" ref="M2818">_xlfn.XLOOKUP(LancContabil_2[[#This Row],[Código_UG]],DITBUG[[#All],[UN.GES]],DITBUG[[#All],[MNEMONICO]],0,0)</f>
        <v xml:space="preserve">IDEP               </v>
      </c>
    </row>
    <row r="2819" spans="1:13" x14ac:dyDescent="0.25">
      <c r="A2819" s="1" t="s">
        <v>220</v>
      </c>
      <c r="B2819" s="1" t="s">
        <v>4067</v>
      </c>
      <c r="C2819" s="17">
        <v>44224</v>
      </c>
      <c r="D2819" s="1" t="s">
        <v>120</v>
      </c>
      <c r="E2819" s="1" t="s">
        <v>998</v>
      </c>
      <c r="F2819">
        <v>21543.97</v>
      </c>
      <c r="G2819" s="1" t="s">
        <v>870</v>
      </c>
      <c r="H2819" s="1" t="s">
        <v>870</v>
      </c>
      <c r="I2819" s="1"/>
      <c r="J2819" s="1" t="str">
        <f>IF(LancContabil_2[[#This Row],[tipo]]="02", "Devedor","Credor")</f>
        <v>Credor</v>
      </c>
      <c r="K2819" s="2">
        <f>IF(LancContabil_2[[#This Row],[tipo]]="02",LancContabil_2[[#This Row],[val]],LancContabil_2[[#This Row],[val]]*-1)</f>
        <v>-21543.97</v>
      </c>
      <c r="L2819" s="19" t="str" cm="1">
        <f t="array" ref="L2819">_xlfn.XLOOKUP(LancContabil_2[[#This Row],[cnpj]],DITBUG[[#All],[CNPJ]],DITBUG[[#All],[UN.GES]])</f>
        <v>160020</v>
      </c>
      <c r="M2819" s="19" t="str" cm="1">
        <f t="array" ref="M2819">_xlfn.XLOOKUP(LancContabil_2[[#This Row],[Código_UG]],DITBUG[[#All],[UN.GES]],DITBUG[[#All],[MNEMONICO]],0,0)</f>
        <v xml:space="preserve">IDEP               </v>
      </c>
    </row>
    <row r="2820" spans="1:13" x14ac:dyDescent="0.25">
      <c r="A2820" s="1" t="s">
        <v>220</v>
      </c>
      <c r="B2820" s="1" t="s">
        <v>4068</v>
      </c>
      <c r="C2820" s="17">
        <v>44224</v>
      </c>
      <c r="D2820" s="1" t="s">
        <v>122</v>
      </c>
      <c r="E2820" s="1" t="s">
        <v>994</v>
      </c>
      <c r="F2820">
        <v>21543.97</v>
      </c>
      <c r="G2820" s="1" t="s">
        <v>870</v>
      </c>
      <c r="H2820" s="1" t="s">
        <v>870</v>
      </c>
      <c r="I2820" s="1"/>
      <c r="J2820" s="1" t="str">
        <f>IF(LancContabil_2[[#This Row],[tipo]]="02", "Devedor","Credor")</f>
        <v>Devedor</v>
      </c>
      <c r="K2820" s="2">
        <f>IF(LancContabil_2[[#This Row],[tipo]]="02",LancContabil_2[[#This Row],[val]],LancContabil_2[[#This Row],[val]]*-1)</f>
        <v>21543.97</v>
      </c>
      <c r="L2820" s="19" t="str" cm="1">
        <f t="array" ref="L2820">_xlfn.XLOOKUP(LancContabil_2[[#This Row],[cnpj]],DITBUG[[#All],[CNPJ]],DITBUG[[#All],[UN.GES]])</f>
        <v>160020</v>
      </c>
      <c r="M2820" s="19" t="str" cm="1">
        <f t="array" ref="M2820">_xlfn.XLOOKUP(LancContabil_2[[#This Row],[Código_UG]],DITBUG[[#All],[UN.GES]],DITBUG[[#All],[MNEMONICO]],0,0)</f>
        <v xml:space="preserve">IDEP               </v>
      </c>
    </row>
    <row r="2821" spans="1:13" x14ac:dyDescent="0.25">
      <c r="A2821" s="1" t="s">
        <v>220</v>
      </c>
      <c r="B2821" s="1" t="s">
        <v>4069</v>
      </c>
      <c r="C2821" s="17">
        <v>44224</v>
      </c>
      <c r="D2821" s="1" t="s">
        <v>122</v>
      </c>
      <c r="E2821" s="1" t="s">
        <v>998</v>
      </c>
      <c r="F2821">
        <v>21543.97</v>
      </c>
      <c r="G2821" s="1" t="s">
        <v>870</v>
      </c>
      <c r="H2821" s="1" t="s">
        <v>870</v>
      </c>
      <c r="I2821" s="1"/>
      <c r="J2821" s="1" t="str">
        <f>IF(LancContabil_2[[#This Row],[tipo]]="02", "Devedor","Credor")</f>
        <v>Credor</v>
      </c>
      <c r="K2821" s="2">
        <f>IF(LancContabil_2[[#This Row],[tipo]]="02",LancContabil_2[[#This Row],[val]],LancContabil_2[[#This Row],[val]]*-1)</f>
        <v>-21543.97</v>
      </c>
      <c r="L2821" s="19" t="str" cm="1">
        <f t="array" ref="L2821">_xlfn.XLOOKUP(LancContabil_2[[#This Row],[cnpj]],DITBUG[[#All],[CNPJ]],DITBUG[[#All],[UN.GES]])</f>
        <v>160020</v>
      </c>
      <c r="M2821" s="19" t="str" cm="1">
        <f t="array" ref="M2821">_xlfn.XLOOKUP(LancContabil_2[[#This Row],[Código_UG]],DITBUG[[#All],[UN.GES]],DITBUG[[#All],[MNEMONICO]],0,0)</f>
        <v xml:space="preserve">IDEP               </v>
      </c>
    </row>
    <row r="2822" spans="1:13" x14ac:dyDescent="0.25">
      <c r="A2822" s="1" t="s">
        <v>220</v>
      </c>
      <c r="B2822" s="1" t="s">
        <v>4070</v>
      </c>
      <c r="C2822" s="17">
        <v>44224</v>
      </c>
      <c r="D2822" s="1" t="s">
        <v>23</v>
      </c>
      <c r="E2822" s="1" t="s">
        <v>994</v>
      </c>
      <c r="F2822">
        <v>21543.97</v>
      </c>
      <c r="G2822" s="1" t="s">
        <v>870</v>
      </c>
      <c r="H2822" s="1" t="s">
        <v>870</v>
      </c>
      <c r="I2822" s="1"/>
      <c r="J2822" s="1" t="str">
        <f>IF(LancContabil_2[[#This Row],[tipo]]="02", "Devedor","Credor")</f>
        <v>Devedor</v>
      </c>
      <c r="K2822" s="2">
        <f>IF(LancContabil_2[[#This Row],[tipo]]="02",LancContabil_2[[#This Row],[val]],LancContabil_2[[#This Row],[val]]*-1)</f>
        <v>21543.97</v>
      </c>
      <c r="L2822" s="19" t="str" cm="1">
        <f t="array" ref="L2822">_xlfn.XLOOKUP(LancContabil_2[[#This Row],[cnpj]],DITBUG[[#All],[CNPJ]],DITBUG[[#All],[UN.GES]])</f>
        <v>160020</v>
      </c>
      <c r="M2822" s="19" t="str" cm="1">
        <f t="array" ref="M2822">_xlfn.XLOOKUP(LancContabil_2[[#This Row],[Código_UG]],DITBUG[[#All],[UN.GES]],DITBUG[[#All],[MNEMONICO]],0,0)</f>
        <v xml:space="preserve">IDEP               </v>
      </c>
    </row>
    <row r="2823" spans="1:13" x14ac:dyDescent="0.25">
      <c r="A2823" s="1" t="s">
        <v>220</v>
      </c>
      <c r="B2823" s="1" t="s">
        <v>4071</v>
      </c>
      <c r="C2823" s="17">
        <v>44224</v>
      </c>
      <c r="D2823" s="1" t="s">
        <v>32</v>
      </c>
      <c r="E2823" s="1" t="s">
        <v>998</v>
      </c>
      <c r="F2823">
        <v>21543.97</v>
      </c>
      <c r="G2823" s="1" t="s">
        <v>870</v>
      </c>
      <c r="H2823" s="1" t="s">
        <v>870</v>
      </c>
      <c r="I2823" s="1"/>
      <c r="J2823" s="1" t="str">
        <f>IF(LancContabil_2[[#This Row],[tipo]]="02", "Devedor","Credor")</f>
        <v>Credor</v>
      </c>
      <c r="K2823" s="2">
        <f>IF(LancContabil_2[[#This Row],[tipo]]="02",LancContabil_2[[#This Row],[val]],LancContabil_2[[#This Row],[val]]*-1)</f>
        <v>-21543.97</v>
      </c>
      <c r="L2823" s="19" t="str" cm="1">
        <f t="array" ref="L2823">_xlfn.XLOOKUP(LancContabil_2[[#This Row],[cnpj]],DITBUG[[#All],[CNPJ]],DITBUG[[#All],[UN.GES]])</f>
        <v>160020</v>
      </c>
      <c r="M2823" s="19" t="str" cm="1">
        <f t="array" ref="M2823">_xlfn.XLOOKUP(LancContabil_2[[#This Row],[Código_UG]],DITBUG[[#All],[UN.GES]],DITBUG[[#All],[MNEMONICO]],0,0)</f>
        <v xml:space="preserve">IDEP               </v>
      </c>
    </row>
    <row r="2824" spans="1:13" x14ac:dyDescent="0.25">
      <c r="A2824" s="1" t="s">
        <v>220</v>
      </c>
      <c r="B2824" s="1" t="s">
        <v>4072</v>
      </c>
      <c r="C2824" s="17">
        <v>44224</v>
      </c>
      <c r="D2824" s="1" t="s">
        <v>71</v>
      </c>
      <c r="E2824" s="1" t="s">
        <v>994</v>
      </c>
      <c r="F2824">
        <v>21543.97</v>
      </c>
      <c r="G2824" s="1" t="s">
        <v>870</v>
      </c>
      <c r="H2824" s="1" t="s">
        <v>870</v>
      </c>
      <c r="I2824" s="1"/>
      <c r="J2824" s="1" t="str">
        <f>IF(LancContabil_2[[#This Row],[tipo]]="02", "Devedor","Credor")</f>
        <v>Devedor</v>
      </c>
      <c r="K2824" s="2">
        <f>IF(LancContabil_2[[#This Row],[tipo]]="02",LancContabil_2[[#This Row],[val]],LancContabil_2[[#This Row],[val]]*-1)</f>
        <v>21543.97</v>
      </c>
      <c r="L2824" s="19" t="str" cm="1">
        <f t="array" ref="L2824">_xlfn.XLOOKUP(LancContabil_2[[#This Row],[cnpj]],DITBUG[[#All],[CNPJ]],DITBUG[[#All],[UN.GES]])</f>
        <v>160020</v>
      </c>
      <c r="M2824" s="19" t="str" cm="1">
        <f t="array" ref="M2824">_xlfn.XLOOKUP(LancContabil_2[[#This Row],[Código_UG]],DITBUG[[#All],[UN.GES]],DITBUG[[#All],[MNEMONICO]],0,0)</f>
        <v xml:space="preserve">IDEP               </v>
      </c>
    </row>
    <row r="2825" spans="1:13" x14ac:dyDescent="0.25">
      <c r="A2825" s="1" t="s">
        <v>220</v>
      </c>
      <c r="B2825" s="1" t="s">
        <v>4073</v>
      </c>
      <c r="C2825" s="17">
        <v>44224</v>
      </c>
      <c r="D2825" s="1" t="s">
        <v>52</v>
      </c>
      <c r="E2825" s="1" t="s">
        <v>998</v>
      </c>
      <c r="F2825">
        <v>21543.97</v>
      </c>
      <c r="G2825" s="1" t="s">
        <v>870</v>
      </c>
      <c r="H2825" s="1" t="s">
        <v>870</v>
      </c>
      <c r="I2825" s="1" t="s">
        <v>1114</v>
      </c>
      <c r="J2825" s="1" t="str">
        <f>IF(LancContabil_2[[#This Row],[tipo]]="02", "Devedor","Credor")</f>
        <v>Credor</v>
      </c>
      <c r="K2825" s="2">
        <f>IF(LancContabil_2[[#This Row],[tipo]]="02",LancContabil_2[[#This Row],[val]],LancContabil_2[[#This Row],[val]]*-1)</f>
        <v>-21543.97</v>
      </c>
      <c r="L2825" s="19" t="str" cm="1">
        <f t="array" ref="L2825">_xlfn.XLOOKUP(LancContabil_2[[#This Row],[cnpj]],DITBUG[[#All],[CNPJ]],DITBUG[[#All],[UN.GES]])</f>
        <v>160020</v>
      </c>
      <c r="M2825" s="19" t="str" cm="1">
        <f t="array" ref="M2825">_xlfn.XLOOKUP(LancContabil_2[[#This Row],[Código_UG]],DITBUG[[#All],[UN.GES]],DITBUG[[#All],[MNEMONICO]],0,0)</f>
        <v xml:space="preserve">IDEP               </v>
      </c>
    </row>
    <row r="2826" spans="1:13" x14ac:dyDescent="0.25">
      <c r="A2826" s="1" t="s">
        <v>220</v>
      </c>
      <c r="B2826" s="1" t="s">
        <v>4074</v>
      </c>
      <c r="C2826" s="17">
        <v>44224</v>
      </c>
      <c r="D2826" s="1" t="s">
        <v>23</v>
      </c>
      <c r="E2826" s="1" t="s">
        <v>994</v>
      </c>
      <c r="F2826">
        <v>21543.97</v>
      </c>
      <c r="G2826" s="1" t="s">
        <v>870</v>
      </c>
      <c r="H2826" s="1" t="s">
        <v>870</v>
      </c>
      <c r="I2826" s="1"/>
      <c r="J2826" s="1" t="str">
        <f>IF(LancContabil_2[[#This Row],[tipo]]="02", "Devedor","Credor")</f>
        <v>Devedor</v>
      </c>
      <c r="K2826" s="2">
        <f>IF(LancContabil_2[[#This Row],[tipo]]="02",LancContabil_2[[#This Row],[val]],LancContabil_2[[#This Row],[val]]*-1)</f>
        <v>21543.97</v>
      </c>
      <c r="L2826" s="19" t="str" cm="1">
        <f t="array" ref="L2826">_xlfn.XLOOKUP(LancContabil_2[[#This Row],[cnpj]],DITBUG[[#All],[CNPJ]],DITBUG[[#All],[UN.GES]])</f>
        <v>160020</v>
      </c>
      <c r="M2826" s="19" t="str" cm="1">
        <f t="array" ref="M2826">_xlfn.XLOOKUP(LancContabil_2[[#This Row],[Código_UG]],DITBUG[[#All],[UN.GES]],DITBUG[[#All],[MNEMONICO]],0,0)</f>
        <v xml:space="preserve">IDEP               </v>
      </c>
    </row>
    <row r="2827" spans="1:13" x14ac:dyDescent="0.25">
      <c r="A2827" s="1" t="s">
        <v>220</v>
      </c>
      <c r="B2827" s="1" t="s">
        <v>4075</v>
      </c>
      <c r="C2827" s="17">
        <v>44224</v>
      </c>
      <c r="D2827" s="1" t="s">
        <v>32</v>
      </c>
      <c r="E2827" s="1" t="s">
        <v>998</v>
      </c>
      <c r="F2827">
        <v>21543.97</v>
      </c>
      <c r="G2827" s="1" t="s">
        <v>870</v>
      </c>
      <c r="H2827" s="1" t="s">
        <v>870</v>
      </c>
      <c r="I2827" s="1"/>
      <c r="J2827" s="1" t="str">
        <f>IF(LancContabil_2[[#This Row],[tipo]]="02", "Devedor","Credor")</f>
        <v>Credor</v>
      </c>
      <c r="K2827" s="2">
        <f>IF(LancContabil_2[[#This Row],[tipo]]="02",LancContabil_2[[#This Row],[val]],LancContabil_2[[#This Row],[val]]*-1)</f>
        <v>-21543.97</v>
      </c>
      <c r="L2827" s="19" t="str" cm="1">
        <f t="array" ref="L2827">_xlfn.XLOOKUP(LancContabil_2[[#This Row],[cnpj]],DITBUG[[#All],[CNPJ]],DITBUG[[#All],[UN.GES]])</f>
        <v>160020</v>
      </c>
      <c r="M2827" s="19" t="str" cm="1">
        <f t="array" ref="M2827">_xlfn.XLOOKUP(LancContabil_2[[#This Row],[Código_UG]],DITBUG[[#All],[UN.GES]],DITBUG[[#All],[MNEMONICO]],0,0)</f>
        <v xml:space="preserve">IDEP               </v>
      </c>
    </row>
    <row r="2828" spans="1:13" x14ac:dyDescent="0.25">
      <c r="A2828" s="1" t="s">
        <v>220</v>
      </c>
      <c r="B2828" s="1" t="s">
        <v>4076</v>
      </c>
      <c r="C2828" s="17">
        <v>44224</v>
      </c>
      <c r="D2828" s="1" t="s">
        <v>132</v>
      </c>
      <c r="E2828" s="1" t="s">
        <v>994</v>
      </c>
      <c r="F2828">
        <v>21543.97</v>
      </c>
      <c r="G2828" s="1" t="s">
        <v>870</v>
      </c>
      <c r="H2828" s="1" t="s">
        <v>870</v>
      </c>
      <c r="I2828" s="1"/>
      <c r="J2828" s="1" t="str">
        <f>IF(LancContabil_2[[#This Row],[tipo]]="02", "Devedor","Credor")</f>
        <v>Devedor</v>
      </c>
      <c r="K2828" s="2">
        <f>IF(LancContabil_2[[#This Row],[tipo]]="02",LancContabil_2[[#This Row],[val]],LancContabil_2[[#This Row],[val]]*-1)</f>
        <v>21543.97</v>
      </c>
      <c r="L2828" s="19" t="str" cm="1">
        <f t="array" ref="L2828">_xlfn.XLOOKUP(LancContabil_2[[#This Row],[cnpj]],DITBUG[[#All],[CNPJ]],DITBUG[[#All],[UN.GES]])</f>
        <v>160020</v>
      </c>
      <c r="M2828" s="19" t="str" cm="1">
        <f t="array" ref="M2828">_xlfn.XLOOKUP(LancContabil_2[[#This Row],[Código_UG]],DITBUG[[#All],[UN.GES]],DITBUG[[#All],[MNEMONICO]],0,0)</f>
        <v xml:space="preserve">IDEP               </v>
      </c>
    </row>
    <row r="2829" spans="1:13" x14ac:dyDescent="0.25">
      <c r="A2829" s="1" t="s">
        <v>220</v>
      </c>
      <c r="B2829" s="1" t="s">
        <v>4077</v>
      </c>
      <c r="C2829" s="17">
        <v>44224</v>
      </c>
      <c r="D2829" s="1" t="s">
        <v>134</v>
      </c>
      <c r="E2829" s="1" t="s">
        <v>998</v>
      </c>
      <c r="F2829">
        <v>21543.97</v>
      </c>
      <c r="G2829" s="1" t="s">
        <v>870</v>
      </c>
      <c r="H2829" s="1" t="s">
        <v>870</v>
      </c>
      <c r="I2829" s="1"/>
      <c r="J2829" s="1" t="str">
        <f>IF(LancContabil_2[[#This Row],[tipo]]="02", "Devedor","Credor")</f>
        <v>Credor</v>
      </c>
      <c r="K2829" s="2">
        <f>IF(LancContabil_2[[#This Row],[tipo]]="02",LancContabil_2[[#This Row],[val]],LancContabil_2[[#This Row],[val]]*-1)</f>
        <v>-21543.97</v>
      </c>
      <c r="L2829" s="19" t="str" cm="1">
        <f t="array" ref="L2829">_xlfn.XLOOKUP(LancContabil_2[[#This Row],[cnpj]],DITBUG[[#All],[CNPJ]],DITBUG[[#All],[UN.GES]])</f>
        <v>160020</v>
      </c>
      <c r="M2829" s="19" t="str" cm="1">
        <f t="array" ref="M2829">_xlfn.XLOOKUP(LancContabil_2[[#This Row],[Código_UG]],DITBUG[[#All],[UN.GES]],DITBUG[[#All],[MNEMONICO]],0,0)</f>
        <v xml:space="preserve">IDEP               </v>
      </c>
    </row>
    <row r="2830" spans="1:13" x14ac:dyDescent="0.25">
      <c r="A2830" s="1" t="s">
        <v>220</v>
      </c>
      <c r="B2830" s="1" t="s">
        <v>4078</v>
      </c>
      <c r="C2830" s="17">
        <v>44224</v>
      </c>
      <c r="D2830" s="1" t="s">
        <v>20</v>
      </c>
      <c r="E2830" s="1" t="s">
        <v>994</v>
      </c>
      <c r="F2830">
        <v>21543.97</v>
      </c>
      <c r="G2830" s="1" t="s">
        <v>870</v>
      </c>
      <c r="H2830" s="1" t="s">
        <v>870</v>
      </c>
      <c r="I2830" s="1"/>
      <c r="J2830" s="1" t="str">
        <f>IF(LancContabil_2[[#This Row],[tipo]]="02", "Devedor","Credor")</f>
        <v>Devedor</v>
      </c>
      <c r="K2830" s="2">
        <f>IF(LancContabil_2[[#This Row],[tipo]]="02",LancContabil_2[[#This Row],[val]],LancContabil_2[[#This Row],[val]]*-1)</f>
        <v>21543.97</v>
      </c>
      <c r="L2830" s="19" t="str" cm="1">
        <f t="array" ref="L2830">_xlfn.XLOOKUP(LancContabil_2[[#This Row],[cnpj]],DITBUG[[#All],[CNPJ]],DITBUG[[#All],[UN.GES]])</f>
        <v>160020</v>
      </c>
      <c r="M2830" s="19" t="str" cm="1">
        <f t="array" ref="M2830">_xlfn.XLOOKUP(LancContabil_2[[#This Row],[Código_UG]],DITBUG[[#All],[UN.GES]],DITBUG[[#All],[MNEMONICO]],0,0)</f>
        <v xml:space="preserve">IDEP               </v>
      </c>
    </row>
    <row r="2831" spans="1:13" x14ac:dyDescent="0.25">
      <c r="A2831" s="1" t="s">
        <v>220</v>
      </c>
      <c r="B2831" s="1" t="s">
        <v>4079</v>
      </c>
      <c r="C2831" s="17">
        <v>44224</v>
      </c>
      <c r="D2831" s="1" t="s">
        <v>28</v>
      </c>
      <c r="E2831" s="1" t="s">
        <v>998</v>
      </c>
      <c r="F2831">
        <v>21543.97</v>
      </c>
      <c r="G2831" s="1" t="s">
        <v>870</v>
      </c>
      <c r="H2831" s="1" t="s">
        <v>870</v>
      </c>
      <c r="I2831" s="1"/>
      <c r="J2831" s="1" t="str">
        <f>IF(LancContabil_2[[#This Row],[tipo]]="02", "Devedor","Credor")</f>
        <v>Credor</v>
      </c>
      <c r="K2831" s="2">
        <f>IF(LancContabil_2[[#This Row],[tipo]]="02",LancContabil_2[[#This Row],[val]],LancContabil_2[[#This Row],[val]]*-1)</f>
        <v>-21543.97</v>
      </c>
      <c r="L2831" s="19" t="str" cm="1">
        <f t="array" ref="L2831">_xlfn.XLOOKUP(LancContabil_2[[#This Row],[cnpj]],DITBUG[[#All],[CNPJ]],DITBUG[[#All],[UN.GES]])</f>
        <v>160020</v>
      </c>
      <c r="M2831" s="19" t="str" cm="1">
        <f t="array" ref="M2831">_xlfn.XLOOKUP(LancContabil_2[[#This Row],[Código_UG]],DITBUG[[#All],[UN.GES]],DITBUG[[#All],[MNEMONICO]],0,0)</f>
        <v xml:space="preserve">IDEP               </v>
      </c>
    </row>
    <row r="2832" spans="1:13" x14ac:dyDescent="0.25">
      <c r="A2832" s="1" t="s">
        <v>220</v>
      </c>
      <c r="B2832" s="1" t="s">
        <v>4080</v>
      </c>
      <c r="C2832" s="17">
        <v>44224</v>
      </c>
      <c r="D2832" s="1" t="s">
        <v>110</v>
      </c>
      <c r="E2832" s="1" t="s">
        <v>994</v>
      </c>
      <c r="F2832">
        <v>3344.5</v>
      </c>
      <c r="G2832" s="1" t="s">
        <v>870</v>
      </c>
      <c r="H2832" s="1" t="s">
        <v>870</v>
      </c>
      <c r="I2832" s="1"/>
      <c r="J2832" s="1" t="str">
        <f>IF(LancContabil_2[[#This Row],[tipo]]="02", "Devedor","Credor")</f>
        <v>Devedor</v>
      </c>
      <c r="K2832" s="2">
        <f>IF(LancContabil_2[[#This Row],[tipo]]="02",LancContabil_2[[#This Row],[val]],LancContabil_2[[#This Row],[val]]*-1)</f>
        <v>3344.5</v>
      </c>
      <c r="L2832" s="19" t="str" cm="1">
        <f t="array" ref="L2832">_xlfn.XLOOKUP(LancContabil_2[[#This Row],[cnpj]],DITBUG[[#All],[CNPJ]],DITBUG[[#All],[UN.GES]])</f>
        <v>160020</v>
      </c>
      <c r="M2832" s="19" t="str" cm="1">
        <f t="array" ref="M2832">_xlfn.XLOOKUP(LancContabil_2[[#This Row],[Código_UG]],DITBUG[[#All],[UN.GES]],DITBUG[[#All],[MNEMONICO]],0,0)</f>
        <v xml:space="preserve">IDEP               </v>
      </c>
    </row>
    <row r="2833" spans="1:13" x14ac:dyDescent="0.25">
      <c r="A2833" s="1" t="s">
        <v>220</v>
      </c>
      <c r="B2833" s="1" t="s">
        <v>4081</v>
      </c>
      <c r="C2833" s="17">
        <v>44224</v>
      </c>
      <c r="D2833" s="1" t="s">
        <v>112</v>
      </c>
      <c r="E2833" s="1" t="s">
        <v>998</v>
      </c>
      <c r="F2833">
        <v>3344.5</v>
      </c>
      <c r="G2833" s="1" t="s">
        <v>870</v>
      </c>
      <c r="H2833" s="1" t="s">
        <v>870</v>
      </c>
      <c r="I2833" s="1"/>
      <c r="J2833" s="1" t="str">
        <f>IF(LancContabil_2[[#This Row],[tipo]]="02", "Devedor","Credor")</f>
        <v>Credor</v>
      </c>
      <c r="K2833" s="2">
        <f>IF(LancContabil_2[[#This Row],[tipo]]="02",LancContabil_2[[#This Row],[val]],LancContabil_2[[#This Row],[val]]*-1)</f>
        <v>-3344.5</v>
      </c>
      <c r="L2833" s="19" t="str" cm="1">
        <f t="array" ref="L2833">_xlfn.XLOOKUP(LancContabil_2[[#This Row],[cnpj]],DITBUG[[#All],[CNPJ]],DITBUG[[#All],[UN.GES]])</f>
        <v>160020</v>
      </c>
      <c r="M2833" s="19" t="str" cm="1">
        <f t="array" ref="M2833">_xlfn.XLOOKUP(LancContabil_2[[#This Row],[Código_UG]],DITBUG[[#All],[UN.GES]],DITBUG[[#All],[MNEMONICO]],0,0)</f>
        <v xml:space="preserve">IDEP               </v>
      </c>
    </row>
    <row r="2834" spans="1:13" x14ac:dyDescent="0.25">
      <c r="A2834" s="1" t="s">
        <v>220</v>
      </c>
      <c r="B2834" s="1" t="s">
        <v>4082</v>
      </c>
      <c r="C2834" s="17">
        <v>44224</v>
      </c>
      <c r="D2834" s="1" t="s">
        <v>118</v>
      </c>
      <c r="E2834" s="1" t="s">
        <v>994</v>
      </c>
      <c r="F2834">
        <v>3344.5</v>
      </c>
      <c r="G2834" s="1" t="s">
        <v>870</v>
      </c>
      <c r="H2834" s="1" t="s">
        <v>870</v>
      </c>
      <c r="I2834" s="1"/>
      <c r="J2834" s="1" t="str">
        <f>IF(LancContabil_2[[#This Row],[tipo]]="02", "Devedor","Credor")</f>
        <v>Devedor</v>
      </c>
      <c r="K2834" s="2">
        <f>IF(LancContabil_2[[#This Row],[tipo]]="02",LancContabil_2[[#This Row],[val]],LancContabil_2[[#This Row],[val]]*-1)</f>
        <v>3344.5</v>
      </c>
      <c r="L2834" s="19" t="str" cm="1">
        <f t="array" ref="L2834">_xlfn.XLOOKUP(LancContabil_2[[#This Row],[cnpj]],DITBUG[[#All],[CNPJ]],DITBUG[[#All],[UN.GES]])</f>
        <v>160020</v>
      </c>
      <c r="M2834" s="19" t="str" cm="1">
        <f t="array" ref="M2834">_xlfn.XLOOKUP(LancContabil_2[[#This Row],[Código_UG]],DITBUG[[#All],[UN.GES]],DITBUG[[#All],[MNEMONICO]],0,0)</f>
        <v xml:space="preserve">IDEP               </v>
      </c>
    </row>
    <row r="2835" spans="1:13" x14ac:dyDescent="0.25">
      <c r="A2835" s="1" t="s">
        <v>220</v>
      </c>
      <c r="B2835" s="1" t="s">
        <v>4083</v>
      </c>
      <c r="C2835" s="17">
        <v>44224</v>
      </c>
      <c r="D2835" s="1" t="s">
        <v>120</v>
      </c>
      <c r="E2835" s="1" t="s">
        <v>998</v>
      </c>
      <c r="F2835">
        <v>3344.5</v>
      </c>
      <c r="G2835" s="1" t="s">
        <v>870</v>
      </c>
      <c r="H2835" s="1" t="s">
        <v>870</v>
      </c>
      <c r="I2835" s="1"/>
      <c r="J2835" s="1" t="str">
        <f>IF(LancContabil_2[[#This Row],[tipo]]="02", "Devedor","Credor")</f>
        <v>Credor</v>
      </c>
      <c r="K2835" s="2">
        <f>IF(LancContabil_2[[#This Row],[tipo]]="02",LancContabil_2[[#This Row],[val]],LancContabil_2[[#This Row],[val]]*-1)</f>
        <v>-3344.5</v>
      </c>
      <c r="L2835" s="19" t="str" cm="1">
        <f t="array" ref="L2835">_xlfn.XLOOKUP(LancContabil_2[[#This Row],[cnpj]],DITBUG[[#All],[CNPJ]],DITBUG[[#All],[UN.GES]])</f>
        <v>160020</v>
      </c>
      <c r="M2835" s="19" t="str" cm="1">
        <f t="array" ref="M2835">_xlfn.XLOOKUP(LancContabil_2[[#This Row],[Código_UG]],DITBUG[[#All],[UN.GES]],DITBUG[[#All],[MNEMONICO]],0,0)</f>
        <v xml:space="preserve">IDEP               </v>
      </c>
    </row>
    <row r="2836" spans="1:13" x14ac:dyDescent="0.25">
      <c r="A2836" s="1" t="s">
        <v>220</v>
      </c>
      <c r="B2836" s="1" t="s">
        <v>4084</v>
      </c>
      <c r="C2836" s="17">
        <v>44224</v>
      </c>
      <c r="D2836" s="1" t="s">
        <v>118</v>
      </c>
      <c r="E2836" s="1" t="s">
        <v>994</v>
      </c>
      <c r="F2836">
        <v>3344.5</v>
      </c>
      <c r="G2836" s="1" t="s">
        <v>870</v>
      </c>
      <c r="H2836" s="1" t="s">
        <v>870</v>
      </c>
      <c r="I2836" s="1"/>
      <c r="J2836" s="1" t="str">
        <f>IF(LancContabil_2[[#This Row],[tipo]]="02", "Devedor","Credor")</f>
        <v>Devedor</v>
      </c>
      <c r="K2836" s="2">
        <f>IF(LancContabil_2[[#This Row],[tipo]]="02",LancContabil_2[[#This Row],[val]],LancContabil_2[[#This Row],[val]]*-1)</f>
        <v>3344.5</v>
      </c>
      <c r="L2836" s="19" t="str" cm="1">
        <f t="array" ref="L2836">_xlfn.XLOOKUP(LancContabil_2[[#This Row],[cnpj]],DITBUG[[#All],[CNPJ]],DITBUG[[#All],[UN.GES]])</f>
        <v>160020</v>
      </c>
      <c r="M2836" s="19" t="str" cm="1">
        <f t="array" ref="M2836">_xlfn.XLOOKUP(LancContabil_2[[#This Row],[Código_UG]],DITBUG[[#All],[UN.GES]],DITBUG[[#All],[MNEMONICO]],0,0)</f>
        <v xml:space="preserve">IDEP               </v>
      </c>
    </row>
    <row r="2837" spans="1:13" x14ac:dyDescent="0.25">
      <c r="A2837" s="1" t="s">
        <v>220</v>
      </c>
      <c r="B2837" s="1" t="s">
        <v>4085</v>
      </c>
      <c r="C2837" s="17">
        <v>44224</v>
      </c>
      <c r="D2837" s="1" t="s">
        <v>120</v>
      </c>
      <c r="E2837" s="1" t="s">
        <v>998</v>
      </c>
      <c r="F2837">
        <v>3344.5</v>
      </c>
      <c r="G2837" s="1" t="s">
        <v>870</v>
      </c>
      <c r="H2837" s="1" t="s">
        <v>870</v>
      </c>
      <c r="I2837" s="1"/>
      <c r="J2837" s="1" t="str">
        <f>IF(LancContabil_2[[#This Row],[tipo]]="02", "Devedor","Credor")</f>
        <v>Credor</v>
      </c>
      <c r="K2837" s="2">
        <f>IF(LancContabil_2[[#This Row],[tipo]]="02",LancContabil_2[[#This Row],[val]],LancContabil_2[[#This Row],[val]]*-1)</f>
        <v>-3344.5</v>
      </c>
      <c r="L2837" s="19" t="str" cm="1">
        <f t="array" ref="L2837">_xlfn.XLOOKUP(LancContabil_2[[#This Row],[cnpj]],DITBUG[[#All],[CNPJ]],DITBUG[[#All],[UN.GES]])</f>
        <v>160020</v>
      </c>
      <c r="M2837" s="19" t="str" cm="1">
        <f t="array" ref="M2837">_xlfn.XLOOKUP(LancContabil_2[[#This Row],[Código_UG]],DITBUG[[#All],[UN.GES]],DITBUG[[#All],[MNEMONICO]],0,0)</f>
        <v xml:space="preserve">IDEP               </v>
      </c>
    </row>
    <row r="2838" spans="1:13" x14ac:dyDescent="0.25">
      <c r="A2838" s="1" t="s">
        <v>220</v>
      </c>
      <c r="B2838" s="1" t="s">
        <v>4086</v>
      </c>
      <c r="C2838" s="17">
        <v>44224</v>
      </c>
      <c r="D2838" s="1" t="s">
        <v>122</v>
      </c>
      <c r="E2838" s="1" t="s">
        <v>994</v>
      </c>
      <c r="F2838">
        <v>3344.5</v>
      </c>
      <c r="G2838" s="1" t="s">
        <v>870</v>
      </c>
      <c r="H2838" s="1" t="s">
        <v>870</v>
      </c>
      <c r="I2838" s="1"/>
      <c r="J2838" s="1" t="str">
        <f>IF(LancContabil_2[[#This Row],[tipo]]="02", "Devedor","Credor")</f>
        <v>Devedor</v>
      </c>
      <c r="K2838" s="2">
        <f>IF(LancContabil_2[[#This Row],[tipo]]="02",LancContabil_2[[#This Row],[val]],LancContabil_2[[#This Row],[val]]*-1)</f>
        <v>3344.5</v>
      </c>
      <c r="L2838" s="19" t="str" cm="1">
        <f t="array" ref="L2838">_xlfn.XLOOKUP(LancContabil_2[[#This Row],[cnpj]],DITBUG[[#All],[CNPJ]],DITBUG[[#All],[UN.GES]])</f>
        <v>160020</v>
      </c>
      <c r="M2838" s="19" t="str" cm="1">
        <f t="array" ref="M2838">_xlfn.XLOOKUP(LancContabil_2[[#This Row],[Código_UG]],DITBUG[[#All],[UN.GES]],DITBUG[[#All],[MNEMONICO]],0,0)</f>
        <v xml:space="preserve">IDEP               </v>
      </c>
    </row>
    <row r="2839" spans="1:13" x14ac:dyDescent="0.25">
      <c r="A2839" s="1" t="s">
        <v>220</v>
      </c>
      <c r="B2839" s="1" t="s">
        <v>4087</v>
      </c>
      <c r="C2839" s="17">
        <v>44224</v>
      </c>
      <c r="D2839" s="1" t="s">
        <v>122</v>
      </c>
      <c r="E2839" s="1" t="s">
        <v>998</v>
      </c>
      <c r="F2839">
        <v>3344.5</v>
      </c>
      <c r="G2839" s="1" t="s">
        <v>870</v>
      </c>
      <c r="H2839" s="1" t="s">
        <v>870</v>
      </c>
      <c r="I2839" s="1"/>
      <c r="J2839" s="1" t="str">
        <f>IF(LancContabil_2[[#This Row],[tipo]]="02", "Devedor","Credor")</f>
        <v>Credor</v>
      </c>
      <c r="K2839" s="2">
        <f>IF(LancContabil_2[[#This Row],[tipo]]="02",LancContabil_2[[#This Row],[val]],LancContabil_2[[#This Row],[val]]*-1)</f>
        <v>-3344.5</v>
      </c>
      <c r="L2839" s="19" t="str" cm="1">
        <f t="array" ref="L2839">_xlfn.XLOOKUP(LancContabil_2[[#This Row],[cnpj]],DITBUG[[#All],[CNPJ]],DITBUG[[#All],[UN.GES]])</f>
        <v>160020</v>
      </c>
      <c r="M2839" s="19" t="str" cm="1">
        <f t="array" ref="M2839">_xlfn.XLOOKUP(LancContabil_2[[#This Row],[Código_UG]],DITBUG[[#All],[UN.GES]],DITBUG[[#All],[MNEMONICO]],0,0)</f>
        <v xml:space="preserve">IDEP               </v>
      </c>
    </row>
    <row r="2840" spans="1:13" x14ac:dyDescent="0.25">
      <c r="A2840" s="1" t="s">
        <v>220</v>
      </c>
      <c r="B2840" s="1" t="s">
        <v>4088</v>
      </c>
      <c r="C2840" s="17">
        <v>44224</v>
      </c>
      <c r="D2840" s="1" t="s">
        <v>23</v>
      </c>
      <c r="E2840" s="1" t="s">
        <v>994</v>
      </c>
      <c r="F2840">
        <v>3344.5</v>
      </c>
      <c r="G2840" s="1" t="s">
        <v>870</v>
      </c>
      <c r="H2840" s="1" t="s">
        <v>870</v>
      </c>
      <c r="I2840" s="1"/>
      <c r="J2840" s="1" t="str">
        <f>IF(LancContabil_2[[#This Row],[tipo]]="02", "Devedor","Credor")</f>
        <v>Devedor</v>
      </c>
      <c r="K2840" s="2">
        <f>IF(LancContabil_2[[#This Row],[tipo]]="02",LancContabil_2[[#This Row],[val]],LancContabil_2[[#This Row],[val]]*-1)</f>
        <v>3344.5</v>
      </c>
      <c r="L2840" s="19" t="str" cm="1">
        <f t="array" ref="L2840">_xlfn.XLOOKUP(LancContabil_2[[#This Row],[cnpj]],DITBUG[[#All],[CNPJ]],DITBUG[[#All],[UN.GES]])</f>
        <v>160020</v>
      </c>
      <c r="M2840" s="19" t="str" cm="1">
        <f t="array" ref="M2840">_xlfn.XLOOKUP(LancContabil_2[[#This Row],[Código_UG]],DITBUG[[#All],[UN.GES]],DITBUG[[#All],[MNEMONICO]],0,0)</f>
        <v xml:space="preserve">IDEP               </v>
      </c>
    </row>
    <row r="2841" spans="1:13" x14ac:dyDescent="0.25">
      <c r="A2841" s="1" t="s">
        <v>220</v>
      </c>
      <c r="B2841" s="1" t="s">
        <v>4089</v>
      </c>
      <c r="C2841" s="17">
        <v>44224</v>
      </c>
      <c r="D2841" s="1" t="s">
        <v>32</v>
      </c>
      <c r="E2841" s="1" t="s">
        <v>998</v>
      </c>
      <c r="F2841">
        <v>3344.5</v>
      </c>
      <c r="G2841" s="1" t="s">
        <v>870</v>
      </c>
      <c r="H2841" s="1" t="s">
        <v>870</v>
      </c>
      <c r="I2841" s="1"/>
      <c r="J2841" s="1" t="str">
        <f>IF(LancContabil_2[[#This Row],[tipo]]="02", "Devedor","Credor")</f>
        <v>Credor</v>
      </c>
      <c r="K2841" s="2">
        <f>IF(LancContabil_2[[#This Row],[tipo]]="02",LancContabil_2[[#This Row],[val]],LancContabil_2[[#This Row],[val]]*-1)</f>
        <v>-3344.5</v>
      </c>
      <c r="L2841" s="19" t="str" cm="1">
        <f t="array" ref="L2841">_xlfn.XLOOKUP(LancContabil_2[[#This Row],[cnpj]],DITBUG[[#All],[CNPJ]],DITBUG[[#All],[UN.GES]])</f>
        <v>160020</v>
      </c>
      <c r="M2841" s="19" t="str" cm="1">
        <f t="array" ref="M2841">_xlfn.XLOOKUP(LancContabil_2[[#This Row],[Código_UG]],DITBUG[[#All],[UN.GES]],DITBUG[[#All],[MNEMONICO]],0,0)</f>
        <v xml:space="preserve">IDEP               </v>
      </c>
    </row>
    <row r="2842" spans="1:13" x14ac:dyDescent="0.25">
      <c r="A2842" s="1" t="s">
        <v>220</v>
      </c>
      <c r="B2842" s="1" t="s">
        <v>4090</v>
      </c>
      <c r="C2842" s="17">
        <v>44224</v>
      </c>
      <c r="D2842" s="1" t="s">
        <v>74</v>
      </c>
      <c r="E2842" s="1" t="s">
        <v>994</v>
      </c>
      <c r="F2842">
        <v>3344.5</v>
      </c>
      <c r="G2842" s="1" t="s">
        <v>870</v>
      </c>
      <c r="H2842" s="1" t="s">
        <v>870</v>
      </c>
      <c r="I2842" s="1"/>
      <c r="J2842" s="1" t="str">
        <f>IF(LancContabil_2[[#This Row],[tipo]]="02", "Devedor","Credor")</f>
        <v>Devedor</v>
      </c>
      <c r="K2842" s="2">
        <f>IF(LancContabil_2[[#This Row],[tipo]]="02",LancContabil_2[[#This Row],[val]],LancContabil_2[[#This Row],[val]]*-1)</f>
        <v>3344.5</v>
      </c>
      <c r="L2842" s="19" t="str" cm="1">
        <f t="array" ref="L2842">_xlfn.XLOOKUP(LancContabil_2[[#This Row],[cnpj]],DITBUG[[#All],[CNPJ]],DITBUG[[#All],[UN.GES]])</f>
        <v>160020</v>
      </c>
      <c r="M2842" s="19" t="str" cm="1">
        <f t="array" ref="M2842">_xlfn.XLOOKUP(LancContabil_2[[#This Row],[Código_UG]],DITBUG[[#All],[UN.GES]],DITBUG[[#All],[MNEMONICO]],0,0)</f>
        <v xml:space="preserve">IDEP               </v>
      </c>
    </row>
    <row r="2843" spans="1:13" x14ac:dyDescent="0.25">
      <c r="A2843" s="1" t="s">
        <v>220</v>
      </c>
      <c r="B2843" s="1" t="s">
        <v>4091</v>
      </c>
      <c r="C2843" s="17">
        <v>44224</v>
      </c>
      <c r="D2843" s="1" t="s">
        <v>54</v>
      </c>
      <c r="E2843" s="1" t="s">
        <v>998</v>
      </c>
      <c r="F2843">
        <v>3344.5</v>
      </c>
      <c r="G2843" s="1" t="s">
        <v>870</v>
      </c>
      <c r="H2843" s="1" t="s">
        <v>870</v>
      </c>
      <c r="I2843" s="1" t="s">
        <v>1114</v>
      </c>
      <c r="J2843" s="1" t="str">
        <f>IF(LancContabil_2[[#This Row],[tipo]]="02", "Devedor","Credor")</f>
        <v>Credor</v>
      </c>
      <c r="K2843" s="2">
        <f>IF(LancContabil_2[[#This Row],[tipo]]="02",LancContabil_2[[#This Row],[val]],LancContabil_2[[#This Row],[val]]*-1)</f>
        <v>-3344.5</v>
      </c>
      <c r="L2843" s="19" t="str" cm="1">
        <f t="array" ref="L2843">_xlfn.XLOOKUP(LancContabil_2[[#This Row],[cnpj]],DITBUG[[#All],[CNPJ]],DITBUG[[#All],[UN.GES]])</f>
        <v>160020</v>
      </c>
      <c r="M2843" s="19" t="str" cm="1">
        <f t="array" ref="M2843">_xlfn.XLOOKUP(LancContabil_2[[#This Row],[Código_UG]],DITBUG[[#All],[UN.GES]],DITBUG[[#All],[MNEMONICO]],0,0)</f>
        <v xml:space="preserve">IDEP               </v>
      </c>
    </row>
    <row r="2844" spans="1:13" x14ac:dyDescent="0.25">
      <c r="A2844" s="1" t="s">
        <v>220</v>
      </c>
      <c r="B2844" s="1" t="s">
        <v>4092</v>
      </c>
      <c r="C2844" s="17">
        <v>44224</v>
      </c>
      <c r="D2844" s="1" t="s">
        <v>23</v>
      </c>
      <c r="E2844" s="1" t="s">
        <v>994</v>
      </c>
      <c r="F2844">
        <v>3344.5</v>
      </c>
      <c r="G2844" s="1" t="s">
        <v>870</v>
      </c>
      <c r="H2844" s="1" t="s">
        <v>870</v>
      </c>
      <c r="I2844" s="1"/>
      <c r="J2844" s="1" t="str">
        <f>IF(LancContabil_2[[#This Row],[tipo]]="02", "Devedor","Credor")</f>
        <v>Devedor</v>
      </c>
      <c r="K2844" s="2">
        <f>IF(LancContabil_2[[#This Row],[tipo]]="02",LancContabil_2[[#This Row],[val]],LancContabil_2[[#This Row],[val]]*-1)</f>
        <v>3344.5</v>
      </c>
      <c r="L2844" s="19" t="str" cm="1">
        <f t="array" ref="L2844">_xlfn.XLOOKUP(LancContabil_2[[#This Row],[cnpj]],DITBUG[[#All],[CNPJ]],DITBUG[[#All],[UN.GES]])</f>
        <v>160020</v>
      </c>
      <c r="M2844" s="19" t="str" cm="1">
        <f t="array" ref="M2844">_xlfn.XLOOKUP(LancContabil_2[[#This Row],[Código_UG]],DITBUG[[#All],[UN.GES]],DITBUG[[#All],[MNEMONICO]],0,0)</f>
        <v xml:space="preserve">IDEP               </v>
      </c>
    </row>
    <row r="2845" spans="1:13" x14ac:dyDescent="0.25">
      <c r="A2845" s="1" t="s">
        <v>220</v>
      </c>
      <c r="B2845" s="1" t="s">
        <v>4093</v>
      </c>
      <c r="C2845" s="17">
        <v>44224</v>
      </c>
      <c r="D2845" s="1" t="s">
        <v>32</v>
      </c>
      <c r="E2845" s="1" t="s">
        <v>998</v>
      </c>
      <c r="F2845">
        <v>3344.5</v>
      </c>
      <c r="G2845" s="1" t="s">
        <v>870</v>
      </c>
      <c r="H2845" s="1" t="s">
        <v>870</v>
      </c>
      <c r="I2845" s="1"/>
      <c r="J2845" s="1" t="str">
        <f>IF(LancContabil_2[[#This Row],[tipo]]="02", "Devedor","Credor")</f>
        <v>Credor</v>
      </c>
      <c r="K2845" s="2">
        <f>IF(LancContabil_2[[#This Row],[tipo]]="02",LancContabil_2[[#This Row],[val]],LancContabil_2[[#This Row],[val]]*-1)</f>
        <v>-3344.5</v>
      </c>
      <c r="L2845" s="19" t="str" cm="1">
        <f t="array" ref="L2845">_xlfn.XLOOKUP(LancContabil_2[[#This Row],[cnpj]],DITBUG[[#All],[CNPJ]],DITBUG[[#All],[UN.GES]])</f>
        <v>160020</v>
      </c>
      <c r="M2845" s="19" t="str" cm="1">
        <f t="array" ref="M2845">_xlfn.XLOOKUP(LancContabil_2[[#This Row],[Código_UG]],DITBUG[[#All],[UN.GES]],DITBUG[[#All],[MNEMONICO]],0,0)</f>
        <v xml:space="preserve">IDEP               </v>
      </c>
    </row>
    <row r="2846" spans="1:13" x14ac:dyDescent="0.25">
      <c r="A2846" s="1" t="s">
        <v>220</v>
      </c>
      <c r="B2846" s="1" t="s">
        <v>4094</v>
      </c>
      <c r="C2846" s="17">
        <v>44224</v>
      </c>
      <c r="D2846" s="1" t="s">
        <v>132</v>
      </c>
      <c r="E2846" s="1" t="s">
        <v>994</v>
      </c>
      <c r="F2846">
        <v>3344.5</v>
      </c>
      <c r="G2846" s="1" t="s">
        <v>870</v>
      </c>
      <c r="H2846" s="1" t="s">
        <v>870</v>
      </c>
      <c r="I2846" s="1"/>
      <c r="J2846" s="1" t="str">
        <f>IF(LancContabil_2[[#This Row],[tipo]]="02", "Devedor","Credor")</f>
        <v>Devedor</v>
      </c>
      <c r="K2846" s="2">
        <f>IF(LancContabil_2[[#This Row],[tipo]]="02",LancContabil_2[[#This Row],[val]],LancContabil_2[[#This Row],[val]]*-1)</f>
        <v>3344.5</v>
      </c>
      <c r="L2846" s="19" t="str" cm="1">
        <f t="array" ref="L2846">_xlfn.XLOOKUP(LancContabil_2[[#This Row],[cnpj]],DITBUG[[#All],[CNPJ]],DITBUG[[#All],[UN.GES]])</f>
        <v>160020</v>
      </c>
      <c r="M2846" s="19" t="str" cm="1">
        <f t="array" ref="M2846">_xlfn.XLOOKUP(LancContabil_2[[#This Row],[Código_UG]],DITBUG[[#All],[UN.GES]],DITBUG[[#All],[MNEMONICO]],0,0)</f>
        <v xml:space="preserve">IDEP               </v>
      </c>
    </row>
    <row r="2847" spans="1:13" x14ac:dyDescent="0.25">
      <c r="A2847" s="1" t="s">
        <v>220</v>
      </c>
      <c r="B2847" s="1" t="s">
        <v>4095</v>
      </c>
      <c r="C2847" s="17">
        <v>44224</v>
      </c>
      <c r="D2847" s="1" t="s">
        <v>134</v>
      </c>
      <c r="E2847" s="1" t="s">
        <v>998</v>
      </c>
      <c r="F2847">
        <v>3344.5</v>
      </c>
      <c r="G2847" s="1" t="s">
        <v>870</v>
      </c>
      <c r="H2847" s="1" t="s">
        <v>870</v>
      </c>
      <c r="I2847" s="1"/>
      <c r="J2847" s="1" t="str">
        <f>IF(LancContabil_2[[#This Row],[tipo]]="02", "Devedor","Credor")</f>
        <v>Credor</v>
      </c>
      <c r="K2847" s="2">
        <f>IF(LancContabil_2[[#This Row],[tipo]]="02",LancContabil_2[[#This Row],[val]],LancContabil_2[[#This Row],[val]]*-1)</f>
        <v>-3344.5</v>
      </c>
      <c r="L2847" s="19" t="str" cm="1">
        <f t="array" ref="L2847">_xlfn.XLOOKUP(LancContabil_2[[#This Row],[cnpj]],DITBUG[[#All],[CNPJ]],DITBUG[[#All],[UN.GES]])</f>
        <v>160020</v>
      </c>
      <c r="M2847" s="19" t="str" cm="1">
        <f t="array" ref="M2847">_xlfn.XLOOKUP(LancContabil_2[[#This Row],[Código_UG]],DITBUG[[#All],[UN.GES]],DITBUG[[#All],[MNEMONICO]],0,0)</f>
        <v xml:space="preserve">IDEP               </v>
      </c>
    </row>
    <row r="2848" spans="1:13" x14ac:dyDescent="0.25">
      <c r="A2848" s="1" t="s">
        <v>220</v>
      </c>
      <c r="B2848" s="1" t="s">
        <v>4096</v>
      </c>
      <c r="C2848" s="17">
        <v>44224</v>
      </c>
      <c r="D2848" s="1" t="s">
        <v>20</v>
      </c>
      <c r="E2848" s="1" t="s">
        <v>994</v>
      </c>
      <c r="F2848">
        <v>3344.5</v>
      </c>
      <c r="G2848" s="1" t="s">
        <v>870</v>
      </c>
      <c r="H2848" s="1" t="s">
        <v>870</v>
      </c>
      <c r="I2848" s="1"/>
      <c r="J2848" s="1" t="str">
        <f>IF(LancContabil_2[[#This Row],[tipo]]="02", "Devedor","Credor")</f>
        <v>Devedor</v>
      </c>
      <c r="K2848" s="2">
        <f>IF(LancContabil_2[[#This Row],[tipo]]="02",LancContabil_2[[#This Row],[val]],LancContabil_2[[#This Row],[val]]*-1)</f>
        <v>3344.5</v>
      </c>
      <c r="L2848" s="19" t="str" cm="1">
        <f t="array" ref="L2848">_xlfn.XLOOKUP(LancContabil_2[[#This Row],[cnpj]],DITBUG[[#All],[CNPJ]],DITBUG[[#All],[UN.GES]])</f>
        <v>160020</v>
      </c>
      <c r="M2848" s="19" t="str" cm="1">
        <f t="array" ref="M2848">_xlfn.XLOOKUP(LancContabil_2[[#This Row],[Código_UG]],DITBUG[[#All],[UN.GES]],DITBUG[[#All],[MNEMONICO]],0,0)</f>
        <v xml:space="preserve">IDEP               </v>
      </c>
    </row>
    <row r="2849" spans="1:13" x14ac:dyDescent="0.25">
      <c r="A2849" s="1" t="s">
        <v>220</v>
      </c>
      <c r="B2849" s="1" t="s">
        <v>4097</v>
      </c>
      <c r="C2849" s="17">
        <v>44224</v>
      </c>
      <c r="D2849" s="1" t="s">
        <v>28</v>
      </c>
      <c r="E2849" s="1" t="s">
        <v>998</v>
      </c>
      <c r="F2849">
        <v>3344.5</v>
      </c>
      <c r="G2849" s="1" t="s">
        <v>870</v>
      </c>
      <c r="H2849" s="1" t="s">
        <v>870</v>
      </c>
      <c r="I2849" s="1"/>
      <c r="J2849" s="1" t="str">
        <f>IF(LancContabil_2[[#This Row],[tipo]]="02", "Devedor","Credor")</f>
        <v>Credor</v>
      </c>
      <c r="K2849" s="2">
        <f>IF(LancContabil_2[[#This Row],[tipo]]="02",LancContabil_2[[#This Row],[val]],LancContabil_2[[#This Row],[val]]*-1)</f>
        <v>-3344.5</v>
      </c>
      <c r="L2849" s="19" t="str" cm="1">
        <f t="array" ref="L2849">_xlfn.XLOOKUP(LancContabil_2[[#This Row],[cnpj]],DITBUG[[#All],[CNPJ]],DITBUG[[#All],[UN.GES]])</f>
        <v>160020</v>
      </c>
      <c r="M2849" s="19" t="str" cm="1">
        <f t="array" ref="M2849">_xlfn.XLOOKUP(LancContabil_2[[#This Row],[Código_UG]],DITBUG[[#All],[UN.GES]],DITBUG[[#All],[MNEMONICO]],0,0)</f>
        <v xml:space="preserve">IDEP               </v>
      </c>
    </row>
    <row r="2850" spans="1:13" x14ac:dyDescent="0.25">
      <c r="A2850" s="1" t="s">
        <v>220</v>
      </c>
      <c r="B2850" s="1" t="s">
        <v>4098</v>
      </c>
      <c r="C2850" s="17">
        <v>44224</v>
      </c>
      <c r="D2850" s="1" t="s">
        <v>110</v>
      </c>
      <c r="E2850" s="1" t="s">
        <v>994</v>
      </c>
      <c r="F2850">
        <v>1490.11</v>
      </c>
      <c r="G2850" s="1" t="s">
        <v>870</v>
      </c>
      <c r="H2850" s="1" t="s">
        <v>870</v>
      </c>
      <c r="I2850" s="1"/>
      <c r="J2850" s="1" t="str">
        <f>IF(LancContabil_2[[#This Row],[tipo]]="02", "Devedor","Credor")</f>
        <v>Devedor</v>
      </c>
      <c r="K2850" s="2">
        <f>IF(LancContabil_2[[#This Row],[tipo]]="02",LancContabil_2[[#This Row],[val]],LancContabil_2[[#This Row],[val]]*-1)</f>
        <v>1490.11</v>
      </c>
      <c r="L2850" s="19" t="str" cm="1">
        <f t="array" ref="L2850">_xlfn.XLOOKUP(LancContabil_2[[#This Row],[cnpj]],DITBUG[[#All],[CNPJ]],DITBUG[[#All],[UN.GES]])</f>
        <v>160020</v>
      </c>
      <c r="M2850" s="19" t="str" cm="1">
        <f t="array" ref="M2850">_xlfn.XLOOKUP(LancContabil_2[[#This Row],[Código_UG]],DITBUG[[#All],[UN.GES]],DITBUG[[#All],[MNEMONICO]],0,0)</f>
        <v xml:space="preserve">IDEP               </v>
      </c>
    </row>
    <row r="2851" spans="1:13" x14ac:dyDescent="0.25">
      <c r="A2851" s="1" t="s">
        <v>220</v>
      </c>
      <c r="B2851" s="1" t="s">
        <v>4099</v>
      </c>
      <c r="C2851" s="17">
        <v>44224</v>
      </c>
      <c r="D2851" s="1" t="s">
        <v>112</v>
      </c>
      <c r="E2851" s="1" t="s">
        <v>998</v>
      </c>
      <c r="F2851">
        <v>1490.11</v>
      </c>
      <c r="G2851" s="1" t="s">
        <v>870</v>
      </c>
      <c r="H2851" s="1" t="s">
        <v>870</v>
      </c>
      <c r="I2851" s="1"/>
      <c r="J2851" s="1" t="str">
        <f>IF(LancContabil_2[[#This Row],[tipo]]="02", "Devedor","Credor")</f>
        <v>Credor</v>
      </c>
      <c r="K2851" s="2">
        <f>IF(LancContabil_2[[#This Row],[tipo]]="02",LancContabil_2[[#This Row],[val]],LancContabil_2[[#This Row],[val]]*-1)</f>
        <v>-1490.11</v>
      </c>
      <c r="L2851" s="19" t="str" cm="1">
        <f t="array" ref="L2851">_xlfn.XLOOKUP(LancContabil_2[[#This Row],[cnpj]],DITBUG[[#All],[CNPJ]],DITBUG[[#All],[UN.GES]])</f>
        <v>160020</v>
      </c>
      <c r="M2851" s="19" t="str" cm="1">
        <f t="array" ref="M2851">_xlfn.XLOOKUP(LancContabil_2[[#This Row],[Código_UG]],DITBUG[[#All],[UN.GES]],DITBUG[[#All],[MNEMONICO]],0,0)</f>
        <v xml:space="preserve">IDEP               </v>
      </c>
    </row>
    <row r="2852" spans="1:13" x14ac:dyDescent="0.25">
      <c r="A2852" s="1" t="s">
        <v>220</v>
      </c>
      <c r="B2852" s="1" t="s">
        <v>4100</v>
      </c>
      <c r="C2852" s="17">
        <v>44224</v>
      </c>
      <c r="D2852" s="1" t="s">
        <v>118</v>
      </c>
      <c r="E2852" s="1" t="s">
        <v>994</v>
      </c>
      <c r="F2852">
        <v>1490.11</v>
      </c>
      <c r="G2852" s="1" t="s">
        <v>870</v>
      </c>
      <c r="H2852" s="1" t="s">
        <v>870</v>
      </c>
      <c r="I2852" s="1"/>
      <c r="J2852" s="1" t="str">
        <f>IF(LancContabil_2[[#This Row],[tipo]]="02", "Devedor","Credor")</f>
        <v>Devedor</v>
      </c>
      <c r="K2852" s="2">
        <f>IF(LancContabil_2[[#This Row],[tipo]]="02",LancContabil_2[[#This Row],[val]],LancContabil_2[[#This Row],[val]]*-1)</f>
        <v>1490.11</v>
      </c>
      <c r="L2852" s="19" t="str" cm="1">
        <f t="array" ref="L2852">_xlfn.XLOOKUP(LancContabil_2[[#This Row],[cnpj]],DITBUG[[#All],[CNPJ]],DITBUG[[#All],[UN.GES]])</f>
        <v>160020</v>
      </c>
      <c r="M2852" s="19" t="str" cm="1">
        <f t="array" ref="M2852">_xlfn.XLOOKUP(LancContabil_2[[#This Row],[Código_UG]],DITBUG[[#All],[UN.GES]],DITBUG[[#All],[MNEMONICO]],0,0)</f>
        <v xml:space="preserve">IDEP               </v>
      </c>
    </row>
    <row r="2853" spans="1:13" x14ac:dyDescent="0.25">
      <c r="A2853" s="1" t="s">
        <v>220</v>
      </c>
      <c r="B2853" s="1" t="s">
        <v>4101</v>
      </c>
      <c r="C2853" s="17">
        <v>44224</v>
      </c>
      <c r="D2853" s="1" t="s">
        <v>120</v>
      </c>
      <c r="E2853" s="1" t="s">
        <v>998</v>
      </c>
      <c r="F2853">
        <v>1490.11</v>
      </c>
      <c r="G2853" s="1" t="s">
        <v>870</v>
      </c>
      <c r="H2853" s="1" t="s">
        <v>870</v>
      </c>
      <c r="I2853" s="1"/>
      <c r="J2853" s="1" t="str">
        <f>IF(LancContabil_2[[#This Row],[tipo]]="02", "Devedor","Credor")</f>
        <v>Credor</v>
      </c>
      <c r="K2853" s="2">
        <f>IF(LancContabil_2[[#This Row],[tipo]]="02",LancContabil_2[[#This Row],[val]],LancContabil_2[[#This Row],[val]]*-1)</f>
        <v>-1490.11</v>
      </c>
      <c r="L2853" s="19" t="str" cm="1">
        <f t="array" ref="L2853">_xlfn.XLOOKUP(LancContabil_2[[#This Row],[cnpj]],DITBUG[[#All],[CNPJ]],DITBUG[[#All],[UN.GES]])</f>
        <v>160020</v>
      </c>
      <c r="M2853" s="19" t="str" cm="1">
        <f t="array" ref="M2853">_xlfn.XLOOKUP(LancContabil_2[[#This Row],[Código_UG]],DITBUG[[#All],[UN.GES]],DITBUG[[#All],[MNEMONICO]],0,0)</f>
        <v xml:space="preserve">IDEP               </v>
      </c>
    </row>
    <row r="2854" spans="1:13" x14ac:dyDescent="0.25">
      <c r="A2854" s="1" t="s">
        <v>220</v>
      </c>
      <c r="B2854" s="1" t="s">
        <v>4102</v>
      </c>
      <c r="C2854" s="17">
        <v>44224</v>
      </c>
      <c r="D2854" s="1" t="s">
        <v>118</v>
      </c>
      <c r="E2854" s="1" t="s">
        <v>994</v>
      </c>
      <c r="F2854">
        <v>1490.11</v>
      </c>
      <c r="G2854" s="1" t="s">
        <v>870</v>
      </c>
      <c r="H2854" s="1" t="s">
        <v>870</v>
      </c>
      <c r="I2854" s="1"/>
      <c r="J2854" s="1" t="str">
        <f>IF(LancContabil_2[[#This Row],[tipo]]="02", "Devedor","Credor")</f>
        <v>Devedor</v>
      </c>
      <c r="K2854" s="2">
        <f>IF(LancContabil_2[[#This Row],[tipo]]="02",LancContabil_2[[#This Row],[val]],LancContabil_2[[#This Row],[val]]*-1)</f>
        <v>1490.11</v>
      </c>
      <c r="L2854" s="19" t="str" cm="1">
        <f t="array" ref="L2854">_xlfn.XLOOKUP(LancContabil_2[[#This Row],[cnpj]],DITBUG[[#All],[CNPJ]],DITBUG[[#All],[UN.GES]])</f>
        <v>160020</v>
      </c>
      <c r="M2854" s="19" t="str" cm="1">
        <f t="array" ref="M2854">_xlfn.XLOOKUP(LancContabil_2[[#This Row],[Código_UG]],DITBUG[[#All],[UN.GES]],DITBUG[[#All],[MNEMONICO]],0,0)</f>
        <v xml:space="preserve">IDEP               </v>
      </c>
    </row>
    <row r="2855" spans="1:13" x14ac:dyDescent="0.25">
      <c r="A2855" s="1" t="s">
        <v>220</v>
      </c>
      <c r="B2855" s="1" t="s">
        <v>4103</v>
      </c>
      <c r="C2855" s="17">
        <v>44224</v>
      </c>
      <c r="D2855" s="1" t="s">
        <v>120</v>
      </c>
      <c r="E2855" s="1" t="s">
        <v>998</v>
      </c>
      <c r="F2855">
        <v>1490.11</v>
      </c>
      <c r="G2855" s="1" t="s">
        <v>870</v>
      </c>
      <c r="H2855" s="1" t="s">
        <v>870</v>
      </c>
      <c r="I2855" s="1"/>
      <c r="J2855" s="1" t="str">
        <f>IF(LancContabil_2[[#This Row],[tipo]]="02", "Devedor","Credor")</f>
        <v>Credor</v>
      </c>
      <c r="K2855" s="2">
        <f>IF(LancContabil_2[[#This Row],[tipo]]="02",LancContabil_2[[#This Row],[val]],LancContabil_2[[#This Row],[val]]*-1)</f>
        <v>-1490.11</v>
      </c>
      <c r="L2855" s="19" t="str" cm="1">
        <f t="array" ref="L2855">_xlfn.XLOOKUP(LancContabil_2[[#This Row],[cnpj]],DITBUG[[#All],[CNPJ]],DITBUG[[#All],[UN.GES]])</f>
        <v>160020</v>
      </c>
      <c r="M2855" s="19" t="str" cm="1">
        <f t="array" ref="M2855">_xlfn.XLOOKUP(LancContabil_2[[#This Row],[Código_UG]],DITBUG[[#All],[UN.GES]],DITBUG[[#All],[MNEMONICO]],0,0)</f>
        <v xml:space="preserve">IDEP               </v>
      </c>
    </row>
    <row r="2856" spans="1:13" x14ac:dyDescent="0.25">
      <c r="A2856" s="1" t="s">
        <v>220</v>
      </c>
      <c r="B2856" s="1" t="s">
        <v>4104</v>
      </c>
      <c r="C2856" s="17">
        <v>44224</v>
      </c>
      <c r="D2856" s="1" t="s">
        <v>122</v>
      </c>
      <c r="E2856" s="1" t="s">
        <v>994</v>
      </c>
      <c r="F2856">
        <v>1490.11</v>
      </c>
      <c r="G2856" s="1" t="s">
        <v>870</v>
      </c>
      <c r="H2856" s="1" t="s">
        <v>870</v>
      </c>
      <c r="I2856" s="1"/>
      <c r="J2856" s="1" t="str">
        <f>IF(LancContabil_2[[#This Row],[tipo]]="02", "Devedor","Credor")</f>
        <v>Devedor</v>
      </c>
      <c r="K2856" s="2">
        <f>IF(LancContabil_2[[#This Row],[tipo]]="02",LancContabil_2[[#This Row],[val]],LancContabil_2[[#This Row],[val]]*-1)</f>
        <v>1490.11</v>
      </c>
      <c r="L2856" s="19" t="str" cm="1">
        <f t="array" ref="L2856">_xlfn.XLOOKUP(LancContabil_2[[#This Row],[cnpj]],DITBUG[[#All],[CNPJ]],DITBUG[[#All],[UN.GES]])</f>
        <v>160020</v>
      </c>
      <c r="M2856" s="19" t="str" cm="1">
        <f t="array" ref="M2856">_xlfn.XLOOKUP(LancContabil_2[[#This Row],[Código_UG]],DITBUG[[#All],[UN.GES]],DITBUG[[#All],[MNEMONICO]],0,0)</f>
        <v xml:space="preserve">IDEP               </v>
      </c>
    </row>
    <row r="2857" spans="1:13" x14ac:dyDescent="0.25">
      <c r="A2857" s="1" t="s">
        <v>220</v>
      </c>
      <c r="B2857" s="1" t="s">
        <v>4105</v>
      </c>
      <c r="C2857" s="17">
        <v>44224</v>
      </c>
      <c r="D2857" s="1" t="s">
        <v>122</v>
      </c>
      <c r="E2857" s="1" t="s">
        <v>998</v>
      </c>
      <c r="F2857">
        <v>1490.11</v>
      </c>
      <c r="G2857" s="1" t="s">
        <v>870</v>
      </c>
      <c r="H2857" s="1" t="s">
        <v>870</v>
      </c>
      <c r="I2857" s="1"/>
      <c r="J2857" s="1" t="str">
        <f>IF(LancContabil_2[[#This Row],[tipo]]="02", "Devedor","Credor")</f>
        <v>Credor</v>
      </c>
      <c r="K2857" s="2">
        <f>IF(LancContabil_2[[#This Row],[tipo]]="02",LancContabil_2[[#This Row],[val]],LancContabil_2[[#This Row],[val]]*-1)</f>
        <v>-1490.11</v>
      </c>
      <c r="L2857" s="19" t="str" cm="1">
        <f t="array" ref="L2857">_xlfn.XLOOKUP(LancContabil_2[[#This Row],[cnpj]],DITBUG[[#All],[CNPJ]],DITBUG[[#All],[UN.GES]])</f>
        <v>160020</v>
      </c>
      <c r="M2857" s="19" t="str" cm="1">
        <f t="array" ref="M2857">_xlfn.XLOOKUP(LancContabil_2[[#This Row],[Código_UG]],DITBUG[[#All],[UN.GES]],DITBUG[[#All],[MNEMONICO]],0,0)</f>
        <v xml:space="preserve">IDEP               </v>
      </c>
    </row>
    <row r="2858" spans="1:13" x14ac:dyDescent="0.25">
      <c r="A2858" s="1" t="s">
        <v>220</v>
      </c>
      <c r="B2858" s="1" t="s">
        <v>4106</v>
      </c>
      <c r="C2858" s="17">
        <v>44224</v>
      </c>
      <c r="D2858" s="1" t="s">
        <v>23</v>
      </c>
      <c r="E2858" s="1" t="s">
        <v>994</v>
      </c>
      <c r="F2858">
        <v>1490.11</v>
      </c>
      <c r="G2858" s="1" t="s">
        <v>870</v>
      </c>
      <c r="H2858" s="1" t="s">
        <v>870</v>
      </c>
      <c r="I2858" s="1"/>
      <c r="J2858" s="1" t="str">
        <f>IF(LancContabil_2[[#This Row],[tipo]]="02", "Devedor","Credor")</f>
        <v>Devedor</v>
      </c>
      <c r="K2858" s="2">
        <f>IF(LancContabil_2[[#This Row],[tipo]]="02",LancContabil_2[[#This Row],[val]],LancContabil_2[[#This Row],[val]]*-1)</f>
        <v>1490.11</v>
      </c>
      <c r="L2858" s="19" t="str" cm="1">
        <f t="array" ref="L2858">_xlfn.XLOOKUP(LancContabil_2[[#This Row],[cnpj]],DITBUG[[#All],[CNPJ]],DITBUG[[#All],[UN.GES]])</f>
        <v>160020</v>
      </c>
      <c r="M2858" s="19" t="str" cm="1">
        <f t="array" ref="M2858">_xlfn.XLOOKUP(LancContabil_2[[#This Row],[Código_UG]],DITBUG[[#All],[UN.GES]],DITBUG[[#All],[MNEMONICO]],0,0)</f>
        <v xml:space="preserve">IDEP               </v>
      </c>
    </row>
    <row r="2859" spans="1:13" x14ac:dyDescent="0.25">
      <c r="A2859" s="1" t="s">
        <v>220</v>
      </c>
      <c r="B2859" s="1" t="s">
        <v>4107</v>
      </c>
      <c r="C2859" s="17">
        <v>44224</v>
      </c>
      <c r="D2859" s="1" t="s">
        <v>32</v>
      </c>
      <c r="E2859" s="1" t="s">
        <v>998</v>
      </c>
      <c r="F2859">
        <v>1490.11</v>
      </c>
      <c r="G2859" s="1" t="s">
        <v>870</v>
      </c>
      <c r="H2859" s="1" t="s">
        <v>870</v>
      </c>
      <c r="I2859" s="1"/>
      <c r="J2859" s="1" t="str">
        <f>IF(LancContabil_2[[#This Row],[tipo]]="02", "Devedor","Credor")</f>
        <v>Credor</v>
      </c>
      <c r="K2859" s="2">
        <f>IF(LancContabil_2[[#This Row],[tipo]]="02",LancContabil_2[[#This Row],[val]],LancContabil_2[[#This Row],[val]]*-1)</f>
        <v>-1490.11</v>
      </c>
      <c r="L2859" s="19" t="str" cm="1">
        <f t="array" ref="L2859">_xlfn.XLOOKUP(LancContabil_2[[#This Row],[cnpj]],DITBUG[[#All],[CNPJ]],DITBUG[[#All],[UN.GES]])</f>
        <v>160020</v>
      </c>
      <c r="M2859" s="19" t="str" cm="1">
        <f t="array" ref="M2859">_xlfn.XLOOKUP(LancContabil_2[[#This Row],[Código_UG]],DITBUG[[#All],[UN.GES]],DITBUG[[#All],[MNEMONICO]],0,0)</f>
        <v xml:space="preserve">IDEP               </v>
      </c>
    </row>
    <row r="2860" spans="1:13" x14ac:dyDescent="0.25">
      <c r="A2860" s="1" t="s">
        <v>220</v>
      </c>
      <c r="B2860" s="1" t="s">
        <v>4108</v>
      </c>
      <c r="C2860" s="17">
        <v>44224</v>
      </c>
      <c r="D2860" s="1" t="s">
        <v>182</v>
      </c>
      <c r="E2860" s="1" t="s">
        <v>994</v>
      </c>
      <c r="F2860">
        <v>1490.11</v>
      </c>
      <c r="G2860" s="1" t="s">
        <v>870</v>
      </c>
      <c r="H2860" s="1" t="s">
        <v>870</v>
      </c>
      <c r="I2860" s="1"/>
      <c r="J2860" s="1" t="str">
        <f>IF(LancContabil_2[[#This Row],[tipo]]="02", "Devedor","Credor")</f>
        <v>Devedor</v>
      </c>
      <c r="K2860" s="2">
        <f>IF(LancContabil_2[[#This Row],[tipo]]="02",LancContabil_2[[#This Row],[val]],LancContabil_2[[#This Row],[val]]*-1)</f>
        <v>1490.11</v>
      </c>
      <c r="L2860" s="19" t="str" cm="1">
        <f t="array" ref="L2860">_xlfn.XLOOKUP(LancContabil_2[[#This Row],[cnpj]],DITBUG[[#All],[CNPJ]],DITBUG[[#All],[UN.GES]])</f>
        <v>160020</v>
      </c>
      <c r="M2860" s="19" t="str" cm="1">
        <f t="array" ref="M2860">_xlfn.XLOOKUP(LancContabil_2[[#This Row],[Código_UG]],DITBUG[[#All],[UN.GES]],DITBUG[[#All],[MNEMONICO]],0,0)</f>
        <v xml:space="preserve">IDEP               </v>
      </c>
    </row>
    <row r="2861" spans="1:13" x14ac:dyDescent="0.25">
      <c r="A2861" s="1" t="s">
        <v>220</v>
      </c>
      <c r="B2861" s="1" t="s">
        <v>4109</v>
      </c>
      <c r="C2861" s="17">
        <v>44224</v>
      </c>
      <c r="D2861" s="1" t="s">
        <v>52</v>
      </c>
      <c r="E2861" s="1" t="s">
        <v>998</v>
      </c>
      <c r="F2861">
        <v>1490.11</v>
      </c>
      <c r="G2861" s="1" t="s">
        <v>870</v>
      </c>
      <c r="H2861" s="1" t="s">
        <v>870</v>
      </c>
      <c r="I2861" s="1" t="s">
        <v>1114</v>
      </c>
      <c r="J2861" s="1" t="str">
        <f>IF(LancContabil_2[[#This Row],[tipo]]="02", "Devedor","Credor")</f>
        <v>Credor</v>
      </c>
      <c r="K2861" s="2">
        <f>IF(LancContabil_2[[#This Row],[tipo]]="02",LancContabil_2[[#This Row],[val]],LancContabil_2[[#This Row],[val]]*-1)</f>
        <v>-1490.11</v>
      </c>
      <c r="L2861" s="19" t="str" cm="1">
        <f t="array" ref="L2861">_xlfn.XLOOKUP(LancContabil_2[[#This Row],[cnpj]],DITBUG[[#All],[CNPJ]],DITBUG[[#All],[UN.GES]])</f>
        <v>160020</v>
      </c>
      <c r="M2861" s="19" t="str" cm="1">
        <f t="array" ref="M2861">_xlfn.XLOOKUP(LancContabil_2[[#This Row],[Código_UG]],DITBUG[[#All],[UN.GES]],DITBUG[[#All],[MNEMONICO]],0,0)</f>
        <v xml:space="preserve">IDEP               </v>
      </c>
    </row>
    <row r="2862" spans="1:13" x14ac:dyDescent="0.25">
      <c r="A2862" s="1" t="s">
        <v>220</v>
      </c>
      <c r="B2862" s="1" t="s">
        <v>4110</v>
      </c>
      <c r="C2862" s="17">
        <v>44224</v>
      </c>
      <c r="D2862" s="1" t="s">
        <v>23</v>
      </c>
      <c r="E2862" s="1" t="s">
        <v>994</v>
      </c>
      <c r="F2862">
        <v>1490.11</v>
      </c>
      <c r="G2862" s="1" t="s">
        <v>870</v>
      </c>
      <c r="H2862" s="1" t="s">
        <v>870</v>
      </c>
      <c r="I2862" s="1"/>
      <c r="J2862" s="1" t="str">
        <f>IF(LancContabil_2[[#This Row],[tipo]]="02", "Devedor","Credor")</f>
        <v>Devedor</v>
      </c>
      <c r="K2862" s="2">
        <f>IF(LancContabil_2[[#This Row],[tipo]]="02",LancContabil_2[[#This Row],[val]],LancContabil_2[[#This Row],[val]]*-1)</f>
        <v>1490.11</v>
      </c>
      <c r="L2862" s="19" t="str" cm="1">
        <f t="array" ref="L2862">_xlfn.XLOOKUP(LancContabil_2[[#This Row],[cnpj]],DITBUG[[#All],[CNPJ]],DITBUG[[#All],[UN.GES]])</f>
        <v>160020</v>
      </c>
      <c r="M2862" s="19" t="str" cm="1">
        <f t="array" ref="M2862">_xlfn.XLOOKUP(LancContabil_2[[#This Row],[Código_UG]],DITBUG[[#All],[UN.GES]],DITBUG[[#All],[MNEMONICO]],0,0)</f>
        <v xml:space="preserve">IDEP               </v>
      </c>
    </row>
    <row r="2863" spans="1:13" x14ac:dyDescent="0.25">
      <c r="A2863" s="1" t="s">
        <v>220</v>
      </c>
      <c r="B2863" s="1" t="s">
        <v>4111</v>
      </c>
      <c r="C2863" s="17">
        <v>44224</v>
      </c>
      <c r="D2863" s="1" t="s">
        <v>32</v>
      </c>
      <c r="E2863" s="1" t="s">
        <v>998</v>
      </c>
      <c r="F2863">
        <v>1490.11</v>
      </c>
      <c r="G2863" s="1" t="s">
        <v>870</v>
      </c>
      <c r="H2863" s="1" t="s">
        <v>870</v>
      </c>
      <c r="I2863" s="1"/>
      <c r="J2863" s="1" t="str">
        <f>IF(LancContabil_2[[#This Row],[tipo]]="02", "Devedor","Credor")</f>
        <v>Credor</v>
      </c>
      <c r="K2863" s="2">
        <f>IF(LancContabil_2[[#This Row],[tipo]]="02",LancContabil_2[[#This Row],[val]],LancContabil_2[[#This Row],[val]]*-1)</f>
        <v>-1490.11</v>
      </c>
      <c r="L2863" s="19" t="str" cm="1">
        <f t="array" ref="L2863">_xlfn.XLOOKUP(LancContabil_2[[#This Row],[cnpj]],DITBUG[[#All],[CNPJ]],DITBUG[[#All],[UN.GES]])</f>
        <v>160020</v>
      </c>
      <c r="M2863" s="19" t="str" cm="1">
        <f t="array" ref="M2863">_xlfn.XLOOKUP(LancContabil_2[[#This Row],[Código_UG]],DITBUG[[#All],[UN.GES]],DITBUG[[#All],[MNEMONICO]],0,0)</f>
        <v xml:space="preserve">IDEP               </v>
      </c>
    </row>
    <row r="2864" spans="1:13" x14ac:dyDescent="0.25">
      <c r="A2864" s="1" t="s">
        <v>220</v>
      </c>
      <c r="B2864" s="1" t="s">
        <v>4112</v>
      </c>
      <c r="C2864" s="17">
        <v>44224</v>
      </c>
      <c r="D2864" s="1" t="s">
        <v>132</v>
      </c>
      <c r="E2864" s="1" t="s">
        <v>994</v>
      </c>
      <c r="F2864">
        <v>1490.11</v>
      </c>
      <c r="G2864" s="1" t="s">
        <v>870</v>
      </c>
      <c r="H2864" s="1" t="s">
        <v>870</v>
      </c>
      <c r="I2864" s="1"/>
      <c r="J2864" s="1" t="str">
        <f>IF(LancContabil_2[[#This Row],[tipo]]="02", "Devedor","Credor")</f>
        <v>Devedor</v>
      </c>
      <c r="K2864" s="2">
        <f>IF(LancContabil_2[[#This Row],[tipo]]="02",LancContabil_2[[#This Row],[val]],LancContabil_2[[#This Row],[val]]*-1)</f>
        <v>1490.11</v>
      </c>
      <c r="L2864" s="19" t="str" cm="1">
        <f t="array" ref="L2864">_xlfn.XLOOKUP(LancContabil_2[[#This Row],[cnpj]],DITBUG[[#All],[CNPJ]],DITBUG[[#All],[UN.GES]])</f>
        <v>160020</v>
      </c>
      <c r="M2864" s="19" t="str" cm="1">
        <f t="array" ref="M2864">_xlfn.XLOOKUP(LancContabil_2[[#This Row],[Código_UG]],DITBUG[[#All],[UN.GES]],DITBUG[[#All],[MNEMONICO]],0,0)</f>
        <v xml:space="preserve">IDEP               </v>
      </c>
    </row>
    <row r="2865" spans="1:13" x14ac:dyDescent="0.25">
      <c r="A2865" s="1" t="s">
        <v>220</v>
      </c>
      <c r="B2865" s="1" t="s">
        <v>4113</v>
      </c>
      <c r="C2865" s="17">
        <v>44224</v>
      </c>
      <c r="D2865" s="1" t="s">
        <v>134</v>
      </c>
      <c r="E2865" s="1" t="s">
        <v>998</v>
      </c>
      <c r="F2865">
        <v>1490.11</v>
      </c>
      <c r="G2865" s="1" t="s">
        <v>870</v>
      </c>
      <c r="H2865" s="1" t="s">
        <v>870</v>
      </c>
      <c r="I2865" s="1"/>
      <c r="J2865" s="1" t="str">
        <f>IF(LancContabil_2[[#This Row],[tipo]]="02", "Devedor","Credor")</f>
        <v>Credor</v>
      </c>
      <c r="K2865" s="2">
        <f>IF(LancContabil_2[[#This Row],[tipo]]="02",LancContabil_2[[#This Row],[val]],LancContabil_2[[#This Row],[val]]*-1)</f>
        <v>-1490.11</v>
      </c>
      <c r="L2865" s="19" t="str" cm="1">
        <f t="array" ref="L2865">_xlfn.XLOOKUP(LancContabil_2[[#This Row],[cnpj]],DITBUG[[#All],[CNPJ]],DITBUG[[#All],[UN.GES]])</f>
        <v>160020</v>
      </c>
      <c r="M2865" s="19" t="str" cm="1">
        <f t="array" ref="M2865">_xlfn.XLOOKUP(LancContabil_2[[#This Row],[Código_UG]],DITBUG[[#All],[UN.GES]],DITBUG[[#All],[MNEMONICO]],0,0)</f>
        <v xml:space="preserve">IDEP               </v>
      </c>
    </row>
    <row r="2866" spans="1:13" x14ac:dyDescent="0.25">
      <c r="A2866" s="1" t="s">
        <v>220</v>
      </c>
      <c r="B2866" s="1" t="s">
        <v>4114</v>
      </c>
      <c r="C2866" s="17">
        <v>44224</v>
      </c>
      <c r="D2866" s="1" t="s">
        <v>20</v>
      </c>
      <c r="E2866" s="1" t="s">
        <v>994</v>
      </c>
      <c r="F2866">
        <v>1490.11</v>
      </c>
      <c r="G2866" s="1" t="s">
        <v>870</v>
      </c>
      <c r="H2866" s="1" t="s">
        <v>870</v>
      </c>
      <c r="I2866" s="1"/>
      <c r="J2866" s="1" t="str">
        <f>IF(LancContabil_2[[#This Row],[tipo]]="02", "Devedor","Credor")</f>
        <v>Devedor</v>
      </c>
      <c r="K2866" s="2">
        <f>IF(LancContabil_2[[#This Row],[tipo]]="02",LancContabil_2[[#This Row],[val]],LancContabil_2[[#This Row],[val]]*-1)</f>
        <v>1490.11</v>
      </c>
      <c r="L2866" s="19" t="str" cm="1">
        <f t="array" ref="L2866">_xlfn.XLOOKUP(LancContabil_2[[#This Row],[cnpj]],DITBUG[[#All],[CNPJ]],DITBUG[[#All],[UN.GES]])</f>
        <v>160020</v>
      </c>
      <c r="M2866" s="19" t="str" cm="1">
        <f t="array" ref="M2866">_xlfn.XLOOKUP(LancContabil_2[[#This Row],[Código_UG]],DITBUG[[#All],[UN.GES]],DITBUG[[#All],[MNEMONICO]],0,0)</f>
        <v xml:space="preserve">IDEP               </v>
      </c>
    </row>
    <row r="2867" spans="1:13" x14ac:dyDescent="0.25">
      <c r="A2867" s="1" t="s">
        <v>220</v>
      </c>
      <c r="B2867" s="1" t="s">
        <v>4115</v>
      </c>
      <c r="C2867" s="17">
        <v>44224</v>
      </c>
      <c r="D2867" s="1" t="s">
        <v>28</v>
      </c>
      <c r="E2867" s="1" t="s">
        <v>998</v>
      </c>
      <c r="F2867">
        <v>1490.11</v>
      </c>
      <c r="G2867" s="1" t="s">
        <v>870</v>
      </c>
      <c r="H2867" s="1" t="s">
        <v>870</v>
      </c>
      <c r="I2867" s="1"/>
      <c r="J2867" s="1" t="str">
        <f>IF(LancContabil_2[[#This Row],[tipo]]="02", "Devedor","Credor")</f>
        <v>Credor</v>
      </c>
      <c r="K2867" s="2">
        <f>IF(LancContabil_2[[#This Row],[tipo]]="02",LancContabil_2[[#This Row],[val]],LancContabil_2[[#This Row],[val]]*-1)</f>
        <v>-1490.11</v>
      </c>
      <c r="L2867" s="19" t="str" cm="1">
        <f t="array" ref="L2867">_xlfn.XLOOKUP(LancContabil_2[[#This Row],[cnpj]],DITBUG[[#All],[CNPJ]],DITBUG[[#All],[UN.GES]])</f>
        <v>160020</v>
      </c>
      <c r="M2867" s="19" t="str" cm="1">
        <f t="array" ref="M2867">_xlfn.XLOOKUP(LancContabil_2[[#This Row],[Código_UG]],DITBUG[[#All],[UN.GES]],DITBUG[[#All],[MNEMONICO]],0,0)</f>
        <v xml:space="preserve">IDEP               </v>
      </c>
    </row>
    <row r="2868" spans="1:13" x14ac:dyDescent="0.25">
      <c r="A2868" s="1" t="s">
        <v>220</v>
      </c>
      <c r="B2868" s="1" t="s">
        <v>4116</v>
      </c>
      <c r="C2868" s="17">
        <v>44224</v>
      </c>
      <c r="D2868" s="1" t="s">
        <v>110</v>
      </c>
      <c r="E2868" s="1" t="s">
        <v>994</v>
      </c>
      <c r="F2868">
        <v>761.49</v>
      </c>
      <c r="G2868" s="1" t="s">
        <v>870</v>
      </c>
      <c r="H2868" s="1" t="s">
        <v>870</v>
      </c>
      <c r="I2868" s="1"/>
      <c r="J2868" s="1" t="str">
        <f>IF(LancContabil_2[[#This Row],[tipo]]="02", "Devedor","Credor")</f>
        <v>Devedor</v>
      </c>
      <c r="K2868" s="2">
        <f>IF(LancContabil_2[[#This Row],[tipo]]="02",LancContabil_2[[#This Row],[val]],LancContabil_2[[#This Row],[val]]*-1)</f>
        <v>761.49</v>
      </c>
      <c r="L2868" s="19" t="str" cm="1">
        <f t="array" ref="L2868">_xlfn.XLOOKUP(LancContabil_2[[#This Row],[cnpj]],DITBUG[[#All],[CNPJ]],DITBUG[[#All],[UN.GES]])</f>
        <v>160020</v>
      </c>
      <c r="M2868" s="19" t="str" cm="1">
        <f t="array" ref="M2868">_xlfn.XLOOKUP(LancContabil_2[[#This Row],[Código_UG]],DITBUG[[#All],[UN.GES]],DITBUG[[#All],[MNEMONICO]],0,0)</f>
        <v xml:space="preserve">IDEP               </v>
      </c>
    </row>
    <row r="2869" spans="1:13" x14ac:dyDescent="0.25">
      <c r="A2869" s="1" t="s">
        <v>220</v>
      </c>
      <c r="B2869" s="1" t="s">
        <v>4117</v>
      </c>
      <c r="C2869" s="17">
        <v>44224</v>
      </c>
      <c r="D2869" s="1" t="s">
        <v>112</v>
      </c>
      <c r="E2869" s="1" t="s">
        <v>998</v>
      </c>
      <c r="F2869">
        <v>761.49</v>
      </c>
      <c r="G2869" s="1" t="s">
        <v>870</v>
      </c>
      <c r="H2869" s="1" t="s">
        <v>870</v>
      </c>
      <c r="I2869" s="1"/>
      <c r="J2869" s="1" t="str">
        <f>IF(LancContabil_2[[#This Row],[tipo]]="02", "Devedor","Credor")</f>
        <v>Credor</v>
      </c>
      <c r="K2869" s="2">
        <f>IF(LancContabil_2[[#This Row],[tipo]]="02",LancContabil_2[[#This Row],[val]],LancContabil_2[[#This Row],[val]]*-1)</f>
        <v>-761.49</v>
      </c>
      <c r="L2869" s="19" t="str" cm="1">
        <f t="array" ref="L2869">_xlfn.XLOOKUP(LancContabil_2[[#This Row],[cnpj]],DITBUG[[#All],[CNPJ]],DITBUG[[#All],[UN.GES]])</f>
        <v>160020</v>
      </c>
      <c r="M2869" s="19" t="str" cm="1">
        <f t="array" ref="M2869">_xlfn.XLOOKUP(LancContabil_2[[#This Row],[Código_UG]],DITBUG[[#All],[UN.GES]],DITBUG[[#All],[MNEMONICO]],0,0)</f>
        <v xml:space="preserve">IDEP               </v>
      </c>
    </row>
    <row r="2870" spans="1:13" x14ac:dyDescent="0.25">
      <c r="A2870" s="1" t="s">
        <v>220</v>
      </c>
      <c r="B2870" s="1" t="s">
        <v>4118</v>
      </c>
      <c r="C2870" s="17">
        <v>44224</v>
      </c>
      <c r="D2870" s="1" t="s">
        <v>118</v>
      </c>
      <c r="E2870" s="1" t="s">
        <v>994</v>
      </c>
      <c r="F2870">
        <v>761.49</v>
      </c>
      <c r="G2870" s="1" t="s">
        <v>870</v>
      </c>
      <c r="H2870" s="1" t="s">
        <v>870</v>
      </c>
      <c r="I2870" s="1"/>
      <c r="J2870" s="1" t="str">
        <f>IF(LancContabil_2[[#This Row],[tipo]]="02", "Devedor","Credor")</f>
        <v>Devedor</v>
      </c>
      <c r="K2870" s="2">
        <f>IF(LancContabil_2[[#This Row],[tipo]]="02",LancContabil_2[[#This Row],[val]],LancContabil_2[[#This Row],[val]]*-1)</f>
        <v>761.49</v>
      </c>
      <c r="L2870" s="19" t="str" cm="1">
        <f t="array" ref="L2870">_xlfn.XLOOKUP(LancContabil_2[[#This Row],[cnpj]],DITBUG[[#All],[CNPJ]],DITBUG[[#All],[UN.GES]])</f>
        <v>160020</v>
      </c>
      <c r="M2870" s="19" t="str" cm="1">
        <f t="array" ref="M2870">_xlfn.XLOOKUP(LancContabil_2[[#This Row],[Código_UG]],DITBUG[[#All],[UN.GES]],DITBUG[[#All],[MNEMONICO]],0,0)</f>
        <v xml:space="preserve">IDEP               </v>
      </c>
    </row>
    <row r="2871" spans="1:13" x14ac:dyDescent="0.25">
      <c r="A2871" s="1" t="s">
        <v>220</v>
      </c>
      <c r="B2871" s="1" t="s">
        <v>4119</v>
      </c>
      <c r="C2871" s="17">
        <v>44224</v>
      </c>
      <c r="D2871" s="1" t="s">
        <v>120</v>
      </c>
      <c r="E2871" s="1" t="s">
        <v>998</v>
      </c>
      <c r="F2871">
        <v>761.49</v>
      </c>
      <c r="G2871" s="1" t="s">
        <v>870</v>
      </c>
      <c r="H2871" s="1" t="s">
        <v>870</v>
      </c>
      <c r="I2871" s="1"/>
      <c r="J2871" s="1" t="str">
        <f>IF(LancContabil_2[[#This Row],[tipo]]="02", "Devedor","Credor")</f>
        <v>Credor</v>
      </c>
      <c r="K2871" s="2">
        <f>IF(LancContabil_2[[#This Row],[tipo]]="02",LancContabil_2[[#This Row],[val]],LancContabil_2[[#This Row],[val]]*-1)</f>
        <v>-761.49</v>
      </c>
      <c r="L2871" s="19" t="str" cm="1">
        <f t="array" ref="L2871">_xlfn.XLOOKUP(LancContabil_2[[#This Row],[cnpj]],DITBUG[[#All],[CNPJ]],DITBUG[[#All],[UN.GES]])</f>
        <v>160020</v>
      </c>
      <c r="M2871" s="19" t="str" cm="1">
        <f t="array" ref="M2871">_xlfn.XLOOKUP(LancContabil_2[[#This Row],[Código_UG]],DITBUG[[#All],[UN.GES]],DITBUG[[#All],[MNEMONICO]],0,0)</f>
        <v xml:space="preserve">IDEP               </v>
      </c>
    </row>
    <row r="2872" spans="1:13" x14ac:dyDescent="0.25">
      <c r="A2872" s="1" t="s">
        <v>220</v>
      </c>
      <c r="B2872" s="1" t="s">
        <v>4120</v>
      </c>
      <c r="C2872" s="17">
        <v>44224</v>
      </c>
      <c r="D2872" s="1" t="s">
        <v>118</v>
      </c>
      <c r="E2872" s="1" t="s">
        <v>994</v>
      </c>
      <c r="F2872">
        <v>761.49</v>
      </c>
      <c r="G2872" s="1" t="s">
        <v>870</v>
      </c>
      <c r="H2872" s="1" t="s">
        <v>870</v>
      </c>
      <c r="I2872" s="1"/>
      <c r="J2872" s="1" t="str">
        <f>IF(LancContabil_2[[#This Row],[tipo]]="02", "Devedor","Credor")</f>
        <v>Devedor</v>
      </c>
      <c r="K2872" s="2">
        <f>IF(LancContabil_2[[#This Row],[tipo]]="02",LancContabil_2[[#This Row],[val]],LancContabil_2[[#This Row],[val]]*-1)</f>
        <v>761.49</v>
      </c>
      <c r="L2872" s="19" t="str" cm="1">
        <f t="array" ref="L2872">_xlfn.XLOOKUP(LancContabil_2[[#This Row],[cnpj]],DITBUG[[#All],[CNPJ]],DITBUG[[#All],[UN.GES]])</f>
        <v>160020</v>
      </c>
      <c r="M2872" s="19" t="str" cm="1">
        <f t="array" ref="M2872">_xlfn.XLOOKUP(LancContabil_2[[#This Row],[Código_UG]],DITBUG[[#All],[UN.GES]],DITBUG[[#All],[MNEMONICO]],0,0)</f>
        <v xml:space="preserve">IDEP               </v>
      </c>
    </row>
    <row r="2873" spans="1:13" x14ac:dyDescent="0.25">
      <c r="A2873" s="1" t="s">
        <v>220</v>
      </c>
      <c r="B2873" s="1" t="s">
        <v>4121</v>
      </c>
      <c r="C2873" s="17">
        <v>44224</v>
      </c>
      <c r="D2873" s="1" t="s">
        <v>120</v>
      </c>
      <c r="E2873" s="1" t="s">
        <v>998</v>
      </c>
      <c r="F2873">
        <v>761.49</v>
      </c>
      <c r="G2873" s="1" t="s">
        <v>870</v>
      </c>
      <c r="H2873" s="1" t="s">
        <v>870</v>
      </c>
      <c r="I2873" s="1"/>
      <c r="J2873" s="1" t="str">
        <f>IF(LancContabil_2[[#This Row],[tipo]]="02", "Devedor","Credor")</f>
        <v>Credor</v>
      </c>
      <c r="K2873" s="2">
        <f>IF(LancContabil_2[[#This Row],[tipo]]="02",LancContabil_2[[#This Row],[val]],LancContabil_2[[#This Row],[val]]*-1)</f>
        <v>-761.49</v>
      </c>
      <c r="L2873" s="19" t="str" cm="1">
        <f t="array" ref="L2873">_xlfn.XLOOKUP(LancContabil_2[[#This Row],[cnpj]],DITBUG[[#All],[CNPJ]],DITBUG[[#All],[UN.GES]])</f>
        <v>160020</v>
      </c>
      <c r="M2873" s="19" t="str" cm="1">
        <f t="array" ref="M2873">_xlfn.XLOOKUP(LancContabil_2[[#This Row],[Código_UG]],DITBUG[[#All],[UN.GES]],DITBUG[[#All],[MNEMONICO]],0,0)</f>
        <v xml:space="preserve">IDEP               </v>
      </c>
    </row>
    <row r="2874" spans="1:13" x14ac:dyDescent="0.25">
      <c r="A2874" s="1" t="s">
        <v>220</v>
      </c>
      <c r="B2874" s="1" t="s">
        <v>4122</v>
      </c>
      <c r="C2874" s="17">
        <v>44224</v>
      </c>
      <c r="D2874" s="1" t="s">
        <v>122</v>
      </c>
      <c r="E2874" s="1" t="s">
        <v>994</v>
      </c>
      <c r="F2874">
        <v>761.49</v>
      </c>
      <c r="G2874" s="1" t="s">
        <v>870</v>
      </c>
      <c r="H2874" s="1" t="s">
        <v>870</v>
      </c>
      <c r="I2874" s="1"/>
      <c r="J2874" s="1" t="str">
        <f>IF(LancContabil_2[[#This Row],[tipo]]="02", "Devedor","Credor")</f>
        <v>Devedor</v>
      </c>
      <c r="K2874" s="2">
        <f>IF(LancContabil_2[[#This Row],[tipo]]="02",LancContabil_2[[#This Row],[val]],LancContabil_2[[#This Row],[val]]*-1)</f>
        <v>761.49</v>
      </c>
      <c r="L2874" s="19" t="str" cm="1">
        <f t="array" ref="L2874">_xlfn.XLOOKUP(LancContabil_2[[#This Row],[cnpj]],DITBUG[[#All],[CNPJ]],DITBUG[[#All],[UN.GES]])</f>
        <v>160020</v>
      </c>
      <c r="M2874" s="19" t="str" cm="1">
        <f t="array" ref="M2874">_xlfn.XLOOKUP(LancContabil_2[[#This Row],[Código_UG]],DITBUG[[#All],[UN.GES]],DITBUG[[#All],[MNEMONICO]],0,0)</f>
        <v xml:space="preserve">IDEP               </v>
      </c>
    </row>
    <row r="2875" spans="1:13" x14ac:dyDescent="0.25">
      <c r="A2875" s="1" t="s">
        <v>220</v>
      </c>
      <c r="B2875" s="1" t="s">
        <v>4123</v>
      </c>
      <c r="C2875" s="17">
        <v>44224</v>
      </c>
      <c r="D2875" s="1" t="s">
        <v>122</v>
      </c>
      <c r="E2875" s="1" t="s">
        <v>998</v>
      </c>
      <c r="F2875">
        <v>761.49</v>
      </c>
      <c r="G2875" s="1" t="s">
        <v>870</v>
      </c>
      <c r="H2875" s="1" t="s">
        <v>870</v>
      </c>
      <c r="I2875" s="1"/>
      <c r="J2875" s="1" t="str">
        <f>IF(LancContabil_2[[#This Row],[tipo]]="02", "Devedor","Credor")</f>
        <v>Credor</v>
      </c>
      <c r="K2875" s="2">
        <f>IF(LancContabil_2[[#This Row],[tipo]]="02",LancContabil_2[[#This Row],[val]],LancContabil_2[[#This Row],[val]]*-1)</f>
        <v>-761.49</v>
      </c>
      <c r="L2875" s="19" t="str" cm="1">
        <f t="array" ref="L2875">_xlfn.XLOOKUP(LancContabil_2[[#This Row],[cnpj]],DITBUG[[#All],[CNPJ]],DITBUG[[#All],[UN.GES]])</f>
        <v>160020</v>
      </c>
      <c r="M2875" s="19" t="str" cm="1">
        <f t="array" ref="M2875">_xlfn.XLOOKUP(LancContabil_2[[#This Row],[Código_UG]],DITBUG[[#All],[UN.GES]],DITBUG[[#All],[MNEMONICO]],0,0)</f>
        <v xml:space="preserve">IDEP               </v>
      </c>
    </row>
    <row r="2876" spans="1:13" x14ac:dyDescent="0.25">
      <c r="A2876" s="1" t="s">
        <v>220</v>
      </c>
      <c r="B2876" s="1" t="s">
        <v>4124</v>
      </c>
      <c r="C2876" s="17">
        <v>44224</v>
      </c>
      <c r="D2876" s="1" t="s">
        <v>23</v>
      </c>
      <c r="E2876" s="1" t="s">
        <v>994</v>
      </c>
      <c r="F2876">
        <v>761.49</v>
      </c>
      <c r="G2876" s="1" t="s">
        <v>870</v>
      </c>
      <c r="H2876" s="1" t="s">
        <v>870</v>
      </c>
      <c r="I2876" s="1"/>
      <c r="J2876" s="1" t="str">
        <f>IF(LancContabil_2[[#This Row],[tipo]]="02", "Devedor","Credor")</f>
        <v>Devedor</v>
      </c>
      <c r="K2876" s="2">
        <f>IF(LancContabil_2[[#This Row],[tipo]]="02",LancContabil_2[[#This Row],[val]],LancContabil_2[[#This Row],[val]]*-1)</f>
        <v>761.49</v>
      </c>
      <c r="L2876" s="19" t="str" cm="1">
        <f t="array" ref="L2876">_xlfn.XLOOKUP(LancContabil_2[[#This Row],[cnpj]],DITBUG[[#All],[CNPJ]],DITBUG[[#All],[UN.GES]])</f>
        <v>160020</v>
      </c>
      <c r="M2876" s="19" t="str" cm="1">
        <f t="array" ref="M2876">_xlfn.XLOOKUP(LancContabil_2[[#This Row],[Código_UG]],DITBUG[[#All],[UN.GES]],DITBUG[[#All],[MNEMONICO]],0,0)</f>
        <v xml:space="preserve">IDEP               </v>
      </c>
    </row>
    <row r="2877" spans="1:13" x14ac:dyDescent="0.25">
      <c r="A2877" s="1" t="s">
        <v>220</v>
      </c>
      <c r="B2877" s="1" t="s">
        <v>4125</v>
      </c>
      <c r="C2877" s="17">
        <v>44224</v>
      </c>
      <c r="D2877" s="1" t="s">
        <v>32</v>
      </c>
      <c r="E2877" s="1" t="s">
        <v>998</v>
      </c>
      <c r="F2877">
        <v>761.49</v>
      </c>
      <c r="G2877" s="1" t="s">
        <v>870</v>
      </c>
      <c r="H2877" s="1" t="s">
        <v>870</v>
      </c>
      <c r="I2877" s="1"/>
      <c r="J2877" s="1" t="str">
        <f>IF(LancContabil_2[[#This Row],[tipo]]="02", "Devedor","Credor")</f>
        <v>Credor</v>
      </c>
      <c r="K2877" s="2">
        <f>IF(LancContabil_2[[#This Row],[tipo]]="02",LancContabil_2[[#This Row],[val]],LancContabil_2[[#This Row],[val]]*-1)</f>
        <v>-761.49</v>
      </c>
      <c r="L2877" s="19" t="str" cm="1">
        <f t="array" ref="L2877">_xlfn.XLOOKUP(LancContabil_2[[#This Row],[cnpj]],DITBUG[[#All],[CNPJ]],DITBUG[[#All],[UN.GES]])</f>
        <v>160020</v>
      </c>
      <c r="M2877" s="19" t="str" cm="1">
        <f t="array" ref="M2877">_xlfn.XLOOKUP(LancContabil_2[[#This Row],[Código_UG]],DITBUG[[#All],[UN.GES]],DITBUG[[#All],[MNEMONICO]],0,0)</f>
        <v xml:space="preserve">IDEP               </v>
      </c>
    </row>
    <row r="2878" spans="1:13" x14ac:dyDescent="0.25">
      <c r="A2878" s="1" t="s">
        <v>220</v>
      </c>
      <c r="B2878" s="1" t="s">
        <v>4126</v>
      </c>
      <c r="C2878" s="17">
        <v>44224</v>
      </c>
      <c r="D2878" s="1" t="s">
        <v>157</v>
      </c>
      <c r="E2878" s="1" t="s">
        <v>994</v>
      </c>
      <c r="F2878">
        <v>761.49</v>
      </c>
      <c r="G2878" s="1" t="s">
        <v>870</v>
      </c>
      <c r="H2878" s="1" t="s">
        <v>870</v>
      </c>
      <c r="I2878" s="1"/>
      <c r="J2878" s="1" t="str">
        <f>IF(LancContabil_2[[#This Row],[tipo]]="02", "Devedor","Credor")</f>
        <v>Devedor</v>
      </c>
      <c r="K2878" s="2">
        <f>IF(LancContabil_2[[#This Row],[tipo]]="02",LancContabil_2[[#This Row],[val]],LancContabil_2[[#This Row],[val]]*-1)</f>
        <v>761.49</v>
      </c>
      <c r="L2878" s="19" t="str" cm="1">
        <f t="array" ref="L2878">_xlfn.XLOOKUP(LancContabil_2[[#This Row],[cnpj]],DITBUG[[#All],[CNPJ]],DITBUG[[#All],[UN.GES]])</f>
        <v>160020</v>
      </c>
      <c r="M2878" s="19" t="str" cm="1">
        <f t="array" ref="M2878">_xlfn.XLOOKUP(LancContabil_2[[#This Row],[Código_UG]],DITBUG[[#All],[UN.GES]],DITBUG[[#All],[MNEMONICO]],0,0)</f>
        <v xml:space="preserve">IDEP               </v>
      </c>
    </row>
    <row r="2879" spans="1:13" x14ac:dyDescent="0.25">
      <c r="A2879" s="1" t="s">
        <v>220</v>
      </c>
      <c r="B2879" s="1" t="s">
        <v>4127</v>
      </c>
      <c r="C2879" s="17">
        <v>44224</v>
      </c>
      <c r="D2879" s="1" t="s">
        <v>52</v>
      </c>
      <c r="E2879" s="1" t="s">
        <v>998</v>
      </c>
      <c r="F2879">
        <v>761.49</v>
      </c>
      <c r="G2879" s="1" t="s">
        <v>870</v>
      </c>
      <c r="H2879" s="1" t="s">
        <v>870</v>
      </c>
      <c r="I2879" s="1" t="s">
        <v>1114</v>
      </c>
      <c r="J2879" s="1" t="str">
        <f>IF(LancContabil_2[[#This Row],[tipo]]="02", "Devedor","Credor")</f>
        <v>Credor</v>
      </c>
      <c r="K2879" s="2">
        <f>IF(LancContabil_2[[#This Row],[tipo]]="02",LancContabil_2[[#This Row],[val]],LancContabil_2[[#This Row],[val]]*-1)</f>
        <v>-761.49</v>
      </c>
      <c r="L2879" s="19" t="str" cm="1">
        <f t="array" ref="L2879">_xlfn.XLOOKUP(LancContabil_2[[#This Row],[cnpj]],DITBUG[[#All],[CNPJ]],DITBUG[[#All],[UN.GES]])</f>
        <v>160020</v>
      </c>
      <c r="M2879" s="19" t="str" cm="1">
        <f t="array" ref="M2879">_xlfn.XLOOKUP(LancContabil_2[[#This Row],[Código_UG]],DITBUG[[#All],[UN.GES]],DITBUG[[#All],[MNEMONICO]],0,0)</f>
        <v xml:space="preserve">IDEP               </v>
      </c>
    </row>
    <row r="2880" spans="1:13" x14ac:dyDescent="0.25">
      <c r="A2880" s="1" t="s">
        <v>220</v>
      </c>
      <c r="B2880" s="1" t="s">
        <v>4128</v>
      </c>
      <c r="C2880" s="17">
        <v>44224</v>
      </c>
      <c r="D2880" s="1" t="s">
        <v>23</v>
      </c>
      <c r="E2880" s="1" t="s">
        <v>994</v>
      </c>
      <c r="F2880">
        <v>761.49</v>
      </c>
      <c r="G2880" s="1" t="s">
        <v>870</v>
      </c>
      <c r="H2880" s="1" t="s">
        <v>870</v>
      </c>
      <c r="I2880" s="1"/>
      <c r="J2880" s="1" t="str">
        <f>IF(LancContabil_2[[#This Row],[tipo]]="02", "Devedor","Credor")</f>
        <v>Devedor</v>
      </c>
      <c r="K2880" s="2">
        <f>IF(LancContabil_2[[#This Row],[tipo]]="02",LancContabil_2[[#This Row],[val]],LancContabil_2[[#This Row],[val]]*-1)</f>
        <v>761.49</v>
      </c>
      <c r="L2880" s="19" t="str" cm="1">
        <f t="array" ref="L2880">_xlfn.XLOOKUP(LancContabil_2[[#This Row],[cnpj]],DITBUG[[#All],[CNPJ]],DITBUG[[#All],[UN.GES]])</f>
        <v>160020</v>
      </c>
      <c r="M2880" s="19" t="str" cm="1">
        <f t="array" ref="M2880">_xlfn.XLOOKUP(LancContabil_2[[#This Row],[Código_UG]],DITBUG[[#All],[UN.GES]],DITBUG[[#All],[MNEMONICO]],0,0)</f>
        <v xml:space="preserve">IDEP               </v>
      </c>
    </row>
    <row r="2881" spans="1:13" x14ac:dyDescent="0.25">
      <c r="A2881" s="1" t="s">
        <v>220</v>
      </c>
      <c r="B2881" s="1" t="s">
        <v>4129</v>
      </c>
      <c r="C2881" s="17">
        <v>44224</v>
      </c>
      <c r="D2881" s="1" t="s">
        <v>32</v>
      </c>
      <c r="E2881" s="1" t="s">
        <v>998</v>
      </c>
      <c r="F2881">
        <v>761.49</v>
      </c>
      <c r="G2881" s="1" t="s">
        <v>870</v>
      </c>
      <c r="H2881" s="1" t="s">
        <v>870</v>
      </c>
      <c r="I2881" s="1"/>
      <c r="J2881" s="1" t="str">
        <f>IF(LancContabil_2[[#This Row],[tipo]]="02", "Devedor","Credor")</f>
        <v>Credor</v>
      </c>
      <c r="K2881" s="2">
        <f>IF(LancContabil_2[[#This Row],[tipo]]="02",LancContabil_2[[#This Row],[val]],LancContabil_2[[#This Row],[val]]*-1)</f>
        <v>-761.49</v>
      </c>
      <c r="L2881" s="19" t="str" cm="1">
        <f t="array" ref="L2881">_xlfn.XLOOKUP(LancContabil_2[[#This Row],[cnpj]],DITBUG[[#All],[CNPJ]],DITBUG[[#All],[UN.GES]])</f>
        <v>160020</v>
      </c>
      <c r="M2881" s="19" t="str" cm="1">
        <f t="array" ref="M2881">_xlfn.XLOOKUP(LancContabil_2[[#This Row],[Código_UG]],DITBUG[[#All],[UN.GES]],DITBUG[[#All],[MNEMONICO]],0,0)</f>
        <v xml:space="preserve">IDEP               </v>
      </c>
    </row>
    <row r="2882" spans="1:13" x14ac:dyDescent="0.25">
      <c r="A2882" s="1" t="s">
        <v>220</v>
      </c>
      <c r="B2882" s="1" t="s">
        <v>4130</v>
      </c>
      <c r="C2882" s="17">
        <v>44224</v>
      </c>
      <c r="D2882" s="1" t="s">
        <v>132</v>
      </c>
      <c r="E2882" s="1" t="s">
        <v>994</v>
      </c>
      <c r="F2882">
        <v>761.49</v>
      </c>
      <c r="G2882" s="1" t="s">
        <v>870</v>
      </c>
      <c r="H2882" s="1" t="s">
        <v>870</v>
      </c>
      <c r="I2882" s="1"/>
      <c r="J2882" s="1" t="str">
        <f>IF(LancContabil_2[[#This Row],[tipo]]="02", "Devedor","Credor")</f>
        <v>Devedor</v>
      </c>
      <c r="K2882" s="2">
        <f>IF(LancContabil_2[[#This Row],[tipo]]="02",LancContabil_2[[#This Row],[val]],LancContabil_2[[#This Row],[val]]*-1)</f>
        <v>761.49</v>
      </c>
      <c r="L2882" s="19" t="str" cm="1">
        <f t="array" ref="L2882">_xlfn.XLOOKUP(LancContabil_2[[#This Row],[cnpj]],DITBUG[[#All],[CNPJ]],DITBUG[[#All],[UN.GES]])</f>
        <v>160020</v>
      </c>
      <c r="M2882" s="19" t="str" cm="1">
        <f t="array" ref="M2882">_xlfn.XLOOKUP(LancContabil_2[[#This Row],[Código_UG]],DITBUG[[#All],[UN.GES]],DITBUG[[#All],[MNEMONICO]],0,0)</f>
        <v xml:space="preserve">IDEP               </v>
      </c>
    </row>
    <row r="2883" spans="1:13" x14ac:dyDescent="0.25">
      <c r="A2883" s="1" t="s">
        <v>220</v>
      </c>
      <c r="B2883" s="1" t="s">
        <v>4131</v>
      </c>
      <c r="C2883" s="17">
        <v>44224</v>
      </c>
      <c r="D2883" s="1" t="s">
        <v>134</v>
      </c>
      <c r="E2883" s="1" t="s">
        <v>998</v>
      </c>
      <c r="F2883">
        <v>761.49</v>
      </c>
      <c r="G2883" s="1" t="s">
        <v>870</v>
      </c>
      <c r="H2883" s="1" t="s">
        <v>870</v>
      </c>
      <c r="I2883" s="1"/>
      <c r="J2883" s="1" t="str">
        <f>IF(LancContabil_2[[#This Row],[tipo]]="02", "Devedor","Credor")</f>
        <v>Credor</v>
      </c>
      <c r="K2883" s="2">
        <f>IF(LancContabil_2[[#This Row],[tipo]]="02",LancContabil_2[[#This Row],[val]],LancContabil_2[[#This Row],[val]]*-1)</f>
        <v>-761.49</v>
      </c>
      <c r="L2883" s="19" t="str" cm="1">
        <f t="array" ref="L2883">_xlfn.XLOOKUP(LancContabil_2[[#This Row],[cnpj]],DITBUG[[#All],[CNPJ]],DITBUG[[#All],[UN.GES]])</f>
        <v>160020</v>
      </c>
      <c r="M2883" s="19" t="str" cm="1">
        <f t="array" ref="M2883">_xlfn.XLOOKUP(LancContabil_2[[#This Row],[Código_UG]],DITBUG[[#All],[UN.GES]],DITBUG[[#All],[MNEMONICO]],0,0)</f>
        <v xml:space="preserve">IDEP               </v>
      </c>
    </row>
    <row r="2884" spans="1:13" x14ac:dyDescent="0.25">
      <c r="A2884" s="1" t="s">
        <v>220</v>
      </c>
      <c r="B2884" s="1" t="s">
        <v>4132</v>
      </c>
      <c r="C2884" s="17">
        <v>44224</v>
      </c>
      <c r="D2884" s="1" t="s">
        <v>20</v>
      </c>
      <c r="E2884" s="1" t="s">
        <v>994</v>
      </c>
      <c r="F2884">
        <v>761.49</v>
      </c>
      <c r="G2884" s="1" t="s">
        <v>870</v>
      </c>
      <c r="H2884" s="1" t="s">
        <v>870</v>
      </c>
      <c r="I2884" s="1"/>
      <c r="J2884" s="1" t="str">
        <f>IF(LancContabil_2[[#This Row],[tipo]]="02", "Devedor","Credor")</f>
        <v>Devedor</v>
      </c>
      <c r="K2884" s="2">
        <f>IF(LancContabil_2[[#This Row],[tipo]]="02",LancContabil_2[[#This Row],[val]],LancContabil_2[[#This Row],[val]]*-1)</f>
        <v>761.49</v>
      </c>
      <c r="L2884" s="19" t="str" cm="1">
        <f t="array" ref="L2884">_xlfn.XLOOKUP(LancContabil_2[[#This Row],[cnpj]],DITBUG[[#All],[CNPJ]],DITBUG[[#All],[UN.GES]])</f>
        <v>160020</v>
      </c>
      <c r="M2884" s="19" t="str" cm="1">
        <f t="array" ref="M2884">_xlfn.XLOOKUP(LancContabil_2[[#This Row],[Código_UG]],DITBUG[[#All],[UN.GES]],DITBUG[[#All],[MNEMONICO]],0,0)</f>
        <v xml:space="preserve">IDEP               </v>
      </c>
    </row>
    <row r="2885" spans="1:13" x14ac:dyDescent="0.25">
      <c r="A2885" s="1" t="s">
        <v>220</v>
      </c>
      <c r="B2885" s="1" t="s">
        <v>4133</v>
      </c>
      <c r="C2885" s="17">
        <v>44224</v>
      </c>
      <c r="D2885" s="1" t="s">
        <v>28</v>
      </c>
      <c r="E2885" s="1" t="s">
        <v>998</v>
      </c>
      <c r="F2885">
        <v>761.49</v>
      </c>
      <c r="G2885" s="1" t="s">
        <v>870</v>
      </c>
      <c r="H2885" s="1" t="s">
        <v>870</v>
      </c>
      <c r="I2885" s="1"/>
      <c r="J2885" s="1" t="str">
        <f>IF(LancContabil_2[[#This Row],[tipo]]="02", "Devedor","Credor")</f>
        <v>Credor</v>
      </c>
      <c r="K2885" s="2">
        <f>IF(LancContabil_2[[#This Row],[tipo]]="02",LancContabil_2[[#This Row],[val]],LancContabil_2[[#This Row],[val]]*-1)</f>
        <v>-761.49</v>
      </c>
      <c r="L2885" s="19" t="str" cm="1">
        <f t="array" ref="L2885">_xlfn.XLOOKUP(LancContabil_2[[#This Row],[cnpj]],DITBUG[[#All],[CNPJ]],DITBUG[[#All],[UN.GES]])</f>
        <v>160020</v>
      </c>
      <c r="M2885" s="19" t="str" cm="1">
        <f t="array" ref="M2885">_xlfn.XLOOKUP(LancContabil_2[[#This Row],[Código_UG]],DITBUG[[#All],[UN.GES]],DITBUG[[#All],[MNEMONICO]],0,0)</f>
        <v xml:space="preserve">IDEP               </v>
      </c>
    </row>
    <row r="2886" spans="1:13" x14ac:dyDescent="0.25">
      <c r="A2886" s="1" t="s">
        <v>220</v>
      </c>
      <c r="B2886" s="1" t="s">
        <v>4134</v>
      </c>
      <c r="C2886" s="17">
        <v>44224</v>
      </c>
      <c r="D2886" s="1" t="s">
        <v>110</v>
      </c>
      <c r="E2886" s="1" t="s">
        <v>994</v>
      </c>
      <c r="F2886">
        <v>30560</v>
      </c>
      <c r="G2886" s="1" t="s">
        <v>870</v>
      </c>
      <c r="H2886" s="1" t="s">
        <v>870</v>
      </c>
      <c r="I2886" s="1"/>
      <c r="J2886" s="1" t="str">
        <f>IF(LancContabil_2[[#This Row],[tipo]]="02", "Devedor","Credor")</f>
        <v>Devedor</v>
      </c>
      <c r="K2886" s="2">
        <f>IF(LancContabil_2[[#This Row],[tipo]]="02",LancContabil_2[[#This Row],[val]],LancContabil_2[[#This Row],[val]]*-1)</f>
        <v>30560</v>
      </c>
      <c r="L2886" s="19" t="str" cm="1">
        <f t="array" ref="L2886">_xlfn.XLOOKUP(LancContabil_2[[#This Row],[cnpj]],DITBUG[[#All],[CNPJ]],DITBUG[[#All],[UN.GES]])</f>
        <v>160020</v>
      </c>
      <c r="M2886" s="19" t="str" cm="1">
        <f t="array" ref="M2886">_xlfn.XLOOKUP(LancContabil_2[[#This Row],[Código_UG]],DITBUG[[#All],[UN.GES]],DITBUG[[#All],[MNEMONICO]],0,0)</f>
        <v xml:space="preserve">IDEP               </v>
      </c>
    </row>
    <row r="2887" spans="1:13" x14ac:dyDescent="0.25">
      <c r="A2887" s="1" t="s">
        <v>220</v>
      </c>
      <c r="B2887" s="1" t="s">
        <v>4135</v>
      </c>
      <c r="C2887" s="17">
        <v>44224</v>
      </c>
      <c r="D2887" s="1" t="s">
        <v>112</v>
      </c>
      <c r="E2887" s="1" t="s">
        <v>998</v>
      </c>
      <c r="F2887">
        <v>30560</v>
      </c>
      <c r="G2887" s="1" t="s">
        <v>870</v>
      </c>
      <c r="H2887" s="1" t="s">
        <v>870</v>
      </c>
      <c r="I2887" s="1"/>
      <c r="J2887" s="1" t="str">
        <f>IF(LancContabil_2[[#This Row],[tipo]]="02", "Devedor","Credor")</f>
        <v>Credor</v>
      </c>
      <c r="K2887" s="2">
        <f>IF(LancContabil_2[[#This Row],[tipo]]="02",LancContabil_2[[#This Row],[val]],LancContabil_2[[#This Row],[val]]*-1)</f>
        <v>-30560</v>
      </c>
      <c r="L2887" s="19" t="str" cm="1">
        <f t="array" ref="L2887">_xlfn.XLOOKUP(LancContabil_2[[#This Row],[cnpj]],DITBUG[[#All],[CNPJ]],DITBUG[[#All],[UN.GES]])</f>
        <v>160020</v>
      </c>
      <c r="M2887" s="19" t="str" cm="1">
        <f t="array" ref="M2887">_xlfn.XLOOKUP(LancContabil_2[[#This Row],[Código_UG]],DITBUG[[#All],[UN.GES]],DITBUG[[#All],[MNEMONICO]],0,0)</f>
        <v xml:space="preserve">IDEP               </v>
      </c>
    </row>
    <row r="2888" spans="1:13" x14ac:dyDescent="0.25">
      <c r="A2888" s="1" t="s">
        <v>220</v>
      </c>
      <c r="B2888" s="1" t="s">
        <v>4136</v>
      </c>
      <c r="C2888" s="17">
        <v>44224</v>
      </c>
      <c r="D2888" s="1" t="s">
        <v>118</v>
      </c>
      <c r="E2888" s="1" t="s">
        <v>994</v>
      </c>
      <c r="F2888">
        <v>30560</v>
      </c>
      <c r="G2888" s="1" t="s">
        <v>870</v>
      </c>
      <c r="H2888" s="1" t="s">
        <v>870</v>
      </c>
      <c r="I2888" s="1"/>
      <c r="J2888" s="1" t="str">
        <f>IF(LancContabil_2[[#This Row],[tipo]]="02", "Devedor","Credor")</f>
        <v>Devedor</v>
      </c>
      <c r="K2888" s="2">
        <f>IF(LancContabil_2[[#This Row],[tipo]]="02",LancContabil_2[[#This Row],[val]],LancContabil_2[[#This Row],[val]]*-1)</f>
        <v>30560</v>
      </c>
      <c r="L2888" s="19" t="str" cm="1">
        <f t="array" ref="L2888">_xlfn.XLOOKUP(LancContabil_2[[#This Row],[cnpj]],DITBUG[[#All],[CNPJ]],DITBUG[[#All],[UN.GES]])</f>
        <v>160020</v>
      </c>
      <c r="M2888" s="19" t="str" cm="1">
        <f t="array" ref="M2888">_xlfn.XLOOKUP(LancContabil_2[[#This Row],[Código_UG]],DITBUG[[#All],[UN.GES]],DITBUG[[#All],[MNEMONICO]],0,0)</f>
        <v xml:space="preserve">IDEP               </v>
      </c>
    </row>
    <row r="2889" spans="1:13" x14ac:dyDescent="0.25">
      <c r="A2889" s="1" t="s">
        <v>220</v>
      </c>
      <c r="B2889" s="1" t="s">
        <v>4137</v>
      </c>
      <c r="C2889" s="17">
        <v>44224</v>
      </c>
      <c r="D2889" s="1" t="s">
        <v>120</v>
      </c>
      <c r="E2889" s="1" t="s">
        <v>998</v>
      </c>
      <c r="F2889">
        <v>30560</v>
      </c>
      <c r="G2889" s="1" t="s">
        <v>870</v>
      </c>
      <c r="H2889" s="1" t="s">
        <v>870</v>
      </c>
      <c r="I2889" s="1"/>
      <c r="J2889" s="1" t="str">
        <f>IF(LancContabil_2[[#This Row],[tipo]]="02", "Devedor","Credor")</f>
        <v>Credor</v>
      </c>
      <c r="K2889" s="2">
        <f>IF(LancContabil_2[[#This Row],[tipo]]="02",LancContabil_2[[#This Row],[val]],LancContabil_2[[#This Row],[val]]*-1)</f>
        <v>-30560</v>
      </c>
      <c r="L2889" s="19" t="str" cm="1">
        <f t="array" ref="L2889">_xlfn.XLOOKUP(LancContabil_2[[#This Row],[cnpj]],DITBUG[[#All],[CNPJ]],DITBUG[[#All],[UN.GES]])</f>
        <v>160020</v>
      </c>
      <c r="M2889" s="19" t="str" cm="1">
        <f t="array" ref="M2889">_xlfn.XLOOKUP(LancContabil_2[[#This Row],[Código_UG]],DITBUG[[#All],[UN.GES]],DITBUG[[#All],[MNEMONICO]],0,0)</f>
        <v xml:space="preserve">IDEP               </v>
      </c>
    </row>
    <row r="2890" spans="1:13" x14ac:dyDescent="0.25">
      <c r="A2890" s="1" t="s">
        <v>220</v>
      </c>
      <c r="B2890" s="1" t="s">
        <v>4138</v>
      </c>
      <c r="C2890" s="17">
        <v>44224</v>
      </c>
      <c r="D2890" s="1" t="s">
        <v>118</v>
      </c>
      <c r="E2890" s="1" t="s">
        <v>994</v>
      </c>
      <c r="F2890">
        <v>30560</v>
      </c>
      <c r="G2890" s="1" t="s">
        <v>870</v>
      </c>
      <c r="H2890" s="1" t="s">
        <v>870</v>
      </c>
      <c r="I2890" s="1"/>
      <c r="J2890" s="1" t="str">
        <f>IF(LancContabil_2[[#This Row],[tipo]]="02", "Devedor","Credor")</f>
        <v>Devedor</v>
      </c>
      <c r="K2890" s="2">
        <f>IF(LancContabil_2[[#This Row],[tipo]]="02",LancContabil_2[[#This Row],[val]],LancContabil_2[[#This Row],[val]]*-1)</f>
        <v>30560</v>
      </c>
      <c r="L2890" s="19" t="str" cm="1">
        <f t="array" ref="L2890">_xlfn.XLOOKUP(LancContabil_2[[#This Row],[cnpj]],DITBUG[[#All],[CNPJ]],DITBUG[[#All],[UN.GES]])</f>
        <v>160020</v>
      </c>
      <c r="M2890" s="19" t="str" cm="1">
        <f t="array" ref="M2890">_xlfn.XLOOKUP(LancContabil_2[[#This Row],[Código_UG]],DITBUG[[#All],[UN.GES]],DITBUG[[#All],[MNEMONICO]],0,0)</f>
        <v xml:space="preserve">IDEP               </v>
      </c>
    </row>
    <row r="2891" spans="1:13" x14ac:dyDescent="0.25">
      <c r="A2891" s="1" t="s">
        <v>220</v>
      </c>
      <c r="B2891" s="1" t="s">
        <v>4139</v>
      </c>
      <c r="C2891" s="17">
        <v>44224</v>
      </c>
      <c r="D2891" s="1" t="s">
        <v>120</v>
      </c>
      <c r="E2891" s="1" t="s">
        <v>998</v>
      </c>
      <c r="F2891">
        <v>30560</v>
      </c>
      <c r="G2891" s="1" t="s">
        <v>870</v>
      </c>
      <c r="H2891" s="1" t="s">
        <v>870</v>
      </c>
      <c r="I2891" s="1"/>
      <c r="J2891" s="1" t="str">
        <f>IF(LancContabil_2[[#This Row],[tipo]]="02", "Devedor","Credor")</f>
        <v>Credor</v>
      </c>
      <c r="K2891" s="2">
        <f>IF(LancContabil_2[[#This Row],[tipo]]="02",LancContabil_2[[#This Row],[val]],LancContabil_2[[#This Row],[val]]*-1)</f>
        <v>-30560</v>
      </c>
      <c r="L2891" s="19" t="str" cm="1">
        <f t="array" ref="L2891">_xlfn.XLOOKUP(LancContabil_2[[#This Row],[cnpj]],DITBUG[[#All],[CNPJ]],DITBUG[[#All],[UN.GES]])</f>
        <v>160020</v>
      </c>
      <c r="M2891" s="19" t="str" cm="1">
        <f t="array" ref="M2891">_xlfn.XLOOKUP(LancContabil_2[[#This Row],[Código_UG]],DITBUG[[#All],[UN.GES]],DITBUG[[#All],[MNEMONICO]],0,0)</f>
        <v xml:space="preserve">IDEP               </v>
      </c>
    </row>
    <row r="2892" spans="1:13" x14ac:dyDescent="0.25">
      <c r="A2892" s="1" t="s">
        <v>220</v>
      </c>
      <c r="B2892" s="1" t="s">
        <v>4140</v>
      </c>
      <c r="C2892" s="17">
        <v>44224</v>
      </c>
      <c r="D2892" s="1" t="s">
        <v>122</v>
      </c>
      <c r="E2892" s="1" t="s">
        <v>994</v>
      </c>
      <c r="F2892">
        <v>30560</v>
      </c>
      <c r="G2892" s="1" t="s">
        <v>870</v>
      </c>
      <c r="H2892" s="1" t="s">
        <v>870</v>
      </c>
      <c r="I2892" s="1"/>
      <c r="J2892" s="1" t="str">
        <f>IF(LancContabil_2[[#This Row],[tipo]]="02", "Devedor","Credor")</f>
        <v>Devedor</v>
      </c>
      <c r="K2892" s="2">
        <f>IF(LancContabil_2[[#This Row],[tipo]]="02",LancContabil_2[[#This Row],[val]],LancContabil_2[[#This Row],[val]]*-1)</f>
        <v>30560</v>
      </c>
      <c r="L2892" s="19" t="str" cm="1">
        <f t="array" ref="L2892">_xlfn.XLOOKUP(LancContabil_2[[#This Row],[cnpj]],DITBUG[[#All],[CNPJ]],DITBUG[[#All],[UN.GES]])</f>
        <v>160020</v>
      </c>
      <c r="M2892" s="19" t="str" cm="1">
        <f t="array" ref="M2892">_xlfn.XLOOKUP(LancContabil_2[[#This Row],[Código_UG]],DITBUG[[#All],[UN.GES]],DITBUG[[#All],[MNEMONICO]],0,0)</f>
        <v xml:space="preserve">IDEP               </v>
      </c>
    </row>
    <row r="2893" spans="1:13" x14ac:dyDescent="0.25">
      <c r="A2893" s="1" t="s">
        <v>220</v>
      </c>
      <c r="B2893" s="1" t="s">
        <v>4141</v>
      </c>
      <c r="C2893" s="17">
        <v>44224</v>
      </c>
      <c r="D2893" s="1" t="s">
        <v>122</v>
      </c>
      <c r="E2893" s="1" t="s">
        <v>998</v>
      </c>
      <c r="F2893">
        <v>30560</v>
      </c>
      <c r="G2893" s="1" t="s">
        <v>870</v>
      </c>
      <c r="H2893" s="1" t="s">
        <v>870</v>
      </c>
      <c r="I2893" s="1"/>
      <c r="J2893" s="1" t="str">
        <f>IF(LancContabil_2[[#This Row],[tipo]]="02", "Devedor","Credor")</f>
        <v>Credor</v>
      </c>
      <c r="K2893" s="2">
        <f>IF(LancContabil_2[[#This Row],[tipo]]="02",LancContabil_2[[#This Row],[val]],LancContabil_2[[#This Row],[val]]*-1)</f>
        <v>-30560</v>
      </c>
      <c r="L2893" s="19" t="str" cm="1">
        <f t="array" ref="L2893">_xlfn.XLOOKUP(LancContabil_2[[#This Row],[cnpj]],DITBUG[[#All],[CNPJ]],DITBUG[[#All],[UN.GES]])</f>
        <v>160020</v>
      </c>
      <c r="M2893" s="19" t="str" cm="1">
        <f t="array" ref="M2893">_xlfn.XLOOKUP(LancContabil_2[[#This Row],[Código_UG]],DITBUG[[#All],[UN.GES]],DITBUG[[#All],[MNEMONICO]],0,0)</f>
        <v xml:space="preserve">IDEP               </v>
      </c>
    </row>
    <row r="2894" spans="1:13" x14ac:dyDescent="0.25">
      <c r="A2894" s="1" t="s">
        <v>220</v>
      </c>
      <c r="B2894" s="1" t="s">
        <v>4142</v>
      </c>
      <c r="C2894" s="17">
        <v>44224</v>
      </c>
      <c r="D2894" s="1" t="s">
        <v>23</v>
      </c>
      <c r="E2894" s="1" t="s">
        <v>994</v>
      </c>
      <c r="F2894">
        <v>30560</v>
      </c>
      <c r="G2894" s="1" t="s">
        <v>870</v>
      </c>
      <c r="H2894" s="1" t="s">
        <v>870</v>
      </c>
      <c r="I2894" s="1"/>
      <c r="J2894" s="1" t="str">
        <f>IF(LancContabil_2[[#This Row],[tipo]]="02", "Devedor","Credor")</f>
        <v>Devedor</v>
      </c>
      <c r="K2894" s="2">
        <f>IF(LancContabil_2[[#This Row],[tipo]]="02",LancContabil_2[[#This Row],[val]],LancContabil_2[[#This Row],[val]]*-1)</f>
        <v>30560</v>
      </c>
      <c r="L2894" s="19" t="str" cm="1">
        <f t="array" ref="L2894">_xlfn.XLOOKUP(LancContabil_2[[#This Row],[cnpj]],DITBUG[[#All],[CNPJ]],DITBUG[[#All],[UN.GES]])</f>
        <v>160020</v>
      </c>
      <c r="M2894" s="19" t="str" cm="1">
        <f t="array" ref="M2894">_xlfn.XLOOKUP(LancContabil_2[[#This Row],[Código_UG]],DITBUG[[#All],[UN.GES]],DITBUG[[#All],[MNEMONICO]],0,0)</f>
        <v xml:space="preserve">IDEP               </v>
      </c>
    </row>
    <row r="2895" spans="1:13" x14ac:dyDescent="0.25">
      <c r="A2895" s="1" t="s">
        <v>220</v>
      </c>
      <c r="B2895" s="1" t="s">
        <v>4143</v>
      </c>
      <c r="C2895" s="17">
        <v>44224</v>
      </c>
      <c r="D2895" s="1" t="s">
        <v>32</v>
      </c>
      <c r="E2895" s="1" t="s">
        <v>998</v>
      </c>
      <c r="F2895">
        <v>30560</v>
      </c>
      <c r="G2895" s="1" t="s">
        <v>870</v>
      </c>
      <c r="H2895" s="1" t="s">
        <v>870</v>
      </c>
      <c r="I2895" s="1"/>
      <c r="J2895" s="1" t="str">
        <f>IF(LancContabil_2[[#This Row],[tipo]]="02", "Devedor","Credor")</f>
        <v>Credor</v>
      </c>
      <c r="K2895" s="2">
        <f>IF(LancContabil_2[[#This Row],[tipo]]="02",LancContabil_2[[#This Row],[val]],LancContabil_2[[#This Row],[val]]*-1)</f>
        <v>-30560</v>
      </c>
      <c r="L2895" s="19" t="str" cm="1">
        <f t="array" ref="L2895">_xlfn.XLOOKUP(LancContabil_2[[#This Row],[cnpj]],DITBUG[[#All],[CNPJ]],DITBUG[[#All],[UN.GES]])</f>
        <v>160020</v>
      </c>
      <c r="M2895" s="19" t="str" cm="1">
        <f t="array" ref="M2895">_xlfn.XLOOKUP(LancContabil_2[[#This Row],[Código_UG]],DITBUG[[#All],[UN.GES]],DITBUG[[#All],[MNEMONICO]],0,0)</f>
        <v xml:space="preserve">IDEP               </v>
      </c>
    </row>
    <row r="2896" spans="1:13" x14ac:dyDescent="0.25">
      <c r="A2896" s="1" t="s">
        <v>220</v>
      </c>
      <c r="B2896" s="1" t="s">
        <v>4144</v>
      </c>
      <c r="C2896" s="17">
        <v>44224</v>
      </c>
      <c r="D2896" s="1" t="s">
        <v>160</v>
      </c>
      <c r="E2896" s="1" t="s">
        <v>994</v>
      </c>
      <c r="F2896">
        <v>30560</v>
      </c>
      <c r="G2896" s="1" t="s">
        <v>870</v>
      </c>
      <c r="H2896" s="1" t="s">
        <v>870</v>
      </c>
      <c r="I2896" s="1"/>
      <c r="J2896" s="1" t="str">
        <f>IF(LancContabil_2[[#This Row],[tipo]]="02", "Devedor","Credor")</f>
        <v>Devedor</v>
      </c>
      <c r="K2896" s="2">
        <f>IF(LancContabil_2[[#This Row],[tipo]]="02",LancContabil_2[[#This Row],[val]],LancContabil_2[[#This Row],[val]]*-1)</f>
        <v>30560</v>
      </c>
      <c r="L2896" s="19" t="str" cm="1">
        <f t="array" ref="L2896">_xlfn.XLOOKUP(LancContabil_2[[#This Row],[cnpj]],DITBUG[[#All],[CNPJ]],DITBUG[[#All],[UN.GES]])</f>
        <v>160020</v>
      </c>
      <c r="M2896" s="19" t="str" cm="1">
        <f t="array" ref="M2896">_xlfn.XLOOKUP(LancContabil_2[[#This Row],[Código_UG]],DITBUG[[#All],[UN.GES]],DITBUG[[#All],[MNEMONICO]],0,0)</f>
        <v xml:space="preserve">IDEP               </v>
      </c>
    </row>
    <row r="2897" spans="1:13" x14ac:dyDescent="0.25">
      <c r="A2897" s="1" t="s">
        <v>220</v>
      </c>
      <c r="B2897" s="1" t="s">
        <v>4145</v>
      </c>
      <c r="C2897" s="17">
        <v>44224</v>
      </c>
      <c r="D2897" s="1" t="s">
        <v>52</v>
      </c>
      <c r="E2897" s="1" t="s">
        <v>998</v>
      </c>
      <c r="F2897">
        <v>30560</v>
      </c>
      <c r="G2897" s="1" t="s">
        <v>870</v>
      </c>
      <c r="H2897" s="1" t="s">
        <v>870</v>
      </c>
      <c r="I2897" s="1" t="s">
        <v>1114</v>
      </c>
      <c r="J2897" s="1" t="str">
        <f>IF(LancContabil_2[[#This Row],[tipo]]="02", "Devedor","Credor")</f>
        <v>Credor</v>
      </c>
      <c r="K2897" s="2">
        <f>IF(LancContabil_2[[#This Row],[tipo]]="02",LancContabil_2[[#This Row],[val]],LancContabil_2[[#This Row],[val]]*-1)</f>
        <v>-30560</v>
      </c>
      <c r="L2897" s="19" t="str" cm="1">
        <f t="array" ref="L2897">_xlfn.XLOOKUP(LancContabil_2[[#This Row],[cnpj]],DITBUG[[#All],[CNPJ]],DITBUG[[#All],[UN.GES]])</f>
        <v>160020</v>
      </c>
      <c r="M2897" s="19" t="str" cm="1">
        <f t="array" ref="M2897">_xlfn.XLOOKUP(LancContabil_2[[#This Row],[Código_UG]],DITBUG[[#All],[UN.GES]],DITBUG[[#All],[MNEMONICO]],0,0)</f>
        <v xml:space="preserve">IDEP               </v>
      </c>
    </row>
    <row r="2898" spans="1:13" x14ac:dyDescent="0.25">
      <c r="A2898" s="1" t="s">
        <v>220</v>
      </c>
      <c r="B2898" s="1" t="s">
        <v>4146</v>
      </c>
      <c r="C2898" s="17">
        <v>44224</v>
      </c>
      <c r="D2898" s="1" t="s">
        <v>23</v>
      </c>
      <c r="E2898" s="1" t="s">
        <v>994</v>
      </c>
      <c r="F2898">
        <v>30560</v>
      </c>
      <c r="G2898" s="1" t="s">
        <v>870</v>
      </c>
      <c r="H2898" s="1" t="s">
        <v>870</v>
      </c>
      <c r="I2898" s="1"/>
      <c r="J2898" s="1" t="str">
        <f>IF(LancContabil_2[[#This Row],[tipo]]="02", "Devedor","Credor")</f>
        <v>Devedor</v>
      </c>
      <c r="K2898" s="2">
        <f>IF(LancContabil_2[[#This Row],[tipo]]="02",LancContabil_2[[#This Row],[val]],LancContabil_2[[#This Row],[val]]*-1)</f>
        <v>30560</v>
      </c>
      <c r="L2898" s="19" t="str" cm="1">
        <f t="array" ref="L2898">_xlfn.XLOOKUP(LancContabil_2[[#This Row],[cnpj]],DITBUG[[#All],[CNPJ]],DITBUG[[#All],[UN.GES]])</f>
        <v>160020</v>
      </c>
      <c r="M2898" s="19" t="str" cm="1">
        <f t="array" ref="M2898">_xlfn.XLOOKUP(LancContabil_2[[#This Row],[Código_UG]],DITBUG[[#All],[UN.GES]],DITBUG[[#All],[MNEMONICO]],0,0)</f>
        <v xml:space="preserve">IDEP               </v>
      </c>
    </row>
    <row r="2899" spans="1:13" x14ac:dyDescent="0.25">
      <c r="A2899" s="1" t="s">
        <v>220</v>
      </c>
      <c r="B2899" s="1" t="s">
        <v>4147</v>
      </c>
      <c r="C2899" s="17">
        <v>44224</v>
      </c>
      <c r="D2899" s="1" t="s">
        <v>32</v>
      </c>
      <c r="E2899" s="1" t="s">
        <v>998</v>
      </c>
      <c r="F2899">
        <v>30560</v>
      </c>
      <c r="G2899" s="1" t="s">
        <v>870</v>
      </c>
      <c r="H2899" s="1" t="s">
        <v>870</v>
      </c>
      <c r="I2899" s="1"/>
      <c r="J2899" s="1" t="str">
        <f>IF(LancContabil_2[[#This Row],[tipo]]="02", "Devedor","Credor")</f>
        <v>Credor</v>
      </c>
      <c r="K2899" s="2">
        <f>IF(LancContabil_2[[#This Row],[tipo]]="02",LancContabil_2[[#This Row],[val]],LancContabil_2[[#This Row],[val]]*-1)</f>
        <v>-30560</v>
      </c>
      <c r="L2899" s="19" t="str" cm="1">
        <f t="array" ref="L2899">_xlfn.XLOOKUP(LancContabil_2[[#This Row],[cnpj]],DITBUG[[#All],[CNPJ]],DITBUG[[#All],[UN.GES]])</f>
        <v>160020</v>
      </c>
      <c r="M2899" s="19" t="str" cm="1">
        <f t="array" ref="M2899">_xlfn.XLOOKUP(LancContabil_2[[#This Row],[Código_UG]],DITBUG[[#All],[UN.GES]],DITBUG[[#All],[MNEMONICO]],0,0)</f>
        <v xml:space="preserve">IDEP               </v>
      </c>
    </row>
    <row r="2900" spans="1:13" x14ac:dyDescent="0.25">
      <c r="A2900" s="1" t="s">
        <v>220</v>
      </c>
      <c r="B2900" s="1" t="s">
        <v>4148</v>
      </c>
      <c r="C2900" s="17">
        <v>44224</v>
      </c>
      <c r="D2900" s="1" t="s">
        <v>132</v>
      </c>
      <c r="E2900" s="1" t="s">
        <v>994</v>
      </c>
      <c r="F2900">
        <v>30560</v>
      </c>
      <c r="G2900" s="1" t="s">
        <v>870</v>
      </c>
      <c r="H2900" s="1" t="s">
        <v>870</v>
      </c>
      <c r="I2900" s="1"/>
      <c r="J2900" s="1" t="str">
        <f>IF(LancContabil_2[[#This Row],[tipo]]="02", "Devedor","Credor")</f>
        <v>Devedor</v>
      </c>
      <c r="K2900" s="2">
        <f>IF(LancContabil_2[[#This Row],[tipo]]="02",LancContabil_2[[#This Row],[val]],LancContabil_2[[#This Row],[val]]*-1)</f>
        <v>30560</v>
      </c>
      <c r="L2900" s="19" t="str" cm="1">
        <f t="array" ref="L2900">_xlfn.XLOOKUP(LancContabil_2[[#This Row],[cnpj]],DITBUG[[#All],[CNPJ]],DITBUG[[#All],[UN.GES]])</f>
        <v>160020</v>
      </c>
      <c r="M2900" s="19" t="str" cm="1">
        <f t="array" ref="M2900">_xlfn.XLOOKUP(LancContabil_2[[#This Row],[Código_UG]],DITBUG[[#All],[UN.GES]],DITBUG[[#All],[MNEMONICO]],0,0)</f>
        <v xml:space="preserve">IDEP               </v>
      </c>
    </row>
    <row r="2901" spans="1:13" x14ac:dyDescent="0.25">
      <c r="A2901" s="1" t="s">
        <v>220</v>
      </c>
      <c r="B2901" s="1" t="s">
        <v>4149</v>
      </c>
      <c r="C2901" s="17">
        <v>44224</v>
      </c>
      <c r="D2901" s="1" t="s">
        <v>134</v>
      </c>
      <c r="E2901" s="1" t="s">
        <v>998</v>
      </c>
      <c r="F2901">
        <v>30560</v>
      </c>
      <c r="G2901" s="1" t="s">
        <v>870</v>
      </c>
      <c r="H2901" s="1" t="s">
        <v>870</v>
      </c>
      <c r="I2901" s="1"/>
      <c r="J2901" s="1" t="str">
        <f>IF(LancContabil_2[[#This Row],[tipo]]="02", "Devedor","Credor")</f>
        <v>Credor</v>
      </c>
      <c r="K2901" s="2">
        <f>IF(LancContabil_2[[#This Row],[tipo]]="02",LancContabil_2[[#This Row],[val]],LancContabil_2[[#This Row],[val]]*-1)</f>
        <v>-30560</v>
      </c>
      <c r="L2901" s="19" t="str" cm="1">
        <f t="array" ref="L2901">_xlfn.XLOOKUP(LancContabil_2[[#This Row],[cnpj]],DITBUG[[#All],[CNPJ]],DITBUG[[#All],[UN.GES]])</f>
        <v>160020</v>
      </c>
      <c r="M2901" s="19" t="str" cm="1">
        <f t="array" ref="M2901">_xlfn.XLOOKUP(LancContabil_2[[#This Row],[Código_UG]],DITBUG[[#All],[UN.GES]],DITBUG[[#All],[MNEMONICO]],0,0)</f>
        <v xml:space="preserve">IDEP               </v>
      </c>
    </row>
    <row r="2902" spans="1:13" x14ac:dyDescent="0.25">
      <c r="A2902" s="1" t="s">
        <v>220</v>
      </c>
      <c r="B2902" s="1" t="s">
        <v>4150</v>
      </c>
      <c r="C2902" s="17">
        <v>44224</v>
      </c>
      <c r="D2902" s="1" t="s">
        <v>20</v>
      </c>
      <c r="E2902" s="1" t="s">
        <v>994</v>
      </c>
      <c r="F2902">
        <v>30560</v>
      </c>
      <c r="G2902" s="1" t="s">
        <v>870</v>
      </c>
      <c r="H2902" s="1" t="s">
        <v>870</v>
      </c>
      <c r="I2902" s="1"/>
      <c r="J2902" s="1" t="str">
        <f>IF(LancContabil_2[[#This Row],[tipo]]="02", "Devedor","Credor")</f>
        <v>Devedor</v>
      </c>
      <c r="K2902" s="2">
        <f>IF(LancContabil_2[[#This Row],[tipo]]="02",LancContabil_2[[#This Row],[val]],LancContabil_2[[#This Row],[val]]*-1)</f>
        <v>30560</v>
      </c>
      <c r="L2902" s="19" t="str" cm="1">
        <f t="array" ref="L2902">_xlfn.XLOOKUP(LancContabil_2[[#This Row],[cnpj]],DITBUG[[#All],[CNPJ]],DITBUG[[#All],[UN.GES]])</f>
        <v>160020</v>
      </c>
      <c r="M2902" s="19" t="str" cm="1">
        <f t="array" ref="M2902">_xlfn.XLOOKUP(LancContabil_2[[#This Row],[Código_UG]],DITBUG[[#All],[UN.GES]],DITBUG[[#All],[MNEMONICO]],0,0)</f>
        <v xml:space="preserve">IDEP               </v>
      </c>
    </row>
    <row r="2903" spans="1:13" x14ac:dyDescent="0.25">
      <c r="A2903" s="1" t="s">
        <v>220</v>
      </c>
      <c r="B2903" s="1" t="s">
        <v>4151</v>
      </c>
      <c r="C2903" s="17">
        <v>44224</v>
      </c>
      <c r="D2903" s="1" t="s">
        <v>28</v>
      </c>
      <c r="E2903" s="1" t="s">
        <v>998</v>
      </c>
      <c r="F2903">
        <v>30560</v>
      </c>
      <c r="G2903" s="1" t="s">
        <v>870</v>
      </c>
      <c r="H2903" s="1" t="s">
        <v>870</v>
      </c>
      <c r="I2903" s="1"/>
      <c r="J2903" s="1" t="str">
        <f>IF(LancContabil_2[[#This Row],[tipo]]="02", "Devedor","Credor")</f>
        <v>Credor</v>
      </c>
      <c r="K2903" s="2">
        <f>IF(LancContabil_2[[#This Row],[tipo]]="02",LancContabil_2[[#This Row],[val]],LancContabil_2[[#This Row],[val]]*-1)</f>
        <v>-30560</v>
      </c>
      <c r="L2903" s="19" t="str" cm="1">
        <f t="array" ref="L2903">_xlfn.XLOOKUP(LancContabil_2[[#This Row],[cnpj]],DITBUG[[#All],[CNPJ]],DITBUG[[#All],[UN.GES]])</f>
        <v>160020</v>
      </c>
      <c r="M2903" s="19" t="str" cm="1">
        <f t="array" ref="M2903">_xlfn.XLOOKUP(LancContabil_2[[#This Row],[Código_UG]],DITBUG[[#All],[UN.GES]],DITBUG[[#All],[MNEMONICO]],0,0)</f>
        <v xml:space="preserve">IDEP               </v>
      </c>
    </row>
    <row r="2904" spans="1:13" x14ac:dyDescent="0.25">
      <c r="A2904" s="1" t="s">
        <v>220</v>
      </c>
      <c r="B2904" s="1" t="s">
        <v>4152</v>
      </c>
      <c r="C2904" s="17">
        <v>44224</v>
      </c>
      <c r="D2904" s="1" t="s">
        <v>110</v>
      </c>
      <c r="E2904" s="1" t="s">
        <v>994</v>
      </c>
      <c r="F2904">
        <v>3301.67</v>
      </c>
      <c r="G2904" s="1" t="s">
        <v>870</v>
      </c>
      <c r="H2904" s="1" t="s">
        <v>870</v>
      </c>
      <c r="I2904" s="1"/>
      <c r="J2904" s="1" t="str">
        <f>IF(LancContabil_2[[#This Row],[tipo]]="02", "Devedor","Credor")</f>
        <v>Devedor</v>
      </c>
      <c r="K2904" s="2">
        <f>IF(LancContabil_2[[#This Row],[tipo]]="02",LancContabil_2[[#This Row],[val]],LancContabil_2[[#This Row],[val]]*-1)</f>
        <v>3301.67</v>
      </c>
      <c r="L2904" s="19" t="str" cm="1">
        <f t="array" ref="L2904">_xlfn.XLOOKUP(LancContabil_2[[#This Row],[cnpj]],DITBUG[[#All],[CNPJ]],DITBUG[[#All],[UN.GES]])</f>
        <v>160020</v>
      </c>
      <c r="M2904" s="19" t="str" cm="1">
        <f t="array" ref="M2904">_xlfn.XLOOKUP(LancContabil_2[[#This Row],[Código_UG]],DITBUG[[#All],[UN.GES]],DITBUG[[#All],[MNEMONICO]],0,0)</f>
        <v xml:space="preserve">IDEP               </v>
      </c>
    </row>
    <row r="2905" spans="1:13" x14ac:dyDescent="0.25">
      <c r="A2905" s="1" t="s">
        <v>220</v>
      </c>
      <c r="B2905" s="1" t="s">
        <v>4153</v>
      </c>
      <c r="C2905" s="17">
        <v>44224</v>
      </c>
      <c r="D2905" s="1" t="s">
        <v>112</v>
      </c>
      <c r="E2905" s="1" t="s">
        <v>998</v>
      </c>
      <c r="F2905">
        <v>3301.67</v>
      </c>
      <c r="G2905" s="1" t="s">
        <v>870</v>
      </c>
      <c r="H2905" s="1" t="s">
        <v>870</v>
      </c>
      <c r="I2905" s="1"/>
      <c r="J2905" s="1" t="str">
        <f>IF(LancContabil_2[[#This Row],[tipo]]="02", "Devedor","Credor")</f>
        <v>Credor</v>
      </c>
      <c r="K2905" s="2">
        <f>IF(LancContabil_2[[#This Row],[tipo]]="02",LancContabil_2[[#This Row],[val]],LancContabil_2[[#This Row],[val]]*-1)</f>
        <v>-3301.67</v>
      </c>
      <c r="L2905" s="19" t="str" cm="1">
        <f t="array" ref="L2905">_xlfn.XLOOKUP(LancContabil_2[[#This Row],[cnpj]],DITBUG[[#All],[CNPJ]],DITBUG[[#All],[UN.GES]])</f>
        <v>160020</v>
      </c>
      <c r="M2905" s="19" t="str" cm="1">
        <f t="array" ref="M2905">_xlfn.XLOOKUP(LancContabil_2[[#This Row],[Código_UG]],DITBUG[[#All],[UN.GES]],DITBUG[[#All],[MNEMONICO]],0,0)</f>
        <v xml:space="preserve">IDEP               </v>
      </c>
    </row>
    <row r="2906" spans="1:13" x14ac:dyDescent="0.25">
      <c r="A2906" s="1" t="s">
        <v>220</v>
      </c>
      <c r="B2906" s="1" t="s">
        <v>4154</v>
      </c>
      <c r="C2906" s="17">
        <v>44224</v>
      </c>
      <c r="D2906" s="1" t="s">
        <v>118</v>
      </c>
      <c r="E2906" s="1" t="s">
        <v>994</v>
      </c>
      <c r="F2906">
        <v>3301.67</v>
      </c>
      <c r="G2906" s="1" t="s">
        <v>870</v>
      </c>
      <c r="H2906" s="1" t="s">
        <v>870</v>
      </c>
      <c r="I2906" s="1"/>
      <c r="J2906" s="1" t="str">
        <f>IF(LancContabil_2[[#This Row],[tipo]]="02", "Devedor","Credor")</f>
        <v>Devedor</v>
      </c>
      <c r="K2906" s="2">
        <f>IF(LancContabil_2[[#This Row],[tipo]]="02",LancContabil_2[[#This Row],[val]],LancContabil_2[[#This Row],[val]]*-1)</f>
        <v>3301.67</v>
      </c>
      <c r="L2906" s="19" t="str" cm="1">
        <f t="array" ref="L2906">_xlfn.XLOOKUP(LancContabil_2[[#This Row],[cnpj]],DITBUG[[#All],[CNPJ]],DITBUG[[#All],[UN.GES]])</f>
        <v>160020</v>
      </c>
      <c r="M2906" s="19" t="str" cm="1">
        <f t="array" ref="M2906">_xlfn.XLOOKUP(LancContabil_2[[#This Row],[Código_UG]],DITBUG[[#All],[UN.GES]],DITBUG[[#All],[MNEMONICO]],0,0)</f>
        <v xml:space="preserve">IDEP               </v>
      </c>
    </row>
    <row r="2907" spans="1:13" x14ac:dyDescent="0.25">
      <c r="A2907" s="1" t="s">
        <v>220</v>
      </c>
      <c r="B2907" s="1" t="s">
        <v>4155</v>
      </c>
      <c r="C2907" s="17">
        <v>44224</v>
      </c>
      <c r="D2907" s="1" t="s">
        <v>120</v>
      </c>
      <c r="E2907" s="1" t="s">
        <v>998</v>
      </c>
      <c r="F2907">
        <v>3301.67</v>
      </c>
      <c r="G2907" s="1" t="s">
        <v>870</v>
      </c>
      <c r="H2907" s="1" t="s">
        <v>870</v>
      </c>
      <c r="I2907" s="1"/>
      <c r="J2907" s="1" t="str">
        <f>IF(LancContabil_2[[#This Row],[tipo]]="02", "Devedor","Credor")</f>
        <v>Credor</v>
      </c>
      <c r="K2907" s="2">
        <f>IF(LancContabil_2[[#This Row],[tipo]]="02",LancContabil_2[[#This Row],[val]],LancContabil_2[[#This Row],[val]]*-1)</f>
        <v>-3301.67</v>
      </c>
      <c r="L2907" s="19" t="str" cm="1">
        <f t="array" ref="L2907">_xlfn.XLOOKUP(LancContabil_2[[#This Row],[cnpj]],DITBUG[[#All],[CNPJ]],DITBUG[[#All],[UN.GES]])</f>
        <v>160020</v>
      </c>
      <c r="M2907" s="19" t="str" cm="1">
        <f t="array" ref="M2907">_xlfn.XLOOKUP(LancContabil_2[[#This Row],[Código_UG]],DITBUG[[#All],[UN.GES]],DITBUG[[#All],[MNEMONICO]],0,0)</f>
        <v xml:space="preserve">IDEP               </v>
      </c>
    </row>
    <row r="2908" spans="1:13" x14ac:dyDescent="0.25">
      <c r="A2908" s="1" t="s">
        <v>220</v>
      </c>
      <c r="B2908" s="1" t="s">
        <v>4156</v>
      </c>
      <c r="C2908" s="17">
        <v>44224</v>
      </c>
      <c r="D2908" s="1" t="s">
        <v>118</v>
      </c>
      <c r="E2908" s="1" t="s">
        <v>994</v>
      </c>
      <c r="F2908">
        <v>3301.67</v>
      </c>
      <c r="G2908" s="1" t="s">
        <v>870</v>
      </c>
      <c r="H2908" s="1" t="s">
        <v>870</v>
      </c>
      <c r="I2908" s="1"/>
      <c r="J2908" s="1" t="str">
        <f>IF(LancContabil_2[[#This Row],[tipo]]="02", "Devedor","Credor")</f>
        <v>Devedor</v>
      </c>
      <c r="K2908" s="2">
        <f>IF(LancContabil_2[[#This Row],[tipo]]="02",LancContabil_2[[#This Row],[val]],LancContabil_2[[#This Row],[val]]*-1)</f>
        <v>3301.67</v>
      </c>
      <c r="L2908" s="19" t="str" cm="1">
        <f t="array" ref="L2908">_xlfn.XLOOKUP(LancContabil_2[[#This Row],[cnpj]],DITBUG[[#All],[CNPJ]],DITBUG[[#All],[UN.GES]])</f>
        <v>160020</v>
      </c>
      <c r="M2908" s="19" t="str" cm="1">
        <f t="array" ref="M2908">_xlfn.XLOOKUP(LancContabil_2[[#This Row],[Código_UG]],DITBUG[[#All],[UN.GES]],DITBUG[[#All],[MNEMONICO]],0,0)</f>
        <v xml:space="preserve">IDEP               </v>
      </c>
    </row>
    <row r="2909" spans="1:13" x14ac:dyDescent="0.25">
      <c r="A2909" s="1" t="s">
        <v>220</v>
      </c>
      <c r="B2909" s="1" t="s">
        <v>4157</v>
      </c>
      <c r="C2909" s="17">
        <v>44224</v>
      </c>
      <c r="D2909" s="1" t="s">
        <v>120</v>
      </c>
      <c r="E2909" s="1" t="s">
        <v>998</v>
      </c>
      <c r="F2909">
        <v>3301.67</v>
      </c>
      <c r="G2909" s="1" t="s">
        <v>870</v>
      </c>
      <c r="H2909" s="1" t="s">
        <v>870</v>
      </c>
      <c r="I2909" s="1"/>
      <c r="J2909" s="1" t="str">
        <f>IF(LancContabil_2[[#This Row],[tipo]]="02", "Devedor","Credor")</f>
        <v>Credor</v>
      </c>
      <c r="K2909" s="2">
        <f>IF(LancContabil_2[[#This Row],[tipo]]="02",LancContabil_2[[#This Row],[val]],LancContabil_2[[#This Row],[val]]*-1)</f>
        <v>-3301.67</v>
      </c>
      <c r="L2909" s="19" t="str" cm="1">
        <f t="array" ref="L2909">_xlfn.XLOOKUP(LancContabil_2[[#This Row],[cnpj]],DITBUG[[#All],[CNPJ]],DITBUG[[#All],[UN.GES]])</f>
        <v>160020</v>
      </c>
      <c r="M2909" s="19" t="str" cm="1">
        <f t="array" ref="M2909">_xlfn.XLOOKUP(LancContabil_2[[#This Row],[Código_UG]],DITBUG[[#All],[UN.GES]],DITBUG[[#All],[MNEMONICO]],0,0)</f>
        <v xml:space="preserve">IDEP               </v>
      </c>
    </row>
    <row r="2910" spans="1:13" x14ac:dyDescent="0.25">
      <c r="A2910" s="1" t="s">
        <v>220</v>
      </c>
      <c r="B2910" s="1" t="s">
        <v>4158</v>
      </c>
      <c r="C2910" s="17">
        <v>44224</v>
      </c>
      <c r="D2910" s="1" t="s">
        <v>122</v>
      </c>
      <c r="E2910" s="1" t="s">
        <v>994</v>
      </c>
      <c r="F2910">
        <v>3301.67</v>
      </c>
      <c r="G2910" s="1" t="s">
        <v>870</v>
      </c>
      <c r="H2910" s="1" t="s">
        <v>870</v>
      </c>
      <c r="I2910" s="1"/>
      <c r="J2910" s="1" t="str">
        <f>IF(LancContabil_2[[#This Row],[tipo]]="02", "Devedor","Credor")</f>
        <v>Devedor</v>
      </c>
      <c r="K2910" s="2">
        <f>IF(LancContabil_2[[#This Row],[tipo]]="02",LancContabil_2[[#This Row],[val]],LancContabil_2[[#This Row],[val]]*-1)</f>
        <v>3301.67</v>
      </c>
      <c r="L2910" s="19" t="str" cm="1">
        <f t="array" ref="L2910">_xlfn.XLOOKUP(LancContabil_2[[#This Row],[cnpj]],DITBUG[[#All],[CNPJ]],DITBUG[[#All],[UN.GES]])</f>
        <v>160020</v>
      </c>
      <c r="M2910" s="19" t="str" cm="1">
        <f t="array" ref="M2910">_xlfn.XLOOKUP(LancContabil_2[[#This Row],[Código_UG]],DITBUG[[#All],[UN.GES]],DITBUG[[#All],[MNEMONICO]],0,0)</f>
        <v xml:space="preserve">IDEP               </v>
      </c>
    </row>
    <row r="2911" spans="1:13" x14ac:dyDescent="0.25">
      <c r="A2911" s="1" t="s">
        <v>220</v>
      </c>
      <c r="B2911" s="1" t="s">
        <v>4159</v>
      </c>
      <c r="C2911" s="17">
        <v>44224</v>
      </c>
      <c r="D2911" s="1" t="s">
        <v>122</v>
      </c>
      <c r="E2911" s="1" t="s">
        <v>998</v>
      </c>
      <c r="F2911">
        <v>3301.67</v>
      </c>
      <c r="G2911" s="1" t="s">
        <v>870</v>
      </c>
      <c r="H2911" s="1" t="s">
        <v>870</v>
      </c>
      <c r="I2911" s="1"/>
      <c r="J2911" s="1" t="str">
        <f>IF(LancContabil_2[[#This Row],[tipo]]="02", "Devedor","Credor")</f>
        <v>Credor</v>
      </c>
      <c r="K2911" s="2">
        <f>IF(LancContabil_2[[#This Row],[tipo]]="02",LancContabil_2[[#This Row],[val]],LancContabil_2[[#This Row],[val]]*-1)</f>
        <v>-3301.67</v>
      </c>
      <c r="L2911" s="19" t="str" cm="1">
        <f t="array" ref="L2911">_xlfn.XLOOKUP(LancContabil_2[[#This Row],[cnpj]],DITBUG[[#All],[CNPJ]],DITBUG[[#All],[UN.GES]])</f>
        <v>160020</v>
      </c>
      <c r="M2911" s="19" t="str" cm="1">
        <f t="array" ref="M2911">_xlfn.XLOOKUP(LancContabil_2[[#This Row],[Código_UG]],DITBUG[[#All],[UN.GES]],DITBUG[[#All],[MNEMONICO]],0,0)</f>
        <v xml:space="preserve">IDEP               </v>
      </c>
    </row>
    <row r="2912" spans="1:13" x14ac:dyDescent="0.25">
      <c r="A2912" s="1" t="s">
        <v>220</v>
      </c>
      <c r="B2912" s="1" t="s">
        <v>4160</v>
      </c>
      <c r="C2912" s="17">
        <v>44224</v>
      </c>
      <c r="D2912" s="1" t="s">
        <v>23</v>
      </c>
      <c r="E2912" s="1" t="s">
        <v>994</v>
      </c>
      <c r="F2912">
        <v>3301.67</v>
      </c>
      <c r="G2912" s="1" t="s">
        <v>870</v>
      </c>
      <c r="H2912" s="1" t="s">
        <v>870</v>
      </c>
      <c r="I2912" s="1"/>
      <c r="J2912" s="1" t="str">
        <f>IF(LancContabil_2[[#This Row],[tipo]]="02", "Devedor","Credor")</f>
        <v>Devedor</v>
      </c>
      <c r="K2912" s="2">
        <f>IF(LancContabil_2[[#This Row],[tipo]]="02",LancContabil_2[[#This Row],[val]],LancContabil_2[[#This Row],[val]]*-1)</f>
        <v>3301.67</v>
      </c>
      <c r="L2912" s="19" t="str" cm="1">
        <f t="array" ref="L2912">_xlfn.XLOOKUP(LancContabil_2[[#This Row],[cnpj]],DITBUG[[#All],[CNPJ]],DITBUG[[#All],[UN.GES]])</f>
        <v>160020</v>
      </c>
      <c r="M2912" s="19" t="str" cm="1">
        <f t="array" ref="M2912">_xlfn.XLOOKUP(LancContabil_2[[#This Row],[Código_UG]],DITBUG[[#All],[UN.GES]],DITBUG[[#All],[MNEMONICO]],0,0)</f>
        <v xml:space="preserve">IDEP               </v>
      </c>
    </row>
    <row r="2913" spans="1:13" x14ac:dyDescent="0.25">
      <c r="A2913" s="1" t="s">
        <v>220</v>
      </c>
      <c r="B2913" s="1" t="s">
        <v>4161</v>
      </c>
      <c r="C2913" s="17">
        <v>44224</v>
      </c>
      <c r="D2913" s="1" t="s">
        <v>32</v>
      </c>
      <c r="E2913" s="1" t="s">
        <v>998</v>
      </c>
      <c r="F2913">
        <v>3301.67</v>
      </c>
      <c r="G2913" s="1" t="s">
        <v>870</v>
      </c>
      <c r="H2913" s="1" t="s">
        <v>870</v>
      </c>
      <c r="I2913" s="1"/>
      <c r="J2913" s="1" t="str">
        <f>IF(LancContabil_2[[#This Row],[tipo]]="02", "Devedor","Credor")</f>
        <v>Credor</v>
      </c>
      <c r="K2913" s="2">
        <f>IF(LancContabil_2[[#This Row],[tipo]]="02",LancContabil_2[[#This Row],[val]],LancContabil_2[[#This Row],[val]]*-1)</f>
        <v>-3301.67</v>
      </c>
      <c r="L2913" s="19" t="str" cm="1">
        <f t="array" ref="L2913">_xlfn.XLOOKUP(LancContabil_2[[#This Row],[cnpj]],DITBUG[[#All],[CNPJ]],DITBUG[[#All],[UN.GES]])</f>
        <v>160020</v>
      </c>
      <c r="M2913" s="19" t="str" cm="1">
        <f t="array" ref="M2913">_xlfn.XLOOKUP(LancContabil_2[[#This Row],[Código_UG]],DITBUG[[#All],[UN.GES]],DITBUG[[#All],[MNEMONICO]],0,0)</f>
        <v xml:space="preserve">IDEP               </v>
      </c>
    </row>
    <row r="2914" spans="1:13" x14ac:dyDescent="0.25">
      <c r="A2914" s="1" t="s">
        <v>220</v>
      </c>
      <c r="B2914" s="1" t="s">
        <v>4162</v>
      </c>
      <c r="C2914" s="17">
        <v>44224</v>
      </c>
      <c r="D2914" s="1" t="s">
        <v>79</v>
      </c>
      <c r="E2914" s="1" t="s">
        <v>994</v>
      </c>
      <c r="F2914">
        <v>3301.67</v>
      </c>
      <c r="G2914" s="1" t="s">
        <v>870</v>
      </c>
      <c r="H2914" s="1" t="s">
        <v>870</v>
      </c>
      <c r="I2914" s="1"/>
      <c r="J2914" s="1" t="str">
        <f>IF(LancContabil_2[[#This Row],[tipo]]="02", "Devedor","Credor")</f>
        <v>Devedor</v>
      </c>
      <c r="K2914" s="2">
        <f>IF(LancContabil_2[[#This Row],[tipo]]="02",LancContabil_2[[#This Row],[val]],LancContabil_2[[#This Row],[val]]*-1)</f>
        <v>3301.67</v>
      </c>
      <c r="L2914" s="19" t="str" cm="1">
        <f t="array" ref="L2914">_xlfn.XLOOKUP(LancContabil_2[[#This Row],[cnpj]],DITBUG[[#All],[CNPJ]],DITBUG[[#All],[UN.GES]])</f>
        <v>160020</v>
      </c>
      <c r="M2914" s="19" t="str" cm="1">
        <f t="array" ref="M2914">_xlfn.XLOOKUP(LancContabil_2[[#This Row],[Código_UG]],DITBUG[[#All],[UN.GES]],DITBUG[[#All],[MNEMONICO]],0,0)</f>
        <v xml:space="preserve">IDEP               </v>
      </c>
    </row>
    <row r="2915" spans="1:13" x14ac:dyDescent="0.25">
      <c r="A2915" s="1" t="s">
        <v>220</v>
      </c>
      <c r="B2915" s="1" t="s">
        <v>4163</v>
      </c>
      <c r="C2915" s="17">
        <v>44224</v>
      </c>
      <c r="D2915" s="1" t="s">
        <v>55</v>
      </c>
      <c r="E2915" s="1" t="s">
        <v>998</v>
      </c>
      <c r="F2915">
        <v>3301.67</v>
      </c>
      <c r="G2915" s="1" t="s">
        <v>870</v>
      </c>
      <c r="H2915" s="1" t="s">
        <v>870</v>
      </c>
      <c r="I2915" s="1" t="s">
        <v>1114</v>
      </c>
      <c r="J2915" s="1" t="str">
        <f>IF(LancContabil_2[[#This Row],[tipo]]="02", "Devedor","Credor")</f>
        <v>Credor</v>
      </c>
      <c r="K2915" s="2">
        <f>IF(LancContabil_2[[#This Row],[tipo]]="02",LancContabil_2[[#This Row],[val]],LancContabil_2[[#This Row],[val]]*-1)</f>
        <v>-3301.67</v>
      </c>
      <c r="L2915" s="19" t="str" cm="1">
        <f t="array" ref="L2915">_xlfn.XLOOKUP(LancContabil_2[[#This Row],[cnpj]],DITBUG[[#All],[CNPJ]],DITBUG[[#All],[UN.GES]])</f>
        <v>160020</v>
      </c>
      <c r="M2915" s="19" t="str" cm="1">
        <f t="array" ref="M2915">_xlfn.XLOOKUP(LancContabil_2[[#This Row],[Código_UG]],DITBUG[[#All],[UN.GES]],DITBUG[[#All],[MNEMONICO]],0,0)</f>
        <v xml:space="preserve">IDEP               </v>
      </c>
    </row>
    <row r="2916" spans="1:13" x14ac:dyDescent="0.25">
      <c r="A2916" s="1" t="s">
        <v>220</v>
      </c>
      <c r="B2916" s="1" t="s">
        <v>4164</v>
      </c>
      <c r="C2916" s="17">
        <v>44224</v>
      </c>
      <c r="D2916" s="1" t="s">
        <v>23</v>
      </c>
      <c r="E2916" s="1" t="s">
        <v>994</v>
      </c>
      <c r="F2916">
        <v>3301.67</v>
      </c>
      <c r="G2916" s="1" t="s">
        <v>870</v>
      </c>
      <c r="H2916" s="1" t="s">
        <v>870</v>
      </c>
      <c r="I2916" s="1"/>
      <c r="J2916" s="1" t="str">
        <f>IF(LancContabil_2[[#This Row],[tipo]]="02", "Devedor","Credor")</f>
        <v>Devedor</v>
      </c>
      <c r="K2916" s="2">
        <f>IF(LancContabil_2[[#This Row],[tipo]]="02",LancContabil_2[[#This Row],[val]],LancContabil_2[[#This Row],[val]]*-1)</f>
        <v>3301.67</v>
      </c>
      <c r="L2916" s="19" t="str" cm="1">
        <f t="array" ref="L2916">_xlfn.XLOOKUP(LancContabil_2[[#This Row],[cnpj]],DITBUG[[#All],[CNPJ]],DITBUG[[#All],[UN.GES]])</f>
        <v>160020</v>
      </c>
      <c r="M2916" s="19" t="str" cm="1">
        <f t="array" ref="M2916">_xlfn.XLOOKUP(LancContabil_2[[#This Row],[Código_UG]],DITBUG[[#All],[UN.GES]],DITBUG[[#All],[MNEMONICO]],0,0)</f>
        <v xml:space="preserve">IDEP               </v>
      </c>
    </row>
    <row r="2917" spans="1:13" x14ac:dyDescent="0.25">
      <c r="A2917" s="1" t="s">
        <v>220</v>
      </c>
      <c r="B2917" s="1" t="s">
        <v>4165</v>
      </c>
      <c r="C2917" s="17">
        <v>44224</v>
      </c>
      <c r="D2917" s="1" t="s">
        <v>32</v>
      </c>
      <c r="E2917" s="1" t="s">
        <v>998</v>
      </c>
      <c r="F2917">
        <v>3301.67</v>
      </c>
      <c r="G2917" s="1" t="s">
        <v>870</v>
      </c>
      <c r="H2917" s="1" t="s">
        <v>870</v>
      </c>
      <c r="I2917" s="1"/>
      <c r="J2917" s="1" t="str">
        <f>IF(LancContabil_2[[#This Row],[tipo]]="02", "Devedor","Credor")</f>
        <v>Credor</v>
      </c>
      <c r="K2917" s="2">
        <f>IF(LancContabil_2[[#This Row],[tipo]]="02",LancContabil_2[[#This Row],[val]],LancContabil_2[[#This Row],[val]]*-1)</f>
        <v>-3301.67</v>
      </c>
      <c r="L2917" s="19" t="str" cm="1">
        <f t="array" ref="L2917">_xlfn.XLOOKUP(LancContabil_2[[#This Row],[cnpj]],DITBUG[[#All],[CNPJ]],DITBUG[[#All],[UN.GES]])</f>
        <v>160020</v>
      </c>
      <c r="M2917" s="19" t="str" cm="1">
        <f t="array" ref="M2917">_xlfn.XLOOKUP(LancContabil_2[[#This Row],[Código_UG]],DITBUG[[#All],[UN.GES]],DITBUG[[#All],[MNEMONICO]],0,0)</f>
        <v xml:space="preserve">IDEP               </v>
      </c>
    </row>
    <row r="2918" spans="1:13" x14ac:dyDescent="0.25">
      <c r="A2918" s="1" t="s">
        <v>220</v>
      </c>
      <c r="B2918" s="1" t="s">
        <v>4166</v>
      </c>
      <c r="C2918" s="17">
        <v>44224</v>
      </c>
      <c r="D2918" s="1" t="s">
        <v>132</v>
      </c>
      <c r="E2918" s="1" t="s">
        <v>994</v>
      </c>
      <c r="F2918">
        <v>3301.67</v>
      </c>
      <c r="G2918" s="1" t="s">
        <v>870</v>
      </c>
      <c r="H2918" s="1" t="s">
        <v>870</v>
      </c>
      <c r="I2918" s="1"/>
      <c r="J2918" s="1" t="str">
        <f>IF(LancContabil_2[[#This Row],[tipo]]="02", "Devedor","Credor")</f>
        <v>Devedor</v>
      </c>
      <c r="K2918" s="2">
        <f>IF(LancContabil_2[[#This Row],[tipo]]="02",LancContabil_2[[#This Row],[val]],LancContabil_2[[#This Row],[val]]*-1)</f>
        <v>3301.67</v>
      </c>
      <c r="L2918" s="19" t="str" cm="1">
        <f t="array" ref="L2918">_xlfn.XLOOKUP(LancContabil_2[[#This Row],[cnpj]],DITBUG[[#All],[CNPJ]],DITBUG[[#All],[UN.GES]])</f>
        <v>160020</v>
      </c>
      <c r="M2918" s="19" t="str" cm="1">
        <f t="array" ref="M2918">_xlfn.XLOOKUP(LancContabil_2[[#This Row],[Código_UG]],DITBUG[[#All],[UN.GES]],DITBUG[[#All],[MNEMONICO]],0,0)</f>
        <v xml:space="preserve">IDEP               </v>
      </c>
    </row>
    <row r="2919" spans="1:13" x14ac:dyDescent="0.25">
      <c r="A2919" s="1" t="s">
        <v>220</v>
      </c>
      <c r="B2919" s="1" t="s">
        <v>4167</v>
      </c>
      <c r="C2919" s="17">
        <v>44224</v>
      </c>
      <c r="D2919" s="1" t="s">
        <v>134</v>
      </c>
      <c r="E2919" s="1" t="s">
        <v>998</v>
      </c>
      <c r="F2919">
        <v>3301.67</v>
      </c>
      <c r="G2919" s="1" t="s">
        <v>870</v>
      </c>
      <c r="H2919" s="1" t="s">
        <v>870</v>
      </c>
      <c r="I2919" s="1"/>
      <c r="J2919" s="1" t="str">
        <f>IF(LancContabil_2[[#This Row],[tipo]]="02", "Devedor","Credor")</f>
        <v>Credor</v>
      </c>
      <c r="K2919" s="2">
        <f>IF(LancContabil_2[[#This Row],[tipo]]="02",LancContabil_2[[#This Row],[val]],LancContabil_2[[#This Row],[val]]*-1)</f>
        <v>-3301.67</v>
      </c>
      <c r="L2919" s="19" t="str" cm="1">
        <f t="array" ref="L2919">_xlfn.XLOOKUP(LancContabil_2[[#This Row],[cnpj]],DITBUG[[#All],[CNPJ]],DITBUG[[#All],[UN.GES]])</f>
        <v>160020</v>
      </c>
      <c r="M2919" s="19" t="str" cm="1">
        <f t="array" ref="M2919">_xlfn.XLOOKUP(LancContabil_2[[#This Row],[Código_UG]],DITBUG[[#All],[UN.GES]],DITBUG[[#All],[MNEMONICO]],0,0)</f>
        <v xml:space="preserve">IDEP               </v>
      </c>
    </row>
    <row r="2920" spans="1:13" x14ac:dyDescent="0.25">
      <c r="A2920" s="1" t="s">
        <v>220</v>
      </c>
      <c r="B2920" s="1" t="s">
        <v>4168</v>
      </c>
      <c r="C2920" s="17">
        <v>44224</v>
      </c>
      <c r="D2920" s="1" t="s">
        <v>20</v>
      </c>
      <c r="E2920" s="1" t="s">
        <v>994</v>
      </c>
      <c r="F2920">
        <v>3301.67</v>
      </c>
      <c r="G2920" s="1" t="s">
        <v>870</v>
      </c>
      <c r="H2920" s="1" t="s">
        <v>870</v>
      </c>
      <c r="I2920" s="1"/>
      <c r="J2920" s="1" t="str">
        <f>IF(LancContabil_2[[#This Row],[tipo]]="02", "Devedor","Credor")</f>
        <v>Devedor</v>
      </c>
      <c r="K2920" s="2">
        <f>IF(LancContabil_2[[#This Row],[tipo]]="02",LancContabil_2[[#This Row],[val]],LancContabil_2[[#This Row],[val]]*-1)</f>
        <v>3301.67</v>
      </c>
      <c r="L2920" s="19" t="str" cm="1">
        <f t="array" ref="L2920">_xlfn.XLOOKUP(LancContabil_2[[#This Row],[cnpj]],DITBUG[[#All],[CNPJ]],DITBUG[[#All],[UN.GES]])</f>
        <v>160020</v>
      </c>
      <c r="M2920" s="19" t="str" cm="1">
        <f t="array" ref="M2920">_xlfn.XLOOKUP(LancContabil_2[[#This Row],[Código_UG]],DITBUG[[#All],[UN.GES]],DITBUG[[#All],[MNEMONICO]],0,0)</f>
        <v xml:space="preserve">IDEP               </v>
      </c>
    </row>
    <row r="2921" spans="1:13" x14ac:dyDescent="0.25">
      <c r="A2921" s="1" t="s">
        <v>220</v>
      </c>
      <c r="B2921" s="1" t="s">
        <v>4169</v>
      </c>
      <c r="C2921" s="17">
        <v>44224</v>
      </c>
      <c r="D2921" s="1" t="s">
        <v>28</v>
      </c>
      <c r="E2921" s="1" t="s">
        <v>998</v>
      </c>
      <c r="F2921">
        <v>3301.67</v>
      </c>
      <c r="G2921" s="1" t="s">
        <v>870</v>
      </c>
      <c r="H2921" s="1" t="s">
        <v>870</v>
      </c>
      <c r="I2921" s="1"/>
      <c r="J2921" s="1" t="str">
        <f>IF(LancContabil_2[[#This Row],[tipo]]="02", "Devedor","Credor")</f>
        <v>Credor</v>
      </c>
      <c r="K2921" s="2">
        <f>IF(LancContabil_2[[#This Row],[tipo]]="02",LancContabil_2[[#This Row],[val]],LancContabil_2[[#This Row],[val]]*-1)</f>
        <v>-3301.67</v>
      </c>
      <c r="L2921" s="19" t="str" cm="1">
        <f t="array" ref="L2921">_xlfn.XLOOKUP(LancContabil_2[[#This Row],[cnpj]],DITBUG[[#All],[CNPJ]],DITBUG[[#All],[UN.GES]])</f>
        <v>160020</v>
      </c>
      <c r="M2921" s="19" t="str" cm="1">
        <f t="array" ref="M2921">_xlfn.XLOOKUP(LancContabil_2[[#This Row],[Código_UG]],DITBUG[[#All],[UN.GES]],DITBUG[[#All],[MNEMONICO]],0,0)</f>
        <v xml:space="preserve">IDEP               </v>
      </c>
    </row>
    <row r="2922" spans="1:13" x14ac:dyDescent="0.25">
      <c r="A2922" s="1" t="s">
        <v>220</v>
      </c>
      <c r="B2922" s="1" t="s">
        <v>4170</v>
      </c>
      <c r="C2922" s="17">
        <v>44224</v>
      </c>
      <c r="D2922" s="1" t="s">
        <v>32</v>
      </c>
      <c r="E2922" s="1" t="s">
        <v>994</v>
      </c>
      <c r="F2922">
        <v>3275.58</v>
      </c>
      <c r="G2922" s="1" t="s">
        <v>870</v>
      </c>
      <c r="H2922" s="1" t="s">
        <v>870</v>
      </c>
      <c r="I2922" s="1"/>
      <c r="J2922" s="1" t="str">
        <f>IF(LancContabil_2[[#This Row],[tipo]]="02", "Devedor","Credor")</f>
        <v>Devedor</v>
      </c>
      <c r="K2922" s="2">
        <f>IF(LancContabil_2[[#This Row],[tipo]]="02",LancContabil_2[[#This Row],[val]],LancContabil_2[[#This Row],[val]]*-1)</f>
        <v>3275.58</v>
      </c>
      <c r="L2922" s="19" t="str" cm="1">
        <f t="array" ref="L2922">_xlfn.XLOOKUP(LancContabil_2[[#This Row],[cnpj]],DITBUG[[#All],[CNPJ]],DITBUG[[#All],[UN.GES]])</f>
        <v>160020</v>
      </c>
      <c r="M2922" s="19" t="str" cm="1">
        <f t="array" ref="M2922">_xlfn.XLOOKUP(LancContabil_2[[#This Row],[Código_UG]],DITBUG[[#All],[UN.GES]],DITBUG[[#All],[MNEMONICO]],0,0)</f>
        <v xml:space="preserve">IDEP               </v>
      </c>
    </row>
    <row r="2923" spans="1:13" x14ac:dyDescent="0.25">
      <c r="A2923" s="1" t="s">
        <v>220</v>
      </c>
      <c r="B2923" s="1" t="s">
        <v>4171</v>
      </c>
      <c r="C2923" s="17">
        <v>44224</v>
      </c>
      <c r="D2923" s="1" t="s">
        <v>32</v>
      </c>
      <c r="E2923" s="1" t="s">
        <v>998</v>
      </c>
      <c r="F2923">
        <v>3275.58</v>
      </c>
      <c r="G2923" s="1" t="s">
        <v>870</v>
      </c>
      <c r="H2923" s="1" t="s">
        <v>870</v>
      </c>
      <c r="I2923" s="1"/>
      <c r="J2923" s="1" t="str">
        <f>IF(LancContabil_2[[#This Row],[tipo]]="02", "Devedor","Credor")</f>
        <v>Credor</v>
      </c>
      <c r="K2923" s="2">
        <f>IF(LancContabil_2[[#This Row],[tipo]]="02",LancContabil_2[[#This Row],[val]],LancContabil_2[[#This Row],[val]]*-1)</f>
        <v>-3275.58</v>
      </c>
      <c r="L2923" s="19" t="str" cm="1">
        <f t="array" ref="L2923">_xlfn.XLOOKUP(LancContabil_2[[#This Row],[cnpj]],DITBUG[[#All],[CNPJ]],DITBUG[[#All],[UN.GES]])</f>
        <v>160020</v>
      </c>
      <c r="M2923" s="19" t="str" cm="1">
        <f t="array" ref="M2923">_xlfn.XLOOKUP(LancContabil_2[[#This Row],[Código_UG]],DITBUG[[#All],[UN.GES]],DITBUG[[#All],[MNEMONICO]],0,0)</f>
        <v xml:space="preserve">IDEP               </v>
      </c>
    </row>
    <row r="2924" spans="1:13" x14ac:dyDescent="0.25">
      <c r="A2924" s="1" t="s">
        <v>220</v>
      </c>
      <c r="B2924" s="1" t="s">
        <v>4172</v>
      </c>
      <c r="C2924" s="17">
        <v>44224</v>
      </c>
      <c r="D2924" s="1" t="s">
        <v>28</v>
      </c>
      <c r="E2924" s="1" t="s">
        <v>994</v>
      </c>
      <c r="F2924">
        <v>3275.58</v>
      </c>
      <c r="G2924" s="1" t="s">
        <v>870</v>
      </c>
      <c r="H2924" s="1" t="s">
        <v>870</v>
      </c>
      <c r="I2924" s="1"/>
      <c r="J2924" s="1" t="str">
        <f>IF(LancContabil_2[[#This Row],[tipo]]="02", "Devedor","Credor")</f>
        <v>Devedor</v>
      </c>
      <c r="K2924" s="2">
        <f>IF(LancContabil_2[[#This Row],[tipo]]="02",LancContabil_2[[#This Row],[val]],LancContabil_2[[#This Row],[val]]*-1)</f>
        <v>3275.58</v>
      </c>
      <c r="L2924" s="19" t="str" cm="1">
        <f t="array" ref="L2924">_xlfn.XLOOKUP(LancContabil_2[[#This Row],[cnpj]],DITBUG[[#All],[CNPJ]],DITBUG[[#All],[UN.GES]])</f>
        <v>160020</v>
      </c>
      <c r="M2924" s="19" t="str" cm="1">
        <f t="array" ref="M2924">_xlfn.XLOOKUP(LancContabil_2[[#This Row],[Código_UG]],DITBUG[[#All],[UN.GES]],DITBUG[[#All],[MNEMONICO]],0,0)</f>
        <v xml:space="preserve">IDEP               </v>
      </c>
    </row>
    <row r="2925" spans="1:13" x14ac:dyDescent="0.25">
      <c r="A2925" s="1" t="s">
        <v>220</v>
      </c>
      <c r="B2925" s="1" t="s">
        <v>4173</v>
      </c>
      <c r="C2925" s="17">
        <v>44224</v>
      </c>
      <c r="D2925" s="1" t="s">
        <v>28</v>
      </c>
      <c r="E2925" s="1" t="s">
        <v>998</v>
      </c>
      <c r="F2925">
        <v>3275.58</v>
      </c>
      <c r="G2925" s="1" t="s">
        <v>870</v>
      </c>
      <c r="H2925" s="1" t="s">
        <v>870</v>
      </c>
      <c r="I2925" s="1"/>
      <c r="J2925" s="1" t="str">
        <f>IF(LancContabil_2[[#This Row],[tipo]]="02", "Devedor","Credor")</f>
        <v>Credor</v>
      </c>
      <c r="K2925" s="2">
        <f>IF(LancContabil_2[[#This Row],[tipo]]="02",LancContabil_2[[#This Row],[val]],LancContabil_2[[#This Row],[val]]*-1)</f>
        <v>-3275.58</v>
      </c>
      <c r="L2925" s="19" t="str" cm="1">
        <f t="array" ref="L2925">_xlfn.XLOOKUP(LancContabil_2[[#This Row],[cnpj]],DITBUG[[#All],[CNPJ]],DITBUG[[#All],[UN.GES]])</f>
        <v>160020</v>
      </c>
      <c r="M2925" s="19" t="str" cm="1">
        <f t="array" ref="M2925">_xlfn.XLOOKUP(LancContabil_2[[#This Row],[Código_UG]],DITBUG[[#All],[UN.GES]],DITBUG[[#All],[MNEMONICO]],0,0)</f>
        <v xml:space="preserve">IDEP               </v>
      </c>
    </row>
    <row r="2926" spans="1:13" x14ac:dyDescent="0.25">
      <c r="A2926" s="1" t="s">
        <v>220</v>
      </c>
      <c r="B2926" s="1" t="s">
        <v>4174</v>
      </c>
      <c r="C2926" s="17">
        <v>44224</v>
      </c>
      <c r="D2926" s="1" t="s">
        <v>28</v>
      </c>
      <c r="E2926" s="1" t="s">
        <v>994</v>
      </c>
      <c r="F2926">
        <v>3275.58</v>
      </c>
      <c r="G2926" s="1" t="s">
        <v>870</v>
      </c>
      <c r="H2926" s="1" t="s">
        <v>870</v>
      </c>
      <c r="I2926" s="1"/>
      <c r="J2926" s="1" t="str">
        <f>IF(LancContabil_2[[#This Row],[tipo]]="02", "Devedor","Credor")</f>
        <v>Devedor</v>
      </c>
      <c r="K2926" s="2">
        <f>IF(LancContabil_2[[#This Row],[tipo]]="02",LancContabil_2[[#This Row],[val]],LancContabil_2[[#This Row],[val]]*-1)</f>
        <v>3275.58</v>
      </c>
      <c r="L2926" s="19" t="str" cm="1">
        <f t="array" ref="L2926">_xlfn.XLOOKUP(LancContabil_2[[#This Row],[cnpj]],DITBUG[[#All],[CNPJ]],DITBUG[[#All],[UN.GES]])</f>
        <v>160020</v>
      </c>
      <c r="M2926" s="19" t="str" cm="1">
        <f t="array" ref="M2926">_xlfn.XLOOKUP(LancContabil_2[[#This Row],[Código_UG]],DITBUG[[#All],[UN.GES]],DITBUG[[#All],[MNEMONICO]],0,0)</f>
        <v xml:space="preserve">IDEP               </v>
      </c>
    </row>
    <row r="2927" spans="1:13" x14ac:dyDescent="0.25">
      <c r="A2927" s="1" t="s">
        <v>220</v>
      </c>
      <c r="B2927" s="1" t="s">
        <v>4175</v>
      </c>
      <c r="C2927" s="17">
        <v>44224</v>
      </c>
      <c r="D2927" s="1" t="s">
        <v>28</v>
      </c>
      <c r="E2927" s="1" t="s">
        <v>998</v>
      </c>
      <c r="F2927">
        <v>3275.58</v>
      </c>
      <c r="G2927" s="1" t="s">
        <v>870</v>
      </c>
      <c r="H2927" s="1" t="s">
        <v>870</v>
      </c>
      <c r="I2927" s="1"/>
      <c r="J2927" s="1" t="str">
        <f>IF(LancContabil_2[[#This Row],[tipo]]="02", "Devedor","Credor")</f>
        <v>Credor</v>
      </c>
      <c r="K2927" s="2">
        <f>IF(LancContabil_2[[#This Row],[tipo]]="02",LancContabil_2[[#This Row],[val]],LancContabil_2[[#This Row],[val]]*-1)</f>
        <v>-3275.58</v>
      </c>
      <c r="L2927" s="19" t="str" cm="1">
        <f t="array" ref="L2927">_xlfn.XLOOKUP(LancContabil_2[[#This Row],[cnpj]],DITBUG[[#All],[CNPJ]],DITBUG[[#All],[UN.GES]])</f>
        <v>160020</v>
      </c>
      <c r="M2927" s="19" t="str" cm="1">
        <f t="array" ref="M2927">_xlfn.XLOOKUP(LancContabil_2[[#This Row],[Código_UG]],DITBUG[[#All],[UN.GES]],DITBUG[[#All],[MNEMONICO]],0,0)</f>
        <v xml:space="preserve">IDEP               </v>
      </c>
    </row>
    <row r="2928" spans="1:13" x14ac:dyDescent="0.25">
      <c r="A2928" s="1" t="s">
        <v>220</v>
      </c>
      <c r="B2928" s="1" t="s">
        <v>4176</v>
      </c>
      <c r="C2928" s="17">
        <v>44224</v>
      </c>
      <c r="D2928" s="1" t="s">
        <v>32</v>
      </c>
      <c r="E2928" s="1" t="s">
        <v>994</v>
      </c>
      <c r="F2928">
        <v>21543.97</v>
      </c>
      <c r="G2928" s="1" t="s">
        <v>870</v>
      </c>
      <c r="H2928" s="1" t="s">
        <v>870</v>
      </c>
      <c r="I2928" s="1"/>
      <c r="J2928" s="1" t="str">
        <f>IF(LancContabil_2[[#This Row],[tipo]]="02", "Devedor","Credor")</f>
        <v>Devedor</v>
      </c>
      <c r="K2928" s="2">
        <f>IF(LancContabil_2[[#This Row],[tipo]]="02",LancContabil_2[[#This Row],[val]],LancContabil_2[[#This Row],[val]]*-1)</f>
        <v>21543.97</v>
      </c>
      <c r="L2928" s="19" t="str" cm="1">
        <f t="array" ref="L2928">_xlfn.XLOOKUP(LancContabil_2[[#This Row],[cnpj]],DITBUG[[#All],[CNPJ]],DITBUG[[#All],[UN.GES]])</f>
        <v>160020</v>
      </c>
      <c r="M2928" s="19" t="str" cm="1">
        <f t="array" ref="M2928">_xlfn.XLOOKUP(LancContabil_2[[#This Row],[Código_UG]],DITBUG[[#All],[UN.GES]],DITBUG[[#All],[MNEMONICO]],0,0)</f>
        <v xml:space="preserve">IDEP               </v>
      </c>
    </row>
    <row r="2929" spans="1:13" x14ac:dyDescent="0.25">
      <c r="A2929" s="1" t="s">
        <v>220</v>
      </c>
      <c r="B2929" s="1" t="s">
        <v>4177</v>
      </c>
      <c r="C2929" s="17">
        <v>44224</v>
      </c>
      <c r="D2929" s="1" t="s">
        <v>32</v>
      </c>
      <c r="E2929" s="1" t="s">
        <v>998</v>
      </c>
      <c r="F2929">
        <v>21543.97</v>
      </c>
      <c r="G2929" s="1" t="s">
        <v>870</v>
      </c>
      <c r="H2929" s="1" t="s">
        <v>870</v>
      </c>
      <c r="I2929" s="1"/>
      <c r="J2929" s="1" t="str">
        <f>IF(LancContabil_2[[#This Row],[tipo]]="02", "Devedor","Credor")</f>
        <v>Credor</v>
      </c>
      <c r="K2929" s="2">
        <f>IF(LancContabil_2[[#This Row],[tipo]]="02",LancContabil_2[[#This Row],[val]],LancContabil_2[[#This Row],[val]]*-1)</f>
        <v>-21543.97</v>
      </c>
      <c r="L2929" s="19" t="str" cm="1">
        <f t="array" ref="L2929">_xlfn.XLOOKUP(LancContabil_2[[#This Row],[cnpj]],DITBUG[[#All],[CNPJ]],DITBUG[[#All],[UN.GES]])</f>
        <v>160020</v>
      </c>
      <c r="M2929" s="19" t="str" cm="1">
        <f t="array" ref="M2929">_xlfn.XLOOKUP(LancContabil_2[[#This Row],[Código_UG]],DITBUG[[#All],[UN.GES]],DITBUG[[#All],[MNEMONICO]],0,0)</f>
        <v xml:space="preserve">IDEP               </v>
      </c>
    </row>
    <row r="2930" spans="1:13" x14ac:dyDescent="0.25">
      <c r="A2930" s="1" t="s">
        <v>220</v>
      </c>
      <c r="B2930" s="1" t="s">
        <v>4178</v>
      </c>
      <c r="C2930" s="17">
        <v>44224</v>
      </c>
      <c r="D2930" s="1" t="s">
        <v>28</v>
      </c>
      <c r="E2930" s="1" t="s">
        <v>994</v>
      </c>
      <c r="F2930">
        <v>21543.97</v>
      </c>
      <c r="G2930" s="1" t="s">
        <v>870</v>
      </c>
      <c r="H2930" s="1" t="s">
        <v>870</v>
      </c>
      <c r="I2930" s="1"/>
      <c r="J2930" s="1" t="str">
        <f>IF(LancContabil_2[[#This Row],[tipo]]="02", "Devedor","Credor")</f>
        <v>Devedor</v>
      </c>
      <c r="K2930" s="2">
        <f>IF(LancContabil_2[[#This Row],[tipo]]="02",LancContabil_2[[#This Row],[val]],LancContabil_2[[#This Row],[val]]*-1)</f>
        <v>21543.97</v>
      </c>
      <c r="L2930" s="19" t="str" cm="1">
        <f t="array" ref="L2930">_xlfn.XLOOKUP(LancContabil_2[[#This Row],[cnpj]],DITBUG[[#All],[CNPJ]],DITBUG[[#All],[UN.GES]])</f>
        <v>160020</v>
      </c>
      <c r="M2930" s="19" t="str" cm="1">
        <f t="array" ref="M2930">_xlfn.XLOOKUP(LancContabil_2[[#This Row],[Código_UG]],DITBUG[[#All],[UN.GES]],DITBUG[[#All],[MNEMONICO]],0,0)</f>
        <v xml:space="preserve">IDEP               </v>
      </c>
    </row>
    <row r="2931" spans="1:13" x14ac:dyDescent="0.25">
      <c r="A2931" s="1" t="s">
        <v>220</v>
      </c>
      <c r="B2931" s="1" t="s">
        <v>4179</v>
      </c>
      <c r="C2931" s="17">
        <v>44224</v>
      </c>
      <c r="D2931" s="1" t="s">
        <v>28</v>
      </c>
      <c r="E2931" s="1" t="s">
        <v>998</v>
      </c>
      <c r="F2931">
        <v>21543.97</v>
      </c>
      <c r="G2931" s="1" t="s">
        <v>870</v>
      </c>
      <c r="H2931" s="1" t="s">
        <v>870</v>
      </c>
      <c r="I2931" s="1"/>
      <c r="J2931" s="1" t="str">
        <f>IF(LancContabil_2[[#This Row],[tipo]]="02", "Devedor","Credor")</f>
        <v>Credor</v>
      </c>
      <c r="K2931" s="2">
        <f>IF(LancContabil_2[[#This Row],[tipo]]="02",LancContabil_2[[#This Row],[val]],LancContabil_2[[#This Row],[val]]*-1)</f>
        <v>-21543.97</v>
      </c>
      <c r="L2931" s="19" t="str" cm="1">
        <f t="array" ref="L2931">_xlfn.XLOOKUP(LancContabil_2[[#This Row],[cnpj]],DITBUG[[#All],[CNPJ]],DITBUG[[#All],[UN.GES]])</f>
        <v>160020</v>
      </c>
      <c r="M2931" s="19" t="str" cm="1">
        <f t="array" ref="M2931">_xlfn.XLOOKUP(LancContabil_2[[#This Row],[Código_UG]],DITBUG[[#All],[UN.GES]],DITBUG[[#All],[MNEMONICO]],0,0)</f>
        <v xml:space="preserve">IDEP               </v>
      </c>
    </row>
    <row r="2932" spans="1:13" x14ac:dyDescent="0.25">
      <c r="A2932" s="1" t="s">
        <v>220</v>
      </c>
      <c r="B2932" s="1" t="s">
        <v>4180</v>
      </c>
      <c r="C2932" s="17">
        <v>44224</v>
      </c>
      <c r="D2932" s="1" t="s">
        <v>28</v>
      </c>
      <c r="E2932" s="1" t="s">
        <v>994</v>
      </c>
      <c r="F2932">
        <v>21543.97</v>
      </c>
      <c r="G2932" s="1" t="s">
        <v>870</v>
      </c>
      <c r="H2932" s="1" t="s">
        <v>870</v>
      </c>
      <c r="I2932" s="1"/>
      <c r="J2932" s="1" t="str">
        <f>IF(LancContabil_2[[#This Row],[tipo]]="02", "Devedor","Credor")</f>
        <v>Devedor</v>
      </c>
      <c r="K2932" s="2">
        <f>IF(LancContabil_2[[#This Row],[tipo]]="02",LancContabil_2[[#This Row],[val]],LancContabil_2[[#This Row],[val]]*-1)</f>
        <v>21543.97</v>
      </c>
      <c r="L2932" s="19" t="str" cm="1">
        <f t="array" ref="L2932">_xlfn.XLOOKUP(LancContabil_2[[#This Row],[cnpj]],DITBUG[[#All],[CNPJ]],DITBUG[[#All],[UN.GES]])</f>
        <v>160020</v>
      </c>
      <c r="M2932" s="19" t="str" cm="1">
        <f t="array" ref="M2932">_xlfn.XLOOKUP(LancContabil_2[[#This Row],[Código_UG]],DITBUG[[#All],[UN.GES]],DITBUG[[#All],[MNEMONICO]],0,0)</f>
        <v xml:space="preserve">IDEP               </v>
      </c>
    </row>
    <row r="2933" spans="1:13" x14ac:dyDescent="0.25">
      <c r="A2933" s="1" t="s">
        <v>220</v>
      </c>
      <c r="B2933" s="1" t="s">
        <v>4181</v>
      </c>
      <c r="C2933" s="17">
        <v>44224</v>
      </c>
      <c r="D2933" s="1" t="s">
        <v>28</v>
      </c>
      <c r="E2933" s="1" t="s">
        <v>998</v>
      </c>
      <c r="F2933">
        <v>21543.97</v>
      </c>
      <c r="G2933" s="1" t="s">
        <v>870</v>
      </c>
      <c r="H2933" s="1" t="s">
        <v>870</v>
      </c>
      <c r="I2933" s="1"/>
      <c r="J2933" s="1" t="str">
        <f>IF(LancContabil_2[[#This Row],[tipo]]="02", "Devedor","Credor")</f>
        <v>Credor</v>
      </c>
      <c r="K2933" s="2">
        <f>IF(LancContabil_2[[#This Row],[tipo]]="02",LancContabil_2[[#This Row],[val]],LancContabil_2[[#This Row],[val]]*-1)</f>
        <v>-21543.97</v>
      </c>
      <c r="L2933" s="19" t="str" cm="1">
        <f t="array" ref="L2933">_xlfn.XLOOKUP(LancContabil_2[[#This Row],[cnpj]],DITBUG[[#All],[CNPJ]],DITBUG[[#All],[UN.GES]])</f>
        <v>160020</v>
      </c>
      <c r="M2933" s="19" t="str" cm="1">
        <f t="array" ref="M2933">_xlfn.XLOOKUP(LancContabil_2[[#This Row],[Código_UG]],DITBUG[[#All],[UN.GES]],DITBUG[[#All],[MNEMONICO]],0,0)</f>
        <v xml:space="preserve">IDEP               </v>
      </c>
    </row>
    <row r="2934" spans="1:13" x14ac:dyDescent="0.25">
      <c r="A2934" s="1" t="s">
        <v>220</v>
      </c>
      <c r="B2934" s="1" t="s">
        <v>4182</v>
      </c>
      <c r="C2934" s="17">
        <v>44224</v>
      </c>
      <c r="D2934" s="1" t="s">
        <v>32</v>
      </c>
      <c r="E2934" s="1" t="s">
        <v>994</v>
      </c>
      <c r="F2934">
        <v>3344.5</v>
      </c>
      <c r="G2934" s="1" t="s">
        <v>870</v>
      </c>
      <c r="H2934" s="1" t="s">
        <v>870</v>
      </c>
      <c r="I2934" s="1"/>
      <c r="J2934" s="1" t="str">
        <f>IF(LancContabil_2[[#This Row],[tipo]]="02", "Devedor","Credor")</f>
        <v>Devedor</v>
      </c>
      <c r="K2934" s="2">
        <f>IF(LancContabil_2[[#This Row],[tipo]]="02",LancContabil_2[[#This Row],[val]],LancContabil_2[[#This Row],[val]]*-1)</f>
        <v>3344.5</v>
      </c>
      <c r="L2934" s="19" t="str" cm="1">
        <f t="array" ref="L2934">_xlfn.XLOOKUP(LancContabil_2[[#This Row],[cnpj]],DITBUG[[#All],[CNPJ]],DITBUG[[#All],[UN.GES]])</f>
        <v>160020</v>
      </c>
      <c r="M2934" s="19" t="str" cm="1">
        <f t="array" ref="M2934">_xlfn.XLOOKUP(LancContabil_2[[#This Row],[Código_UG]],DITBUG[[#All],[UN.GES]],DITBUG[[#All],[MNEMONICO]],0,0)</f>
        <v xml:space="preserve">IDEP               </v>
      </c>
    </row>
    <row r="2935" spans="1:13" x14ac:dyDescent="0.25">
      <c r="A2935" s="1" t="s">
        <v>220</v>
      </c>
      <c r="B2935" s="1" t="s">
        <v>4183</v>
      </c>
      <c r="C2935" s="17">
        <v>44224</v>
      </c>
      <c r="D2935" s="1" t="s">
        <v>32</v>
      </c>
      <c r="E2935" s="1" t="s">
        <v>998</v>
      </c>
      <c r="F2935">
        <v>3344.5</v>
      </c>
      <c r="G2935" s="1" t="s">
        <v>870</v>
      </c>
      <c r="H2935" s="1" t="s">
        <v>870</v>
      </c>
      <c r="I2935" s="1"/>
      <c r="J2935" s="1" t="str">
        <f>IF(LancContabil_2[[#This Row],[tipo]]="02", "Devedor","Credor")</f>
        <v>Credor</v>
      </c>
      <c r="K2935" s="2">
        <f>IF(LancContabil_2[[#This Row],[tipo]]="02",LancContabil_2[[#This Row],[val]],LancContabil_2[[#This Row],[val]]*-1)</f>
        <v>-3344.5</v>
      </c>
      <c r="L2935" s="19" t="str" cm="1">
        <f t="array" ref="L2935">_xlfn.XLOOKUP(LancContabil_2[[#This Row],[cnpj]],DITBUG[[#All],[CNPJ]],DITBUG[[#All],[UN.GES]])</f>
        <v>160020</v>
      </c>
      <c r="M2935" s="19" t="str" cm="1">
        <f t="array" ref="M2935">_xlfn.XLOOKUP(LancContabil_2[[#This Row],[Código_UG]],DITBUG[[#All],[UN.GES]],DITBUG[[#All],[MNEMONICO]],0,0)</f>
        <v xml:space="preserve">IDEP               </v>
      </c>
    </row>
    <row r="2936" spans="1:13" x14ac:dyDescent="0.25">
      <c r="A2936" s="1" t="s">
        <v>220</v>
      </c>
      <c r="B2936" s="1" t="s">
        <v>4184</v>
      </c>
      <c r="C2936" s="17">
        <v>44224</v>
      </c>
      <c r="D2936" s="1" t="s">
        <v>28</v>
      </c>
      <c r="E2936" s="1" t="s">
        <v>994</v>
      </c>
      <c r="F2936">
        <v>3344.5</v>
      </c>
      <c r="G2936" s="1" t="s">
        <v>870</v>
      </c>
      <c r="H2936" s="1" t="s">
        <v>870</v>
      </c>
      <c r="I2936" s="1"/>
      <c r="J2936" s="1" t="str">
        <f>IF(LancContabil_2[[#This Row],[tipo]]="02", "Devedor","Credor")</f>
        <v>Devedor</v>
      </c>
      <c r="K2936" s="2">
        <f>IF(LancContabil_2[[#This Row],[tipo]]="02",LancContabil_2[[#This Row],[val]],LancContabil_2[[#This Row],[val]]*-1)</f>
        <v>3344.5</v>
      </c>
      <c r="L2936" s="19" t="str" cm="1">
        <f t="array" ref="L2936">_xlfn.XLOOKUP(LancContabil_2[[#This Row],[cnpj]],DITBUG[[#All],[CNPJ]],DITBUG[[#All],[UN.GES]])</f>
        <v>160020</v>
      </c>
      <c r="M2936" s="19" t="str" cm="1">
        <f t="array" ref="M2936">_xlfn.XLOOKUP(LancContabil_2[[#This Row],[Código_UG]],DITBUG[[#All],[UN.GES]],DITBUG[[#All],[MNEMONICO]],0,0)</f>
        <v xml:space="preserve">IDEP               </v>
      </c>
    </row>
    <row r="2937" spans="1:13" x14ac:dyDescent="0.25">
      <c r="A2937" s="1" t="s">
        <v>220</v>
      </c>
      <c r="B2937" s="1" t="s">
        <v>4185</v>
      </c>
      <c r="C2937" s="17">
        <v>44224</v>
      </c>
      <c r="D2937" s="1" t="s">
        <v>28</v>
      </c>
      <c r="E2937" s="1" t="s">
        <v>998</v>
      </c>
      <c r="F2937">
        <v>3344.5</v>
      </c>
      <c r="G2937" s="1" t="s">
        <v>870</v>
      </c>
      <c r="H2937" s="1" t="s">
        <v>870</v>
      </c>
      <c r="I2937" s="1"/>
      <c r="J2937" s="1" t="str">
        <f>IF(LancContabil_2[[#This Row],[tipo]]="02", "Devedor","Credor")</f>
        <v>Credor</v>
      </c>
      <c r="K2937" s="2">
        <f>IF(LancContabil_2[[#This Row],[tipo]]="02",LancContabil_2[[#This Row],[val]],LancContabil_2[[#This Row],[val]]*-1)</f>
        <v>-3344.5</v>
      </c>
      <c r="L2937" s="19" t="str" cm="1">
        <f t="array" ref="L2937">_xlfn.XLOOKUP(LancContabil_2[[#This Row],[cnpj]],DITBUG[[#All],[CNPJ]],DITBUG[[#All],[UN.GES]])</f>
        <v>160020</v>
      </c>
      <c r="M2937" s="19" t="str" cm="1">
        <f t="array" ref="M2937">_xlfn.XLOOKUP(LancContabil_2[[#This Row],[Código_UG]],DITBUG[[#All],[UN.GES]],DITBUG[[#All],[MNEMONICO]],0,0)</f>
        <v xml:space="preserve">IDEP               </v>
      </c>
    </row>
    <row r="2938" spans="1:13" x14ac:dyDescent="0.25">
      <c r="A2938" s="1" t="s">
        <v>220</v>
      </c>
      <c r="B2938" s="1" t="s">
        <v>4186</v>
      </c>
      <c r="C2938" s="17">
        <v>44224</v>
      </c>
      <c r="D2938" s="1" t="s">
        <v>28</v>
      </c>
      <c r="E2938" s="1" t="s">
        <v>994</v>
      </c>
      <c r="F2938">
        <v>3344.5</v>
      </c>
      <c r="G2938" s="1" t="s">
        <v>870</v>
      </c>
      <c r="H2938" s="1" t="s">
        <v>870</v>
      </c>
      <c r="I2938" s="1"/>
      <c r="J2938" s="1" t="str">
        <f>IF(LancContabil_2[[#This Row],[tipo]]="02", "Devedor","Credor")</f>
        <v>Devedor</v>
      </c>
      <c r="K2938" s="2">
        <f>IF(LancContabil_2[[#This Row],[tipo]]="02",LancContabil_2[[#This Row],[val]],LancContabil_2[[#This Row],[val]]*-1)</f>
        <v>3344.5</v>
      </c>
      <c r="L2938" s="19" t="str" cm="1">
        <f t="array" ref="L2938">_xlfn.XLOOKUP(LancContabil_2[[#This Row],[cnpj]],DITBUG[[#All],[CNPJ]],DITBUG[[#All],[UN.GES]])</f>
        <v>160020</v>
      </c>
      <c r="M2938" s="19" t="str" cm="1">
        <f t="array" ref="M2938">_xlfn.XLOOKUP(LancContabil_2[[#This Row],[Código_UG]],DITBUG[[#All],[UN.GES]],DITBUG[[#All],[MNEMONICO]],0,0)</f>
        <v xml:space="preserve">IDEP               </v>
      </c>
    </row>
    <row r="2939" spans="1:13" x14ac:dyDescent="0.25">
      <c r="A2939" s="1" t="s">
        <v>220</v>
      </c>
      <c r="B2939" s="1" t="s">
        <v>4187</v>
      </c>
      <c r="C2939" s="17">
        <v>44224</v>
      </c>
      <c r="D2939" s="1" t="s">
        <v>28</v>
      </c>
      <c r="E2939" s="1" t="s">
        <v>998</v>
      </c>
      <c r="F2939">
        <v>3344.5</v>
      </c>
      <c r="G2939" s="1" t="s">
        <v>870</v>
      </c>
      <c r="H2939" s="1" t="s">
        <v>870</v>
      </c>
      <c r="I2939" s="1"/>
      <c r="J2939" s="1" t="str">
        <f>IF(LancContabil_2[[#This Row],[tipo]]="02", "Devedor","Credor")</f>
        <v>Credor</v>
      </c>
      <c r="K2939" s="2">
        <f>IF(LancContabil_2[[#This Row],[tipo]]="02",LancContabil_2[[#This Row],[val]],LancContabil_2[[#This Row],[val]]*-1)</f>
        <v>-3344.5</v>
      </c>
      <c r="L2939" s="19" t="str" cm="1">
        <f t="array" ref="L2939">_xlfn.XLOOKUP(LancContabil_2[[#This Row],[cnpj]],DITBUG[[#All],[CNPJ]],DITBUG[[#All],[UN.GES]])</f>
        <v>160020</v>
      </c>
      <c r="M2939" s="19" t="str" cm="1">
        <f t="array" ref="M2939">_xlfn.XLOOKUP(LancContabil_2[[#This Row],[Código_UG]],DITBUG[[#All],[UN.GES]],DITBUG[[#All],[MNEMONICO]],0,0)</f>
        <v xml:space="preserve">IDEP               </v>
      </c>
    </row>
    <row r="2940" spans="1:13" x14ac:dyDescent="0.25">
      <c r="A2940" s="1" t="s">
        <v>220</v>
      </c>
      <c r="B2940" s="1" t="s">
        <v>4188</v>
      </c>
      <c r="C2940" s="17">
        <v>44224</v>
      </c>
      <c r="D2940" s="1" t="s">
        <v>32</v>
      </c>
      <c r="E2940" s="1" t="s">
        <v>994</v>
      </c>
      <c r="F2940">
        <v>1490.11</v>
      </c>
      <c r="G2940" s="1" t="s">
        <v>870</v>
      </c>
      <c r="H2940" s="1" t="s">
        <v>870</v>
      </c>
      <c r="I2940" s="1"/>
      <c r="J2940" s="1" t="str">
        <f>IF(LancContabil_2[[#This Row],[tipo]]="02", "Devedor","Credor")</f>
        <v>Devedor</v>
      </c>
      <c r="K2940" s="2">
        <f>IF(LancContabil_2[[#This Row],[tipo]]="02",LancContabil_2[[#This Row],[val]],LancContabil_2[[#This Row],[val]]*-1)</f>
        <v>1490.11</v>
      </c>
      <c r="L2940" s="19" t="str" cm="1">
        <f t="array" ref="L2940">_xlfn.XLOOKUP(LancContabil_2[[#This Row],[cnpj]],DITBUG[[#All],[CNPJ]],DITBUG[[#All],[UN.GES]])</f>
        <v>160020</v>
      </c>
      <c r="M2940" s="19" t="str" cm="1">
        <f t="array" ref="M2940">_xlfn.XLOOKUP(LancContabil_2[[#This Row],[Código_UG]],DITBUG[[#All],[UN.GES]],DITBUG[[#All],[MNEMONICO]],0,0)</f>
        <v xml:space="preserve">IDEP               </v>
      </c>
    </row>
    <row r="2941" spans="1:13" x14ac:dyDescent="0.25">
      <c r="A2941" s="1" t="s">
        <v>220</v>
      </c>
      <c r="B2941" s="1" t="s">
        <v>4189</v>
      </c>
      <c r="C2941" s="17">
        <v>44224</v>
      </c>
      <c r="D2941" s="1" t="s">
        <v>32</v>
      </c>
      <c r="E2941" s="1" t="s">
        <v>998</v>
      </c>
      <c r="F2941">
        <v>1490.11</v>
      </c>
      <c r="G2941" s="1" t="s">
        <v>870</v>
      </c>
      <c r="H2941" s="1" t="s">
        <v>870</v>
      </c>
      <c r="I2941" s="1"/>
      <c r="J2941" s="1" t="str">
        <f>IF(LancContabil_2[[#This Row],[tipo]]="02", "Devedor","Credor")</f>
        <v>Credor</v>
      </c>
      <c r="K2941" s="2">
        <f>IF(LancContabil_2[[#This Row],[tipo]]="02",LancContabil_2[[#This Row],[val]],LancContabil_2[[#This Row],[val]]*-1)</f>
        <v>-1490.11</v>
      </c>
      <c r="L2941" s="19" t="str" cm="1">
        <f t="array" ref="L2941">_xlfn.XLOOKUP(LancContabil_2[[#This Row],[cnpj]],DITBUG[[#All],[CNPJ]],DITBUG[[#All],[UN.GES]])</f>
        <v>160020</v>
      </c>
      <c r="M2941" s="19" t="str" cm="1">
        <f t="array" ref="M2941">_xlfn.XLOOKUP(LancContabil_2[[#This Row],[Código_UG]],DITBUG[[#All],[UN.GES]],DITBUG[[#All],[MNEMONICO]],0,0)</f>
        <v xml:space="preserve">IDEP               </v>
      </c>
    </row>
    <row r="2942" spans="1:13" x14ac:dyDescent="0.25">
      <c r="A2942" s="1" t="s">
        <v>220</v>
      </c>
      <c r="B2942" s="1" t="s">
        <v>4190</v>
      </c>
      <c r="C2942" s="17">
        <v>44224</v>
      </c>
      <c r="D2942" s="1" t="s">
        <v>28</v>
      </c>
      <c r="E2942" s="1" t="s">
        <v>994</v>
      </c>
      <c r="F2942">
        <v>1490.11</v>
      </c>
      <c r="G2942" s="1" t="s">
        <v>870</v>
      </c>
      <c r="H2942" s="1" t="s">
        <v>870</v>
      </c>
      <c r="I2942" s="1"/>
      <c r="J2942" s="1" t="str">
        <f>IF(LancContabil_2[[#This Row],[tipo]]="02", "Devedor","Credor")</f>
        <v>Devedor</v>
      </c>
      <c r="K2942" s="2">
        <f>IF(LancContabil_2[[#This Row],[tipo]]="02",LancContabil_2[[#This Row],[val]],LancContabil_2[[#This Row],[val]]*-1)</f>
        <v>1490.11</v>
      </c>
      <c r="L2942" s="19" t="str" cm="1">
        <f t="array" ref="L2942">_xlfn.XLOOKUP(LancContabil_2[[#This Row],[cnpj]],DITBUG[[#All],[CNPJ]],DITBUG[[#All],[UN.GES]])</f>
        <v>160020</v>
      </c>
      <c r="M2942" s="19" t="str" cm="1">
        <f t="array" ref="M2942">_xlfn.XLOOKUP(LancContabil_2[[#This Row],[Código_UG]],DITBUG[[#All],[UN.GES]],DITBUG[[#All],[MNEMONICO]],0,0)</f>
        <v xml:space="preserve">IDEP               </v>
      </c>
    </row>
    <row r="2943" spans="1:13" x14ac:dyDescent="0.25">
      <c r="A2943" s="1" t="s">
        <v>220</v>
      </c>
      <c r="B2943" s="1" t="s">
        <v>4191</v>
      </c>
      <c r="C2943" s="17">
        <v>44224</v>
      </c>
      <c r="D2943" s="1" t="s">
        <v>28</v>
      </c>
      <c r="E2943" s="1" t="s">
        <v>998</v>
      </c>
      <c r="F2943">
        <v>1490.11</v>
      </c>
      <c r="G2943" s="1" t="s">
        <v>870</v>
      </c>
      <c r="H2943" s="1" t="s">
        <v>870</v>
      </c>
      <c r="I2943" s="1"/>
      <c r="J2943" s="1" t="str">
        <f>IF(LancContabil_2[[#This Row],[tipo]]="02", "Devedor","Credor")</f>
        <v>Credor</v>
      </c>
      <c r="K2943" s="2">
        <f>IF(LancContabil_2[[#This Row],[tipo]]="02",LancContabil_2[[#This Row],[val]],LancContabil_2[[#This Row],[val]]*-1)</f>
        <v>-1490.11</v>
      </c>
      <c r="L2943" s="19" t="str" cm="1">
        <f t="array" ref="L2943">_xlfn.XLOOKUP(LancContabil_2[[#This Row],[cnpj]],DITBUG[[#All],[CNPJ]],DITBUG[[#All],[UN.GES]])</f>
        <v>160020</v>
      </c>
      <c r="M2943" s="19" t="str" cm="1">
        <f t="array" ref="M2943">_xlfn.XLOOKUP(LancContabil_2[[#This Row],[Código_UG]],DITBUG[[#All],[UN.GES]],DITBUG[[#All],[MNEMONICO]],0,0)</f>
        <v xml:space="preserve">IDEP               </v>
      </c>
    </row>
    <row r="2944" spans="1:13" x14ac:dyDescent="0.25">
      <c r="A2944" s="1" t="s">
        <v>220</v>
      </c>
      <c r="B2944" s="1" t="s">
        <v>4192</v>
      </c>
      <c r="C2944" s="17">
        <v>44224</v>
      </c>
      <c r="D2944" s="1" t="s">
        <v>28</v>
      </c>
      <c r="E2944" s="1" t="s">
        <v>994</v>
      </c>
      <c r="F2944">
        <v>1490.11</v>
      </c>
      <c r="G2944" s="1" t="s">
        <v>870</v>
      </c>
      <c r="H2944" s="1" t="s">
        <v>870</v>
      </c>
      <c r="I2944" s="1"/>
      <c r="J2944" s="1" t="str">
        <f>IF(LancContabil_2[[#This Row],[tipo]]="02", "Devedor","Credor")</f>
        <v>Devedor</v>
      </c>
      <c r="K2944" s="2">
        <f>IF(LancContabil_2[[#This Row],[tipo]]="02",LancContabil_2[[#This Row],[val]],LancContabil_2[[#This Row],[val]]*-1)</f>
        <v>1490.11</v>
      </c>
      <c r="L2944" s="19" t="str" cm="1">
        <f t="array" ref="L2944">_xlfn.XLOOKUP(LancContabil_2[[#This Row],[cnpj]],DITBUG[[#All],[CNPJ]],DITBUG[[#All],[UN.GES]])</f>
        <v>160020</v>
      </c>
      <c r="M2944" s="19" t="str" cm="1">
        <f t="array" ref="M2944">_xlfn.XLOOKUP(LancContabil_2[[#This Row],[Código_UG]],DITBUG[[#All],[UN.GES]],DITBUG[[#All],[MNEMONICO]],0,0)</f>
        <v xml:space="preserve">IDEP               </v>
      </c>
    </row>
    <row r="2945" spans="1:13" x14ac:dyDescent="0.25">
      <c r="A2945" s="1" t="s">
        <v>220</v>
      </c>
      <c r="B2945" s="1" t="s">
        <v>4193</v>
      </c>
      <c r="C2945" s="17">
        <v>44224</v>
      </c>
      <c r="D2945" s="1" t="s">
        <v>28</v>
      </c>
      <c r="E2945" s="1" t="s">
        <v>998</v>
      </c>
      <c r="F2945">
        <v>1490.11</v>
      </c>
      <c r="G2945" s="1" t="s">
        <v>870</v>
      </c>
      <c r="H2945" s="1" t="s">
        <v>870</v>
      </c>
      <c r="I2945" s="1"/>
      <c r="J2945" s="1" t="str">
        <f>IF(LancContabil_2[[#This Row],[tipo]]="02", "Devedor","Credor")</f>
        <v>Credor</v>
      </c>
      <c r="K2945" s="2">
        <f>IF(LancContabil_2[[#This Row],[tipo]]="02",LancContabil_2[[#This Row],[val]],LancContabil_2[[#This Row],[val]]*-1)</f>
        <v>-1490.11</v>
      </c>
      <c r="L2945" s="19" t="str" cm="1">
        <f t="array" ref="L2945">_xlfn.XLOOKUP(LancContabil_2[[#This Row],[cnpj]],DITBUG[[#All],[CNPJ]],DITBUG[[#All],[UN.GES]])</f>
        <v>160020</v>
      </c>
      <c r="M2945" s="19" t="str" cm="1">
        <f t="array" ref="M2945">_xlfn.XLOOKUP(LancContabil_2[[#This Row],[Código_UG]],DITBUG[[#All],[UN.GES]],DITBUG[[#All],[MNEMONICO]],0,0)</f>
        <v xml:space="preserve">IDEP               </v>
      </c>
    </row>
    <row r="2946" spans="1:13" x14ac:dyDescent="0.25">
      <c r="A2946" s="1" t="s">
        <v>220</v>
      </c>
      <c r="B2946" s="1" t="s">
        <v>4194</v>
      </c>
      <c r="C2946" s="17">
        <v>44224</v>
      </c>
      <c r="D2946" s="1" t="s">
        <v>32</v>
      </c>
      <c r="E2946" s="1" t="s">
        <v>994</v>
      </c>
      <c r="F2946">
        <v>761.49</v>
      </c>
      <c r="G2946" s="1" t="s">
        <v>870</v>
      </c>
      <c r="H2946" s="1" t="s">
        <v>870</v>
      </c>
      <c r="I2946" s="1"/>
      <c r="J2946" s="1" t="str">
        <f>IF(LancContabil_2[[#This Row],[tipo]]="02", "Devedor","Credor")</f>
        <v>Devedor</v>
      </c>
      <c r="K2946" s="2">
        <f>IF(LancContabil_2[[#This Row],[tipo]]="02",LancContabil_2[[#This Row],[val]],LancContabil_2[[#This Row],[val]]*-1)</f>
        <v>761.49</v>
      </c>
      <c r="L2946" s="19" t="str" cm="1">
        <f t="array" ref="L2946">_xlfn.XLOOKUP(LancContabil_2[[#This Row],[cnpj]],DITBUG[[#All],[CNPJ]],DITBUG[[#All],[UN.GES]])</f>
        <v>160020</v>
      </c>
      <c r="M2946" s="19" t="str" cm="1">
        <f t="array" ref="M2946">_xlfn.XLOOKUP(LancContabil_2[[#This Row],[Código_UG]],DITBUG[[#All],[UN.GES]],DITBUG[[#All],[MNEMONICO]],0,0)</f>
        <v xml:space="preserve">IDEP               </v>
      </c>
    </row>
    <row r="2947" spans="1:13" x14ac:dyDescent="0.25">
      <c r="A2947" s="1" t="s">
        <v>220</v>
      </c>
      <c r="B2947" s="1" t="s">
        <v>4195</v>
      </c>
      <c r="C2947" s="17">
        <v>44224</v>
      </c>
      <c r="D2947" s="1" t="s">
        <v>32</v>
      </c>
      <c r="E2947" s="1" t="s">
        <v>998</v>
      </c>
      <c r="F2947">
        <v>761.49</v>
      </c>
      <c r="G2947" s="1" t="s">
        <v>870</v>
      </c>
      <c r="H2947" s="1" t="s">
        <v>870</v>
      </c>
      <c r="I2947" s="1"/>
      <c r="J2947" s="1" t="str">
        <f>IF(LancContabil_2[[#This Row],[tipo]]="02", "Devedor","Credor")</f>
        <v>Credor</v>
      </c>
      <c r="K2947" s="2">
        <f>IF(LancContabil_2[[#This Row],[tipo]]="02",LancContabil_2[[#This Row],[val]],LancContabil_2[[#This Row],[val]]*-1)</f>
        <v>-761.49</v>
      </c>
      <c r="L2947" s="19" t="str" cm="1">
        <f t="array" ref="L2947">_xlfn.XLOOKUP(LancContabil_2[[#This Row],[cnpj]],DITBUG[[#All],[CNPJ]],DITBUG[[#All],[UN.GES]])</f>
        <v>160020</v>
      </c>
      <c r="M2947" s="19" t="str" cm="1">
        <f t="array" ref="M2947">_xlfn.XLOOKUP(LancContabil_2[[#This Row],[Código_UG]],DITBUG[[#All],[UN.GES]],DITBUG[[#All],[MNEMONICO]],0,0)</f>
        <v xml:space="preserve">IDEP               </v>
      </c>
    </row>
    <row r="2948" spans="1:13" x14ac:dyDescent="0.25">
      <c r="A2948" s="1" t="s">
        <v>220</v>
      </c>
      <c r="B2948" s="1" t="s">
        <v>4196</v>
      </c>
      <c r="C2948" s="17">
        <v>44224</v>
      </c>
      <c r="D2948" s="1" t="s">
        <v>28</v>
      </c>
      <c r="E2948" s="1" t="s">
        <v>994</v>
      </c>
      <c r="F2948">
        <v>761.49</v>
      </c>
      <c r="G2948" s="1" t="s">
        <v>870</v>
      </c>
      <c r="H2948" s="1" t="s">
        <v>870</v>
      </c>
      <c r="I2948" s="1"/>
      <c r="J2948" s="1" t="str">
        <f>IF(LancContabil_2[[#This Row],[tipo]]="02", "Devedor","Credor")</f>
        <v>Devedor</v>
      </c>
      <c r="K2948" s="2">
        <f>IF(LancContabil_2[[#This Row],[tipo]]="02",LancContabil_2[[#This Row],[val]],LancContabil_2[[#This Row],[val]]*-1)</f>
        <v>761.49</v>
      </c>
      <c r="L2948" s="19" t="str" cm="1">
        <f t="array" ref="L2948">_xlfn.XLOOKUP(LancContabil_2[[#This Row],[cnpj]],DITBUG[[#All],[CNPJ]],DITBUG[[#All],[UN.GES]])</f>
        <v>160020</v>
      </c>
      <c r="M2948" s="19" t="str" cm="1">
        <f t="array" ref="M2948">_xlfn.XLOOKUP(LancContabil_2[[#This Row],[Código_UG]],DITBUG[[#All],[UN.GES]],DITBUG[[#All],[MNEMONICO]],0,0)</f>
        <v xml:space="preserve">IDEP               </v>
      </c>
    </row>
    <row r="2949" spans="1:13" x14ac:dyDescent="0.25">
      <c r="A2949" s="1" t="s">
        <v>220</v>
      </c>
      <c r="B2949" s="1" t="s">
        <v>4197</v>
      </c>
      <c r="C2949" s="17">
        <v>44224</v>
      </c>
      <c r="D2949" s="1" t="s">
        <v>28</v>
      </c>
      <c r="E2949" s="1" t="s">
        <v>998</v>
      </c>
      <c r="F2949">
        <v>761.49</v>
      </c>
      <c r="G2949" s="1" t="s">
        <v>870</v>
      </c>
      <c r="H2949" s="1" t="s">
        <v>870</v>
      </c>
      <c r="I2949" s="1"/>
      <c r="J2949" s="1" t="str">
        <f>IF(LancContabil_2[[#This Row],[tipo]]="02", "Devedor","Credor")</f>
        <v>Credor</v>
      </c>
      <c r="K2949" s="2">
        <f>IF(LancContabil_2[[#This Row],[tipo]]="02",LancContabil_2[[#This Row],[val]],LancContabil_2[[#This Row],[val]]*-1)</f>
        <v>-761.49</v>
      </c>
      <c r="L2949" s="19" t="str" cm="1">
        <f t="array" ref="L2949">_xlfn.XLOOKUP(LancContabil_2[[#This Row],[cnpj]],DITBUG[[#All],[CNPJ]],DITBUG[[#All],[UN.GES]])</f>
        <v>160020</v>
      </c>
      <c r="M2949" s="19" t="str" cm="1">
        <f t="array" ref="M2949">_xlfn.XLOOKUP(LancContabil_2[[#This Row],[Código_UG]],DITBUG[[#All],[UN.GES]],DITBUG[[#All],[MNEMONICO]],0,0)</f>
        <v xml:space="preserve">IDEP               </v>
      </c>
    </row>
    <row r="2950" spans="1:13" x14ac:dyDescent="0.25">
      <c r="A2950" s="1" t="s">
        <v>220</v>
      </c>
      <c r="B2950" s="1" t="s">
        <v>4198</v>
      </c>
      <c r="C2950" s="17">
        <v>44224</v>
      </c>
      <c r="D2950" s="1" t="s">
        <v>28</v>
      </c>
      <c r="E2950" s="1" t="s">
        <v>994</v>
      </c>
      <c r="F2950">
        <v>761.49</v>
      </c>
      <c r="G2950" s="1" t="s">
        <v>870</v>
      </c>
      <c r="H2950" s="1" t="s">
        <v>870</v>
      </c>
      <c r="I2950" s="1"/>
      <c r="J2950" s="1" t="str">
        <f>IF(LancContabil_2[[#This Row],[tipo]]="02", "Devedor","Credor")</f>
        <v>Devedor</v>
      </c>
      <c r="K2950" s="2">
        <f>IF(LancContabil_2[[#This Row],[tipo]]="02",LancContabil_2[[#This Row],[val]],LancContabil_2[[#This Row],[val]]*-1)</f>
        <v>761.49</v>
      </c>
      <c r="L2950" s="19" t="str" cm="1">
        <f t="array" ref="L2950">_xlfn.XLOOKUP(LancContabil_2[[#This Row],[cnpj]],DITBUG[[#All],[CNPJ]],DITBUG[[#All],[UN.GES]])</f>
        <v>160020</v>
      </c>
      <c r="M2950" s="19" t="str" cm="1">
        <f t="array" ref="M2950">_xlfn.XLOOKUP(LancContabil_2[[#This Row],[Código_UG]],DITBUG[[#All],[UN.GES]],DITBUG[[#All],[MNEMONICO]],0,0)</f>
        <v xml:space="preserve">IDEP               </v>
      </c>
    </row>
    <row r="2951" spans="1:13" x14ac:dyDescent="0.25">
      <c r="A2951" s="1" t="s">
        <v>220</v>
      </c>
      <c r="B2951" s="1" t="s">
        <v>4199</v>
      </c>
      <c r="C2951" s="17">
        <v>44224</v>
      </c>
      <c r="D2951" s="1" t="s">
        <v>28</v>
      </c>
      <c r="E2951" s="1" t="s">
        <v>998</v>
      </c>
      <c r="F2951">
        <v>761.49</v>
      </c>
      <c r="G2951" s="1" t="s">
        <v>870</v>
      </c>
      <c r="H2951" s="1" t="s">
        <v>870</v>
      </c>
      <c r="I2951" s="1"/>
      <c r="J2951" s="1" t="str">
        <f>IF(LancContabil_2[[#This Row],[tipo]]="02", "Devedor","Credor")</f>
        <v>Credor</v>
      </c>
      <c r="K2951" s="2">
        <f>IF(LancContabil_2[[#This Row],[tipo]]="02",LancContabil_2[[#This Row],[val]],LancContabil_2[[#This Row],[val]]*-1)</f>
        <v>-761.49</v>
      </c>
      <c r="L2951" s="19" t="str" cm="1">
        <f t="array" ref="L2951">_xlfn.XLOOKUP(LancContabil_2[[#This Row],[cnpj]],DITBUG[[#All],[CNPJ]],DITBUG[[#All],[UN.GES]])</f>
        <v>160020</v>
      </c>
      <c r="M2951" s="19" t="str" cm="1">
        <f t="array" ref="M2951">_xlfn.XLOOKUP(LancContabil_2[[#This Row],[Código_UG]],DITBUG[[#All],[UN.GES]],DITBUG[[#All],[MNEMONICO]],0,0)</f>
        <v xml:space="preserve">IDEP               </v>
      </c>
    </row>
    <row r="2952" spans="1:13" x14ac:dyDescent="0.25">
      <c r="A2952" s="1" t="s">
        <v>220</v>
      </c>
      <c r="B2952" s="1" t="s">
        <v>4200</v>
      </c>
      <c r="C2952" s="17">
        <v>44224</v>
      </c>
      <c r="D2952" s="1" t="s">
        <v>32</v>
      </c>
      <c r="E2952" s="1" t="s">
        <v>994</v>
      </c>
      <c r="F2952">
        <v>30560</v>
      </c>
      <c r="G2952" s="1" t="s">
        <v>870</v>
      </c>
      <c r="H2952" s="1" t="s">
        <v>870</v>
      </c>
      <c r="I2952" s="1"/>
      <c r="J2952" s="1" t="str">
        <f>IF(LancContabil_2[[#This Row],[tipo]]="02", "Devedor","Credor")</f>
        <v>Devedor</v>
      </c>
      <c r="K2952" s="2">
        <f>IF(LancContabil_2[[#This Row],[tipo]]="02",LancContabil_2[[#This Row],[val]],LancContabil_2[[#This Row],[val]]*-1)</f>
        <v>30560</v>
      </c>
      <c r="L2952" s="19" t="str" cm="1">
        <f t="array" ref="L2952">_xlfn.XLOOKUP(LancContabil_2[[#This Row],[cnpj]],DITBUG[[#All],[CNPJ]],DITBUG[[#All],[UN.GES]])</f>
        <v>160020</v>
      </c>
      <c r="M2952" s="19" t="str" cm="1">
        <f t="array" ref="M2952">_xlfn.XLOOKUP(LancContabil_2[[#This Row],[Código_UG]],DITBUG[[#All],[UN.GES]],DITBUG[[#All],[MNEMONICO]],0,0)</f>
        <v xml:space="preserve">IDEP               </v>
      </c>
    </row>
    <row r="2953" spans="1:13" x14ac:dyDescent="0.25">
      <c r="A2953" s="1" t="s">
        <v>220</v>
      </c>
      <c r="B2953" s="1" t="s">
        <v>4201</v>
      </c>
      <c r="C2953" s="17">
        <v>44224</v>
      </c>
      <c r="D2953" s="1" t="s">
        <v>32</v>
      </c>
      <c r="E2953" s="1" t="s">
        <v>998</v>
      </c>
      <c r="F2953">
        <v>30560</v>
      </c>
      <c r="G2953" s="1" t="s">
        <v>870</v>
      </c>
      <c r="H2953" s="1" t="s">
        <v>870</v>
      </c>
      <c r="I2953" s="1"/>
      <c r="J2953" s="1" t="str">
        <f>IF(LancContabil_2[[#This Row],[tipo]]="02", "Devedor","Credor")</f>
        <v>Credor</v>
      </c>
      <c r="K2953" s="2">
        <f>IF(LancContabil_2[[#This Row],[tipo]]="02",LancContabil_2[[#This Row],[val]],LancContabil_2[[#This Row],[val]]*-1)</f>
        <v>-30560</v>
      </c>
      <c r="L2953" s="19" t="str" cm="1">
        <f t="array" ref="L2953">_xlfn.XLOOKUP(LancContabil_2[[#This Row],[cnpj]],DITBUG[[#All],[CNPJ]],DITBUG[[#All],[UN.GES]])</f>
        <v>160020</v>
      </c>
      <c r="M2953" s="19" t="str" cm="1">
        <f t="array" ref="M2953">_xlfn.XLOOKUP(LancContabil_2[[#This Row],[Código_UG]],DITBUG[[#All],[UN.GES]],DITBUG[[#All],[MNEMONICO]],0,0)</f>
        <v xml:space="preserve">IDEP               </v>
      </c>
    </row>
    <row r="2954" spans="1:13" x14ac:dyDescent="0.25">
      <c r="A2954" s="1" t="s">
        <v>220</v>
      </c>
      <c r="B2954" s="1" t="s">
        <v>4202</v>
      </c>
      <c r="C2954" s="17">
        <v>44224</v>
      </c>
      <c r="D2954" s="1" t="s">
        <v>28</v>
      </c>
      <c r="E2954" s="1" t="s">
        <v>994</v>
      </c>
      <c r="F2954">
        <v>30560</v>
      </c>
      <c r="G2954" s="1" t="s">
        <v>870</v>
      </c>
      <c r="H2954" s="1" t="s">
        <v>870</v>
      </c>
      <c r="I2954" s="1"/>
      <c r="J2954" s="1" t="str">
        <f>IF(LancContabil_2[[#This Row],[tipo]]="02", "Devedor","Credor")</f>
        <v>Devedor</v>
      </c>
      <c r="K2954" s="2">
        <f>IF(LancContabil_2[[#This Row],[tipo]]="02",LancContabil_2[[#This Row],[val]],LancContabil_2[[#This Row],[val]]*-1)</f>
        <v>30560</v>
      </c>
      <c r="L2954" s="19" t="str" cm="1">
        <f t="array" ref="L2954">_xlfn.XLOOKUP(LancContabil_2[[#This Row],[cnpj]],DITBUG[[#All],[CNPJ]],DITBUG[[#All],[UN.GES]])</f>
        <v>160020</v>
      </c>
      <c r="M2954" s="19" t="str" cm="1">
        <f t="array" ref="M2954">_xlfn.XLOOKUP(LancContabil_2[[#This Row],[Código_UG]],DITBUG[[#All],[UN.GES]],DITBUG[[#All],[MNEMONICO]],0,0)</f>
        <v xml:space="preserve">IDEP               </v>
      </c>
    </row>
    <row r="2955" spans="1:13" x14ac:dyDescent="0.25">
      <c r="A2955" s="1" t="s">
        <v>220</v>
      </c>
      <c r="B2955" s="1" t="s">
        <v>4203</v>
      </c>
      <c r="C2955" s="17">
        <v>44224</v>
      </c>
      <c r="D2955" s="1" t="s">
        <v>28</v>
      </c>
      <c r="E2955" s="1" t="s">
        <v>998</v>
      </c>
      <c r="F2955">
        <v>30560</v>
      </c>
      <c r="G2955" s="1" t="s">
        <v>870</v>
      </c>
      <c r="H2955" s="1" t="s">
        <v>870</v>
      </c>
      <c r="I2955" s="1"/>
      <c r="J2955" s="1" t="str">
        <f>IF(LancContabil_2[[#This Row],[tipo]]="02", "Devedor","Credor")</f>
        <v>Credor</v>
      </c>
      <c r="K2955" s="2">
        <f>IF(LancContabil_2[[#This Row],[tipo]]="02",LancContabil_2[[#This Row],[val]],LancContabil_2[[#This Row],[val]]*-1)</f>
        <v>-30560</v>
      </c>
      <c r="L2955" s="19" t="str" cm="1">
        <f t="array" ref="L2955">_xlfn.XLOOKUP(LancContabil_2[[#This Row],[cnpj]],DITBUG[[#All],[CNPJ]],DITBUG[[#All],[UN.GES]])</f>
        <v>160020</v>
      </c>
      <c r="M2955" s="19" t="str" cm="1">
        <f t="array" ref="M2955">_xlfn.XLOOKUP(LancContabil_2[[#This Row],[Código_UG]],DITBUG[[#All],[UN.GES]],DITBUG[[#All],[MNEMONICO]],0,0)</f>
        <v xml:space="preserve">IDEP               </v>
      </c>
    </row>
    <row r="2956" spans="1:13" x14ac:dyDescent="0.25">
      <c r="A2956" s="1" t="s">
        <v>220</v>
      </c>
      <c r="B2956" s="1" t="s">
        <v>4204</v>
      </c>
      <c r="C2956" s="17">
        <v>44224</v>
      </c>
      <c r="D2956" s="1" t="s">
        <v>28</v>
      </c>
      <c r="E2956" s="1" t="s">
        <v>994</v>
      </c>
      <c r="F2956">
        <v>30560</v>
      </c>
      <c r="G2956" s="1" t="s">
        <v>870</v>
      </c>
      <c r="H2956" s="1" t="s">
        <v>870</v>
      </c>
      <c r="I2956" s="1"/>
      <c r="J2956" s="1" t="str">
        <f>IF(LancContabil_2[[#This Row],[tipo]]="02", "Devedor","Credor")</f>
        <v>Devedor</v>
      </c>
      <c r="K2956" s="2">
        <f>IF(LancContabil_2[[#This Row],[tipo]]="02",LancContabil_2[[#This Row],[val]],LancContabil_2[[#This Row],[val]]*-1)</f>
        <v>30560</v>
      </c>
      <c r="L2956" s="19" t="str" cm="1">
        <f t="array" ref="L2956">_xlfn.XLOOKUP(LancContabil_2[[#This Row],[cnpj]],DITBUG[[#All],[CNPJ]],DITBUG[[#All],[UN.GES]])</f>
        <v>160020</v>
      </c>
      <c r="M2956" s="19" t="str" cm="1">
        <f t="array" ref="M2956">_xlfn.XLOOKUP(LancContabil_2[[#This Row],[Código_UG]],DITBUG[[#All],[UN.GES]],DITBUG[[#All],[MNEMONICO]],0,0)</f>
        <v xml:space="preserve">IDEP               </v>
      </c>
    </row>
    <row r="2957" spans="1:13" x14ac:dyDescent="0.25">
      <c r="A2957" s="1" t="s">
        <v>220</v>
      </c>
      <c r="B2957" s="1" t="s">
        <v>4205</v>
      </c>
      <c r="C2957" s="17">
        <v>44224</v>
      </c>
      <c r="D2957" s="1" t="s">
        <v>28</v>
      </c>
      <c r="E2957" s="1" t="s">
        <v>998</v>
      </c>
      <c r="F2957">
        <v>30560</v>
      </c>
      <c r="G2957" s="1" t="s">
        <v>870</v>
      </c>
      <c r="H2957" s="1" t="s">
        <v>870</v>
      </c>
      <c r="I2957" s="1"/>
      <c r="J2957" s="1" t="str">
        <f>IF(LancContabil_2[[#This Row],[tipo]]="02", "Devedor","Credor")</f>
        <v>Credor</v>
      </c>
      <c r="K2957" s="2">
        <f>IF(LancContabil_2[[#This Row],[tipo]]="02",LancContabil_2[[#This Row],[val]],LancContabil_2[[#This Row],[val]]*-1)</f>
        <v>-30560</v>
      </c>
      <c r="L2957" s="19" t="str" cm="1">
        <f t="array" ref="L2957">_xlfn.XLOOKUP(LancContabil_2[[#This Row],[cnpj]],DITBUG[[#All],[CNPJ]],DITBUG[[#All],[UN.GES]])</f>
        <v>160020</v>
      </c>
      <c r="M2957" s="19" t="str" cm="1">
        <f t="array" ref="M2957">_xlfn.XLOOKUP(LancContabil_2[[#This Row],[Código_UG]],DITBUG[[#All],[UN.GES]],DITBUG[[#All],[MNEMONICO]],0,0)</f>
        <v xml:space="preserve">IDEP               </v>
      </c>
    </row>
    <row r="2958" spans="1:13" x14ac:dyDescent="0.25">
      <c r="A2958" s="1" t="s">
        <v>220</v>
      </c>
      <c r="B2958" s="1" t="s">
        <v>4206</v>
      </c>
      <c r="C2958" s="17">
        <v>44224</v>
      </c>
      <c r="D2958" s="1" t="s">
        <v>32</v>
      </c>
      <c r="E2958" s="1" t="s">
        <v>994</v>
      </c>
      <c r="F2958">
        <v>3301.67</v>
      </c>
      <c r="G2958" s="1" t="s">
        <v>870</v>
      </c>
      <c r="H2958" s="1" t="s">
        <v>870</v>
      </c>
      <c r="I2958" s="1"/>
      <c r="J2958" s="1" t="str">
        <f>IF(LancContabil_2[[#This Row],[tipo]]="02", "Devedor","Credor")</f>
        <v>Devedor</v>
      </c>
      <c r="K2958" s="2">
        <f>IF(LancContabil_2[[#This Row],[tipo]]="02",LancContabil_2[[#This Row],[val]],LancContabil_2[[#This Row],[val]]*-1)</f>
        <v>3301.67</v>
      </c>
      <c r="L2958" s="19" t="str" cm="1">
        <f t="array" ref="L2958">_xlfn.XLOOKUP(LancContabil_2[[#This Row],[cnpj]],DITBUG[[#All],[CNPJ]],DITBUG[[#All],[UN.GES]])</f>
        <v>160020</v>
      </c>
      <c r="M2958" s="19" t="str" cm="1">
        <f t="array" ref="M2958">_xlfn.XLOOKUP(LancContabil_2[[#This Row],[Código_UG]],DITBUG[[#All],[UN.GES]],DITBUG[[#All],[MNEMONICO]],0,0)</f>
        <v xml:space="preserve">IDEP               </v>
      </c>
    </row>
    <row r="2959" spans="1:13" x14ac:dyDescent="0.25">
      <c r="A2959" s="1" t="s">
        <v>220</v>
      </c>
      <c r="B2959" s="1" t="s">
        <v>4207</v>
      </c>
      <c r="C2959" s="17">
        <v>44224</v>
      </c>
      <c r="D2959" s="1" t="s">
        <v>32</v>
      </c>
      <c r="E2959" s="1" t="s">
        <v>998</v>
      </c>
      <c r="F2959">
        <v>3301.67</v>
      </c>
      <c r="G2959" s="1" t="s">
        <v>870</v>
      </c>
      <c r="H2959" s="1" t="s">
        <v>870</v>
      </c>
      <c r="I2959" s="1"/>
      <c r="J2959" s="1" t="str">
        <f>IF(LancContabil_2[[#This Row],[tipo]]="02", "Devedor","Credor")</f>
        <v>Credor</v>
      </c>
      <c r="K2959" s="2">
        <f>IF(LancContabil_2[[#This Row],[tipo]]="02",LancContabil_2[[#This Row],[val]],LancContabil_2[[#This Row],[val]]*-1)</f>
        <v>-3301.67</v>
      </c>
      <c r="L2959" s="19" t="str" cm="1">
        <f t="array" ref="L2959">_xlfn.XLOOKUP(LancContabil_2[[#This Row],[cnpj]],DITBUG[[#All],[CNPJ]],DITBUG[[#All],[UN.GES]])</f>
        <v>160020</v>
      </c>
      <c r="M2959" s="19" t="str" cm="1">
        <f t="array" ref="M2959">_xlfn.XLOOKUP(LancContabil_2[[#This Row],[Código_UG]],DITBUG[[#All],[UN.GES]],DITBUG[[#All],[MNEMONICO]],0,0)</f>
        <v xml:space="preserve">IDEP               </v>
      </c>
    </row>
    <row r="2960" spans="1:13" x14ac:dyDescent="0.25">
      <c r="A2960" s="1" t="s">
        <v>220</v>
      </c>
      <c r="B2960" s="1" t="s">
        <v>4208</v>
      </c>
      <c r="C2960" s="17">
        <v>44224</v>
      </c>
      <c r="D2960" s="1" t="s">
        <v>28</v>
      </c>
      <c r="E2960" s="1" t="s">
        <v>994</v>
      </c>
      <c r="F2960">
        <v>3301.67</v>
      </c>
      <c r="G2960" s="1" t="s">
        <v>870</v>
      </c>
      <c r="H2960" s="1" t="s">
        <v>870</v>
      </c>
      <c r="I2960" s="1"/>
      <c r="J2960" s="1" t="str">
        <f>IF(LancContabil_2[[#This Row],[tipo]]="02", "Devedor","Credor")</f>
        <v>Devedor</v>
      </c>
      <c r="K2960" s="2">
        <f>IF(LancContabil_2[[#This Row],[tipo]]="02",LancContabil_2[[#This Row],[val]],LancContabil_2[[#This Row],[val]]*-1)</f>
        <v>3301.67</v>
      </c>
      <c r="L2960" s="19" t="str" cm="1">
        <f t="array" ref="L2960">_xlfn.XLOOKUP(LancContabil_2[[#This Row],[cnpj]],DITBUG[[#All],[CNPJ]],DITBUG[[#All],[UN.GES]])</f>
        <v>160020</v>
      </c>
      <c r="M2960" s="19" t="str" cm="1">
        <f t="array" ref="M2960">_xlfn.XLOOKUP(LancContabil_2[[#This Row],[Código_UG]],DITBUG[[#All],[UN.GES]],DITBUG[[#All],[MNEMONICO]],0,0)</f>
        <v xml:space="preserve">IDEP               </v>
      </c>
    </row>
    <row r="2961" spans="1:13" x14ac:dyDescent="0.25">
      <c r="A2961" s="1" t="s">
        <v>220</v>
      </c>
      <c r="B2961" s="1" t="s">
        <v>4209</v>
      </c>
      <c r="C2961" s="17">
        <v>44224</v>
      </c>
      <c r="D2961" s="1" t="s">
        <v>28</v>
      </c>
      <c r="E2961" s="1" t="s">
        <v>998</v>
      </c>
      <c r="F2961">
        <v>3301.67</v>
      </c>
      <c r="G2961" s="1" t="s">
        <v>870</v>
      </c>
      <c r="H2961" s="1" t="s">
        <v>870</v>
      </c>
      <c r="I2961" s="1"/>
      <c r="J2961" s="1" t="str">
        <f>IF(LancContabil_2[[#This Row],[tipo]]="02", "Devedor","Credor")</f>
        <v>Credor</v>
      </c>
      <c r="K2961" s="2">
        <f>IF(LancContabil_2[[#This Row],[tipo]]="02",LancContabil_2[[#This Row],[val]],LancContabil_2[[#This Row],[val]]*-1)</f>
        <v>-3301.67</v>
      </c>
      <c r="L2961" s="19" t="str" cm="1">
        <f t="array" ref="L2961">_xlfn.XLOOKUP(LancContabil_2[[#This Row],[cnpj]],DITBUG[[#All],[CNPJ]],DITBUG[[#All],[UN.GES]])</f>
        <v>160020</v>
      </c>
      <c r="M2961" s="19" t="str" cm="1">
        <f t="array" ref="M2961">_xlfn.XLOOKUP(LancContabil_2[[#This Row],[Código_UG]],DITBUG[[#All],[UN.GES]],DITBUG[[#All],[MNEMONICO]],0,0)</f>
        <v xml:space="preserve">IDEP               </v>
      </c>
    </row>
    <row r="2962" spans="1:13" x14ac:dyDescent="0.25">
      <c r="A2962" s="1" t="s">
        <v>220</v>
      </c>
      <c r="B2962" s="1" t="s">
        <v>4210</v>
      </c>
      <c r="C2962" s="17">
        <v>44224</v>
      </c>
      <c r="D2962" s="1" t="s">
        <v>28</v>
      </c>
      <c r="E2962" s="1" t="s">
        <v>994</v>
      </c>
      <c r="F2962">
        <v>3301.67</v>
      </c>
      <c r="G2962" s="1" t="s">
        <v>870</v>
      </c>
      <c r="H2962" s="1" t="s">
        <v>870</v>
      </c>
      <c r="I2962" s="1"/>
      <c r="J2962" s="1" t="str">
        <f>IF(LancContabil_2[[#This Row],[tipo]]="02", "Devedor","Credor")</f>
        <v>Devedor</v>
      </c>
      <c r="K2962" s="2">
        <f>IF(LancContabil_2[[#This Row],[tipo]]="02",LancContabil_2[[#This Row],[val]],LancContabil_2[[#This Row],[val]]*-1)</f>
        <v>3301.67</v>
      </c>
      <c r="L2962" s="19" t="str" cm="1">
        <f t="array" ref="L2962">_xlfn.XLOOKUP(LancContabil_2[[#This Row],[cnpj]],DITBUG[[#All],[CNPJ]],DITBUG[[#All],[UN.GES]])</f>
        <v>160020</v>
      </c>
      <c r="M2962" s="19" t="str" cm="1">
        <f t="array" ref="M2962">_xlfn.XLOOKUP(LancContabil_2[[#This Row],[Código_UG]],DITBUG[[#All],[UN.GES]],DITBUG[[#All],[MNEMONICO]],0,0)</f>
        <v xml:space="preserve">IDEP               </v>
      </c>
    </row>
    <row r="2963" spans="1:13" x14ac:dyDescent="0.25">
      <c r="A2963" s="1" t="s">
        <v>220</v>
      </c>
      <c r="B2963" s="1" t="s">
        <v>4211</v>
      </c>
      <c r="C2963" s="17">
        <v>44224</v>
      </c>
      <c r="D2963" s="1" t="s">
        <v>28</v>
      </c>
      <c r="E2963" s="1" t="s">
        <v>998</v>
      </c>
      <c r="F2963">
        <v>3301.67</v>
      </c>
      <c r="G2963" s="1" t="s">
        <v>870</v>
      </c>
      <c r="H2963" s="1" t="s">
        <v>870</v>
      </c>
      <c r="I2963" s="1"/>
      <c r="J2963" s="1" t="str">
        <f>IF(LancContabil_2[[#This Row],[tipo]]="02", "Devedor","Credor")</f>
        <v>Credor</v>
      </c>
      <c r="K2963" s="2">
        <f>IF(LancContabil_2[[#This Row],[tipo]]="02",LancContabil_2[[#This Row],[val]],LancContabil_2[[#This Row],[val]]*-1)</f>
        <v>-3301.67</v>
      </c>
      <c r="L2963" s="19" t="str" cm="1">
        <f t="array" ref="L2963">_xlfn.XLOOKUP(LancContabil_2[[#This Row],[cnpj]],DITBUG[[#All],[CNPJ]],DITBUG[[#All],[UN.GES]])</f>
        <v>160020</v>
      </c>
      <c r="M2963" s="19" t="str" cm="1">
        <f t="array" ref="M2963">_xlfn.XLOOKUP(LancContabil_2[[#This Row],[Código_UG]],DITBUG[[#All],[UN.GES]],DITBUG[[#All],[MNEMONICO]],0,0)</f>
        <v xml:space="preserve">IDEP               </v>
      </c>
    </row>
    <row r="2964" spans="1:13" x14ac:dyDescent="0.25">
      <c r="A2964" s="1" t="s">
        <v>220</v>
      </c>
      <c r="B2964" s="1" t="s">
        <v>4212</v>
      </c>
      <c r="C2964" s="17">
        <v>44224</v>
      </c>
      <c r="D2964" s="1" t="s">
        <v>110</v>
      </c>
      <c r="E2964" s="1" t="s">
        <v>994</v>
      </c>
      <c r="F2964">
        <v>75983.47</v>
      </c>
      <c r="G2964" s="1" t="s">
        <v>870</v>
      </c>
      <c r="H2964" s="1" t="s">
        <v>870</v>
      </c>
      <c r="I2964" s="1"/>
      <c r="J2964" s="1" t="str">
        <f>IF(LancContabil_2[[#This Row],[tipo]]="02", "Devedor","Credor")</f>
        <v>Devedor</v>
      </c>
      <c r="K2964" s="2">
        <f>IF(LancContabil_2[[#This Row],[tipo]]="02",LancContabil_2[[#This Row],[val]],LancContabil_2[[#This Row],[val]]*-1)</f>
        <v>75983.47</v>
      </c>
      <c r="L2964" s="19" t="str" cm="1">
        <f t="array" ref="L2964">_xlfn.XLOOKUP(LancContabil_2[[#This Row],[cnpj]],DITBUG[[#All],[CNPJ]],DITBUG[[#All],[UN.GES]])</f>
        <v>160020</v>
      </c>
      <c r="M2964" s="19" t="str" cm="1">
        <f t="array" ref="M2964">_xlfn.XLOOKUP(LancContabil_2[[#This Row],[Código_UG]],DITBUG[[#All],[UN.GES]],DITBUG[[#All],[MNEMONICO]],0,0)</f>
        <v xml:space="preserve">IDEP               </v>
      </c>
    </row>
    <row r="2965" spans="1:13" x14ac:dyDescent="0.25">
      <c r="A2965" s="1" t="s">
        <v>220</v>
      </c>
      <c r="B2965" s="1" t="s">
        <v>4213</v>
      </c>
      <c r="C2965" s="17">
        <v>44224</v>
      </c>
      <c r="D2965" s="1" t="s">
        <v>112</v>
      </c>
      <c r="E2965" s="1" t="s">
        <v>998</v>
      </c>
      <c r="F2965">
        <v>75983.47</v>
      </c>
      <c r="G2965" s="1" t="s">
        <v>870</v>
      </c>
      <c r="H2965" s="1" t="s">
        <v>870</v>
      </c>
      <c r="I2965" s="1"/>
      <c r="J2965" s="1" t="str">
        <f>IF(LancContabil_2[[#This Row],[tipo]]="02", "Devedor","Credor")</f>
        <v>Credor</v>
      </c>
      <c r="K2965" s="2">
        <f>IF(LancContabil_2[[#This Row],[tipo]]="02",LancContabil_2[[#This Row],[val]],LancContabil_2[[#This Row],[val]]*-1)</f>
        <v>-75983.47</v>
      </c>
      <c r="L2965" s="19" t="str" cm="1">
        <f t="array" ref="L2965">_xlfn.XLOOKUP(LancContabil_2[[#This Row],[cnpj]],DITBUG[[#All],[CNPJ]],DITBUG[[#All],[UN.GES]])</f>
        <v>160020</v>
      </c>
      <c r="M2965" s="19" t="str" cm="1">
        <f t="array" ref="M2965">_xlfn.XLOOKUP(LancContabil_2[[#This Row],[Código_UG]],DITBUG[[#All],[UN.GES]],DITBUG[[#All],[MNEMONICO]],0,0)</f>
        <v xml:space="preserve">IDEP               </v>
      </c>
    </row>
    <row r="2966" spans="1:13" x14ac:dyDescent="0.25">
      <c r="A2966" s="1" t="s">
        <v>220</v>
      </c>
      <c r="B2966" s="1" t="s">
        <v>4214</v>
      </c>
      <c r="C2966" s="17">
        <v>44224</v>
      </c>
      <c r="D2966" s="1" t="s">
        <v>118</v>
      </c>
      <c r="E2966" s="1" t="s">
        <v>994</v>
      </c>
      <c r="F2966">
        <v>75983.47</v>
      </c>
      <c r="G2966" s="1" t="s">
        <v>870</v>
      </c>
      <c r="H2966" s="1" t="s">
        <v>870</v>
      </c>
      <c r="I2966" s="1"/>
      <c r="J2966" s="1" t="str">
        <f>IF(LancContabil_2[[#This Row],[tipo]]="02", "Devedor","Credor")</f>
        <v>Devedor</v>
      </c>
      <c r="K2966" s="2">
        <f>IF(LancContabil_2[[#This Row],[tipo]]="02",LancContabil_2[[#This Row],[val]],LancContabil_2[[#This Row],[val]]*-1)</f>
        <v>75983.47</v>
      </c>
      <c r="L2966" s="19" t="str" cm="1">
        <f t="array" ref="L2966">_xlfn.XLOOKUP(LancContabil_2[[#This Row],[cnpj]],DITBUG[[#All],[CNPJ]],DITBUG[[#All],[UN.GES]])</f>
        <v>160020</v>
      </c>
      <c r="M2966" s="19" t="str" cm="1">
        <f t="array" ref="M2966">_xlfn.XLOOKUP(LancContabil_2[[#This Row],[Código_UG]],DITBUG[[#All],[UN.GES]],DITBUG[[#All],[MNEMONICO]],0,0)</f>
        <v xml:space="preserve">IDEP               </v>
      </c>
    </row>
    <row r="2967" spans="1:13" x14ac:dyDescent="0.25">
      <c r="A2967" s="1" t="s">
        <v>220</v>
      </c>
      <c r="B2967" s="1" t="s">
        <v>4215</v>
      </c>
      <c r="C2967" s="17">
        <v>44224</v>
      </c>
      <c r="D2967" s="1" t="s">
        <v>120</v>
      </c>
      <c r="E2967" s="1" t="s">
        <v>998</v>
      </c>
      <c r="F2967">
        <v>75983.47</v>
      </c>
      <c r="G2967" s="1" t="s">
        <v>870</v>
      </c>
      <c r="H2967" s="1" t="s">
        <v>870</v>
      </c>
      <c r="I2967" s="1"/>
      <c r="J2967" s="1" t="str">
        <f>IF(LancContabil_2[[#This Row],[tipo]]="02", "Devedor","Credor")</f>
        <v>Credor</v>
      </c>
      <c r="K2967" s="2">
        <f>IF(LancContabil_2[[#This Row],[tipo]]="02",LancContabil_2[[#This Row],[val]],LancContabil_2[[#This Row],[val]]*-1)</f>
        <v>-75983.47</v>
      </c>
      <c r="L2967" s="19" t="str" cm="1">
        <f t="array" ref="L2967">_xlfn.XLOOKUP(LancContabil_2[[#This Row],[cnpj]],DITBUG[[#All],[CNPJ]],DITBUG[[#All],[UN.GES]])</f>
        <v>160020</v>
      </c>
      <c r="M2967" s="19" t="str" cm="1">
        <f t="array" ref="M2967">_xlfn.XLOOKUP(LancContabil_2[[#This Row],[Código_UG]],DITBUG[[#All],[UN.GES]],DITBUG[[#All],[MNEMONICO]],0,0)</f>
        <v xml:space="preserve">IDEP               </v>
      </c>
    </row>
    <row r="2968" spans="1:13" x14ac:dyDescent="0.25">
      <c r="A2968" s="1" t="s">
        <v>220</v>
      </c>
      <c r="B2968" s="1" t="s">
        <v>4216</v>
      </c>
      <c r="C2968" s="17">
        <v>44224</v>
      </c>
      <c r="D2968" s="1" t="s">
        <v>118</v>
      </c>
      <c r="E2968" s="1" t="s">
        <v>994</v>
      </c>
      <c r="F2968">
        <v>75983.47</v>
      </c>
      <c r="G2968" s="1" t="s">
        <v>870</v>
      </c>
      <c r="H2968" s="1" t="s">
        <v>870</v>
      </c>
      <c r="I2968" s="1"/>
      <c r="J2968" s="1" t="str">
        <f>IF(LancContabil_2[[#This Row],[tipo]]="02", "Devedor","Credor")</f>
        <v>Devedor</v>
      </c>
      <c r="K2968" s="2">
        <f>IF(LancContabil_2[[#This Row],[tipo]]="02",LancContabil_2[[#This Row],[val]],LancContabil_2[[#This Row],[val]]*-1)</f>
        <v>75983.47</v>
      </c>
      <c r="L2968" s="19" t="str" cm="1">
        <f t="array" ref="L2968">_xlfn.XLOOKUP(LancContabil_2[[#This Row],[cnpj]],DITBUG[[#All],[CNPJ]],DITBUG[[#All],[UN.GES]])</f>
        <v>160020</v>
      </c>
      <c r="M2968" s="19" t="str" cm="1">
        <f t="array" ref="M2968">_xlfn.XLOOKUP(LancContabil_2[[#This Row],[Código_UG]],DITBUG[[#All],[UN.GES]],DITBUG[[#All],[MNEMONICO]],0,0)</f>
        <v xml:space="preserve">IDEP               </v>
      </c>
    </row>
    <row r="2969" spans="1:13" x14ac:dyDescent="0.25">
      <c r="A2969" s="1" t="s">
        <v>220</v>
      </c>
      <c r="B2969" s="1" t="s">
        <v>4217</v>
      </c>
      <c r="C2969" s="17">
        <v>44224</v>
      </c>
      <c r="D2969" s="1" t="s">
        <v>120</v>
      </c>
      <c r="E2969" s="1" t="s">
        <v>998</v>
      </c>
      <c r="F2969">
        <v>75983.47</v>
      </c>
      <c r="G2969" s="1" t="s">
        <v>870</v>
      </c>
      <c r="H2969" s="1" t="s">
        <v>870</v>
      </c>
      <c r="I2969" s="1"/>
      <c r="J2969" s="1" t="str">
        <f>IF(LancContabil_2[[#This Row],[tipo]]="02", "Devedor","Credor")</f>
        <v>Credor</v>
      </c>
      <c r="K2969" s="2">
        <f>IF(LancContabil_2[[#This Row],[tipo]]="02",LancContabil_2[[#This Row],[val]],LancContabil_2[[#This Row],[val]]*-1)</f>
        <v>-75983.47</v>
      </c>
      <c r="L2969" s="19" t="str" cm="1">
        <f t="array" ref="L2969">_xlfn.XLOOKUP(LancContabil_2[[#This Row],[cnpj]],DITBUG[[#All],[CNPJ]],DITBUG[[#All],[UN.GES]])</f>
        <v>160020</v>
      </c>
      <c r="M2969" s="19" t="str" cm="1">
        <f t="array" ref="M2969">_xlfn.XLOOKUP(LancContabil_2[[#This Row],[Código_UG]],DITBUG[[#All],[UN.GES]],DITBUG[[#All],[MNEMONICO]],0,0)</f>
        <v xml:space="preserve">IDEP               </v>
      </c>
    </row>
    <row r="2970" spans="1:13" x14ac:dyDescent="0.25">
      <c r="A2970" s="1" t="s">
        <v>220</v>
      </c>
      <c r="B2970" s="1" t="s">
        <v>4218</v>
      </c>
      <c r="C2970" s="17">
        <v>44224</v>
      </c>
      <c r="D2970" s="1" t="s">
        <v>122</v>
      </c>
      <c r="E2970" s="1" t="s">
        <v>994</v>
      </c>
      <c r="F2970">
        <v>75983.47</v>
      </c>
      <c r="G2970" s="1" t="s">
        <v>870</v>
      </c>
      <c r="H2970" s="1" t="s">
        <v>870</v>
      </c>
      <c r="I2970" s="1"/>
      <c r="J2970" s="1" t="str">
        <f>IF(LancContabil_2[[#This Row],[tipo]]="02", "Devedor","Credor")</f>
        <v>Devedor</v>
      </c>
      <c r="K2970" s="2">
        <f>IF(LancContabil_2[[#This Row],[tipo]]="02",LancContabil_2[[#This Row],[val]],LancContabil_2[[#This Row],[val]]*-1)</f>
        <v>75983.47</v>
      </c>
      <c r="L2970" s="19" t="str" cm="1">
        <f t="array" ref="L2970">_xlfn.XLOOKUP(LancContabil_2[[#This Row],[cnpj]],DITBUG[[#All],[CNPJ]],DITBUG[[#All],[UN.GES]])</f>
        <v>160020</v>
      </c>
      <c r="M2970" s="19" t="str" cm="1">
        <f t="array" ref="M2970">_xlfn.XLOOKUP(LancContabil_2[[#This Row],[Código_UG]],DITBUG[[#All],[UN.GES]],DITBUG[[#All],[MNEMONICO]],0,0)</f>
        <v xml:space="preserve">IDEP               </v>
      </c>
    </row>
    <row r="2971" spans="1:13" x14ac:dyDescent="0.25">
      <c r="A2971" s="1" t="s">
        <v>220</v>
      </c>
      <c r="B2971" s="1" t="s">
        <v>4219</v>
      </c>
      <c r="C2971" s="17">
        <v>44224</v>
      </c>
      <c r="D2971" s="1" t="s">
        <v>122</v>
      </c>
      <c r="E2971" s="1" t="s">
        <v>998</v>
      </c>
      <c r="F2971">
        <v>75983.47</v>
      </c>
      <c r="G2971" s="1" t="s">
        <v>870</v>
      </c>
      <c r="H2971" s="1" t="s">
        <v>870</v>
      </c>
      <c r="I2971" s="1"/>
      <c r="J2971" s="1" t="str">
        <f>IF(LancContabil_2[[#This Row],[tipo]]="02", "Devedor","Credor")</f>
        <v>Credor</v>
      </c>
      <c r="K2971" s="2">
        <f>IF(LancContabil_2[[#This Row],[tipo]]="02",LancContabil_2[[#This Row],[val]],LancContabil_2[[#This Row],[val]]*-1)</f>
        <v>-75983.47</v>
      </c>
      <c r="L2971" s="19" t="str" cm="1">
        <f t="array" ref="L2971">_xlfn.XLOOKUP(LancContabil_2[[#This Row],[cnpj]],DITBUG[[#All],[CNPJ]],DITBUG[[#All],[UN.GES]])</f>
        <v>160020</v>
      </c>
      <c r="M2971" s="19" t="str" cm="1">
        <f t="array" ref="M2971">_xlfn.XLOOKUP(LancContabil_2[[#This Row],[Código_UG]],DITBUG[[#All],[UN.GES]],DITBUG[[#All],[MNEMONICO]],0,0)</f>
        <v xml:space="preserve">IDEP               </v>
      </c>
    </row>
    <row r="2972" spans="1:13" x14ac:dyDescent="0.25">
      <c r="A2972" s="1" t="s">
        <v>220</v>
      </c>
      <c r="B2972" s="1" t="s">
        <v>4220</v>
      </c>
      <c r="C2972" s="17">
        <v>44224</v>
      </c>
      <c r="D2972" s="1" t="s">
        <v>23</v>
      </c>
      <c r="E2972" s="1" t="s">
        <v>994</v>
      </c>
      <c r="F2972">
        <v>48066.85</v>
      </c>
      <c r="G2972" s="1" t="s">
        <v>870</v>
      </c>
      <c r="H2972" s="1" t="s">
        <v>870</v>
      </c>
      <c r="I2972" s="1"/>
      <c r="J2972" s="1" t="str">
        <f>IF(LancContabil_2[[#This Row],[tipo]]="02", "Devedor","Credor")</f>
        <v>Devedor</v>
      </c>
      <c r="K2972" s="2">
        <f>IF(LancContabil_2[[#This Row],[tipo]]="02",LancContabil_2[[#This Row],[val]],LancContabil_2[[#This Row],[val]]*-1)</f>
        <v>48066.85</v>
      </c>
      <c r="L2972" s="19" t="str" cm="1">
        <f t="array" ref="L2972">_xlfn.XLOOKUP(LancContabil_2[[#This Row],[cnpj]],DITBUG[[#All],[CNPJ]],DITBUG[[#All],[UN.GES]])</f>
        <v>160020</v>
      </c>
      <c r="M2972" s="19" t="str" cm="1">
        <f t="array" ref="M2972">_xlfn.XLOOKUP(LancContabil_2[[#This Row],[Código_UG]],DITBUG[[#All],[UN.GES]],DITBUG[[#All],[MNEMONICO]],0,0)</f>
        <v xml:space="preserve">IDEP               </v>
      </c>
    </row>
    <row r="2973" spans="1:13" x14ac:dyDescent="0.25">
      <c r="A2973" s="1" t="s">
        <v>220</v>
      </c>
      <c r="B2973" s="1" t="s">
        <v>4221</v>
      </c>
      <c r="C2973" s="17">
        <v>44224</v>
      </c>
      <c r="D2973" s="1" t="s">
        <v>32</v>
      </c>
      <c r="E2973" s="1" t="s">
        <v>998</v>
      </c>
      <c r="F2973">
        <v>48066.85</v>
      </c>
      <c r="G2973" s="1" t="s">
        <v>870</v>
      </c>
      <c r="H2973" s="1" t="s">
        <v>870</v>
      </c>
      <c r="I2973" s="1"/>
      <c r="J2973" s="1" t="str">
        <f>IF(LancContabil_2[[#This Row],[tipo]]="02", "Devedor","Credor")</f>
        <v>Credor</v>
      </c>
      <c r="K2973" s="2">
        <f>IF(LancContabil_2[[#This Row],[tipo]]="02",LancContabil_2[[#This Row],[val]],LancContabil_2[[#This Row],[val]]*-1)</f>
        <v>-48066.85</v>
      </c>
      <c r="L2973" s="19" t="str" cm="1">
        <f t="array" ref="L2973">_xlfn.XLOOKUP(LancContabil_2[[#This Row],[cnpj]],DITBUG[[#All],[CNPJ]],DITBUG[[#All],[UN.GES]])</f>
        <v>160020</v>
      </c>
      <c r="M2973" s="19" t="str" cm="1">
        <f t="array" ref="M2973">_xlfn.XLOOKUP(LancContabil_2[[#This Row],[Código_UG]],DITBUG[[#All],[UN.GES]],DITBUG[[#All],[MNEMONICO]],0,0)</f>
        <v xml:space="preserve">IDEP               </v>
      </c>
    </row>
    <row r="2974" spans="1:13" x14ac:dyDescent="0.25">
      <c r="A2974" s="1" t="s">
        <v>220</v>
      </c>
      <c r="B2974" s="1" t="s">
        <v>4222</v>
      </c>
      <c r="C2974" s="17">
        <v>44224</v>
      </c>
      <c r="D2974" s="1" t="s">
        <v>70</v>
      </c>
      <c r="E2974" s="1" t="s">
        <v>994</v>
      </c>
      <c r="F2974">
        <v>75983.47</v>
      </c>
      <c r="G2974" s="1" t="s">
        <v>870</v>
      </c>
      <c r="H2974" s="1" t="s">
        <v>870</v>
      </c>
      <c r="I2974" s="1"/>
      <c r="J2974" s="1" t="str">
        <f>IF(LancContabil_2[[#This Row],[tipo]]="02", "Devedor","Credor")</f>
        <v>Devedor</v>
      </c>
      <c r="K2974" s="2">
        <f>IF(LancContabil_2[[#This Row],[tipo]]="02",LancContabil_2[[#This Row],[val]],LancContabil_2[[#This Row],[val]]*-1)</f>
        <v>75983.47</v>
      </c>
      <c r="L2974" s="19" t="str" cm="1">
        <f t="array" ref="L2974">_xlfn.XLOOKUP(LancContabil_2[[#This Row],[cnpj]],DITBUG[[#All],[CNPJ]],DITBUG[[#All],[UN.GES]])</f>
        <v>160020</v>
      </c>
      <c r="M2974" s="19" t="str" cm="1">
        <f t="array" ref="M2974">_xlfn.XLOOKUP(LancContabil_2[[#This Row],[Código_UG]],DITBUG[[#All],[UN.GES]],DITBUG[[#All],[MNEMONICO]],0,0)</f>
        <v xml:space="preserve">IDEP               </v>
      </c>
    </row>
    <row r="2975" spans="1:13" x14ac:dyDescent="0.25">
      <c r="A2975" s="1" t="s">
        <v>220</v>
      </c>
      <c r="B2975" s="1" t="s">
        <v>4223</v>
      </c>
      <c r="C2975" s="17">
        <v>44224</v>
      </c>
      <c r="D2975" s="1" t="s">
        <v>52</v>
      </c>
      <c r="E2975" s="1" t="s">
        <v>998</v>
      </c>
      <c r="F2975">
        <v>75983.47</v>
      </c>
      <c r="G2975" s="1" t="s">
        <v>870</v>
      </c>
      <c r="H2975" s="1" t="s">
        <v>870</v>
      </c>
      <c r="I2975" s="1" t="s">
        <v>1114</v>
      </c>
      <c r="J2975" s="1" t="str">
        <f>IF(LancContabil_2[[#This Row],[tipo]]="02", "Devedor","Credor")</f>
        <v>Credor</v>
      </c>
      <c r="K2975" s="2">
        <f>IF(LancContabil_2[[#This Row],[tipo]]="02",LancContabil_2[[#This Row],[val]],LancContabil_2[[#This Row],[val]]*-1)</f>
        <v>-75983.47</v>
      </c>
      <c r="L2975" s="19" t="str" cm="1">
        <f t="array" ref="L2975">_xlfn.XLOOKUP(LancContabil_2[[#This Row],[cnpj]],DITBUG[[#All],[CNPJ]],DITBUG[[#All],[UN.GES]])</f>
        <v>160020</v>
      </c>
      <c r="M2975" s="19" t="str" cm="1">
        <f t="array" ref="M2975">_xlfn.XLOOKUP(LancContabil_2[[#This Row],[Código_UG]],DITBUG[[#All],[UN.GES]],DITBUG[[#All],[MNEMONICO]],0,0)</f>
        <v xml:space="preserve">IDEP               </v>
      </c>
    </row>
    <row r="2976" spans="1:13" x14ac:dyDescent="0.25">
      <c r="A2976" s="1" t="s">
        <v>220</v>
      </c>
      <c r="B2976" s="1" t="s">
        <v>4224</v>
      </c>
      <c r="C2976" s="17">
        <v>44224</v>
      </c>
      <c r="D2976" s="1" t="s">
        <v>23</v>
      </c>
      <c r="E2976" s="1" t="s">
        <v>994</v>
      </c>
      <c r="F2976">
        <v>75983.47</v>
      </c>
      <c r="G2976" s="1" t="s">
        <v>870</v>
      </c>
      <c r="H2976" s="1" t="s">
        <v>870</v>
      </c>
      <c r="I2976" s="1"/>
      <c r="J2976" s="1" t="str">
        <f>IF(LancContabil_2[[#This Row],[tipo]]="02", "Devedor","Credor")</f>
        <v>Devedor</v>
      </c>
      <c r="K2976" s="2">
        <f>IF(LancContabil_2[[#This Row],[tipo]]="02",LancContabil_2[[#This Row],[val]],LancContabil_2[[#This Row],[val]]*-1)</f>
        <v>75983.47</v>
      </c>
      <c r="L2976" s="19" t="str" cm="1">
        <f t="array" ref="L2976">_xlfn.XLOOKUP(LancContabil_2[[#This Row],[cnpj]],DITBUG[[#All],[CNPJ]],DITBUG[[#All],[UN.GES]])</f>
        <v>160020</v>
      </c>
      <c r="M2976" s="19" t="str" cm="1">
        <f t="array" ref="M2976">_xlfn.XLOOKUP(LancContabil_2[[#This Row],[Código_UG]],DITBUG[[#All],[UN.GES]],DITBUG[[#All],[MNEMONICO]],0,0)</f>
        <v xml:space="preserve">IDEP               </v>
      </c>
    </row>
    <row r="2977" spans="1:13" x14ac:dyDescent="0.25">
      <c r="A2977" s="1" t="s">
        <v>220</v>
      </c>
      <c r="B2977" s="1" t="s">
        <v>4225</v>
      </c>
      <c r="C2977" s="17">
        <v>44224</v>
      </c>
      <c r="D2977" s="1" t="s">
        <v>32</v>
      </c>
      <c r="E2977" s="1" t="s">
        <v>998</v>
      </c>
      <c r="F2977">
        <v>75983.47</v>
      </c>
      <c r="G2977" s="1" t="s">
        <v>870</v>
      </c>
      <c r="H2977" s="1" t="s">
        <v>870</v>
      </c>
      <c r="I2977" s="1"/>
      <c r="J2977" s="1" t="str">
        <f>IF(LancContabil_2[[#This Row],[tipo]]="02", "Devedor","Credor")</f>
        <v>Credor</v>
      </c>
      <c r="K2977" s="2">
        <f>IF(LancContabil_2[[#This Row],[tipo]]="02",LancContabil_2[[#This Row],[val]],LancContabil_2[[#This Row],[val]]*-1)</f>
        <v>-75983.47</v>
      </c>
      <c r="L2977" s="19" t="str" cm="1">
        <f t="array" ref="L2977">_xlfn.XLOOKUP(LancContabil_2[[#This Row],[cnpj]],DITBUG[[#All],[CNPJ]],DITBUG[[#All],[UN.GES]])</f>
        <v>160020</v>
      </c>
      <c r="M2977" s="19" t="str" cm="1">
        <f t="array" ref="M2977">_xlfn.XLOOKUP(LancContabil_2[[#This Row],[Código_UG]],DITBUG[[#All],[UN.GES]],DITBUG[[#All],[MNEMONICO]],0,0)</f>
        <v xml:space="preserve">IDEP               </v>
      </c>
    </row>
    <row r="2978" spans="1:13" x14ac:dyDescent="0.25">
      <c r="A2978" s="1" t="s">
        <v>220</v>
      </c>
      <c r="B2978" s="1" t="s">
        <v>4226</v>
      </c>
      <c r="C2978" s="17">
        <v>44224</v>
      </c>
      <c r="D2978" s="1" t="s">
        <v>132</v>
      </c>
      <c r="E2978" s="1" t="s">
        <v>994</v>
      </c>
      <c r="F2978">
        <v>75983.47</v>
      </c>
      <c r="G2978" s="1" t="s">
        <v>870</v>
      </c>
      <c r="H2978" s="1" t="s">
        <v>870</v>
      </c>
      <c r="I2978" s="1"/>
      <c r="J2978" s="1" t="str">
        <f>IF(LancContabil_2[[#This Row],[tipo]]="02", "Devedor","Credor")</f>
        <v>Devedor</v>
      </c>
      <c r="K2978" s="2">
        <f>IF(LancContabil_2[[#This Row],[tipo]]="02",LancContabil_2[[#This Row],[val]],LancContabil_2[[#This Row],[val]]*-1)</f>
        <v>75983.47</v>
      </c>
      <c r="L2978" s="19" t="str" cm="1">
        <f t="array" ref="L2978">_xlfn.XLOOKUP(LancContabil_2[[#This Row],[cnpj]],DITBUG[[#All],[CNPJ]],DITBUG[[#All],[UN.GES]])</f>
        <v>160020</v>
      </c>
      <c r="M2978" s="19" t="str" cm="1">
        <f t="array" ref="M2978">_xlfn.XLOOKUP(LancContabil_2[[#This Row],[Código_UG]],DITBUG[[#All],[UN.GES]],DITBUG[[#All],[MNEMONICO]],0,0)</f>
        <v xml:space="preserve">IDEP               </v>
      </c>
    </row>
    <row r="2979" spans="1:13" x14ac:dyDescent="0.25">
      <c r="A2979" s="1" t="s">
        <v>220</v>
      </c>
      <c r="B2979" s="1" t="s">
        <v>4227</v>
      </c>
      <c r="C2979" s="17">
        <v>44224</v>
      </c>
      <c r="D2979" s="1" t="s">
        <v>134</v>
      </c>
      <c r="E2979" s="1" t="s">
        <v>998</v>
      </c>
      <c r="F2979">
        <v>75983.47</v>
      </c>
      <c r="G2979" s="1" t="s">
        <v>870</v>
      </c>
      <c r="H2979" s="1" t="s">
        <v>870</v>
      </c>
      <c r="I2979" s="1"/>
      <c r="J2979" s="1" t="str">
        <f>IF(LancContabil_2[[#This Row],[tipo]]="02", "Devedor","Credor")</f>
        <v>Credor</v>
      </c>
      <c r="K2979" s="2">
        <f>IF(LancContabil_2[[#This Row],[tipo]]="02",LancContabil_2[[#This Row],[val]],LancContabil_2[[#This Row],[val]]*-1)</f>
        <v>-75983.47</v>
      </c>
      <c r="L2979" s="19" t="str" cm="1">
        <f t="array" ref="L2979">_xlfn.XLOOKUP(LancContabil_2[[#This Row],[cnpj]],DITBUG[[#All],[CNPJ]],DITBUG[[#All],[UN.GES]])</f>
        <v>160020</v>
      </c>
      <c r="M2979" s="19" t="str" cm="1">
        <f t="array" ref="M2979">_xlfn.XLOOKUP(LancContabil_2[[#This Row],[Código_UG]],DITBUG[[#All],[UN.GES]],DITBUG[[#All],[MNEMONICO]],0,0)</f>
        <v xml:space="preserve">IDEP               </v>
      </c>
    </row>
    <row r="2980" spans="1:13" x14ac:dyDescent="0.25">
      <c r="A2980" s="1" t="s">
        <v>220</v>
      </c>
      <c r="B2980" s="1" t="s">
        <v>4228</v>
      </c>
      <c r="C2980" s="17">
        <v>44224</v>
      </c>
      <c r="D2980" s="1" t="s">
        <v>52</v>
      </c>
      <c r="E2980" s="1" t="s">
        <v>994</v>
      </c>
      <c r="F2980">
        <v>808.84</v>
      </c>
      <c r="G2980" s="1" t="s">
        <v>870</v>
      </c>
      <c r="H2980" s="1" t="s">
        <v>870</v>
      </c>
      <c r="I2980" s="1" t="s">
        <v>1114</v>
      </c>
      <c r="J2980" s="1" t="str">
        <f>IF(LancContabil_2[[#This Row],[tipo]]="02", "Devedor","Credor")</f>
        <v>Devedor</v>
      </c>
      <c r="K2980" s="2">
        <f>IF(LancContabil_2[[#This Row],[tipo]]="02",LancContabil_2[[#This Row],[val]],LancContabil_2[[#This Row],[val]]*-1)</f>
        <v>808.84</v>
      </c>
      <c r="L2980" s="19" t="str" cm="1">
        <f t="array" ref="L2980">_xlfn.XLOOKUP(LancContabil_2[[#This Row],[cnpj]],DITBUG[[#All],[CNPJ]],DITBUG[[#All],[UN.GES]])</f>
        <v>160020</v>
      </c>
      <c r="M2980" s="19" t="str" cm="1">
        <f t="array" ref="M2980">_xlfn.XLOOKUP(LancContabil_2[[#This Row],[Código_UG]],DITBUG[[#All],[UN.GES]],DITBUG[[#All],[MNEMONICO]],0,0)</f>
        <v xml:space="preserve">IDEP               </v>
      </c>
    </row>
    <row r="2981" spans="1:13" x14ac:dyDescent="0.25">
      <c r="A2981" s="1" t="s">
        <v>220</v>
      </c>
      <c r="B2981" s="1" t="s">
        <v>4229</v>
      </c>
      <c r="C2981" s="17">
        <v>44224</v>
      </c>
      <c r="D2981" s="1" t="s">
        <v>120</v>
      </c>
      <c r="E2981" s="1" t="s">
        <v>994</v>
      </c>
      <c r="F2981">
        <v>808.84</v>
      </c>
      <c r="G2981" s="1" t="s">
        <v>870</v>
      </c>
      <c r="H2981" s="1" t="s">
        <v>870</v>
      </c>
      <c r="I2981" s="1"/>
      <c r="J2981" s="1" t="str">
        <f>IF(LancContabil_2[[#This Row],[tipo]]="02", "Devedor","Credor")</f>
        <v>Devedor</v>
      </c>
      <c r="K2981" s="2">
        <f>IF(LancContabil_2[[#This Row],[tipo]]="02",LancContabil_2[[#This Row],[val]],LancContabil_2[[#This Row],[val]]*-1)</f>
        <v>808.84</v>
      </c>
      <c r="L2981" s="19" t="str" cm="1">
        <f t="array" ref="L2981">_xlfn.XLOOKUP(LancContabil_2[[#This Row],[cnpj]],DITBUG[[#All],[CNPJ]],DITBUG[[#All],[UN.GES]])</f>
        <v>160020</v>
      </c>
      <c r="M2981" s="19" t="str" cm="1">
        <f t="array" ref="M2981">_xlfn.XLOOKUP(LancContabil_2[[#This Row],[Código_UG]],DITBUG[[#All],[UN.GES]],DITBUG[[#All],[MNEMONICO]],0,0)</f>
        <v xml:space="preserve">IDEP               </v>
      </c>
    </row>
    <row r="2982" spans="1:13" x14ac:dyDescent="0.25">
      <c r="A2982" s="1" t="s">
        <v>220</v>
      </c>
      <c r="B2982" s="1" t="s">
        <v>4230</v>
      </c>
      <c r="C2982" s="17">
        <v>44224</v>
      </c>
      <c r="D2982" s="1" t="s">
        <v>120</v>
      </c>
      <c r="E2982" s="1" t="s">
        <v>998</v>
      </c>
      <c r="F2982">
        <v>808.84</v>
      </c>
      <c r="G2982" s="1" t="s">
        <v>870</v>
      </c>
      <c r="H2982" s="1" t="s">
        <v>870</v>
      </c>
      <c r="I2982" s="1"/>
      <c r="J2982" s="1" t="str">
        <f>IF(LancContabil_2[[#This Row],[tipo]]="02", "Devedor","Credor")</f>
        <v>Credor</v>
      </c>
      <c r="K2982" s="2">
        <f>IF(LancContabil_2[[#This Row],[tipo]]="02",LancContabil_2[[#This Row],[val]],LancContabil_2[[#This Row],[val]]*-1)</f>
        <v>-808.84</v>
      </c>
      <c r="L2982" s="19" t="str" cm="1">
        <f t="array" ref="L2982">_xlfn.XLOOKUP(LancContabil_2[[#This Row],[cnpj]],DITBUG[[#All],[CNPJ]],DITBUG[[#All],[UN.GES]])</f>
        <v>160020</v>
      </c>
      <c r="M2982" s="19" t="str" cm="1">
        <f t="array" ref="M2982">_xlfn.XLOOKUP(LancContabil_2[[#This Row],[Código_UG]],DITBUG[[#All],[UN.GES]],DITBUG[[#All],[MNEMONICO]],0,0)</f>
        <v xml:space="preserve">IDEP               </v>
      </c>
    </row>
    <row r="2983" spans="1:13" x14ac:dyDescent="0.25">
      <c r="A2983" s="1" t="s">
        <v>220</v>
      </c>
      <c r="B2983" s="1" t="s">
        <v>4231</v>
      </c>
      <c r="C2983" s="17">
        <v>44224</v>
      </c>
      <c r="D2983" s="1" t="s">
        <v>112</v>
      </c>
      <c r="E2983" s="1" t="s">
        <v>994</v>
      </c>
      <c r="F2983">
        <v>808.84</v>
      </c>
      <c r="G2983" s="1" t="s">
        <v>870</v>
      </c>
      <c r="H2983" s="1" t="s">
        <v>870</v>
      </c>
      <c r="I2983" s="1"/>
      <c r="J2983" s="1" t="str">
        <f>IF(LancContabil_2[[#This Row],[tipo]]="02", "Devedor","Credor")</f>
        <v>Devedor</v>
      </c>
      <c r="K2983" s="2">
        <f>IF(LancContabil_2[[#This Row],[tipo]]="02",LancContabil_2[[#This Row],[val]],LancContabil_2[[#This Row],[val]]*-1)</f>
        <v>808.84</v>
      </c>
      <c r="L2983" s="19" t="str" cm="1">
        <f t="array" ref="L2983">_xlfn.XLOOKUP(LancContabil_2[[#This Row],[cnpj]],DITBUG[[#All],[CNPJ]],DITBUG[[#All],[UN.GES]])</f>
        <v>160020</v>
      </c>
      <c r="M2983" s="19" t="str" cm="1">
        <f t="array" ref="M2983">_xlfn.XLOOKUP(LancContabil_2[[#This Row],[Código_UG]],DITBUG[[#All],[UN.GES]],DITBUG[[#All],[MNEMONICO]],0,0)</f>
        <v xml:space="preserve">IDEP               </v>
      </c>
    </row>
    <row r="2984" spans="1:13" x14ac:dyDescent="0.25">
      <c r="A2984" s="1" t="s">
        <v>220</v>
      </c>
      <c r="B2984" s="1" t="s">
        <v>4232</v>
      </c>
      <c r="C2984" s="17">
        <v>44224</v>
      </c>
      <c r="D2984" s="1" t="s">
        <v>113</v>
      </c>
      <c r="E2984" s="1" t="s">
        <v>998</v>
      </c>
      <c r="F2984">
        <v>808.84</v>
      </c>
      <c r="G2984" s="1" t="s">
        <v>870</v>
      </c>
      <c r="H2984" s="1" t="s">
        <v>870</v>
      </c>
      <c r="I2984" s="1"/>
      <c r="J2984" s="1" t="str">
        <f>IF(LancContabil_2[[#This Row],[tipo]]="02", "Devedor","Credor")</f>
        <v>Credor</v>
      </c>
      <c r="K2984" s="2">
        <f>IF(LancContabil_2[[#This Row],[tipo]]="02",LancContabil_2[[#This Row],[val]],LancContabil_2[[#This Row],[val]]*-1)</f>
        <v>-808.84</v>
      </c>
      <c r="L2984" s="19" t="str" cm="1">
        <f t="array" ref="L2984">_xlfn.XLOOKUP(LancContabil_2[[#This Row],[cnpj]],DITBUG[[#All],[CNPJ]],DITBUG[[#All],[UN.GES]])</f>
        <v>160020</v>
      </c>
      <c r="M2984" s="19" t="str" cm="1">
        <f t="array" ref="M2984">_xlfn.XLOOKUP(LancContabil_2[[#This Row],[Código_UG]],DITBUG[[#All],[UN.GES]],DITBUG[[#All],[MNEMONICO]],0,0)</f>
        <v xml:space="preserve">IDEP               </v>
      </c>
    </row>
    <row r="2985" spans="1:13" x14ac:dyDescent="0.25">
      <c r="A2985" s="1" t="s">
        <v>220</v>
      </c>
      <c r="B2985" s="1" t="s">
        <v>4233</v>
      </c>
      <c r="C2985" s="17">
        <v>44224</v>
      </c>
      <c r="D2985" s="1" t="s">
        <v>23</v>
      </c>
      <c r="E2985" s="1" t="s">
        <v>994</v>
      </c>
      <c r="F2985">
        <v>808.84</v>
      </c>
      <c r="G2985" s="1" t="s">
        <v>870</v>
      </c>
      <c r="H2985" s="1" t="s">
        <v>870</v>
      </c>
      <c r="I2985" s="1"/>
      <c r="J2985" s="1" t="str">
        <f>IF(LancContabil_2[[#This Row],[tipo]]="02", "Devedor","Credor")</f>
        <v>Devedor</v>
      </c>
      <c r="K2985" s="2">
        <f>IF(LancContabil_2[[#This Row],[tipo]]="02",LancContabil_2[[#This Row],[val]],LancContabil_2[[#This Row],[val]]*-1)</f>
        <v>808.84</v>
      </c>
      <c r="L2985" s="19" t="str" cm="1">
        <f t="array" ref="L2985">_xlfn.XLOOKUP(LancContabil_2[[#This Row],[cnpj]],DITBUG[[#All],[CNPJ]],DITBUG[[#All],[UN.GES]])</f>
        <v>160020</v>
      </c>
      <c r="M2985" s="19" t="str" cm="1">
        <f t="array" ref="M2985">_xlfn.XLOOKUP(LancContabil_2[[#This Row],[Código_UG]],DITBUG[[#All],[UN.GES]],DITBUG[[#All],[MNEMONICO]],0,0)</f>
        <v xml:space="preserve">IDEP               </v>
      </c>
    </row>
    <row r="2986" spans="1:13" x14ac:dyDescent="0.25">
      <c r="A2986" s="1" t="s">
        <v>220</v>
      </c>
      <c r="B2986" s="1" t="s">
        <v>4234</v>
      </c>
      <c r="C2986" s="17">
        <v>44224</v>
      </c>
      <c r="D2986" s="1" t="s">
        <v>32</v>
      </c>
      <c r="E2986" s="1" t="s">
        <v>998</v>
      </c>
      <c r="F2986">
        <v>808.84</v>
      </c>
      <c r="G2986" s="1" t="s">
        <v>870</v>
      </c>
      <c r="H2986" s="1" t="s">
        <v>870</v>
      </c>
      <c r="I2986" s="1"/>
      <c r="J2986" s="1" t="str">
        <f>IF(LancContabil_2[[#This Row],[tipo]]="02", "Devedor","Credor")</f>
        <v>Credor</v>
      </c>
      <c r="K2986" s="2">
        <f>IF(LancContabil_2[[#This Row],[tipo]]="02",LancContabil_2[[#This Row],[val]],LancContabil_2[[#This Row],[val]]*-1)</f>
        <v>-808.84</v>
      </c>
      <c r="L2986" s="19" t="str" cm="1">
        <f t="array" ref="L2986">_xlfn.XLOOKUP(LancContabil_2[[#This Row],[cnpj]],DITBUG[[#All],[CNPJ]],DITBUG[[#All],[UN.GES]])</f>
        <v>160020</v>
      </c>
      <c r="M2986" s="19" t="str" cm="1">
        <f t="array" ref="M2986">_xlfn.XLOOKUP(LancContabil_2[[#This Row],[Código_UG]],DITBUG[[#All],[UN.GES]],DITBUG[[#All],[MNEMONICO]],0,0)</f>
        <v xml:space="preserve">IDEP               </v>
      </c>
    </row>
    <row r="2987" spans="1:13" x14ac:dyDescent="0.25">
      <c r="A2987" s="1" t="s">
        <v>220</v>
      </c>
      <c r="B2987" s="1" t="s">
        <v>4235</v>
      </c>
      <c r="C2987" s="17">
        <v>44224</v>
      </c>
      <c r="D2987" s="1" t="s">
        <v>23</v>
      </c>
      <c r="E2987" s="1" t="s">
        <v>994</v>
      </c>
      <c r="F2987">
        <v>808.84</v>
      </c>
      <c r="G2987" s="1" t="s">
        <v>870</v>
      </c>
      <c r="H2987" s="1" t="s">
        <v>870</v>
      </c>
      <c r="I2987" s="1"/>
      <c r="J2987" s="1" t="str">
        <f>IF(LancContabil_2[[#This Row],[tipo]]="02", "Devedor","Credor")</f>
        <v>Devedor</v>
      </c>
      <c r="K2987" s="2">
        <f>IF(LancContabil_2[[#This Row],[tipo]]="02",LancContabil_2[[#This Row],[val]],LancContabil_2[[#This Row],[val]]*-1)</f>
        <v>808.84</v>
      </c>
      <c r="L2987" s="19" t="str" cm="1">
        <f t="array" ref="L2987">_xlfn.XLOOKUP(LancContabil_2[[#This Row],[cnpj]],DITBUG[[#All],[CNPJ]],DITBUG[[#All],[UN.GES]])</f>
        <v>160020</v>
      </c>
      <c r="M2987" s="19" t="str" cm="1">
        <f t="array" ref="M2987">_xlfn.XLOOKUP(LancContabil_2[[#This Row],[Código_UG]],DITBUG[[#All],[UN.GES]],DITBUG[[#All],[MNEMONICO]],0,0)</f>
        <v xml:space="preserve">IDEP               </v>
      </c>
    </row>
    <row r="2988" spans="1:13" x14ac:dyDescent="0.25">
      <c r="A2988" s="1" t="s">
        <v>220</v>
      </c>
      <c r="B2988" s="1" t="s">
        <v>4236</v>
      </c>
      <c r="C2988" s="17">
        <v>44224</v>
      </c>
      <c r="D2988" s="1" t="s">
        <v>32</v>
      </c>
      <c r="E2988" s="1" t="s">
        <v>998</v>
      </c>
      <c r="F2988">
        <v>808.84</v>
      </c>
      <c r="G2988" s="1" t="s">
        <v>870</v>
      </c>
      <c r="H2988" s="1" t="s">
        <v>870</v>
      </c>
      <c r="I2988" s="1"/>
      <c r="J2988" s="1" t="str">
        <f>IF(LancContabil_2[[#This Row],[tipo]]="02", "Devedor","Credor")</f>
        <v>Credor</v>
      </c>
      <c r="K2988" s="2">
        <f>IF(LancContabil_2[[#This Row],[tipo]]="02",LancContabil_2[[#This Row],[val]],LancContabil_2[[#This Row],[val]]*-1)</f>
        <v>-808.84</v>
      </c>
      <c r="L2988" s="19" t="str" cm="1">
        <f t="array" ref="L2988">_xlfn.XLOOKUP(LancContabil_2[[#This Row],[cnpj]],DITBUG[[#All],[CNPJ]],DITBUG[[#All],[UN.GES]])</f>
        <v>160020</v>
      </c>
      <c r="M2988" s="19" t="str" cm="1">
        <f t="array" ref="M2988">_xlfn.XLOOKUP(LancContabil_2[[#This Row],[Código_UG]],DITBUG[[#All],[UN.GES]],DITBUG[[#All],[MNEMONICO]],0,0)</f>
        <v xml:space="preserve">IDEP               </v>
      </c>
    </row>
    <row r="2989" spans="1:13" x14ac:dyDescent="0.25">
      <c r="A2989" s="1" t="s">
        <v>220</v>
      </c>
      <c r="B2989" s="1" t="s">
        <v>4237</v>
      </c>
      <c r="C2989" s="17">
        <v>44224</v>
      </c>
      <c r="D2989" s="1" t="s">
        <v>23</v>
      </c>
      <c r="E2989" s="1" t="s">
        <v>994</v>
      </c>
      <c r="F2989">
        <v>808.84</v>
      </c>
      <c r="G2989" s="1" t="s">
        <v>870</v>
      </c>
      <c r="H2989" s="1" t="s">
        <v>870</v>
      </c>
      <c r="I2989" s="1"/>
      <c r="J2989" s="1" t="str">
        <f>IF(LancContabil_2[[#This Row],[tipo]]="02", "Devedor","Credor")</f>
        <v>Devedor</v>
      </c>
      <c r="K2989" s="2">
        <f>IF(LancContabil_2[[#This Row],[tipo]]="02",LancContabil_2[[#This Row],[val]],LancContabil_2[[#This Row],[val]]*-1)</f>
        <v>808.84</v>
      </c>
      <c r="L2989" s="19" t="str" cm="1">
        <f t="array" ref="L2989">_xlfn.XLOOKUP(LancContabil_2[[#This Row],[cnpj]],DITBUG[[#All],[CNPJ]],DITBUG[[#All],[UN.GES]])</f>
        <v>160020</v>
      </c>
      <c r="M2989" s="19" t="str" cm="1">
        <f t="array" ref="M2989">_xlfn.XLOOKUP(LancContabil_2[[#This Row],[Código_UG]],DITBUG[[#All],[UN.GES]],DITBUG[[#All],[MNEMONICO]],0,0)</f>
        <v xml:space="preserve">IDEP               </v>
      </c>
    </row>
    <row r="2990" spans="1:13" x14ac:dyDescent="0.25">
      <c r="A2990" s="1" t="s">
        <v>220</v>
      </c>
      <c r="B2990" s="1" t="s">
        <v>4238</v>
      </c>
      <c r="C2990" s="17">
        <v>44224</v>
      </c>
      <c r="D2990" s="1" t="s">
        <v>32</v>
      </c>
      <c r="E2990" s="1" t="s">
        <v>998</v>
      </c>
      <c r="F2990">
        <v>808.84</v>
      </c>
      <c r="G2990" s="1" t="s">
        <v>870</v>
      </c>
      <c r="H2990" s="1" t="s">
        <v>870</v>
      </c>
      <c r="I2990" s="1"/>
      <c r="J2990" s="1" t="str">
        <f>IF(LancContabil_2[[#This Row],[tipo]]="02", "Devedor","Credor")</f>
        <v>Credor</v>
      </c>
      <c r="K2990" s="2">
        <f>IF(LancContabil_2[[#This Row],[tipo]]="02",LancContabil_2[[#This Row],[val]],LancContabil_2[[#This Row],[val]]*-1)</f>
        <v>-808.84</v>
      </c>
      <c r="L2990" s="19" t="str" cm="1">
        <f t="array" ref="L2990">_xlfn.XLOOKUP(LancContabil_2[[#This Row],[cnpj]],DITBUG[[#All],[CNPJ]],DITBUG[[#All],[UN.GES]])</f>
        <v>160020</v>
      </c>
      <c r="M2990" s="19" t="str" cm="1">
        <f t="array" ref="M2990">_xlfn.XLOOKUP(LancContabil_2[[#This Row],[Código_UG]],DITBUG[[#All],[UN.GES]],DITBUG[[#All],[MNEMONICO]],0,0)</f>
        <v xml:space="preserve">IDEP               </v>
      </c>
    </row>
    <row r="2991" spans="1:13" x14ac:dyDescent="0.25">
      <c r="A2991" s="1" t="s">
        <v>220</v>
      </c>
      <c r="B2991" s="1" t="s">
        <v>4239</v>
      </c>
      <c r="C2991" s="17">
        <v>44224</v>
      </c>
      <c r="D2991" s="1" t="s">
        <v>64</v>
      </c>
      <c r="E2991" s="1" t="s">
        <v>998</v>
      </c>
      <c r="F2991">
        <v>808.84</v>
      </c>
      <c r="G2991" s="1" t="s">
        <v>870</v>
      </c>
      <c r="H2991" s="1" t="s">
        <v>870</v>
      </c>
      <c r="I2991" s="1" t="s">
        <v>1114</v>
      </c>
      <c r="J2991" s="1" t="str">
        <f>IF(LancContabil_2[[#This Row],[tipo]]="02", "Devedor","Credor")</f>
        <v>Credor</v>
      </c>
      <c r="K2991" s="2">
        <f>IF(LancContabil_2[[#This Row],[tipo]]="02",LancContabil_2[[#This Row],[val]],LancContabil_2[[#This Row],[val]]*-1)</f>
        <v>-808.84</v>
      </c>
      <c r="L2991" s="19" t="str" cm="1">
        <f t="array" ref="L2991">_xlfn.XLOOKUP(LancContabil_2[[#This Row],[cnpj]],DITBUG[[#All],[CNPJ]],DITBUG[[#All],[UN.GES]])</f>
        <v>160020</v>
      </c>
      <c r="M2991" s="19" t="str" cm="1">
        <f t="array" ref="M2991">_xlfn.XLOOKUP(LancContabil_2[[#This Row],[Código_UG]],DITBUG[[#All],[UN.GES]],DITBUG[[#All],[MNEMONICO]],0,0)</f>
        <v xml:space="preserve">IDEP               </v>
      </c>
    </row>
    <row r="2992" spans="1:13" x14ac:dyDescent="0.25">
      <c r="A2992" s="1" t="s">
        <v>220</v>
      </c>
      <c r="B2992" s="1" t="s">
        <v>4240</v>
      </c>
      <c r="C2992" s="17">
        <v>44224</v>
      </c>
      <c r="D2992" s="1" t="s">
        <v>134</v>
      </c>
      <c r="E2992" s="1" t="s">
        <v>994</v>
      </c>
      <c r="F2992">
        <v>808.84</v>
      </c>
      <c r="G2992" s="1" t="s">
        <v>870</v>
      </c>
      <c r="H2992" s="1" t="s">
        <v>870</v>
      </c>
      <c r="I2992" s="1"/>
      <c r="J2992" s="1" t="str">
        <f>IF(LancContabil_2[[#This Row],[tipo]]="02", "Devedor","Credor")</f>
        <v>Devedor</v>
      </c>
      <c r="K2992" s="2">
        <f>IF(LancContabil_2[[#This Row],[tipo]]="02",LancContabil_2[[#This Row],[val]],LancContabil_2[[#This Row],[val]]*-1)</f>
        <v>808.84</v>
      </c>
      <c r="L2992" s="19" t="str" cm="1">
        <f t="array" ref="L2992">_xlfn.XLOOKUP(LancContabil_2[[#This Row],[cnpj]],DITBUG[[#All],[CNPJ]],DITBUG[[#All],[UN.GES]])</f>
        <v>160020</v>
      </c>
      <c r="M2992" s="19" t="str" cm="1">
        <f t="array" ref="M2992">_xlfn.XLOOKUP(LancContabil_2[[#This Row],[Código_UG]],DITBUG[[#All],[UN.GES]],DITBUG[[#All],[MNEMONICO]],0,0)</f>
        <v xml:space="preserve">IDEP               </v>
      </c>
    </row>
    <row r="2993" spans="1:13" x14ac:dyDescent="0.25">
      <c r="A2993" s="1" t="s">
        <v>220</v>
      </c>
      <c r="B2993" s="1" t="s">
        <v>4241</v>
      </c>
      <c r="C2993" s="17">
        <v>44224</v>
      </c>
      <c r="D2993" s="1" t="s">
        <v>25</v>
      </c>
      <c r="E2993" s="1" t="s">
        <v>998</v>
      </c>
      <c r="F2993">
        <v>808.84</v>
      </c>
      <c r="G2993" s="1" t="s">
        <v>870</v>
      </c>
      <c r="H2993" s="1" t="s">
        <v>870</v>
      </c>
      <c r="I2993" s="1"/>
      <c r="J2993" s="1" t="str">
        <f>IF(LancContabil_2[[#This Row],[tipo]]="02", "Devedor","Credor")</f>
        <v>Credor</v>
      </c>
      <c r="K2993" s="2">
        <f>IF(LancContabil_2[[#This Row],[tipo]]="02",LancContabil_2[[#This Row],[val]],LancContabil_2[[#This Row],[val]]*-1)</f>
        <v>-808.84</v>
      </c>
      <c r="L2993" s="19" t="str" cm="1">
        <f t="array" ref="L2993">_xlfn.XLOOKUP(LancContabil_2[[#This Row],[cnpj]],DITBUG[[#All],[CNPJ]],DITBUG[[#All],[UN.GES]])</f>
        <v>160020</v>
      </c>
      <c r="M2993" s="19" t="str" cm="1">
        <f t="array" ref="M2993">_xlfn.XLOOKUP(LancContabil_2[[#This Row],[Código_UG]],DITBUG[[#All],[UN.GES]],DITBUG[[#All],[MNEMONICO]],0,0)</f>
        <v xml:space="preserve">IDEP               </v>
      </c>
    </row>
    <row r="2994" spans="1:13" x14ac:dyDescent="0.25">
      <c r="A2994" s="1" t="s">
        <v>220</v>
      </c>
      <c r="B2994" s="1" t="s">
        <v>4242</v>
      </c>
      <c r="C2994" s="17">
        <v>44224</v>
      </c>
      <c r="D2994" s="1" t="s">
        <v>52</v>
      </c>
      <c r="E2994" s="1" t="s">
        <v>994</v>
      </c>
      <c r="F2994">
        <v>1323.97</v>
      </c>
      <c r="G2994" s="1" t="s">
        <v>870</v>
      </c>
      <c r="H2994" s="1" t="s">
        <v>870</v>
      </c>
      <c r="I2994" s="1" t="s">
        <v>1114</v>
      </c>
      <c r="J2994" s="1" t="str">
        <f>IF(LancContabil_2[[#This Row],[tipo]]="02", "Devedor","Credor")</f>
        <v>Devedor</v>
      </c>
      <c r="K2994" s="2">
        <f>IF(LancContabil_2[[#This Row],[tipo]]="02",LancContabil_2[[#This Row],[val]],LancContabil_2[[#This Row],[val]]*-1)</f>
        <v>1323.97</v>
      </c>
      <c r="L2994" s="19" t="str" cm="1">
        <f t="array" ref="L2994">_xlfn.XLOOKUP(LancContabil_2[[#This Row],[cnpj]],DITBUG[[#All],[CNPJ]],DITBUG[[#All],[UN.GES]])</f>
        <v>160020</v>
      </c>
      <c r="M2994" s="19" t="str" cm="1">
        <f t="array" ref="M2994">_xlfn.XLOOKUP(LancContabil_2[[#This Row],[Código_UG]],DITBUG[[#All],[UN.GES]],DITBUG[[#All],[MNEMONICO]],0,0)</f>
        <v xml:space="preserve">IDEP               </v>
      </c>
    </row>
    <row r="2995" spans="1:13" x14ac:dyDescent="0.25">
      <c r="A2995" s="1" t="s">
        <v>220</v>
      </c>
      <c r="B2995" s="1" t="s">
        <v>4243</v>
      </c>
      <c r="C2995" s="17">
        <v>44224</v>
      </c>
      <c r="D2995" s="1" t="s">
        <v>120</v>
      </c>
      <c r="E2995" s="1" t="s">
        <v>994</v>
      </c>
      <c r="F2995">
        <v>1323.97</v>
      </c>
      <c r="G2995" s="1" t="s">
        <v>870</v>
      </c>
      <c r="H2995" s="1" t="s">
        <v>870</v>
      </c>
      <c r="I2995" s="1"/>
      <c r="J2995" s="1" t="str">
        <f>IF(LancContabil_2[[#This Row],[tipo]]="02", "Devedor","Credor")</f>
        <v>Devedor</v>
      </c>
      <c r="K2995" s="2">
        <f>IF(LancContabil_2[[#This Row],[tipo]]="02",LancContabil_2[[#This Row],[val]],LancContabil_2[[#This Row],[val]]*-1)</f>
        <v>1323.97</v>
      </c>
      <c r="L2995" s="19" t="str" cm="1">
        <f t="array" ref="L2995">_xlfn.XLOOKUP(LancContabil_2[[#This Row],[cnpj]],DITBUG[[#All],[CNPJ]],DITBUG[[#All],[UN.GES]])</f>
        <v>160020</v>
      </c>
      <c r="M2995" s="19" t="str" cm="1">
        <f t="array" ref="M2995">_xlfn.XLOOKUP(LancContabil_2[[#This Row],[Código_UG]],DITBUG[[#All],[UN.GES]],DITBUG[[#All],[MNEMONICO]],0,0)</f>
        <v xml:space="preserve">IDEP               </v>
      </c>
    </row>
    <row r="2996" spans="1:13" x14ac:dyDescent="0.25">
      <c r="A2996" s="1" t="s">
        <v>220</v>
      </c>
      <c r="B2996" s="1" t="s">
        <v>4244</v>
      </c>
      <c r="C2996" s="17">
        <v>44224</v>
      </c>
      <c r="D2996" s="1" t="s">
        <v>120</v>
      </c>
      <c r="E2996" s="1" t="s">
        <v>998</v>
      </c>
      <c r="F2996">
        <v>1323.97</v>
      </c>
      <c r="G2996" s="1" t="s">
        <v>870</v>
      </c>
      <c r="H2996" s="1" t="s">
        <v>870</v>
      </c>
      <c r="I2996" s="1"/>
      <c r="J2996" s="1" t="str">
        <f>IF(LancContabil_2[[#This Row],[tipo]]="02", "Devedor","Credor")</f>
        <v>Credor</v>
      </c>
      <c r="K2996" s="2">
        <f>IF(LancContabil_2[[#This Row],[tipo]]="02",LancContabil_2[[#This Row],[val]],LancContabil_2[[#This Row],[val]]*-1)</f>
        <v>-1323.97</v>
      </c>
      <c r="L2996" s="19" t="str" cm="1">
        <f t="array" ref="L2996">_xlfn.XLOOKUP(LancContabil_2[[#This Row],[cnpj]],DITBUG[[#All],[CNPJ]],DITBUG[[#All],[UN.GES]])</f>
        <v>160020</v>
      </c>
      <c r="M2996" s="19" t="str" cm="1">
        <f t="array" ref="M2996">_xlfn.XLOOKUP(LancContabil_2[[#This Row],[Código_UG]],DITBUG[[#All],[UN.GES]],DITBUG[[#All],[MNEMONICO]],0,0)</f>
        <v xml:space="preserve">IDEP               </v>
      </c>
    </row>
    <row r="2997" spans="1:13" x14ac:dyDescent="0.25">
      <c r="A2997" s="1" t="s">
        <v>220</v>
      </c>
      <c r="B2997" s="1" t="s">
        <v>4245</v>
      </c>
      <c r="C2997" s="17">
        <v>44224</v>
      </c>
      <c r="D2997" s="1" t="s">
        <v>112</v>
      </c>
      <c r="E2997" s="1" t="s">
        <v>994</v>
      </c>
      <c r="F2997">
        <v>1323.97</v>
      </c>
      <c r="G2997" s="1" t="s">
        <v>870</v>
      </c>
      <c r="H2997" s="1" t="s">
        <v>870</v>
      </c>
      <c r="I2997" s="1"/>
      <c r="J2997" s="1" t="str">
        <f>IF(LancContabil_2[[#This Row],[tipo]]="02", "Devedor","Credor")</f>
        <v>Devedor</v>
      </c>
      <c r="K2997" s="2">
        <f>IF(LancContabil_2[[#This Row],[tipo]]="02",LancContabil_2[[#This Row],[val]],LancContabil_2[[#This Row],[val]]*-1)</f>
        <v>1323.97</v>
      </c>
      <c r="L2997" s="19" t="str" cm="1">
        <f t="array" ref="L2997">_xlfn.XLOOKUP(LancContabil_2[[#This Row],[cnpj]],DITBUG[[#All],[CNPJ]],DITBUG[[#All],[UN.GES]])</f>
        <v>160020</v>
      </c>
      <c r="M2997" s="19" t="str" cm="1">
        <f t="array" ref="M2997">_xlfn.XLOOKUP(LancContabil_2[[#This Row],[Código_UG]],DITBUG[[#All],[UN.GES]],DITBUG[[#All],[MNEMONICO]],0,0)</f>
        <v xml:space="preserve">IDEP               </v>
      </c>
    </row>
    <row r="2998" spans="1:13" x14ac:dyDescent="0.25">
      <c r="A2998" s="1" t="s">
        <v>220</v>
      </c>
      <c r="B2998" s="1" t="s">
        <v>4246</v>
      </c>
      <c r="C2998" s="17">
        <v>44224</v>
      </c>
      <c r="D2998" s="1" t="s">
        <v>113</v>
      </c>
      <c r="E2998" s="1" t="s">
        <v>998</v>
      </c>
      <c r="F2998">
        <v>1323.97</v>
      </c>
      <c r="G2998" s="1" t="s">
        <v>870</v>
      </c>
      <c r="H2998" s="1" t="s">
        <v>870</v>
      </c>
      <c r="I2998" s="1"/>
      <c r="J2998" s="1" t="str">
        <f>IF(LancContabil_2[[#This Row],[tipo]]="02", "Devedor","Credor")</f>
        <v>Credor</v>
      </c>
      <c r="K2998" s="2">
        <f>IF(LancContabil_2[[#This Row],[tipo]]="02",LancContabil_2[[#This Row],[val]],LancContabil_2[[#This Row],[val]]*-1)</f>
        <v>-1323.97</v>
      </c>
      <c r="L2998" s="19" t="str" cm="1">
        <f t="array" ref="L2998">_xlfn.XLOOKUP(LancContabil_2[[#This Row],[cnpj]],DITBUG[[#All],[CNPJ]],DITBUG[[#All],[UN.GES]])</f>
        <v>160020</v>
      </c>
      <c r="M2998" s="19" t="str" cm="1">
        <f t="array" ref="M2998">_xlfn.XLOOKUP(LancContabil_2[[#This Row],[Código_UG]],DITBUG[[#All],[UN.GES]],DITBUG[[#All],[MNEMONICO]],0,0)</f>
        <v xml:space="preserve">IDEP               </v>
      </c>
    </row>
    <row r="2999" spans="1:13" x14ac:dyDescent="0.25">
      <c r="A2999" s="1" t="s">
        <v>220</v>
      </c>
      <c r="B2999" s="1" t="s">
        <v>4247</v>
      </c>
      <c r="C2999" s="17">
        <v>44224</v>
      </c>
      <c r="D2999" s="1" t="s">
        <v>23</v>
      </c>
      <c r="E2999" s="1" t="s">
        <v>994</v>
      </c>
      <c r="F2999">
        <v>1323.97</v>
      </c>
      <c r="G2999" s="1" t="s">
        <v>870</v>
      </c>
      <c r="H2999" s="1" t="s">
        <v>870</v>
      </c>
      <c r="I2999" s="1"/>
      <c r="J2999" s="1" t="str">
        <f>IF(LancContabil_2[[#This Row],[tipo]]="02", "Devedor","Credor")</f>
        <v>Devedor</v>
      </c>
      <c r="K2999" s="2">
        <f>IF(LancContabil_2[[#This Row],[tipo]]="02",LancContabil_2[[#This Row],[val]],LancContabil_2[[#This Row],[val]]*-1)</f>
        <v>1323.97</v>
      </c>
      <c r="L2999" s="19" t="str" cm="1">
        <f t="array" ref="L2999">_xlfn.XLOOKUP(LancContabil_2[[#This Row],[cnpj]],DITBUG[[#All],[CNPJ]],DITBUG[[#All],[UN.GES]])</f>
        <v>160020</v>
      </c>
      <c r="M2999" s="19" t="str" cm="1">
        <f t="array" ref="M2999">_xlfn.XLOOKUP(LancContabil_2[[#This Row],[Código_UG]],DITBUG[[#All],[UN.GES]],DITBUG[[#All],[MNEMONICO]],0,0)</f>
        <v xml:space="preserve">IDEP               </v>
      </c>
    </row>
    <row r="3000" spans="1:13" x14ac:dyDescent="0.25">
      <c r="A3000" s="1" t="s">
        <v>220</v>
      </c>
      <c r="B3000" s="1" t="s">
        <v>4248</v>
      </c>
      <c r="C3000" s="17">
        <v>44224</v>
      </c>
      <c r="D3000" s="1" t="s">
        <v>32</v>
      </c>
      <c r="E3000" s="1" t="s">
        <v>998</v>
      </c>
      <c r="F3000">
        <v>1323.97</v>
      </c>
      <c r="G3000" s="1" t="s">
        <v>870</v>
      </c>
      <c r="H3000" s="1" t="s">
        <v>870</v>
      </c>
      <c r="I3000" s="1"/>
      <c r="J3000" s="1" t="str">
        <f>IF(LancContabil_2[[#This Row],[tipo]]="02", "Devedor","Credor")</f>
        <v>Credor</v>
      </c>
      <c r="K3000" s="2">
        <f>IF(LancContabil_2[[#This Row],[tipo]]="02",LancContabil_2[[#This Row],[val]],LancContabil_2[[#This Row],[val]]*-1)</f>
        <v>-1323.97</v>
      </c>
      <c r="L3000" s="19" t="str" cm="1">
        <f t="array" ref="L3000">_xlfn.XLOOKUP(LancContabil_2[[#This Row],[cnpj]],DITBUG[[#All],[CNPJ]],DITBUG[[#All],[UN.GES]])</f>
        <v>160020</v>
      </c>
      <c r="M3000" s="19" t="str" cm="1">
        <f t="array" ref="M3000">_xlfn.XLOOKUP(LancContabil_2[[#This Row],[Código_UG]],DITBUG[[#All],[UN.GES]],DITBUG[[#All],[MNEMONICO]],0,0)</f>
        <v xml:space="preserve">IDEP               </v>
      </c>
    </row>
    <row r="3001" spans="1:13" x14ac:dyDescent="0.25">
      <c r="A3001" s="1" t="s">
        <v>220</v>
      </c>
      <c r="B3001" s="1" t="s">
        <v>4249</v>
      </c>
      <c r="C3001" s="17">
        <v>44224</v>
      </c>
      <c r="D3001" s="1" t="s">
        <v>23</v>
      </c>
      <c r="E3001" s="1" t="s">
        <v>994</v>
      </c>
      <c r="F3001">
        <v>1323.97</v>
      </c>
      <c r="G3001" s="1" t="s">
        <v>870</v>
      </c>
      <c r="H3001" s="1" t="s">
        <v>870</v>
      </c>
      <c r="I3001" s="1"/>
      <c r="J3001" s="1" t="str">
        <f>IF(LancContabil_2[[#This Row],[tipo]]="02", "Devedor","Credor")</f>
        <v>Devedor</v>
      </c>
      <c r="K3001" s="2">
        <f>IF(LancContabil_2[[#This Row],[tipo]]="02",LancContabil_2[[#This Row],[val]],LancContabil_2[[#This Row],[val]]*-1)</f>
        <v>1323.97</v>
      </c>
      <c r="L3001" s="19" t="str" cm="1">
        <f t="array" ref="L3001">_xlfn.XLOOKUP(LancContabil_2[[#This Row],[cnpj]],DITBUG[[#All],[CNPJ]],DITBUG[[#All],[UN.GES]])</f>
        <v>160020</v>
      </c>
      <c r="M3001" s="19" t="str" cm="1">
        <f t="array" ref="M3001">_xlfn.XLOOKUP(LancContabil_2[[#This Row],[Código_UG]],DITBUG[[#All],[UN.GES]],DITBUG[[#All],[MNEMONICO]],0,0)</f>
        <v xml:space="preserve">IDEP               </v>
      </c>
    </row>
    <row r="3002" spans="1:13" x14ac:dyDescent="0.25">
      <c r="A3002" s="1" t="s">
        <v>220</v>
      </c>
      <c r="B3002" s="1" t="s">
        <v>4250</v>
      </c>
      <c r="C3002" s="17">
        <v>44224</v>
      </c>
      <c r="D3002" s="1" t="s">
        <v>32</v>
      </c>
      <c r="E3002" s="1" t="s">
        <v>998</v>
      </c>
      <c r="F3002">
        <v>1323.97</v>
      </c>
      <c r="G3002" s="1" t="s">
        <v>870</v>
      </c>
      <c r="H3002" s="1" t="s">
        <v>870</v>
      </c>
      <c r="I3002" s="1"/>
      <c r="J3002" s="1" t="str">
        <f>IF(LancContabil_2[[#This Row],[tipo]]="02", "Devedor","Credor")</f>
        <v>Credor</v>
      </c>
      <c r="K3002" s="2">
        <f>IF(LancContabil_2[[#This Row],[tipo]]="02",LancContabil_2[[#This Row],[val]],LancContabil_2[[#This Row],[val]]*-1)</f>
        <v>-1323.97</v>
      </c>
      <c r="L3002" s="19" t="str" cm="1">
        <f t="array" ref="L3002">_xlfn.XLOOKUP(LancContabil_2[[#This Row],[cnpj]],DITBUG[[#All],[CNPJ]],DITBUG[[#All],[UN.GES]])</f>
        <v>160020</v>
      </c>
      <c r="M3002" s="19" t="str" cm="1">
        <f t="array" ref="M3002">_xlfn.XLOOKUP(LancContabil_2[[#This Row],[Código_UG]],DITBUG[[#All],[UN.GES]],DITBUG[[#All],[MNEMONICO]],0,0)</f>
        <v xml:space="preserve">IDEP               </v>
      </c>
    </row>
    <row r="3003" spans="1:13" x14ac:dyDescent="0.25">
      <c r="A3003" s="1" t="s">
        <v>220</v>
      </c>
      <c r="B3003" s="1" t="s">
        <v>4251</v>
      </c>
      <c r="C3003" s="17">
        <v>44224</v>
      </c>
      <c r="D3003" s="1" t="s">
        <v>23</v>
      </c>
      <c r="E3003" s="1" t="s">
        <v>994</v>
      </c>
      <c r="F3003">
        <v>1323.97</v>
      </c>
      <c r="G3003" s="1" t="s">
        <v>870</v>
      </c>
      <c r="H3003" s="1" t="s">
        <v>870</v>
      </c>
      <c r="I3003" s="1"/>
      <c r="J3003" s="1" t="str">
        <f>IF(LancContabil_2[[#This Row],[tipo]]="02", "Devedor","Credor")</f>
        <v>Devedor</v>
      </c>
      <c r="K3003" s="2">
        <f>IF(LancContabil_2[[#This Row],[tipo]]="02",LancContabil_2[[#This Row],[val]],LancContabil_2[[#This Row],[val]]*-1)</f>
        <v>1323.97</v>
      </c>
      <c r="L3003" s="19" t="str" cm="1">
        <f t="array" ref="L3003">_xlfn.XLOOKUP(LancContabil_2[[#This Row],[cnpj]],DITBUG[[#All],[CNPJ]],DITBUG[[#All],[UN.GES]])</f>
        <v>160020</v>
      </c>
      <c r="M3003" s="19" t="str" cm="1">
        <f t="array" ref="M3003">_xlfn.XLOOKUP(LancContabil_2[[#This Row],[Código_UG]],DITBUG[[#All],[UN.GES]],DITBUG[[#All],[MNEMONICO]],0,0)</f>
        <v xml:space="preserve">IDEP               </v>
      </c>
    </row>
    <row r="3004" spans="1:13" x14ac:dyDescent="0.25">
      <c r="A3004" s="1" t="s">
        <v>220</v>
      </c>
      <c r="B3004" s="1" t="s">
        <v>4252</v>
      </c>
      <c r="C3004" s="17">
        <v>44224</v>
      </c>
      <c r="D3004" s="1" t="s">
        <v>32</v>
      </c>
      <c r="E3004" s="1" t="s">
        <v>998</v>
      </c>
      <c r="F3004">
        <v>1323.97</v>
      </c>
      <c r="G3004" s="1" t="s">
        <v>870</v>
      </c>
      <c r="H3004" s="1" t="s">
        <v>870</v>
      </c>
      <c r="I3004" s="1"/>
      <c r="J3004" s="1" t="str">
        <f>IF(LancContabil_2[[#This Row],[tipo]]="02", "Devedor","Credor")</f>
        <v>Credor</v>
      </c>
      <c r="K3004" s="2">
        <f>IF(LancContabil_2[[#This Row],[tipo]]="02",LancContabil_2[[#This Row],[val]],LancContabil_2[[#This Row],[val]]*-1)</f>
        <v>-1323.97</v>
      </c>
      <c r="L3004" s="19" t="str" cm="1">
        <f t="array" ref="L3004">_xlfn.XLOOKUP(LancContabil_2[[#This Row],[cnpj]],DITBUG[[#All],[CNPJ]],DITBUG[[#All],[UN.GES]])</f>
        <v>160020</v>
      </c>
      <c r="M3004" s="19" t="str" cm="1">
        <f t="array" ref="M3004">_xlfn.XLOOKUP(LancContabil_2[[#This Row],[Código_UG]],DITBUG[[#All],[UN.GES]],DITBUG[[#All],[MNEMONICO]],0,0)</f>
        <v xml:space="preserve">IDEP               </v>
      </c>
    </row>
    <row r="3005" spans="1:13" x14ac:dyDescent="0.25">
      <c r="A3005" s="1" t="s">
        <v>220</v>
      </c>
      <c r="B3005" s="1" t="s">
        <v>4253</v>
      </c>
      <c r="C3005" s="17">
        <v>44224</v>
      </c>
      <c r="D3005" s="1" t="s">
        <v>64</v>
      </c>
      <c r="E3005" s="1" t="s">
        <v>998</v>
      </c>
      <c r="F3005">
        <v>1323.97</v>
      </c>
      <c r="G3005" s="1" t="s">
        <v>870</v>
      </c>
      <c r="H3005" s="1" t="s">
        <v>870</v>
      </c>
      <c r="I3005" s="1" t="s">
        <v>1114</v>
      </c>
      <c r="J3005" s="1" t="str">
        <f>IF(LancContabil_2[[#This Row],[tipo]]="02", "Devedor","Credor")</f>
        <v>Credor</v>
      </c>
      <c r="K3005" s="2">
        <f>IF(LancContabil_2[[#This Row],[tipo]]="02",LancContabil_2[[#This Row],[val]],LancContabil_2[[#This Row],[val]]*-1)</f>
        <v>-1323.97</v>
      </c>
      <c r="L3005" s="19" t="str" cm="1">
        <f t="array" ref="L3005">_xlfn.XLOOKUP(LancContabil_2[[#This Row],[cnpj]],DITBUG[[#All],[CNPJ]],DITBUG[[#All],[UN.GES]])</f>
        <v>160020</v>
      </c>
      <c r="M3005" s="19" t="str" cm="1">
        <f t="array" ref="M3005">_xlfn.XLOOKUP(LancContabil_2[[#This Row],[Código_UG]],DITBUG[[#All],[UN.GES]],DITBUG[[#All],[MNEMONICO]],0,0)</f>
        <v xml:space="preserve">IDEP               </v>
      </c>
    </row>
    <row r="3006" spans="1:13" x14ac:dyDescent="0.25">
      <c r="A3006" s="1" t="s">
        <v>220</v>
      </c>
      <c r="B3006" s="1" t="s">
        <v>4254</v>
      </c>
      <c r="C3006" s="17">
        <v>44224</v>
      </c>
      <c r="D3006" s="1" t="s">
        <v>134</v>
      </c>
      <c r="E3006" s="1" t="s">
        <v>994</v>
      </c>
      <c r="F3006">
        <v>1323.97</v>
      </c>
      <c r="G3006" s="1" t="s">
        <v>870</v>
      </c>
      <c r="H3006" s="1" t="s">
        <v>870</v>
      </c>
      <c r="I3006" s="1"/>
      <c r="J3006" s="1" t="str">
        <f>IF(LancContabil_2[[#This Row],[tipo]]="02", "Devedor","Credor")</f>
        <v>Devedor</v>
      </c>
      <c r="K3006" s="2">
        <f>IF(LancContabil_2[[#This Row],[tipo]]="02",LancContabil_2[[#This Row],[val]],LancContabil_2[[#This Row],[val]]*-1)</f>
        <v>1323.97</v>
      </c>
      <c r="L3006" s="19" t="str" cm="1">
        <f t="array" ref="L3006">_xlfn.XLOOKUP(LancContabil_2[[#This Row],[cnpj]],DITBUG[[#All],[CNPJ]],DITBUG[[#All],[UN.GES]])</f>
        <v>160020</v>
      </c>
      <c r="M3006" s="19" t="str" cm="1">
        <f t="array" ref="M3006">_xlfn.XLOOKUP(LancContabil_2[[#This Row],[Código_UG]],DITBUG[[#All],[UN.GES]],DITBUG[[#All],[MNEMONICO]],0,0)</f>
        <v xml:space="preserve">IDEP               </v>
      </c>
    </row>
    <row r="3007" spans="1:13" x14ac:dyDescent="0.25">
      <c r="A3007" s="1" t="s">
        <v>220</v>
      </c>
      <c r="B3007" s="1" t="s">
        <v>4255</v>
      </c>
      <c r="C3007" s="17">
        <v>44224</v>
      </c>
      <c r="D3007" s="1" t="s">
        <v>25</v>
      </c>
      <c r="E3007" s="1" t="s">
        <v>998</v>
      </c>
      <c r="F3007">
        <v>1323.97</v>
      </c>
      <c r="G3007" s="1" t="s">
        <v>870</v>
      </c>
      <c r="H3007" s="1" t="s">
        <v>870</v>
      </c>
      <c r="I3007" s="1"/>
      <c r="J3007" s="1" t="str">
        <f>IF(LancContabil_2[[#This Row],[tipo]]="02", "Devedor","Credor")</f>
        <v>Credor</v>
      </c>
      <c r="K3007" s="2">
        <f>IF(LancContabil_2[[#This Row],[tipo]]="02",LancContabil_2[[#This Row],[val]],LancContabil_2[[#This Row],[val]]*-1)</f>
        <v>-1323.97</v>
      </c>
      <c r="L3007" s="19" t="str" cm="1">
        <f t="array" ref="L3007">_xlfn.XLOOKUP(LancContabil_2[[#This Row],[cnpj]],DITBUG[[#All],[CNPJ]],DITBUG[[#All],[UN.GES]])</f>
        <v>160020</v>
      </c>
      <c r="M3007" s="19" t="str" cm="1">
        <f t="array" ref="M3007">_xlfn.XLOOKUP(LancContabil_2[[#This Row],[Código_UG]],DITBUG[[#All],[UN.GES]],DITBUG[[#All],[MNEMONICO]],0,0)</f>
        <v xml:space="preserve">IDEP               </v>
      </c>
    </row>
    <row r="3008" spans="1:13" x14ac:dyDescent="0.25">
      <c r="A3008" s="1" t="s">
        <v>220</v>
      </c>
      <c r="B3008" s="1" t="s">
        <v>4256</v>
      </c>
      <c r="C3008" s="17">
        <v>44224</v>
      </c>
      <c r="D3008" s="1" t="s">
        <v>52</v>
      </c>
      <c r="E3008" s="1" t="s">
        <v>994</v>
      </c>
      <c r="F3008">
        <v>35.630000000000003</v>
      </c>
      <c r="G3008" s="1" t="s">
        <v>870</v>
      </c>
      <c r="H3008" s="1" t="s">
        <v>870</v>
      </c>
      <c r="I3008" s="1" t="s">
        <v>1114</v>
      </c>
      <c r="J3008" s="1" t="str">
        <f>IF(LancContabil_2[[#This Row],[tipo]]="02", "Devedor","Credor")</f>
        <v>Devedor</v>
      </c>
      <c r="K3008" s="2">
        <f>IF(LancContabil_2[[#This Row],[tipo]]="02",LancContabil_2[[#This Row],[val]],LancContabil_2[[#This Row],[val]]*-1)</f>
        <v>35.630000000000003</v>
      </c>
      <c r="L3008" s="19" t="str" cm="1">
        <f t="array" ref="L3008">_xlfn.XLOOKUP(LancContabil_2[[#This Row],[cnpj]],DITBUG[[#All],[CNPJ]],DITBUG[[#All],[UN.GES]])</f>
        <v>160020</v>
      </c>
      <c r="M3008" s="19" t="str" cm="1">
        <f t="array" ref="M3008">_xlfn.XLOOKUP(LancContabil_2[[#This Row],[Código_UG]],DITBUG[[#All],[UN.GES]],DITBUG[[#All],[MNEMONICO]],0,0)</f>
        <v xml:space="preserve">IDEP               </v>
      </c>
    </row>
    <row r="3009" spans="1:13" x14ac:dyDescent="0.25">
      <c r="A3009" s="1" t="s">
        <v>220</v>
      </c>
      <c r="B3009" s="1" t="s">
        <v>4257</v>
      </c>
      <c r="C3009" s="17">
        <v>44224</v>
      </c>
      <c r="D3009" s="1" t="s">
        <v>120</v>
      </c>
      <c r="E3009" s="1" t="s">
        <v>994</v>
      </c>
      <c r="F3009">
        <v>35.630000000000003</v>
      </c>
      <c r="G3009" s="1" t="s">
        <v>870</v>
      </c>
      <c r="H3009" s="1" t="s">
        <v>870</v>
      </c>
      <c r="I3009" s="1"/>
      <c r="J3009" s="1" t="str">
        <f>IF(LancContabil_2[[#This Row],[tipo]]="02", "Devedor","Credor")</f>
        <v>Devedor</v>
      </c>
      <c r="K3009" s="2">
        <f>IF(LancContabil_2[[#This Row],[tipo]]="02",LancContabil_2[[#This Row],[val]],LancContabil_2[[#This Row],[val]]*-1)</f>
        <v>35.630000000000003</v>
      </c>
      <c r="L3009" s="19" t="str" cm="1">
        <f t="array" ref="L3009">_xlfn.XLOOKUP(LancContabil_2[[#This Row],[cnpj]],DITBUG[[#All],[CNPJ]],DITBUG[[#All],[UN.GES]])</f>
        <v>160020</v>
      </c>
      <c r="M3009" s="19" t="str" cm="1">
        <f t="array" ref="M3009">_xlfn.XLOOKUP(LancContabil_2[[#This Row],[Código_UG]],DITBUG[[#All],[UN.GES]],DITBUG[[#All],[MNEMONICO]],0,0)</f>
        <v xml:space="preserve">IDEP               </v>
      </c>
    </row>
    <row r="3010" spans="1:13" x14ac:dyDescent="0.25">
      <c r="A3010" s="1" t="s">
        <v>220</v>
      </c>
      <c r="B3010" s="1" t="s">
        <v>4258</v>
      </c>
      <c r="C3010" s="17">
        <v>44224</v>
      </c>
      <c r="D3010" s="1" t="s">
        <v>120</v>
      </c>
      <c r="E3010" s="1" t="s">
        <v>998</v>
      </c>
      <c r="F3010">
        <v>35.630000000000003</v>
      </c>
      <c r="G3010" s="1" t="s">
        <v>870</v>
      </c>
      <c r="H3010" s="1" t="s">
        <v>870</v>
      </c>
      <c r="I3010" s="1"/>
      <c r="J3010" s="1" t="str">
        <f>IF(LancContabil_2[[#This Row],[tipo]]="02", "Devedor","Credor")</f>
        <v>Credor</v>
      </c>
      <c r="K3010" s="2">
        <f>IF(LancContabil_2[[#This Row],[tipo]]="02",LancContabil_2[[#This Row],[val]],LancContabil_2[[#This Row],[val]]*-1)</f>
        <v>-35.630000000000003</v>
      </c>
      <c r="L3010" s="19" t="str" cm="1">
        <f t="array" ref="L3010">_xlfn.XLOOKUP(LancContabil_2[[#This Row],[cnpj]],DITBUG[[#All],[CNPJ]],DITBUG[[#All],[UN.GES]])</f>
        <v>160020</v>
      </c>
      <c r="M3010" s="19" t="str" cm="1">
        <f t="array" ref="M3010">_xlfn.XLOOKUP(LancContabil_2[[#This Row],[Código_UG]],DITBUG[[#All],[UN.GES]],DITBUG[[#All],[MNEMONICO]],0,0)</f>
        <v xml:space="preserve">IDEP               </v>
      </c>
    </row>
    <row r="3011" spans="1:13" x14ac:dyDescent="0.25">
      <c r="A3011" s="1" t="s">
        <v>220</v>
      </c>
      <c r="B3011" s="1" t="s">
        <v>4259</v>
      </c>
      <c r="C3011" s="17">
        <v>44224</v>
      </c>
      <c r="D3011" s="1" t="s">
        <v>112</v>
      </c>
      <c r="E3011" s="1" t="s">
        <v>994</v>
      </c>
      <c r="F3011">
        <v>35.630000000000003</v>
      </c>
      <c r="G3011" s="1" t="s">
        <v>870</v>
      </c>
      <c r="H3011" s="1" t="s">
        <v>870</v>
      </c>
      <c r="I3011" s="1"/>
      <c r="J3011" s="1" t="str">
        <f>IF(LancContabil_2[[#This Row],[tipo]]="02", "Devedor","Credor")</f>
        <v>Devedor</v>
      </c>
      <c r="K3011" s="2">
        <f>IF(LancContabil_2[[#This Row],[tipo]]="02",LancContabil_2[[#This Row],[val]],LancContabil_2[[#This Row],[val]]*-1)</f>
        <v>35.630000000000003</v>
      </c>
      <c r="L3011" s="19" t="str" cm="1">
        <f t="array" ref="L3011">_xlfn.XLOOKUP(LancContabil_2[[#This Row],[cnpj]],DITBUG[[#All],[CNPJ]],DITBUG[[#All],[UN.GES]])</f>
        <v>160020</v>
      </c>
      <c r="M3011" s="19" t="str" cm="1">
        <f t="array" ref="M3011">_xlfn.XLOOKUP(LancContabil_2[[#This Row],[Código_UG]],DITBUG[[#All],[UN.GES]],DITBUG[[#All],[MNEMONICO]],0,0)</f>
        <v xml:space="preserve">IDEP               </v>
      </c>
    </row>
    <row r="3012" spans="1:13" x14ac:dyDescent="0.25">
      <c r="A3012" s="1" t="s">
        <v>220</v>
      </c>
      <c r="B3012" s="1" t="s">
        <v>4260</v>
      </c>
      <c r="C3012" s="17">
        <v>44224</v>
      </c>
      <c r="D3012" s="1" t="s">
        <v>113</v>
      </c>
      <c r="E3012" s="1" t="s">
        <v>998</v>
      </c>
      <c r="F3012">
        <v>35.630000000000003</v>
      </c>
      <c r="G3012" s="1" t="s">
        <v>870</v>
      </c>
      <c r="H3012" s="1" t="s">
        <v>870</v>
      </c>
      <c r="I3012" s="1"/>
      <c r="J3012" s="1" t="str">
        <f>IF(LancContabil_2[[#This Row],[tipo]]="02", "Devedor","Credor")</f>
        <v>Credor</v>
      </c>
      <c r="K3012" s="2">
        <f>IF(LancContabil_2[[#This Row],[tipo]]="02",LancContabil_2[[#This Row],[val]],LancContabil_2[[#This Row],[val]]*-1)</f>
        <v>-35.630000000000003</v>
      </c>
      <c r="L3012" s="19" t="str" cm="1">
        <f t="array" ref="L3012">_xlfn.XLOOKUP(LancContabil_2[[#This Row],[cnpj]],DITBUG[[#All],[CNPJ]],DITBUG[[#All],[UN.GES]])</f>
        <v>160020</v>
      </c>
      <c r="M3012" s="19" t="str" cm="1">
        <f t="array" ref="M3012">_xlfn.XLOOKUP(LancContabil_2[[#This Row],[Código_UG]],DITBUG[[#All],[UN.GES]],DITBUG[[#All],[MNEMONICO]],0,0)</f>
        <v xml:space="preserve">IDEP               </v>
      </c>
    </row>
    <row r="3013" spans="1:13" x14ac:dyDescent="0.25">
      <c r="A3013" s="1" t="s">
        <v>220</v>
      </c>
      <c r="B3013" s="1" t="s">
        <v>4261</v>
      </c>
      <c r="C3013" s="17">
        <v>44224</v>
      </c>
      <c r="D3013" s="1" t="s">
        <v>23</v>
      </c>
      <c r="E3013" s="1" t="s">
        <v>994</v>
      </c>
      <c r="F3013">
        <v>35.630000000000003</v>
      </c>
      <c r="G3013" s="1" t="s">
        <v>870</v>
      </c>
      <c r="H3013" s="1" t="s">
        <v>870</v>
      </c>
      <c r="I3013" s="1"/>
      <c r="J3013" s="1" t="str">
        <f>IF(LancContabil_2[[#This Row],[tipo]]="02", "Devedor","Credor")</f>
        <v>Devedor</v>
      </c>
      <c r="K3013" s="2">
        <f>IF(LancContabil_2[[#This Row],[tipo]]="02",LancContabil_2[[#This Row],[val]],LancContabil_2[[#This Row],[val]]*-1)</f>
        <v>35.630000000000003</v>
      </c>
      <c r="L3013" s="19" t="str" cm="1">
        <f t="array" ref="L3013">_xlfn.XLOOKUP(LancContabil_2[[#This Row],[cnpj]],DITBUG[[#All],[CNPJ]],DITBUG[[#All],[UN.GES]])</f>
        <v>160020</v>
      </c>
      <c r="M3013" s="19" t="str" cm="1">
        <f t="array" ref="M3013">_xlfn.XLOOKUP(LancContabil_2[[#This Row],[Código_UG]],DITBUG[[#All],[UN.GES]],DITBUG[[#All],[MNEMONICO]],0,0)</f>
        <v xml:space="preserve">IDEP               </v>
      </c>
    </row>
    <row r="3014" spans="1:13" x14ac:dyDescent="0.25">
      <c r="A3014" s="1" t="s">
        <v>220</v>
      </c>
      <c r="B3014" s="1" t="s">
        <v>4262</v>
      </c>
      <c r="C3014" s="17">
        <v>44224</v>
      </c>
      <c r="D3014" s="1" t="s">
        <v>32</v>
      </c>
      <c r="E3014" s="1" t="s">
        <v>998</v>
      </c>
      <c r="F3014">
        <v>35.630000000000003</v>
      </c>
      <c r="G3014" s="1" t="s">
        <v>870</v>
      </c>
      <c r="H3014" s="1" t="s">
        <v>870</v>
      </c>
      <c r="I3014" s="1"/>
      <c r="J3014" s="1" t="str">
        <f>IF(LancContabil_2[[#This Row],[tipo]]="02", "Devedor","Credor")</f>
        <v>Credor</v>
      </c>
      <c r="K3014" s="2">
        <f>IF(LancContabil_2[[#This Row],[tipo]]="02",LancContabil_2[[#This Row],[val]],LancContabil_2[[#This Row],[val]]*-1)</f>
        <v>-35.630000000000003</v>
      </c>
      <c r="L3014" s="19" t="str" cm="1">
        <f t="array" ref="L3014">_xlfn.XLOOKUP(LancContabil_2[[#This Row],[cnpj]],DITBUG[[#All],[CNPJ]],DITBUG[[#All],[UN.GES]])</f>
        <v>160020</v>
      </c>
      <c r="M3014" s="19" t="str" cm="1">
        <f t="array" ref="M3014">_xlfn.XLOOKUP(LancContabil_2[[#This Row],[Código_UG]],DITBUG[[#All],[UN.GES]],DITBUG[[#All],[MNEMONICO]],0,0)</f>
        <v xml:space="preserve">IDEP               </v>
      </c>
    </row>
    <row r="3015" spans="1:13" x14ac:dyDescent="0.25">
      <c r="A3015" s="1" t="s">
        <v>220</v>
      </c>
      <c r="B3015" s="1" t="s">
        <v>4263</v>
      </c>
      <c r="C3015" s="17">
        <v>44224</v>
      </c>
      <c r="D3015" s="1" t="s">
        <v>23</v>
      </c>
      <c r="E3015" s="1" t="s">
        <v>994</v>
      </c>
      <c r="F3015">
        <v>35.630000000000003</v>
      </c>
      <c r="G3015" s="1" t="s">
        <v>870</v>
      </c>
      <c r="H3015" s="1" t="s">
        <v>870</v>
      </c>
      <c r="I3015" s="1"/>
      <c r="J3015" s="1" t="str">
        <f>IF(LancContabil_2[[#This Row],[tipo]]="02", "Devedor","Credor")</f>
        <v>Devedor</v>
      </c>
      <c r="K3015" s="2">
        <f>IF(LancContabil_2[[#This Row],[tipo]]="02",LancContabil_2[[#This Row],[val]],LancContabil_2[[#This Row],[val]]*-1)</f>
        <v>35.630000000000003</v>
      </c>
      <c r="L3015" s="19" t="str" cm="1">
        <f t="array" ref="L3015">_xlfn.XLOOKUP(LancContabil_2[[#This Row],[cnpj]],DITBUG[[#All],[CNPJ]],DITBUG[[#All],[UN.GES]])</f>
        <v>160020</v>
      </c>
      <c r="M3015" s="19" t="str" cm="1">
        <f t="array" ref="M3015">_xlfn.XLOOKUP(LancContabil_2[[#This Row],[Código_UG]],DITBUG[[#All],[UN.GES]],DITBUG[[#All],[MNEMONICO]],0,0)</f>
        <v xml:space="preserve">IDEP               </v>
      </c>
    </row>
    <row r="3016" spans="1:13" x14ac:dyDescent="0.25">
      <c r="A3016" s="1" t="s">
        <v>220</v>
      </c>
      <c r="B3016" s="1" t="s">
        <v>4264</v>
      </c>
      <c r="C3016" s="17">
        <v>44224</v>
      </c>
      <c r="D3016" s="1" t="s">
        <v>32</v>
      </c>
      <c r="E3016" s="1" t="s">
        <v>998</v>
      </c>
      <c r="F3016">
        <v>35.630000000000003</v>
      </c>
      <c r="G3016" s="1" t="s">
        <v>870</v>
      </c>
      <c r="H3016" s="1" t="s">
        <v>870</v>
      </c>
      <c r="I3016" s="1"/>
      <c r="J3016" s="1" t="str">
        <f>IF(LancContabil_2[[#This Row],[tipo]]="02", "Devedor","Credor")</f>
        <v>Credor</v>
      </c>
      <c r="K3016" s="2">
        <f>IF(LancContabil_2[[#This Row],[tipo]]="02",LancContabil_2[[#This Row],[val]],LancContabil_2[[#This Row],[val]]*-1)</f>
        <v>-35.630000000000003</v>
      </c>
      <c r="L3016" s="19" t="str" cm="1">
        <f t="array" ref="L3016">_xlfn.XLOOKUP(LancContabil_2[[#This Row],[cnpj]],DITBUG[[#All],[CNPJ]],DITBUG[[#All],[UN.GES]])</f>
        <v>160020</v>
      </c>
      <c r="M3016" s="19" t="str" cm="1">
        <f t="array" ref="M3016">_xlfn.XLOOKUP(LancContabil_2[[#This Row],[Código_UG]],DITBUG[[#All],[UN.GES]],DITBUG[[#All],[MNEMONICO]],0,0)</f>
        <v xml:space="preserve">IDEP               </v>
      </c>
    </row>
    <row r="3017" spans="1:13" x14ac:dyDescent="0.25">
      <c r="A3017" s="1" t="s">
        <v>220</v>
      </c>
      <c r="B3017" s="1" t="s">
        <v>4265</v>
      </c>
      <c r="C3017" s="17">
        <v>44224</v>
      </c>
      <c r="D3017" s="1" t="s">
        <v>23</v>
      </c>
      <c r="E3017" s="1" t="s">
        <v>994</v>
      </c>
      <c r="F3017">
        <v>35.630000000000003</v>
      </c>
      <c r="G3017" s="1" t="s">
        <v>870</v>
      </c>
      <c r="H3017" s="1" t="s">
        <v>870</v>
      </c>
      <c r="I3017" s="1"/>
      <c r="J3017" s="1" t="str">
        <f>IF(LancContabil_2[[#This Row],[tipo]]="02", "Devedor","Credor")</f>
        <v>Devedor</v>
      </c>
      <c r="K3017" s="2">
        <f>IF(LancContabil_2[[#This Row],[tipo]]="02",LancContabil_2[[#This Row],[val]],LancContabil_2[[#This Row],[val]]*-1)</f>
        <v>35.630000000000003</v>
      </c>
      <c r="L3017" s="19" t="str" cm="1">
        <f t="array" ref="L3017">_xlfn.XLOOKUP(LancContabil_2[[#This Row],[cnpj]],DITBUG[[#All],[CNPJ]],DITBUG[[#All],[UN.GES]])</f>
        <v>160020</v>
      </c>
      <c r="M3017" s="19" t="str" cm="1">
        <f t="array" ref="M3017">_xlfn.XLOOKUP(LancContabil_2[[#This Row],[Código_UG]],DITBUG[[#All],[UN.GES]],DITBUG[[#All],[MNEMONICO]],0,0)</f>
        <v xml:space="preserve">IDEP               </v>
      </c>
    </row>
    <row r="3018" spans="1:13" x14ac:dyDescent="0.25">
      <c r="A3018" s="1" t="s">
        <v>220</v>
      </c>
      <c r="B3018" s="1" t="s">
        <v>4266</v>
      </c>
      <c r="C3018" s="17">
        <v>44224</v>
      </c>
      <c r="D3018" s="1" t="s">
        <v>32</v>
      </c>
      <c r="E3018" s="1" t="s">
        <v>998</v>
      </c>
      <c r="F3018">
        <v>35.630000000000003</v>
      </c>
      <c r="G3018" s="1" t="s">
        <v>870</v>
      </c>
      <c r="H3018" s="1" t="s">
        <v>870</v>
      </c>
      <c r="I3018" s="1"/>
      <c r="J3018" s="1" t="str">
        <f>IF(LancContabil_2[[#This Row],[tipo]]="02", "Devedor","Credor")</f>
        <v>Credor</v>
      </c>
      <c r="K3018" s="2">
        <f>IF(LancContabil_2[[#This Row],[tipo]]="02",LancContabil_2[[#This Row],[val]],LancContabil_2[[#This Row],[val]]*-1)</f>
        <v>-35.630000000000003</v>
      </c>
      <c r="L3018" s="19" t="str" cm="1">
        <f t="array" ref="L3018">_xlfn.XLOOKUP(LancContabil_2[[#This Row],[cnpj]],DITBUG[[#All],[CNPJ]],DITBUG[[#All],[UN.GES]])</f>
        <v>160020</v>
      </c>
      <c r="M3018" s="19" t="str" cm="1">
        <f t="array" ref="M3018">_xlfn.XLOOKUP(LancContabil_2[[#This Row],[Código_UG]],DITBUG[[#All],[UN.GES]],DITBUG[[#All],[MNEMONICO]],0,0)</f>
        <v xml:space="preserve">IDEP               </v>
      </c>
    </row>
    <row r="3019" spans="1:13" x14ac:dyDescent="0.25">
      <c r="A3019" s="1" t="s">
        <v>220</v>
      </c>
      <c r="B3019" s="1" t="s">
        <v>4267</v>
      </c>
      <c r="C3019" s="17">
        <v>44224</v>
      </c>
      <c r="D3019" s="1" t="s">
        <v>64</v>
      </c>
      <c r="E3019" s="1" t="s">
        <v>998</v>
      </c>
      <c r="F3019">
        <v>35.630000000000003</v>
      </c>
      <c r="G3019" s="1" t="s">
        <v>870</v>
      </c>
      <c r="H3019" s="1" t="s">
        <v>870</v>
      </c>
      <c r="I3019" s="1" t="s">
        <v>1114</v>
      </c>
      <c r="J3019" s="1" t="str">
        <f>IF(LancContabil_2[[#This Row],[tipo]]="02", "Devedor","Credor")</f>
        <v>Credor</v>
      </c>
      <c r="K3019" s="2">
        <f>IF(LancContabil_2[[#This Row],[tipo]]="02",LancContabil_2[[#This Row],[val]],LancContabil_2[[#This Row],[val]]*-1)</f>
        <v>-35.630000000000003</v>
      </c>
      <c r="L3019" s="19" t="str" cm="1">
        <f t="array" ref="L3019">_xlfn.XLOOKUP(LancContabil_2[[#This Row],[cnpj]],DITBUG[[#All],[CNPJ]],DITBUG[[#All],[UN.GES]])</f>
        <v>160020</v>
      </c>
      <c r="M3019" s="19" t="str" cm="1">
        <f t="array" ref="M3019">_xlfn.XLOOKUP(LancContabil_2[[#This Row],[Código_UG]],DITBUG[[#All],[UN.GES]],DITBUG[[#All],[MNEMONICO]],0,0)</f>
        <v xml:space="preserve">IDEP               </v>
      </c>
    </row>
    <row r="3020" spans="1:13" x14ac:dyDescent="0.25">
      <c r="A3020" s="1" t="s">
        <v>220</v>
      </c>
      <c r="B3020" s="1" t="s">
        <v>4268</v>
      </c>
      <c r="C3020" s="17">
        <v>44224</v>
      </c>
      <c r="D3020" s="1" t="s">
        <v>134</v>
      </c>
      <c r="E3020" s="1" t="s">
        <v>994</v>
      </c>
      <c r="F3020">
        <v>35.630000000000003</v>
      </c>
      <c r="G3020" s="1" t="s">
        <v>870</v>
      </c>
      <c r="H3020" s="1" t="s">
        <v>870</v>
      </c>
      <c r="I3020" s="1"/>
      <c r="J3020" s="1" t="str">
        <f>IF(LancContabil_2[[#This Row],[tipo]]="02", "Devedor","Credor")</f>
        <v>Devedor</v>
      </c>
      <c r="K3020" s="2">
        <f>IF(LancContabil_2[[#This Row],[tipo]]="02",LancContabil_2[[#This Row],[val]],LancContabil_2[[#This Row],[val]]*-1)</f>
        <v>35.630000000000003</v>
      </c>
      <c r="L3020" s="19" t="str" cm="1">
        <f t="array" ref="L3020">_xlfn.XLOOKUP(LancContabil_2[[#This Row],[cnpj]],DITBUG[[#All],[CNPJ]],DITBUG[[#All],[UN.GES]])</f>
        <v>160020</v>
      </c>
      <c r="M3020" s="19" t="str" cm="1">
        <f t="array" ref="M3020">_xlfn.XLOOKUP(LancContabil_2[[#This Row],[Código_UG]],DITBUG[[#All],[UN.GES]],DITBUG[[#All],[MNEMONICO]],0,0)</f>
        <v xml:space="preserve">IDEP               </v>
      </c>
    </row>
    <row r="3021" spans="1:13" x14ac:dyDescent="0.25">
      <c r="A3021" s="1" t="s">
        <v>220</v>
      </c>
      <c r="B3021" s="1" t="s">
        <v>4269</v>
      </c>
      <c r="C3021" s="17">
        <v>44224</v>
      </c>
      <c r="D3021" s="1" t="s">
        <v>25</v>
      </c>
      <c r="E3021" s="1" t="s">
        <v>998</v>
      </c>
      <c r="F3021">
        <v>35.630000000000003</v>
      </c>
      <c r="G3021" s="1" t="s">
        <v>870</v>
      </c>
      <c r="H3021" s="1" t="s">
        <v>870</v>
      </c>
      <c r="I3021" s="1"/>
      <c r="J3021" s="1" t="str">
        <f>IF(LancContabil_2[[#This Row],[tipo]]="02", "Devedor","Credor")</f>
        <v>Credor</v>
      </c>
      <c r="K3021" s="2">
        <f>IF(LancContabil_2[[#This Row],[tipo]]="02",LancContabil_2[[#This Row],[val]],LancContabil_2[[#This Row],[val]]*-1)</f>
        <v>-35.630000000000003</v>
      </c>
      <c r="L3021" s="19" t="str" cm="1">
        <f t="array" ref="L3021">_xlfn.XLOOKUP(LancContabil_2[[#This Row],[cnpj]],DITBUG[[#All],[CNPJ]],DITBUG[[#All],[UN.GES]])</f>
        <v>160020</v>
      </c>
      <c r="M3021" s="19" t="str" cm="1">
        <f t="array" ref="M3021">_xlfn.XLOOKUP(LancContabil_2[[#This Row],[Código_UG]],DITBUG[[#All],[UN.GES]],DITBUG[[#All],[MNEMONICO]],0,0)</f>
        <v xml:space="preserve">IDEP               </v>
      </c>
    </row>
    <row r="3022" spans="1:13" x14ac:dyDescent="0.25">
      <c r="A3022" s="1" t="s">
        <v>220</v>
      </c>
      <c r="B3022" s="1" t="s">
        <v>4270</v>
      </c>
      <c r="C3022" s="17">
        <v>44224</v>
      </c>
      <c r="D3022" s="1" t="s">
        <v>52</v>
      </c>
      <c r="E3022" s="1" t="s">
        <v>994</v>
      </c>
      <c r="F3022">
        <v>2089.5300000000002</v>
      </c>
      <c r="G3022" s="1" t="s">
        <v>870</v>
      </c>
      <c r="H3022" s="1" t="s">
        <v>870</v>
      </c>
      <c r="I3022" s="1" t="s">
        <v>1114</v>
      </c>
      <c r="J3022" s="1" t="str">
        <f>IF(LancContabil_2[[#This Row],[tipo]]="02", "Devedor","Credor")</f>
        <v>Devedor</v>
      </c>
      <c r="K3022" s="2">
        <f>IF(LancContabil_2[[#This Row],[tipo]]="02",LancContabil_2[[#This Row],[val]],LancContabil_2[[#This Row],[val]]*-1)</f>
        <v>2089.5300000000002</v>
      </c>
      <c r="L3022" s="19" t="str" cm="1">
        <f t="array" ref="L3022">_xlfn.XLOOKUP(LancContabil_2[[#This Row],[cnpj]],DITBUG[[#All],[CNPJ]],DITBUG[[#All],[UN.GES]])</f>
        <v>160020</v>
      </c>
      <c r="M3022" s="19" t="str" cm="1">
        <f t="array" ref="M3022">_xlfn.XLOOKUP(LancContabil_2[[#This Row],[Código_UG]],DITBUG[[#All],[UN.GES]],DITBUG[[#All],[MNEMONICO]],0,0)</f>
        <v xml:space="preserve">IDEP               </v>
      </c>
    </row>
    <row r="3023" spans="1:13" x14ac:dyDescent="0.25">
      <c r="A3023" s="1" t="s">
        <v>220</v>
      </c>
      <c r="B3023" s="1" t="s">
        <v>4271</v>
      </c>
      <c r="C3023" s="17">
        <v>44224</v>
      </c>
      <c r="D3023" s="1" t="s">
        <v>120</v>
      </c>
      <c r="E3023" s="1" t="s">
        <v>994</v>
      </c>
      <c r="F3023">
        <v>2089.5300000000002</v>
      </c>
      <c r="G3023" s="1" t="s">
        <v>870</v>
      </c>
      <c r="H3023" s="1" t="s">
        <v>870</v>
      </c>
      <c r="I3023" s="1"/>
      <c r="J3023" s="1" t="str">
        <f>IF(LancContabil_2[[#This Row],[tipo]]="02", "Devedor","Credor")</f>
        <v>Devedor</v>
      </c>
      <c r="K3023" s="2">
        <f>IF(LancContabil_2[[#This Row],[tipo]]="02",LancContabil_2[[#This Row],[val]],LancContabil_2[[#This Row],[val]]*-1)</f>
        <v>2089.5300000000002</v>
      </c>
      <c r="L3023" s="19" t="str" cm="1">
        <f t="array" ref="L3023">_xlfn.XLOOKUP(LancContabil_2[[#This Row],[cnpj]],DITBUG[[#All],[CNPJ]],DITBUG[[#All],[UN.GES]])</f>
        <v>160020</v>
      </c>
      <c r="M3023" s="19" t="str" cm="1">
        <f t="array" ref="M3023">_xlfn.XLOOKUP(LancContabil_2[[#This Row],[Código_UG]],DITBUG[[#All],[UN.GES]],DITBUG[[#All],[MNEMONICO]],0,0)</f>
        <v xml:space="preserve">IDEP               </v>
      </c>
    </row>
    <row r="3024" spans="1:13" x14ac:dyDescent="0.25">
      <c r="A3024" s="1" t="s">
        <v>220</v>
      </c>
      <c r="B3024" s="1" t="s">
        <v>4272</v>
      </c>
      <c r="C3024" s="17">
        <v>44224</v>
      </c>
      <c r="D3024" s="1" t="s">
        <v>120</v>
      </c>
      <c r="E3024" s="1" t="s">
        <v>998</v>
      </c>
      <c r="F3024">
        <v>2089.5300000000002</v>
      </c>
      <c r="G3024" s="1" t="s">
        <v>870</v>
      </c>
      <c r="H3024" s="1" t="s">
        <v>870</v>
      </c>
      <c r="I3024" s="1"/>
      <c r="J3024" s="1" t="str">
        <f>IF(LancContabil_2[[#This Row],[tipo]]="02", "Devedor","Credor")</f>
        <v>Credor</v>
      </c>
      <c r="K3024" s="2">
        <f>IF(LancContabil_2[[#This Row],[tipo]]="02",LancContabil_2[[#This Row],[val]],LancContabil_2[[#This Row],[val]]*-1)</f>
        <v>-2089.5300000000002</v>
      </c>
      <c r="L3024" s="19" t="str" cm="1">
        <f t="array" ref="L3024">_xlfn.XLOOKUP(LancContabil_2[[#This Row],[cnpj]],DITBUG[[#All],[CNPJ]],DITBUG[[#All],[UN.GES]])</f>
        <v>160020</v>
      </c>
      <c r="M3024" s="19" t="str" cm="1">
        <f t="array" ref="M3024">_xlfn.XLOOKUP(LancContabil_2[[#This Row],[Código_UG]],DITBUG[[#All],[UN.GES]],DITBUG[[#All],[MNEMONICO]],0,0)</f>
        <v xml:space="preserve">IDEP               </v>
      </c>
    </row>
    <row r="3025" spans="1:13" x14ac:dyDescent="0.25">
      <c r="A3025" s="1" t="s">
        <v>220</v>
      </c>
      <c r="B3025" s="1" t="s">
        <v>4273</v>
      </c>
      <c r="C3025" s="17">
        <v>44224</v>
      </c>
      <c r="D3025" s="1" t="s">
        <v>112</v>
      </c>
      <c r="E3025" s="1" t="s">
        <v>994</v>
      </c>
      <c r="F3025">
        <v>2089.5300000000002</v>
      </c>
      <c r="G3025" s="1" t="s">
        <v>870</v>
      </c>
      <c r="H3025" s="1" t="s">
        <v>870</v>
      </c>
      <c r="I3025" s="1"/>
      <c r="J3025" s="1" t="str">
        <f>IF(LancContabil_2[[#This Row],[tipo]]="02", "Devedor","Credor")</f>
        <v>Devedor</v>
      </c>
      <c r="K3025" s="2">
        <f>IF(LancContabil_2[[#This Row],[tipo]]="02",LancContabil_2[[#This Row],[val]],LancContabil_2[[#This Row],[val]]*-1)</f>
        <v>2089.5300000000002</v>
      </c>
      <c r="L3025" s="19" t="str" cm="1">
        <f t="array" ref="L3025">_xlfn.XLOOKUP(LancContabil_2[[#This Row],[cnpj]],DITBUG[[#All],[CNPJ]],DITBUG[[#All],[UN.GES]])</f>
        <v>160020</v>
      </c>
      <c r="M3025" s="19" t="str" cm="1">
        <f t="array" ref="M3025">_xlfn.XLOOKUP(LancContabil_2[[#This Row],[Código_UG]],DITBUG[[#All],[UN.GES]],DITBUG[[#All],[MNEMONICO]],0,0)</f>
        <v xml:space="preserve">IDEP               </v>
      </c>
    </row>
    <row r="3026" spans="1:13" x14ac:dyDescent="0.25">
      <c r="A3026" s="1" t="s">
        <v>220</v>
      </c>
      <c r="B3026" s="1" t="s">
        <v>4274</v>
      </c>
      <c r="C3026" s="17">
        <v>44224</v>
      </c>
      <c r="D3026" s="1" t="s">
        <v>113</v>
      </c>
      <c r="E3026" s="1" t="s">
        <v>998</v>
      </c>
      <c r="F3026">
        <v>2089.5300000000002</v>
      </c>
      <c r="G3026" s="1" t="s">
        <v>870</v>
      </c>
      <c r="H3026" s="1" t="s">
        <v>870</v>
      </c>
      <c r="I3026" s="1"/>
      <c r="J3026" s="1" t="str">
        <f>IF(LancContabil_2[[#This Row],[tipo]]="02", "Devedor","Credor")</f>
        <v>Credor</v>
      </c>
      <c r="K3026" s="2">
        <f>IF(LancContabil_2[[#This Row],[tipo]]="02",LancContabil_2[[#This Row],[val]],LancContabil_2[[#This Row],[val]]*-1)</f>
        <v>-2089.5300000000002</v>
      </c>
      <c r="L3026" s="19" t="str" cm="1">
        <f t="array" ref="L3026">_xlfn.XLOOKUP(LancContabil_2[[#This Row],[cnpj]],DITBUG[[#All],[CNPJ]],DITBUG[[#All],[UN.GES]])</f>
        <v>160020</v>
      </c>
      <c r="M3026" s="19" t="str" cm="1">
        <f t="array" ref="M3026">_xlfn.XLOOKUP(LancContabil_2[[#This Row],[Código_UG]],DITBUG[[#All],[UN.GES]],DITBUG[[#All],[MNEMONICO]],0,0)</f>
        <v xml:space="preserve">IDEP               </v>
      </c>
    </row>
    <row r="3027" spans="1:13" x14ac:dyDescent="0.25">
      <c r="A3027" s="1" t="s">
        <v>220</v>
      </c>
      <c r="B3027" s="1" t="s">
        <v>4275</v>
      </c>
      <c r="C3027" s="17">
        <v>44224</v>
      </c>
      <c r="D3027" s="1" t="s">
        <v>23</v>
      </c>
      <c r="E3027" s="1" t="s">
        <v>994</v>
      </c>
      <c r="F3027">
        <v>2089.5300000000002</v>
      </c>
      <c r="G3027" s="1" t="s">
        <v>870</v>
      </c>
      <c r="H3027" s="1" t="s">
        <v>870</v>
      </c>
      <c r="I3027" s="1"/>
      <c r="J3027" s="1" t="str">
        <f>IF(LancContabil_2[[#This Row],[tipo]]="02", "Devedor","Credor")</f>
        <v>Devedor</v>
      </c>
      <c r="K3027" s="2">
        <f>IF(LancContabil_2[[#This Row],[tipo]]="02",LancContabil_2[[#This Row],[val]],LancContabil_2[[#This Row],[val]]*-1)</f>
        <v>2089.5300000000002</v>
      </c>
      <c r="L3027" s="19" t="str" cm="1">
        <f t="array" ref="L3027">_xlfn.XLOOKUP(LancContabil_2[[#This Row],[cnpj]],DITBUG[[#All],[CNPJ]],DITBUG[[#All],[UN.GES]])</f>
        <v>160020</v>
      </c>
      <c r="M3027" s="19" t="str" cm="1">
        <f t="array" ref="M3027">_xlfn.XLOOKUP(LancContabil_2[[#This Row],[Código_UG]],DITBUG[[#All],[UN.GES]],DITBUG[[#All],[MNEMONICO]],0,0)</f>
        <v xml:space="preserve">IDEP               </v>
      </c>
    </row>
    <row r="3028" spans="1:13" x14ac:dyDescent="0.25">
      <c r="A3028" s="1" t="s">
        <v>220</v>
      </c>
      <c r="B3028" s="1" t="s">
        <v>4276</v>
      </c>
      <c r="C3028" s="17">
        <v>44224</v>
      </c>
      <c r="D3028" s="1" t="s">
        <v>32</v>
      </c>
      <c r="E3028" s="1" t="s">
        <v>998</v>
      </c>
      <c r="F3028">
        <v>2089.5300000000002</v>
      </c>
      <c r="G3028" s="1" t="s">
        <v>870</v>
      </c>
      <c r="H3028" s="1" t="s">
        <v>870</v>
      </c>
      <c r="I3028" s="1"/>
      <c r="J3028" s="1" t="str">
        <f>IF(LancContabil_2[[#This Row],[tipo]]="02", "Devedor","Credor")</f>
        <v>Credor</v>
      </c>
      <c r="K3028" s="2">
        <f>IF(LancContabil_2[[#This Row],[tipo]]="02",LancContabil_2[[#This Row],[val]],LancContabil_2[[#This Row],[val]]*-1)</f>
        <v>-2089.5300000000002</v>
      </c>
      <c r="L3028" s="19" t="str" cm="1">
        <f t="array" ref="L3028">_xlfn.XLOOKUP(LancContabil_2[[#This Row],[cnpj]],DITBUG[[#All],[CNPJ]],DITBUG[[#All],[UN.GES]])</f>
        <v>160020</v>
      </c>
      <c r="M3028" s="19" t="str" cm="1">
        <f t="array" ref="M3028">_xlfn.XLOOKUP(LancContabil_2[[#This Row],[Código_UG]],DITBUG[[#All],[UN.GES]],DITBUG[[#All],[MNEMONICO]],0,0)</f>
        <v xml:space="preserve">IDEP               </v>
      </c>
    </row>
    <row r="3029" spans="1:13" x14ac:dyDescent="0.25">
      <c r="A3029" s="1" t="s">
        <v>220</v>
      </c>
      <c r="B3029" s="1" t="s">
        <v>4277</v>
      </c>
      <c r="C3029" s="17">
        <v>44224</v>
      </c>
      <c r="D3029" s="1" t="s">
        <v>23</v>
      </c>
      <c r="E3029" s="1" t="s">
        <v>994</v>
      </c>
      <c r="F3029">
        <v>2089.5300000000002</v>
      </c>
      <c r="G3029" s="1" t="s">
        <v>870</v>
      </c>
      <c r="H3029" s="1" t="s">
        <v>870</v>
      </c>
      <c r="I3029" s="1"/>
      <c r="J3029" s="1" t="str">
        <f>IF(LancContabil_2[[#This Row],[tipo]]="02", "Devedor","Credor")</f>
        <v>Devedor</v>
      </c>
      <c r="K3029" s="2">
        <f>IF(LancContabil_2[[#This Row],[tipo]]="02",LancContabil_2[[#This Row],[val]],LancContabil_2[[#This Row],[val]]*-1)</f>
        <v>2089.5300000000002</v>
      </c>
      <c r="L3029" s="19" t="str" cm="1">
        <f t="array" ref="L3029">_xlfn.XLOOKUP(LancContabil_2[[#This Row],[cnpj]],DITBUG[[#All],[CNPJ]],DITBUG[[#All],[UN.GES]])</f>
        <v>160020</v>
      </c>
      <c r="M3029" s="19" t="str" cm="1">
        <f t="array" ref="M3029">_xlfn.XLOOKUP(LancContabil_2[[#This Row],[Código_UG]],DITBUG[[#All],[UN.GES]],DITBUG[[#All],[MNEMONICO]],0,0)</f>
        <v xml:space="preserve">IDEP               </v>
      </c>
    </row>
    <row r="3030" spans="1:13" x14ac:dyDescent="0.25">
      <c r="A3030" s="1" t="s">
        <v>220</v>
      </c>
      <c r="B3030" s="1" t="s">
        <v>4278</v>
      </c>
      <c r="C3030" s="17">
        <v>44224</v>
      </c>
      <c r="D3030" s="1" t="s">
        <v>32</v>
      </c>
      <c r="E3030" s="1" t="s">
        <v>998</v>
      </c>
      <c r="F3030">
        <v>2089.5300000000002</v>
      </c>
      <c r="G3030" s="1" t="s">
        <v>870</v>
      </c>
      <c r="H3030" s="1" t="s">
        <v>870</v>
      </c>
      <c r="I3030" s="1"/>
      <c r="J3030" s="1" t="str">
        <f>IF(LancContabil_2[[#This Row],[tipo]]="02", "Devedor","Credor")</f>
        <v>Credor</v>
      </c>
      <c r="K3030" s="2">
        <f>IF(LancContabil_2[[#This Row],[tipo]]="02",LancContabil_2[[#This Row],[val]],LancContabil_2[[#This Row],[val]]*-1)</f>
        <v>-2089.5300000000002</v>
      </c>
      <c r="L3030" s="19" t="str" cm="1">
        <f t="array" ref="L3030">_xlfn.XLOOKUP(LancContabil_2[[#This Row],[cnpj]],DITBUG[[#All],[CNPJ]],DITBUG[[#All],[UN.GES]])</f>
        <v>160020</v>
      </c>
      <c r="M3030" s="19" t="str" cm="1">
        <f t="array" ref="M3030">_xlfn.XLOOKUP(LancContabil_2[[#This Row],[Código_UG]],DITBUG[[#All],[UN.GES]],DITBUG[[#All],[MNEMONICO]],0,0)</f>
        <v xml:space="preserve">IDEP               </v>
      </c>
    </row>
    <row r="3031" spans="1:13" x14ac:dyDescent="0.25">
      <c r="A3031" s="1" t="s">
        <v>220</v>
      </c>
      <c r="B3031" s="1" t="s">
        <v>4279</v>
      </c>
      <c r="C3031" s="17">
        <v>44224</v>
      </c>
      <c r="D3031" s="1" t="s">
        <v>23</v>
      </c>
      <c r="E3031" s="1" t="s">
        <v>994</v>
      </c>
      <c r="F3031">
        <v>2089.5300000000002</v>
      </c>
      <c r="G3031" s="1" t="s">
        <v>870</v>
      </c>
      <c r="H3031" s="1" t="s">
        <v>870</v>
      </c>
      <c r="I3031" s="1"/>
      <c r="J3031" s="1" t="str">
        <f>IF(LancContabil_2[[#This Row],[tipo]]="02", "Devedor","Credor")</f>
        <v>Devedor</v>
      </c>
      <c r="K3031" s="2">
        <f>IF(LancContabil_2[[#This Row],[tipo]]="02",LancContabil_2[[#This Row],[val]],LancContabil_2[[#This Row],[val]]*-1)</f>
        <v>2089.5300000000002</v>
      </c>
      <c r="L3031" s="19" t="str" cm="1">
        <f t="array" ref="L3031">_xlfn.XLOOKUP(LancContabil_2[[#This Row],[cnpj]],DITBUG[[#All],[CNPJ]],DITBUG[[#All],[UN.GES]])</f>
        <v>160020</v>
      </c>
      <c r="M3031" s="19" t="str" cm="1">
        <f t="array" ref="M3031">_xlfn.XLOOKUP(LancContabil_2[[#This Row],[Código_UG]],DITBUG[[#All],[UN.GES]],DITBUG[[#All],[MNEMONICO]],0,0)</f>
        <v xml:space="preserve">IDEP               </v>
      </c>
    </row>
    <row r="3032" spans="1:13" x14ac:dyDescent="0.25">
      <c r="A3032" s="1" t="s">
        <v>220</v>
      </c>
      <c r="B3032" s="1" t="s">
        <v>4280</v>
      </c>
      <c r="C3032" s="17">
        <v>44224</v>
      </c>
      <c r="D3032" s="1" t="s">
        <v>32</v>
      </c>
      <c r="E3032" s="1" t="s">
        <v>998</v>
      </c>
      <c r="F3032">
        <v>2089.5300000000002</v>
      </c>
      <c r="G3032" s="1" t="s">
        <v>870</v>
      </c>
      <c r="H3032" s="1" t="s">
        <v>870</v>
      </c>
      <c r="I3032" s="1"/>
      <c r="J3032" s="1" t="str">
        <f>IF(LancContabil_2[[#This Row],[tipo]]="02", "Devedor","Credor")</f>
        <v>Credor</v>
      </c>
      <c r="K3032" s="2">
        <f>IF(LancContabil_2[[#This Row],[tipo]]="02",LancContabil_2[[#This Row],[val]],LancContabil_2[[#This Row],[val]]*-1)</f>
        <v>-2089.5300000000002</v>
      </c>
      <c r="L3032" s="19" t="str" cm="1">
        <f t="array" ref="L3032">_xlfn.XLOOKUP(LancContabil_2[[#This Row],[cnpj]],DITBUG[[#All],[CNPJ]],DITBUG[[#All],[UN.GES]])</f>
        <v>160020</v>
      </c>
      <c r="M3032" s="19" t="str" cm="1">
        <f t="array" ref="M3032">_xlfn.XLOOKUP(LancContabil_2[[#This Row],[Código_UG]],DITBUG[[#All],[UN.GES]],DITBUG[[#All],[MNEMONICO]],0,0)</f>
        <v xml:space="preserve">IDEP               </v>
      </c>
    </row>
    <row r="3033" spans="1:13" x14ac:dyDescent="0.25">
      <c r="A3033" s="1" t="s">
        <v>220</v>
      </c>
      <c r="B3033" s="1" t="s">
        <v>4281</v>
      </c>
      <c r="C3033" s="17">
        <v>44224</v>
      </c>
      <c r="D3033" s="1" t="s">
        <v>64</v>
      </c>
      <c r="E3033" s="1" t="s">
        <v>998</v>
      </c>
      <c r="F3033">
        <v>2089.5300000000002</v>
      </c>
      <c r="G3033" s="1" t="s">
        <v>870</v>
      </c>
      <c r="H3033" s="1" t="s">
        <v>870</v>
      </c>
      <c r="I3033" s="1" t="s">
        <v>1114</v>
      </c>
      <c r="J3033" s="1" t="str">
        <f>IF(LancContabil_2[[#This Row],[tipo]]="02", "Devedor","Credor")</f>
        <v>Credor</v>
      </c>
      <c r="K3033" s="2">
        <f>IF(LancContabil_2[[#This Row],[tipo]]="02",LancContabil_2[[#This Row],[val]],LancContabil_2[[#This Row],[val]]*-1)</f>
        <v>-2089.5300000000002</v>
      </c>
      <c r="L3033" s="19" t="str" cm="1">
        <f t="array" ref="L3033">_xlfn.XLOOKUP(LancContabil_2[[#This Row],[cnpj]],DITBUG[[#All],[CNPJ]],DITBUG[[#All],[UN.GES]])</f>
        <v>160020</v>
      </c>
      <c r="M3033" s="19" t="str" cm="1">
        <f t="array" ref="M3033">_xlfn.XLOOKUP(LancContabil_2[[#This Row],[Código_UG]],DITBUG[[#All],[UN.GES]],DITBUG[[#All],[MNEMONICO]],0,0)</f>
        <v xml:space="preserve">IDEP               </v>
      </c>
    </row>
    <row r="3034" spans="1:13" x14ac:dyDescent="0.25">
      <c r="A3034" s="1" t="s">
        <v>220</v>
      </c>
      <c r="B3034" s="1" t="s">
        <v>4282</v>
      </c>
      <c r="C3034" s="17">
        <v>44224</v>
      </c>
      <c r="D3034" s="1" t="s">
        <v>134</v>
      </c>
      <c r="E3034" s="1" t="s">
        <v>994</v>
      </c>
      <c r="F3034">
        <v>2089.5300000000002</v>
      </c>
      <c r="G3034" s="1" t="s">
        <v>870</v>
      </c>
      <c r="H3034" s="1" t="s">
        <v>870</v>
      </c>
      <c r="I3034" s="1"/>
      <c r="J3034" s="1" t="str">
        <f>IF(LancContabil_2[[#This Row],[tipo]]="02", "Devedor","Credor")</f>
        <v>Devedor</v>
      </c>
      <c r="K3034" s="2">
        <f>IF(LancContabil_2[[#This Row],[tipo]]="02",LancContabil_2[[#This Row],[val]],LancContabil_2[[#This Row],[val]]*-1)</f>
        <v>2089.5300000000002</v>
      </c>
      <c r="L3034" s="19" t="str" cm="1">
        <f t="array" ref="L3034">_xlfn.XLOOKUP(LancContabil_2[[#This Row],[cnpj]],DITBUG[[#All],[CNPJ]],DITBUG[[#All],[UN.GES]])</f>
        <v>160020</v>
      </c>
      <c r="M3034" s="19" t="str" cm="1">
        <f t="array" ref="M3034">_xlfn.XLOOKUP(LancContabil_2[[#This Row],[Código_UG]],DITBUG[[#All],[UN.GES]],DITBUG[[#All],[MNEMONICO]],0,0)</f>
        <v xml:space="preserve">IDEP               </v>
      </c>
    </row>
    <row r="3035" spans="1:13" x14ac:dyDescent="0.25">
      <c r="A3035" s="1" t="s">
        <v>220</v>
      </c>
      <c r="B3035" s="1" t="s">
        <v>4283</v>
      </c>
      <c r="C3035" s="17">
        <v>44224</v>
      </c>
      <c r="D3035" s="1" t="s">
        <v>25</v>
      </c>
      <c r="E3035" s="1" t="s">
        <v>998</v>
      </c>
      <c r="F3035">
        <v>2089.5300000000002</v>
      </c>
      <c r="G3035" s="1" t="s">
        <v>870</v>
      </c>
      <c r="H3035" s="1" t="s">
        <v>870</v>
      </c>
      <c r="I3035" s="1"/>
      <c r="J3035" s="1" t="str">
        <f>IF(LancContabil_2[[#This Row],[tipo]]="02", "Devedor","Credor")</f>
        <v>Credor</v>
      </c>
      <c r="K3035" s="2">
        <f>IF(LancContabil_2[[#This Row],[tipo]]="02",LancContabil_2[[#This Row],[val]],LancContabil_2[[#This Row],[val]]*-1)</f>
        <v>-2089.5300000000002</v>
      </c>
      <c r="L3035" s="19" t="str" cm="1">
        <f t="array" ref="L3035">_xlfn.XLOOKUP(LancContabil_2[[#This Row],[cnpj]],DITBUG[[#All],[CNPJ]],DITBUG[[#All],[UN.GES]])</f>
        <v>160020</v>
      </c>
      <c r="M3035" s="19" t="str" cm="1">
        <f t="array" ref="M3035">_xlfn.XLOOKUP(LancContabil_2[[#This Row],[Código_UG]],DITBUG[[#All],[UN.GES]],DITBUG[[#All],[MNEMONICO]],0,0)</f>
        <v xml:space="preserve">IDEP               </v>
      </c>
    </row>
    <row r="3036" spans="1:13" x14ac:dyDescent="0.25">
      <c r="A3036" s="1" t="s">
        <v>220</v>
      </c>
      <c r="B3036" s="1" t="s">
        <v>4284</v>
      </c>
      <c r="C3036" s="17">
        <v>44224</v>
      </c>
      <c r="D3036" s="1" t="s">
        <v>52</v>
      </c>
      <c r="E3036" s="1" t="s">
        <v>994</v>
      </c>
      <c r="F3036">
        <v>126.39</v>
      </c>
      <c r="G3036" s="1" t="s">
        <v>870</v>
      </c>
      <c r="H3036" s="1" t="s">
        <v>870</v>
      </c>
      <c r="I3036" s="1" t="s">
        <v>1114</v>
      </c>
      <c r="J3036" s="1" t="str">
        <f>IF(LancContabil_2[[#This Row],[tipo]]="02", "Devedor","Credor")</f>
        <v>Devedor</v>
      </c>
      <c r="K3036" s="2">
        <f>IF(LancContabil_2[[#This Row],[tipo]]="02",LancContabil_2[[#This Row],[val]],LancContabil_2[[#This Row],[val]]*-1)</f>
        <v>126.39</v>
      </c>
      <c r="L3036" s="19" t="str" cm="1">
        <f t="array" ref="L3036">_xlfn.XLOOKUP(LancContabil_2[[#This Row],[cnpj]],DITBUG[[#All],[CNPJ]],DITBUG[[#All],[UN.GES]])</f>
        <v>160020</v>
      </c>
      <c r="M3036" s="19" t="str" cm="1">
        <f t="array" ref="M3036">_xlfn.XLOOKUP(LancContabil_2[[#This Row],[Código_UG]],DITBUG[[#All],[UN.GES]],DITBUG[[#All],[MNEMONICO]],0,0)</f>
        <v xml:space="preserve">IDEP               </v>
      </c>
    </row>
    <row r="3037" spans="1:13" x14ac:dyDescent="0.25">
      <c r="A3037" s="1" t="s">
        <v>220</v>
      </c>
      <c r="B3037" s="1" t="s">
        <v>4285</v>
      </c>
      <c r="C3037" s="17">
        <v>44224</v>
      </c>
      <c r="D3037" s="1" t="s">
        <v>120</v>
      </c>
      <c r="E3037" s="1" t="s">
        <v>994</v>
      </c>
      <c r="F3037">
        <v>126.39</v>
      </c>
      <c r="G3037" s="1" t="s">
        <v>870</v>
      </c>
      <c r="H3037" s="1" t="s">
        <v>870</v>
      </c>
      <c r="I3037" s="1"/>
      <c r="J3037" s="1" t="str">
        <f>IF(LancContabil_2[[#This Row],[tipo]]="02", "Devedor","Credor")</f>
        <v>Devedor</v>
      </c>
      <c r="K3037" s="2">
        <f>IF(LancContabil_2[[#This Row],[tipo]]="02",LancContabil_2[[#This Row],[val]],LancContabil_2[[#This Row],[val]]*-1)</f>
        <v>126.39</v>
      </c>
      <c r="L3037" s="19" t="str" cm="1">
        <f t="array" ref="L3037">_xlfn.XLOOKUP(LancContabil_2[[#This Row],[cnpj]],DITBUG[[#All],[CNPJ]],DITBUG[[#All],[UN.GES]])</f>
        <v>160020</v>
      </c>
      <c r="M3037" s="19" t="str" cm="1">
        <f t="array" ref="M3037">_xlfn.XLOOKUP(LancContabil_2[[#This Row],[Código_UG]],DITBUG[[#All],[UN.GES]],DITBUG[[#All],[MNEMONICO]],0,0)</f>
        <v xml:space="preserve">IDEP               </v>
      </c>
    </row>
    <row r="3038" spans="1:13" x14ac:dyDescent="0.25">
      <c r="A3038" s="1" t="s">
        <v>220</v>
      </c>
      <c r="B3038" s="1" t="s">
        <v>4286</v>
      </c>
      <c r="C3038" s="17">
        <v>44224</v>
      </c>
      <c r="D3038" s="1" t="s">
        <v>120</v>
      </c>
      <c r="E3038" s="1" t="s">
        <v>998</v>
      </c>
      <c r="F3038">
        <v>126.39</v>
      </c>
      <c r="G3038" s="1" t="s">
        <v>870</v>
      </c>
      <c r="H3038" s="1" t="s">
        <v>870</v>
      </c>
      <c r="I3038" s="1"/>
      <c r="J3038" s="1" t="str">
        <f>IF(LancContabil_2[[#This Row],[tipo]]="02", "Devedor","Credor")</f>
        <v>Credor</v>
      </c>
      <c r="K3038" s="2">
        <f>IF(LancContabil_2[[#This Row],[tipo]]="02",LancContabil_2[[#This Row],[val]],LancContabil_2[[#This Row],[val]]*-1)</f>
        <v>-126.39</v>
      </c>
      <c r="L3038" s="19" t="str" cm="1">
        <f t="array" ref="L3038">_xlfn.XLOOKUP(LancContabil_2[[#This Row],[cnpj]],DITBUG[[#All],[CNPJ]],DITBUG[[#All],[UN.GES]])</f>
        <v>160020</v>
      </c>
      <c r="M3038" s="19" t="str" cm="1">
        <f t="array" ref="M3038">_xlfn.XLOOKUP(LancContabil_2[[#This Row],[Código_UG]],DITBUG[[#All],[UN.GES]],DITBUG[[#All],[MNEMONICO]],0,0)</f>
        <v xml:space="preserve">IDEP               </v>
      </c>
    </row>
    <row r="3039" spans="1:13" x14ac:dyDescent="0.25">
      <c r="A3039" s="1" t="s">
        <v>220</v>
      </c>
      <c r="B3039" s="1" t="s">
        <v>4287</v>
      </c>
      <c r="C3039" s="17">
        <v>44224</v>
      </c>
      <c r="D3039" s="1" t="s">
        <v>112</v>
      </c>
      <c r="E3039" s="1" t="s">
        <v>994</v>
      </c>
      <c r="F3039">
        <v>126.39</v>
      </c>
      <c r="G3039" s="1" t="s">
        <v>870</v>
      </c>
      <c r="H3039" s="1" t="s">
        <v>870</v>
      </c>
      <c r="I3039" s="1"/>
      <c r="J3039" s="1" t="str">
        <f>IF(LancContabil_2[[#This Row],[tipo]]="02", "Devedor","Credor")</f>
        <v>Devedor</v>
      </c>
      <c r="K3039" s="2">
        <f>IF(LancContabil_2[[#This Row],[tipo]]="02",LancContabil_2[[#This Row],[val]],LancContabil_2[[#This Row],[val]]*-1)</f>
        <v>126.39</v>
      </c>
      <c r="L3039" s="19" t="str" cm="1">
        <f t="array" ref="L3039">_xlfn.XLOOKUP(LancContabil_2[[#This Row],[cnpj]],DITBUG[[#All],[CNPJ]],DITBUG[[#All],[UN.GES]])</f>
        <v>160020</v>
      </c>
      <c r="M3039" s="19" t="str" cm="1">
        <f t="array" ref="M3039">_xlfn.XLOOKUP(LancContabil_2[[#This Row],[Código_UG]],DITBUG[[#All],[UN.GES]],DITBUG[[#All],[MNEMONICO]],0,0)</f>
        <v xml:space="preserve">IDEP               </v>
      </c>
    </row>
    <row r="3040" spans="1:13" x14ac:dyDescent="0.25">
      <c r="A3040" s="1" t="s">
        <v>220</v>
      </c>
      <c r="B3040" s="1" t="s">
        <v>4288</v>
      </c>
      <c r="C3040" s="17">
        <v>44224</v>
      </c>
      <c r="D3040" s="1" t="s">
        <v>113</v>
      </c>
      <c r="E3040" s="1" t="s">
        <v>998</v>
      </c>
      <c r="F3040">
        <v>126.39</v>
      </c>
      <c r="G3040" s="1" t="s">
        <v>870</v>
      </c>
      <c r="H3040" s="1" t="s">
        <v>870</v>
      </c>
      <c r="I3040" s="1"/>
      <c r="J3040" s="1" t="str">
        <f>IF(LancContabil_2[[#This Row],[tipo]]="02", "Devedor","Credor")</f>
        <v>Credor</v>
      </c>
      <c r="K3040" s="2">
        <f>IF(LancContabil_2[[#This Row],[tipo]]="02",LancContabil_2[[#This Row],[val]],LancContabil_2[[#This Row],[val]]*-1)</f>
        <v>-126.39</v>
      </c>
      <c r="L3040" s="19" t="str" cm="1">
        <f t="array" ref="L3040">_xlfn.XLOOKUP(LancContabil_2[[#This Row],[cnpj]],DITBUG[[#All],[CNPJ]],DITBUG[[#All],[UN.GES]])</f>
        <v>160020</v>
      </c>
      <c r="M3040" s="19" t="str" cm="1">
        <f t="array" ref="M3040">_xlfn.XLOOKUP(LancContabil_2[[#This Row],[Código_UG]],DITBUG[[#All],[UN.GES]],DITBUG[[#All],[MNEMONICO]],0,0)</f>
        <v xml:space="preserve">IDEP               </v>
      </c>
    </row>
    <row r="3041" spans="1:13" x14ac:dyDescent="0.25">
      <c r="A3041" s="1" t="s">
        <v>220</v>
      </c>
      <c r="B3041" s="1" t="s">
        <v>4289</v>
      </c>
      <c r="C3041" s="17">
        <v>44224</v>
      </c>
      <c r="D3041" s="1" t="s">
        <v>23</v>
      </c>
      <c r="E3041" s="1" t="s">
        <v>994</v>
      </c>
      <c r="F3041">
        <v>126.39</v>
      </c>
      <c r="G3041" s="1" t="s">
        <v>870</v>
      </c>
      <c r="H3041" s="1" t="s">
        <v>870</v>
      </c>
      <c r="I3041" s="1"/>
      <c r="J3041" s="1" t="str">
        <f>IF(LancContabil_2[[#This Row],[tipo]]="02", "Devedor","Credor")</f>
        <v>Devedor</v>
      </c>
      <c r="K3041" s="2">
        <f>IF(LancContabil_2[[#This Row],[tipo]]="02",LancContabil_2[[#This Row],[val]],LancContabil_2[[#This Row],[val]]*-1)</f>
        <v>126.39</v>
      </c>
      <c r="L3041" s="19" t="str" cm="1">
        <f t="array" ref="L3041">_xlfn.XLOOKUP(LancContabil_2[[#This Row],[cnpj]],DITBUG[[#All],[CNPJ]],DITBUG[[#All],[UN.GES]])</f>
        <v>160020</v>
      </c>
      <c r="M3041" s="19" t="str" cm="1">
        <f t="array" ref="M3041">_xlfn.XLOOKUP(LancContabil_2[[#This Row],[Código_UG]],DITBUG[[#All],[UN.GES]],DITBUG[[#All],[MNEMONICO]],0,0)</f>
        <v xml:space="preserve">IDEP               </v>
      </c>
    </row>
    <row r="3042" spans="1:13" x14ac:dyDescent="0.25">
      <c r="A3042" s="1" t="s">
        <v>220</v>
      </c>
      <c r="B3042" s="1" t="s">
        <v>4290</v>
      </c>
      <c r="C3042" s="17">
        <v>44224</v>
      </c>
      <c r="D3042" s="1" t="s">
        <v>32</v>
      </c>
      <c r="E3042" s="1" t="s">
        <v>998</v>
      </c>
      <c r="F3042">
        <v>126.39</v>
      </c>
      <c r="G3042" s="1" t="s">
        <v>870</v>
      </c>
      <c r="H3042" s="1" t="s">
        <v>870</v>
      </c>
      <c r="I3042" s="1"/>
      <c r="J3042" s="1" t="str">
        <f>IF(LancContabil_2[[#This Row],[tipo]]="02", "Devedor","Credor")</f>
        <v>Credor</v>
      </c>
      <c r="K3042" s="2">
        <f>IF(LancContabil_2[[#This Row],[tipo]]="02",LancContabil_2[[#This Row],[val]],LancContabil_2[[#This Row],[val]]*-1)</f>
        <v>-126.39</v>
      </c>
      <c r="L3042" s="19" t="str" cm="1">
        <f t="array" ref="L3042">_xlfn.XLOOKUP(LancContabil_2[[#This Row],[cnpj]],DITBUG[[#All],[CNPJ]],DITBUG[[#All],[UN.GES]])</f>
        <v>160020</v>
      </c>
      <c r="M3042" s="19" t="str" cm="1">
        <f t="array" ref="M3042">_xlfn.XLOOKUP(LancContabil_2[[#This Row],[Código_UG]],DITBUG[[#All],[UN.GES]],DITBUG[[#All],[MNEMONICO]],0,0)</f>
        <v xml:space="preserve">IDEP               </v>
      </c>
    </row>
    <row r="3043" spans="1:13" x14ac:dyDescent="0.25">
      <c r="A3043" s="1" t="s">
        <v>220</v>
      </c>
      <c r="B3043" s="1" t="s">
        <v>4291</v>
      </c>
      <c r="C3043" s="17">
        <v>44224</v>
      </c>
      <c r="D3043" s="1" t="s">
        <v>23</v>
      </c>
      <c r="E3043" s="1" t="s">
        <v>994</v>
      </c>
      <c r="F3043">
        <v>126.39</v>
      </c>
      <c r="G3043" s="1" t="s">
        <v>870</v>
      </c>
      <c r="H3043" s="1" t="s">
        <v>870</v>
      </c>
      <c r="I3043" s="1"/>
      <c r="J3043" s="1" t="str">
        <f>IF(LancContabil_2[[#This Row],[tipo]]="02", "Devedor","Credor")</f>
        <v>Devedor</v>
      </c>
      <c r="K3043" s="2">
        <f>IF(LancContabil_2[[#This Row],[tipo]]="02",LancContabil_2[[#This Row],[val]],LancContabil_2[[#This Row],[val]]*-1)</f>
        <v>126.39</v>
      </c>
      <c r="L3043" s="19" t="str" cm="1">
        <f t="array" ref="L3043">_xlfn.XLOOKUP(LancContabil_2[[#This Row],[cnpj]],DITBUG[[#All],[CNPJ]],DITBUG[[#All],[UN.GES]])</f>
        <v>160020</v>
      </c>
      <c r="M3043" s="19" t="str" cm="1">
        <f t="array" ref="M3043">_xlfn.XLOOKUP(LancContabil_2[[#This Row],[Código_UG]],DITBUG[[#All],[UN.GES]],DITBUG[[#All],[MNEMONICO]],0,0)</f>
        <v xml:space="preserve">IDEP               </v>
      </c>
    </row>
    <row r="3044" spans="1:13" x14ac:dyDescent="0.25">
      <c r="A3044" s="1" t="s">
        <v>220</v>
      </c>
      <c r="B3044" s="1" t="s">
        <v>4292</v>
      </c>
      <c r="C3044" s="17">
        <v>44224</v>
      </c>
      <c r="D3044" s="1" t="s">
        <v>32</v>
      </c>
      <c r="E3044" s="1" t="s">
        <v>998</v>
      </c>
      <c r="F3044">
        <v>126.39</v>
      </c>
      <c r="G3044" s="1" t="s">
        <v>870</v>
      </c>
      <c r="H3044" s="1" t="s">
        <v>870</v>
      </c>
      <c r="I3044" s="1"/>
      <c r="J3044" s="1" t="str">
        <f>IF(LancContabil_2[[#This Row],[tipo]]="02", "Devedor","Credor")</f>
        <v>Credor</v>
      </c>
      <c r="K3044" s="2">
        <f>IF(LancContabil_2[[#This Row],[tipo]]="02",LancContabil_2[[#This Row],[val]],LancContabil_2[[#This Row],[val]]*-1)</f>
        <v>-126.39</v>
      </c>
      <c r="L3044" s="19" t="str" cm="1">
        <f t="array" ref="L3044">_xlfn.XLOOKUP(LancContabil_2[[#This Row],[cnpj]],DITBUG[[#All],[CNPJ]],DITBUG[[#All],[UN.GES]])</f>
        <v>160020</v>
      </c>
      <c r="M3044" s="19" t="str" cm="1">
        <f t="array" ref="M3044">_xlfn.XLOOKUP(LancContabil_2[[#This Row],[Código_UG]],DITBUG[[#All],[UN.GES]],DITBUG[[#All],[MNEMONICO]],0,0)</f>
        <v xml:space="preserve">IDEP               </v>
      </c>
    </row>
    <row r="3045" spans="1:13" x14ac:dyDescent="0.25">
      <c r="A3045" s="1" t="s">
        <v>220</v>
      </c>
      <c r="B3045" s="1" t="s">
        <v>4293</v>
      </c>
      <c r="C3045" s="17">
        <v>44224</v>
      </c>
      <c r="D3045" s="1" t="s">
        <v>23</v>
      </c>
      <c r="E3045" s="1" t="s">
        <v>994</v>
      </c>
      <c r="F3045">
        <v>126.39</v>
      </c>
      <c r="G3045" s="1" t="s">
        <v>870</v>
      </c>
      <c r="H3045" s="1" t="s">
        <v>870</v>
      </c>
      <c r="I3045" s="1"/>
      <c r="J3045" s="1" t="str">
        <f>IF(LancContabil_2[[#This Row],[tipo]]="02", "Devedor","Credor")</f>
        <v>Devedor</v>
      </c>
      <c r="K3045" s="2">
        <f>IF(LancContabil_2[[#This Row],[tipo]]="02",LancContabil_2[[#This Row],[val]],LancContabil_2[[#This Row],[val]]*-1)</f>
        <v>126.39</v>
      </c>
      <c r="L3045" s="19" t="str" cm="1">
        <f t="array" ref="L3045">_xlfn.XLOOKUP(LancContabil_2[[#This Row],[cnpj]],DITBUG[[#All],[CNPJ]],DITBUG[[#All],[UN.GES]])</f>
        <v>160020</v>
      </c>
      <c r="M3045" s="19" t="str" cm="1">
        <f t="array" ref="M3045">_xlfn.XLOOKUP(LancContabil_2[[#This Row],[Código_UG]],DITBUG[[#All],[UN.GES]],DITBUG[[#All],[MNEMONICO]],0,0)</f>
        <v xml:space="preserve">IDEP               </v>
      </c>
    </row>
    <row r="3046" spans="1:13" x14ac:dyDescent="0.25">
      <c r="A3046" s="1" t="s">
        <v>220</v>
      </c>
      <c r="B3046" s="1" t="s">
        <v>4294</v>
      </c>
      <c r="C3046" s="17">
        <v>44224</v>
      </c>
      <c r="D3046" s="1" t="s">
        <v>32</v>
      </c>
      <c r="E3046" s="1" t="s">
        <v>998</v>
      </c>
      <c r="F3046">
        <v>126.39</v>
      </c>
      <c r="G3046" s="1" t="s">
        <v>870</v>
      </c>
      <c r="H3046" s="1" t="s">
        <v>870</v>
      </c>
      <c r="I3046" s="1"/>
      <c r="J3046" s="1" t="str">
        <f>IF(LancContabil_2[[#This Row],[tipo]]="02", "Devedor","Credor")</f>
        <v>Credor</v>
      </c>
      <c r="K3046" s="2">
        <f>IF(LancContabil_2[[#This Row],[tipo]]="02",LancContabil_2[[#This Row],[val]],LancContabil_2[[#This Row],[val]]*-1)</f>
        <v>-126.39</v>
      </c>
      <c r="L3046" s="19" t="str" cm="1">
        <f t="array" ref="L3046">_xlfn.XLOOKUP(LancContabil_2[[#This Row],[cnpj]],DITBUG[[#All],[CNPJ]],DITBUG[[#All],[UN.GES]])</f>
        <v>160020</v>
      </c>
      <c r="M3046" s="19" t="str" cm="1">
        <f t="array" ref="M3046">_xlfn.XLOOKUP(LancContabil_2[[#This Row],[Código_UG]],DITBUG[[#All],[UN.GES]],DITBUG[[#All],[MNEMONICO]],0,0)</f>
        <v xml:space="preserve">IDEP               </v>
      </c>
    </row>
    <row r="3047" spans="1:13" x14ac:dyDescent="0.25">
      <c r="A3047" s="1" t="s">
        <v>220</v>
      </c>
      <c r="B3047" s="1" t="s">
        <v>4295</v>
      </c>
      <c r="C3047" s="17">
        <v>44224</v>
      </c>
      <c r="D3047" s="1" t="s">
        <v>64</v>
      </c>
      <c r="E3047" s="1" t="s">
        <v>998</v>
      </c>
      <c r="F3047">
        <v>126.39</v>
      </c>
      <c r="G3047" s="1" t="s">
        <v>870</v>
      </c>
      <c r="H3047" s="1" t="s">
        <v>870</v>
      </c>
      <c r="I3047" s="1" t="s">
        <v>1114</v>
      </c>
      <c r="J3047" s="1" t="str">
        <f>IF(LancContabil_2[[#This Row],[tipo]]="02", "Devedor","Credor")</f>
        <v>Credor</v>
      </c>
      <c r="K3047" s="2">
        <f>IF(LancContabil_2[[#This Row],[tipo]]="02",LancContabil_2[[#This Row],[val]],LancContabil_2[[#This Row],[val]]*-1)</f>
        <v>-126.39</v>
      </c>
      <c r="L3047" s="19" t="str" cm="1">
        <f t="array" ref="L3047">_xlfn.XLOOKUP(LancContabil_2[[#This Row],[cnpj]],DITBUG[[#All],[CNPJ]],DITBUG[[#All],[UN.GES]])</f>
        <v>160020</v>
      </c>
      <c r="M3047" s="19" t="str" cm="1">
        <f t="array" ref="M3047">_xlfn.XLOOKUP(LancContabil_2[[#This Row],[Código_UG]],DITBUG[[#All],[UN.GES]],DITBUG[[#All],[MNEMONICO]],0,0)</f>
        <v xml:space="preserve">IDEP               </v>
      </c>
    </row>
    <row r="3048" spans="1:13" x14ac:dyDescent="0.25">
      <c r="A3048" s="1" t="s">
        <v>220</v>
      </c>
      <c r="B3048" s="1" t="s">
        <v>4296</v>
      </c>
      <c r="C3048" s="17">
        <v>44224</v>
      </c>
      <c r="D3048" s="1" t="s">
        <v>134</v>
      </c>
      <c r="E3048" s="1" t="s">
        <v>994</v>
      </c>
      <c r="F3048">
        <v>126.39</v>
      </c>
      <c r="G3048" s="1" t="s">
        <v>870</v>
      </c>
      <c r="H3048" s="1" t="s">
        <v>870</v>
      </c>
      <c r="I3048" s="1"/>
      <c r="J3048" s="1" t="str">
        <f>IF(LancContabil_2[[#This Row],[tipo]]="02", "Devedor","Credor")</f>
        <v>Devedor</v>
      </c>
      <c r="K3048" s="2">
        <f>IF(LancContabil_2[[#This Row],[tipo]]="02",LancContabil_2[[#This Row],[val]],LancContabil_2[[#This Row],[val]]*-1)</f>
        <v>126.39</v>
      </c>
      <c r="L3048" s="19" t="str" cm="1">
        <f t="array" ref="L3048">_xlfn.XLOOKUP(LancContabil_2[[#This Row],[cnpj]],DITBUG[[#All],[CNPJ]],DITBUG[[#All],[UN.GES]])</f>
        <v>160020</v>
      </c>
      <c r="M3048" s="19" t="str" cm="1">
        <f t="array" ref="M3048">_xlfn.XLOOKUP(LancContabil_2[[#This Row],[Código_UG]],DITBUG[[#All],[UN.GES]],DITBUG[[#All],[MNEMONICO]],0,0)</f>
        <v xml:space="preserve">IDEP               </v>
      </c>
    </row>
    <row r="3049" spans="1:13" x14ac:dyDescent="0.25">
      <c r="A3049" s="1" t="s">
        <v>220</v>
      </c>
      <c r="B3049" s="1" t="s">
        <v>4297</v>
      </c>
      <c r="C3049" s="17">
        <v>44224</v>
      </c>
      <c r="D3049" s="1" t="s">
        <v>25</v>
      </c>
      <c r="E3049" s="1" t="s">
        <v>998</v>
      </c>
      <c r="F3049">
        <v>126.39</v>
      </c>
      <c r="G3049" s="1" t="s">
        <v>870</v>
      </c>
      <c r="H3049" s="1" t="s">
        <v>870</v>
      </c>
      <c r="I3049" s="1"/>
      <c r="J3049" s="1" t="str">
        <f>IF(LancContabil_2[[#This Row],[tipo]]="02", "Devedor","Credor")</f>
        <v>Credor</v>
      </c>
      <c r="K3049" s="2">
        <f>IF(LancContabil_2[[#This Row],[tipo]]="02",LancContabil_2[[#This Row],[val]],LancContabil_2[[#This Row],[val]]*-1)</f>
        <v>-126.39</v>
      </c>
      <c r="L3049" s="19" t="str" cm="1">
        <f t="array" ref="L3049">_xlfn.XLOOKUP(LancContabil_2[[#This Row],[cnpj]],DITBUG[[#All],[CNPJ]],DITBUG[[#All],[UN.GES]])</f>
        <v>160020</v>
      </c>
      <c r="M3049" s="19" t="str" cm="1">
        <f t="array" ref="M3049">_xlfn.XLOOKUP(LancContabil_2[[#This Row],[Código_UG]],DITBUG[[#All],[UN.GES]],DITBUG[[#All],[MNEMONICO]],0,0)</f>
        <v xml:space="preserve">IDEP               </v>
      </c>
    </row>
    <row r="3050" spans="1:13" x14ac:dyDescent="0.25">
      <c r="A3050" s="1" t="s">
        <v>220</v>
      </c>
      <c r="B3050" s="1" t="s">
        <v>4298</v>
      </c>
      <c r="C3050" s="17">
        <v>44224</v>
      </c>
      <c r="D3050" s="1" t="s">
        <v>52</v>
      </c>
      <c r="E3050" s="1" t="s">
        <v>994</v>
      </c>
      <c r="F3050">
        <v>5056.1099999999997</v>
      </c>
      <c r="G3050" s="1" t="s">
        <v>870</v>
      </c>
      <c r="H3050" s="1" t="s">
        <v>870</v>
      </c>
      <c r="I3050" s="1" t="s">
        <v>1114</v>
      </c>
      <c r="J3050" s="1" t="str">
        <f>IF(LancContabil_2[[#This Row],[tipo]]="02", "Devedor","Credor")</f>
        <v>Devedor</v>
      </c>
      <c r="K3050" s="2">
        <f>IF(LancContabil_2[[#This Row],[tipo]]="02",LancContabil_2[[#This Row],[val]],LancContabil_2[[#This Row],[val]]*-1)</f>
        <v>5056.1099999999997</v>
      </c>
      <c r="L3050" s="19" t="str" cm="1">
        <f t="array" ref="L3050">_xlfn.XLOOKUP(LancContabil_2[[#This Row],[cnpj]],DITBUG[[#All],[CNPJ]],DITBUG[[#All],[UN.GES]])</f>
        <v>160020</v>
      </c>
      <c r="M3050" s="19" t="str" cm="1">
        <f t="array" ref="M3050">_xlfn.XLOOKUP(LancContabil_2[[#This Row],[Código_UG]],DITBUG[[#All],[UN.GES]],DITBUG[[#All],[MNEMONICO]],0,0)</f>
        <v xml:space="preserve">IDEP               </v>
      </c>
    </row>
    <row r="3051" spans="1:13" x14ac:dyDescent="0.25">
      <c r="A3051" s="1" t="s">
        <v>220</v>
      </c>
      <c r="B3051" s="1" t="s">
        <v>4299</v>
      </c>
      <c r="C3051" s="17">
        <v>44224</v>
      </c>
      <c r="D3051" s="1" t="s">
        <v>120</v>
      </c>
      <c r="E3051" s="1" t="s">
        <v>994</v>
      </c>
      <c r="F3051">
        <v>5056.1099999999997</v>
      </c>
      <c r="G3051" s="1" t="s">
        <v>870</v>
      </c>
      <c r="H3051" s="1" t="s">
        <v>870</v>
      </c>
      <c r="I3051" s="1"/>
      <c r="J3051" s="1" t="str">
        <f>IF(LancContabil_2[[#This Row],[tipo]]="02", "Devedor","Credor")</f>
        <v>Devedor</v>
      </c>
      <c r="K3051" s="2">
        <f>IF(LancContabil_2[[#This Row],[tipo]]="02",LancContabil_2[[#This Row],[val]],LancContabil_2[[#This Row],[val]]*-1)</f>
        <v>5056.1099999999997</v>
      </c>
      <c r="L3051" s="19" t="str" cm="1">
        <f t="array" ref="L3051">_xlfn.XLOOKUP(LancContabil_2[[#This Row],[cnpj]],DITBUG[[#All],[CNPJ]],DITBUG[[#All],[UN.GES]])</f>
        <v>160020</v>
      </c>
      <c r="M3051" s="19" t="str" cm="1">
        <f t="array" ref="M3051">_xlfn.XLOOKUP(LancContabil_2[[#This Row],[Código_UG]],DITBUG[[#All],[UN.GES]],DITBUG[[#All],[MNEMONICO]],0,0)</f>
        <v xml:space="preserve">IDEP               </v>
      </c>
    </row>
    <row r="3052" spans="1:13" x14ac:dyDescent="0.25">
      <c r="A3052" s="1" t="s">
        <v>220</v>
      </c>
      <c r="B3052" s="1" t="s">
        <v>4300</v>
      </c>
      <c r="C3052" s="17">
        <v>44224</v>
      </c>
      <c r="D3052" s="1" t="s">
        <v>120</v>
      </c>
      <c r="E3052" s="1" t="s">
        <v>998</v>
      </c>
      <c r="F3052">
        <v>5056.1099999999997</v>
      </c>
      <c r="G3052" s="1" t="s">
        <v>870</v>
      </c>
      <c r="H3052" s="1" t="s">
        <v>870</v>
      </c>
      <c r="I3052" s="1"/>
      <c r="J3052" s="1" t="str">
        <f>IF(LancContabil_2[[#This Row],[tipo]]="02", "Devedor","Credor")</f>
        <v>Credor</v>
      </c>
      <c r="K3052" s="2">
        <f>IF(LancContabil_2[[#This Row],[tipo]]="02",LancContabil_2[[#This Row],[val]],LancContabil_2[[#This Row],[val]]*-1)</f>
        <v>-5056.1099999999997</v>
      </c>
      <c r="L3052" s="19" t="str" cm="1">
        <f t="array" ref="L3052">_xlfn.XLOOKUP(LancContabil_2[[#This Row],[cnpj]],DITBUG[[#All],[CNPJ]],DITBUG[[#All],[UN.GES]])</f>
        <v>160020</v>
      </c>
      <c r="M3052" s="19" t="str" cm="1">
        <f t="array" ref="M3052">_xlfn.XLOOKUP(LancContabil_2[[#This Row],[Código_UG]],DITBUG[[#All],[UN.GES]],DITBUG[[#All],[MNEMONICO]],0,0)</f>
        <v xml:space="preserve">IDEP               </v>
      </c>
    </row>
    <row r="3053" spans="1:13" x14ac:dyDescent="0.25">
      <c r="A3053" s="1" t="s">
        <v>220</v>
      </c>
      <c r="B3053" s="1" t="s">
        <v>4301</v>
      </c>
      <c r="C3053" s="17">
        <v>44224</v>
      </c>
      <c r="D3053" s="1" t="s">
        <v>112</v>
      </c>
      <c r="E3053" s="1" t="s">
        <v>994</v>
      </c>
      <c r="F3053">
        <v>5056.1099999999997</v>
      </c>
      <c r="G3053" s="1" t="s">
        <v>870</v>
      </c>
      <c r="H3053" s="1" t="s">
        <v>870</v>
      </c>
      <c r="I3053" s="1"/>
      <c r="J3053" s="1" t="str">
        <f>IF(LancContabil_2[[#This Row],[tipo]]="02", "Devedor","Credor")</f>
        <v>Devedor</v>
      </c>
      <c r="K3053" s="2">
        <f>IF(LancContabil_2[[#This Row],[tipo]]="02",LancContabil_2[[#This Row],[val]],LancContabil_2[[#This Row],[val]]*-1)</f>
        <v>5056.1099999999997</v>
      </c>
      <c r="L3053" s="19" t="str" cm="1">
        <f t="array" ref="L3053">_xlfn.XLOOKUP(LancContabil_2[[#This Row],[cnpj]],DITBUG[[#All],[CNPJ]],DITBUG[[#All],[UN.GES]])</f>
        <v>160020</v>
      </c>
      <c r="M3053" s="19" t="str" cm="1">
        <f t="array" ref="M3053">_xlfn.XLOOKUP(LancContabil_2[[#This Row],[Código_UG]],DITBUG[[#All],[UN.GES]],DITBUG[[#All],[MNEMONICO]],0,0)</f>
        <v xml:space="preserve">IDEP               </v>
      </c>
    </row>
    <row r="3054" spans="1:13" x14ac:dyDescent="0.25">
      <c r="A3054" s="1" t="s">
        <v>220</v>
      </c>
      <c r="B3054" s="1" t="s">
        <v>4302</v>
      </c>
      <c r="C3054" s="17">
        <v>44224</v>
      </c>
      <c r="D3054" s="1" t="s">
        <v>113</v>
      </c>
      <c r="E3054" s="1" t="s">
        <v>998</v>
      </c>
      <c r="F3054">
        <v>5056.1099999999997</v>
      </c>
      <c r="G3054" s="1" t="s">
        <v>870</v>
      </c>
      <c r="H3054" s="1" t="s">
        <v>870</v>
      </c>
      <c r="I3054" s="1"/>
      <c r="J3054" s="1" t="str">
        <f>IF(LancContabil_2[[#This Row],[tipo]]="02", "Devedor","Credor")</f>
        <v>Credor</v>
      </c>
      <c r="K3054" s="2">
        <f>IF(LancContabil_2[[#This Row],[tipo]]="02",LancContabil_2[[#This Row],[val]],LancContabil_2[[#This Row],[val]]*-1)</f>
        <v>-5056.1099999999997</v>
      </c>
      <c r="L3054" s="19" t="str" cm="1">
        <f t="array" ref="L3054">_xlfn.XLOOKUP(LancContabil_2[[#This Row],[cnpj]],DITBUG[[#All],[CNPJ]],DITBUG[[#All],[UN.GES]])</f>
        <v>160020</v>
      </c>
      <c r="M3054" s="19" t="str" cm="1">
        <f t="array" ref="M3054">_xlfn.XLOOKUP(LancContabil_2[[#This Row],[Código_UG]],DITBUG[[#All],[UN.GES]],DITBUG[[#All],[MNEMONICO]],0,0)</f>
        <v xml:space="preserve">IDEP               </v>
      </c>
    </row>
    <row r="3055" spans="1:13" x14ac:dyDescent="0.25">
      <c r="A3055" s="1" t="s">
        <v>220</v>
      </c>
      <c r="B3055" s="1" t="s">
        <v>4303</v>
      </c>
      <c r="C3055" s="17">
        <v>44224</v>
      </c>
      <c r="D3055" s="1" t="s">
        <v>23</v>
      </c>
      <c r="E3055" s="1" t="s">
        <v>994</v>
      </c>
      <c r="F3055">
        <v>5056.1099999999997</v>
      </c>
      <c r="G3055" s="1" t="s">
        <v>870</v>
      </c>
      <c r="H3055" s="1" t="s">
        <v>870</v>
      </c>
      <c r="I3055" s="1"/>
      <c r="J3055" s="1" t="str">
        <f>IF(LancContabil_2[[#This Row],[tipo]]="02", "Devedor","Credor")</f>
        <v>Devedor</v>
      </c>
      <c r="K3055" s="2">
        <f>IF(LancContabil_2[[#This Row],[tipo]]="02",LancContabil_2[[#This Row],[val]],LancContabil_2[[#This Row],[val]]*-1)</f>
        <v>5056.1099999999997</v>
      </c>
      <c r="L3055" s="19" t="str" cm="1">
        <f t="array" ref="L3055">_xlfn.XLOOKUP(LancContabil_2[[#This Row],[cnpj]],DITBUG[[#All],[CNPJ]],DITBUG[[#All],[UN.GES]])</f>
        <v>160020</v>
      </c>
      <c r="M3055" s="19" t="str" cm="1">
        <f t="array" ref="M3055">_xlfn.XLOOKUP(LancContabil_2[[#This Row],[Código_UG]],DITBUG[[#All],[UN.GES]],DITBUG[[#All],[MNEMONICO]],0,0)</f>
        <v xml:space="preserve">IDEP               </v>
      </c>
    </row>
    <row r="3056" spans="1:13" x14ac:dyDescent="0.25">
      <c r="A3056" s="1" t="s">
        <v>220</v>
      </c>
      <c r="B3056" s="1" t="s">
        <v>4304</v>
      </c>
      <c r="C3056" s="17">
        <v>44224</v>
      </c>
      <c r="D3056" s="1" t="s">
        <v>32</v>
      </c>
      <c r="E3056" s="1" t="s">
        <v>998</v>
      </c>
      <c r="F3056">
        <v>5056.1099999999997</v>
      </c>
      <c r="G3056" s="1" t="s">
        <v>870</v>
      </c>
      <c r="H3056" s="1" t="s">
        <v>870</v>
      </c>
      <c r="I3056" s="1"/>
      <c r="J3056" s="1" t="str">
        <f>IF(LancContabil_2[[#This Row],[tipo]]="02", "Devedor","Credor")</f>
        <v>Credor</v>
      </c>
      <c r="K3056" s="2">
        <f>IF(LancContabil_2[[#This Row],[tipo]]="02",LancContabil_2[[#This Row],[val]],LancContabil_2[[#This Row],[val]]*-1)</f>
        <v>-5056.1099999999997</v>
      </c>
      <c r="L3056" s="19" t="str" cm="1">
        <f t="array" ref="L3056">_xlfn.XLOOKUP(LancContabil_2[[#This Row],[cnpj]],DITBUG[[#All],[CNPJ]],DITBUG[[#All],[UN.GES]])</f>
        <v>160020</v>
      </c>
      <c r="M3056" s="19" t="str" cm="1">
        <f t="array" ref="M3056">_xlfn.XLOOKUP(LancContabil_2[[#This Row],[Código_UG]],DITBUG[[#All],[UN.GES]],DITBUG[[#All],[MNEMONICO]],0,0)</f>
        <v xml:space="preserve">IDEP               </v>
      </c>
    </row>
    <row r="3057" spans="1:13" x14ac:dyDescent="0.25">
      <c r="A3057" s="1" t="s">
        <v>220</v>
      </c>
      <c r="B3057" s="1" t="s">
        <v>4305</v>
      </c>
      <c r="C3057" s="17">
        <v>44224</v>
      </c>
      <c r="D3057" s="1" t="s">
        <v>23</v>
      </c>
      <c r="E3057" s="1" t="s">
        <v>994</v>
      </c>
      <c r="F3057">
        <v>5056.1099999999997</v>
      </c>
      <c r="G3057" s="1" t="s">
        <v>870</v>
      </c>
      <c r="H3057" s="1" t="s">
        <v>870</v>
      </c>
      <c r="I3057" s="1"/>
      <c r="J3057" s="1" t="str">
        <f>IF(LancContabil_2[[#This Row],[tipo]]="02", "Devedor","Credor")</f>
        <v>Devedor</v>
      </c>
      <c r="K3057" s="2">
        <f>IF(LancContabil_2[[#This Row],[tipo]]="02",LancContabil_2[[#This Row],[val]],LancContabil_2[[#This Row],[val]]*-1)</f>
        <v>5056.1099999999997</v>
      </c>
      <c r="L3057" s="19" t="str" cm="1">
        <f t="array" ref="L3057">_xlfn.XLOOKUP(LancContabil_2[[#This Row],[cnpj]],DITBUG[[#All],[CNPJ]],DITBUG[[#All],[UN.GES]])</f>
        <v>160020</v>
      </c>
      <c r="M3057" s="19" t="str" cm="1">
        <f t="array" ref="M3057">_xlfn.XLOOKUP(LancContabil_2[[#This Row],[Código_UG]],DITBUG[[#All],[UN.GES]],DITBUG[[#All],[MNEMONICO]],0,0)</f>
        <v xml:space="preserve">IDEP               </v>
      </c>
    </row>
    <row r="3058" spans="1:13" x14ac:dyDescent="0.25">
      <c r="A3058" s="1" t="s">
        <v>220</v>
      </c>
      <c r="B3058" s="1" t="s">
        <v>4306</v>
      </c>
      <c r="C3058" s="17">
        <v>44224</v>
      </c>
      <c r="D3058" s="1" t="s">
        <v>32</v>
      </c>
      <c r="E3058" s="1" t="s">
        <v>998</v>
      </c>
      <c r="F3058">
        <v>5056.1099999999997</v>
      </c>
      <c r="G3058" s="1" t="s">
        <v>870</v>
      </c>
      <c r="H3058" s="1" t="s">
        <v>870</v>
      </c>
      <c r="I3058" s="1"/>
      <c r="J3058" s="1" t="str">
        <f>IF(LancContabil_2[[#This Row],[tipo]]="02", "Devedor","Credor")</f>
        <v>Credor</v>
      </c>
      <c r="K3058" s="2">
        <f>IF(LancContabil_2[[#This Row],[tipo]]="02",LancContabil_2[[#This Row],[val]],LancContabil_2[[#This Row],[val]]*-1)</f>
        <v>-5056.1099999999997</v>
      </c>
      <c r="L3058" s="19" t="str" cm="1">
        <f t="array" ref="L3058">_xlfn.XLOOKUP(LancContabil_2[[#This Row],[cnpj]],DITBUG[[#All],[CNPJ]],DITBUG[[#All],[UN.GES]])</f>
        <v>160020</v>
      </c>
      <c r="M3058" s="19" t="str" cm="1">
        <f t="array" ref="M3058">_xlfn.XLOOKUP(LancContabil_2[[#This Row],[Código_UG]],DITBUG[[#All],[UN.GES]],DITBUG[[#All],[MNEMONICO]],0,0)</f>
        <v xml:space="preserve">IDEP               </v>
      </c>
    </row>
    <row r="3059" spans="1:13" x14ac:dyDescent="0.25">
      <c r="A3059" s="1" t="s">
        <v>220</v>
      </c>
      <c r="B3059" s="1" t="s">
        <v>4307</v>
      </c>
      <c r="C3059" s="17">
        <v>44224</v>
      </c>
      <c r="D3059" s="1" t="s">
        <v>23</v>
      </c>
      <c r="E3059" s="1" t="s">
        <v>994</v>
      </c>
      <c r="F3059">
        <v>5056.1099999999997</v>
      </c>
      <c r="G3059" s="1" t="s">
        <v>870</v>
      </c>
      <c r="H3059" s="1" t="s">
        <v>870</v>
      </c>
      <c r="I3059" s="1"/>
      <c r="J3059" s="1" t="str">
        <f>IF(LancContabil_2[[#This Row],[tipo]]="02", "Devedor","Credor")</f>
        <v>Devedor</v>
      </c>
      <c r="K3059" s="2">
        <f>IF(LancContabil_2[[#This Row],[tipo]]="02",LancContabil_2[[#This Row],[val]],LancContabil_2[[#This Row],[val]]*-1)</f>
        <v>5056.1099999999997</v>
      </c>
      <c r="L3059" s="19" t="str" cm="1">
        <f t="array" ref="L3059">_xlfn.XLOOKUP(LancContabil_2[[#This Row],[cnpj]],DITBUG[[#All],[CNPJ]],DITBUG[[#All],[UN.GES]])</f>
        <v>160020</v>
      </c>
      <c r="M3059" s="19" t="str" cm="1">
        <f t="array" ref="M3059">_xlfn.XLOOKUP(LancContabil_2[[#This Row],[Código_UG]],DITBUG[[#All],[UN.GES]],DITBUG[[#All],[MNEMONICO]],0,0)</f>
        <v xml:space="preserve">IDEP               </v>
      </c>
    </row>
    <row r="3060" spans="1:13" x14ac:dyDescent="0.25">
      <c r="A3060" s="1" t="s">
        <v>220</v>
      </c>
      <c r="B3060" s="1" t="s">
        <v>4308</v>
      </c>
      <c r="C3060" s="17">
        <v>44224</v>
      </c>
      <c r="D3060" s="1" t="s">
        <v>32</v>
      </c>
      <c r="E3060" s="1" t="s">
        <v>998</v>
      </c>
      <c r="F3060">
        <v>5056.1099999999997</v>
      </c>
      <c r="G3060" s="1" t="s">
        <v>870</v>
      </c>
      <c r="H3060" s="1" t="s">
        <v>870</v>
      </c>
      <c r="I3060" s="1"/>
      <c r="J3060" s="1" t="str">
        <f>IF(LancContabil_2[[#This Row],[tipo]]="02", "Devedor","Credor")</f>
        <v>Credor</v>
      </c>
      <c r="K3060" s="2">
        <f>IF(LancContabil_2[[#This Row],[tipo]]="02",LancContabil_2[[#This Row],[val]],LancContabil_2[[#This Row],[val]]*-1)</f>
        <v>-5056.1099999999997</v>
      </c>
      <c r="L3060" s="19" t="str" cm="1">
        <f t="array" ref="L3060">_xlfn.XLOOKUP(LancContabil_2[[#This Row],[cnpj]],DITBUG[[#All],[CNPJ]],DITBUG[[#All],[UN.GES]])</f>
        <v>160020</v>
      </c>
      <c r="M3060" s="19" t="str" cm="1">
        <f t="array" ref="M3060">_xlfn.XLOOKUP(LancContabil_2[[#This Row],[Código_UG]],DITBUG[[#All],[UN.GES]],DITBUG[[#All],[MNEMONICO]],0,0)</f>
        <v xml:space="preserve">IDEP               </v>
      </c>
    </row>
    <row r="3061" spans="1:13" x14ac:dyDescent="0.25">
      <c r="A3061" s="1" t="s">
        <v>220</v>
      </c>
      <c r="B3061" s="1" t="s">
        <v>4309</v>
      </c>
      <c r="C3061" s="17">
        <v>44224</v>
      </c>
      <c r="D3061" s="1" t="s">
        <v>65</v>
      </c>
      <c r="E3061" s="1" t="s">
        <v>998</v>
      </c>
      <c r="F3061">
        <v>5056.1099999999997</v>
      </c>
      <c r="G3061" s="1" t="s">
        <v>870</v>
      </c>
      <c r="H3061" s="1" t="s">
        <v>870</v>
      </c>
      <c r="I3061" s="1" t="s">
        <v>1114</v>
      </c>
      <c r="J3061" s="1" t="str">
        <f>IF(LancContabil_2[[#This Row],[tipo]]="02", "Devedor","Credor")</f>
        <v>Credor</v>
      </c>
      <c r="K3061" s="2">
        <f>IF(LancContabil_2[[#This Row],[tipo]]="02",LancContabil_2[[#This Row],[val]],LancContabil_2[[#This Row],[val]]*-1)</f>
        <v>-5056.1099999999997</v>
      </c>
      <c r="L3061" s="19" t="str" cm="1">
        <f t="array" ref="L3061">_xlfn.XLOOKUP(LancContabil_2[[#This Row],[cnpj]],DITBUG[[#All],[CNPJ]],DITBUG[[#All],[UN.GES]])</f>
        <v>160020</v>
      </c>
      <c r="M3061" s="19" t="str" cm="1">
        <f t="array" ref="M3061">_xlfn.XLOOKUP(LancContabil_2[[#This Row],[Código_UG]],DITBUG[[#All],[UN.GES]],DITBUG[[#All],[MNEMONICO]],0,0)</f>
        <v xml:space="preserve">IDEP               </v>
      </c>
    </row>
    <row r="3062" spans="1:13" x14ac:dyDescent="0.25">
      <c r="A3062" s="1" t="s">
        <v>220</v>
      </c>
      <c r="B3062" s="1" t="s">
        <v>4310</v>
      </c>
      <c r="C3062" s="17">
        <v>44224</v>
      </c>
      <c r="D3062" s="1" t="s">
        <v>134</v>
      </c>
      <c r="E3062" s="1" t="s">
        <v>994</v>
      </c>
      <c r="F3062">
        <v>5056.1099999999997</v>
      </c>
      <c r="G3062" s="1" t="s">
        <v>870</v>
      </c>
      <c r="H3062" s="1" t="s">
        <v>870</v>
      </c>
      <c r="I3062" s="1"/>
      <c r="J3062" s="1" t="str">
        <f>IF(LancContabil_2[[#This Row],[tipo]]="02", "Devedor","Credor")</f>
        <v>Devedor</v>
      </c>
      <c r="K3062" s="2">
        <f>IF(LancContabil_2[[#This Row],[tipo]]="02",LancContabil_2[[#This Row],[val]],LancContabil_2[[#This Row],[val]]*-1)</f>
        <v>5056.1099999999997</v>
      </c>
      <c r="L3062" s="19" t="str" cm="1">
        <f t="array" ref="L3062">_xlfn.XLOOKUP(LancContabil_2[[#This Row],[cnpj]],DITBUG[[#All],[CNPJ]],DITBUG[[#All],[UN.GES]])</f>
        <v>160020</v>
      </c>
      <c r="M3062" s="19" t="str" cm="1">
        <f t="array" ref="M3062">_xlfn.XLOOKUP(LancContabil_2[[#This Row],[Código_UG]],DITBUG[[#All],[UN.GES]],DITBUG[[#All],[MNEMONICO]],0,0)</f>
        <v xml:space="preserve">IDEP               </v>
      </c>
    </row>
    <row r="3063" spans="1:13" x14ac:dyDescent="0.25">
      <c r="A3063" s="1" t="s">
        <v>220</v>
      </c>
      <c r="B3063" s="1" t="s">
        <v>4311</v>
      </c>
      <c r="C3063" s="17">
        <v>44224</v>
      </c>
      <c r="D3063" s="1" t="s">
        <v>25</v>
      </c>
      <c r="E3063" s="1" t="s">
        <v>998</v>
      </c>
      <c r="F3063">
        <v>5056.1099999999997</v>
      </c>
      <c r="G3063" s="1" t="s">
        <v>870</v>
      </c>
      <c r="H3063" s="1" t="s">
        <v>870</v>
      </c>
      <c r="I3063" s="1"/>
      <c r="J3063" s="1" t="str">
        <f>IF(LancContabil_2[[#This Row],[tipo]]="02", "Devedor","Credor")</f>
        <v>Credor</v>
      </c>
      <c r="K3063" s="2">
        <f>IF(LancContabil_2[[#This Row],[tipo]]="02",LancContabil_2[[#This Row],[val]],LancContabil_2[[#This Row],[val]]*-1)</f>
        <v>-5056.1099999999997</v>
      </c>
      <c r="L3063" s="19" t="str" cm="1">
        <f t="array" ref="L3063">_xlfn.XLOOKUP(LancContabil_2[[#This Row],[cnpj]],DITBUG[[#All],[CNPJ]],DITBUG[[#All],[UN.GES]])</f>
        <v>160020</v>
      </c>
      <c r="M3063" s="19" t="str" cm="1">
        <f t="array" ref="M3063">_xlfn.XLOOKUP(LancContabil_2[[#This Row],[Código_UG]],DITBUG[[#All],[UN.GES]],DITBUG[[#All],[MNEMONICO]],0,0)</f>
        <v xml:space="preserve">IDEP               </v>
      </c>
    </row>
    <row r="3064" spans="1:13" x14ac:dyDescent="0.25">
      <c r="A3064" s="1" t="s">
        <v>220</v>
      </c>
      <c r="B3064" s="1" t="s">
        <v>4312</v>
      </c>
      <c r="C3064" s="17">
        <v>44224</v>
      </c>
      <c r="D3064" s="1" t="s">
        <v>52</v>
      </c>
      <c r="E3064" s="1" t="s">
        <v>994</v>
      </c>
      <c r="F3064">
        <v>6828.67</v>
      </c>
      <c r="G3064" s="1" t="s">
        <v>870</v>
      </c>
      <c r="H3064" s="1" t="s">
        <v>870</v>
      </c>
      <c r="I3064" s="1" t="s">
        <v>1114</v>
      </c>
      <c r="J3064" s="1" t="str">
        <f>IF(LancContabil_2[[#This Row],[tipo]]="02", "Devedor","Credor")</f>
        <v>Devedor</v>
      </c>
      <c r="K3064" s="2">
        <f>IF(LancContabil_2[[#This Row],[tipo]]="02",LancContabil_2[[#This Row],[val]],LancContabil_2[[#This Row],[val]]*-1)</f>
        <v>6828.67</v>
      </c>
      <c r="L3064" s="19" t="str" cm="1">
        <f t="array" ref="L3064">_xlfn.XLOOKUP(LancContabil_2[[#This Row],[cnpj]],DITBUG[[#All],[CNPJ]],DITBUG[[#All],[UN.GES]])</f>
        <v>160020</v>
      </c>
      <c r="M3064" s="19" t="str" cm="1">
        <f t="array" ref="M3064">_xlfn.XLOOKUP(LancContabil_2[[#This Row],[Código_UG]],DITBUG[[#All],[UN.GES]],DITBUG[[#All],[MNEMONICO]],0,0)</f>
        <v xml:space="preserve">IDEP               </v>
      </c>
    </row>
    <row r="3065" spans="1:13" x14ac:dyDescent="0.25">
      <c r="A3065" s="1" t="s">
        <v>220</v>
      </c>
      <c r="B3065" s="1" t="s">
        <v>4313</v>
      </c>
      <c r="C3065" s="17">
        <v>44224</v>
      </c>
      <c r="D3065" s="1" t="s">
        <v>120</v>
      </c>
      <c r="E3065" s="1" t="s">
        <v>994</v>
      </c>
      <c r="F3065">
        <v>6828.67</v>
      </c>
      <c r="G3065" s="1" t="s">
        <v>870</v>
      </c>
      <c r="H3065" s="1" t="s">
        <v>870</v>
      </c>
      <c r="I3065" s="1"/>
      <c r="J3065" s="1" t="str">
        <f>IF(LancContabil_2[[#This Row],[tipo]]="02", "Devedor","Credor")</f>
        <v>Devedor</v>
      </c>
      <c r="K3065" s="2">
        <f>IF(LancContabil_2[[#This Row],[tipo]]="02",LancContabil_2[[#This Row],[val]],LancContabil_2[[#This Row],[val]]*-1)</f>
        <v>6828.67</v>
      </c>
      <c r="L3065" s="19" t="str" cm="1">
        <f t="array" ref="L3065">_xlfn.XLOOKUP(LancContabil_2[[#This Row],[cnpj]],DITBUG[[#All],[CNPJ]],DITBUG[[#All],[UN.GES]])</f>
        <v>160020</v>
      </c>
      <c r="M3065" s="19" t="str" cm="1">
        <f t="array" ref="M3065">_xlfn.XLOOKUP(LancContabil_2[[#This Row],[Código_UG]],DITBUG[[#All],[UN.GES]],DITBUG[[#All],[MNEMONICO]],0,0)</f>
        <v xml:space="preserve">IDEP               </v>
      </c>
    </row>
    <row r="3066" spans="1:13" x14ac:dyDescent="0.25">
      <c r="A3066" s="1" t="s">
        <v>220</v>
      </c>
      <c r="B3066" s="1" t="s">
        <v>4314</v>
      </c>
      <c r="C3066" s="17">
        <v>44224</v>
      </c>
      <c r="D3066" s="1" t="s">
        <v>120</v>
      </c>
      <c r="E3066" s="1" t="s">
        <v>998</v>
      </c>
      <c r="F3066">
        <v>6828.67</v>
      </c>
      <c r="G3066" s="1" t="s">
        <v>870</v>
      </c>
      <c r="H3066" s="1" t="s">
        <v>870</v>
      </c>
      <c r="I3066" s="1"/>
      <c r="J3066" s="1" t="str">
        <f>IF(LancContabil_2[[#This Row],[tipo]]="02", "Devedor","Credor")</f>
        <v>Credor</v>
      </c>
      <c r="K3066" s="2">
        <f>IF(LancContabil_2[[#This Row],[tipo]]="02",LancContabil_2[[#This Row],[val]],LancContabil_2[[#This Row],[val]]*-1)</f>
        <v>-6828.67</v>
      </c>
      <c r="L3066" s="19" t="str" cm="1">
        <f t="array" ref="L3066">_xlfn.XLOOKUP(LancContabil_2[[#This Row],[cnpj]],DITBUG[[#All],[CNPJ]],DITBUG[[#All],[UN.GES]])</f>
        <v>160020</v>
      </c>
      <c r="M3066" s="19" t="str" cm="1">
        <f t="array" ref="M3066">_xlfn.XLOOKUP(LancContabil_2[[#This Row],[Código_UG]],DITBUG[[#All],[UN.GES]],DITBUG[[#All],[MNEMONICO]],0,0)</f>
        <v xml:space="preserve">IDEP               </v>
      </c>
    </row>
    <row r="3067" spans="1:13" x14ac:dyDescent="0.25">
      <c r="A3067" s="1" t="s">
        <v>220</v>
      </c>
      <c r="B3067" s="1" t="s">
        <v>4315</v>
      </c>
      <c r="C3067" s="17">
        <v>44224</v>
      </c>
      <c r="D3067" s="1" t="s">
        <v>112</v>
      </c>
      <c r="E3067" s="1" t="s">
        <v>994</v>
      </c>
      <c r="F3067">
        <v>6828.67</v>
      </c>
      <c r="G3067" s="1" t="s">
        <v>870</v>
      </c>
      <c r="H3067" s="1" t="s">
        <v>870</v>
      </c>
      <c r="I3067" s="1"/>
      <c r="J3067" s="1" t="str">
        <f>IF(LancContabil_2[[#This Row],[tipo]]="02", "Devedor","Credor")</f>
        <v>Devedor</v>
      </c>
      <c r="K3067" s="2">
        <f>IF(LancContabil_2[[#This Row],[tipo]]="02",LancContabil_2[[#This Row],[val]],LancContabil_2[[#This Row],[val]]*-1)</f>
        <v>6828.67</v>
      </c>
      <c r="L3067" s="19" t="str" cm="1">
        <f t="array" ref="L3067">_xlfn.XLOOKUP(LancContabil_2[[#This Row],[cnpj]],DITBUG[[#All],[CNPJ]],DITBUG[[#All],[UN.GES]])</f>
        <v>160020</v>
      </c>
      <c r="M3067" s="19" t="str" cm="1">
        <f t="array" ref="M3067">_xlfn.XLOOKUP(LancContabil_2[[#This Row],[Código_UG]],DITBUG[[#All],[UN.GES]],DITBUG[[#All],[MNEMONICO]],0,0)</f>
        <v xml:space="preserve">IDEP               </v>
      </c>
    </row>
    <row r="3068" spans="1:13" x14ac:dyDescent="0.25">
      <c r="A3068" s="1" t="s">
        <v>220</v>
      </c>
      <c r="B3068" s="1" t="s">
        <v>4316</v>
      </c>
      <c r="C3068" s="17">
        <v>44224</v>
      </c>
      <c r="D3068" s="1" t="s">
        <v>113</v>
      </c>
      <c r="E3068" s="1" t="s">
        <v>998</v>
      </c>
      <c r="F3068">
        <v>6828.67</v>
      </c>
      <c r="G3068" s="1" t="s">
        <v>870</v>
      </c>
      <c r="H3068" s="1" t="s">
        <v>870</v>
      </c>
      <c r="I3068" s="1"/>
      <c r="J3068" s="1" t="str">
        <f>IF(LancContabil_2[[#This Row],[tipo]]="02", "Devedor","Credor")</f>
        <v>Credor</v>
      </c>
      <c r="K3068" s="2">
        <f>IF(LancContabil_2[[#This Row],[tipo]]="02",LancContabil_2[[#This Row],[val]],LancContabil_2[[#This Row],[val]]*-1)</f>
        <v>-6828.67</v>
      </c>
      <c r="L3068" s="19" t="str" cm="1">
        <f t="array" ref="L3068">_xlfn.XLOOKUP(LancContabil_2[[#This Row],[cnpj]],DITBUG[[#All],[CNPJ]],DITBUG[[#All],[UN.GES]])</f>
        <v>160020</v>
      </c>
      <c r="M3068" s="19" t="str" cm="1">
        <f t="array" ref="M3068">_xlfn.XLOOKUP(LancContabil_2[[#This Row],[Código_UG]],DITBUG[[#All],[UN.GES]],DITBUG[[#All],[MNEMONICO]],0,0)</f>
        <v xml:space="preserve">IDEP               </v>
      </c>
    </row>
    <row r="3069" spans="1:13" x14ac:dyDescent="0.25">
      <c r="A3069" s="1" t="s">
        <v>220</v>
      </c>
      <c r="B3069" s="1" t="s">
        <v>4317</v>
      </c>
      <c r="C3069" s="17">
        <v>44224</v>
      </c>
      <c r="D3069" s="1" t="s">
        <v>23</v>
      </c>
      <c r="E3069" s="1" t="s">
        <v>994</v>
      </c>
      <c r="F3069">
        <v>6828.67</v>
      </c>
      <c r="G3069" s="1" t="s">
        <v>870</v>
      </c>
      <c r="H3069" s="1" t="s">
        <v>870</v>
      </c>
      <c r="I3069" s="1"/>
      <c r="J3069" s="1" t="str">
        <f>IF(LancContabil_2[[#This Row],[tipo]]="02", "Devedor","Credor")</f>
        <v>Devedor</v>
      </c>
      <c r="K3069" s="2">
        <f>IF(LancContabil_2[[#This Row],[tipo]]="02",LancContabil_2[[#This Row],[val]],LancContabil_2[[#This Row],[val]]*-1)</f>
        <v>6828.67</v>
      </c>
      <c r="L3069" s="19" t="str" cm="1">
        <f t="array" ref="L3069">_xlfn.XLOOKUP(LancContabil_2[[#This Row],[cnpj]],DITBUG[[#All],[CNPJ]],DITBUG[[#All],[UN.GES]])</f>
        <v>160020</v>
      </c>
      <c r="M3069" s="19" t="str" cm="1">
        <f t="array" ref="M3069">_xlfn.XLOOKUP(LancContabil_2[[#This Row],[Código_UG]],DITBUG[[#All],[UN.GES]],DITBUG[[#All],[MNEMONICO]],0,0)</f>
        <v xml:space="preserve">IDEP               </v>
      </c>
    </row>
    <row r="3070" spans="1:13" x14ac:dyDescent="0.25">
      <c r="A3070" s="1" t="s">
        <v>220</v>
      </c>
      <c r="B3070" s="1" t="s">
        <v>4318</v>
      </c>
      <c r="C3070" s="17">
        <v>44224</v>
      </c>
      <c r="D3070" s="1" t="s">
        <v>32</v>
      </c>
      <c r="E3070" s="1" t="s">
        <v>998</v>
      </c>
      <c r="F3070">
        <v>6828.67</v>
      </c>
      <c r="G3070" s="1" t="s">
        <v>870</v>
      </c>
      <c r="H3070" s="1" t="s">
        <v>870</v>
      </c>
      <c r="I3070" s="1"/>
      <c r="J3070" s="1" t="str">
        <f>IF(LancContabil_2[[#This Row],[tipo]]="02", "Devedor","Credor")</f>
        <v>Credor</v>
      </c>
      <c r="K3070" s="2">
        <f>IF(LancContabil_2[[#This Row],[tipo]]="02",LancContabil_2[[#This Row],[val]],LancContabil_2[[#This Row],[val]]*-1)</f>
        <v>-6828.67</v>
      </c>
      <c r="L3070" s="19" t="str" cm="1">
        <f t="array" ref="L3070">_xlfn.XLOOKUP(LancContabil_2[[#This Row],[cnpj]],DITBUG[[#All],[CNPJ]],DITBUG[[#All],[UN.GES]])</f>
        <v>160020</v>
      </c>
      <c r="M3070" s="19" t="str" cm="1">
        <f t="array" ref="M3070">_xlfn.XLOOKUP(LancContabil_2[[#This Row],[Código_UG]],DITBUG[[#All],[UN.GES]],DITBUG[[#All],[MNEMONICO]],0,0)</f>
        <v xml:space="preserve">IDEP               </v>
      </c>
    </row>
    <row r="3071" spans="1:13" x14ac:dyDescent="0.25">
      <c r="A3071" s="1" t="s">
        <v>220</v>
      </c>
      <c r="B3071" s="1" t="s">
        <v>4319</v>
      </c>
      <c r="C3071" s="17">
        <v>44224</v>
      </c>
      <c r="D3071" s="1" t="s">
        <v>23</v>
      </c>
      <c r="E3071" s="1" t="s">
        <v>994</v>
      </c>
      <c r="F3071">
        <v>6828.67</v>
      </c>
      <c r="G3071" s="1" t="s">
        <v>870</v>
      </c>
      <c r="H3071" s="1" t="s">
        <v>870</v>
      </c>
      <c r="I3071" s="1"/>
      <c r="J3071" s="1" t="str">
        <f>IF(LancContabil_2[[#This Row],[tipo]]="02", "Devedor","Credor")</f>
        <v>Devedor</v>
      </c>
      <c r="K3071" s="2">
        <f>IF(LancContabil_2[[#This Row],[tipo]]="02",LancContabil_2[[#This Row],[val]],LancContabil_2[[#This Row],[val]]*-1)</f>
        <v>6828.67</v>
      </c>
      <c r="L3071" s="19" t="str" cm="1">
        <f t="array" ref="L3071">_xlfn.XLOOKUP(LancContabil_2[[#This Row],[cnpj]],DITBUG[[#All],[CNPJ]],DITBUG[[#All],[UN.GES]])</f>
        <v>160020</v>
      </c>
      <c r="M3071" s="19" t="str" cm="1">
        <f t="array" ref="M3071">_xlfn.XLOOKUP(LancContabil_2[[#This Row],[Código_UG]],DITBUG[[#All],[UN.GES]],DITBUG[[#All],[MNEMONICO]],0,0)</f>
        <v xml:space="preserve">IDEP               </v>
      </c>
    </row>
    <row r="3072" spans="1:13" x14ac:dyDescent="0.25">
      <c r="A3072" s="1" t="s">
        <v>220</v>
      </c>
      <c r="B3072" s="1" t="s">
        <v>4320</v>
      </c>
      <c r="C3072" s="17">
        <v>44224</v>
      </c>
      <c r="D3072" s="1" t="s">
        <v>32</v>
      </c>
      <c r="E3072" s="1" t="s">
        <v>998</v>
      </c>
      <c r="F3072">
        <v>6828.67</v>
      </c>
      <c r="G3072" s="1" t="s">
        <v>870</v>
      </c>
      <c r="H3072" s="1" t="s">
        <v>870</v>
      </c>
      <c r="I3072" s="1"/>
      <c r="J3072" s="1" t="str">
        <f>IF(LancContabil_2[[#This Row],[tipo]]="02", "Devedor","Credor")</f>
        <v>Credor</v>
      </c>
      <c r="K3072" s="2">
        <f>IF(LancContabil_2[[#This Row],[tipo]]="02",LancContabil_2[[#This Row],[val]],LancContabil_2[[#This Row],[val]]*-1)</f>
        <v>-6828.67</v>
      </c>
      <c r="L3072" s="19" t="str" cm="1">
        <f t="array" ref="L3072">_xlfn.XLOOKUP(LancContabil_2[[#This Row],[cnpj]],DITBUG[[#All],[CNPJ]],DITBUG[[#All],[UN.GES]])</f>
        <v>160020</v>
      </c>
      <c r="M3072" s="19" t="str" cm="1">
        <f t="array" ref="M3072">_xlfn.XLOOKUP(LancContabil_2[[#This Row],[Código_UG]],DITBUG[[#All],[UN.GES]],DITBUG[[#All],[MNEMONICO]],0,0)</f>
        <v xml:space="preserve">IDEP               </v>
      </c>
    </row>
    <row r="3073" spans="1:13" x14ac:dyDescent="0.25">
      <c r="A3073" s="1" t="s">
        <v>220</v>
      </c>
      <c r="B3073" s="1" t="s">
        <v>4321</v>
      </c>
      <c r="C3073" s="17">
        <v>44224</v>
      </c>
      <c r="D3073" s="1" t="s">
        <v>23</v>
      </c>
      <c r="E3073" s="1" t="s">
        <v>994</v>
      </c>
      <c r="F3073">
        <v>6828.67</v>
      </c>
      <c r="G3073" s="1" t="s">
        <v>870</v>
      </c>
      <c r="H3073" s="1" t="s">
        <v>870</v>
      </c>
      <c r="I3073" s="1"/>
      <c r="J3073" s="1" t="str">
        <f>IF(LancContabil_2[[#This Row],[tipo]]="02", "Devedor","Credor")</f>
        <v>Devedor</v>
      </c>
      <c r="K3073" s="2">
        <f>IF(LancContabil_2[[#This Row],[tipo]]="02",LancContabil_2[[#This Row],[val]],LancContabil_2[[#This Row],[val]]*-1)</f>
        <v>6828.67</v>
      </c>
      <c r="L3073" s="19" t="str" cm="1">
        <f t="array" ref="L3073">_xlfn.XLOOKUP(LancContabil_2[[#This Row],[cnpj]],DITBUG[[#All],[CNPJ]],DITBUG[[#All],[UN.GES]])</f>
        <v>160020</v>
      </c>
      <c r="M3073" s="19" t="str" cm="1">
        <f t="array" ref="M3073">_xlfn.XLOOKUP(LancContabil_2[[#This Row],[Código_UG]],DITBUG[[#All],[UN.GES]],DITBUG[[#All],[MNEMONICO]],0,0)</f>
        <v xml:space="preserve">IDEP               </v>
      </c>
    </row>
    <row r="3074" spans="1:13" x14ac:dyDescent="0.25">
      <c r="A3074" s="1" t="s">
        <v>220</v>
      </c>
      <c r="B3074" s="1" t="s">
        <v>4322</v>
      </c>
      <c r="C3074" s="17">
        <v>44224</v>
      </c>
      <c r="D3074" s="1" t="s">
        <v>32</v>
      </c>
      <c r="E3074" s="1" t="s">
        <v>998</v>
      </c>
      <c r="F3074">
        <v>6828.67</v>
      </c>
      <c r="G3074" s="1" t="s">
        <v>870</v>
      </c>
      <c r="H3074" s="1" t="s">
        <v>870</v>
      </c>
      <c r="I3074" s="1"/>
      <c r="J3074" s="1" t="str">
        <f>IF(LancContabil_2[[#This Row],[tipo]]="02", "Devedor","Credor")</f>
        <v>Credor</v>
      </c>
      <c r="K3074" s="2">
        <f>IF(LancContabil_2[[#This Row],[tipo]]="02",LancContabil_2[[#This Row],[val]],LancContabil_2[[#This Row],[val]]*-1)</f>
        <v>-6828.67</v>
      </c>
      <c r="L3074" s="19" t="str" cm="1">
        <f t="array" ref="L3074">_xlfn.XLOOKUP(LancContabil_2[[#This Row],[cnpj]],DITBUG[[#All],[CNPJ]],DITBUG[[#All],[UN.GES]])</f>
        <v>160020</v>
      </c>
      <c r="M3074" s="19" t="str" cm="1">
        <f t="array" ref="M3074">_xlfn.XLOOKUP(LancContabil_2[[#This Row],[Código_UG]],DITBUG[[#All],[UN.GES]],DITBUG[[#All],[MNEMONICO]],0,0)</f>
        <v xml:space="preserve">IDEP               </v>
      </c>
    </row>
    <row r="3075" spans="1:13" x14ac:dyDescent="0.25">
      <c r="A3075" s="1" t="s">
        <v>220</v>
      </c>
      <c r="B3075" s="1" t="s">
        <v>4323</v>
      </c>
      <c r="C3075" s="17">
        <v>44224</v>
      </c>
      <c r="D3075" s="1" t="s">
        <v>65</v>
      </c>
      <c r="E3075" s="1" t="s">
        <v>998</v>
      </c>
      <c r="F3075">
        <v>6828.67</v>
      </c>
      <c r="G3075" s="1" t="s">
        <v>870</v>
      </c>
      <c r="H3075" s="1" t="s">
        <v>870</v>
      </c>
      <c r="I3075" s="1" t="s">
        <v>1114</v>
      </c>
      <c r="J3075" s="1" t="str">
        <f>IF(LancContabil_2[[#This Row],[tipo]]="02", "Devedor","Credor")</f>
        <v>Credor</v>
      </c>
      <c r="K3075" s="2">
        <f>IF(LancContabil_2[[#This Row],[tipo]]="02",LancContabil_2[[#This Row],[val]],LancContabil_2[[#This Row],[val]]*-1)</f>
        <v>-6828.67</v>
      </c>
      <c r="L3075" s="19" t="str" cm="1">
        <f t="array" ref="L3075">_xlfn.XLOOKUP(LancContabil_2[[#This Row],[cnpj]],DITBUG[[#All],[CNPJ]],DITBUG[[#All],[UN.GES]])</f>
        <v>160020</v>
      </c>
      <c r="M3075" s="19" t="str" cm="1">
        <f t="array" ref="M3075">_xlfn.XLOOKUP(LancContabil_2[[#This Row],[Código_UG]],DITBUG[[#All],[UN.GES]],DITBUG[[#All],[MNEMONICO]],0,0)</f>
        <v xml:space="preserve">IDEP               </v>
      </c>
    </row>
    <row r="3076" spans="1:13" x14ac:dyDescent="0.25">
      <c r="A3076" s="1" t="s">
        <v>220</v>
      </c>
      <c r="B3076" s="1" t="s">
        <v>4324</v>
      </c>
      <c r="C3076" s="17">
        <v>44224</v>
      </c>
      <c r="D3076" s="1" t="s">
        <v>134</v>
      </c>
      <c r="E3076" s="1" t="s">
        <v>994</v>
      </c>
      <c r="F3076">
        <v>6828.67</v>
      </c>
      <c r="G3076" s="1" t="s">
        <v>870</v>
      </c>
      <c r="H3076" s="1" t="s">
        <v>870</v>
      </c>
      <c r="I3076" s="1"/>
      <c r="J3076" s="1" t="str">
        <f>IF(LancContabil_2[[#This Row],[tipo]]="02", "Devedor","Credor")</f>
        <v>Devedor</v>
      </c>
      <c r="K3076" s="2">
        <f>IF(LancContabil_2[[#This Row],[tipo]]="02",LancContabil_2[[#This Row],[val]],LancContabil_2[[#This Row],[val]]*-1)</f>
        <v>6828.67</v>
      </c>
      <c r="L3076" s="19" t="str" cm="1">
        <f t="array" ref="L3076">_xlfn.XLOOKUP(LancContabil_2[[#This Row],[cnpj]],DITBUG[[#All],[CNPJ]],DITBUG[[#All],[UN.GES]])</f>
        <v>160020</v>
      </c>
      <c r="M3076" s="19" t="str" cm="1">
        <f t="array" ref="M3076">_xlfn.XLOOKUP(LancContabil_2[[#This Row],[Código_UG]],DITBUG[[#All],[UN.GES]],DITBUG[[#All],[MNEMONICO]],0,0)</f>
        <v xml:space="preserve">IDEP               </v>
      </c>
    </row>
    <row r="3077" spans="1:13" x14ac:dyDescent="0.25">
      <c r="A3077" s="1" t="s">
        <v>220</v>
      </c>
      <c r="B3077" s="1" t="s">
        <v>4325</v>
      </c>
      <c r="C3077" s="17">
        <v>44224</v>
      </c>
      <c r="D3077" s="1" t="s">
        <v>25</v>
      </c>
      <c r="E3077" s="1" t="s">
        <v>998</v>
      </c>
      <c r="F3077">
        <v>6828.67</v>
      </c>
      <c r="G3077" s="1" t="s">
        <v>870</v>
      </c>
      <c r="H3077" s="1" t="s">
        <v>870</v>
      </c>
      <c r="I3077" s="1"/>
      <c r="J3077" s="1" t="str">
        <f>IF(LancContabil_2[[#This Row],[tipo]]="02", "Devedor","Credor")</f>
        <v>Credor</v>
      </c>
      <c r="K3077" s="2">
        <f>IF(LancContabil_2[[#This Row],[tipo]]="02",LancContabil_2[[#This Row],[val]],LancContabil_2[[#This Row],[val]]*-1)</f>
        <v>-6828.67</v>
      </c>
      <c r="L3077" s="19" t="str" cm="1">
        <f t="array" ref="L3077">_xlfn.XLOOKUP(LancContabil_2[[#This Row],[cnpj]],DITBUG[[#All],[CNPJ]],DITBUG[[#All],[UN.GES]])</f>
        <v>160020</v>
      </c>
      <c r="M3077" s="19" t="str" cm="1">
        <f t="array" ref="M3077">_xlfn.XLOOKUP(LancContabil_2[[#This Row],[Código_UG]],DITBUG[[#All],[UN.GES]],DITBUG[[#All],[MNEMONICO]],0,0)</f>
        <v xml:space="preserve">IDEP               </v>
      </c>
    </row>
    <row r="3078" spans="1:13" x14ac:dyDescent="0.25">
      <c r="A3078" s="1" t="s">
        <v>220</v>
      </c>
      <c r="B3078" s="1" t="s">
        <v>4326</v>
      </c>
      <c r="C3078" s="17">
        <v>44224</v>
      </c>
      <c r="D3078" s="1" t="s">
        <v>52</v>
      </c>
      <c r="E3078" s="1" t="s">
        <v>994</v>
      </c>
      <c r="F3078">
        <v>405.15</v>
      </c>
      <c r="G3078" s="1" t="s">
        <v>870</v>
      </c>
      <c r="H3078" s="1" t="s">
        <v>870</v>
      </c>
      <c r="I3078" s="1" t="s">
        <v>1114</v>
      </c>
      <c r="J3078" s="1" t="str">
        <f>IF(LancContabil_2[[#This Row],[tipo]]="02", "Devedor","Credor")</f>
        <v>Devedor</v>
      </c>
      <c r="K3078" s="2">
        <f>IF(LancContabil_2[[#This Row],[tipo]]="02",LancContabil_2[[#This Row],[val]],LancContabil_2[[#This Row],[val]]*-1)</f>
        <v>405.15</v>
      </c>
      <c r="L3078" s="19" t="str" cm="1">
        <f t="array" ref="L3078">_xlfn.XLOOKUP(LancContabil_2[[#This Row],[cnpj]],DITBUG[[#All],[CNPJ]],DITBUG[[#All],[UN.GES]])</f>
        <v>160020</v>
      </c>
      <c r="M3078" s="19" t="str" cm="1">
        <f t="array" ref="M3078">_xlfn.XLOOKUP(LancContabil_2[[#This Row],[Código_UG]],DITBUG[[#All],[UN.GES]],DITBUG[[#All],[MNEMONICO]],0,0)</f>
        <v xml:space="preserve">IDEP               </v>
      </c>
    </row>
    <row r="3079" spans="1:13" x14ac:dyDescent="0.25">
      <c r="A3079" s="1" t="s">
        <v>220</v>
      </c>
      <c r="B3079" s="1" t="s">
        <v>4327</v>
      </c>
      <c r="C3079" s="17">
        <v>44224</v>
      </c>
      <c r="D3079" s="1" t="s">
        <v>120</v>
      </c>
      <c r="E3079" s="1" t="s">
        <v>994</v>
      </c>
      <c r="F3079">
        <v>405.15</v>
      </c>
      <c r="G3079" s="1" t="s">
        <v>870</v>
      </c>
      <c r="H3079" s="1" t="s">
        <v>870</v>
      </c>
      <c r="I3079" s="1"/>
      <c r="J3079" s="1" t="str">
        <f>IF(LancContabil_2[[#This Row],[tipo]]="02", "Devedor","Credor")</f>
        <v>Devedor</v>
      </c>
      <c r="K3079" s="2">
        <f>IF(LancContabil_2[[#This Row],[tipo]]="02",LancContabil_2[[#This Row],[val]],LancContabil_2[[#This Row],[val]]*-1)</f>
        <v>405.15</v>
      </c>
      <c r="L3079" s="19" t="str" cm="1">
        <f t="array" ref="L3079">_xlfn.XLOOKUP(LancContabil_2[[#This Row],[cnpj]],DITBUG[[#All],[CNPJ]],DITBUG[[#All],[UN.GES]])</f>
        <v>160020</v>
      </c>
      <c r="M3079" s="19" t="str" cm="1">
        <f t="array" ref="M3079">_xlfn.XLOOKUP(LancContabil_2[[#This Row],[Código_UG]],DITBUG[[#All],[UN.GES]],DITBUG[[#All],[MNEMONICO]],0,0)</f>
        <v xml:space="preserve">IDEP               </v>
      </c>
    </row>
    <row r="3080" spans="1:13" x14ac:dyDescent="0.25">
      <c r="A3080" s="1" t="s">
        <v>220</v>
      </c>
      <c r="B3080" s="1" t="s">
        <v>4328</v>
      </c>
      <c r="C3080" s="17">
        <v>44224</v>
      </c>
      <c r="D3080" s="1" t="s">
        <v>120</v>
      </c>
      <c r="E3080" s="1" t="s">
        <v>998</v>
      </c>
      <c r="F3080">
        <v>405.15</v>
      </c>
      <c r="G3080" s="1" t="s">
        <v>870</v>
      </c>
      <c r="H3080" s="1" t="s">
        <v>870</v>
      </c>
      <c r="I3080" s="1"/>
      <c r="J3080" s="1" t="str">
        <f>IF(LancContabil_2[[#This Row],[tipo]]="02", "Devedor","Credor")</f>
        <v>Credor</v>
      </c>
      <c r="K3080" s="2">
        <f>IF(LancContabil_2[[#This Row],[tipo]]="02",LancContabil_2[[#This Row],[val]],LancContabil_2[[#This Row],[val]]*-1)</f>
        <v>-405.15</v>
      </c>
      <c r="L3080" s="19" t="str" cm="1">
        <f t="array" ref="L3080">_xlfn.XLOOKUP(LancContabil_2[[#This Row],[cnpj]],DITBUG[[#All],[CNPJ]],DITBUG[[#All],[UN.GES]])</f>
        <v>160020</v>
      </c>
      <c r="M3080" s="19" t="str" cm="1">
        <f t="array" ref="M3080">_xlfn.XLOOKUP(LancContabil_2[[#This Row],[Código_UG]],DITBUG[[#All],[UN.GES]],DITBUG[[#All],[MNEMONICO]],0,0)</f>
        <v xml:space="preserve">IDEP               </v>
      </c>
    </row>
    <row r="3081" spans="1:13" x14ac:dyDescent="0.25">
      <c r="A3081" s="1" t="s">
        <v>220</v>
      </c>
      <c r="B3081" s="1" t="s">
        <v>4329</v>
      </c>
      <c r="C3081" s="17">
        <v>44224</v>
      </c>
      <c r="D3081" s="1" t="s">
        <v>112</v>
      </c>
      <c r="E3081" s="1" t="s">
        <v>994</v>
      </c>
      <c r="F3081">
        <v>405.15</v>
      </c>
      <c r="G3081" s="1" t="s">
        <v>870</v>
      </c>
      <c r="H3081" s="1" t="s">
        <v>870</v>
      </c>
      <c r="I3081" s="1"/>
      <c r="J3081" s="1" t="str">
        <f>IF(LancContabil_2[[#This Row],[tipo]]="02", "Devedor","Credor")</f>
        <v>Devedor</v>
      </c>
      <c r="K3081" s="2">
        <f>IF(LancContabil_2[[#This Row],[tipo]]="02",LancContabil_2[[#This Row],[val]],LancContabil_2[[#This Row],[val]]*-1)</f>
        <v>405.15</v>
      </c>
      <c r="L3081" s="19" t="str" cm="1">
        <f t="array" ref="L3081">_xlfn.XLOOKUP(LancContabil_2[[#This Row],[cnpj]],DITBUG[[#All],[CNPJ]],DITBUG[[#All],[UN.GES]])</f>
        <v>160020</v>
      </c>
      <c r="M3081" s="19" t="str" cm="1">
        <f t="array" ref="M3081">_xlfn.XLOOKUP(LancContabil_2[[#This Row],[Código_UG]],DITBUG[[#All],[UN.GES]],DITBUG[[#All],[MNEMONICO]],0,0)</f>
        <v xml:space="preserve">IDEP               </v>
      </c>
    </row>
    <row r="3082" spans="1:13" x14ac:dyDescent="0.25">
      <c r="A3082" s="1" t="s">
        <v>220</v>
      </c>
      <c r="B3082" s="1" t="s">
        <v>4330</v>
      </c>
      <c r="C3082" s="17">
        <v>44224</v>
      </c>
      <c r="D3082" s="1" t="s">
        <v>113</v>
      </c>
      <c r="E3082" s="1" t="s">
        <v>998</v>
      </c>
      <c r="F3082">
        <v>405.15</v>
      </c>
      <c r="G3082" s="1" t="s">
        <v>870</v>
      </c>
      <c r="H3082" s="1" t="s">
        <v>870</v>
      </c>
      <c r="I3082" s="1"/>
      <c r="J3082" s="1" t="str">
        <f>IF(LancContabil_2[[#This Row],[tipo]]="02", "Devedor","Credor")</f>
        <v>Credor</v>
      </c>
      <c r="K3082" s="2">
        <f>IF(LancContabil_2[[#This Row],[tipo]]="02",LancContabil_2[[#This Row],[val]],LancContabil_2[[#This Row],[val]]*-1)</f>
        <v>-405.15</v>
      </c>
      <c r="L3082" s="19" t="str" cm="1">
        <f t="array" ref="L3082">_xlfn.XLOOKUP(LancContabil_2[[#This Row],[cnpj]],DITBUG[[#All],[CNPJ]],DITBUG[[#All],[UN.GES]])</f>
        <v>160020</v>
      </c>
      <c r="M3082" s="19" t="str" cm="1">
        <f t="array" ref="M3082">_xlfn.XLOOKUP(LancContabil_2[[#This Row],[Código_UG]],DITBUG[[#All],[UN.GES]],DITBUG[[#All],[MNEMONICO]],0,0)</f>
        <v xml:space="preserve">IDEP               </v>
      </c>
    </row>
    <row r="3083" spans="1:13" x14ac:dyDescent="0.25">
      <c r="A3083" s="1" t="s">
        <v>220</v>
      </c>
      <c r="B3083" s="1" t="s">
        <v>4331</v>
      </c>
      <c r="C3083" s="17">
        <v>44224</v>
      </c>
      <c r="D3083" s="1" t="s">
        <v>23</v>
      </c>
      <c r="E3083" s="1" t="s">
        <v>994</v>
      </c>
      <c r="F3083">
        <v>405.15</v>
      </c>
      <c r="G3083" s="1" t="s">
        <v>870</v>
      </c>
      <c r="H3083" s="1" t="s">
        <v>870</v>
      </c>
      <c r="I3083" s="1"/>
      <c r="J3083" s="1" t="str">
        <f>IF(LancContabil_2[[#This Row],[tipo]]="02", "Devedor","Credor")</f>
        <v>Devedor</v>
      </c>
      <c r="K3083" s="2">
        <f>IF(LancContabil_2[[#This Row],[tipo]]="02",LancContabil_2[[#This Row],[val]],LancContabil_2[[#This Row],[val]]*-1)</f>
        <v>405.15</v>
      </c>
      <c r="L3083" s="19" t="str" cm="1">
        <f t="array" ref="L3083">_xlfn.XLOOKUP(LancContabil_2[[#This Row],[cnpj]],DITBUG[[#All],[CNPJ]],DITBUG[[#All],[UN.GES]])</f>
        <v>160020</v>
      </c>
      <c r="M3083" s="19" t="str" cm="1">
        <f t="array" ref="M3083">_xlfn.XLOOKUP(LancContabil_2[[#This Row],[Código_UG]],DITBUG[[#All],[UN.GES]],DITBUG[[#All],[MNEMONICO]],0,0)</f>
        <v xml:space="preserve">IDEP               </v>
      </c>
    </row>
    <row r="3084" spans="1:13" x14ac:dyDescent="0.25">
      <c r="A3084" s="1" t="s">
        <v>220</v>
      </c>
      <c r="B3084" s="1" t="s">
        <v>4332</v>
      </c>
      <c r="C3084" s="17">
        <v>44224</v>
      </c>
      <c r="D3084" s="1" t="s">
        <v>32</v>
      </c>
      <c r="E3084" s="1" t="s">
        <v>998</v>
      </c>
      <c r="F3084">
        <v>405.15</v>
      </c>
      <c r="G3084" s="1" t="s">
        <v>870</v>
      </c>
      <c r="H3084" s="1" t="s">
        <v>870</v>
      </c>
      <c r="I3084" s="1"/>
      <c r="J3084" s="1" t="str">
        <f>IF(LancContabil_2[[#This Row],[tipo]]="02", "Devedor","Credor")</f>
        <v>Credor</v>
      </c>
      <c r="K3084" s="2">
        <f>IF(LancContabil_2[[#This Row],[tipo]]="02",LancContabil_2[[#This Row],[val]],LancContabil_2[[#This Row],[val]]*-1)</f>
        <v>-405.15</v>
      </c>
      <c r="L3084" s="19" t="str" cm="1">
        <f t="array" ref="L3084">_xlfn.XLOOKUP(LancContabil_2[[#This Row],[cnpj]],DITBUG[[#All],[CNPJ]],DITBUG[[#All],[UN.GES]])</f>
        <v>160020</v>
      </c>
      <c r="M3084" s="19" t="str" cm="1">
        <f t="array" ref="M3084">_xlfn.XLOOKUP(LancContabil_2[[#This Row],[Código_UG]],DITBUG[[#All],[UN.GES]],DITBUG[[#All],[MNEMONICO]],0,0)</f>
        <v xml:space="preserve">IDEP               </v>
      </c>
    </row>
    <row r="3085" spans="1:13" x14ac:dyDescent="0.25">
      <c r="A3085" s="1" t="s">
        <v>220</v>
      </c>
      <c r="B3085" s="1" t="s">
        <v>4333</v>
      </c>
      <c r="C3085" s="17">
        <v>44224</v>
      </c>
      <c r="D3085" s="1" t="s">
        <v>23</v>
      </c>
      <c r="E3085" s="1" t="s">
        <v>994</v>
      </c>
      <c r="F3085">
        <v>405.15</v>
      </c>
      <c r="G3085" s="1" t="s">
        <v>870</v>
      </c>
      <c r="H3085" s="1" t="s">
        <v>870</v>
      </c>
      <c r="I3085" s="1"/>
      <c r="J3085" s="1" t="str">
        <f>IF(LancContabil_2[[#This Row],[tipo]]="02", "Devedor","Credor")</f>
        <v>Devedor</v>
      </c>
      <c r="K3085" s="2">
        <f>IF(LancContabil_2[[#This Row],[tipo]]="02",LancContabil_2[[#This Row],[val]],LancContabil_2[[#This Row],[val]]*-1)</f>
        <v>405.15</v>
      </c>
      <c r="L3085" s="19" t="str" cm="1">
        <f t="array" ref="L3085">_xlfn.XLOOKUP(LancContabil_2[[#This Row],[cnpj]],DITBUG[[#All],[CNPJ]],DITBUG[[#All],[UN.GES]])</f>
        <v>160020</v>
      </c>
      <c r="M3085" s="19" t="str" cm="1">
        <f t="array" ref="M3085">_xlfn.XLOOKUP(LancContabil_2[[#This Row],[Código_UG]],DITBUG[[#All],[UN.GES]],DITBUG[[#All],[MNEMONICO]],0,0)</f>
        <v xml:space="preserve">IDEP               </v>
      </c>
    </row>
    <row r="3086" spans="1:13" x14ac:dyDescent="0.25">
      <c r="A3086" s="1" t="s">
        <v>220</v>
      </c>
      <c r="B3086" s="1" t="s">
        <v>4334</v>
      </c>
      <c r="C3086" s="17">
        <v>44224</v>
      </c>
      <c r="D3086" s="1" t="s">
        <v>32</v>
      </c>
      <c r="E3086" s="1" t="s">
        <v>998</v>
      </c>
      <c r="F3086">
        <v>405.15</v>
      </c>
      <c r="G3086" s="1" t="s">
        <v>870</v>
      </c>
      <c r="H3086" s="1" t="s">
        <v>870</v>
      </c>
      <c r="I3086" s="1"/>
      <c r="J3086" s="1" t="str">
        <f>IF(LancContabil_2[[#This Row],[tipo]]="02", "Devedor","Credor")</f>
        <v>Credor</v>
      </c>
      <c r="K3086" s="2">
        <f>IF(LancContabil_2[[#This Row],[tipo]]="02",LancContabil_2[[#This Row],[val]],LancContabil_2[[#This Row],[val]]*-1)</f>
        <v>-405.15</v>
      </c>
      <c r="L3086" s="19" t="str" cm="1">
        <f t="array" ref="L3086">_xlfn.XLOOKUP(LancContabil_2[[#This Row],[cnpj]],DITBUG[[#All],[CNPJ]],DITBUG[[#All],[UN.GES]])</f>
        <v>160020</v>
      </c>
      <c r="M3086" s="19" t="str" cm="1">
        <f t="array" ref="M3086">_xlfn.XLOOKUP(LancContabil_2[[#This Row],[Código_UG]],DITBUG[[#All],[UN.GES]],DITBUG[[#All],[MNEMONICO]],0,0)</f>
        <v xml:space="preserve">IDEP               </v>
      </c>
    </row>
    <row r="3087" spans="1:13" x14ac:dyDescent="0.25">
      <c r="A3087" s="1" t="s">
        <v>220</v>
      </c>
      <c r="B3087" s="1" t="s">
        <v>4335</v>
      </c>
      <c r="C3087" s="17">
        <v>44224</v>
      </c>
      <c r="D3087" s="1" t="s">
        <v>23</v>
      </c>
      <c r="E3087" s="1" t="s">
        <v>994</v>
      </c>
      <c r="F3087">
        <v>405.15</v>
      </c>
      <c r="G3087" s="1" t="s">
        <v>870</v>
      </c>
      <c r="H3087" s="1" t="s">
        <v>870</v>
      </c>
      <c r="I3087" s="1"/>
      <c r="J3087" s="1" t="str">
        <f>IF(LancContabil_2[[#This Row],[tipo]]="02", "Devedor","Credor")</f>
        <v>Devedor</v>
      </c>
      <c r="K3087" s="2">
        <f>IF(LancContabil_2[[#This Row],[tipo]]="02",LancContabil_2[[#This Row],[val]],LancContabil_2[[#This Row],[val]]*-1)</f>
        <v>405.15</v>
      </c>
      <c r="L3087" s="19" t="str" cm="1">
        <f t="array" ref="L3087">_xlfn.XLOOKUP(LancContabil_2[[#This Row],[cnpj]],DITBUG[[#All],[CNPJ]],DITBUG[[#All],[UN.GES]])</f>
        <v>160020</v>
      </c>
      <c r="M3087" s="19" t="str" cm="1">
        <f t="array" ref="M3087">_xlfn.XLOOKUP(LancContabil_2[[#This Row],[Código_UG]],DITBUG[[#All],[UN.GES]],DITBUG[[#All],[MNEMONICO]],0,0)</f>
        <v xml:space="preserve">IDEP               </v>
      </c>
    </row>
    <row r="3088" spans="1:13" x14ac:dyDescent="0.25">
      <c r="A3088" s="1" t="s">
        <v>220</v>
      </c>
      <c r="B3088" s="1" t="s">
        <v>4336</v>
      </c>
      <c r="C3088" s="17">
        <v>44224</v>
      </c>
      <c r="D3088" s="1" t="s">
        <v>32</v>
      </c>
      <c r="E3088" s="1" t="s">
        <v>998</v>
      </c>
      <c r="F3088">
        <v>405.15</v>
      </c>
      <c r="G3088" s="1" t="s">
        <v>870</v>
      </c>
      <c r="H3088" s="1" t="s">
        <v>870</v>
      </c>
      <c r="I3088" s="1"/>
      <c r="J3088" s="1" t="str">
        <f>IF(LancContabil_2[[#This Row],[tipo]]="02", "Devedor","Credor")</f>
        <v>Credor</v>
      </c>
      <c r="K3088" s="2">
        <f>IF(LancContabil_2[[#This Row],[tipo]]="02",LancContabil_2[[#This Row],[val]],LancContabil_2[[#This Row],[val]]*-1)</f>
        <v>-405.15</v>
      </c>
      <c r="L3088" s="19" t="str" cm="1">
        <f t="array" ref="L3088">_xlfn.XLOOKUP(LancContabil_2[[#This Row],[cnpj]],DITBUG[[#All],[CNPJ]],DITBUG[[#All],[UN.GES]])</f>
        <v>160020</v>
      </c>
      <c r="M3088" s="19" t="str" cm="1">
        <f t="array" ref="M3088">_xlfn.XLOOKUP(LancContabil_2[[#This Row],[Código_UG]],DITBUG[[#All],[UN.GES]],DITBUG[[#All],[MNEMONICO]],0,0)</f>
        <v xml:space="preserve">IDEP               </v>
      </c>
    </row>
    <row r="3089" spans="1:13" x14ac:dyDescent="0.25">
      <c r="A3089" s="1" t="s">
        <v>220</v>
      </c>
      <c r="B3089" s="1" t="s">
        <v>4337</v>
      </c>
      <c r="C3089" s="17">
        <v>44224</v>
      </c>
      <c r="D3089" s="1" t="s">
        <v>64</v>
      </c>
      <c r="E3089" s="1" t="s">
        <v>998</v>
      </c>
      <c r="F3089">
        <v>405.15</v>
      </c>
      <c r="G3089" s="1" t="s">
        <v>870</v>
      </c>
      <c r="H3089" s="1" t="s">
        <v>870</v>
      </c>
      <c r="I3089" s="1" t="s">
        <v>1114</v>
      </c>
      <c r="J3089" s="1" t="str">
        <f>IF(LancContabil_2[[#This Row],[tipo]]="02", "Devedor","Credor")</f>
        <v>Credor</v>
      </c>
      <c r="K3089" s="2">
        <f>IF(LancContabil_2[[#This Row],[tipo]]="02",LancContabil_2[[#This Row],[val]],LancContabil_2[[#This Row],[val]]*-1)</f>
        <v>-405.15</v>
      </c>
      <c r="L3089" s="19" t="str" cm="1">
        <f t="array" ref="L3089">_xlfn.XLOOKUP(LancContabil_2[[#This Row],[cnpj]],DITBUG[[#All],[CNPJ]],DITBUG[[#All],[UN.GES]])</f>
        <v>160020</v>
      </c>
      <c r="M3089" s="19" t="str" cm="1">
        <f t="array" ref="M3089">_xlfn.XLOOKUP(LancContabil_2[[#This Row],[Código_UG]],DITBUG[[#All],[UN.GES]],DITBUG[[#All],[MNEMONICO]],0,0)</f>
        <v xml:space="preserve">IDEP               </v>
      </c>
    </row>
    <row r="3090" spans="1:13" x14ac:dyDescent="0.25">
      <c r="A3090" s="1" t="s">
        <v>220</v>
      </c>
      <c r="B3090" s="1" t="s">
        <v>4338</v>
      </c>
      <c r="C3090" s="17">
        <v>44224</v>
      </c>
      <c r="D3090" s="1" t="s">
        <v>134</v>
      </c>
      <c r="E3090" s="1" t="s">
        <v>994</v>
      </c>
      <c r="F3090">
        <v>405.15</v>
      </c>
      <c r="G3090" s="1" t="s">
        <v>870</v>
      </c>
      <c r="H3090" s="1" t="s">
        <v>870</v>
      </c>
      <c r="I3090" s="1"/>
      <c r="J3090" s="1" t="str">
        <f>IF(LancContabil_2[[#This Row],[tipo]]="02", "Devedor","Credor")</f>
        <v>Devedor</v>
      </c>
      <c r="K3090" s="2">
        <f>IF(LancContabil_2[[#This Row],[tipo]]="02",LancContabil_2[[#This Row],[val]],LancContabil_2[[#This Row],[val]]*-1)</f>
        <v>405.15</v>
      </c>
      <c r="L3090" s="19" t="str" cm="1">
        <f t="array" ref="L3090">_xlfn.XLOOKUP(LancContabil_2[[#This Row],[cnpj]],DITBUG[[#All],[CNPJ]],DITBUG[[#All],[UN.GES]])</f>
        <v>160020</v>
      </c>
      <c r="M3090" s="19" t="str" cm="1">
        <f t="array" ref="M3090">_xlfn.XLOOKUP(LancContabil_2[[#This Row],[Código_UG]],DITBUG[[#All],[UN.GES]],DITBUG[[#All],[MNEMONICO]],0,0)</f>
        <v xml:space="preserve">IDEP               </v>
      </c>
    </row>
    <row r="3091" spans="1:13" x14ac:dyDescent="0.25">
      <c r="A3091" s="1" t="s">
        <v>220</v>
      </c>
      <c r="B3091" s="1" t="s">
        <v>4339</v>
      </c>
      <c r="C3091" s="17">
        <v>44224</v>
      </c>
      <c r="D3091" s="1" t="s">
        <v>25</v>
      </c>
      <c r="E3091" s="1" t="s">
        <v>998</v>
      </c>
      <c r="F3091">
        <v>405.15</v>
      </c>
      <c r="G3091" s="1" t="s">
        <v>870</v>
      </c>
      <c r="H3091" s="1" t="s">
        <v>870</v>
      </c>
      <c r="I3091" s="1"/>
      <c r="J3091" s="1" t="str">
        <f>IF(LancContabil_2[[#This Row],[tipo]]="02", "Devedor","Credor")</f>
        <v>Credor</v>
      </c>
      <c r="K3091" s="2">
        <f>IF(LancContabil_2[[#This Row],[tipo]]="02",LancContabil_2[[#This Row],[val]],LancContabil_2[[#This Row],[val]]*-1)</f>
        <v>-405.15</v>
      </c>
      <c r="L3091" s="19" t="str" cm="1">
        <f t="array" ref="L3091">_xlfn.XLOOKUP(LancContabil_2[[#This Row],[cnpj]],DITBUG[[#All],[CNPJ]],DITBUG[[#All],[UN.GES]])</f>
        <v>160020</v>
      </c>
      <c r="M3091" s="19" t="str" cm="1">
        <f t="array" ref="M3091">_xlfn.XLOOKUP(LancContabil_2[[#This Row],[Código_UG]],DITBUG[[#All],[UN.GES]],DITBUG[[#All],[MNEMONICO]],0,0)</f>
        <v xml:space="preserve">IDEP               </v>
      </c>
    </row>
    <row r="3092" spans="1:13" x14ac:dyDescent="0.25">
      <c r="A3092" s="1" t="s">
        <v>220</v>
      </c>
      <c r="B3092" s="1" t="s">
        <v>4340</v>
      </c>
      <c r="C3092" s="17">
        <v>44224</v>
      </c>
      <c r="D3092" s="1" t="s">
        <v>52</v>
      </c>
      <c r="E3092" s="1" t="s">
        <v>994</v>
      </c>
      <c r="F3092">
        <v>499.21</v>
      </c>
      <c r="G3092" s="1" t="s">
        <v>870</v>
      </c>
      <c r="H3092" s="1" t="s">
        <v>870</v>
      </c>
      <c r="I3092" s="1" t="s">
        <v>1114</v>
      </c>
      <c r="J3092" s="1" t="str">
        <f>IF(LancContabil_2[[#This Row],[tipo]]="02", "Devedor","Credor")</f>
        <v>Devedor</v>
      </c>
      <c r="K3092" s="2">
        <f>IF(LancContabil_2[[#This Row],[tipo]]="02",LancContabil_2[[#This Row],[val]],LancContabil_2[[#This Row],[val]]*-1)</f>
        <v>499.21</v>
      </c>
      <c r="L3092" s="19" t="str" cm="1">
        <f t="array" ref="L3092">_xlfn.XLOOKUP(LancContabil_2[[#This Row],[cnpj]],DITBUG[[#All],[CNPJ]],DITBUG[[#All],[UN.GES]])</f>
        <v>160020</v>
      </c>
      <c r="M3092" s="19" t="str" cm="1">
        <f t="array" ref="M3092">_xlfn.XLOOKUP(LancContabil_2[[#This Row],[Código_UG]],DITBUG[[#All],[UN.GES]],DITBUG[[#All],[MNEMONICO]],0,0)</f>
        <v xml:space="preserve">IDEP               </v>
      </c>
    </row>
    <row r="3093" spans="1:13" x14ac:dyDescent="0.25">
      <c r="A3093" s="1" t="s">
        <v>220</v>
      </c>
      <c r="B3093" s="1" t="s">
        <v>4341</v>
      </c>
      <c r="C3093" s="17">
        <v>44224</v>
      </c>
      <c r="D3093" s="1" t="s">
        <v>120</v>
      </c>
      <c r="E3093" s="1" t="s">
        <v>994</v>
      </c>
      <c r="F3093">
        <v>499.21</v>
      </c>
      <c r="G3093" s="1" t="s">
        <v>870</v>
      </c>
      <c r="H3093" s="1" t="s">
        <v>870</v>
      </c>
      <c r="I3093" s="1"/>
      <c r="J3093" s="1" t="str">
        <f>IF(LancContabil_2[[#This Row],[tipo]]="02", "Devedor","Credor")</f>
        <v>Devedor</v>
      </c>
      <c r="K3093" s="2">
        <f>IF(LancContabil_2[[#This Row],[tipo]]="02",LancContabil_2[[#This Row],[val]],LancContabil_2[[#This Row],[val]]*-1)</f>
        <v>499.21</v>
      </c>
      <c r="L3093" s="19" t="str" cm="1">
        <f t="array" ref="L3093">_xlfn.XLOOKUP(LancContabil_2[[#This Row],[cnpj]],DITBUG[[#All],[CNPJ]],DITBUG[[#All],[UN.GES]])</f>
        <v>160020</v>
      </c>
      <c r="M3093" s="19" t="str" cm="1">
        <f t="array" ref="M3093">_xlfn.XLOOKUP(LancContabil_2[[#This Row],[Código_UG]],DITBUG[[#All],[UN.GES]],DITBUG[[#All],[MNEMONICO]],0,0)</f>
        <v xml:space="preserve">IDEP               </v>
      </c>
    </row>
    <row r="3094" spans="1:13" x14ac:dyDescent="0.25">
      <c r="A3094" s="1" t="s">
        <v>220</v>
      </c>
      <c r="B3094" s="1" t="s">
        <v>4342</v>
      </c>
      <c r="C3094" s="17">
        <v>44224</v>
      </c>
      <c r="D3094" s="1" t="s">
        <v>120</v>
      </c>
      <c r="E3094" s="1" t="s">
        <v>998</v>
      </c>
      <c r="F3094">
        <v>499.21</v>
      </c>
      <c r="G3094" s="1" t="s">
        <v>870</v>
      </c>
      <c r="H3094" s="1" t="s">
        <v>870</v>
      </c>
      <c r="I3094" s="1"/>
      <c r="J3094" s="1" t="str">
        <f>IF(LancContabil_2[[#This Row],[tipo]]="02", "Devedor","Credor")</f>
        <v>Credor</v>
      </c>
      <c r="K3094" s="2">
        <f>IF(LancContabil_2[[#This Row],[tipo]]="02",LancContabil_2[[#This Row],[val]],LancContabil_2[[#This Row],[val]]*-1)</f>
        <v>-499.21</v>
      </c>
      <c r="L3094" s="19" t="str" cm="1">
        <f t="array" ref="L3094">_xlfn.XLOOKUP(LancContabil_2[[#This Row],[cnpj]],DITBUG[[#All],[CNPJ]],DITBUG[[#All],[UN.GES]])</f>
        <v>160020</v>
      </c>
      <c r="M3094" s="19" t="str" cm="1">
        <f t="array" ref="M3094">_xlfn.XLOOKUP(LancContabil_2[[#This Row],[Código_UG]],DITBUG[[#All],[UN.GES]],DITBUG[[#All],[MNEMONICO]],0,0)</f>
        <v xml:space="preserve">IDEP               </v>
      </c>
    </row>
    <row r="3095" spans="1:13" x14ac:dyDescent="0.25">
      <c r="A3095" s="1" t="s">
        <v>220</v>
      </c>
      <c r="B3095" s="1" t="s">
        <v>4343</v>
      </c>
      <c r="C3095" s="17">
        <v>44224</v>
      </c>
      <c r="D3095" s="1" t="s">
        <v>112</v>
      </c>
      <c r="E3095" s="1" t="s">
        <v>994</v>
      </c>
      <c r="F3095">
        <v>499.21</v>
      </c>
      <c r="G3095" s="1" t="s">
        <v>870</v>
      </c>
      <c r="H3095" s="1" t="s">
        <v>870</v>
      </c>
      <c r="I3095" s="1"/>
      <c r="J3095" s="1" t="str">
        <f>IF(LancContabil_2[[#This Row],[tipo]]="02", "Devedor","Credor")</f>
        <v>Devedor</v>
      </c>
      <c r="K3095" s="2">
        <f>IF(LancContabil_2[[#This Row],[tipo]]="02",LancContabil_2[[#This Row],[val]],LancContabil_2[[#This Row],[val]]*-1)</f>
        <v>499.21</v>
      </c>
      <c r="L3095" s="19" t="str" cm="1">
        <f t="array" ref="L3095">_xlfn.XLOOKUP(LancContabil_2[[#This Row],[cnpj]],DITBUG[[#All],[CNPJ]],DITBUG[[#All],[UN.GES]])</f>
        <v>160020</v>
      </c>
      <c r="M3095" s="19" t="str" cm="1">
        <f t="array" ref="M3095">_xlfn.XLOOKUP(LancContabil_2[[#This Row],[Código_UG]],DITBUG[[#All],[UN.GES]],DITBUG[[#All],[MNEMONICO]],0,0)</f>
        <v xml:space="preserve">IDEP               </v>
      </c>
    </row>
    <row r="3096" spans="1:13" x14ac:dyDescent="0.25">
      <c r="A3096" s="1" t="s">
        <v>220</v>
      </c>
      <c r="B3096" s="1" t="s">
        <v>4344</v>
      </c>
      <c r="C3096" s="17">
        <v>44224</v>
      </c>
      <c r="D3096" s="1" t="s">
        <v>113</v>
      </c>
      <c r="E3096" s="1" t="s">
        <v>998</v>
      </c>
      <c r="F3096">
        <v>499.21</v>
      </c>
      <c r="G3096" s="1" t="s">
        <v>870</v>
      </c>
      <c r="H3096" s="1" t="s">
        <v>870</v>
      </c>
      <c r="I3096" s="1"/>
      <c r="J3096" s="1" t="str">
        <f>IF(LancContabil_2[[#This Row],[tipo]]="02", "Devedor","Credor")</f>
        <v>Credor</v>
      </c>
      <c r="K3096" s="2">
        <f>IF(LancContabil_2[[#This Row],[tipo]]="02",LancContabil_2[[#This Row],[val]],LancContabil_2[[#This Row],[val]]*-1)</f>
        <v>-499.21</v>
      </c>
      <c r="L3096" s="19" t="str" cm="1">
        <f t="array" ref="L3096">_xlfn.XLOOKUP(LancContabil_2[[#This Row],[cnpj]],DITBUG[[#All],[CNPJ]],DITBUG[[#All],[UN.GES]])</f>
        <v>160020</v>
      </c>
      <c r="M3096" s="19" t="str" cm="1">
        <f t="array" ref="M3096">_xlfn.XLOOKUP(LancContabil_2[[#This Row],[Código_UG]],DITBUG[[#All],[UN.GES]],DITBUG[[#All],[MNEMONICO]],0,0)</f>
        <v xml:space="preserve">IDEP               </v>
      </c>
    </row>
    <row r="3097" spans="1:13" x14ac:dyDescent="0.25">
      <c r="A3097" s="1" t="s">
        <v>220</v>
      </c>
      <c r="B3097" s="1" t="s">
        <v>4345</v>
      </c>
      <c r="C3097" s="17">
        <v>44224</v>
      </c>
      <c r="D3097" s="1" t="s">
        <v>23</v>
      </c>
      <c r="E3097" s="1" t="s">
        <v>994</v>
      </c>
      <c r="F3097">
        <v>499.21</v>
      </c>
      <c r="G3097" s="1" t="s">
        <v>870</v>
      </c>
      <c r="H3097" s="1" t="s">
        <v>870</v>
      </c>
      <c r="I3097" s="1"/>
      <c r="J3097" s="1" t="str">
        <f>IF(LancContabil_2[[#This Row],[tipo]]="02", "Devedor","Credor")</f>
        <v>Devedor</v>
      </c>
      <c r="K3097" s="2">
        <f>IF(LancContabil_2[[#This Row],[tipo]]="02",LancContabil_2[[#This Row],[val]],LancContabil_2[[#This Row],[val]]*-1)</f>
        <v>499.21</v>
      </c>
      <c r="L3097" s="19" t="str" cm="1">
        <f t="array" ref="L3097">_xlfn.XLOOKUP(LancContabil_2[[#This Row],[cnpj]],DITBUG[[#All],[CNPJ]],DITBUG[[#All],[UN.GES]])</f>
        <v>160020</v>
      </c>
      <c r="M3097" s="19" t="str" cm="1">
        <f t="array" ref="M3097">_xlfn.XLOOKUP(LancContabil_2[[#This Row],[Código_UG]],DITBUG[[#All],[UN.GES]],DITBUG[[#All],[MNEMONICO]],0,0)</f>
        <v xml:space="preserve">IDEP               </v>
      </c>
    </row>
    <row r="3098" spans="1:13" x14ac:dyDescent="0.25">
      <c r="A3098" s="1" t="s">
        <v>220</v>
      </c>
      <c r="B3098" s="1" t="s">
        <v>4346</v>
      </c>
      <c r="C3098" s="17">
        <v>44224</v>
      </c>
      <c r="D3098" s="1" t="s">
        <v>32</v>
      </c>
      <c r="E3098" s="1" t="s">
        <v>998</v>
      </c>
      <c r="F3098">
        <v>499.21</v>
      </c>
      <c r="G3098" s="1" t="s">
        <v>870</v>
      </c>
      <c r="H3098" s="1" t="s">
        <v>870</v>
      </c>
      <c r="I3098" s="1"/>
      <c r="J3098" s="1" t="str">
        <f>IF(LancContabil_2[[#This Row],[tipo]]="02", "Devedor","Credor")</f>
        <v>Credor</v>
      </c>
      <c r="K3098" s="2">
        <f>IF(LancContabil_2[[#This Row],[tipo]]="02",LancContabil_2[[#This Row],[val]],LancContabil_2[[#This Row],[val]]*-1)</f>
        <v>-499.21</v>
      </c>
      <c r="L3098" s="19" t="str" cm="1">
        <f t="array" ref="L3098">_xlfn.XLOOKUP(LancContabil_2[[#This Row],[cnpj]],DITBUG[[#All],[CNPJ]],DITBUG[[#All],[UN.GES]])</f>
        <v>160020</v>
      </c>
      <c r="M3098" s="19" t="str" cm="1">
        <f t="array" ref="M3098">_xlfn.XLOOKUP(LancContabil_2[[#This Row],[Código_UG]],DITBUG[[#All],[UN.GES]],DITBUG[[#All],[MNEMONICO]],0,0)</f>
        <v xml:space="preserve">IDEP               </v>
      </c>
    </row>
    <row r="3099" spans="1:13" x14ac:dyDescent="0.25">
      <c r="A3099" s="1" t="s">
        <v>220</v>
      </c>
      <c r="B3099" s="1" t="s">
        <v>4347</v>
      </c>
      <c r="C3099" s="17">
        <v>44224</v>
      </c>
      <c r="D3099" s="1" t="s">
        <v>23</v>
      </c>
      <c r="E3099" s="1" t="s">
        <v>994</v>
      </c>
      <c r="F3099">
        <v>499.21</v>
      </c>
      <c r="G3099" s="1" t="s">
        <v>870</v>
      </c>
      <c r="H3099" s="1" t="s">
        <v>870</v>
      </c>
      <c r="I3099" s="1"/>
      <c r="J3099" s="1" t="str">
        <f>IF(LancContabil_2[[#This Row],[tipo]]="02", "Devedor","Credor")</f>
        <v>Devedor</v>
      </c>
      <c r="K3099" s="2">
        <f>IF(LancContabil_2[[#This Row],[tipo]]="02",LancContabil_2[[#This Row],[val]],LancContabil_2[[#This Row],[val]]*-1)</f>
        <v>499.21</v>
      </c>
      <c r="L3099" s="19" t="str" cm="1">
        <f t="array" ref="L3099">_xlfn.XLOOKUP(LancContabil_2[[#This Row],[cnpj]],DITBUG[[#All],[CNPJ]],DITBUG[[#All],[UN.GES]])</f>
        <v>160020</v>
      </c>
      <c r="M3099" s="19" t="str" cm="1">
        <f t="array" ref="M3099">_xlfn.XLOOKUP(LancContabil_2[[#This Row],[Código_UG]],DITBUG[[#All],[UN.GES]],DITBUG[[#All],[MNEMONICO]],0,0)</f>
        <v xml:space="preserve">IDEP               </v>
      </c>
    </row>
    <row r="3100" spans="1:13" x14ac:dyDescent="0.25">
      <c r="A3100" s="1" t="s">
        <v>220</v>
      </c>
      <c r="B3100" s="1" t="s">
        <v>4348</v>
      </c>
      <c r="C3100" s="17">
        <v>44224</v>
      </c>
      <c r="D3100" s="1" t="s">
        <v>32</v>
      </c>
      <c r="E3100" s="1" t="s">
        <v>998</v>
      </c>
      <c r="F3100">
        <v>499.21</v>
      </c>
      <c r="G3100" s="1" t="s">
        <v>870</v>
      </c>
      <c r="H3100" s="1" t="s">
        <v>870</v>
      </c>
      <c r="I3100" s="1"/>
      <c r="J3100" s="1" t="str">
        <f>IF(LancContabil_2[[#This Row],[tipo]]="02", "Devedor","Credor")</f>
        <v>Credor</v>
      </c>
      <c r="K3100" s="2">
        <f>IF(LancContabil_2[[#This Row],[tipo]]="02",LancContabil_2[[#This Row],[val]],LancContabil_2[[#This Row],[val]]*-1)</f>
        <v>-499.21</v>
      </c>
      <c r="L3100" s="19" t="str" cm="1">
        <f t="array" ref="L3100">_xlfn.XLOOKUP(LancContabil_2[[#This Row],[cnpj]],DITBUG[[#All],[CNPJ]],DITBUG[[#All],[UN.GES]])</f>
        <v>160020</v>
      </c>
      <c r="M3100" s="19" t="str" cm="1">
        <f t="array" ref="M3100">_xlfn.XLOOKUP(LancContabil_2[[#This Row],[Código_UG]],DITBUG[[#All],[UN.GES]],DITBUG[[#All],[MNEMONICO]],0,0)</f>
        <v xml:space="preserve">IDEP               </v>
      </c>
    </row>
    <row r="3101" spans="1:13" x14ac:dyDescent="0.25">
      <c r="A3101" s="1" t="s">
        <v>220</v>
      </c>
      <c r="B3101" s="1" t="s">
        <v>4349</v>
      </c>
      <c r="C3101" s="17">
        <v>44224</v>
      </c>
      <c r="D3101" s="1" t="s">
        <v>23</v>
      </c>
      <c r="E3101" s="1" t="s">
        <v>994</v>
      </c>
      <c r="F3101">
        <v>499.21</v>
      </c>
      <c r="G3101" s="1" t="s">
        <v>870</v>
      </c>
      <c r="H3101" s="1" t="s">
        <v>870</v>
      </c>
      <c r="I3101" s="1"/>
      <c r="J3101" s="1" t="str">
        <f>IF(LancContabil_2[[#This Row],[tipo]]="02", "Devedor","Credor")</f>
        <v>Devedor</v>
      </c>
      <c r="K3101" s="2">
        <f>IF(LancContabil_2[[#This Row],[tipo]]="02",LancContabil_2[[#This Row],[val]],LancContabil_2[[#This Row],[val]]*-1)</f>
        <v>499.21</v>
      </c>
      <c r="L3101" s="19" t="str" cm="1">
        <f t="array" ref="L3101">_xlfn.XLOOKUP(LancContabil_2[[#This Row],[cnpj]],DITBUG[[#All],[CNPJ]],DITBUG[[#All],[UN.GES]])</f>
        <v>160020</v>
      </c>
      <c r="M3101" s="19" t="str" cm="1">
        <f t="array" ref="M3101">_xlfn.XLOOKUP(LancContabil_2[[#This Row],[Código_UG]],DITBUG[[#All],[UN.GES]],DITBUG[[#All],[MNEMONICO]],0,0)</f>
        <v xml:space="preserve">IDEP               </v>
      </c>
    </row>
    <row r="3102" spans="1:13" x14ac:dyDescent="0.25">
      <c r="A3102" s="1" t="s">
        <v>220</v>
      </c>
      <c r="B3102" s="1" t="s">
        <v>4350</v>
      </c>
      <c r="C3102" s="17">
        <v>44224</v>
      </c>
      <c r="D3102" s="1" t="s">
        <v>32</v>
      </c>
      <c r="E3102" s="1" t="s">
        <v>998</v>
      </c>
      <c r="F3102">
        <v>499.21</v>
      </c>
      <c r="G3102" s="1" t="s">
        <v>870</v>
      </c>
      <c r="H3102" s="1" t="s">
        <v>870</v>
      </c>
      <c r="I3102" s="1"/>
      <c r="J3102" s="1" t="str">
        <f>IF(LancContabil_2[[#This Row],[tipo]]="02", "Devedor","Credor")</f>
        <v>Credor</v>
      </c>
      <c r="K3102" s="2">
        <f>IF(LancContabil_2[[#This Row],[tipo]]="02",LancContabil_2[[#This Row],[val]],LancContabil_2[[#This Row],[val]]*-1)</f>
        <v>-499.21</v>
      </c>
      <c r="L3102" s="19" t="str" cm="1">
        <f t="array" ref="L3102">_xlfn.XLOOKUP(LancContabil_2[[#This Row],[cnpj]],DITBUG[[#All],[CNPJ]],DITBUG[[#All],[UN.GES]])</f>
        <v>160020</v>
      </c>
      <c r="M3102" s="19" t="str" cm="1">
        <f t="array" ref="M3102">_xlfn.XLOOKUP(LancContabil_2[[#This Row],[Código_UG]],DITBUG[[#All],[UN.GES]],DITBUG[[#All],[MNEMONICO]],0,0)</f>
        <v xml:space="preserve">IDEP               </v>
      </c>
    </row>
    <row r="3103" spans="1:13" x14ac:dyDescent="0.25">
      <c r="A3103" s="1" t="s">
        <v>220</v>
      </c>
      <c r="B3103" s="1" t="s">
        <v>4351</v>
      </c>
      <c r="C3103" s="17">
        <v>44224</v>
      </c>
      <c r="D3103" s="1" t="s">
        <v>64</v>
      </c>
      <c r="E3103" s="1" t="s">
        <v>998</v>
      </c>
      <c r="F3103">
        <v>499.21</v>
      </c>
      <c r="G3103" s="1" t="s">
        <v>870</v>
      </c>
      <c r="H3103" s="1" t="s">
        <v>870</v>
      </c>
      <c r="I3103" s="1" t="s">
        <v>1114</v>
      </c>
      <c r="J3103" s="1" t="str">
        <f>IF(LancContabil_2[[#This Row],[tipo]]="02", "Devedor","Credor")</f>
        <v>Credor</v>
      </c>
      <c r="K3103" s="2">
        <f>IF(LancContabil_2[[#This Row],[tipo]]="02",LancContabil_2[[#This Row],[val]],LancContabil_2[[#This Row],[val]]*-1)</f>
        <v>-499.21</v>
      </c>
      <c r="L3103" s="19" t="str" cm="1">
        <f t="array" ref="L3103">_xlfn.XLOOKUP(LancContabil_2[[#This Row],[cnpj]],DITBUG[[#All],[CNPJ]],DITBUG[[#All],[UN.GES]])</f>
        <v>160020</v>
      </c>
      <c r="M3103" s="19" t="str" cm="1">
        <f t="array" ref="M3103">_xlfn.XLOOKUP(LancContabil_2[[#This Row],[Código_UG]],DITBUG[[#All],[UN.GES]],DITBUG[[#All],[MNEMONICO]],0,0)</f>
        <v xml:space="preserve">IDEP               </v>
      </c>
    </row>
    <row r="3104" spans="1:13" x14ac:dyDescent="0.25">
      <c r="A3104" s="1" t="s">
        <v>220</v>
      </c>
      <c r="B3104" s="1" t="s">
        <v>4352</v>
      </c>
      <c r="C3104" s="17">
        <v>44224</v>
      </c>
      <c r="D3104" s="1" t="s">
        <v>134</v>
      </c>
      <c r="E3104" s="1" t="s">
        <v>994</v>
      </c>
      <c r="F3104">
        <v>499.21</v>
      </c>
      <c r="G3104" s="1" t="s">
        <v>870</v>
      </c>
      <c r="H3104" s="1" t="s">
        <v>870</v>
      </c>
      <c r="I3104" s="1"/>
      <c r="J3104" s="1" t="str">
        <f>IF(LancContabil_2[[#This Row],[tipo]]="02", "Devedor","Credor")</f>
        <v>Devedor</v>
      </c>
      <c r="K3104" s="2">
        <f>IF(LancContabil_2[[#This Row],[tipo]]="02",LancContabil_2[[#This Row],[val]],LancContabil_2[[#This Row],[val]]*-1)</f>
        <v>499.21</v>
      </c>
      <c r="L3104" s="19" t="str" cm="1">
        <f t="array" ref="L3104">_xlfn.XLOOKUP(LancContabil_2[[#This Row],[cnpj]],DITBUG[[#All],[CNPJ]],DITBUG[[#All],[UN.GES]])</f>
        <v>160020</v>
      </c>
      <c r="M3104" s="19" t="str" cm="1">
        <f t="array" ref="M3104">_xlfn.XLOOKUP(LancContabil_2[[#This Row],[Código_UG]],DITBUG[[#All],[UN.GES]],DITBUG[[#All],[MNEMONICO]],0,0)</f>
        <v xml:space="preserve">IDEP               </v>
      </c>
    </row>
    <row r="3105" spans="1:13" x14ac:dyDescent="0.25">
      <c r="A3105" s="1" t="s">
        <v>220</v>
      </c>
      <c r="B3105" s="1" t="s">
        <v>4353</v>
      </c>
      <c r="C3105" s="17">
        <v>44224</v>
      </c>
      <c r="D3105" s="1" t="s">
        <v>25</v>
      </c>
      <c r="E3105" s="1" t="s">
        <v>998</v>
      </c>
      <c r="F3105">
        <v>499.21</v>
      </c>
      <c r="G3105" s="1" t="s">
        <v>870</v>
      </c>
      <c r="H3105" s="1" t="s">
        <v>870</v>
      </c>
      <c r="I3105" s="1"/>
      <c r="J3105" s="1" t="str">
        <f>IF(LancContabil_2[[#This Row],[tipo]]="02", "Devedor","Credor")</f>
        <v>Credor</v>
      </c>
      <c r="K3105" s="2">
        <f>IF(LancContabil_2[[#This Row],[tipo]]="02",LancContabil_2[[#This Row],[val]],LancContabil_2[[#This Row],[val]]*-1)</f>
        <v>-499.21</v>
      </c>
      <c r="L3105" s="19" t="str" cm="1">
        <f t="array" ref="L3105">_xlfn.XLOOKUP(LancContabil_2[[#This Row],[cnpj]],DITBUG[[#All],[CNPJ]],DITBUG[[#All],[UN.GES]])</f>
        <v>160020</v>
      </c>
      <c r="M3105" s="19" t="str" cm="1">
        <f t="array" ref="M3105">_xlfn.XLOOKUP(LancContabil_2[[#This Row],[Código_UG]],DITBUG[[#All],[UN.GES]],DITBUG[[#All],[MNEMONICO]],0,0)</f>
        <v xml:space="preserve">IDEP               </v>
      </c>
    </row>
    <row r="3106" spans="1:13" x14ac:dyDescent="0.25">
      <c r="A3106" s="1" t="s">
        <v>220</v>
      </c>
      <c r="B3106" s="1" t="s">
        <v>4354</v>
      </c>
      <c r="C3106" s="17">
        <v>44224</v>
      </c>
      <c r="D3106" s="1" t="s">
        <v>52</v>
      </c>
      <c r="E3106" s="1" t="s">
        <v>994</v>
      </c>
      <c r="F3106">
        <v>91.19</v>
      </c>
      <c r="G3106" s="1" t="s">
        <v>870</v>
      </c>
      <c r="H3106" s="1" t="s">
        <v>870</v>
      </c>
      <c r="I3106" s="1" t="s">
        <v>1114</v>
      </c>
      <c r="J3106" s="1" t="str">
        <f>IF(LancContabil_2[[#This Row],[tipo]]="02", "Devedor","Credor")</f>
        <v>Devedor</v>
      </c>
      <c r="K3106" s="2">
        <f>IF(LancContabil_2[[#This Row],[tipo]]="02",LancContabil_2[[#This Row],[val]],LancContabil_2[[#This Row],[val]]*-1)</f>
        <v>91.19</v>
      </c>
      <c r="L3106" s="19" t="str" cm="1">
        <f t="array" ref="L3106">_xlfn.XLOOKUP(LancContabil_2[[#This Row],[cnpj]],DITBUG[[#All],[CNPJ]],DITBUG[[#All],[UN.GES]])</f>
        <v>160020</v>
      </c>
      <c r="M3106" s="19" t="str" cm="1">
        <f t="array" ref="M3106">_xlfn.XLOOKUP(LancContabil_2[[#This Row],[Código_UG]],DITBUG[[#All],[UN.GES]],DITBUG[[#All],[MNEMONICO]],0,0)</f>
        <v xml:space="preserve">IDEP               </v>
      </c>
    </row>
    <row r="3107" spans="1:13" x14ac:dyDescent="0.25">
      <c r="A3107" s="1" t="s">
        <v>220</v>
      </c>
      <c r="B3107" s="1" t="s">
        <v>4355</v>
      </c>
      <c r="C3107" s="17">
        <v>44224</v>
      </c>
      <c r="D3107" s="1" t="s">
        <v>120</v>
      </c>
      <c r="E3107" s="1" t="s">
        <v>994</v>
      </c>
      <c r="F3107">
        <v>91.19</v>
      </c>
      <c r="G3107" s="1" t="s">
        <v>870</v>
      </c>
      <c r="H3107" s="1" t="s">
        <v>870</v>
      </c>
      <c r="I3107" s="1"/>
      <c r="J3107" s="1" t="str">
        <f>IF(LancContabil_2[[#This Row],[tipo]]="02", "Devedor","Credor")</f>
        <v>Devedor</v>
      </c>
      <c r="K3107" s="2">
        <f>IF(LancContabil_2[[#This Row],[tipo]]="02",LancContabil_2[[#This Row],[val]],LancContabil_2[[#This Row],[val]]*-1)</f>
        <v>91.19</v>
      </c>
      <c r="L3107" s="19" t="str" cm="1">
        <f t="array" ref="L3107">_xlfn.XLOOKUP(LancContabil_2[[#This Row],[cnpj]],DITBUG[[#All],[CNPJ]],DITBUG[[#All],[UN.GES]])</f>
        <v>160020</v>
      </c>
      <c r="M3107" s="19" t="str" cm="1">
        <f t="array" ref="M3107">_xlfn.XLOOKUP(LancContabil_2[[#This Row],[Código_UG]],DITBUG[[#All],[UN.GES]],DITBUG[[#All],[MNEMONICO]],0,0)</f>
        <v xml:space="preserve">IDEP               </v>
      </c>
    </row>
    <row r="3108" spans="1:13" x14ac:dyDescent="0.25">
      <c r="A3108" s="1" t="s">
        <v>220</v>
      </c>
      <c r="B3108" s="1" t="s">
        <v>4356</v>
      </c>
      <c r="C3108" s="17">
        <v>44224</v>
      </c>
      <c r="D3108" s="1" t="s">
        <v>120</v>
      </c>
      <c r="E3108" s="1" t="s">
        <v>998</v>
      </c>
      <c r="F3108">
        <v>91.19</v>
      </c>
      <c r="G3108" s="1" t="s">
        <v>870</v>
      </c>
      <c r="H3108" s="1" t="s">
        <v>870</v>
      </c>
      <c r="I3108" s="1"/>
      <c r="J3108" s="1" t="str">
        <f>IF(LancContabil_2[[#This Row],[tipo]]="02", "Devedor","Credor")</f>
        <v>Credor</v>
      </c>
      <c r="K3108" s="2">
        <f>IF(LancContabil_2[[#This Row],[tipo]]="02",LancContabil_2[[#This Row],[val]],LancContabil_2[[#This Row],[val]]*-1)</f>
        <v>-91.19</v>
      </c>
      <c r="L3108" s="19" t="str" cm="1">
        <f t="array" ref="L3108">_xlfn.XLOOKUP(LancContabil_2[[#This Row],[cnpj]],DITBUG[[#All],[CNPJ]],DITBUG[[#All],[UN.GES]])</f>
        <v>160020</v>
      </c>
      <c r="M3108" s="19" t="str" cm="1">
        <f t="array" ref="M3108">_xlfn.XLOOKUP(LancContabil_2[[#This Row],[Código_UG]],DITBUG[[#All],[UN.GES]],DITBUG[[#All],[MNEMONICO]],0,0)</f>
        <v xml:space="preserve">IDEP               </v>
      </c>
    </row>
    <row r="3109" spans="1:13" x14ac:dyDescent="0.25">
      <c r="A3109" s="1" t="s">
        <v>220</v>
      </c>
      <c r="B3109" s="1" t="s">
        <v>4357</v>
      </c>
      <c r="C3109" s="17">
        <v>44224</v>
      </c>
      <c r="D3109" s="1" t="s">
        <v>112</v>
      </c>
      <c r="E3109" s="1" t="s">
        <v>994</v>
      </c>
      <c r="F3109">
        <v>91.19</v>
      </c>
      <c r="G3109" s="1" t="s">
        <v>870</v>
      </c>
      <c r="H3109" s="1" t="s">
        <v>870</v>
      </c>
      <c r="I3109" s="1"/>
      <c r="J3109" s="1" t="str">
        <f>IF(LancContabil_2[[#This Row],[tipo]]="02", "Devedor","Credor")</f>
        <v>Devedor</v>
      </c>
      <c r="K3109" s="2">
        <f>IF(LancContabil_2[[#This Row],[tipo]]="02",LancContabil_2[[#This Row],[val]],LancContabil_2[[#This Row],[val]]*-1)</f>
        <v>91.19</v>
      </c>
      <c r="L3109" s="19" t="str" cm="1">
        <f t="array" ref="L3109">_xlfn.XLOOKUP(LancContabil_2[[#This Row],[cnpj]],DITBUG[[#All],[CNPJ]],DITBUG[[#All],[UN.GES]])</f>
        <v>160020</v>
      </c>
      <c r="M3109" s="19" t="str" cm="1">
        <f t="array" ref="M3109">_xlfn.XLOOKUP(LancContabil_2[[#This Row],[Código_UG]],DITBUG[[#All],[UN.GES]],DITBUG[[#All],[MNEMONICO]],0,0)</f>
        <v xml:space="preserve">IDEP               </v>
      </c>
    </row>
    <row r="3110" spans="1:13" x14ac:dyDescent="0.25">
      <c r="A3110" s="1" t="s">
        <v>220</v>
      </c>
      <c r="B3110" s="1" t="s">
        <v>4358</v>
      </c>
      <c r="C3110" s="17">
        <v>44224</v>
      </c>
      <c r="D3110" s="1" t="s">
        <v>113</v>
      </c>
      <c r="E3110" s="1" t="s">
        <v>998</v>
      </c>
      <c r="F3110">
        <v>91.19</v>
      </c>
      <c r="G3110" s="1" t="s">
        <v>870</v>
      </c>
      <c r="H3110" s="1" t="s">
        <v>870</v>
      </c>
      <c r="I3110" s="1"/>
      <c r="J3110" s="1" t="str">
        <f>IF(LancContabil_2[[#This Row],[tipo]]="02", "Devedor","Credor")</f>
        <v>Credor</v>
      </c>
      <c r="K3110" s="2">
        <f>IF(LancContabil_2[[#This Row],[tipo]]="02",LancContabil_2[[#This Row],[val]],LancContabil_2[[#This Row],[val]]*-1)</f>
        <v>-91.19</v>
      </c>
      <c r="L3110" s="19" t="str" cm="1">
        <f t="array" ref="L3110">_xlfn.XLOOKUP(LancContabil_2[[#This Row],[cnpj]],DITBUG[[#All],[CNPJ]],DITBUG[[#All],[UN.GES]])</f>
        <v>160020</v>
      </c>
      <c r="M3110" s="19" t="str" cm="1">
        <f t="array" ref="M3110">_xlfn.XLOOKUP(LancContabil_2[[#This Row],[Código_UG]],DITBUG[[#All],[UN.GES]],DITBUG[[#All],[MNEMONICO]],0,0)</f>
        <v xml:space="preserve">IDEP               </v>
      </c>
    </row>
    <row r="3111" spans="1:13" x14ac:dyDescent="0.25">
      <c r="A3111" s="1" t="s">
        <v>220</v>
      </c>
      <c r="B3111" s="1" t="s">
        <v>4359</v>
      </c>
      <c r="C3111" s="17">
        <v>44224</v>
      </c>
      <c r="D3111" s="1" t="s">
        <v>23</v>
      </c>
      <c r="E3111" s="1" t="s">
        <v>994</v>
      </c>
      <c r="F3111">
        <v>91.19</v>
      </c>
      <c r="G3111" s="1" t="s">
        <v>870</v>
      </c>
      <c r="H3111" s="1" t="s">
        <v>870</v>
      </c>
      <c r="I3111" s="1"/>
      <c r="J3111" s="1" t="str">
        <f>IF(LancContabil_2[[#This Row],[tipo]]="02", "Devedor","Credor")</f>
        <v>Devedor</v>
      </c>
      <c r="K3111" s="2">
        <f>IF(LancContabil_2[[#This Row],[tipo]]="02",LancContabil_2[[#This Row],[val]],LancContabil_2[[#This Row],[val]]*-1)</f>
        <v>91.19</v>
      </c>
      <c r="L3111" s="19" t="str" cm="1">
        <f t="array" ref="L3111">_xlfn.XLOOKUP(LancContabil_2[[#This Row],[cnpj]],DITBUG[[#All],[CNPJ]],DITBUG[[#All],[UN.GES]])</f>
        <v>160020</v>
      </c>
      <c r="M3111" s="19" t="str" cm="1">
        <f t="array" ref="M3111">_xlfn.XLOOKUP(LancContabil_2[[#This Row],[Código_UG]],DITBUG[[#All],[UN.GES]],DITBUG[[#All],[MNEMONICO]],0,0)</f>
        <v xml:space="preserve">IDEP               </v>
      </c>
    </row>
    <row r="3112" spans="1:13" x14ac:dyDescent="0.25">
      <c r="A3112" s="1" t="s">
        <v>220</v>
      </c>
      <c r="B3112" s="1" t="s">
        <v>4360</v>
      </c>
      <c r="C3112" s="17">
        <v>44224</v>
      </c>
      <c r="D3112" s="1" t="s">
        <v>32</v>
      </c>
      <c r="E3112" s="1" t="s">
        <v>998</v>
      </c>
      <c r="F3112">
        <v>91.19</v>
      </c>
      <c r="G3112" s="1" t="s">
        <v>870</v>
      </c>
      <c r="H3112" s="1" t="s">
        <v>870</v>
      </c>
      <c r="I3112" s="1"/>
      <c r="J3112" s="1" t="str">
        <f>IF(LancContabil_2[[#This Row],[tipo]]="02", "Devedor","Credor")</f>
        <v>Credor</v>
      </c>
      <c r="K3112" s="2">
        <f>IF(LancContabil_2[[#This Row],[tipo]]="02",LancContabil_2[[#This Row],[val]],LancContabil_2[[#This Row],[val]]*-1)</f>
        <v>-91.19</v>
      </c>
      <c r="L3112" s="19" t="str" cm="1">
        <f t="array" ref="L3112">_xlfn.XLOOKUP(LancContabil_2[[#This Row],[cnpj]],DITBUG[[#All],[CNPJ]],DITBUG[[#All],[UN.GES]])</f>
        <v>160020</v>
      </c>
      <c r="M3112" s="19" t="str" cm="1">
        <f t="array" ref="M3112">_xlfn.XLOOKUP(LancContabil_2[[#This Row],[Código_UG]],DITBUG[[#All],[UN.GES]],DITBUG[[#All],[MNEMONICO]],0,0)</f>
        <v xml:space="preserve">IDEP               </v>
      </c>
    </row>
    <row r="3113" spans="1:13" x14ac:dyDescent="0.25">
      <c r="A3113" s="1" t="s">
        <v>220</v>
      </c>
      <c r="B3113" s="1" t="s">
        <v>4361</v>
      </c>
      <c r="C3113" s="17">
        <v>44224</v>
      </c>
      <c r="D3113" s="1" t="s">
        <v>23</v>
      </c>
      <c r="E3113" s="1" t="s">
        <v>994</v>
      </c>
      <c r="F3113">
        <v>91.19</v>
      </c>
      <c r="G3113" s="1" t="s">
        <v>870</v>
      </c>
      <c r="H3113" s="1" t="s">
        <v>870</v>
      </c>
      <c r="I3113" s="1"/>
      <c r="J3113" s="1" t="str">
        <f>IF(LancContabil_2[[#This Row],[tipo]]="02", "Devedor","Credor")</f>
        <v>Devedor</v>
      </c>
      <c r="K3113" s="2">
        <f>IF(LancContabil_2[[#This Row],[tipo]]="02",LancContabil_2[[#This Row],[val]],LancContabil_2[[#This Row],[val]]*-1)</f>
        <v>91.19</v>
      </c>
      <c r="L3113" s="19" t="str" cm="1">
        <f t="array" ref="L3113">_xlfn.XLOOKUP(LancContabil_2[[#This Row],[cnpj]],DITBUG[[#All],[CNPJ]],DITBUG[[#All],[UN.GES]])</f>
        <v>160020</v>
      </c>
      <c r="M3113" s="19" t="str" cm="1">
        <f t="array" ref="M3113">_xlfn.XLOOKUP(LancContabil_2[[#This Row],[Código_UG]],DITBUG[[#All],[UN.GES]],DITBUG[[#All],[MNEMONICO]],0,0)</f>
        <v xml:space="preserve">IDEP               </v>
      </c>
    </row>
    <row r="3114" spans="1:13" x14ac:dyDescent="0.25">
      <c r="A3114" s="1" t="s">
        <v>220</v>
      </c>
      <c r="B3114" s="1" t="s">
        <v>4362</v>
      </c>
      <c r="C3114" s="17">
        <v>44224</v>
      </c>
      <c r="D3114" s="1" t="s">
        <v>32</v>
      </c>
      <c r="E3114" s="1" t="s">
        <v>998</v>
      </c>
      <c r="F3114">
        <v>91.19</v>
      </c>
      <c r="G3114" s="1" t="s">
        <v>870</v>
      </c>
      <c r="H3114" s="1" t="s">
        <v>870</v>
      </c>
      <c r="I3114" s="1"/>
      <c r="J3114" s="1" t="str">
        <f>IF(LancContabil_2[[#This Row],[tipo]]="02", "Devedor","Credor")</f>
        <v>Credor</v>
      </c>
      <c r="K3114" s="2">
        <f>IF(LancContabil_2[[#This Row],[tipo]]="02",LancContabil_2[[#This Row],[val]],LancContabil_2[[#This Row],[val]]*-1)</f>
        <v>-91.19</v>
      </c>
      <c r="L3114" s="19" t="str" cm="1">
        <f t="array" ref="L3114">_xlfn.XLOOKUP(LancContabil_2[[#This Row],[cnpj]],DITBUG[[#All],[CNPJ]],DITBUG[[#All],[UN.GES]])</f>
        <v>160020</v>
      </c>
      <c r="M3114" s="19" t="str" cm="1">
        <f t="array" ref="M3114">_xlfn.XLOOKUP(LancContabil_2[[#This Row],[Código_UG]],DITBUG[[#All],[UN.GES]],DITBUG[[#All],[MNEMONICO]],0,0)</f>
        <v xml:space="preserve">IDEP               </v>
      </c>
    </row>
    <row r="3115" spans="1:13" x14ac:dyDescent="0.25">
      <c r="A3115" s="1" t="s">
        <v>220</v>
      </c>
      <c r="B3115" s="1" t="s">
        <v>4363</v>
      </c>
      <c r="C3115" s="17">
        <v>44224</v>
      </c>
      <c r="D3115" s="1" t="s">
        <v>23</v>
      </c>
      <c r="E3115" s="1" t="s">
        <v>994</v>
      </c>
      <c r="F3115">
        <v>91.19</v>
      </c>
      <c r="G3115" s="1" t="s">
        <v>870</v>
      </c>
      <c r="H3115" s="1" t="s">
        <v>870</v>
      </c>
      <c r="I3115" s="1"/>
      <c r="J3115" s="1" t="str">
        <f>IF(LancContabil_2[[#This Row],[tipo]]="02", "Devedor","Credor")</f>
        <v>Devedor</v>
      </c>
      <c r="K3115" s="2">
        <f>IF(LancContabil_2[[#This Row],[tipo]]="02",LancContabil_2[[#This Row],[val]],LancContabil_2[[#This Row],[val]]*-1)</f>
        <v>91.19</v>
      </c>
      <c r="L3115" s="19" t="str" cm="1">
        <f t="array" ref="L3115">_xlfn.XLOOKUP(LancContabil_2[[#This Row],[cnpj]],DITBUG[[#All],[CNPJ]],DITBUG[[#All],[UN.GES]])</f>
        <v>160020</v>
      </c>
      <c r="M3115" s="19" t="str" cm="1">
        <f t="array" ref="M3115">_xlfn.XLOOKUP(LancContabil_2[[#This Row],[Código_UG]],DITBUG[[#All],[UN.GES]],DITBUG[[#All],[MNEMONICO]],0,0)</f>
        <v xml:space="preserve">IDEP               </v>
      </c>
    </row>
    <row r="3116" spans="1:13" x14ac:dyDescent="0.25">
      <c r="A3116" s="1" t="s">
        <v>220</v>
      </c>
      <c r="B3116" s="1" t="s">
        <v>4364</v>
      </c>
      <c r="C3116" s="17">
        <v>44224</v>
      </c>
      <c r="D3116" s="1" t="s">
        <v>32</v>
      </c>
      <c r="E3116" s="1" t="s">
        <v>998</v>
      </c>
      <c r="F3116">
        <v>91.19</v>
      </c>
      <c r="G3116" s="1" t="s">
        <v>870</v>
      </c>
      <c r="H3116" s="1" t="s">
        <v>870</v>
      </c>
      <c r="I3116" s="1"/>
      <c r="J3116" s="1" t="str">
        <f>IF(LancContabil_2[[#This Row],[tipo]]="02", "Devedor","Credor")</f>
        <v>Credor</v>
      </c>
      <c r="K3116" s="2">
        <f>IF(LancContabil_2[[#This Row],[tipo]]="02",LancContabil_2[[#This Row],[val]],LancContabil_2[[#This Row],[val]]*-1)</f>
        <v>-91.19</v>
      </c>
      <c r="L3116" s="19" t="str" cm="1">
        <f t="array" ref="L3116">_xlfn.XLOOKUP(LancContabil_2[[#This Row],[cnpj]],DITBUG[[#All],[CNPJ]],DITBUG[[#All],[UN.GES]])</f>
        <v>160020</v>
      </c>
      <c r="M3116" s="19" t="str" cm="1">
        <f t="array" ref="M3116">_xlfn.XLOOKUP(LancContabil_2[[#This Row],[Código_UG]],DITBUG[[#All],[UN.GES]],DITBUG[[#All],[MNEMONICO]],0,0)</f>
        <v xml:space="preserve">IDEP               </v>
      </c>
    </row>
    <row r="3117" spans="1:13" x14ac:dyDescent="0.25">
      <c r="A3117" s="1" t="s">
        <v>220</v>
      </c>
      <c r="B3117" s="1" t="s">
        <v>4365</v>
      </c>
      <c r="C3117" s="17">
        <v>44224</v>
      </c>
      <c r="D3117" s="1" t="s">
        <v>64</v>
      </c>
      <c r="E3117" s="1" t="s">
        <v>998</v>
      </c>
      <c r="F3117">
        <v>91.19</v>
      </c>
      <c r="G3117" s="1" t="s">
        <v>870</v>
      </c>
      <c r="H3117" s="1" t="s">
        <v>870</v>
      </c>
      <c r="I3117" s="1" t="s">
        <v>1114</v>
      </c>
      <c r="J3117" s="1" t="str">
        <f>IF(LancContabil_2[[#This Row],[tipo]]="02", "Devedor","Credor")</f>
        <v>Credor</v>
      </c>
      <c r="K3117" s="2">
        <f>IF(LancContabil_2[[#This Row],[tipo]]="02",LancContabil_2[[#This Row],[val]],LancContabil_2[[#This Row],[val]]*-1)</f>
        <v>-91.19</v>
      </c>
      <c r="L3117" s="19" t="str" cm="1">
        <f t="array" ref="L3117">_xlfn.XLOOKUP(LancContabil_2[[#This Row],[cnpj]],DITBUG[[#All],[CNPJ]],DITBUG[[#All],[UN.GES]])</f>
        <v>160020</v>
      </c>
      <c r="M3117" s="19" t="str" cm="1">
        <f t="array" ref="M3117">_xlfn.XLOOKUP(LancContabil_2[[#This Row],[Código_UG]],DITBUG[[#All],[UN.GES]],DITBUG[[#All],[MNEMONICO]],0,0)</f>
        <v xml:space="preserve">IDEP               </v>
      </c>
    </row>
    <row r="3118" spans="1:13" x14ac:dyDescent="0.25">
      <c r="A3118" s="1" t="s">
        <v>220</v>
      </c>
      <c r="B3118" s="1" t="s">
        <v>4366</v>
      </c>
      <c r="C3118" s="17">
        <v>44224</v>
      </c>
      <c r="D3118" s="1" t="s">
        <v>134</v>
      </c>
      <c r="E3118" s="1" t="s">
        <v>994</v>
      </c>
      <c r="F3118">
        <v>91.19</v>
      </c>
      <c r="G3118" s="1" t="s">
        <v>870</v>
      </c>
      <c r="H3118" s="1" t="s">
        <v>870</v>
      </c>
      <c r="I3118" s="1"/>
      <c r="J3118" s="1" t="str">
        <f>IF(LancContabil_2[[#This Row],[tipo]]="02", "Devedor","Credor")</f>
        <v>Devedor</v>
      </c>
      <c r="K3118" s="2">
        <f>IF(LancContabil_2[[#This Row],[tipo]]="02",LancContabil_2[[#This Row],[val]],LancContabil_2[[#This Row],[val]]*-1)</f>
        <v>91.19</v>
      </c>
      <c r="L3118" s="19" t="str" cm="1">
        <f t="array" ref="L3118">_xlfn.XLOOKUP(LancContabil_2[[#This Row],[cnpj]],DITBUG[[#All],[CNPJ]],DITBUG[[#All],[UN.GES]])</f>
        <v>160020</v>
      </c>
      <c r="M3118" s="19" t="str" cm="1">
        <f t="array" ref="M3118">_xlfn.XLOOKUP(LancContabil_2[[#This Row],[Código_UG]],DITBUG[[#All],[UN.GES]],DITBUG[[#All],[MNEMONICO]],0,0)</f>
        <v xml:space="preserve">IDEP               </v>
      </c>
    </row>
    <row r="3119" spans="1:13" x14ac:dyDescent="0.25">
      <c r="A3119" s="1" t="s">
        <v>220</v>
      </c>
      <c r="B3119" s="1" t="s">
        <v>4367</v>
      </c>
      <c r="C3119" s="17">
        <v>44224</v>
      </c>
      <c r="D3119" s="1" t="s">
        <v>25</v>
      </c>
      <c r="E3119" s="1" t="s">
        <v>998</v>
      </c>
      <c r="F3119">
        <v>91.19</v>
      </c>
      <c r="G3119" s="1" t="s">
        <v>870</v>
      </c>
      <c r="H3119" s="1" t="s">
        <v>870</v>
      </c>
      <c r="I3119" s="1"/>
      <c r="J3119" s="1" t="str">
        <f>IF(LancContabil_2[[#This Row],[tipo]]="02", "Devedor","Credor")</f>
        <v>Credor</v>
      </c>
      <c r="K3119" s="2">
        <f>IF(LancContabil_2[[#This Row],[tipo]]="02",LancContabil_2[[#This Row],[val]],LancContabil_2[[#This Row],[val]]*-1)</f>
        <v>-91.19</v>
      </c>
      <c r="L3119" s="19" t="str" cm="1">
        <f t="array" ref="L3119">_xlfn.XLOOKUP(LancContabil_2[[#This Row],[cnpj]],DITBUG[[#All],[CNPJ]],DITBUG[[#All],[UN.GES]])</f>
        <v>160020</v>
      </c>
      <c r="M3119" s="19" t="str" cm="1">
        <f t="array" ref="M3119">_xlfn.XLOOKUP(LancContabil_2[[#This Row],[Código_UG]],DITBUG[[#All],[UN.GES]],DITBUG[[#All],[MNEMONICO]],0,0)</f>
        <v xml:space="preserve">IDEP               </v>
      </c>
    </row>
    <row r="3120" spans="1:13" x14ac:dyDescent="0.25">
      <c r="A3120" s="1" t="s">
        <v>220</v>
      </c>
      <c r="B3120" s="1" t="s">
        <v>4368</v>
      </c>
      <c r="C3120" s="17">
        <v>44224</v>
      </c>
      <c r="D3120" s="1" t="s">
        <v>52</v>
      </c>
      <c r="E3120" s="1" t="s">
        <v>994</v>
      </c>
      <c r="F3120">
        <v>523.14</v>
      </c>
      <c r="G3120" s="1" t="s">
        <v>870</v>
      </c>
      <c r="H3120" s="1" t="s">
        <v>870</v>
      </c>
      <c r="I3120" s="1" t="s">
        <v>1114</v>
      </c>
      <c r="J3120" s="1" t="str">
        <f>IF(LancContabil_2[[#This Row],[tipo]]="02", "Devedor","Credor")</f>
        <v>Devedor</v>
      </c>
      <c r="K3120" s="2">
        <f>IF(LancContabil_2[[#This Row],[tipo]]="02",LancContabil_2[[#This Row],[val]],LancContabil_2[[#This Row],[val]]*-1)</f>
        <v>523.14</v>
      </c>
      <c r="L3120" s="19" t="str" cm="1">
        <f t="array" ref="L3120">_xlfn.XLOOKUP(LancContabil_2[[#This Row],[cnpj]],DITBUG[[#All],[CNPJ]],DITBUG[[#All],[UN.GES]])</f>
        <v>160020</v>
      </c>
      <c r="M3120" s="19" t="str" cm="1">
        <f t="array" ref="M3120">_xlfn.XLOOKUP(LancContabil_2[[#This Row],[Código_UG]],DITBUG[[#All],[UN.GES]],DITBUG[[#All],[MNEMONICO]],0,0)</f>
        <v xml:space="preserve">IDEP               </v>
      </c>
    </row>
    <row r="3121" spans="1:13" x14ac:dyDescent="0.25">
      <c r="A3121" s="1" t="s">
        <v>220</v>
      </c>
      <c r="B3121" s="1" t="s">
        <v>4369</v>
      </c>
      <c r="C3121" s="17">
        <v>44224</v>
      </c>
      <c r="D3121" s="1" t="s">
        <v>120</v>
      </c>
      <c r="E3121" s="1" t="s">
        <v>994</v>
      </c>
      <c r="F3121">
        <v>523.14</v>
      </c>
      <c r="G3121" s="1" t="s">
        <v>870</v>
      </c>
      <c r="H3121" s="1" t="s">
        <v>870</v>
      </c>
      <c r="I3121" s="1"/>
      <c r="J3121" s="1" t="str">
        <f>IF(LancContabil_2[[#This Row],[tipo]]="02", "Devedor","Credor")</f>
        <v>Devedor</v>
      </c>
      <c r="K3121" s="2">
        <f>IF(LancContabil_2[[#This Row],[tipo]]="02",LancContabil_2[[#This Row],[val]],LancContabil_2[[#This Row],[val]]*-1)</f>
        <v>523.14</v>
      </c>
      <c r="L3121" s="19" t="str" cm="1">
        <f t="array" ref="L3121">_xlfn.XLOOKUP(LancContabil_2[[#This Row],[cnpj]],DITBUG[[#All],[CNPJ]],DITBUG[[#All],[UN.GES]])</f>
        <v>160020</v>
      </c>
      <c r="M3121" s="19" t="str" cm="1">
        <f t="array" ref="M3121">_xlfn.XLOOKUP(LancContabil_2[[#This Row],[Código_UG]],DITBUG[[#All],[UN.GES]],DITBUG[[#All],[MNEMONICO]],0,0)</f>
        <v xml:space="preserve">IDEP               </v>
      </c>
    </row>
    <row r="3122" spans="1:13" x14ac:dyDescent="0.25">
      <c r="A3122" s="1" t="s">
        <v>220</v>
      </c>
      <c r="B3122" s="1" t="s">
        <v>4370</v>
      </c>
      <c r="C3122" s="17">
        <v>44224</v>
      </c>
      <c r="D3122" s="1" t="s">
        <v>120</v>
      </c>
      <c r="E3122" s="1" t="s">
        <v>998</v>
      </c>
      <c r="F3122">
        <v>523.14</v>
      </c>
      <c r="G3122" s="1" t="s">
        <v>870</v>
      </c>
      <c r="H3122" s="1" t="s">
        <v>870</v>
      </c>
      <c r="I3122" s="1"/>
      <c r="J3122" s="1" t="str">
        <f>IF(LancContabil_2[[#This Row],[tipo]]="02", "Devedor","Credor")</f>
        <v>Credor</v>
      </c>
      <c r="K3122" s="2">
        <f>IF(LancContabil_2[[#This Row],[tipo]]="02",LancContabil_2[[#This Row],[val]],LancContabil_2[[#This Row],[val]]*-1)</f>
        <v>-523.14</v>
      </c>
      <c r="L3122" s="19" t="str" cm="1">
        <f t="array" ref="L3122">_xlfn.XLOOKUP(LancContabil_2[[#This Row],[cnpj]],DITBUG[[#All],[CNPJ]],DITBUG[[#All],[UN.GES]])</f>
        <v>160020</v>
      </c>
      <c r="M3122" s="19" t="str" cm="1">
        <f t="array" ref="M3122">_xlfn.XLOOKUP(LancContabil_2[[#This Row],[Código_UG]],DITBUG[[#All],[UN.GES]],DITBUG[[#All],[MNEMONICO]],0,0)</f>
        <v xml:space="preserve">IDEP               </v>
      </c>
    </row>
    <row r="3123" spans="1:13" x14ac:dyDescent="0.25">
      <c r="A3123" s="1" t="s">
        <v>220</v>
      </c>
      <c r="B3123" s="1" t="s">
        <v>4371</v>
      </c>
      <c r="C3123" s="17">
        <v>44224</v>
      </c>
      <c r="D3123" s="1" t="s">
        <v>112</v>
      </c>
      <c r="E3123" s="1" t="s">
        <v>994</v>
      </c>
      <c r="F3123">
        <v>523.14</v>
      </c>
      <c r="G3123" s="1" t="s">
        <v>870</v>
      </c>
      <c r="H3123" s="1" t="s">
        <v>870</v>
      </c>
      <c r="I3123" s="1"/>
      <c r="J3123" s="1" t="str">
        <f>IF(LancContabil_2[[#This Row],[tipo]]="02", "Devedor","Credor")</f>
        <v>Devedor</v>
      </c>
      <c r="K3123" s="2">
        <f>IF(LancContabil_2[[#This Row],[tipo]]="02",LancContabil_2[[#This Row],[val]],LancContabil_2[[#This Row],[val]]*-1)</f>
        <v>523.14</v>
      </c>
      <c r="L3123" s="19" t="str" cm="1">
        <f t="array" ref="L3123">_xlfn.XLOOKUP(LancContabil_2[[#This Row],[cnpj]],DITBUG[[#All],[CNPJ]],DITBUG[[#All],[UN.GES]])</f>
        <v>160020</v>
      </c>
      <c r="M3123" s="19" t="str" cm="1">
        <f t="array" ref="M3123">_xlfn.XLOOKUP(LancContabil_2[[#This Row],[Código_UG]],DITBUG[[#All],[UN.GES]],DITBUG[[#All],[MNEMONICO]],0,0)</f>
        <v xml:space="preserve">IDEP               </v>
      </c>
    </row>
    <row r="3124" spans="1:13" x14ac:dyDescent="0.25">
      <c r="A3124" s="1" t="s">
        <v>220</v>
      </c>
      <c r="B3124" s="1" t="s">
        <v>4372</v>
      </c>
      <c r="C3124" s="17">
        <v>44224</v>
      </c>
      <c r="D3124" s="1" t="s">
        <v>113</v>
      </c>
      <c r="E3124" s="1" t="s">
        <v>998</v>
      </c>
      <c r="F3124">
        <v>523.14</v>
      </c>
      <c r="G3124" s="1" t="s">
        <v>870</v>
      </c>
      <c r="H3124" s="1" t="s">
        <v>870</v>
      </c>
      <c r="I3124" s="1"/>
      <c r="J3124" s="1" t="str">
        <f>IF(LancContabil_2[[#This Row],[tipo]]="02", "Devedor","Credor")</f>
        <v>Credor</v>
      </c>
      <c r="K3124" s="2">
        <f>IF(LancContabil_2[[#This Row],[tipo]]="02",LancContabil_2[[#This Row],[val]],LancContabil_2[[#This Row],[val]]*-1)</f>
        <v>-523.14</v>
      </c>
      <c r="L3124" s="19" t="str" cm="1">
        <f t="array" ref="L3124">_xlfn.XLOOKUP(LancContabil_2[[#This Row],[cnpj]],DITBUG[[#All],[CNPJ]],DITBUG[[#All],[UN.GES]])</f>
        <v>160020</v>
      </c>
      <c r="M3124" s="19" t="str" cm="1">
        <f t="array" ref="M3124">_xlfn.XLOOKUP(LancContabil_2[[#This Row],[Código_UG]],DITBUG[[#All],[UN.GES]],DITBUG[[#All],[MNEMONICO]],0,0)</f>
        <v xml:space="preserve">IDEP               </v>
      </c>
    </row>
    <row r="3125" spans="1:13" x14ac:dyDescent="0.25">
      <c r="A3125" s="1" t="s">
        <v>220</v>
      </c>
      <c r="B3125" s="1" t="s">
        <v>4373</v>
      </c>
      <c r="C3125" s="17">
        <v>44224</v>
      </c>
      <c r="D3125" s="1" t="s">
        <v>23</v>
      </c>
      <c r="E3125" s="1" t="s">
        <v>994</v>
      </c>
      <c r="F3125">
        <v>523.14</v>
      </c>
      <c r="G3125" s="1" t="s">
        <v>870</v>
      </c>
      <c r="H3125" s="1" t="s">
        <v>870</v>
      </c>
      <c r="I3125" s="1"/>
      <c r="J3125" s="1" t="str">
        <f>IF(LancContabil_2[[#This Row],[tipo]]="02", "Devedor","Credor")</f>
        <v>Devedor</v>
      </c>
      <c r="K3125" s="2">
        <f>IF(LancContabil_2[[#This Row],[tipo]]="02",LancContabil_2[[#This Row],[val]],LancContabil_2[[#This Row],[val]]*-1)</f>
        <v>523.14</v>
      </c>
      <c r="L3125" s="19" t="str" cm="1">
        <f t="array" ref="L3125">_xlfn.XLOOKUP(LancContabil_2[[#This Row],[cnpj]],DITBUG[[#All],[CNPJ]],DITBUG[[#All],[UN.GES]])</f>
        <v>160020</v>
      </c>
      <c r="M3125" s="19" t="str" cm="1">
        <f t="array" ref="M3125">_xlfn.XLOOKUP(LancContabil_2[[#This Row],[Código_UG]],DITBUG[[#All],[UN.GES]],DITBUG[[#All],[MNEMONICO]],0,0)</f>
        <v xml:space="preserve">IDEP               </v>
      </c>
    </row>
    <row r="3126" spans="1:13" x14ac:dyDescent="0.25">
      <c r="A3126" s="1" t="s">
        <v>220</v>
      </c>
      <c r="B3126" s="1" t="s">
        <v>4374</v>
      </c>
      <c r="C3126" s="17">
        <v>44224</v>
      </c>
      <c r="D3126" s="1" t="s">
        <v>32</v>
      </c>
      <c r="E3126" s="1" t="s">
        <v>998</v>
      </c>
      <c r="F3126">
        <v>523.14</v>
      </c>
      <c r="G3126" s="1" t="s">
        <v>870</v>
      </c>
      <c r="H3126" s="1" t="s">
        <v>870</v>
      </c>
      <c r="I3126" s="1"/>
      <c r="J3126" s="1" t="str">
        <f>IF(LancContabil_2[[#This Row],[tipo]]="02", "Devedor","Credor")</f>
        <v>Credor</v>
      </c>
      <c r="K3126" s="2">
        <f>IF(LancContabil_2[[#This Row],[tipo]]="02",LancContabil_2[[#This Row],[val]],LancContabil_2[[#This Row],[val]]*-1)</f>
        <v>-523.14</v>
      </c>
      <c r="L3126" s="19" t="str" cm="1">
        <f t="array" ref="L3126">_xlfn.XLOOKUP(LancContabil_2[[#This Row],[cnpj]],DITBUG[[#All],[CNPJ]],DITBUG[[#All],[UN.GES]])</f>
        <v>160020</v>
      </c>
      <c r="M3126" s="19" t="str" cm="1">
        <f t="array" ref="M3126">_xlfn.XLOOKUP(LancContabil_2[[#This Row],[Código_UG]],DITBUG[[#All],[UN.GES]],DITBUG[[#All],[MNEMONICO]],0,0)</f>
        <v xml:space="preserve">IDEP               </v>
      </c>
    </row>
    <row r="3127" spans="1:13" x14ac:dyDescent="0.25">
      <c r="A3127" s="1" t="s">
        <v>220</v>
      </c>
      <c r="B3127" s="1" t="s">
        <v>4375</v>
      </c>
      <c r="C3127" s="17">
        <v>44224</v>
      </c>
      <c r="D3127" s="1" t="s">
        <v>23</v>
      </c>
      <c r="E3127" s="1" t="s">
        <v>994</v>
      </c>
      <c r="F3127">
        <v>523.14</v>
      </c>
      <c r="G3127" s="1" t="s">
        <v>870</v>
      </c>
      <c r="H3127" s="1" t="s">
        <v>870</v>
      </c>
      <c r="I3127" s="1"/>
      <c r="J3127" s="1" t="str">
        <f>IF(LancContabil_2[[#This Row],[tipo]]="02", "Devedor","Credor")</f>
        <v>Devedor</v>
      </c>
      <c r="K3127" s="2">
        <f>IF(LancContabil_2[[#This Row],[tipo]]="02",LancContabil_2[[#This Row],[val]],LancContabil_2[[#This Row],[val]]*-1)</f>
        <v>523.14</v>
      </c>
      <c r="L3127" s="19" t="str" cm="1">
        <f t="array" ref="L3127">_xlfn.XLOOKUP(LancContabil_2[[#This Row],[cnpj]],DITBUG[[#All],[CNPJ]],DITBUG[[#All],[UN.GES]])</f>
        <v>160020</v>
      </c>
      <c r="M3127" s="19" t="str" cm="1">
        <f t="array" ref="M3127">_xlfn.XLOOKUP(LancContabil_2[[#This Row],[Código_UG]],DITBUG[[#All],[UN.GES]],DITBUG[[#All],[MNEMONICO]],0,0)</f>
        <v xml:space="preserve">IDEP               </v>
      </c>
    </row>
    <row r="3128" spans="1:13" x14ac:dyDescent="0.25">
      <c r="A3128" s="1" t="s">
        <v>220</v>
      </c>
      <c r="B3128" s="1" t="s">
        <v>4376</v>
      </c>
      <c r="C3128" s="17">
        <v>44224</v>
      </c>
      <c r="D3128" s="1" t="s">
        <v>32</v>
      </c>
      <c r="E3128" s="1" t="s">
        <v>998</v>
      </c>
      <c r="F3128">
        <v>523.14</v>
      </c>
      <c r="G3128" s="1" t="s">
        <v>870</v>
      </c>
      <c r="H3128" s="1" t="s">
        <v>870</v>
      </c>
      <c r="I3128" s="1"/>
      <c r="J3128" s="1" t="str">
        <f>IF(LancContabil_2[[#This Row],[tipo]]="02", "Devedor","Credor")</f>
        <v>Credor</v>
      </c>
      <c r="K3128" s="2">
        <f>IF(LancContabil_2[[#This Row],[tipo]]="02",LancContabil_2[[#This Row],[val]],LancContabil_2[[#This Row],[val]]*-1)</f>
        <v>-523.14</v>
      </c>
      <c r="L3128" s="19" t="str" cm="1">
        <f t="array" ref="L3128">_xlfn.XLOOKUP(LancContabil_2[[#This Row],[cnpj]],DITBUG[[#All],[CNPJ]],DITBUG[[#All],[UN.GES]])</f>
        <v>160020</v>
      </c>
      <c r="M3128" s="19" t="str" cm="1">
        <f t="array" ref="M3128">_xlfn.XLOOKUP(LancContabil_2[[#This Row],[Código_UG]],DITBUG[[#All],[UN.GES]],DITBUG[[#All],[MNEMONICO]],0,0)</f>
        <v xml:space="preserve">IDEP               </v>
      </c>
    </row>
    <row r="3129" spans="1:13" x14ac:dyDescent="0.25">
      <c r="A3129" s="1" t="s">
        <v>220</v>
      </c>
      <c r="B3129" s="1" t="s">
        <v>4377</v>
      </c>
      <c r="C3129" s="17">
        <v>44224</v>
      </c>
      <c r="D3129" s="1" t="s">
        <v>23</v>
      </c>
      <c r="E3129" s="1" t="s">
        <v>994</v>
      </c>
      <c r="F3129">
        <v>523.14</v>
      </c>
      <c r="G3129" s="1" t="s">
        <v>870</v>
      </c>
      <c r="H3129" s="1" t="s">
        <v>870</v>
      </c>
      <c r="I3129" s="1"/>
      <c r="J3129" s="1" t="str">
        <f>IF(LancContabil_2[[#This Row],[tipo]]="02", "Devedor","Credor")</f>
        <v>Devedor</v>
      </c>
      <c r="K3129" s="2">
        <f>IF(LancContabil_2[[#This Row],[tipo]]="02",LancContabil_2[[#This Row],[val]],LancContabil_2[[#This Row],[val]]*-1)</f>
        <v>523.14</v>
      </c>
      <c r="L3129" s="19" t="str" cm="1">
        <f t="array" ref="L3129">_xlfn.XLOOKUP(LancContabil_2[[#This Row],[cnpj]],DITBUG[[#All],[CNPJ]],DITBUG[[#All],[UN.GES]])</f>
        <v>160020</v>
      </c>
      <c r="M3129" s="19" t="str" cm="1">
        <f t="array" ref="M3129">_xlfn.XLOOKUP(LancContabil_2[[#This Row],[Código_UG]],DITBUG[[#All],[UN.GES]],DITBUG[[#All],[MNEMONICO]],0,0)</f>
        <v xml:space="preserve">IDEP               </v>
      </c>
    </row>
    <row r="3130" spans="1:13" x14ac:dyDescent="0.25">
      <c r="A3130" s="1" t="s">
        <v>220</v>
      </c>
      <c r="B3130" s="1" t="s">
        <v>4378</v>
      </c>
      <c r="C3130" s="17">
        <v>44224</v>
      </c>
      <c r="D3130" s="1" t="s">
        <v>32</v>
      </c>
      <c r="E3130" s="1" t="s">
        <v>998</v>
      </c>
      <c r="F3130">
        <v>523.14</v>
      </c>
      <c r="G3130" s="1" t="s">
        <v>870</v>
      </c>
      <c r="H3130" s="1" t="s">
        <v>870</v>
      </c>
      <c r="I3130" s="1"/>
      <c r="J3130" s="1" t="str">
        <f>IF(LancContabil_2[[#This Row],[tipo]]="02", "Devedor","Credor")</f>
        <v>Credor</v>
      </c>
      <c r="K3130" s="2">
        <f>IF(LancContabil_2[[#This Row],[tipo]]="02",LancContabil_2[[#This Row],[val]],LancContabil_2[[#This Row],[val]]*-1)</f>
        <v>-523.14</v>
      </c>
      <c r="L3130" s="19" t="str" cm="1">
        <f t="array" ref="L3130">_xlfn.XLOOKUP(LancContabil_2[[#This Row],[cnpj]],DITBUG[[#All],[CNPJ]],DITBUG[[#All],[UN.GES]])</f>
        <v>160020</v>
      </c>
      <c r="M3130" s="19" t="str" cm="1">
        <f t="array" ref="M3130">_xlfn.XLOOKUP(LancContabil_2[[#This Row],[Código_UG]],DITBUG[[#All],[UN.GES]],DITBUG[[#All],[MNEMONICO]],0,0)</f>
        <v xml:space="preserve">IDEP               </v>
      </c>
    </row>
    <row r="3131" spans="1:13" x14ac:dyDescent="0.25">
      <c r="A3131" s="1" t="s">
        <v>220</v>
      </c>
      <c r="B3131" s="1" t="s">
        <v>4379</v>
      </c>
      <c r="C3131" s="17">
        <v>44224</v>
      </c>
      <c r="D3131" s="1" t="s">
        <v>64</v>
      </c>
      <c r="E3131" s="1" t="s">
        <v>998</v>
      </c>
      <c r="F3131">
        <v>523.14</v>
      </c>
      <c r="G3131" s="1" t="s">
        <v>870</v>
      </c>
      <c r="H3131" s="1" t="s">
        <v>870</v>
      </c>
      <c r="I3131" s="1" t="s">
        <v>1114</v>
      </c>
      <c r="J3131" s="1" t="str">
        <f>IF(LancContabil_2[[#This Row],[tipo]]="02", "Devedor","Credor")</f>
        <v>Credor</v>
      </c>
      <c r="K3131" s="2">
        <f>IF(LancContabil_2[[#This Row],[tipo]]="02",LancContabil_2[[#This Row],[val]],LancContabil_2[[#This Row],[val]]*-1)</f>
        <v>-523.14</v>
      </c>
      <c r="L3131" s="19" t="str" cm="1">
        <f t="array" ref="L3131">_xlfn.XLOOKUP(LancContabil_2[[#This Row],[cnpj]],DITBUG[[#All],[CNPJ]],DITBUG[[#All],[UN.GES]])</f>
        <v>160020</v>
      </c>
      <c r="M3131" s="19" t="str" cm="1">
        <f t="array" ref="M3131">_xlfn.XLOOKUP(LancContabil_2[[#This Row],[Código_UG]],DITBUG[[#All],[UN.GES]],DITBUG[[#All],[MNEMONICO]],0,0)</f>
        <v xml:space="preserve">IDEP               </v>
      </c>
    </row>
    <row r="3132" spans="1:13" x14ac:dyDescent="0.25">
      <c r="A3132" s="1" t="s">
        <v>220</v>
      </c>
      <c r="B3132" s="1" t="s">
        <v>4380</v>
      </c>
      <c r="C3132" s="17">
        <v>44224</v>
      </c>
      <c r="D3132" s="1" t="s">
        <v>134</v>
      </c>
      <c r="E3132" s="1" t="s">
        <v>994</v>
      </c>
      <c r="F3132">
        <v>523.14</v>
      </c>
      <c r="G3132" s="1" t="s">
        <v>870</v>
      </c>
      <c r="H3132" s="1" t="s">
        <v>870</v>
      </c>
      <c r="I3132" s="1"/>
      <c r="J3132" s="1" t="str">
        <f>IF(LancContabil_2[[#This Row],[tipo]]="02", "Devedor","Credor")</f>
        <v>Devedor</v>
      </c>
      <c r="K3132" s="2">
        <f>IF(LancContabil_2[[#This Row],[tipo]]="02",LancContabil_2[[#This Row],[val]],LancContabil_2[[#This Row],[val]]*-1)</f>
        <v>523.14</v>
      </c>
      <c r="L3132" s="19" t="str" cm="1">
        <f t="array" ref="L3132">_xlfn.XLOOKUP(LancContabil_2[[#This Row],[cnpj]],DITBUG[[#All],[CNPJ]],DITBUG[[#All],[UN.GES]])</f>
        <v>160020</v>
      </c>
      <c r="M3132" s="19" t="str" cm="1">
        <f t="array" ref="M3132">_xlfn.XLOOKUP(LancContabil_2[[#This Row],[Código_UG]],DITBUG[[#All],[UN.GES]],DITBUG[[#All],[MNEMONICO]],0,0)</f>
        <v xml:space="preserve">IDEP               </v>
      </c>
    </row>
    <row r="3133" spans="1:13" x14ac:dyDescent="0.25">
      <c r="A3133" s="1" t="s">
        <v>220</v>
      </c>
      <c r="B3133" s="1" t="s">
        <v>4381</v>
      </c>
      <c r="C3133" s="17">
        <v>44224</v>
      </c>
      <c r="D3133" s="1" t="s">
        <v>25</v>
      </c>
      <c r="E3133" s="1" t="s">
        <v>998</v>
      </c>
      <c r="F3133">
        <v>523.14</v>
      </c>
      <c r="G3133" s="1" t="s">
        <v>870</v>
      </c>
      <c r="H3133" s="1" t="s">
        <v>870</v>
      </c>
      <c r="I3133" s="1"/>
      <c r="J3133" s="1" t="str">
        <f>IF(LancContabil_2[[#This Row],[tipo]]="02", "Devedor","Credor")</f>
        <v>Credor</v>
      </c>
      <c r="K3133" s="2">
        <f>IF(LancContabil_2[[#This Row],[tipo]]="02",LancContabil_2[[#This Row],[val]],LancContabil_2[[#This Row],[val]]*-1)</f>
        <v>-523.14</v>
      </c>
      <c r="L3133" s="19" t="str" cm="1">
        <f t="array" ref="L3133">_xlfn.XLOOKUP(LancContabil_2[[#This Row],[cnpj]],DITBUG[[#All],[CNPJ]],DITBUG[[#All],[UN.GES]])</f>
        <v>160020</v>
      </c>
      <c r="M3133" s="19" t="str" cm="1">
        <f t="array" ref="M3133">_xlfn.XLOOKUP(LancContabil_2[[#This Row],[Código_UG]],DITBUG[[#All],[UN.GES]],DITBUG[[#All],[MNEMONICO]],0,0)</f>
        <v xml:space="preserve">IDEP               </v>
      </c>
    </row>
    <row r="3134" spans="1:13" x14ac:dyDescent="0.25">
      <c r="A3134" s="1" t="s">
        <v>220</v>
      </c>
      <c r="B3134" s="1" t="s">
        <v>4382</v>
      </c>
      <c r="C3134" s="17">
        <v>44224</v>
      </c>
      <c r="D3134" s="1" t="s">
        <v>52</v>
      </c>
      <c r="E3134" s="1" t="s">
        <v>994</v>
      </c>
      <c r="F3134">
        <v>7702.25</v>
      </c>
      <c r="G3134" s="1" t="s">
        <v>870</v>
      </c>
      <c r="H3134" s="1" t="s">
        <v>870</v>
      </c>
      <c r="I3134" s="1" t="s">
        <v>1114</v>
      </c>
      <c r="J3134" s="1" t="str">
        <f>IF(LancContabil_2[[#This Row],[tipo]]="02", "Devedor","Credor")</f>
        <v>Devedor</v>
      </c>
      <c r="K3134" s="2">
        <f>IF(LancContabil_2[[#This Row],[tipo]]="02",LancContabil_2[[#This Row],[val]],LancContabil_2[[#This Row],[val]]*-1)</f>
        <v>7702.25</v>
      </c>
      <c r="L3134" s="19" t="str" cm="1">
        <f t="array" ref="L3134">_xlfn.XLOOKUP(LancContabil_2[[#This Row],[cnpj]],DITBUG[[#All],[CNPJ]],DITBUG[[#All],[UN.GES]])</f>
        <v>160020</v>
      </c>
      <c r="M3134" s="19" t="str" cm="1">
        <f t="array" ref="M3134">_xlfn.XLOOKUP(LancContabil_2[[#This Row],[Código_UG]],DITBUG[[#All],[UN.GES]],DITBUG[[#All],[MNEMONICO]],0,0)</f>
        <v xml:space="preserve">IDEP               </v>
      </c>
    </row>
    <row r="3135" spans="1:13" x14ac:dyDescent="0.25">
      <c r="A3135" s="1" t="s">
        <v>220</v>
      </c>
      <c r="B3135" s="1" t="s">
        <v>4383</v>
      </c>
      <c r="C3135" s="17">
        <v>44224</v>
      </c>
      <c r="D3135" s="1" t="s">
        <v>120</v>
      </c>
      <c r="E3135" s="1" t="s">
        <v>994</v>
      </c>
      <c r="F3135">
        <v>7702.25</v>
      </c>
      <c r="G3135" s="1" t="s">
        <v>870</v>
      </c>
      <c r="H3135" s="1" t="s">
        <v>870</v>
      </c>
      <c r="I3135" s="1"/>
      <c r="J3135" s="1" t="str">
        <f>IF(LancContabil_2[[#This Row],[tipo]]="02", "Devedor","Credor")</f>
        <v>Devedor</v>
      </c>
      <c r="K3135" s="2">
        <f>IF(LancContabil_2[[#This Row],[tipo]]="02",LancContabil_2[[#This Row],[val]],LancContabil_2[[#This Row],[val]]*-1)</f>
        <v>7702.25</v>
      </c>
      <c r="L3135" s="19" t="str" cm="1">
        <f t="array" ref="L3135">_xlfn.XLOOKUP(LancContabil_2[[#This Row],[cnpj]],DITBUG[[#All],[CNPJ]],DITBUG[[#All],[UN.GES]])</f>
        <v>160020</v>
      </c>
      <c r="M3135" s="19" t="str" cm="1">
        <f t="array" ref="M3135">_xlfn.XLOOKUP(LancContabil_2[[#This Row],[Código_UG]],DITBUG[[#All],[UN.GES]],DITBUG[[#All],[MNEMONICO]],0,0)</f>
        <v xml:space="preserve">IDEP               </v>
      </c>
    </row>
    <row r="3136" spans="1:13" x14ac:dyDescent="0.25">
      <c r="A3136" s="1" t="s">
        <v>220</v>
      </c>
      <c r="B3136" s="1" t="s">
        <v>4384</v>
      </c>
      <c r="C3136" s="17">
        <v>44224</v>
      </c>
      <c r="D3136" s="1" t="s">
        <v>120</v>
      </c>
      <c r="E3136" s="1" t="s">
        <v>998</v>
      </c>
      <c r="F3136">
        <v>7702.25</v>
      </c>
      <c r="G3136" s="1" t="s">
        <v>870</v>
      </c>
      <c r="H3136" s="1" t="s">
        <v>870</v>
      </c>
      <c r="I3136" s="1"/>
      <c r="J3136" s="1" t="str">
        <f>IF(LancContabil_2[[#This Row],[tipo]]="02", "Devedor","Credor")</f>
        <v>Credor</v>
      </c>
      <c r="K3136" s="2">
        <f>IF(LancContabil_2[[#This Row],[tipo]]="02",LancContabil_2[[#This Row],[val]],LancContabil_2[[#This Row],[val]]*-1)</f>
        <v>-7702.25</v>
      </c>
      <c r="L3136" s="19" t="str" cm="1">
        <f t="array" ref="L3136">_xlfn.XLOOKUP(LancContabil_2[[#This Row],[cnpj]],DITBUG[[#All],[CNPJ]],DITBUG[[#All],[UN.GES]])</f>
        <v>160020</v>
      </c>
      <c r="M3136" s="19" t="str" cm="1">
        <f t="array" ref="M3136">_xlfn.XLOOKUP(LancContabil_2[[#This Row],[Código_UG]],DITBUG[[#All],[UN.GES]],DITBUG[[#All],[MNEMONICO]],0,0)</f>
        <v xml:space="preserve">IDEP               </v>
      </c>
    </row>
    <row r="3137" spans="1:13" x14ac:dyDescent="0.25">
      <c r="A3137" s="1" t="s">
        <v>220</v>
      </c>
      <c r="B3137" s="1" t="s">
        <v>4385</v>
      </c>
      <c r="C3137" s="17">
        <v>44224</v>
      </c>
      <c r="D3137" s="1" t="s">
        <v>112</v>
      </c>
      <c r="E3137" s="1" t="s">
        <v>994</v>
      </c>
      <c r="F3137">
        <v>7702.25</v>
      </c>
      <c r="G3137" s="1" t="s">
        <v>870</v>
      </c>
      <c r="H3137" s="1" t="s">
        <v>870</v>
      </c>
      <c r="I3137" s="1"/>
      <c r="J3137" s="1" t="str">
        <f>IF(LancContabil_2[[#This Row],[tipo]]="02", "Devedor","Credor")</f>
        <v>Devedor</v>
      </c>
      <c r="K3137" s="2">
        <f>IF(LancContabil_2[[#This Row],[tipo]]="02",LancContabil_2[[#This Row],[val]],LancContabil_2[[#This Row],[val]]*-1)</f>
        <v>7702.25</v>
      </c>
      <c r="L3137" s="19" t="str" cm="1">
        <f t="array" ref="L3137">_xlfn.XLOOKUP(LancContabil_2[[#This Row],[cnpj]],DITBUG[[#All],[CNPJ]],DITBUG[[#All],[UN.GES]])</f>
        <v>160020</v>
      </c>
      <c r="M3137" s="19" t="str" cm="1">
        <f t="array" ref="M3137">_xlfn.XLOOKUP(LancContabil_2[[#This Row],[Código_UG]],DITBUG[[#All],[UN.GES]],DITBUG[[#All],[MNEMONICO]],0,0)</f>
        <v xml:space="preserve">IDEP               </v>
      </c>
    </row>
    <row r="3138" spans="1:13" x14ac:dyDescent="0.25">
      <c r="A3138" s="1" t="s">
        <v>220</v>
      </c>
      <c r="B3138" s="1" t="s">
        <v>4386</v>
      </c>
      <c r="C3138" s="17">
        <v>44224</v>
      </c>
      <c r="D3138" s="1" t="s">
        <v>113</v>
      </c>
      <c r="E3138" s="1" t="s">
        <v>998</v>
      </c>
      <c r="F3138">
        <v>7702.25</v>
      </c>
      <c r="G3138" s="1" t="s">
        <v>870</v>
      </c>
      <c r="H3138" s="1" t="s">
        <v>870</v>
      </c>
      <c r="I3138" s="1"/>
      <c r="J3138" s="1" t="str">
        <f>IF(LancContabil_2[[#This Row],[tipo]]="02", "Devedor","Credor")</f>
        <v>Credor</v>
      </c>
      <c r="K3138" s="2">
        <f>IF(LancContabil_2[[#This Row],[tipo]]="02",LancContabil_2[[#This Row],[val]],LancContabil_2[[#This Row],[val]]*-1)</f>
        <v>-7702.25</v>
      </c>
      <c r="L3138" s="19" t="str" cm="1">
        <f t="array" ref="L3138">_xlfn.XLOOKUP(LancContabil_2[[#This Row],[cnpj]],DITBUG[[#All],[CNPJ]],DITBUG[[#All],[UN.GES]])</f>
        <v>160020</v>
      </c>
      <c r="M3138" s="19" t="str" cm="1">
        <f t="array" ref="M3138">_xlfn.XLOOKUP(LancContabil_2[[#This Row],[Código_UG]],DITBUG[[#All],[UN.GES]],DITBUG[[#All],[MNEMONICO]],0,0)</f>
        <v xml:space="preserve">IDEP               </v>
      </c>
    </row>
    <row r="3139" spans="1:13" x14ac:dyDescent="0.25">
      <c r="A3139" s="1" t="s">
        <v>220</v>
      </c>
      <c r="B3139" s="1" t="s">
        <v>4387</v>
      </c>
      <c r="C3139" s="17">
        <v>44224</v>
      </c>
      <c r="D3139" s="1" t="s">
        <v>23</v>
      </c>
      <c r="E3139" s="1" t="s">
        <v>994</v>
      </c>
      <c r="F3139">
        <v>7702.25</v>
      </c>
      <c r="G3139" s="1" t="s">
        <v>870</v>
      </c>
      <c r="H3139" s="1" t="s">
        <v>870</v>
      </c>
      <c r="I3139" s="1"/>
      <c r="J3139" s="1" t="str">
        <f>IF(LancContabil_2[[#This Row],[tipo]]="02", "Devedor","Credor")</f>
        <v>Devedor</v>
      </c>
      <c r="K3139" s="2">
        <f>IF(LancContabil_2[[#This Row],[tipo]]="02",LancContabil_2[[#This Row],[val]],LancContabil_2[[#This Row],[val]]*-1)</f>
        <v>7702.25</v>
      </c>
      <c r="L3139" s="19" t="str" cm="1">
        <f t="array" ref="L3139">_xlfn.XLOOKUP(LancContabil_2[[#This Row],[cnpj]],DITBUG[[#All],[CNPJ]],DITBUG[[#All],[UN.GES]])</f>
        <v>160020</v>
      </c>
      <c r="M3139" s="19" t="str" cm="1">
        <f t="array" ref="M3139">_xlfn.XLOOKUP(LancContabil_2[[#This Row],[Código_UG]],DITBUG[[#All],[UN.GES]],DITBUG[[#All],[MNEMONICO]],0,0)</f>
        <v xml:space="preserve">IDEP               </v>
      </c>
    </row>
    <row r="3140" spans="1:13" x14ac:dyDescent="0.25">
      <c r="A3140" s="1" t="s">
        <v>220</v>
      </c>
      <c r="B3140" s="1" t="s">
        <v>4388</v>
      </c>
      <c r="C3140" s="17">
        <v>44224</v>
      </c>
      <c r="D3140" s="1" t="s">
        <v>32</v>
      </c>
      <c r="E3140" s="1" t="s">
        <v>998</v>
      </c>
      <c r="F3140">
        <v>7702.25</v>
      </c>
      <c r="G3140" s="1" t="s">
        <v>870</v>
      </c>
      <c r="H3140" s="1" t="s">
        <v>870</v>
      </c>
      <c r="I3140" s="1"/>
      <c r="J3140" s="1" t="str">
        <f>IF(LancContabil_2[[#This Row],[tipo]]="02", "Devedor","Credor")</f>
        <v>Credor</v>
      </c>
      <c r="K3140" s="2">
        <f>IF(LancContabil_2[[#This Row],[tipo]]="02",LancContabil_2[[#This Row],[val]],LancContabil_2[[#This Row],[val]]*-1)</f>
        <v>-7702.25</v>
      </c>
      <c r="L3140" s="19" t="str" cm="1">
        <f t="array" ref="L3140">_xlfn.XLOOKUP(LancContabil_2[[#This Row],[cnpj]],DITBUG[[#All],[CNPJ]],DITBUG[[#All],[UN.GES]])</f>
        <v>160020</v>
      </c>
      <c r="M3140" s="19" t="str" cm="1">
        <f t="array" ref="M3140">_xlfn.XLOOKUP(LancContabil_2[[#This Row],[Código_UG]],DITBUG[[#All],[UN.GES]],DITBUG[[#All],[MNEMONICO]],0,0)</f>
        <v xml:space="preserve">IDEP               </v>
      </c>
    </row>
    <row r="3141" spans="1:13" x14ac:dyDescent="0.25">
      <c r="A3141" s="1" t="s">
        <v>220</v>
      </c>
      <c r="B3141" s="1" t="s">
        <v>4389</v>
      </c>
      <c r="C3141" s="17">
        <v>44224</v>
      </c>
      <c r="D3141" s="1" t="s">
        <v>23</v>
      </c>
      <c r="E3141" s="1" t="s">
        <v>994</v>
      </c>
      <c r="F3141">
        <v>7702.25</v>
      </c>
      <c r="G3141" s="1" t="s">
        <v>870</v>
      </c>
      <c r="H3141" s="1" t="s">
        <v>870</v>
      </c>
      <c r="I3141" s="1"/>
      <c r="J3141" s="1" t="str">
        <f>IF(LancContabil_2[[#This Row],[tipo]]="02", "Devedor","Credor")</f>
        <v>Devedor</v>
      </c>
      <c r="K3141" s="2">
        <f>IF(LancContabil_2[[#This Row],[tipo]]="02",LancContabil_2[[#This Row],[val]],LancContabil_2[[#This Row],[val]]*-1)</f>
        <v>7702.25</v>
      </c>
      <c r="L3141" s="19" t="str" cm="1">
        <f t="array" ref="L3141">_xlfn.XLOOKUP(LancContabil_2[[#This Row],[cnpj]],DITBUG[[#All],[CNPJ]],DITBUG[[#All],[UN.GES]])</f>
        <v>160020</v>
      </c>
      <c r="M3141" s="19" t="str" cm="1">
        <f t="array" ref="M3141">_xlfn.XLOOKUP(LancContabil_2[[#This Row],[Código_UG]],DITBUG[[#All],[UN.GES]],DITBUG[[#All],[MNEMONICO]],0,0)</f>
        <v xml:space="preserve">IDEP               </v>
      </c>
    </row>
    <row r="3142" spans="1:13" x14ac:dyDescent="0.25">
      <c r="A3142" s="1" t="s">
        <v>220</v>
      </c>
      <c r="B3142" s="1" t="s">
        <v>4390</v>
      </c>
      <c r="C3142" s="17">
        <v>44224</v>
      </c>
      <c r="D3142" s="1" t="s">
        <v>32</v>
      </c>
      <c r="E3142" s="1" t="s">
        <v>998</v>
      </c>
      <c r="F3142">
        <v>7702.25</v>
      </c>
      <c r="G3142" s="1" t="s">
        <v>870</v>
      </c>
      <c r="H3142" s="1" t="s">
        <v>870</v>
      </c>
      <c r="I3142" s="1"/>
      <c r="J3142" s="1" t="str">
        <f>IF(LancContabil_2[[#This Row],[tipo]]="02", "Devedor","Credor")</f>
        <v>Credor</v>
      </c>
      <c r="K3142" s="2">
        <f>IF(LancContabil_2[[#This Row],[tipo]]="02",LancContabil_2[[#This Row],[val]],LancContabil_2[[#This Row],[val]]*-1)</f>
        <v>-7702.25</v>
      </c>
      <c r="L3142" s="19" t="str" cm="1">
        <f t="array" ref="L3142">_xlfn.XLOOKUP(LancContabil_2[[#This Row],[cnpj]],DITBUG[[#All],[CNPJ]],DITBUG[[#All],[UN.GES]])</f>
        <v>160020</v>
      </c>
      <c r="M3142" s="19" t="str" cm="1">
        <f t="array" ref="M3142">_xlfn.XLOOKUP(LancContabil_2[[#This Row],[Código_UG]],DITBUG[[#All],[UN.GES]],DITBUG[[#All],[MNEMONICO]],0,0)</f>
        <v xml:space="preserve">IDEP               </v>
      </c>
    </row>
    <row r="3143" spans="1:13" x14ac:dyDescent="0.25">
      <c r="A3143" s="1" t="s">
        <v>220</v>
      </c>
      <c r="B3143" s="1" t="s">
        <v>4391</v>
      </c>
      <c r="C3143" s="17">
        <v>44224</v>
      </c>
      <c r="D3143" s="1" t="s">
        <v>23</v>
      </c>
      <c r="E3143" s="1" t="s">
        <v>994</v>
      </c>
      <c r="F3143">
        <v>7702.25</v>
      </c>
      <c r="G3143" s="1" t="s">
        <v>870</v>
      </c>
      <c r="H3143" s="1" t="s">
        <v>870</v>
      </c>
      <c r="I3143" s="1"/>
      <c r="J3143" s="1" t="str">
        <f>IF(LancContabil_2[[#This Row],[tipo]]="02", "Devedor","Credor")</f>
        <v>Devedor</v>
      </c>
      <c r="K3143" s="2">
        <f>IF(LancContabil_2[[#This Row],[tipo]]="02",LancContabil_2[[#This Row],[val]],LancContabil_2[[#This Row],[val]]*-1)</f>
        <v>7702.25</v>
      </c>
      <c r="L3143" s="19" t="str" cm="1">
        <f t="array" ref="L3143">_xlfn.XLOOKUP(LancContabil_2[[#This Row],[cnpj]],DITBUG[[#All],[CNPJ]],DITBUG[[#All],[UN.GES]])</f>
        <v>160020</v>
      </c>
      <c r="M3143" s="19" t="str" cm="1">
        <f t="array" ref="M3143">_xlfn.XLOOKUP(LancContabil_2[[#This Row],[Código_UG]],DITBUG[[#All],[UN.GES]],DITBUG[[#All],[MNEMONICO]],0,0)</f>
        <v xml:space="preserve">IDEP               </v>
      </c>
    </row>
    <row r="3144" spans="1:13" x14ac:dyDescent="0.25">
      <c r="A3144" s="1" t="s">
        <v>220</v>
      </c>
      <c r="B3144" s="1" t="s">
        <v>4392</v>
      </c>
      <c r="C3144" s="17">
        <v>44224</v>
      </c>
      <c r="D3144" s="1" t="s">
        <v>32</v>
      </c>
      <c r="E3144" s="1" t="s">
        <v>998</v>
      </c>
      <c r="F3144">
        <v>7702.25</v>
      </c>
      <c r="G3144" s="1" t="s">
        <v>870</v>
      </c>
      <c r="H3144" s="1" t="s">
        <v>870</v>
      </c>
      <c r="I3144" s="1"/>
      <c r="J3144" s="1" t="str">
        <f>IF(LancContabil_2[[#This Row],[tipo]]="02", "Devedor","Credor")</f>
        <v>Credor</v>
      </c>
      <c r="K3144" s="2">
        <f>IF(LancContabil_2[[#This Row],[tipo]]="02",LancContabil_2[[#This Row],[val]],LancContabil_2[[#This Row],[val]]*-1)</f>
        <v>-7702.25</v>
      </c>
      <c r="L3144" s="19" t="str" cm="1">
        <f t="array" ref="L3144">_xlfn.XLOOKUP(LancContabil_2[[#This Row],[cnpj]],DITBUG[[#All],[CNPJ]],DITBUG[[#All],[UN.GES]])</f>
        <v>160020</v>
      </c>
      <c r="M3144" s="19" t="str" cm="1">
        <f t="array" ref="M3144">_xlfn.XLOOKUP(LancContabil_2[[#This Row],[Código_UG]],DITBUG[[#All],[UN.GES]],DITBUG[[#All],[MNEMONICO]],0,0)</f>
        <v xml:space="preserve">IDEP               </v>
      </c>
    </row>
    <row r="3145" spans="1:13" x14ac:dyDescent="0.25">
      <c r="A3145" s="1" t="s">
        <v>220</v>
      </c>
      <c r="B3145" s="1" t="s">
        <v>4393</v>
      </c>
      <c r="C3145" s="17">
        <v>44224</v>
      </c>
      <c r="D3145" s="1" t="s">
        <v>64</v>
      </c>
      <c r="E3145" s="1" t="s">
        <v>998</v>
      </c>
      <c r="F3145">
        <v>7702.25</v>
      </c>
      <c r="G3145" s="1" t="s">
        <v>870</v>
      </c>
      <c r="H3145" s="1" t="s">
        <v>870</v>
      </c>
      <c r="I3145" s="1" t="s">
        <v>1114</v>
      </c>
      <c r="J3145" s="1" t="str">
        <f>IF(LancContabil_2[[#This Row],[tipo]]="02", "Devedor","Credor")</f>
        <v>Credor</v>
      </c>
      <c r="K3145" s="2">
        <f>IF(LancContabil_2[[#This Row],[tipo]]="02",LancContabil_2[[#This Row],[val]],LancContabil_2[[#This Row],[val]]*-1)</f>
        <v>-7702.25</v>
      </c>
      <c r="L3145" s="19" t="str" cm="1">
        <f t="array" ref="L3145">_xlfn.XLOOKUP(LancContabil_2[[#This Row],[cnpj]],DITBUG[[#All],[CNPJ]],DITBUG[[#All],[UN.GES]])</f>
        <v>160020</v>
      </c>
      <c r="M3145" s="19" t="str" cm="1">
        <f t="array" ref="M3145">_xlfn.XLOOKUP(LancContabil_2[[#This Row],[Código_UG]],DITBUG[[#All],[UN.GES]],DITBUG[[#All],[MNEMONICO]],0,0)</f>
        <v xml:space="preserve">IDEP               </v>
      </c>
    </row>
    <row r="3146" spans="1:13" x14ac:dyDescent="0.25">
      <c r="A3146" s="1" t="s">
        <v>220</v>
      </c>
      <c r="B3146" s="1" t="s">
        <v>4394</v>
      </c>
      <c r="C3146" s="17">
        <v>44224</v>
      </c>
      <c r="D3146" s="1" t="s">
        <v>134</v>
      </c>
      <c r="E3146" s="1" t="s">
        <v>994</v>
      </c>
      <c r="F3146">
        <v>7702.25</v>
      </c>
      <c r="G3146" s="1" t="s">
        <v>870</v>
      </c>
      <c r="H3146" s="1" t="s">
        <v>870</v>
      </c>
      <c r="I3146" s="1"/>
      <c r="J3146" s="1" t="str">
        <f>IF(LancContabil_2[[#This Row],[tipo]]="02", "Devedor","Credor")</f>
        <v>Devedor</v>
      </c>
      <c r="K3146" s="2">
        <f>IF(LancContabil_2[[#This Row],[tipo]]="02",LancContabil_2[[#This Row],[val]],LancContabil_2[[#This Row],[val]]*-1)</f>
        <v>7702.25</v>
      </c>
      <c r="L3146" s="19" t="str" cm="1">
        <f t="array" ref="L3146">_xlfn.XLOOKUP(LancContabil_2[[#This Row],[cnpj]],DITBUG[[#All],[CNPJ]],DITBUG[[#All],[UN.GES]])</f>
        <v>160020</v>
      </c>
      <c r="M3146" s="19" t="str" cm="1">
        <f t="array" ref="M3146">_xlfn.XLOOKUP(LancContabil_2[[#This Row],[Código_UG]],DITBUG[[#All],[UN.GES]],DITBUG[[#All],[MNEMONICO]],0,0)</f>
        <v xml:space="preserve">IDEP               </v>
      </c>
    </row>
    <row r="3147" spans="1:13" x14ac:dyDescent="0.25">
      <c r="A3147" s="1" t="s">
        <v>220</v>
      </c>
      <c r="B3147" s="1" t="s">
        <v>4395</v>
      </c>
      <c r="C3147" s="17">
        <v>44224</v>
      </c>
      <c r="D3147" s="1" t="s">
        <v>25</v>
      </c>
      <c r="E3147" s="1" t="s">
        <v>998</v>
      </c>
      <c r="F3147">
        <v>7702.25</v>
      </c>
      <c r="G3147" s="1" t="s">
        <v>870</v>
      </c>
      <c r="H3147" s="1" t="s">
        <v>870</v>
      </c>
      <c r="I3147" s="1"/>
      <c r="J3147" s="1" t="str">
        <f>IF(LancContabil_2[[#This Row],[tipo]]="02", "Devedor","Credor")</f>
        <v>Credor</v>
      </c>
      <c r="K3147" s="2">
        <f>IF(LancContabil_2[[#This Row],[tipo]]="02",LancContabil_2[[#This Row],[val]],LancContabil_2[[#This Row],[val]]*-1)</f>
        <v>-7702.25</v>
      </c>
      <c r="L3147" s="19" t="str" cm="1">
        <f t="array" ref="L3147">_xlfn.XLOOKUP(LancContabil_2[[#This Row],[cnpj]],DITBUG[[#All],[CNPJ]],DITBUG[[#All],[UN.GES]])</f>
        <v>160020</v>
      </c>
      <c r="M3147" s="19" t="str" cm="1">
        <f t="array" ref="M3147">_xlfn.XLOOKUP(LancContabil_2[[#This Row],[Código_UG]],DITBUG[[#All],[UN.GES]],DITBUG[[#All],[MNEMONICO]],0,0)</f>
        <v xml:space="preserve">IDEP               </v>
      </c>
    </row>
    <row r="3148" spans="1:13" x14ac:dyDescent="0.25">
      <c r="A3148" s="1" t="s">
        <v>220</v>
      </c>
      <c r="B3148" s="1" t="s">
        <v>4396</v>
      </c>
      <c r="C3148" s="17">
        <v>44224</v>
      </c>
      <c r="D3148" s="1" t="s">
        <v>52</v>
      </c>
      <c r="E3148" s="1" t="s">
        <v>994</v>
      </c>
      <c r="F3148">
        <v>421.28</v>
      </c>
      <c r="G3148" s="1" t="s">
        <v>870</v>
      </c>
      <c r="H3148" s="1" t="s">
        <v>870</v>
      </c>
      <c r="I3148" s="1" t="s">
        <v>1114</v>
      </c>
      <c r="J3148" s="1" t="str">
        <f>IF(LancContabil_2[[#This Row],[tipo]]="02", "Devedor","Credor")</f>
        <v>Devedor</v>
      </c>
      <c r="K3148" s="2">
        <f>IF(LancContabil_2[[#This Row],[tipo]]="02",LancContabil_2[[#This Row],[val]],LancContabil_2[[#This Row],[val]]*-1)</f>
        <v>421.28</v>
      </c>
      <c r="L3148" s="19" t="str" cm="1">
        <f t="array" ref="L3148">_xlfn.XLOOKUP(LancContabil_2[[#This Row],[cnpj]],DITBUG[[#All],[CNPJ]],DITBUG[[#All],[UN.GES]])</f>
        <v>160020</v>
      </c>
      <c r="M3148" s="19" t="str" cm="1">
        <f t="array" ref="M3148">_xlfn.XLOOKUP(LancContabil_2[[#This Row],[Código_UG]],DITBUG[[#All],[UN.GES]],DITBUG[[#All],[MNEMONICO]],0,0)</f>
        <v xml:space="preserve">IDEP               </v>
      </c>
    </row>
    <row r="3149" spans="1:13" x14ac:dyDescent="0.25">
      <c r="A3149" s="1" t="s">
        <v>220</v>
      </c>
      <c r="B3149" s="1" t="s">
        <v>4397</v>
      </c>
      <c r="C3149" s="17">
        <v>44224</v>
      </c>
      <c r="D3149" s="1" t="s">
        <v>120</v>
      </c>
      <c r="E3149" s="1" t="s">
        <v>994</v>
      </c>
      <c r="F3149">
        <v>421.28</v>
      </c>
      <c r="G3149" s="1" t="s">
        <v>870</v>
      </c>
      <c r="H3149" s="1" t="s">
        <v>870</v>
      </c>
      <c r="I3149" s="1"/>
      <c r="J3149" s="1" t="str">
        <f>IF(LancContabil_2[[#This Row],[tipo]]="02", "Devedor","Credor")</f>
        <v>Devedor</v>
      </c>
      <c r="K3149" s="2">
        <f>IF(LancContabil_2[[#This Row],[tipo]]="02",LancContabil_2[[#This Row],[val]],LancContabil_2[[#This Row],[val]]*-1)</f>
        <v>421.28</v>
      </c>
      <c r="L3149" s="19" t="str" cm="1">
        <f t="array" ref="L3149">_xlfn.XLOOKUP(LancContabil_2[[#This Row],[cnpj]],DITBUG[[#All],[CNPJ]],DITBUG[[#All],[UN.GES]])</f>
        <v>160020</v>
      </c>
      <c r="M3149" s="19" t="str" cm="1">
        <f t="array" ref="M3149">_xlfn.XLOOKUP(LancContabil_2[[#This Row],[Código_UG]],DITBUG[[#All],[UN.GES]],DITBUG[[#All],[MNEMONICO]],0,0)</f>
        <v xml:space="preserve">IDEP               </v>
      </c>
    </row>
    <row r="3150" spans="1:13" x14ac:dyDescent="0.25">
      <c r="A3150" s="1" t="s">
        <v>220</v>
      </c>
      <c r="B3150" s="1" t="s">
        <v>4398</v>
      </c>
      <c r="C3150" s="17">
        <v>44224</v>
      </c>
      <c r="D3150" s="1" t="s">
        <v>120</v>
      </c>
      <c r="E3150" s="1" t="s">
        <v>998</v>
      </c>
      <c r="F3150">
        <v>421.28</v>
      </c>
      <c r="G3150" s="1" t="s">
        <v>870</v>
      </c>
      <c r="H3150" s="1" t="s">
        <v>870</v>
      </c>
      <c r="I3150" s="1"/>
      <c r="J3150" s="1" t="str">
        <f>IF(LancContabil_2[[#This Row],[tipo]]="02", "Devedor","Credor")</f>
        <v>Credor</v>
      </c>
      <c r="K3150" s="2">
        <f>IF(LancContabil_2[[#This Row],[tipo]]="02",LancContabil_2[[#This Row],[val]],LancContabil_2[[#This Row],[val]]*-1)</f>
        <v>-421.28</v>
      </c>
      <c r="L3150" s="19" t="str" cm="1">
        <f t="array" ref="L3150">_xlfn.XLOOKUP(LancContabil_2[[#This Row],[cnpj]],DITBUG[[#All],[CNPJ]],DITBUG[[#All],[UN.GES]])</f>
        <v>160020</v>
      </c>
      <c r="M3150" s="19" t="str" cm="1">
        <f t="array" ref="M3150">_xlfn.XLOOKUP(LancContabil_2[[#This Row],[Código_UG]],DITBUG[[#All],[UN.GES]],DITBUG[[#All],[MNEMONICO]],0,0)</f>
        <v xml:space="preserve">IDEP               </v>
      </c>
    </row>
    <row r="3151" spans="1:13" x14ac:dyDescent="0.25">
      <c r="A3151" s="1" t="s">
        <v>220</v>
      </c>
      <c r="B3151" s="1" t="s">
        <v>4399</v>
      </c>
      <c r="C3151" s="17">
        <v>44224</v>
      </c>
      <c r="D3151" s="1" t="s">
        <v>112</v>
      </c>
      <c r="E3151" s="1" t="s">
        <v>994</v>
      </c>
      <c r="F3151">
        <v>421.28</v>
      </c>
      <c r="G3151" s="1" t="s">
        <v>870</v>
      </c>
      <c r="H3151" s="1" t="s">
        <v>870</v>
      </c>
      <c r="I3151" s="1"/>
      <c r="J3151" s="1" t="str">
        <f>IF(LancContabil_2[[#This Row],[tipo]]="02", "Devedor","Credor")</f>
        <v>Devedor</v>
      </c>
      <c r="K3151" s="2">
        <f>IF(LancContabil_2[[#This Row],[tipo]]="02",LancContabil_2[[#This Row],[val]],LancContabil_2[[#This Row],[val]]*-1)</f>
        <v>421.28</v>
      </c>
      <c r="L3151" s="19" t="str" cm="1">
        <f t="array" ref="L3151">_xlfn.XLOOKUP(LancContabil_2[[#This Row],[cnpj]],DITBUG[[#All],[CNPJ]],DITBUG[[#All],[UN.GES]])</f>
        <v>160020</v>
      </c>
      <c r="M3151" s="19" t="str" cm="1">
        <f t="array" ref="M3151">_xlfn.XLOOKUP(LancContabil_2[[#This Row],[Código_UG]],DITBUG[[#All],[UN.GES]],DITBUG[[#All],[MNEMONICO]],0,0)</f>
        <v xml:space="preserve">IDEP               </v>
      </c>
    </row>
    <row r="3152" spans="1:13" x14ac:dyDescent="0.25">
      <c r="A3152" s="1" t="s">
        <v>220</v>
      </c>
      <c r="B3152" s="1" t="s">
        <v>4400</v>
      </c>
      <c r="C3152" s="17">
        <v>44224</v>
      </c>
      <c r="D3152" s="1" t="s">
        <v>113</v>
      </c>
      <c r="E3152" s="1" t="s">
        <v>998</v>
      </c>
      <c r="F3152">
        <v>421.28</v>
      </c>
      <c r="G3152" s="1" t="s">
        <v>870</v>
      </c>
      <c r="H3152" s="1" t="s">
        <v>870</v>
      </c>
      <c r="I3152" s="1"/>
      <c r="J3152" s="1" t="str">
        <f>IF(LancContabil_2[[#This Row],[tipo]]="02", "Devedor","Credor")</f>
        <v>Credor</v>
      </c>
      <c r="K3152" s="2">
        <f>IF(LancContabil_2[[#This Row],[tipo]]="02",LancContabil_2[[#This Row],[val]],LancContabil_2[[#This Row],[val]]*-1)</f>
        <v>-421.28</v>
      </c>
      <c r="L3152" s="19" t="str" cm="1">
        <f t="array" ref="L3152">_xlfn.XLOOKUP(LancContabil_2[[#This Row],[cnpj]],DITBUG[[#All],[CNPJ]],DITBUG[[#All],[UN.GES]])</f>
        <v>160020</v>
      </c>
      <c r="M3152" s="19" t="str" cm="1">
        <f t="array" ref="M3152">_xlfn.XLOOKUP(LancContabil_2[[#This Row],[Código_UG]],DITBUG[[#All],[UN.GES]],DITBUG[[#All],[MNEMONICO]],0,0)</f>
        <v xml:space="preserve">IDEP               </v>
      </c>
    </row>
    <row r="3153" spans="1:13" x14ac:dyDescent="0.25">
      <c r="A3153" s="1" t="s">
        <v>220</v>
      </c>
      <c r="B3153" s="1" t="s">
        <v>4401</v>
      </c>
      <c r="C3153" s="17">
        <v>44224</v>
      </c>
      <c r="D3153" s="1" t="s">
        <v>23</v>
      </c>
      <c r="E3153" s="1" t="s">
        <v>994</v>
      </c>
      <c r="F3153">
        <v>421.28</v>
      </c>
      <c r="G3153" s="1" t="s">
        <v>870</v>
      </c>
      <c r="H3153" s="1" t="s">
        <v>870</v>
      </c>
      <c r="I3153" s="1"/>
      <c r="J3153" s="1" t="str">
        <f>IF(LancContabil_2[[#This Row],[tipo]]="02", "Devedor","Credor")</f>
        <v>Devedor</v>
      </c>
      <c r="K3153" s="2">
        <f>IF(LancContabil_2[[#This Row],[tipo]]="02",LancContabil_2[[#This Row],[val]],LancContabil_2[[#This Row],[val]]*-1)</f>
        <v>421.28</v>
      </c>
      <c r="L3153" s="19" t="str" cm="1">
        <f t="array" ref="L3153">_xlfn.XLOOKUP(LancContabil_2[[#This Row],[cnpj]],DITBUG[[#All],[CNPJ]],DITBUG[[#All],[UN.GES]])</f>
        <v>160020</v>
      </c>
      <c r="M3153" s="19" t="str" cm="1">
        <f t="array" ref="M3153">_xlfn.XLOOKUP(LancContabil_2[[#This Row],[Código_UG]],DITBUG[[#All],[UN.GES]],DITBUG[[#All],[MNEMONICO]],0,0)</f>
        <v xml:space="preserve">IDEP               </v>
      </c>
    </row>
    <row r="3154" spans="1:13" x14ac:dyDescent="0.25">
      <c r="A3154" s="1" t="s">
        <v>220</v>
      </c>
      <c r="B3154" s="1" t="s">
        <v>4402</v>
      </c>
      <c r="C3154" s="17">
        <v>44224</v>
      </c>
      <c r="D3154" s="1" t="s">
        <v>32</v>
      </c>
      <c r="E3154" s="1" t="s">
        <v>998</v>
      </c>
      <c r="F3154">
        <v>421.28</v>
      </c>
      <c r="G3154" s="1" t="s">
        <v>870</v>
      </c>
      <c r="H3154" s="1" t="s">
        <v>870</v>
      </c>
      <c r="I3154" s="1"/>
      <c r="J3154" s="1" t="str">
        <f>IF(LancContabil_2[[#This Row],[tipo]]="02", "Devedor","Credor")</f>
        <v>Credor</v>
      </c>
      <c r="K3154" s="2">
        <f>IF(LancContabil_2[[#This Row],[tipo]]="02",LancContabil_2[[#This Row],[val]],LancContabil_2[[#This Row],[val]]*-1)</f>
        <v>-421.28</v>
      </c>
      <c r="L3154" s="19" t="str" cm="1">
        <f t="array" ref="L3154">_xlfn.XLOOKUP(LancContabil_2[[#This Row],[cnpj]],DITBUG[[#All],[CNPJ]],DITBUG[[#All],[UN.GES]])</f>
        <v>160020</v>
      </c>
      <c r="M3154" s="19" t="str" cm="1">
        <f t="array" ref="M3154">_xlfn.XLOOKUP(LancContabil_2[[#This Row],[Código_UG]],DITBUG[[#All],[UN.GES]],DITBUG[[#All],[MNEMONICO]],0,0)</f>
        <v xml:space="preserve">IDEP               </v>
      </c>
    </row>
    <row r="3155" spans="1:13" x14ac:dyDescent="0.25">
      <c r="A3155" s="1" t="s">
        <v>220</v>
      </c>
      <c r="B3155" s="1" t="s">
        <v>4403</v>
      </c>
      <c r="C3155" s="17">
        <v>44224</v>
      </c>
      <c r="D3155" s="1" t="s">
        <v>23</v>
      </c>
      <c r="E3155" s="1" t="s">
        <v>994</v>
      </c>
      <c r="F3155">
        <v>421.28</v>
      </c>
      <c r="G3155" s="1" t="s">
        <v>870</v>
      </c>
      <c r="H3155" s="1" t="s">
        <v>870</v>
      </c>
      <c r="I3155" s="1"/>
      <c r="J3155" s="1" t="str">
        <f>IF(LancContabil_2[[#This Row],[tipo]]="02", "Devedor","Credor")</f>
        <v>Devedor</v>
      </c>
      <c r="K3155" s="2">
        <f>IF(LancContabil_2[[#This Row],[tipo]]="02",LancContabil_2[[#This Row],[val]],LancContabil_2[[#This Row],[val]]*-1)</f>
        <v>421.28</v>
      </c>
      <c r="L3155" s="19" t="str" cm="1">
        <f t="array" ref="L3155">_xlfn.XLOOKUP(LancContabil_2[[#This Row],[cnpj]],DITBUG[[#All],[CNPJ]],DITBUG[[#All],[UN.GES]])</f>
        <v>160020</v>
      </c>
      <c r="M3155" s="19" t="str" cm="1">
        <f t="array" ref="M3155">_xlfn.XLOOKUP(LancContabil_2[[#This Row],[Código_UG]],DITBUG[[#All],[UN.GES]],DITBUG[[#All],[MNEMONICO]],0,0)</f>
        <v xml:space="preserve">IDEP               </v>
      </c>
    </row>
    <row r="3156" spans="1:13" x14ac:dyDescent="0.25">
      <c r="A3156" s="1" t="s">
        <v>220</v>
      </c>
      <c r="B3156" s="1" t="s">
        <v>4404</v>
      </c>
      <c r="C3156" s="17">
        <v>44224</v>
      </c>
      <c r="D3156" s="1" t="s">
        <v>32</v>
      </c>
      <c r="E3156" s="1" t="s">
        <v>998</v>
      </c>
      <c r="F3156">
        <v>421.28</v>
      </c>
      <c r="G3156" s="1" t="s">
        <v>870</v>
      </c>
      <c r="H3156" s="1" t="s">
        <v>870</v>
      </c>
      <c r="I3156" s="1"/>
      <c r="J3156" s="1" t="str">
        <f>IF(LancContabil_2[[#This Row],[tipo]]="02", "Devedor","Credor")</f>
        <v>Credor</v>
      </c>
      <c r="K3156" s="2">
        <f>IF(LancContabil_2[[#This Row],[tipo]]="02",LancContabil_2[[#This Row],[val]],LancContabil_2[[#This Row],[val]]*-1)</f>
        <v>-421.28</v>
      </c>
      <c r="L3156" s="19" t="str" cm="1">
        <f t="array" ref="L3156">_xlfn.XLOOKUP(LancContabil_2[[#This Row],[cnpj]],DITBUG[[#All],[CNPJ]],DITBUG[[#All],[UN.GES]])</f>
        <v>160020</v>
      </c>
      <c r="M3156" s="19" t="str" cm="1">
        <f t="array" ref="M3156">_xlfn.XLOOKUP(LancContabil_2[[#This Row],[Código_UG]],DITBUG[[#All],[UN.GES]],DITBUG[[#All],[MNEMONICO]],0,0)</f>
        <v xml:space="preserve">IDEP               </v>
      </c>
    </row>
    <row r="3157" spans="1:13" x14ac:dyDescent="0.25">
      <c r="A3157" s="1" t="s">
        <v>220</v>
      </c>
      <c r="B3157" s="1" t="s">
        <v>4405</v>
      </c>
      <c r="C3157" s="17">
        <v>44224</v>
      </c>
      <c r="D3157" s="1" t="s">
        <v>23</v>
      </c>
      <c r="E3157" s="1" t="s">
        <v>994</v>
      </c>
      <c r="F3157">
        <v>421.28</v>
      </c>
      <c r="G3157" s="1" t="s">
        <v>870</v>
      </c>
      <c r="H3157" s="1" t="s">
        <v>870</v>
      </c>
      <c r="I3157" s="1"/>
      <c r="J3157" s="1" t="str">
        <f>IF(LancContabil_2[[#This Row],[tipo]]="02", "Devedor","Credor")</f>
        <v>Devedor</v>
      </c>
      <c r="K3157" s="2">
        <f>IF(LancContabil_2[[#This Row],[tipo]]="02",LancContabil_2[[#This Row],[val]],LancContabil_2[[#This Row],[val]]*-1)</f>
        <v>421.28</v>
      </c>
      <c r="L3157" s="19" t="str" cm="1">
        <f t="array" ref="L3157">_xlfn.XLOOKUP(LancContabil_2[[#This Row],[cnpj]],DITBUG[[#All],[CNPJ]],DITBUG[[#All],[UN.GES]])</f>
        <v>160020</v>
      </c>
      <c r="M3157" s="19" t="str" cm="1">
        <f t="array" ref="M3157">_xlfn.XLOOKUP(LancContabil_2[[#This Row],[Código_UG]],DITBUG[[#All],[UN.GES]],DITBUG[[#All],[MNEMONICO]],0,0)</f>
        <v xml:space="preserve">IDEP               </v>
      </c>
    </row>
    <row r="3158" spans="1:13" x14ac:dyDescent="0.25">
      <c r="A3158" s="1" t="s">
        <v>220</v>
      </c>
      <c r="B3158" s="1" t="s">
        <v>4406</v>
      </c>
      <c r="C3158" s="17">
        <v>44224</v>
      </c>
      <c r="D3158" s="1" t="s">
        <v>32</v>
      </c>
      <c r="E3158" s="1" t="s">
        <v>998</v>
      </c>
      <c r="F3158">
        <v>421.28</v>
      </c>
      <c r="G3158" s="1" t="s">
        <v>870</v>
      </c>
      <c r="H3158" s="1" t="s">
        <v>870</v>
      </c>
      <c r="I3158" s="1"/>
      <c r="J3158" s="1" t="str">
        <f>IF(LancContabil_2[[#This Row],[tipo]]="02", "Devedor","Credor")</f>
        <v>Credor</v>
      </c>
      <c r="K3158" s="2">
        <f>IF(LancContabil_2[[#This Row],[tipo]]="02",LancContabil_2[[#This Row],[val]],LancContabil_2[[#This Row],[val]]*-1)</f>
        <v>-421.28</v>
      </c>
      <c r="L3158" s="19" t="str" cm="1">
        <f t="array" ref="L3158">_xlfn.XLOOKUP(LancContabil_2[[#This Row],[cnpj]],DITBUG[[#All],[CNPJ]],DITBUG[[#All],[UN.GES]])</f>
        <v>160020</v>
      </c>
      <c r="M3158" s="19" t="str" cm="1">
        <f t="array" ref="M3158">_xlfn.XLOOKUP(LancContabil_2[[#This Row],[Código_UG]],DITBUG[[#All],[UN.GES]],DITBUG[[#All],[MNEMONICO]],0,0)</f>
        <v xml:space="preserve">IDEP               </v>
      </c>
    </row>
    <row r="3159" spans="1:13" x14ac:dyDescent="0.25">
      <c r="A3159" s="1" t="s">
        <v>220</v>
      </c>
      <c r="B3159" s="1" t="s">
        <v>4407</v>
      </c>
      <c r="C3159" s="17">
        <v>44224</v>
      </c>
      <c r="D3159" s="1" t="s">
        <v>64</v>
      </c>
      <c r="E3159" s="1" t="s">
        <v>998</v>
      </c>
      <c r="F3159">
        <v>421.28</v>
      </c>
      <c r="G3159" s="1" t="s">
        <v>870</v>
      </c>
      <c r="H3159" s="1" t="s">
        <v>870</v>
      </c>
      <c r="I3159" s="1" t="s">
        <v>1114</v>
      </c>
      <c r="J3159" s="1" t="str">
        <f>IF(LancContabil_2[[#This Row],[tipo]]="02", "Devedor","Credor")</f>
        <v>Credor</v>
      </c>
      <c r="K3159" s="2">
        <f>IF(LancContabil_2[[#This Row],[tipo]]="02",LancContabil_2[[#This Row],[val]],LancContabil_2[[#This Row],[val]]*-1)</f>
        <v>-421.28</v>
      </c>
      <c r="L3159" s="19" t="str" cm="1">
        <f t="array" ref="L3159">_xlfn.XLOOKUP(LancContabil_2[[#This Row],[cnpj]],DITBUG[[#All],[CNPJ]],DITBUG[[#All],[UN.GES]])</f>
        <v>160020</v>
      </c>
      <c r="M3159" s="19" t="str" cm="1">
        <f t="array" ref="M3159">_xlfn.XLOOKUP(LancContabil_2[[#This Row],[Código_UG]],DITBUG[[#All],[UN.GES]],DITBUG[[#All],[MNEMONICO]],0,0)</f>
        <v xml:space="preserve">IDEP               </v>
      </c>
    </row>
    <row r="3160" spans="1:13" x14ac:dyDescent="0.25">
      <c r="A3160" s="1" t="s">
        <v>220</v>
      </c>
      <c r="B3160" s="1" t="s">
        <v>4408</v>
      </c>
      <c r="C3160" s="17">
        <v>44224</v>
      </c>
      <c r="D3160" s="1" t="s">
        <v>134</v>
      </c>
      <c r="E3160" s="1" t="s">
        <v>994</v>
      </c>
      <c r="F3160">
        <v>421.28</v>
      </c>
      <c r="G3160" s="1" t="s">
        <v>870</v>
      </c>
      <c r="H3160" s="1" t="s">
        <v>870</v>
      </c>
      <c r="I3160" s="1"/>
      <c r="J3160" s="1" t="str">
        <f>IF(LancContabil_2[[#This Row],[tipo]]="02", "Devedor","Credor")</f>
        <v>Devedor</v>
      </c>
      <c r="K3160" s="2">
        <f>IF(LancContabil_2[[#This Row],[tipo]]="02",LancContabil_2[[#This Row],[val]],LancContabil_2[[#This Row],[val]]*-1)</f>
        <v>421.28</v>
      </c>
      <c r="L3160" s="19" t="str" cm="1">
        <f t="array" ref="L3160">_xlfn.XLOOKUP(LancContabil_2[[#This Row],[cnpj]],DITBUG[[#All],[CNPJ]],DITBUG[[#All],[UN.GES]])</f>
        <v>160020</v>
      </c>
      <c r="M3160" s="19" t="str" cm="1">
        <f t="array" ref="M3160">_xlfn.XLOOKUP(LancContabil_2[[#This Row],[Código_UG]],DITBUG[[#All],[UN.GES]],DITBUG[[#All],[MNEMONICO]],0,0)</f>
        <v xml:space="preserve">IDEP               </v>
      </c>
    </row>
    <row r="3161" spans="1:13" x14ac:dyDescent="0.25">
      <c r="A3161" s="1" t="s">
        <v>220</v>
      </c>
      <c r="B3161" s="1" t="s">
        <v>4409</v>
      </c>
      <c r="C3161" s="17">
        <v>44224</v>
      </c>
      <c r="D3161" s="1" t="s">
        <v>25</v>
      </c>
      <c r="E3161" s="1" t="s">
        <v>998</v>
      </c>
      <c r="F3161">
        <v>421.28</v>
      </c>
      <c r="G3161" s="1" t="s">
        <v>870</v>
      </c>
      <c r="H3161" s="1" t="s">
        <v>870</v>
      </c>
      <c r="I3161" s="1"/>
      <c r="J3161" s="1" t="str">
        <f>IF(LancContabil_2[[#This Row],[tipo]]="02", "Devedor","Credor")</f>
        <v>Credor</v>
      </c>
      <c r="K3161" s="2">
        <f>IF(LancContabil_2[[#This Row],[tipo]]="02",LancContabil_2[[#This Row],[val]],LancContabil_2[[#This Row],[val]]*-1)</f>
        <v>-421.28</v>
      </c>
      <c r="L3161" s="19" t="str" cm="1">
        <f t="array" ref="L3161">_xlfn.XLOOKUP(LancContabil_2[[#This Row],[cnpj]],DITBUG[[#All],[CNPJ]],DITBUG[[#All],[UN.GES]])</f>
        <v>160020</v>
      </c>
      <c r="M3161" s="19" t="str" cm="1">
        <f t="array" ref="M3161">_xlfn.XLOOKUP(LancContabil_2[[#This Row],[Código_UG]],DITBUG[[#All],[UN.GES]],DITBUG[[#All],[MNEMONICO]],0,0)</f>
        <v xml:space="preserve">IDEP               </v>
      </c>
    </row>
    <row r="3162" spans="1:13" x14ac:dyDescent="0.25">
      <c r="A3162" s="1" t="s">
        <v>220</v>
      </c>
      <c r="B3162" s="1" t="s">
        <v>4410</v>
      </c>
      <c r="C3162" s="17">
        <v>44224</v>
      </c>
      <c r="D3162" s="1" t="s">
        <v>52</v>
      </c>
      <c r="E3162" s="1" t="s">
        <v>994</v>
      </c>
      <c r="F3162">
        <v>33.659999999999997</v>
      </c>
      <c r="G3162" s="1" t="s">
        <v>870</v>
      </c>
      <c r="H3162" s="1" t="s">
        <v>870</v>
      </c>
      <c r="I3162" s="1" t="s">
        <v>1114</v>
      </c>
      <c r="J3162" s="1" t="str">
        <f>IF(LancContabil_2[[#This Row],[tipo]]="02", "Devedor","Credor")</f>
        <v>Devedor</v>
      </c>
      <c r="K3162" s="2">
        <f>IF(LancContabil_2[[#This Row],[tipo]]="02",LancContabil_2[[#This Row],[val]],LancContabil_2[[#This Row],[val]]*-1)</f>
        <v>33.659999999999997</v>
      </c>
      <c r="L3162" s="19" t="str" cm="1">
        <f t="array" ref="L3162">_xlfn.XLOOKUP(LancContabil_2[[#This Row],[cnpj]],DITBUG[[#All],[CNPJ]],DITBUG[[#All],[UN.GES]])</f>
        <v>160020</v>
      </c>
      <c r="M3162" s="19" t="str" cm="1">
        <f t="array" ref="M3162">_xlfn.XLOOKUP(LancContabil_2[[#This Row],[Código_UG]],DITBUG[[#All],[UN.GES]],DITBUG[[#All],[MNEMONICO]],0,0)</f>
        <v xml:space="preserve">IDEP               </v>
      </c>
    </row>
    <row r="3163" spans="1:13" x14ac:dyDescent="0.25">
      <c r="A3163" s="1" t="s">
        <v>220</v>
      </c>
      <c r="B3163" s="1" t="s">
        <v>4411</v>
      </c>
      <c r="C3163" s="17">
        <v>44224</v>
      </c>
      <c r="D3163" s="1" t="s">
        <v>120</v>
      </c>
      <c r="E3163" s="1" t="s">
        <v>994</v>
      </c>
      <c r="F3163">
        <v>33.659999999999997</v>
      </c>
      <c r="G3163" s="1" t="s">
        <v>870</v>
      </c>
      <c r="H3163" s="1" t="s">
        <v>870</v>
      </c>
      <c r="I3163" s="1"/>
      <c r="J3163" s="1" t="str">
        <f>IF(LancContabil_2[[#This Row],[tipo]]="02", "Devedor","Credor")</f>
        <v>Devedor</v>
      </c>
      <c r="K3163" s="2">
        <f>IF(LancContabil_2[[#This Row],[tipo]]="02",LancContabil_2[[#This Row],[val]],LancContabil_2[[#This Row],[val]]*-1)</f>
        <v>33.659999999999997</v>
      </c>
      <c r="L3163" s="19" t="str" cm="1">
        <f t="array" ref="L3163">_xlfn.XLOOKUP(LancContabil_2[[#This Row],[cnpj]],DITBUG[[#All],[CNPJ]],DITBUG[[#All],[UN.GES]])</f>
        <v>160020</v>
      </c>
      <c r="M3163" s="19" t="str" cm="1">
        <f t="array" ref="M3163">_xlfn.XLOOKUP(LancContabil_2[[#This Row],[Código_UG]],DITBUG[[#All],[UN.GES]],DITBUG[[#All],[MNEMONICO]],0,0)</f>
        <v xml:space="preserve">IDEP               </v>
      </c>
    </row>
    <row r="3164" spans="1:13" x14ac:dyDescent="0.25">
      <c r="A3164" s="1" t="s">
        <v>220</v>
      </c>
      <c r="B3164" s="1" t="s">
        <v>4412</v>
      </c>
      <c r="C3164" s="17">
        <v>44224</v>
      </c>
      <c r="D3164" s="1" t="s">
        <v>120</v>
      </c>
      <c r="E3164" s="1" t="s">
        <v>998</v>
      </c>
      <c r="F3164">
        <v>33.659999999999997</v>
      </c>
      <c r="G3164" s="1" t="s">
        <v>870</v>
      </c>
      <c r="H3164" s="1" t="s">
        <v>870</v>
      </c>
      <c r="I3164" s="1"/>
      <c r="J3164" s="1" t="str">
        <f>IF(LancContabil_2[[#This Row],[tipo]]="02", "Devedor","Credor")</f>
        <v>Credor</v>
      </c>
      <c r="K3164" s="2">
        <f>IF(LancContabil_2[[#This Row],[tipo]]="02",LancContabil_2[[#This Row],[val]],LancContabil_2[[#This Row],[val]]*-1)</f>
        <v>-33.659999999999997</v>
      </c>
      <c r="L3164" s="19" t="str" cm="1">
        <f t="array" ref="L3164">_xlfn.XLOOKUP(LancContabil_2[[#This Row],[cnpj]],DITBUG[[#All],[CNPJ]],DITBUG[[#All],[UN.GES]])</f>
        <v>160020</v>
      </c>
      <c r="M3164" s="19" t="str" cm="1">
        <f t="array" ref="M3164">_xlfn.XLOOKUP(LancContabil_2[[#This Row],[Código_UG]],DITBUG[[#All],[UN.GES]],DITBUG[[#All],[MNEMONICO]],0,0)</f>
        <v xml:space="preserve">IDEP               </v>
      </c>
    </row>
    <row r="3165" spans="1:13" x14ac:dyDescent="0.25">
      <c r="A3165" s="1" t="s">
        <v>220</v>
      </c>
      <c r="B3165" s="1" t="s">
        <v>4413</v>
      </c>
      <c r="C3165" s="17">
        <v>44224</v>
      </c>
      <c r="D3165" s="1" t="s">
        <v>112</v>
      </c>
      <c r="E3165" s="1" t="s">
        <v>994</v>
      </c>
      <c r="F3165">
        <v>33.659999999999997</v>
      </c>
      <c r="G3165" s="1" t="s">
        <v>870</v>
      </c>
      <c r="H3165" s="1" t="s">
        <v>870</v>
      </c>
      <c r="I3165" s="1"/>
      <c r="J3165" s="1" t="str">
        <f>IF(LancContabil_2[[#This Row],[tipo]]="02", "Devedor","Credor")</f>
        <v>Devedor</v>
      </c>
      <c r="K3165" s="2">
        <f>IF(LancContabil_2[[#This Row],[tipo]]="02",LancContabil_2[[#This Row],[val]],LancContabil_2[[#This Row],[val]]*-1)</f>
        <v>33.659999999999997</v>
      </c>
      <c r="L3165" s="19" t="str" cm="1">
        <f t="array" ref="L3165">_xlfn.XLOOKUP(LancContabil_2[[#This Row],[cnpj]],DITBUG[[#All],[CNPJ]],DITBUG[[#All],[UN.GES]])</f>
        <v>160020</v>
      </c>
      <c r="M3165" s="19" t="str" cm="1">
        <f t="array" ref="M3165">_xlfn.XLOOKUP(LancContabil_2[[#This Row],[Código_UG]],DITBUG[[#All],[UN.GES]],DITBUG[[#All],[MNEMONICO]],0,0)</f>
        <v xml:space="preserve">IDEP               </v>
      </c>
    </row>
    <row r="3166" spans="1:13" x14ac:dyDescent="0.25">
      <c r="A3166" s="1" t="s">
        <v>220</v>
      </c>
      <c r="B3166" s="1" t="s">
        <v>4414</v>
      </c>
      <c r="C3166" s="17">
        <v>44224</v>
      </c>
      <c r="D3166" s="1" t="s">
        <v>113</v>
      </c>
      <c r="E3166" s="1" t="s">
        <v>998</v>
      </c>
      <c r="F3166">
        <v>33.659999999999997</v>
      </c>
      <c r="G3166" s="1" t="s">
        <v>870</v>
      </c>
      <c r="H3166" s="1" t="s">
        <v>870</v>
      </c>
      <c r="I3166" s="1"/>
      <c r="J3166" s="1" t="str">
        <f>IF(LancContabil_2[[#This Row],[tipo]]="02", "Devedor","Credor")</f>
        <v>Credor</v>
      </c>
      <c r="K3166" s="2">
        <f>IF(LancContabil_2[[#This Row],[tipo]]="02",LancContabil_2[[#This Row],[val]],LancContabil_2[[#This Row],[val]]*-1)</f>
        <v>-33.659999999999997</v>
      </c>
      <c r="L3166" s="19" t="str" cm="1">
        <f t="array" ref="L3166">_xlfn.XLOOKUP(LancContabil_2[[#This Row],[cnpj]],DITBUG[[#All],[CNPJ]],DITBUG[[#All],[UN.GES]])</f>
        <v>160020</v>
      </c>
      <c r="M3166" s="19" t="str" cm="1">
        <f t="array" ref="M3166">_xlfn.XLOOKUP(LancContabil_2[[#This Row],[Código_UG]],DITBUG[[#All],[UN.GES]],DITBUG[[#All],[MNEMONICO]],0,0)</f>
        <v xml:space="preserve">IDEP               </v>
      </c>
    </row>
    <row r="3167" spans="1:13" x14ac:dyDescent="0.25">
      <c r="A3167" s="1" t="s">
        <v>220</v>
      </c>
      <c r="B3167" s="1" t="s">
        <v>4415</v>
      </c>
      <c r="C3167" s="17">
        <v>44224</v>
      </c>
      <c r="D3167" s="1" t="s">
        <v>23</v>
      </c>
      <c r="E3167" s="1" t="s">
        <v>994</v>
      </c>
      <c r="F3167">
        <v>33.659999999999997</v>
      </c>
      <c r="G3167" s="1" t="s">
        <v>870</v>
      </c>
      <c r="H3167" s="1" t="s">
        <v>870</v>
      </c>
      <c r="I3167" s="1"/>
      <c r="J3167" s="1" t="str">
        <f>IF(LancContabil_2[[#This Row],[tipo]]="02", "Devedor","Credor")</f>
        <v>Devedor</v>
      </c>
      <c r="K3167" s="2">
        <f>IF(LancContabil_2[[#This Row],[tipo]]="02",LancContabil_2[[#This Row],[val]],LancContabil_2[[#This Row],[val]]*-1)</f>
        <v>33.659999999999997</v>
      </c>
      <c r="L3167" s="19" t="str" cm="1">
        <f t="array" ref="L3167">_xlfn.XLOOKUP(LancContabil_2[[#This Row],[cnpj]],DITBUG[[#All],[CNPJ]],DITBUG[[#All],[UN.GES]])</f>
        <v>160020</v>
      </c>
      <c r="M3167" s="19" t="str" cm="1">
        <f t="array" ref="M3167">_xlfn.XLOOKUP(LancContabil_2[[#This Row],[Código_UG]],DITBUG[[#All],[UN.GES]],DITBUG[[#All],[MNEMONICO]],0,0)</f>
        <v xml:space="preserve">IDEP               </v>
      </c>
    </row>
    <row r="3168" spans="1:13" x14ac:dyDescent="0.25">
      <c r="A3168" s="1" t="s">
        <v>220</v>
      </c>
      <c r="B3168" s="1" t="s">
        <v>4416</v>
      </c>
      <c r="C3168" s="17">
        <v>44224</v>
      </c>
      <c r="D3168" s="1" t="s">
        <v>32</v>
      </c>
      <c r="E3168" s="1" t="s">
        <v>998</v>
      </c>
      <c r="F3168">
        <v>33.659999999999997</v>
      </c>
      <c r="G3168" s="1" t="s">
        <v>870</v>
      </c>
      <c r="H3168" s="1" t="s">
        <v>870</v>
      </c>
      <c r="I3168" s="1"/>
      <c r="J3168" s="1" t="str">
        <f>IF(LancContabil_2[[#This Row],[tipo]]="02", "Devedor","Credor")</f>
        <v>Credor</v>
      </c>
      <c r="K3168" s="2">
        <f>IF(LancContabil_2[[#This Row],[tipo]]="02",LancContabil_2[[#This Row],[val]],LancContabil_2[[#This Row],[val]]*-1)</f>
        <v>-33.659999999999997</v>
      </c>
      <c r="L3168" s="19" t="str" cm="1">
        <f t="array" ref="L3168">_xlfn.XLOOKUP(LancContabil_2[[#This Row],[cnpj]],DITBUG[[#All],[CNPJ]],DITBUG[[#All],[UN.GES]])</f>
        <v>160020</v>
      </c>
      <c r="M3168" s="19" t="str" cm="1">
        <f t="array" ref="M3168">_xlfn.XLOOKUP(LancContabil_2[[#This Row],[Código_UG]],DITBUG[[#All],[UN.GES]],DITBUG[[#All],[MNEMONICO]],0,0)</f>
        <v xml:space="preserve">IDEP               </v>
      </c>
    </row>
    <row r="3169" spans="1:13" x14ac:dyDescent="0.25">
      <c r="A3169" s="1" t="s">
        <v>220</v>
      </c>
      <c r="B3169" s="1" t="s">
        <v>4417</v>
      </c>
      <c r="C3169" s="17">
        <v>44224</v>
      </c>
      <c r="D3169" s="1" t="s">
        <v>23</v>
      </c>
      <c r="E3169" s="1" t="s">
        <v>994</v>
      </c>
      <c r="F3169">
        <v>33.659999999999997</v>
      </c>
      <c r="G3169" s="1" t="s">
        <v>870</v>
      </c>
      <c r="H3169" s="1" t="s">
        <v>870</v>
      </c>
      <c r="I3169" s="1"/>
      <c r="J3169" s="1" t="str">
        <f>IF(LancContabil_2[[#This Row],[tipo]]="02", "Devedor","Credor")</f>
        <v>Devedor</v>
      </c>
      <c r="K3169" s="2">
        <f>IF(LancContabil_2[[#This Row],[tipo]]="02",LancContabil_2[[#This Row],[val]],LancContabil_2[[#This Row],[val]]*-1)</f>
        <v>33.659999999999997</v>
      </c>
      <c r="L3169" s="19" t="str" cm="1">
        <f t="array" ref="L3169">_xlfn.XLOOKUP(LancContabil_2[[#This Row],[cnpj]],DITBUG[[#All],[CNPJ]],DITBUG[[#All],[UN.GES]])</f>
        <v>160020</v>
      </c>
      <c r="M3169" s="19" t="str" cm="1">
        <f t="array" ref="M3169">_xlfn.XLOOKUP(LancContabil_2[[#This Row],[Código_UG]],DITBUG[[#All],[UN.GES]],DITBUG[[#All],[MNEMONICO]],0,0)</f>
        <v xml:space="preserve">IDEP               </v>
      </c>
    </row>
    <row r="3170" spans="1:13" x14ac:dyDescent="0.25">
      <c r="A3170" s="1" t="s">
        <v>220</v>
      </c>
      <c r="B3170" s="1" t="s">
        <v>4418</v>
      </c>
      <c r="C3170" s="17">
        <v>44224</v>
      </c>
      <c r="D3170" s="1" t="s">
        <v>32</v>
      </c>
      <c r="E3170" s="1" t="s">
        <v>998</v>
      </c>
      <c r="F3170">
        <v>33.659999999999997</v>
      </c>
      <c r="G3170" s="1" t="s">
        <v>870</v>
      </c>
      <c r="H3170" s="1" t="s">
        <v>870</v>
      </c>
      <c r="I3170" s="1"/>
      <c r="J3170" s="1" t="str">
        <f>IF(LancContabil_2[[#This Row],[tipo]]="02", "Devedor","Credor")</f>
        <v>Credor</v>
      </c>
      <c r="K3170" s="2">
        <f>IF(LancContabil_2[[#This Row],[tipo]]="02",LancContabil_2[[#This Row],[val]],LancContabil_2[[#This Row],[val]]*-1)</f>
        <v>-33.659999999999997</v>
      </c>
      <c r="L3170" s="19" t="str" cm="1">
        <f t="array" ref="L3170">_xlfn.XLOOKUP(LancContabil_2[[#This Row],[cnpj]],DITBUG[[#All],[CNPJ]],DITBUG[[#All],[UN.GES]])</f>
        <v>160020</v>
      </c>
      <c r="M3170" s="19" t="str" cm="1">
        <f t="array" ref="M3170">_xlfn.XLOOKUP(LancContabil_2[[#This Row],[Código_UG]],DITBUG[[#All],[UN.GES]],DITBUG[[#All],[MNEMONICO]],0,0)</f>
        <v xml:space="preserve">IDEP               </v>
      </c>
    </row>
    <row r="3171" spans="1:13" x14ac:dyDescent="0.25">
      <c r="A3171" s="1" t="s">
        <v>220</v>
      </c>
      <c r="B3171" s="1" t="s">
        <v>4419</v>
      </c>
      <c r="C3171" s="17">
        <v>44224</v>
      </c>
      <c r="D3171" s="1" t="s">
        <v>23</v>
      </c>
      <c r="E3171" s="1" t="s">
        <v>994</v>
      </c>
      <c r="F3171">
        <v>33.659999999999997</v>
      </c>
      <c r="G3171" s="1" t="s">
        <v>870</v>
      </c>
      <c r="H3171" s="1" t="s">
        <v>870</v>
      </c>
      <c r="I3171" s="1"/>
      <c r="J3171" s="1" t="str">
        <f>IF(LancContabil_2[[#This Row],[tipo]]="02", "Devedor","Credor")</f>
        <v>Devedor</v>
      </c>
      <c r="K3171" s="2">
        <f>IF(LancContabil_2[[#This Row],[tipo]]="02",LancContabil_2[[#This Row],[val]],LancContabil_2[[#This Row],[val]]*-1)</f>
        <v>33.659999999999997</v>
      </c>
      <c r="L3171" s="19" t="str" cm="1">
        <f t="array" ref="L3171">_xlfn.XLOOKUP(LancContabil_2[[#This Row],[cnpj]],DITBUG[[#All],[CNPJ]],DITBUG[[#All],[UN.GES]])</f>
        <v>160020</v>
      </c>
      <c r="M3171" s="19" t="str" cm="1">
        <f t="array" ref="M3171">_xlfn.XLOOKUP(LancContabil_2[[#This Row],[Código_UG]],DITBUG[[#All],[UN.GES]],DITBUG[[#All],[MNEMONICO]],0,0)</f>
        <v xml:space="preserve">IDEP               </v>
      </c>
    </row>
    <row r="3172" spans="1:13" x14ac:dyDescent="0.25">
      <c r="A3172" s="1" t="s">
        <v>220</v>
      </c>
      <c r="B3172" s="1" t="s">
        <v>4420</v>
      </c>
      <c r="C3172" s="17">
        <v>44224</v>
      </c>
      <c r="D3172" s="1" t="s">
        <v>32</v>
      </c>
      <c r="E3172" s="1" t="s">
        <v>998</v>
      </c>
      <c r="F3172">
        <v>33.659999999999997</v>
      </c>
      <c r="G3172" s="1" t="s">
        <v>870</v>
      </c>
      <c r="H3172" s="1" t="s">
        <v>870</v>
      </c>
      <c r="I3172" s="1"/>
      <c r="J3172" s="1" t="str">
        <f>IF(LancContabil_2[[#This Row],[tipo]]="02", "Devedor","Credor")</f>
        <v>Credor</v>
      </c>
      <c r="K3172" s="2">
        <f>IF(LancContabil_2[[#This Row],[tipo]]="02",LancContabil_2[[#This Row],[val]],LancContabil_2[[#This Row],[val]]*-1)</f>
        <v>-33.659999999999997</v>
      </c>
      <c r="L3172" s="19" t="str" cm="1">
        <f t="array" ref="L3172">_xlfn.XLOOKUP(LancContabil_2[[#This Row],[cnpj]],DITBUG[[#All],[CNPJ]],DITBUG[[#All],[UN.GES]])</f>
        <v>160020</v>
      </c>
      <c r="M3172" s="19" t="str" cm="1">
        <f t="array" ref="M3172">_xlfn.XLOOKUP(LancContabil_2[[#This Row],[Código_UG]],DITBUG[[#All],[UN.GES]],DITBUG[[#All],[MNEMONICO]],0,0)</f>
        <v xml:space="preserve">IDEP               </v>
      </c>
    </row>
    <row r="3173" spans="1:13" x14ac:dyDescent="0.25">
      <c r="A3173" s="1" t="s">
        <v>220</v>
      </c>
      <c r="B3173" s="1" t="s">
        <v>4421</v>
      </c>
      <c r="C3173" s="17">
        <v>44224</v>
      </c>
      <c r="D3173" s="1" t="s">
        <v>64</v>
      </c>
      <c r="E3173" s="1" t="s">
        <v>998</v>
      </c>
      <c r="F3173">
        <v>33.659999999999997</v>
      </c>
      <c r="G3173" s="1" t="s">
        <v>870</v>
      </c>
      <c r="H3173" s="1" t="s">
        <v>870</v>
      </c>
      <c r="I3173" s="1" t="s">
        <v>1114</v>
      </c>
      <c r="J3173" s="1" t="str">
        <f>IF(LancContabil_2[[#This Row],[tipo]]="02", "Devedor","Credor")</f>
        <v>Credor</v>
      </c>
      <c r="K3173" s="2">
        <f>IF(LancContabil_2[[#This Row],[tipo]]="02",LancContabil_2[[#This Row],[val]],LancContabil_2[[#This Row],[val]]*-1)</f>
        <v>-33.659999999999997</v>
      </c>
      <c r="L3173" s="19" t="str" cm="1">
        <f t="array" ref="L3173">_xlfn.XLOOKUP(LancContabil_2[[#This Row],[cnpj]],DITBUG[[#All],[CNPJ]],DITBUG[[#All],[UN.GES]])</f>
        <v>160020</v>
      </c>
      <c r="M3173" s="19" t="str" cm="1">
        <f t="array" ref="M3173">_xlfn.XLOOKUP(LancContabil_2[[#This Row],[Código_UG]],DITBUG[[#All],[UN.GES]],DITBUG[[#All],[MNEMONICO]],0,0)</f>
        <v xml:space="preserve">IDEP               </v>
      </c>
    </row>
    <row r="3174" spans="1:13" x14ac:dyDescent="0.25">
      <c r="A3174" s="1" t="s">
        <v>220</v>
      </c>
      <c r="B3174" s="1" t="s">
        <v>4422</v>
      </c>
      <c r="C3174" s="17">
        <v>44224</v>
      </c>
      <c r="D3174" s="1" t="s">
        <v>134</v>
      </c>
      <c r="E3174" s="1" t="s">
        <v>994</v>
      </c>
      <c r="F3174">
        <v>33.659999999999997</v>
      </c>
      <c r="G3174" s="1" t="s">
        <v>870</v>
      </c>
      <c r="H3174" s="1" t="s">
        <v>870</v>
      </c>
      <c r="I3174" s="1"/>
      <c r="J3174" s="1" t="str">
        <f>IF(LancContabil_2[[#This Row],[tipo]]="02", "Devedor","Credor")</f>
        <v>Devedor</v>
      </c>
      <c r="K3174" s="2">
        <f>IF(LancContabil_2[[#This Row],[tipo]]="02",LancContabil_2[[#This Row],[val]],LancContabil_2[[#This Row],[val]]*-1)</f>
        <v>33.659999999999997</v>
      </c>
      <c r="L3174" s="19" t="str" cm="1">
        <f t="array" ref="L3174">_xlfn.XLOOKUP(LancContabil_2[[#This Row],[cnpj]],DITBUG[[#All],[CNPJ]],DITBUG[[#All],[UN.GES]])</f>
        <v>160020</v>
      </c>
      <c r="M3174" s="19" t="str" cm="1">
        <f t="array" ref="M3174">_xlfn.XLOOKUP(LancContabil_2[[#This Row],[Código_UG]],DITBUG[[#All],[UN.GES]],DITBUG[[#All],[MNEMONICO]],0,0)</f>
        <v xml:space="preserve">IDEP               </v>
      </c>
    </row>
    <row r="3175" spans="1:13" x14ac:dyDescent="0.25">
      <c r="A3175" s="1" t="s">
        <v>220</v>
      </c>
      <c r="B3175" s="1" t="s">
        <v>4423</v>
      </c>
      <c r="C3175" s="17">
        <v>44224</v>
      </c>
      <c r="D3175" s="1" t="s">
        <v>25</v>
      </c>
      <c r="E3175" s="1" t="s">
        <v>998</v>
      </c>
      <c r="F3175">
        <v>33.659999999999997</v>
      </c>
      <c r="G3175" s="1" t="s">
        <v>870</v>
      </c>
      <c r="H3175" s="1" t="s">
        <v>870</v>
      </c>
      <c r="I3175" s="1"/>
      <c r="J3175" s="1" t="str">
        <f>IF(LancContabil_2[[#This Row],[tipo]]="02", "Devedor","Credor")</f>
        <v>Credor</v>
      </c>
      <c r="K3175" s="2">
        <f>IF(LancContabil_2[[#This Row],[tipo]]="02",LancContabil_2[[#This Row],[val]],LancContabil_2[[#This Row],[val]]*-1)</f>
        <v>-33.659999999999997</v>
      </c>
      <c r="L3175" s="19" t="str" cm="1">
        <f t="array" ref="L3175">_xlfn.XLOOKUP(LancContabil_2[[#This Row],[cnpj]],DITBUG[[#All],[CNPJ]],DITBUG[[#All],[UN.GES]])</f>
        <v>160020</v>
      </c>
      <c r="M3175" s="19" t="str" cm="1">
        <f t="array" ref="M3175">_xlfn.XLOOKUP(LancContabil_2[[#This Row],[Código_UG]],DITBUG[[#All],[UN.GES]],DITBUG[[#All],[MNEMONICO]],0,0)</f>
        <v xml:space="preserve">IDEP               </v>
      </c>
    </row>
    <row r="3176" spans="1:13" x14ac:dyDescent="0.25">
      <c r="A3176" s="1" t="s">
        <v>220</v>
      </c>
      <c r="B3176" s="1" t="s">
        <v>4424</v>
      </c>
      <c r="C3176" s="17">
        <v>44224</v>
      </c>
      <c r="D3176" s="1" t="s">
        <v>52</v>
      </c>
      <c r="E3176" s="1" t="s">
        <v>994</v>
      </c>
      <c r="F3176">
        <v>128.69999999999999</v>
      </c>
      <c r="G3176" s="1" t="s">
        <v>870</v>
      </c>
      <c r="H3176" s="1" t="s">
        <v>870</v>
      </c>
      <c r="I3176" s="1" t="s">
        <v>1114</v>
      </c>
      <c r="J3176" s="1" t="str">
        <f>IF(LancContabil_2[[#This Row],[tipo]]="02", "Devedor","Credor")</f>
        <v>Devedor</v>
      </c>
      <c r="K3176" s="2">
        <f>IF(LancContabil_2[[#This Row],[tipo]]="02",LancContabil_2[[#This Row],[val]],LancContabil_2[[#This Row],[val]]*-1)</f>
        <v>128.69999999999999</v>
      </c>
      <c r="L3176" s="19" t="str" cm="1">
        <f t="array" ref="L3176">_xlfn.XLOOKUP(LancContabil_2[[#This Row],[cnpj]],DITBUG[[#All],[CNPJ]],DITBUG[[#All],[UN.GES]])</f>
        <v>160020</v>
      </c>
      <c r="M3176" s="19" t="str" cm="1">
        <f t="array" ref="M3176">_xlfn.XLOOKUP(LancContabil_2[[#This Row],[Código_UG]],DITBUG[[#All],[UN.GES]],DITBUG[[#All],[MNEMONICO]],0,0)</f>
        <v xml:space="preserve">IDEP               </v>
      </c>
    </row>
    <row r="3177" spans="1:13" x14ac:dyDescent="0.25">
      <c r="A3177" s="1" t="s">
        <v>220</v>
      </c>
      <c r="B3177" s="1" t="s">
        <v>4425</v>
      </c>
      <c r="C3177" s="17">
        <v>44224</v>
      </c>
      <c r="D3177" s="1" t="s">
        <v>120</v>
      </c>
      <c r="E3177" s="1" t="s">
        <v>994</v>
      </c>
      <c r="F3177">
        <v>128.69999999999999</v>
      </c>
      <c r="G3177" s="1" t="s">
        <v>870</v>
      </c>
      <c r="H3177" s="1" t="s">
        <v>870</v>
      </c>
      <c r="I3177" s="1"/>
      <c r="J3177" s="1" t="str">
        <f>IF(LancContabil_2[[#This Row],[tipo]]="02", "Devedor","Credor")</f>
        <v>Devedor</v>
      </c>
      <c r="K3177" s="2">
        <f>IF(LancContabil_2[[#This Row],[tipo]]="02",LancContabil_2[[#This Row],[val]],LancContabil_2[[#This Row],[val]]*-1)</f>
        <v>128.69999999999999</v>
      </c>
      <c r="L3177" s="19" t="str" cm="1">
        <f t="array" ref="L3177">_xlfn.XLOOKUP(LancContabil_2[[#This Row],[cnpj]],DITBUG[[#All],[CNPJ]],DITBUG[[#All],[UN.GES]])</f>
        <v>160020</v>
      </c>
      <c r="M3177" s="19" t="str" cm="1">
        <f t="array" ref="M3177">_xlfn.XLOOKUP(LancContabil_2[[#This Row],[Código_UG]],DITBUG[[#All],[UN.GES]],DITBUG[[#All],[MNEMONICO]],0,0)</f>
        <v xml:space="preserve">IDEP               </v>
      </c>
    </row>
    <row r="3178" spans="1:13" x14ac:dyDescent="0.25">
      <c r="A3178" s="1" t="s">
        <v>220</v>
      </c>
      <c r="B3178" s="1" t="s">
        <v>4426</v>
      </c>
      <c r="C3178" s="17">
        <v>44224</v>
      </c>
      <c r="D3178" s="1" t="s">
        <v>120</v>
      </c>
      <c r="E3178" s="1" t="s">
        <v>998</v>
      </c>
      <c r="F3178">
        <v>128.69999999999999</v>
      </c>
      <c r="G3178" s="1" t="s">
        <v>870</v>
      </c>
      <c r="H3178" s="1" t="s">
        <v>870</v>
      </c>
      <c r="I3178" s="1"/>
      <c r="J3178" s="1" t="str">
        <f>IF(LancContabil_2[[#This Row],[tipo]]="02", "Devedor","Credor")</f>
        <v>Credor</v>
      </c>
      <c r="K3178" s="2">
        <f>IF(LancContabil_2[[#This Row],[tipo]]="02",LancContabil_2[[#This Row],[val]],LancContabil_2[[#This Row],[val]]*-1)</f>
        <v>-128.69999999999999</v>
      </c>
      <c r="L3178" s="19" t="str" cm="1">
        <f t="array" ref="L3178">_xlfn.XLOOKUP(LancContabil_2[[#This Row],[cnpj]],DITBUG[[#All],[CNPJ]],DITBUG[[#All],[UN.GES]])</f>
        <v>160020</v>
      </c>
      <c r="M3178" s="19" t="str" cm="1">
        <f t="array" ref="M3178">_xlfn.XLOOKUP(LancContabil_2[[#This Row],[Código_UG]],DITBUG[[#All],[UN.GES]],DITBUG[[#All],[MNEMONICO]],0,0)</f>
        <v xml:space="preserve">IDEP               </v>
      </c>
    </row>
    <row r="3179" spans="1:13" x14ac:dyDescent="0.25">
      <c r="A3179" s="1" t="s">
        <v>220</v>
      </c>
      <c r="B3179" s="1" t="s">
        <v>4427</v>
      </c>
      <c r="C3179" s="17">
        <v>44224</v>
      </c>
      <c r="D3179" s="1" t="s">
        <v>112</v>
      </c>
      <c r="E3179" s="1" t="s">
        <v>994</v>
      </c>
      <c r="F3179">
        <v>128.69999999999999</v>
      </c>
      <c r="G3179" s="1" t="s">
        <v>870</v>
      </c>
      <c r="H3179" s="1" t="s">
        <v>870</v>
      </c>
      <c r="I3179" s="1"/>
      <c r="J3179" s="1" t="str">
        <f>IF(LancContabil_2[[#This Row],[tipo]]="02", "Devedor","Credor")</f>
        <v>Devedor</v>
      </c>
      <c r="K3179" s="2">
        <f>IF(LancContabil_2[[#This Row],[tipo]]="02",LancContabil_2[[#This Row],[val]],LancContabil_2[[#This Row],[val]]*-1)</f>
        <v>128.69999999999999</v>
      </c>
      <c r="L3179" s="19" t="str" cm="1">
        <f t="array" ref="L3179">_xlfn.XLOOKUP(LancContabil_2[[#This Row],[cnpj]],DITBUG[[#All],[CNPJ]],DITBUG[[#All],[UN.GES]])</f>
        <v>160020</v>
      </c>
      <c r="M3179" s="19" t="str" cm="1">
        <f t="array" ref="M3179">_xlfn.XLOOKUP(LancContabil_2[[#This Row],[Código_UG]],DITBUG[[#All],[UN.GES]],DITBUG[[#All],[MNEMONICO]],0,0)</f>
        <v xml:space="preserve">IDEP               </v>
      </c>
    </row>
    <row r="3180" spans="1:13" x14ac:dyDescent="0.25">
      <c r="A3180" s="1" t="s">
        <v>220</v>
      </c>
      <c r="B3180" s="1" t="s">
        <v>4428</v>
      </c>
      <c r="C3180" s="17">
        <v>44224</v>
      </c>
      <c r="D3180" s="1" t="s">
        <v>113</v>
      </c>
      <c r="E3180" s="1" t="s">
        <v>998</v>
      </c>
      <c r="F3180">
        <v>128.69999999999999</v>
      </c>
      <c r="G3180" s="1" t="s">
        <v>870</v>
      </c>
      <c r="H3180" s="1" t="s">
        <v>870</v>
      </c>
      <c r="I3180" s="1"/>
      <c r="J3180" s="1" t="str">
        <f>IF(LancContabil_2[[#This Row],[tipo]]="02", "Devedor","Credor")</f>
        <v>Credor</v>
      </c>
      <c r="K3180" s="2">
        <f>IF(LancContabil_2[[#This Row],[tipo]]="02",LancContabil_2[[#This Row],[val]],LancContabil_2[[#This Row],[val]]*-1)</f>
        <v>-128.69999999999999</v>
      </c>
      <c r="L3180" s="19" t="str" cm="1">
        <f t="array" ref="L3180">_xlfn.XLOOKUP(LancContabil_2[[#This Row],[cnpj]],DITBUG[[#All],[CNPJ]],DITBUG[[#All],[UN.GES]])</f>
        <v>160020</v>
      </c>
      <c r="M3180" s="19" t="str" cm="1">
        <f t="array" ref="M3180">_xlfn.XLOOKUP(LancContabil_2[[#This Row],[Código_UG]],DITBUG[[#All],[UN.GES]],DITBUG[[#All],[MNEMONICO]],0,0)</f>
        <v xml:space="preserve">IDEP               </v>
      </c>
    </row>
    <row r="3181" spans="1:13" x14ac:dyDescent="0.25">
      <c r="A3181" s="1" t="s">
        <v>220</v>
      </c>
      <c r="B3181" s="1" t="s">
        <v>4429</v>
      </c>
      <c r="C3181" s="17">
        <v>44224</v>
      </c>
      <c r="D3181" s="1" t="s">
        <v>23</v>
      </c>
      <c r="E3181" s="1" t="s">
        <v>994</v>
      </c>
      <c r="F3181">
        <v>128.69999999999999</v>
      </c>
      <c r="G3181" s="1" t="s">
        <v>870</v>
      </c>
      <c r="H3181" s="1" t="s">
        <v>870</v>
      </c>
      <c r="I3181" s="1"/>
      <c r="J3181" s="1" t="str">
        <f>IF(LancContabil_2[[#This Row],[tipo]]="02", "Devedor","Credor")</f>
        <v>Devedor</v>
      </c>
      <c r="K3181" s="2">
        <f>IF(LancContabil_2[[#This Row],[tipo]]="02",LancContabil_2[[#This Row],[val]],LancContabil_2[[#This Row],[val]]*-1)</f>
        <v>128.69999999999999</v>
      </c>
      <c r="L3181" s="19" t="str" cm="1">
        <f t="array" ref="L3181">_xlfn.XLOOKUP(LancContabil_2[[#This Row],[cnpj]],DITBUG[[#All],[CNPJ]],DITBUG[[#All],[UN.GES]])</f>
        <v>160020</v>
      </c>
      <c r="M3181" s="19" t="str" cm="1">
        <f t="array" ref="M3181">_xlfn.XLOOKUP(LancContabil_2[[#This Row],[Código_UG]],DITBUG[[#All],[UN.GES]],DITBUG[[#All],[MNEMONICO]],0,0)</f>
        <v xml:space="preserve">IDEP               </v>
      </c>
    </row>
    <row r="3182" spans="1:13" x14ac:dyDescent="0.25">
      <c r="A3182" s="1" t="s">
        <v>220</v>
      </c>
      <c r="B3182" s="1" t="s">
        <v>4430</v>
      </c>
      <c r="C3182" s="17">
        <v>44224</v>
      </c>
      <c r="D3182" s="1" t="s">
        <v>32</v>
      </c>
      <c r="E3182" s="1" t="s">
        <v>998</v>
      </c>
      <c r="F3182">
        <v>128.69999999999999</v>
      </c>
      <c r="G3182" s="1" t="s">
        <v>870</v>
      </c>
      <c r="H3182" s="1" t="s">
        <v>870</v>
      </c>
      <c r="I3182" s="1"/>
      <c r="J3182" s="1" t="str">
        <f>IF(LancContabil_2[[#This Row],[tipo]]="02", "Devedor","Credor")</f>
        <v>Credor</v>
      </c>
      <c r="K3182" s="2">
        <f>IF(LancContabil_2[[#This Row],[tipo]]="02",LancContabil_2[[#This Row],[val]],LancContabil_2[[#This Row],[val]]*-1)</f>
        <v>-128.69999999999999</v>
      </c>
      <c r="L3182" s="19" t="str" cm="1">
        <f t="array" ref="L3182">_xlfn.XLOOKUP(LancContabil_2[[#This Row],[cnpj]],DITBUG[[#All],[CNPJ]],DITBUG[[#All],[UN.GES]])</f>
        <v>160020</v>
      </c>
      <c r="M3182" s="19" t="str" cm="1">
        <f t="array" ref="M3182">_xlfn.XLOOKUP(LancContabil_2[[#This Row],[Código_UG]],DITBUG[[#All],[UN.GES]],DITBUG[[#All],[MNEMONICO]],0,0)</f>
        <v xml:space="preserve">IDEP               </v>
      </c>
    </row>
    <row r="3183" spans="1:13" x14ac:dyDescent="0.25">
      <c r="A3183" s="1" t="s">
        <v>220</v>
      </c>
      <c r="B3183" s="1" t="s">
        <v>4431</v>
      </c>
      <c r="C3183" s="17">
        <v>44224</v>
      </c>
      <c r="D3183" s="1" t="s">
        <v>23</v>
      </c>
      <c r="E3183" s="1" t="s">
        <v>994</v>
      </c>
      <c r="F3183">
        <v>128.69999999999999</v>
      </c>
      <c r="G3183" s="1" t="s">
        <v>870</v>
      </c>
      <c r="H3183" s="1" t="s">
        <v>870</v>
      </c>
      <c r="I3183" s="1"/>
      <c r="J3183" s="1" t="str">
        <f>IF(LancContabil_2[[#This Row],[tipo]]="02", "Devedor","Credor")</f>
        <v>Devedor</v>
      </c>
      <c r="K3183" s="2">
        <f>IF(LancContabil_2[[#This Row],[tipo]]="02",LancContabil_2[[#This Row],[val]],LancContabil_2[[#This Row],[val]]*-1)</f>
        <v>128.69999999999999</v>
      </c>
      <c r="L3183" s="19" t="str" cm="1">
        <f t="array" ref="L3183">_xlfn.XLOOKUP(LancContabil_2[[#This Row],[cnpj]],DITBUG[[#All],[CNPJ]],DITBUG[[#All],[UN.GES]])</f>
        <v>160020</v>
      </c>
      <c r="M3183" s="19" t="str" cm="1">
        <f t="array" ref="M3183">_xlfn.XLOOKUP(LancContabil_2[[#This Row],[Código_UG]],DITBUG[[#All],[UN.GES]],DITBUG[[#All],[MNEMONICO]],0,0)</f>
        <v xml:space="preserve">IDEP               </v>
      </c>
    </row>
    <row r="3184" spans="1:13" x14ac:dyDescent="0.25">
      <c r="A3184" s="1" t="s">
        <v>220</v>
      </c>
      <c r="B3184" s="1" t="s">
        <v>4432</v>
      </c>
      <c r="C3184" s="17">
        <v>44224</v>
      </c>
      <c r="D3184" s="1" t="s">
        <v>32</v>
      </c>
      <c r="E3184" s="1" t="s">
        <v>998</v>
      </c>
      <c r="F3184">
        <v>128.69999999999999</v>
      </c>
      <c r="G3184" s="1" t="s">
        <v>870</v>
      </c>
      <c r="H3184" s="1" t="s">
        <v>870</v>
      </c>
      <c r="I3184" s="1"/>
      <c r="J3184" s="1" t="str">
        <f>IF(LancContabil_2[[#This Row],[tipo]]="02", "Devedor","Credor")</f>
        <v>Credor</v>
      </c>
      <c r="K3184" s="2">
        <f>IF(LancContabil_2[[#This Row],[tipo]]="02",LancContabil_2[[#This Row],[val]],LancContabil_2[[#This Row],[val]]*-1)</f>
        <v>-128.69999999999999</v>
      </c>
      <c r="L3184" s="19" t="str" cm="1">
        <f t="array" ref="L3184">_xlfn.XLOOKUP(LancContabil_2[[#This Row],[cnpj]],DITBUG[[#All],[CNPJ]],DITBUG[[#All],[UN.GES]])</f>
        <v>160020</v>
      </c>
      <c r="M3184" s="19" t="str" cm="1">
        <f t="array" ref="M3184">_xlfn.XLOOKUP(LancContabil_2[[#This Row],[Código_UG]],DITBUG[[#All],[UN.GES]],DITBUG[[#All],[MNEMONICO]],0,0)</f>
        <v xml:space="preserve">IDEP               </v>
      </c>
    </row>
    <row r="3185" spans="1:13" x14ac:dyDescent="0.25">
      <c r="A3185" s="1" t="s">
        <v>220</v>
      </c>
      <c r="B3185" s="1" t="s">
        <v>4433</v>
      </c>
      <c r="C3185" s="17">
        <v>44224</v>
      </c>
      <c r="D3185" s="1" t="s">
        <v>23</v>
      </c>
      <c r="E3185" s="1" t="s">
        <v>994</v>
      </c>
      <c r="F3185">
        <v>128.69999999999999</v>
      </c>
      <c r="G3185" s="1" t="s">
        <v>870</v>
      </c>
      <c r="H3185" s="1" t="s">
        <v>870</v>
      </c>
      <c r="I3185" s="1"/>
      <c r="J3185" s="1" t="str">
        <f>IF(LancContabil_2[[#This Row],[tipo]]="02", "Devedor","Credor")</f>
        <v>Devedor</v>
      </c>
      <c r="K3185" s="2">
        <f>IF(LancContabil_2[[#This Row],[tipo]]="02",LancContabil_2[[#This Row],[val]],LancContabil_2[[#This Row],[val]]*-1)</f>
        <v>128.69999999999999</v>
      </c>
      <c r="L3185" s="19" t="str" cm="1">
        <f t="array" ref="L3185">_xlfn.XLOOKUP(LancContabil_2[[#This Row],[cnpj]],DITBUG[[#All],[CNPJ]],DITBUG[[#All],[UN.GES]])</f>
        <v>160020</v>
      </c>
      <c r="M3185" s="19" t="str" cm="1">
        <f t="array" ref="M3185">_xlfn.XLOOKUP(LancContabil_2[[#This Row],[Código_UG]],DITBUG[[#All],[UN.GES]],DITBUG[[#All],[MNEMONICO]],0,0)</f>
        <v xml:space="preserve">IDEP               </v>
      </c>
    </row>
    <row r="3186" spans="1:13" x14ac:dyDescent="0.25">
      <c r="A3186" s="1" t="s">
        <v>220</v>
      </c>
      <c r="B3186" s="1" t="s">
        <v>4434</v>
      </c>
      <c r="C3186" s="17">
        <v>44224</v>
      </c>
      <c r="D3186" s="1" t="s">
        <v>32</v>
      </c>
      <c r="E3186" s="1" t="s">
        <v>998</v>
      </c>
      <c r="F3186">
        <v>128.69999999999999</v>
      </c>
      <c r="G3186" s="1" t="s">
        <v>870</v>
      </c>
      <c r="H3186" s="1" t="s">
        <v>870</v>
      </c>
      <c r="I3186" s="1"/>
      <c r="J3186" s="1" t="str">
        <f>IF(LancContabil_2[[#This Row],[tipo]]="02", "Devedor","Credor")</f>
        <v>Credor</v>
      </c>
      <c r="K3186" s="2">
        <f>IF(LancContabil_2[[#This Row],[tipo]]="02",LancContabil_2[[#This Row],[val]],LancContabil_2[[#This Row],[val]]*-1)</f>
        <v>-128.69999999999999</v>
      </c>
      <c r="L3186" s="19" t="str" cm="1">
        <f t="array" ref="L3186">_xlfn.XLOOKUP(LancContabil_2[[#This Row],[cnpj]],DITBUG[[#All],[CNPJ]],DITBUG[[#All],[UN.GES]])</f>
        <v>160020</v>
      </c>
      <c r="M3186" s="19" t="str" cm="1">
        <f t="array" ref="M3186">_xlfn.XLOOKUP(LancContabil_2[[#This Row],[Código_UG]],DITBUG[[#All],[UN.GES]],DITBUG[[#All],[MNEMONICO]],0,0)</f>
        <v xml:space="preserve">IDEP               </v>
      </c>
    </row>
    <row r="3187" spans="1:13" x14ac:dyDescent="0.25">
      <c r="A3187" s="1" t="s">
        <v>220</v>
      </c>
      <c r="B3187" s="1" t="s">
        <v>4435</v>
      </c>
      <c r="C3187" s="17">
        <v>44224</v>
      </c>
      <c r="D3187" s="1" t="s">
        <v>64</v>
      </c>
      <c r="E3187" s="1" t="s">
        <v>998</v>
      </c>
      <c r="F3187">
        <v>128.69999999999999</v>
      </c>
      <c r="G3187" s="1" t="s">
        <v>870</v>
      </c>
      <c r="H3187" s="1" t="s">
        <v>870</v>
      </c>
      <c r="I3187" s="1" t="s">
        <v>1114</v>
      </c>
      <c r="J3187" s="1" t="str">
        <f>IF(LancContabil_2[[#This Row],[tipo]]="02", "Devedor","Credor")</f>
        <v>Credor</v>
      </c>
      <c r="K3187" s="2">
        <f>IF(LancContabil_2[[#This Row],[tipo]]="02",LancContabil_2[[#This Row],[val]],LancContabil_2[[#This Row],[val]]*-1)</f>
        <v>-128.69999999999999</v>
      </c>
      <c r="L3187" s="19" t="str" cm="1">
        <f t="array" ref="L3187">_xlfn.XLOOKUP(LancContabil_2[[#This Row],[cnpj]],DITBUG[[#All],[CNPJ]],DITBUG[[#All],[UN.GES]])</f>
        <v>160020</v>
      </c>
      <c r="M3187" s="19" t="str" cm="1">
        <f t="array" ref="M3187">_xlfn.XLOOKUP(LancContabil_2[[#This Row],[Código_UG]],DITBUG[[#All],[UN.GES]],DITBUG[[#All],[MNEMONICO]],0,0)</f>
        <v xml:space="preserve">IDEP               </v>
      </c>
    </row>
    <row r="3188" spans="1:13" x14ac:dyDescent="0.25">
      <c r="A3188" s="1" t="s">
        <v>220</v>
      </c>
      <c r="B3188" s="1" t="s">
        <v>4436</v>
      </c>
      <c r="C3188" s="17">
        <v>44224</v>
      </c>
      <c r="D3188" s="1" t="s">
        <v>134</v>
      </c>
      <c r="E3188" s="1" t="s">
        <v>994</v>
      </c>
      <c r="F3188">
        <v>128.69999999999999</v>
      </c>
      <c r="G3188" s="1" t="s">
        <v>870</v>
      </c>
      <c r="H3188" s="1" t="s">
        <v>870</v>
      </c>
      <c r="I3188" s="1"/>
      <c r="J3188" s="1" t="str">
        <f>IF(LancContabil_2[[#This Row],[tipo]]="02", "Devedor","Credor")</f>
        <v>Devedor</v>
      </c>
      <c r="K3188" s="2">
        <f>IF(LancContabil_2[[#This Row],[tipo]]="02",LancContabil_2[[#This Row],[val]],LancContabil_2[[#This Row],[val]]*-1)</f>
        <v>128.69999999999999</v>
      </c>
      <c r="L3188" s="19" t="str" cm="1">
        <f t="array" ref="L3188">_xlfn.XLOOKUP(LancContabil_2[[#This Row],[cnpj]],DITBUG[[#All],[CNPJ]],DITBUG[[#All],[UN.GES]])</f>
        <v>160020</v>
      </c>
      <c r="M3188" s="19" t="str" cm="1">
        <f t="array" ref="M3188">_xlfn.XLOOKUP(LancContabil_2[[#This Row],[Código_UG]],DITBUG[[#All],[UN.GES]],DITBUG[[#All],[MNEMONICO]],0,0)</f>
        <v xml:space="preserve">IDEP               </v>
      </c>
    </row>
    <row r="3189" spans="1:13" x14ac:dyDescent="0.25">
      <c r="A3189" s="1" t="s">
        <v>220</v>
      </c>
      <c r="B3189" s="1" t="s">
        <v>4437</v>
      </c>
      <c r="C3189" s="17">
        <v>44224</v>
      </c>
      <c r="D3189" s="1" t="s">
        <v>25</v>
      </c>
      <c r="E3189" s="1" t="s">
        <v>998</v>
      </c>
      <c r="F3189">
        <v>128.69999999999999</v>
      </c>
      <c r="G3189" s="1" t="s">
        <v>870</v>
      </c>
      <c r="H3189" s="1" t="s">
        <v>870</v>
      </c>
      <c r="I3189" s="1"/>
      <c r="J3189" s="1" t="str">
        <f>IF(LancContabil_2[[#This Row],[tipo]]="02", "Devedor","Credor")</f>
        <v>Credor</v>
      </c>
      <c r="K3189" s="2">
        <f>IF(LancContabil_2[[#This Row],[tipo]]="02",LancContabil_2[[#This Row],[val]],LancContabil_2[[#This Row],[val]]*-1)</f>
        <v>-128.69999999999999</v>
      </c>
      <c r="L3189" s="19" t="str" cm="1">
        <f t="array" ref="L3189">_xlfn.XLOOKUP(LancContabil_2[[#This Row],[cnpj]],DITBUG[[#All],[CNPJ]],DITBUG[[#All],[UN.GES]])</f>
        <v>160020</v>
      </c>
      <c r="M3189" s="19" t="str" cm="1">
        <f t="array" ref="M3189">_xlfn.XLOOKUP(LancContabil_2[[#This Row],[Código_UG]],DITBUG[[#All],[UN.GES]],DITBUG[[#All],[MNEMONICO]],0,0)</f>
        <v xml:space="preserve">IDEP               </v>
      </c>
    </row>
    <row r="3190" spans="1:13" x14ac:dyDescent="0.25">
      <c r="A3190" s="1" t="s">
        <v>220</v>
      </c>
      <c r="B3190" s="1" t="s">
        <v>4438</v>
      </c>
      <c r="C3190" s="17">
        <v>44224</v>
      </c>
      <c r="D3190" s="1" t="s">
        <v>52</v>
      </c>
      <c r="E3190" s="1" t="s">
        <v>994</v>
      </c>
      <c r="F3190">
        <v>149.69</v>
      </c>
      <c r="G3190" s="1" t="s">
        <v>870</v>
      </c>
      <c r="H3190" s="1" t="s">
        <v>870</v>
      </c>
      <c r="I3190" s="1" t="s">
        <v>1114</v>
      </c>
      <c r="J3190" s="1" t="str">
        <f>IF(LancContabil_2[[#This Row],[tipo]]="02", "Devedor","Credor")</f>
        <v>Devedor</v>
      </c>
      <c r="K3190" s="2">
        <f>IF(LancContabil_2[[#This Row],[tipo]]="02",LancContabil_2[[#This Row],[val]],LancContabil_2[[#This Row],[val]]*-1)</f>
        <v>149.69</v>
      </c>
      <c r="L3190" s="19" t="str" cm="1">
        <f t="array" ref="L3190">_xlfn.XLOOKUP(LancContabil_2[[#This Row],[cnpj]],DITBUG[[#All],[CNPJ]],DITBUG[[#All],[UN.GES]])</f>
        <v>160020</v>
      </c>
      <c r="M3190" s="19" t="str" cm="1">
        <f t="array" ref="M3190">_xlfn.XLOOKUP(LancContabil_2[[#This Row],[Código_UG]],DITBUG[[#All],[UN.GES]],DITBUG[[#All],[MNEMONICO]],0,0)</f>
        <v xml:space="preserve">IDEP               </v>
      </c>
    </row>
    <row r="3191" spans="1:13" x14ac:dyDescent="0.25">
      <c r="A3191" s="1" t="s">
        <v>220</v>
      </c>
      <c r="B3191" s="1" t="s">
        <v>4439</v>
      </c>
      <c r="C3191" s="17">
        <v>44224</v>
      </c>
      <c r="D3191" s="1" t="s">
        <v>120</v>
      </c>
      <c r="E3191" s="1" t="s">
        <v>994</v>
      </c>
      <c r="F3191">
        <v>149.69</v>
      </c>
      <c r="G3191" s="1" t="s">
        <v>870</v>
      </c>
      <c r="H3191" s="1" t="s">
        <v>870</v>
      </c>
      <c r="I3191" s="1"/>
      <c r="J3191" s="1" t="str">
        <f>IF(LancContabil_2[[#This Row],[tipo]]="02", "Devedor","Credor")</f>
        <v>Devedor</v>
      </c>
      <c r="K3191" s="2">
        <f>IF(LancContabil_2[[#This Row],[tipo]]="02",LancContabil_2[[#This Row],[val]],LancContabil_2[[#This Row],[val]]*-1)</f>
        <v>149.69</v>
      </c>
      <c r="L3191" s="19" t="str" cm="1">
        <f t="array" ref="L3191">_xlfn.XLOOKUP(LancContabil_2[[#This Row],[cnpj]],DITBUG[[#All],[CNPJ]],DITBUG[[#All],[UN.GES]])</f>
        <v>160020</v>
      </c>
      <c r="M3191" s="19" t="str" cm="1">
        <f t="array" ref="M3191">_xlfn.XLOOKUP(LancContabil_2[[#This Row],[Código_UG]],DITBUG[[#All],[UN.GES]],DITBUG[[#All],[MNEMONICO]],0,0)</f>
        <v xml:space="preserve">IDEP               </v>
      </c>
    </row>
    <row r="3192" spans="1:13" x14ac:dyDescent="0.25">
      <c r="A3192" s="1" t="s">
        <v>220</v>
      </c>
      <c r="B3192" s="1" t="s">
        <v>4440</v>
      </c>
      <c r="C3192" s="17">
        <v>44224</v>
      </c>
      <c r="D3192" s="1" t="s">
        <v>120</v>
      </c>
      <c r="E3192" s="1" t="s">
        <v>998</v>
      </c>
      <c r="F3192">
        <v>149.69</v>
      </c>
      <c r="G3192" s="1" t="s">
        <v>870</v>
      </c>
      <c r="H3192" s="1" t="s">
        <v>870</v>
      </c>
      <c r="I3192" s="1"/>
      <c r="J3192" s="1" t="str">
        <f>IF(LancContabil_2[[#This Row],[tipo]]="02", "Devedor","Credor")</f>
        <v>Credor</v>
      </c>
      <c r="K3192" s="2">
        <f>IF(LancContabil_2[[#This Row],[tipo]]="02",LancContabil_2[[#This Row],[val]],LancContabil_2[[#This Row],[val]]*-1)</f>
        <v>-149.69</v>
      </c>
      <c r="L3192" s="19" t="str" cm="1">
        <f t="array" ref="L3192">_xlfn.XLOOKUP(LancContabil_2[[#This Row],[cnpj]],DITBUG[[#All],[CNPJ]],DITBUG[[#All],[UN.GES]])</f>
        <v>160020</v>
      </c>
      <c r="M3192" s="19" t="str" cm="1">
        <f t="array" ref="M3192">_xlfn.XLOOKUP(LancContabil_2[[#This Row],[Código_UG]],DITBUG[[#All],[UN.GES]],DITBUG[[#All],[MNEMONICO]],0,0)</f>
        <v xml:space="preserve">IDEP               </v>
      </c>
    </row>
    <row r="3193" spans="1:13" x14ac:dyDescent="0.25">
      <c r="A3193" s="1" t="s">
        <v>220</v>
      </c>
      <c r="B3193" s="1" t="s">
        <v>4441</v>
      </c>
      <c r="C3193" s="17">
        <v>44224</v>
      </c>
      <c r="D3193" s="1" t="s">
        <v>112</v>
      </c>
      <c r="E3193" s="1" t="s">
        <v>994</v>
      </c>
      <c r="F3193">
        <v>149.69</v>
      </c>
      <c r="G3193" s="1" t="s">
        <v>870</v>
      </c>
      <c r="H3193" s="1" t="s">
        <v>870</v>
      </c>
      <c r="I3193" s="1"/>
      <c r="J3193" s="1" t="str">
        <f>IF(LancContabil_2[[#This Row],[tipo]]="02", "Devedor","Credor")</f>
        <v>Devedor</v>
      </c>
      <c r="K3193" s="2">
        <f>IF(LancContabil_2[[#This Row],[tipo]]="02",LancContabil_2[[#This Row],[val]],LancContabil_2[[#This Row],[val]]*-1)</f>
        <v>149.69</v>
      </c>
      <c r="L3193" s="19" t="str" cm="1">
        <f t="array" ref="L3193">_xlfn.XLOOKUP(LancContabil_2[[#This Row],[cnpj]],DITBUG[[#All],[CNPJ]],DITBUG[[#All],[UN.GES]])</f>
        <v>160020</v>
      </c>
      <c r="M3193" s="19" t="str" cm="1">
        <f t="array" ref="M3193">_xlfn.XLOOKUP(LancContabil_2[[#This Row],[Código_UG]],DITBUG[[#All],[UN.GES]],DITBUG[[#All],[MNEMONICO]],0,0)</f>
        <v xml:space="preserve">IDEP               </v>
      </c>
    </row>
    <row r="3194" spans="1:13" x14ac:dyDescent="0.25">
      <c r="A3194" s="1" t="s">
        <v>220</v>
      </c>
      <c r="B3194" s="1" t="s">
        <v>4442</v>
      </c>
      <c r="C3194" s="17">
        <v>44224</v>
      </c>
      <c r="D3194" s="1" t="s">
        <v>113</v>
      </c>
      <c r="E3194" s="1" t="s">
        <v>998</v>
      </c>
      <c r="F3194">
        <v>149.69</v>
      </c>
      <c r="G3194" s="1" t="s">
        <v>870</v>
      </c>
      <c r="H3194" s="1" t="s">
        <v>870</v>
      </c>
      <c r="I3194" s="1"/>
      <c r="J3194" s="1" t="str">
        <f>IF(LancContabil_2[[#This Row],[tipo]]="02", "Devedor","Credor")</f>
        <v>Credor</v>
      </c>
      <c r="K3194" s="2">
        <f>IF(LancContabil_2[[#This Row],[tipo]]="02",LancContabil_2[[#This Row],[val]],LancContabil_2[[#This Row],[val]]*-1)</f>
        <v>-149.69</v>
      </c>
      <c r="L3194" s="19" t="str" cm="1">
        <f t="array" ref="L3194">_xlfn.XLOOKUP(LancContabil_2[[#This Row],[cnpj]],DITBUG[[#All],[CNPJ]],DITBUG[[#All],[UN.GES]])</f>
        <v>160020</v>
      </c>
      <c r="M3194" s="19" t="str" cm="1">
        <f t="array" ref="M3194">_xlfn.XLOOKUP(LancContabil_2[[#This Row],[Código_UG]],DITBUG[[#All],[UN.GES]],DITBUG[[#All],[MNEMONICO]],0,0)</f>
        <v xml:space="preserve">IDEP               </v>
      </c>
    </row>
    <row r="3195" spans="1:13" x14ac:dyDescent="0.25">
      <c r="A3195" s="1" t="s">
        <v>220</v>
      </c>
      <c r="B3195" s="1" t="s">
        <v>4443</v>
      </c>
      <c r="C3195" s="17">
        <v>44224</v>
      </c>
      <c r="D3195" s="1" t="s">
        <v>23</v>
      </c>
      <c r="E3195" s="1" t="s">
        <v>994</v>
      </c>
      <c r="F3195">
        <v>149.69</v>
      </c>
      <c r="G3195" s="1" t="s">
        <v>870</v>
      </c>
      <c r="H3195" s="1" t="s">
        <v>870</v>
      </c>
      <c r="I3195" s="1"/>
      <c r="J3195" s="1" t="str">
        <f>IF(LancContabil_2[[#This Row],[tipo]]="02", "Devedor","Credor")</f>
        <v>Devedor</v>
      </c>
      <c r="K3195" s="2">
        <f>IF(LancContabil_2[[#This Row],[tipo]]="02",LancContabil_2[[#This Row],[val]],LancContabil_2[[#This Row],[val]]*-1)</f>
        <v>149.69</v>
      </c>
      <c r="L3195" s="19" t="str" cm="1">
        <f t="array" ref="L3195">_xlfn.XLOOKUP(LancContabil_2[[#This Row],[cnpj]],DITBUG[[#All],[CNPJ]],DITBUG[[#All],[UN.GES]])</f>
        <v>160020</v>
      </c>
      <c r="M3195" s="19" t="str" cm="1">
        <f t="array" ref="M3195">_xlfn.XLOOKUP(LancContabil_2[[#This Row],[Código_UG]],DITBUG[[#All],[UN.GES]],DITBUG[[#All],[MNEMONICO]],0,0)</f>
        <v xml:space="preserve">IDEP               </v>
      </c>
    </row>
    <row r="3196" spans="1:13" x14ac:dyDescent="0.25">
      <c r="A3196" s="1" t="s">
        <v>220</v>
      </c>
      <c r="B3196" s="1" t="s">
        <v>4444</v>
      </c>
      <c r="C3196" s="17">
        <v>44224</v>
      </c>
      <c r="D3196" s="1" t="s">
        <v>32</v>
      </c>
      <c r="E3196" s="1" t="s">
        <v>998</v>
      </c>
      <c r="F3196">
        <v>149.69</v>
      </c>
      <c r="G3196" s="1" t="s">
        <v>870</v>
      </c>
      <c r="H3196" s="1" t="s">
        <v>870</v>
      </c>
      <c r="I3196" s="1"/>
      <c r="J3196" s="1" t="str">
        <f>IF(LancContabil_2[[#This Row],[tipo]]="02", "Devedor","Credor")</f>
        <v>Credor</v>
      </c>
      <c r="K3196" s="2">
        <f>IF(LancContabil_2[[#This Row],[tipo]]="02",LancContabil_2[[#This Row],[val]],LancContabil_2[[#This Row],[val]]*-1)</f>
        <v>-149.69</v>
      </c>
      <c r="L3196" s="19" t="str" cm="1">
        <f t="array" ref="L3196">_xlfn.XLOOKUP(LancContabil_2[[#This Row],[cnpj]],DITBUG[[#All],[CNPJ]],DITBUG[[#All],[UN.GES]])</f>
        <v>160020</v>
      </c>
      <c r="M3196" s="19" t="str" cm="1">
        <f t="array" ref="M3196">_xlfn.XLOOKUP(LancContabil_2[[#This Row],[Código_UG]],DITBUG[[#All],[UN.GES]],DITBUG[[#All],[MNEMONICO]],0,0)</f>
        <v xml:space="preserve">IDEP               </v>
      </c>
    </row>
    <row r="3197" spans="1:13" x14ac:dyDescent="0.25">
      <c r="A3197" s="1" t="s">
        <v>220</v>
      </c>
      <c r="B3197" s="1" t="s">
        <v>4445</v>
      </c>
      <c r="C3197" s="17">
        <v>44224</v>
      </c>
      <c r="D3197" s="1" t="s">
        <v>23</v>
      </c>
      <c r="E3197" s="1" t="s">
        <v>994</v>
      </c>
      <c r="F3197">
        <v>149.69</v>
      </c>
      <c r="G3197" s="1" t="s">
        <v>870</v>
      </c>
      <c r="H3197" s="1" t="s">
        <v>870</v>
      </c>
      <c r="I3197" s="1"/>
      <c r="J3197" s="1" t="str">
        <f>IF(LancContabil_2[[#This Row],[tipo]]="02", "Devedor","Credor")</f>
        <v>Devedor</v>
      </c>
      <c r="K3197" s="2">
        <f>IF(LancContabil_2[[#This Row],[tipo]]="02",LancContabil_2[[#This Row],[val]],LancContabil_2[[#This Row],[val]]*-1)</f>
        <v>149.69</v>
      </c>
      <c r="L3197" s="19" t="str" cm="1">
        <f t="array" ref="L3197">_xlfn.XLOOKUP(LancContabil_2[[#This Row],[cnpj]],DITBUG[[#All],[CNPJ]],DITBUG[[#All],[UN.GES]])</f>
        <v>160020</v>
      </c>
      <c r="M3197" s="19" t="str" cm="1">
        <f t="array" ref="M3197">_xlfn.XLOOKUP(LancContabil_2[[#This Row],[Código_UG]],DITBUG[[#All],[UN.GES]],DITBUG[[#All],[MNEMONICO]],0,0)</f>
        <v xml:space="preserve">IDEP               </v>
      </c>
    </row>
    <row r="3198" spans="1:13" x14ac:dyDescent="0.25">
      <c r="A3198" s="1" t="s">
        <v>220</v>
      </c>
      <c r="B3198" s="1" t="s">
        <v>4446</v>
      </c>
      <c r="C3198" s="17">
        <v>44224</v>
      </c>
      <c r="D3198" s="1" t="s">
        <v>32</v>
      </c>
      <c r="E3198" s="1" t="s">
        <v>998</v>
      </c>
      <c r="F3198">
        <v>149.69</v>
      </c>
      <c r="G3198" s="1" t="s">
        <v>870</v>
      </c>
      <c r="H3198" s="1" t="s">
        <v>870</v>
      </c>
      <c r="I3198" s="1"/>
      <c r="J3198" s="1" t="str">
        <f>IF(LancContabil_2[[#This Row],[tipo]]="02", "Devedor","Credor")</f>
        <v>Credor</v>
      </c>
      <c r="K3198" s="2">
        <f>IF(LancContabil_2[[#This Row],[tipo]]="02",LancContabil_2[[#This Row],[val]],LancContabil_2[[#This Row],[val]]*-1)</f>
        <v>-149.69</v>
      </c>
      <c r="L3198" s="19" t="str" cm="1">
        <f t="array" ref="L3198">_xlfn.XLOOKUP(LancContabil_2[[#This Row],[cnpj]],DITBUG[[#All],[CNPJ]],DITBUG[[#All],[UN.GES]])</f>
        <v>160020</v>
      </c>
      <c r="M3198" s="19" t="str" cm="1">
        <f t="array" ref="M3198">_xlfn.XLOOKUP(LancContabil_2[[#This Row],[Código_UG]],DITBUG[[#All],[UN.GES]],DITBUG[[#All],[MNEMONICO]],0,0)</f>
        <v xml:space="preserve">IDEP               </v>
      </c>
    </row>
    <row r="3199" spans="1:13" x14ac:dyDescent="0.25">
      <c r="A3199" s="1" t="s">
        <v>220</v>
      </c>
      <c r="B3199" s="1" t="s">
        <v>4447</v>
      </c>
      <c r="C3199" s="17">
        <v>44224</v>
      </c>
      <c r="D3199" s="1" t="s">
        <v>23</v>
      </c>
      <c r="E3199" s="1" t="s">
        <v>994</v>
      </c>
      <c r="F3199">
        <v>149.69</v>
      </c>
      <c r="G3199" s="1" t="s">
        <v>870</v>
      </c>
      <c r="H3199" s="1" t="s">
        <v>870</v>
      </c>
      <c r="I3199" s="1"/>
      <c r="J3199" s="1" t="str">
        <f>IF(LancContabil_2[[#This Row],[tipo]]="02", "Devedor","Credor")</f>
        <v>Devedor</v>
      </c>
      <c r="K3199" s="2">
        <f>IF(LancContabil_2[[#This Row],[tipo]]="02",LancContabil_2[[#This Row],[val]],LancContabil_2[[#This Row],[val]]*-1)</f>
        <v>149.69</v>
      </c>
      <c r="L3199" s="19" t="str" cm="1">
        <f t="array" ref="L3199">_xlfn.XLOOKUP(LancContabil_2[[#This Row],[cnpj]],DITBUG[[#All],[CNPJ]],DITBUG[[#All],[UN.GES]])</f>
        <v>160020</v>
      </c>
      <c r="M3199" s="19" t="str" cm="1">
        <f t="array" ref="M3199">_xlfn.XLOOKUP(LancContabil_2[[#This Row],[Código_UG]],DITBUG[[#All],[UN.GES]],DITBUG[[#All],[MNEMONICO]],0,0)</f>
        <v xml:space="preserve">IDEP               </v>
      </c>
    </row>
    <row r="3200" spans="1:13" x14ac:dyDescent="0.25">
      <c r="A3200" s="1" t="s">
        <v>220</v>
      </c>
      <c r="B3200" s="1" t="s">
        <v>4448</v>
      </c>
      <c r="C3200" s="17">
        <v>44224</v>
      </c>
      <c r="D3200" s="1" t="s">
        <v>32</v>
      </c>
      <c r="E3200" s="1" t="s">
        <v>998</v>
      </c>
      <c r="F3200">
        <v>149.69</v>
      </c>
      <c r="G3200" s="1" t="s">
        <v>870</v>
      </c>
      <c r="H3200" s="1" t="s">
        <v>870</v>
      </c>
      <c r="I3200" s="1"/>
      <c r="J3200" s="1" t="str">
        <f>IF(LancContabil_2[[#This Row],[tipo]]="02", "Devedor","Credor")</f>
        <v>Credor</v>
      </c>
      <c r="K3200" s="2">
        <f>IF(LancContabil_2[[#This Row],[tipo]]="02",LancContabil_2[[#This Row],[val]],LancContabil_2[[#This Row],[val]]*-1)</f>
        <v>-149.69</v>
      </c>
      <c r="L3200" s="19" t="str" cm="1">
        <f t="array" ref="L3200">_xlfn.XLOOKUP(LancContabil_2[[#This Row],[cnpj]],DITBUG[[#All],[CNPJ]],DITBUG[[#All],[UN.GES]])</f>
        <v>160020</v>
      </c>
      <c r="M3200" s="19" t="str" cm="1">
        <f t="array" ref="M3200">_xlfn.XLOOKUP(LancContabil_2[[#This Row],[Código_UG]],DITBUG[[#All],[UN.GES]],DITBUG[[#All],[MNEMONICO]],0,0)</f>
        <v xml:space="preserve">IDEP               </v>
      </c>
    </row>
    <row r="3201" spans="1:13" x14ac:dyDescent="0.25">
      <c r="A3201" s="1" t="s">
        <v>220</v>
      </c>
      <c r="B3201" s="1" t="s">
        <v>4449</v>
      </c>
      <c r="C3201" s="17">
        <v>44224</v>
      </c>
      <c r="D3201" s="1" t="s">
        <v>64</v>
      </c>
      <c r="E3201" s="1" t="s">
        <v>998</v>
      </c>
      <c r="F3201">
        <v>149.69</v>
      </c>
      <c r="G3201" s="1" t="s">
        <v>870</v>
      </c>
      <c r="H3201" s="1" t="s">
        <v>870</v>
      </c>
      <c r="I3201" s="1" t="s">
        <v>1114</v>
      </c>
      <c r="J3201" s="1" t="str">
        <f>IF(LancContabil_2[[#This Row],[tipo]]="02", "Devedor","Credor")</f>
        <v>Credor</v>
      </c>
      <c r="K3201" s="2">
        <f>IF(LancContabil_2[[#This Row],[tipo]]="02",LancContabil_2[[#This Row],[val]],LancContabil_2[[#This Row],[val]]*-1)</f>
        <v>-149.69</v>
      </c>
      <c r="L3201" s="19" t="str" cm="1">
        <f t="array" ref="L3201">_xlfn.XLOOKUP(LancContabil_2[[#This Row],[cnpj]],DITBUG[[#All],[CNPJ]],DITBUG[[#All],[UN.GES]])</f>
        <v>160020</v>
      </c>
      <c r="M3201" s="19" t="str" cm="1">
        <f t="array" ref="M3201">_xlfn.XLOOKUP(LancContabil_2[[#This Row],[Código_UG]],DITBUG[[#All],[UN.GES]],DITBUG[[#All],[MNEMONICO]],0,0)</f>
        <v xml:space="preserve">IDEP               </v>
      </c>
    </row>
    <row r="3202" spans="1:13" x14ac:dyDescent="0.25">
      <c r="A3202" s="1" t="s">
        <v>220</v>
      </c>
      <c r="B3202" s="1" t="s">
        <v>4450</v>
      </c>
      <c r="C3202" s="17">
        <v>44224</v>
      </c>
      <c r="D3202" s="1" t="s">
        <v>134</v>
      </c>
      <c r="E3202" s="1" t="s">
        <v>994</v>
      </c>
      <c r="F3202">
        <v>149.69</v>
      </c>
      <c r="G3202" s="1" t="s">
        <v>870</v>
      </c>
      <c r="H3202" s="1" t="s">
        <v>870</v>
      </c>
      <c r="I3202" s="1"/>
      <c r="J3202" s="1" t="str">
        <f>IF(LancContabil_2[[#This Row],[tipo]]="02", "Devedor","Credor")</f>
        <v>Devedor</v>
      </c>
      <c r="K3202" s="2">
        <f>IF(LancContabil_2[[#This Row],[tipo]]="02",LancContabil_2[[#This Row],[val]],LancContabil_2[[#This Row],[val]]*-1)</f>
        <v>149.69</v>
      </c>
      <c r="L3202" s="19" t="str" cm="1">
        <f t="array" ref="L3202">_xlfn.XLOOKUP(LancContabil_2[[#This Row],[cnpj]],DITBUG[[#All],[CNPJ]],DITBUG[[#All],[UN.GES]])</f>
        <v>160020</v>
      </c>
      <c r="M3202" s="19" t="str" cm="1">
        <f t="array" ref="M3202">_xlfn.XLOOKUP(LancContabil_2[[#This Row],[Código_UG]],DITBUG[[#All],[UN.GES]],DITBUG[[#All],[MNEMONICO]],0,0)</f>
        <v xml:space="preserve">IDEP               </v>
      </c>
    </row>
    <row r="3203" spans="1:13" x14ac:dyDescent="0.25">
      <c r="A3203" s="1" t="s">
        <v>220</v>
      </c>
      <c r="B3203" s="1" t="s">
        <v>4451</v>
      </c>
      <c r="C3203" s="17">
        <v>44224</v>
      </c>
      <c r="D3203" s="1" t="s">
        <v>25</v>
      </c>
      <c r="E3203" s="1" t="s">
        <v>998</v>
      </c>
      <c r="F3203">
        <v>149.69</v>
      </c>
      <c r="G3203" s="1" t="s">
        <v>870</v>
      </c>
      <c r="H3203" s="1" t="s">
        <v>870</v>
      </c>
      <c r="I3203" s="1"/>
      <c r="J3203" s="1" t="str">
        <f>IF(LancContabil_2[[#This Row],[tipo]]="02", "Devedor","Credor")</f>
        <v>Credor</v>
      </c>
      <c r="K3203" s="2">
        <f>IF(LancContabil_2[[#This Row],[tipo]]="02",LancContabil_2[[#This Row],[val]],LancContabil_2[[#This Row],[val]]*-1)</f>
        <v>-149.69</v>
      </c>
      <c r="L3203" s="19" t="str" cm="1">
        <f t="array" ref="L3203">_xlfn.XLOOKUP(LancContabil_2[[#This Row],[cnpj]],DITBUG[[#All],[CNPJ]],DITBUG[[#All],[UN.GES]])</f>
        <v>160020</v>
      </c>
      <c r="M3203" s="19" t="str" cm="1">
        <f t="array" ref="M3203">_xlfn.XLOOKUP(LancContabil_2[[#This Row],[Código_UG]],DITBUG[[#All],[UN.GES]],DITBUG[[#All],[MNEMONICO]],0,0)</f>
        <v xml:space="preserve">IDEP               </v>
      </c>
    </row>
    <row r="3204" spans="1:13" x14ac:dyDescent="0.25">
      <c r="A3204" s="1" t="s">
        <v>220</v>
      </c>
      <c r="B3204" s="1" t="s">
        <v>4452</v>
      </c>
      <c r="C3204" s="17">
        <v>44224</v>
      </c>
      <c r="D3204" s="1" t="s">
        <v>52</v>
      </c>
      <c r="E3204" s="1" t="s">
        <v>994</v>
      </c>
      <c r="F3204">
        <v>51.28</v>
      </c>
      <c r="G3204" s="1" t="s">
        <v>870</v>
      </c>
      <c r="H3204" s="1" t="s">
        <v>870</v>
      </c>
      <c r="I3204" s="1" t="s">
        <v>1114</v>
      </c>
      <c r="J3204" s="1" t="str">
        <f>IF(LancContabil_2[[#This Row],[tipo]]="02", "Devedor","Credor")</f>
        <v>Devedor</v>
      </c>
      <c r="K3204" s="2">
        <f>IF(LancContabil_2[[#This Row],[tipo]]="02",LancContabil_2[[#This Row],[val]],LancContabil_2[[#This Row],[val]]*-1)</f>
        <v>51.28</v>
      </c>
      <c r="L3204" s="19" t="str" cm="1">
        <f t="array" ref="L3204">_xlfn.XLOOKUP(LancContabil_2[[#This Row],[cnpj]],DITBUG[[#All],[CNPJ]],DITBUG[[#All],[UN.GES]])</f>
        <v>160020</v>
      </c>
      <c r="M3204" s="19" t="str" cm="1">
        <f t="array" ref="M3204">_xlfn.XLOOKUP(LancContabil_2[[#This Row],[Código_UG]],DITBUG[[#All],[UN.GES]],DITBUG[[#All],[MNEMONICO]],0,0)</f>
        <v xml:space="preserve">IDEP               </v>
      </c>
    </row>
    <row r="3205" spans="1:13" x14ac:dyDescent="0.25">
      <c r="A3205" s="1" t="s">
        <v>220</v>
      </c>
      <c r="B3205" s="1" t="s">
        <v>4453</v>
      </c>
      <c r="C3205" s="17">
        <v>44224</v>
      </c>
      <c r="D3205" s="1" t="s">
        <v>120</v>
      </c>
      <c r="E3205" s="1" t="s">
        <v>994</v>
      </c>
      <c r="F3205">
        <v>51.28</v>
      </c>
      <c r="G3205" s="1" t="s">
        <v>870</v>
      </c>
      <c r="H3205" s="1" t="s">
        <v>870</v>
      </c>
      <c r="I3205" s="1"/>
      <c r="J3205" s="1" t="str">
        <f>IF(LancContabil_2[[#This Row],[tipo]]="02", "Devedor","Credor")</f>
        <v>Devedor</v>
      </c>
      <c r="K3205" s="2">
        <f>IF(LancContabil_2[[#This Row],[tipo]]="02",LancContabil_2[[#This Row],[val]],LancContabil_2[[#This Row],[val]]*-1)</f>
        <v>51.28</v>
      </c>
      <c r="L3205" s="19" t="str" cm="1">
        <f t="array" ref="L3205">_xlfn.XLOOKUP(LancContabil_2[[#This Row],[cnpj]],DITBUG[[#All],[CNPJ]],DITBUG[[#All],[UN.GES]])</f>
        <v>160020</v>
      </c>
      <c r="M3205" s="19" t="str" cm="1">
        <f t="array" ref="M3205">_xlfn.XLOOKUP(LancContabil_2[[#This Row],[Código_UG]],DITBUG[[#All],[UN.GES]],DITBUG[[#All],[MNEMONICO]],0,0)</f>
        <v xml:space="preserve">IDEP               </v>
      </c>
    </row>
    <row r="3206" spans="1:13" x14ac:dyDescent="0.25">
      <c r="A3206" s="1" t="s">
        <v>220</v>
      </c>
      <c r="B3206" s="1" t="s">
        <v>4454</v>
      </c>
      <c r="C3206" s="17">
        <v>44224</v>
      </c>
      <c r="D3206" s="1" t="s">
        <v>120</v>
      </c>
      <c r="E3206" s="1" t="s">
        <v>998</v>
      </c>
      <c r="F3206">
        <v>51.28</v>
      </c>
      <c r="G3206" s="1" t="s">
        <v>870</v>
      </c>
      <c r="H3206" s="1" t="s">
        <v>870</v>
      </c>
      <c r="I3206" s="1"/>
      <c r="J3206" s="1" t="str">
        <f>IF(LancContabil_2[[#This Row],[tipo]]="02", "Devedor","Credor")</f>
        <v>Credor</v>
      </c>
      <c r="K3206" s="2">
        <f>IF(LancContabil_2[[#This Row],[tipo]]="02",LancContabil_2[[#This Row],[val]],LancContabil_2[[#This Row],[val]]*-1)</f>
        <v>-51.28</v>
      </c>
      <c r="L3206" s="19" t="str" cm="1">
        <f t="array" ref="L3206">_xlfn.XLOOKUP(LancContabil_2[[#This Row],[cnpj]],DITBUG[[#All],[CNPJ]],DITBUG[[#All],[UN.GES]])</f>
        <v>160020</v>
      </c>
      <c r="M3206" s="19" t="str" cm="1">
        <f t="array" ref="M3206">_xlfn.XLOOKUP(LancContabil_2[[#This Row],[Código_UG]],DITBUG[[#All],[UN.GES]],DITBUG[[#All],[MNEMONICO]],0,0)</f>
        <v xml:space="preserve">IDEP               </v>
      </c>
    </row>
    <row r="3207" spans="1:13" x14ac:dyDescent="0.25">
      <c r="A3207" s="1" t="s">
        <v>220</v>
      </c>
      <c r="B3207" s="1" t="s">
        <v>4455</v>
      </c>
      <c r="C3207" s="17">
        <v>44224</v>
      </c>
      <c r="D3207" s="1" t="s">
        <v>112</v>
      </c>
      <c r="E3207" s="1" t="s">
        <v>994</v>
      </c>
      <c r="F3207">
        <v>51.28</v>
      </c>
      <c r="G3207" s="1" t="s">
        <v>870</v>
      </c>
      <c r="H3207" s="1" t="s">
        <v>870</v>
      </c>
      <c r="I3207" s="1"/>
      <c r="J3207" s="1" t="str">
        <f>IF(LancContabil_2[[#This Row],[tipo]]="02", "Devedor","Credor")</f>
        <v>Devedor</v>
      </c>
      <c r="K3207" s="2">
        <f>IF(LancContabil_2[[#This Row],[tipo]]="02",LancContabil_2[[#This Row],[val]],LancContabil_2[[#This Row],[val]]*-1)</f>
        <v>51.28</v>
      </c>
      <c r="L3207" s="19" t="str" cm="1">
        <f t="array" ref="L3207">_xlfn.XLOOKUP(LancContabil_2[[#This Row],[cnpj]],DITBUG[[#All],[CNPJ]],DITBUG[[#All],[UN.GES]])</f>
        <v>160020</v>
      </c>
      <c r="M3207" s="19" t="str" cm="1">
        <f t="array" ref="M3207">_xlfn.XLOOKUP(LancContabil_2[[#This Row],[Código_UG]],DITBUG[[#All],[UN.GES]],DITBUG[[#All],[MNEMONICO]],0,0)</f>
        <v xml:space="preserve">IDEP               </v>
      </c>
    </row>
    <row r="3208" spans="1:13" x14ac:dyDescent="0.25">
      <c r="A3208" s="1" t="s">
        <v>220</v>
      </c>
      <c r="B3208" s="1" t="s">
        <v>4456</v>
      </c>
      <c r="C3208" s="17">
        <v>44224</v>
      </c>
      <c r="D3208" s="1" t="s">
        <v>113</v>
      </c>
      <c r="E3208" s="1" t="s">
        <v>998</v>
      </c>
      <c r="F3208">
        <v>51.28</v>
      </c>
      <c r="G3208" s="1" t="s">
        <v>870</v>
      </c>
      <c r="H3208" s="1" t="s">
        <v>870</v>
      </c>
      <c r="I3208" s="1"/>
      <c r="J3208" s="1" t="str">
        <f>IF(LancContabil_2[[#This Row],[tipo]]="02", "Devedor","Credor")</f>
        <v>Credor</v>
      </c>
      <c r="K3208" s="2">
        <f>IF(LancContabil_2[[#This Row],[tipo]]="02",LancContabil_2[[#This Row],[val]],LancContabil_2[[#This Row],[val]]*-1)</f>
        <v>-51.28</v>
      </c>
      <c r="L3208" s="19" t="str" cm="1">
        <f t="array" ref="L3208">_xlfn.XLOOKUP(LancContabil_2[[#This Row],[cnpj]],DITBUG[[#All],[CNPJ]],DITBUG[[#All],[UN.GES]])</f>
        <v>160020</v>
      </c>
      <c r="M3208" s="19" t="str" cm="1">
        <f t="array" ref="M3208">_xlfn.XLOOKUP(LancContabil_2[[#This Row],[Código_UG]],DITBUG[[#All],[UN.GES]],DITBUG[[#All],[MNEMONICO]],0,0)</f>
        <v xml:space="preserve">IDEP               </v>
      </c>
    </row>
    <row r="3209" spans="1:13" x14ac:dyDescent="0.25">
      <c r="A3209" s="1" t="s">
        <v>220</v>
      </c>
      <c r="B3209" s="1" t="s">
        <v>4457</v>
      </c>
      <c r="C3209" s="17">
        <v>44224</v>
      </c>
      <c r="D3209" s="1" t="s">
        <v>23</v>
      </c>
      <c r="E3209" s="1" t="s">
        <v>994</v>
      </c>
      <c r="F3209">
        <v>51.28</v>
      </c>
      <c r="G3209" s="1" t="s">
        <v>870</v>
      </c>
      <c r="H3209" s="1" t="s">
        <v>870</v>
      </c>
      <c r="I3209" s="1"/>
      <c r="J3209" s="1" t="str">
        <f>IF(LancContabil_2[[#This Row],[tipo]]="02", "Devedor","Credor")</f>
        <v>Devedor</v>
      </c>
      <c r="K3209" s="2">
        <f>IF(LancContabil_2[[#This Row],[tipo]]="02",LancContabil_2[[#This Row],[val]],LancContabil_2[[#This Row],[val]]*-1)</f>
        <v>51.28</v>
      </c>
      <c r="L3209" s="19" t="str" cm="1">
        <f t="array" ref="L3209">_xlfn.XLOOKUP(LancContabil_2[[#This Row],[cnpj]],DITBUG[[#All],[CNPJ]],DITBUG[[#All],[UN.GES]])</f>
        <v>160020</v>
      </c>
      <c r="M3209" s="19" t="str" cm="1">
        <f t="array" ref="M3209">_xlfn.XLOOKUP(LancContabil_2[[#This Row],[Código_UG]],DITBUG[[#All],[UN.GES]],DITBUG[[#All],[MNEMONICO]],0,0)</f>
        <v xml:space="preserve">IDEP               </v>
      </c>
    </row>
    <row r="3210" spans="1:13" x14ac:dyDescent="0.25">
      <c r="A3210" s="1" t="s">
        <v>220</v>
      </c>
      <c r="B3210" s="1" t="s">
        <v>4458</v>
      </c>
      <c r="C3210" s="17">
        <v>44224</v>
      </c>
      <c r="D3210" s="1" t="s">
        <v>32</v>
      </c>
      <c r="E3210" s="1" t="s">
        <v>998</v>
      </c>
      <c r="F3210">
        <v>51.28</v>
      </c>
      <c r="G3210" s="1" t="s">
        <v>870</v>
      </c>
      <c r="H3210" s="1" t="s">
        <v>870</v>
      </c>
      <c r="I3210" s="1"/>
      <c r="J3210" s="1" t="str">
        <f>IF(LancContabil_2[[#This Row],[tipo]]="02", "Devedor","Credor")</f>
        <v>Credor</v>
      </c>
      <c r="K3210" s="2">
        <f>IF(LancContabil_2[[#This Row],[tipo]]="02",LancContabil_2[[#This Row],[val]],LancContabil_2[[#This Row],[val]]*-1)</f>
        <v>-51.28</v>
      </c>
      <c r="L3210" s="19" t="str" cm="1">
        <f t="array" ref="L3210">_xlfn.XLOOKUP(LancContabil_2[[#This Row],[cnpj]],DITBUG[[#All],[CNPJ]],DITBUG[[#All],[UN.GES]])</f>
        <v>160020</v>
      </c>
      <c r="M3210" s="19" t="str" cm="1">
        <f t="array" ref="M3210">_xlfn.XLOOKUP(LancContabil_2[[#This Row],[Código_UG]],DITBUG[[#All],[UN.GES]],DITBUG[[#All],[MNEMONICO]],0,0)</f>
        <v xml:space="preserve">IDEP               </v>
      </c>
    </row>
    <row r="3211" spans="1:13" x14ac:dyDescent="0.25">
      <c r="A3211" s="1" t="s">
        <v>220</v>
      </c>
      <c r="B3211" s="1" t="s">
        <v>4459</v>
      </c>
      <c r="C3211" s="17">
        <v>44224</v>
      </c>
      <c r="D3211" s="1" t="s">
        <v>23</v>
      </c>
      <c r="E3211" s="1" t="s">
        <v>994</v>
      </c>
      <c r="F3211">
        <v>51.28</v>
      </c>
      <c r="G3211" s="1" t="s">
        <v>870</v>
      </c>
      <c r="H3211" s="1" t="s">
        <v>870</v>
      </c>
      <c r="I3211" s="1"/>
      <c r="J3211" s="1" t="str">
        <f>IF(LancContabil_2[[#This Row],[tipo]]="02", "Devedor","Credor")</f>
        <v>Devedor</v>
      </c>
      <c r="K3211" s="2">
        <f>IF(LancContabil_2[[#This Row],[tipo]]="02",LancContabil_2[[#This Row],[val]],LancContabil_2[[#This Row],[val]]*-1)</f>
        <v>51.28</v>
      </c>
      <c r="L3211" s="19" t="str" cm="1">
        <f t="array" ref="L3211">_xlfn.XLOOKUP(LancContabil_2[[#This Row],[cnpj]],DITBUG[[#All],[CNPJ]],DITBUG[[#All],[UN.GES]])</f>
        <v>160020</v>
      </c>
      <c r="M3211" s="19" t="str" cm="1">
        <f t="array" ref="M3211">_xlfn.XLOOKUP(LancContabil_2[[#This Row],[Código_UG]],DITBUG[[#All],[UN.GES]],DITBUG[[#All],[MNEMONICO]],0,0)</f>
        <v xml:space="preserve">IDEP               </v>
      </c>
    </row>
    <row r="3212" spans="1:13" x14ac:dyDescent="0.25">
      <c r="A3212" s="1" t="s">
        <v>220</v>
      </c>
      <c r="B3212" s="1" t="s">
        <v>4460</v>
      </c>
      <c r="C3212" s="17">
        <v>44224</v>
      </c>
      <c r="D3212" s="1" t="s">
        <v>32</v>
      </c>
      <c r="E3212" s="1" t="s">
        <v>998</v>
      </c>
      <c r="F3212">
        <v>51.28</v>
      </c>
      <c r="G3212" s="1" t="s">
        <v>870</v>
      </c>
      <c r="H3212" s="1" t="s">
        <v>870</v>
      </c>
      <c r="I3212" s="1"/>
      <c r="J3212" s="1" t="str">
        <f>IF(LancContabil_2[[#This Row],[tipo]]="02", "Devedor","Credor")</f>
        <v>Credor</v>
      </c>
      <c r="K3212" s="2">
        <f>IF(LancContabil_2[[#This Row],[tipo]]="02",LancContabil_2[[#This Row],[val]],LancContabil_2[[#This Row],[val]]*-1)</f>
        <v>-51.28</v>
      </c>
      <c r="L3212" s="19" t="str" cm="1">
        <f t="array" ref="L3212">_xlfn.XLOOKUP(LancContabil_2[[#This Row],[cnpj]],DITBUG[[#All],[CNPJ]],DITBUG[[#All],[UN.GES]])</f>
        <v>160020</v>
      </c>
      <c r="M3212" s="19" t="str" cm="1">
        <f t="array" ref="M3212">_xlfn.XLOOKUP(LancContabil_2[[#This Row],[Código_UG]],DITBUG[[#All],[UN.GES]],DITBUG[[#All],[MNEMONICO]],0,0)</f>
        <v xml:space="preserve">IDEP               </v>
      </c>
    </row>
    <row r="3213" spans="1:13" x14ac:dyDescent="0.25">
      <c r="A3213" s="1" t="s">
        <v>220</v>
      </c>
      <c r="B3213" s="1" t="s">
        <v>4461</v>
      </c>
      <c r="C3213" s="17">
        <v>44224</v>
      </c>
      <c r="D3213" s="1" t="s">
        <v>23</v>
      </c>
      <c r="E3213" s="1" t="s">
        <v>994</v>
      </c>
      <c r="F3213">
        <v>51.28</v>
      </c>
      <c r="G3213" s="1" t="s">
        <v>870</v>
      </c>
      <c r="H3213" s="1" t="s">
        <v>870</v>
      </c>
      <c r="I3213" s="1"/>
      <c r="J3213" s="1" t="str">
        <f>IF(LancContabil_2[[#This Row],[tipo]]="02", "Devedor","Credor")</f>
        <v>Devedor</v>
      </c>
      <c r="K3213" s="2">
        <f>IF(LancContabil_2[[#This Row],[tipo]]="02",LancContabil_2[[#This Row],[val]],LancContabil_2[[#This Row],[val]]*-1)</f>
        <v>51.28</v>
      </c>
      <c r="L3213" s="19" t="str" cm="1">
        <f t="array" ref="L3213">_xlfn.XLOOKUP(LancContabil_2[[#This Row],[cnpj]],DITBUG[[#All],[CNPJ]],DITBUG[[#All],[UN.GES]])</f>
        <v>160020</v>
      </c>
      <c r="M3213" s="19" t="str" cm="1">
        <f t="array" ref="M3213">_xlfn.XLOOKUP(LancContabil_2[[#This Row],[Código_UG]],DITBUG[[#All],[UN.GES]],DITBUG[[#All],[MNEMONICO]],0,0)</f>
        <v xml:space="preserve">IDEP               </v>
      </c>
    </row>
    <row r="3214" spans="1:13" x14ac:dyDescent="0.25">
      <c r="A3214" s="1" t="s">
        <v>220</v>
      </c>
      <c r="B3214" s="1" t="s">
        <v>4462</v>
      </c>
      <c r="C3214" s="17">
        <v>44224</v>
      </c>
      <c r="D3214" s="1" t="s">
        <v>32</v>
      </c>
      <c r="E3214" s="1" t="s">
        <v>998</v>
      </c>
      <c r="F3214">
        <v>51.28</v>
      </c>
      <c r="G3214" s="1" t="s">
        <v>870</v>
      </c>
      <c r="H3214" s="1" t="s">
        <v>870</v>
      </c>
      <c r="I3214" s="1"/>
      <c r="J3214" s="1" t="str">
        <f>IF(LancContabil_2[[#This Row],[tipo]]="02", "Devedor","Credor")</f>
        <v>Credor</v>
      </c>
      <c r="K3214" s="2">
        <f>IF(LancContabil_2[[#This Row],[tipo]]="02",LancContabil_2[[#This Row],[val]],LancContabil_2[[#This Row],[val]]*-1)</f>
        <v>-51.28</v>
      </c>
      <c r="L3214" s="19" t="str" cm="1">
        <f t="array" ref="L3214">_xlfn.XLOOKUP(LancContabil_2[[#This Row],[cnpj]],DITBUG[[#All],[CNPJ]],DITBUG[[#All],[UN.GES]])</f>
        <v>160020</v>
      </c>
      <c r="M3214" s="19" t="str" cm="1">
        <f t="array" ref="M3214">_xlfn.XLOOKUP(LancContabil_2[[#This Row],[Código_UG]],DITBUG[[#All],[UN.GES]],DITBUG[[#All],[MNEMONICO]],0,0)</f>
        <v xml:space="preserve">IDEP               </v>
      </c>
    </row>
    <row r="3215" spans="1:13" x14ac:dyDescent="0.25">
      <c r="A3215" s="1" t="s">
        <v>220</v>
      </c>
      <c r="B3215" s="1" t="s">
        <v>4463</v>
      </c>
      <c r="C3215" s="17">
        <v>44224</v>
      </c>
      <c r="D3215" s="1" t="s">
        <v>64</v>
      </c>
      <c r="E3215" s="1" t="s">
        <v>998</v>
      </c>
      <c r="F3215">
        <v>51.28</v>
      </c>
      <c r="G3215" s="1" t="s">
        <v>870</v>
      </c>
      <c r="H3215" s="1" t="s">
        <v>870</v>
      </c>
      <c r="I3215" s="1" t="s">
        <v>1114</v>
      </c>
      <c r="J3215" s="1" t="str">
        <f>IF(LancContabil_2[[#This Row],[tipo]]="02", "Devedor","Credor")</f>
        <v>Credor</v>
      </c>
      <c r="K3215" s="2">
        <f>IF(LancContabil_2[[#This Row],[tipo]]="02",LancContabil_2[[#This Row],[val]],LancContabil_2[[#This Row],[val]]*-1)</f>
        <v>-51.28</v>
      </c>
      <c r="L3215" s="19" t="str" cm="1">
        <f t="array" ref="L3215">_xlfn.XLOOKUP(LancContabil_2[[#This Row],[cnpj]],DITBUG[[#All],[CNPJ]],DITBUG[[#All],[UN.GES]])</f>
        <v>160020</v>
      </c>
      <c r="M3215" s="19" t="str" cm="1">
        <f t="array" ref="M3215">_xlfn.XLOOKUP(LancContabil_2[[#This Row],[Código_UG]],DITBUG[[#All],[UN.GES]],DITBUG[[#All],[MNEMONICO]],0,0)</f>
        <v xml:space="preserve">IDEP               </v>
      </c>
    </row>
    <row r="3216" spans="1:13" x14ac:dyDescent="0.25">
      <c r="A3216" s="1" t="s">
        <v>220</v>
      </c>
      <c r="B3216" s="1" t="s">
        <v>4464</v>
      </c>
      <c r="C3216" s="17">
        <v>44224</v>
      </c>
      <c r="D3216" s="1" t="s">
        <v>134</v>
      </c>
      <c r="E3216" s="1" t="s">
        <v>994</v>
      </c>
      <c r="F3216">
        <v>51.28</v>
      </c>
      <c r="G3216" s="1" t="s">
        <v>870</v>
      </c>
      <c r="H3216" s="1" t="s">
        <v>870</v>
      </c>
      <c r="I3216" s="1"/>
      <c r="J3216" s="1" t="str">
        <f>IF(LancContabil_2[[#This Row],[tipo]]="02", "Devedor","Credor")</f>
        <v>Devedor</v>
      </c>
      <c r="K3216" s="2">
        <f>IF(LancContabil_2[[#This Row],[tipo]]="02",LancContabil_2[[#This Row],[val]],LancContabil_2[[#This Row],[val]]*-1)</f>
        <v>51.28</v>
      </c>
      <c r="L3216" s="19" t="str" cm="1">
        <f t="array" ref="L3216">_xlfn.XLOOKUP(LancContabil_2[[#This Row],[cnpj]],DITBUG[[#All],[CNPJ]],DITBUG[[#All],[UN.GES]])</f>
        <v>160020</v>
      </c>
      <c r="M3216" s="19" t="str" cm="1">
        <f t="array" ref="M3216">_xlfn.XLOOKUP(LancContabil_2[[#This Row],[Código_UG]],DITBUG[[#All],[UN.GES]],DITBUG[[#All],[MNEMONICO]],0,0)</f>
        <v xml:space="preserve">IDEP               </v>
      </c>
    </row>
    <row r="3217" spans="1:13" x14ac:dyDescent="0.25">
      <c r="A3217" s="1" t="s">
        <v>220</v>
      </c>
      <c r="B3217" s="1" t="s">
        <v>4465</v>
      </c>
      <c r="C3217" s="17">
        <v>44224</v>
      </c>
      <c r="D3217" s="1" t="s">
        <v>25</v>
      </c>
      <c r="E3217" s="1" t="s">
        <v>998</v>
      </c>
      <c r="F3217">
        <v>51.28</v>
      </c>
      <c r="G3217" s="1" t="s">
        <v>870</v>
      </c>
      <c r="H3217" s="1" t="s">
        <v>870</v>
      </c>
      <c r="I3217" s="1"/>
      <c r="J3217" s="1" t="str">
        <f>IF(LancContabil_2[[#This Row],[tipo]]="02", "Devedor","Credor")</f>
        <v>Credor</v>
      </c>
      <c r="K3217" s="2">
        <f>IF(LancContabil_2[[#This Row],[tipo]]="02",LancContabil_2[[#This Row],[val]],LancContabil_2[[#This Row],[val]]*-1)</f>
        <v>-51.28</v>
      </c>
      <c r="L3217" s="19" t="str" cm="1">
        <f t="array" ref="L3217">_xlfn.XLOOKUP(LancContabil_2[[#This Row],[cnpj]],DITBUG[[#All],[CNPJ]],DITBUG[[#All],[UN.GES]])</f>
        <v>160020</v>
      </c>
      <c r="M3217" s="19" t="str" cm="1">
        <f t="array" ref="M3217">_xlfn.XLOOKUP(LancContabil_2[[#This Row],[Código_UG]],DITBUG[[#All],[UN.GES]],DITBUG[[#All],[MNEMONICO]],0,0)</f>
        <v xml:space="preserve">IDEP               </v>
      </c>
    </row>
    <row r="3218" spans="1:13" x14ac:dyDescent="0.25">
      <c r="A3218" s="1" t="s">
        <v>220</v>
      </c>
      <c r="B3218" s="1" t="s">
        <v>4466</v>
      </c>
      <c r="C3218" s="17">
        <v>44224</v>
      </c>
      <c r="D3218" s="1" t="s">
        <v>52</v>
      </c>
      <c r="E3218" s="1" t="s">
        <v>994</v>
      </c>
      <c r="F3218">
        <v>1641.93</v>
      </c>
      <c r="G3218" s="1" t="s">
        <v>870</v>
      </c>
      <c r="H3218" s="1" t="s">
        <v>870</v>
      </c>
      <c r="I3218" s="1" t="s">
        <v>1114</v>
      </c>
      <c r="J3218" s="1" t="str">
        <f>IF(LancContabil_2[[#This Row],[tipo]]="02", "Devedor","Credor")</f>
        <v>Devedor</v>
      </c>
      <c r="K3218" s="2">
        <f>IF(LancContabil_2[[#This Row],[tipo]]="02",LancContabil_2[[#This Row],[val]],LancContabil_2[[#This Row],[val]]*-1)</f>
        <v>1641.93</v>
      </c>
      <c r="L3218" s="19" t="str" cm="1">
        <f t="array" ref="L3218">_xlfn.XLOOKUP(LancContabil_2[[#This Row],[cnpj]],DITBUG[[#All],[CNPJ]],DITBUG[[#All],[UN.GES]])</f>
        <v>160020</v>
      </c>
      <c r="M3218" s="19" t="str" cm="1">
        <f t="array" ref="M3218">_xlfn.XLOOKUP(LancContabil_2[[#This Row],[Código_UG]],DITBUG[[#All],[UN.GES]],DITBUG[[#All],[MNEMONICO]],0,0)</f>
        <v xml:space="preserve">IDEP               </v>
      </c>
    </row>
    <row r="3219" spans="1:13" x14ac:dyDescent="0.25">
      <c r="A3219" s="1" t="s">
        <v>220</v>
      </c>
      <c r="B3219" s="1" t="s">
        <v>4467</v>
      </c>
      <c r="C3219" s="17">
        <v>44224</v>
      </c>
      <c r="D3219" s="1" t="s">
        <v>120</v>
      </c>
      <c r="E3219" s="1" t="s">
        <v>994</v>
      </c>
      <c r="F3219">
        <v>1641.93</v>
      </c>
      <c r="G3219" s="1" t="s">
        <v>870</v>
      </c>
      <c r="H3219" s="1" t="s">
        <v>870</v>
      </c>
      <c r="I3219" s="1"/>
      <c r="J3219" s="1" t="str">
        <f>IF(LancContabil_2[[#This Row],[tipo]]="02", "Devedor","Credor")</f>
        <v>Devedor</v>
      </c>
      <c r="K3219" s="2">
        <f>IF(LancContabil_2[[#This Row],[tipo]]="02",LancContabil_2[[#This Row],[val]],LancContabil_2[[#This Row],[val]]*-1)</f>
        <v>1641.93</v>
      </c>
      <c r="L3219" s="19" t="str" cm="1">
        <f t="array" ref="L3219">_xlfn.XLOOKUP(LancContabil_2[[#This Row],[cnpj]],DITBUG[[#All],[CNPJ]],DITBUG[[#All],[UN.GES]])</f>
        <v>160020</v>
      </c>
      <c r="M3219" s="19" t="str" cm="1">
        <f t="array" ref="M3219">_xlfn.XLOOKUP(LancContabil_2[[#This Row],[Código_UG]],DITBUG[[#All],[UN.GES]],DITBUG[[#All],[MNEMONICO]],0,0)</f>
        <v xml:space="preserve">IDEP               </v>
      </c>
    </row>
    <row r="3220" spans="1:13" x14ac:dyDescent="0.25">
      <c r="A3220" s="1" t="s">
        <v>220</v>
      </c>
      <c r="B3220" s="1" t="s">
        <v>4468</v>
      </c>
      <c r="C3220" s="17">
        <v>44224</v>
      </c>
      <c r="D3220" s="1" t="s">
        <v>120</v>
      </c>
      <c r="E3220" s="1" t="s">
        <v>998</v>
      </c>
      <c r="F3220">
        <v>1641.93</v>
      </c>
      <c r="G3220" s="1" t="s">
        <v>870</v>
      </c>
      <c r="H3220" s="1" t="s">
        <v>870</v>
      </c>
      <c r="I3220" s="1"/>
      <c r="J3220" s="1" t="str">
        <f>IF(LancContabil_2[[#This Row],[tipo]]="02", "Devedor","Credor")</f>
        <v>Credor</v>
      </c>
      <c r="K3220" s="2">
        <f>IF(LancContabil_2[[#This Row],[tipo]]="02",LancContabil_2[[#This Row],[val]],LancContabil_2[[#This Row],[val]]*-1)</f>
        <v>-1641.93</v>
      </c>
      <c r="L3220" s="19" t="str" cm="1">
        <f t="array" ref="L3220">_xlfn.XLOOKUP(LancContabil_2[[#This Row],[cnpj]],DITBUG[[#All],[CNPJ]],DITBUG[[#All],[UN.GES]])</f>
        <v>160020</v>
      </c>
      <c r="M3220" s="19" t="str" cm="1">
        <f t="array" ref="M3220">_xlfn.XLOOKUP(LancContabil_2[[#This Row],[Código_UG]],DITBUG[[#All],[UN.GES]],DITBUG[[#All],[MNEMONICO]],0,0)</f>
        <v xml:space="preserve">IDEP               </v>
      </c>
    </row>
    <row r="3221" spans="1:13" x14ac:dyDescent="0.25">
      <c r="A3221" s="1" t="s">
        <v>220</v>
      </c>
      <c r="B3221" s="1" t="s">
        <v>4469</v>
      </c>
      <c r="C3221" s="17">
        <v>44224</v>
      </c>
      <c r="D3221" s="1" t="s">
        <v>112</v>
      </c>
      <c r="E3221" s="1" t="s">
        <v>994</v>
      </c>
      <c r="F3221">
        <v>1641.93</v>
      </c>
      <c r="G3221" s="1" t="s">
        <v>870</v>
      </c>
      <c r="H3221" s="1" t="s">
        <v>870</v>
      </c>
      <c r="I3221" s="1"/>
      <c r="J3221" s="1" t="str">
        <f>IF(LancContabil_2[[#This Row],[tipo]]="02", "Devedor","Credor")</f>
        <v>Devedor</v>
      </c>
      <c r="K3221" s="2">
        <f>IF(LancContabil_2[[#This Row],[tipo]]="02",LancContabil_2[[#This Row],[val]],LancContabil_2[[#This Row],[val]]*-1)</f>
        <v>1641.93</v>
      </c>
      <c r="L3221" s="19" t="str" cm="1">
        <f t="array" ref="L3221">_xlfn.XLOOKUP(LancContabil_2[[#This Row],[cnpj]],DITBUG[[#All],[CNPJ]],DITBUG[[#All],[UN.GES]])</f>
        <v>160020</v>
      </c>
      <c r="M3221" s="19" t="str" cm="1">
        <f t="array" ref="M3221">_xlfn.XLOOKUP(LancContabil_2[[#This Row],[Código_UG]],DITBUG[[#All],[UN.GES]],DITBUG[[#All],[MNEMONICO]],0,0)</f>
        <v xml:space="preserve">IDEP               </v>
      </c>
    </row>
    <row r="3222" spans="1:13" x14ac:dyDescent="0.25">
      <c r="A3222" s="1" t="s">
        <v>220</v>
      </c>
      <c r="B3222" s="1" t="s">
        <v>4470</v>
      </c>
      <c r="C3222" s="17">
        <v>44224</v>
      </c>
      <c r="D3222" s="1" t="s">
        <v>113</v>
      </c>
      <c r="E3222" s="1" t="s">
        <v>998</v>
      </c>
      <c r="F3222">
        <v>1641.93</v>
      </c>
      <c r="G3222" s="1" t="s">
        <v>870</v>
      </c>
      <c r="H3222" s="1" t="s">
        <v>870</v>
      </c>
      <c r="I3222" s="1"/>
      <c r="J3222" s="1" t="str">
        <f>IF(LancContabil_2[[#This Row],[tipo]]="02", "Devedor","Credor")</f>
        <v>Credor</v>
      </c>
      <c r="K3222" s="2">
        <f>IF(LancContabil_2[[#This Row],[tipo]]="02",LancContabil_2[[#This Row],[val]],LancContabil_2[[#This Row],[val]]*-1)</f>
        <v>-1641.93</v>
      </c>
      <c r="L3222" s="19" t="str" cm="1">
        <f t="array" ref="L3222">_xlfn.XLOOKUP(LancContabil_2[[#This Row],[cnpj]],DITBUG[[#All],[CNPJ]],DITBUG[[#All],[UN.GES]])</f>
        <v>160020</v>
      </c>
      <c r="M3222" s="19" t="str" cm="1">
        <f t="array" ref="M3222">_xlfn.XLOOKUP(LancContabil_2[[#This Row],[Código_UG]],DITBUG[[#All],[UN.GES]],DITBUG[[#All],[MNEMONICO]],0,0)</f>
        <v xml:space="preserve">IDEP               </v>
      </c>
    </row>
    <row r="3223" spans="1:13" x14ac:dyDescent="0.25">
      <c r="A3223" s="1" t="s">
        <v>220</v>
      </c>
      <c r="B3223" s="1" t="s">
        <v>4471</v>
      </c>
      <c r="C3223" s="17">
        <v>44224</v>
      </c>
      <c r="D3223" s="1" t="s">
        <v>23</v>
      </c>
      <c r="E3223" s="1" t="s">
        <v>994</v>
      </c>
      <c r="F3223">
        <v>1641.93</v>
      </c>
      <c r="G3223" s="1" t="s">
        <v>870</v>
      </c>
      <c r="H3223" s="1" t="s">
        <v>870</v>
      </c>
      <c r="I3223" s="1"/>
      <c r="J3223" s="1" t="str">
        <f>IF(LancContabil_2[[#This Row],[tipo]]="02", "Devedor","Credor")</f>
        <v>Devedor</v>
      </c>
      <c r="K3223" s="2">
        <f>IF(LancContabil_2[[#This Row],[tipo]]="02",LancContabil_2[[#This Row],[val]],LancContabil_2[[#This Row],[val]]*-1)</f>
        <v>1641.93</v>
      </c>
      <c r="L3223" s="19" t="str" cm="1">
        <f t="array" ref="L3223">_xlfn.XLOOKUP(LancContabil_2[[#This Row],[cnpj]],DITBUG[[#All],[CNPJ]],DITBUG[[#All],[UN.GES]])</f>
        <v>160020</v>
      </c>
      <c r="M3223" s="19" t="str" cm="1">
        <f t="array" ref="M3223">_xlfn.XLOOKUP(LancContabil_2[[#This Row],[Código_UG]],DITBUG[[#All],[UN.GES]],DITBUG[[#All],[MNEMONICO]],0,0)</f>
        <v xml:space="preserve">IDEP               </v>
      </c>
    </row>
    <row r="3224" spans="1:13" x14ac:dyDescent="0.25">
      <c r="A3224" s="1" t="s">
        <v>220</v>
      </c>
      <c r="B3224" s="1" t="s">
        <v>4472</v>
      </c>
      <c r="C3224" s="17">
        <v>44224</v>
      </c>
      <c r="D3224" s="1" t="s">
        <v>32</v>
      </c>
      <c r="E3224" s="1" t="s">
        <v>998</v>
      </c>
      <c r="F3224">
        <v>1641.93</v>
      </c>
      <c r="G3224" s="1" t="s">
        <v>870</v>
      </c>
      <c r="H3224" s="1" t="s">
        <v>870</v>
      </c>
      <c r="I3224" s="1"/>
      <c r="J3224" s="1" t="str">
        <f>IF(LancContabil_2[[#This Row],[tipo]]="02", "Devedor","Credor")</f>
        <v>Credor</v>
      </c>
      <c r="K3224" s="2">
        <f>IF(LancContabil_2[[#This Row],[tipo]]="02",LancContabil_2[[#This Row],[val]],LancContabil_2[[#This Row],[val]]*-1)</f>
        <v>-1641.93</v>
      </c>
      <c r="L3224" s="19" t="str" cm="1">
        <f t="array" ref="L3224">_xlfn.XLOOKUP(LancContabil_2[[#This Row],[cnpj]],DITBUG[[#All],[CNPJ]],DITBUG[[#All],[UN.GES]])</f>
        <v>160020</v>
      </c>
      <c r="M3224" s="19" t="str" cm="1">
        <f t="array" ref="M3224">_xlfn.XLOOKUP(LancContabil_2[[#This Row],[Código_UG]],DITBUG[[#All],[UN.GES]],DITBUG[[#All],[MNEMONICO]],0,0)</f>
        <v xml:space="preserve">IDEP               </v>
      </c>
    </row>
    <row r="3225" spans="1:13" x14ac:dyDescent="0.25">
      <c r="A3225" s="1" t="s">
        <v>220</v>
      </c>
      <c r="B3225" s="1" t="s">
        <v>4473</v>
      </c>
      <c r="C3225" s="17">
        <v>44224</v>
      </c>
      <c r="D3225" s="1" t="s">
        <v>23</v>
      </c>
      <c r="E3225" s="1" t="s">
        <v>994</v>
      </c>
      <c r="F3225">
        <v>1641.93</v>
      </c>
      <c r="G3225" s="1" t="s">
        <v>870</v>
      </c>
      <c r="H3225" s="1" t="s">
        <v>870</v>
      </c>
      <c r="I3225" s="1"/>
      <c r="J3225" s="1" t="str">
        <f>IF(LancContabil_2[[#This Row],[tipo]]="02", "Devedor","Credor")</f>
        <v>Devedor</v>
      </c>
      <c r="K3225" s="2">
        <f>IF(LancContabil_2[[#This Row],[tipo]]="02",LancContabil_2[[#This Row],[val]],LancContabil_2[[#This Row],[val]]*-1)</f>
        <v>1641.93</v>
      </c>
      <c r="L3225" s="19" t="str" cm="1">
        <f t="array" ref="L3225">_xlfn.XLOOKUP(LancContabil_2[[#This Row],[cnpj]],DITBUG[[#All],[CNPJ]],DITBUG[[#All],[UN.GES]])</f>
        <v>160020</v>
      </c>
      <c r="M3225" s="19" t="str" cm="1">
        <f t="array" ref="M3225">_xlfn.XLOOKUP(LancContabil_2[[#This Row],[Código_UG]],DITBUG[[#All],[UN.GES]],DITBUG[[#All],[MNEMONICO]],0,0)</f>
        <v xml:space="preserve">IDEP               </v>
      </c>
    </row>
    <row r="3226" spans="1:13" x14ac:dyDescent="0.25">
      <c r="A3226" s="1" t="s">
        <v>220</v>
      </c>
      <c r="B3226" s="1" t="s">
        <v>4474</v>
      </c>
      <c r="C3226" s="17">
        <v>44224</v>
      </c>
      <c r="D3226" s="1" t="s">
        <v>32</v>
      </c>
      <c r="E3226" s="1" t="s">
        <v>998</v>
      </c>
      <c r="F3226">
        <v>1641.93</v>
      </c>
      <c r="G3226" s="1" t="s">
        <v>870</v>
      </c>
      <c r="H3226" s="1" t="s">
        <v>870</v>
      </c>
      <c r="I3226" s="1"/>
      <c r="J3226" s="1" t="str">
        <f>IF(LancContabil_2[[#This Row],[tipo]]="02", "Devedor","Credor")</f>
        <v>Credor</v>
      </c>
      <c r="K3226" s="2">
        <f>IF(LancContabil_2[[#This Row],[tipo]]="02",LancContabil_2[[#This Row],[val]],LancContabil_2[[#This Row],[val]]*-1)</f>
        <v>-1641.93</v>
      </c>
      <c r="L3226" s="19" t="str" cm="1">
        <f t="array" ref="L3226">_xlfn.XLOOKUP(LancContabil_2[[#This Row],[cnpj]],DITBUG[[#All],[CNPJ]],DITBUG[[#All],[UN.GES]])</f>
        <v>160020</v>
      </c>
      <c r="M3226" s="19" t="str" cm="1">
        <f t="array" ref="M3226">_xlfn.XLOOKUP(LancContabil_2[[#This Row],[Código_UG]],DITBUG[[#All],[UN.GES]],DITBUG[[#All],[MNEMONICO]],0,0)</f>
        <v xml:space="preserve">IDEP               </v>
      </c>
    </row>
    <row r="3227" spans="1:13" x14ac:dyDescent="0.25">
      <c r="A3227" s="1" t="s">
        <v>220</v>
      </c>
      <c r="B3227" s="1" t="s">
        <v>4475</v>
      </c>
      <c r="C3227" s="17">
        <v>44224</v>
      </c>
      <c r="D3227" s="1" t="s">
        <v>23</v>
      </c>
      <c r="E3227" s="1" t="s">
        <v>994</v>
      </c>
      <c r="F3227">
        <v>1641.93</v>
      </c>
      <c r="G3227" s="1" t="s">
        <v>870</v>
      </c>
      <c r="H3227" s="1" t="s">
        <v>870</v>
      </c>
      <c r="I3227" s="1"/>
      <c r="J3227" s="1" t="str">
        <f>IF(LancContabil_2[[#This Row],[tipo]]="02", "Devedor","Credor")</f>
        <v>Devedor</v>
      </c>
      <c r="K3227" s="2">
        <f>IF(LancContabil_2[[#This Row],[tipo]]="02",LancContabil_2[[#This Row],[val]],LancContabil_2[[#This Row],[val]]*-1)</f>
        <v>1641.93</v>
      </c>
      <c r="L3227" s="19" t="str" cm="1">
        <f t="array" ref="L3227">_xlfn.XLOOKUP(LancContabil_2[[#This Row],[cnpj]],DITBUG[[#All],[CNPJ]],DITBUG[[#All],[UN.GES]])</f>
        <v>160020</v>
      </c>
      <c r="M3227" s="19" t="str" cm="1">
        <f t="array" ref="M3227">_xlfn.XLOOKUP(LancContabil_2[[#This Row],[Código_UG]],DITBUG[[#All],[UN.GES]],DITBUG[[#All],[MNEMONICO]],0,0)</f>
        <v xml:space="preserve">IDEP               </v>
      </c>
    </row>
    <row r="3228" spans="1:13" x14ac:dyDescent="0.25">
      <c r="A3228" s="1" t="s">
        <v>220</v>
      </c>
      <c r="B3228" s="1" t="s">
        <v>4476</v>
      </c>
      <c r="C3228" s="17">
        <v>44224</v>
      </c>
      <c r="D3228" s="1" t="s">
        <v>32</v>
      </c>
      <c r="E3228" s="1" t="s">
        <v>998</v>
      </c>
      <c r="F3228">
        <v>1641.93</v>
      </c>
      <c r="G3228" s="1" t="s">
        <v>870</v>
      </c>
      <c r="H3228" s="1" t="s">
        <v>870</v>
      </c>
      <c r="I3228" s="1"/>
      <c r="J3228" s="1" t="str">
        <f>IF(LancContabil_2[[#This Row],[tipo]]="02", "Devedor","Credor")</f>
        <v>Credor</v>
      </c>
      <c r="K3228" s="2">
        <f>IF(LancContabil_2[[#This Row],[tipo]]="02",LancContabil_2[[#This Row],[val]],LancContabil_2[[#This Row],[val]]*-1)</f>
        <v>-1641.93</v>
      </c>
      <c r="L3228" s="19" t="str" cm="1">
        <f t="array" ref="L3228">_xlfn.XLOOKUP(LancContabil_2[[#This Row],[cnpj]],DITBUG[[#All],[CNPJ]],DITBUG[[#All],[UN.GES]])</f>
        <v>160020</v>
      </c>
      <c r="M3228" s="19" t="str" cm="1">
        <f t="array" ref="M3228">_xlfn.XLOOKUP(LancContabil_2[[#This Row],[Código_UG]],DITBUG[[#All],[UN.GES]],DITBUG[[#All],[MNEMONICO]],0,0)</f>
        <v xml:space="preserve">IDEP               </v>
      </c>
    </row>
    <row r="3229" spans="1:13" x14ac:dyDescent="0.25">
      <c r="A3229" s="1" t="s">
        <v>220</v>
      </c>
      <c r="B3229" s="1" t="s">
        <v>4477</v>
      </c>
      <c r="C3229" s="17">
        <v>44224</v>
      </c>
      <c r="D3229" s="1" t="s">
        <v>64</v>
      </c>
      <c r="E3229" s="1" t="s">
        <v>998</v>
      </c>
      <c r="F3229">
        <v>1641.93</v>
      </c>
      <c r="G3229" s="1" t="s">
        <v>870</v>
      </c>
      <c r="H3229" s="1" t="s">
        <v>870</v>
      </c>
      <c r="I3229" s="1" t="s">
        <v>1114</v>
      </c>
      <c r="J3229" s="1" t="str">
        <f>IF(LancContabil_2[[#This Row],[tipo]]="02", "Devedor","Credor")</f>
        <v>Credor</v>
      </c>
      <c r="K3229" s="2">
        <f>IF(LancContabil_2[[#This Row],[tipo]]="02",LancContabil_2[[#This Row],[val]],LancContabil_2[[#This Row],[val]]*-1)</f>
        <v>-1641.93</v>
      </c>
      <c r="L3229" s="19" t="str" cm="1">
        <f t="array" ref="L3229">_xlfn.XLOOKUP(LancContabil_2[[#This Row],[cnpj]],DITBUG[[#All],[CNPJ]],DITBUG[[#All],[UN.GES]])</f>
        <v>160020</v>
      </c>
      <c r="M3229" s="19" t="str" cm="1">
        <f t="array" ref="M3229">_xlfn.XLOOKUP(LancContabil_2[[#This Row],[Código_UG]],DITBUG[[#All],[UN.GES]],DITBUG[[#All],[MNEMONICO]],0,0)</f>
        <v xml:space="preserve">IDEP               </v>
      </c>
    </row>
    <row r="3230" spans="1:13" x14ac:dyDescent="0.25">
      <c r="A3230" s="1" t="s">
        <v>220</v>
      </c>
      <c r="B3230" s="1" t="s">
        <v>4478</v>
      </c>
      <c r="C3230" s="17">
        <v>44224</v>
      </c>
      <c r="D3230" s="1" t="s">
        <v>134</v>
      </c>
      <c r="E3230" s="1" t="s">
        <v>994</v>
      </c>
      <c r="F3230">
        <v>1641.93</v>
      </c>
      <c r="G3230" s="1" t="s">
        <v>870</v>
      </c>
      <c r="H3230" s="1" t="s">
        <v>870</v>
      </c>
      <c r="I3230" s="1"/>
      <c r="J3230" s="1" t="str">
        <f>IF(LancContabil_2[[#This Row],[tipo]]="02", "Devedor","Credor")</f>
        <v>Devedor</v>
      </c>
      <c r="K3230" s="2">
        <f>IF(LancContabil_2[[#This Row],[tipo]]="02",LancContabil_2[[#This Row],[val]],LancContabil_2[[#This Row],[val]]*-1)</f>
        <v>1641.93</v>
      </c>
      <c r="L3230" s="19" t="str" cm="1">
        <f t="array" ref="L3230">_xlfn.XLOOKUP(LancContabil_2[[#This Row],[cnpj]],DITBUG[[#All],[CNPJ]],DITBUG[[#All],[UN.GES]])</f>
        <v>160020</v>
      </c>
      <c r="M3230" s="19" t="str" cm="1">
        <f t="array" ref="M3230">_xlfn.XLOOKUP(LancContabil_2[[#This Row],[Código_UG]],DITBUG[[#All],[UN.GES]],DITBUG[[#All],[MNEMONICO]],0,0)</f>
        <v xml:space="preserve">IDEP               </v>
      </c>
    </row>
    <row r="3231" spans="1:13" x14ac:dyDescent="0.25">
      <c r="A3231" s="1" t="s">
        <v>220</v>
      </c>
      <c r="B3231" s="1" t="s">
        <v>4479</v>
      </c>
      <c r="C3231" s="17">
        <v>44224</v>
      </c>
      <c r="D3231" s="1" t="s">
        <v>25</v>
      </c>
      <c r="E3231" s="1" t="s">
        <v>998</v>
      </c>
      <c r="F3231">
        <v>1641.93</v>
      </c>
      <c r="G3231" s="1" t="s">
        <v>870</v>
      </c>
      <c r="H3231" s="1" t="s">
        <v>870</v>
      </c>
      <c r="I3231" s="1"/>
      <c r="J3231" s="1" t="str">
        <f>IF(LancContabil_2[[#This Row],[tipo]]="02", "Devedor","Credor")</f>
        <v>Credor</v>
      </c>
      <c r="K3231" s="2">
        <f>IF(LancContabil_2[[#This Row],[tipo]]="02",LancContabil_2[[#This Row],[val]],LancContabil_2[[#This Row],[val]]*-1)</f>
        <v>-1641.93</v>
      </c>
      <c r="L3231" s="19" t="str" cm="1">
        <f t="array" ref="L3231">_xlfn.XLOOKUP(LancContabil_2[[#This Row],[cnpj]],DITBUG[[#All],[CNPJ]],DITBUG[[#All],[UN.GES]])</f>
        <v>160020</v>
      </c>
      <c r="M3231" s="19" t="str" cm="1">
        <f t="array" ref="M3231">_xlfn.XLOOKUP(LancContabil_2[[#This Row],[Código_UG]],DITBUG[[#All],[UN.GES]],DITBUG[[#All],[MNEMONICO]],0,0)</f>
        <v xml:space="preserve">IDEP               </v>
      </c>
    </row>
    <row r="3232" spans="1:13" x14ac:dyDescent="0.25">
      <c r="A3232" s="1" t="s">
        <v>220</v>
      </c>
      <c r="B3232" s="1" t="s">
        <v>4480</v>
      </c>
      <c r="C3232" s="17">
        <v>44224</v>
      </c>
      <c r="D3232" s="1" t="s">
        <v>20</v>
      </c>
      <c r="E3232" s="1" t="s">
        <v>994</v>
      </c>
      <c r="F3232">
        <v>48066.85</v>
      </c>
      <c r="G3232" s="1" t="s">
        <v>870</v>
      </c>
      <c r="H3232" s="1" t="s">
        <v>870</v>
      </c>
      <c r="I3232" s="1"/>
      <c r="J3232" s="1" t="str">
        <f>IF(LancContabil_2[[#This Row],[tipo]]="02", "Devedor","Credor")</f>
        <v>Devedor</v>
      </c>
      <c r="K3232" s="2">
        <f>IF(LancContabil_2[[#This Row],[tipo]]="02",LancContabil_2[[#This Row],[val]],LancContabil_2[[#This Row],[val]]*-1)</f>
        <v>48066.85</v>
      </c>
      <c r="L3232" s="19" t="str" cm="1">
        <f t="array" ref="L3232">_xlfn.XLOOKUP(LancContabil_2[[#This Row],[cnpj]],DITBUG[[#All],[CNPJ]],DITBUG[[#All],[UN.GES]])</f>
        <v>160020</v>
      </c>
      <c r="M3232" s="19" t="str" cm="1">
        <f t="array" ref="M3232">_xlfn.XLOOKUP(LancContabil_2[[#This Row],[Código_UG]],DITBUG[[#All],[UN.GES]],DITBUG[[#All],[MNEMONICO]],0,0)</f>
        <v xml:space="preserve">IDEP               </v>
      </c>
    </row>
    <row r="3233" spans="1:13" x14ac:dyDescent="0.25">
      <c r="A3233" s="1" t="s">
        <v>220</v>
      </c>
      <c r="B3233" s="1" t="s">
        <v>4481</v>
      </c>
      <c r="C3233" s="17">
        <v>44224</v>
      </c>
      <c r="D3233" s="1" t="s">
        <v>28</v>
      </c>
      <c r="E3233" s="1" t="s">
        <v>998</v>
      </c>
      <c r="F3233">
        <v>48066.85</v>
      </c>
      <c r="G3233" s="1" t="s">
        <v>870</v>
      </c>
      <c r="H3233" s="1" t="s">
        <v>870</v>
      </c>
      <c r="I3233" s="1"/>
      <c r="J3233" s="1" t="str">
        <f>IF(LancContabil_2[[#This Row],[tipo]]="02", "Devedor","Credor")</f>
        <v>Credor</v>
      </c>
      <c r="K3233" s="2">
        <f>IF(LancContabil_2[[#This Row],[tipo]]="02",LancContabil_2[[#This Row],[val]],LancContabil_2[[#This Row],[val]]*-1)</f>
        <v>-48066.85</v>
      </c>
      <c r="L3233" s="19" t="str" cm="1">
        <f t="array" ref="L3233">_xlfn.XLOOKUP(LancContabil_2[[#This Row],[cnpj]],DITBUG[[#All],[CNPJ]],DITBUG[[#All],[UN.GES]])</f>
        <v>160020</v>
      </c>
      <c r="M3233" s="19" t="str" cm="1">
        <f t="array" ref="M3233">_xlfn.XLOOKUP(LancContabil_2[[#This Row],[Código_UG]],DITBUG[[#All],[UN.GES]],DITBUG[[#All],[MNEMONICO]],0,0)</f>
        <v xml:space="preserve">IDEP               </v>
      </c>
    </row>
    <row r="3234" spans="1:13" x14ac:dyDescent="0.25">
      <c r="A3234" s="1" t="s">
        <v>220</v>
      </c>
      <c r="B3234" s="1" t="s">
        <v>4482</v>
      </c>
      <c r="C3234" s="17">
        <v>44224</v>
      </c>
      <c r="D3234" s="1" t="s">
        <v>20</v>
      </c>
      <c r="E3234" s="1" t="s">
        <v>994</v>
      </c>
      <c r="F3234">
        <v>808.84</v>
      </c>
      <c r="G3234" s="1" t="s">
        <v>870</v>
      </c>
      <c r="H3234" s="1" t="s">
        <v>870</v>
      </c>
      <c r="I3234" s="1"/>
      <c r="J3234" s="1" t="str">
        <f>IF(LancContabil_2[[#This Row],[tipo]]="02", "Devedor","Credor")</f>
        <v>Devedor</v>
      </c>
      <c r="K3234" s="2">
        <f>IF(LancContabil_2[[#This Row],[tipo]]="02",LancContabil_2[[#This Row],[val]],LancContabil_2[[#This Row],[val]]*-1)</f>
        <v>808.84</v>
      </c>
      <c r="L3234" s="19" t="str" cm="1">
        <f t="array" ref="L3234">_xlfn.XLOOKUP(LancContabil_2[[#This Row],[cnpj]],DITBUG[[#All],[CNPJ]],DITBUG[[#All],[UN.GES]])</f>
        <v>160020</v>
      </c>
      <c r="M3234" s="19" t="str" cm="1">
        <f t="array" ref="M3234">_xlfn.XLOOKUP(LancContabil_2[[#This Row],[Código_UG]],DITBUG[[#All],[UN.GES]],DITBUG[[#All],[MNEMONICO]],0,0)</f>
        <v xml:space="preserve">IDEP               </v>
      </c>
    </row>
    <row r="3235" spans="1:13" x14ac:dyDescent="0.25">
      <c r="A3235" s="1" t="s">
        <v>220</v>
      </c>
      <c r="B3235" s="1" t="s">
        <v>4483</v>
      </c>
      <c r="C3235" s="17">
        <v>44224</v>
      </c>
      <c r="D3235" s="1" t="s">
        <v>28</v>
      </c>
      <c r="E3235" s="1" t="s">
        <v>998</v>
      </c>
      <c r="F3235">
        <v>808.84</v>
      </c>
      <c r="G3235" s="1" t="s">
        <v>870</v>
      </c>
      <c r="H3235" s="1" t="s">
        <v>870</v>
      </c>
      <c r="I3235" s="1"/>
      <c r="J3235" s="1" t="str">
        <f>IF(LancContabil_2[[#This Row],[tipo]]="02", "Devedor","Credor")</f>
        <v>Credor</v>
      </c>
      <c r="K3235" s="2">
        <f>IF(LancContabil_2[[#This Row],[tipo]]="02",LancContabil_2[[#This Row],[val]],LancContabil_2[[#This Row],[val]]*-1)</f>
        <v>-808.84</v>
      </c>
      <c r="L3235" s="19" t="str" cm="1">
        <f t="array" ref="L3235">_xlfn.XLOOKUP(LancContabil_2[[#This Row],[cnpj]],DITBUG[[#All],[CNPJ]],DITBUG[[#All],[UN.GES]])</f>
        <v>160020</v>
      </c>
      <c r="M3235" s="19" t="str" cm="1">
        <f t="array" ref="M3235">_xlfn.XLOOKUP(LancContabil_2[[#This Row],[Código_UG]],DITBUG[[#All],[UN.GES]],DITBUG[[#All],[MNEMONICO]],0,0)</f>
        <v xml:space="preserve">IDEP               </v>
      </c>
    </row>
    <row r="3236" spans="1:13" x14ac:dyDescent="0.25">
      <c r="A3236" s="1" t="s">
        <v>220</v>
      </c>
      <c r="B3236" s="1" t="s">
        <v>4484</v>
      </c>
      <c r="C3236" s="17">
        <v>44224</v>
      </c>
      <c r="D3236" s="1" t="s">
        <v>20</v>
      </c>
      <c r="E3236" s="1" t="s">
        <v>994</v>
      </c>
      <c r="F3236">
        <v>1323.97</v>
      </c>
      <c r="G3236" s="1" t="s">
        <v>870</v>
      </c>
      <c r="H3236" s="1" t="s">
        <v>870</v>
      </c>
      <c r="I3236" s="1"/>
      <c r="J3236" s="1" t="str">
        <f>IF(LancContabil_2[[#This Row],[tipo]]="02", "Devedor","Credor")</f>
        <v>Devedor</v>
      </c>
      <c r="K3236" s="2">
        <f>IF(LancContabil_2[[#This Row],[tipo]]="02",LancContabil_2[[#This Row],[val]],LancContabil_2[[#This Row],[val]]*-1)</f>
        <v>1323.97</v>
      </c>
      <c r="L3236" s="19" t="str" cm="1">
        <f t="array" ref="L3236">_xlfn.XLOOKUP(LancContabil_2[[#This Row],[cnpj]],DITBUG[[#All],[CNPJ]],DITBUG[[#All],[UN.GES]])</f>
        <v>160020</v>
      </c>
      <c r="M3236" s="19" t="str" cm="1">
        <f t="array" ref="M3236">_xlfn.XLOOKUP(LancContabil_2[[#This Row],[Código_UG]],DITBUG[[#All],[UN.GES]],DITBUG[[#All],[MNEMONICO]],0,0)</f>
        <v xml:space="preserve">IDEP               </v>
      </c>
    </row>
    <row r="3237" spans="1:13" x14ac:dyDescent="0.25">
      <c r="A3237" s="1" t="s">
        <v>220</v>
      </c>
      <c r="B3237" s="1" t="s">
        <v>4485</v>
      </c>
      <c r="C3237" s="17">
        <v>44224</v>
      </c>
      <c r="D3237" s="1" t="s">
        <v>28</v>
      </c>
      <c r="E3237" s="1" t="s">
        <v>998</v>
      </c>
      <c r="F3237">
        <v>1323.97</v>
      </c>
      <c r="G3237" s="1" t="s">
        <v>870</v>
      </c>
      <c r="H3237" s="1" t="s">
        <v>870</v>
      </c>
      <c r="I3237" s="1"/>
      <c r="J3237" s="1" t="str">
        <f>IF(LancContabil_2[[#This Row],[tipo]]="02", "Devedor","Credor")</f>
        <v>Credor</v>
      </c>
      <c r="K3237" s="2">
        <f>IF(LancContabil_2[[#This Row],[tipo]]="02",LancContabil_2[[#This Row],[val]],LancContabil_2[[#This Row],[val]]*-1)</f>
        <v>-1323.97</v>
      </c>
      <c r="L3237" s="19" t="str" cm="1">
        <f t="array" ref="L3237">_xlfn.XLOOKUP(LancContabil_2[[#This Row],[cnpj]],DITBUG[[#All],[CNPJ]],DITBUG[[#All],[UN.GES]])</f>
        <v>160020</v>
      </c>
      <c r="M3237" s="19" t="str" cm="1">
        <f t="array" ref="M3237">_xlfn.XLOOKUP(LancContabil_2[[#This Row],[Código_UG]],DITBUG[[#All],[UN.GES]],DITBUG[[#All],[MNEMONICO]],0,0)</f>
        <v xml:space="preserve">IDEP               </v>
      </c>
    </row>
    <row r="3238" spans="1:13" x14ac:dyDescent="0.25">
      <c r="A3238" s="1" t="s">
        <v>220</v>
      </c>
      <c r="B3238" s="1" t="s">
        <v>4486</v>
      </c>
      <c r="C3238" s="17">
        <v>44224</v>
      </c>
      <c r="D3238" s="1" t="s">
        <v>20</v>
      </c>
      <c r="E3238" s="1" t="s">
        <v>994</v>
      </c>
      <c r="F3238">
        <v>35.630000000000003</v>
      </c>
      <c r="G3238" s="1" t="s">
        <v>870</v>
      </c>
      <c r="H3238" s="1" t="s">
        <v>870</v>
      </c>
      <c r="I3238" s="1"/>
      <c r="J3238" s="1" t="str">
        <f>IF(LancContabil_2[[#This Row],[tipo]]="02", "Devedor","Credor")</f>
        <v>Devedor</v>
      </c>
      <c r="K3238" s="2">
        <f>IF(LancContabil_2[[#This Row],[tipo]]="02",LancContabil_2[[#This Row],[val]],LancContabil_2[[#This Row],[val]]*-1)</f>
        <v>35.630000000000003</v>
      </c>
      <c r="L3238" s="19" t="str" cm="1">
        <f t="array" ref="L3238">_xlfn.XLOOKUP(LancContabil_2[[#This Row],[cnpj]],DITBUG[[#All],[CNPJ]],DITBUG[[#All],[UN.GES]])</f>
        <v>160020</v>
      </c>
      <c r="M3238" s="19" t="str" cm="1">
        <f t="array" ref="M3238">_xlfn.XLOOKUP(LancContabil_2[[#This Row],[Código_UG]],DITBUG[[#All],[UN.GES]],DITBUG[[#All],[MNEMONICO]],0,0)</f>
        <v xml:space="preserve">IDEP               </v>
      </c>
    </row>
    <row r="3239" spans="1:13" x14ac:dyDescent="0.25">
      <c r="A3239" s="1" t="s">
        <v>220</v>
      </c>
      <c r="B3239" s="1" t="s">
        <v>4487</v>
      </c>
      <c r="C3239" s="17">
        <v>44224</v>
      </c>
      <c r="D3239" s="1" t="s">
        <v>28</v>
      </c>
      <c r="E3239" s="1" t="s">
        <v>998</v>
      </c>
      <c r="F3239">
        <v>35.630000000000003</v>
      </c>
      <c r="G3239" s="1" t="s">
        <v>870</v>
      </c>
      <c r="H3239" s="1" t="s">
        <v>870</v>
      </c>
      <c r="I3239" s="1"/>
      <c r="J3239" s="1" t="str">
        <f>IF(LancContabil_2[[#This Row],[tipo]]="02", "Devedor","Credor")</f>
        <v>Credor</v>
      </c>
      <c r="K3239" s="2">
        <f>IF(LancContabil_2[[#This Row],[tipo]]="02",LancContabil_2[[#This Row],[val]],LancContabil_2[[#This Row],[val]]*-1)</f>
        <v>-35.630000000000003</v>
      </c>
      <c r="L3239" s="19" t="str" cm="1">
        <f t="array" ref="L3239">_xlfn.XLOOKUP(LancContabil_2[[#This Row],[cnpj]],DITBUG[[#All],[CNPJ]],DITBUG[[#All],[UN.GES]])</f>
        <v>160020</v>
      </c>
      <c r="M3239" s="19" t="str" cm="1">
        <f t="array" ref="M3239">_xlfn.XLOOKUP(LancContabil_2[[#This Row],[Código_UG]],DITBUG[[#All],[UN.GES]],DITBUG[[#All],[MNEMONICO]],0,0)</f>
        <v xml:space="preserve">IDEP               </v>
      </c>
    </row>
    <row r="3240" spans="1:13" x14ac:dyDescent="0.25">
      <c r="A3240" s="1" t="s">
        <v>220</v>
      </c>
      <c r="B3240" s="1" t="s">
        <v>4488</v>
      </c>
      <c r="C3240" s="17">
        <v>44224</v>
      </c>
      <c r="D3240" s="1" t="s">
        <v>20</v>
      </c>
      <c r="E3240" s="1" t="s">
        <v>994</v>
      </c>
      <c r="F3240">
        <v>2089.5300000000002</v>
      </c>
      <c r="G3240" s="1" t="s">
        <v>870</v>
      </c>
      <c r="H3240" s="1" t="s">
        <v>870</v>
      </c>
      <c r="I3240" s="1"/>
      <c r="J3240" s="1" t="str">
        <f>IF(LancContabil_2[[#This Row],[tipo]]="02", "Devedor","Credor")</f>
        <v>Devedor</v>
      </c>
      <c r="K3240" s="2">
        <f>IF(LancContabil_2[[#This Row],[tipo]]="02",LancContabil_2[[#This Row],[val]],LancContabil_2[[#This Row],[val]]*-1)</f>
        <v>2089.5300000000002</v>
      </c>
      <c r="L3240" s="19" t="str" cm="1">
        <f t="array" ref="L3240">_xlfn.XLOOKUP(LancContabil_2[[#This Row],[cnpj]],DITBUG[[#All],[CNPJ]],DITBUG[[#All],[UN.GES]])</f>
        <v>160020</v>
      </c>
      <c r="M3240" s="19" t="str" cm="1">
        <f t="array" ref="M3240">_xlfn.XLOOKUP(LancContabil_2[[#This Row],[Código_UG]],DITBUG[[#All],[UN.GES]],DITBUG[[#All],[MNEMONICO]],0,0)</f>
        <v xml:space="preserve">IDEP               </v>
      </c>
    </row>
    <row r="3241" spans="1:13" x14ac:dyDescent="0.25">
      <c r="A3241" s="1" t="s">
        <v>220</v>
      </c>
      <c r="B3241" s="1" t="s">
        <v>4489</v>
      </c>
      <c r="C3241" s="17">
        <v>44224</v>
      </c>
      <c r="D3241" s="1" t="s">
        <v>28</v>
      </c>
      <c r="E3241" s="1" t="s">
        <v>998</v>
      </c>
      <c r="F3241">
        <v>2089.5300000000002</v>
      </c>
      <c r="G3241" s="1" t="s">
        <v>870</v>
      </c>
      <c r="H3241" s="1" t="s">
        <v>870</v>
      </c>
      <c r="I3241" s="1"/>
      <c r="J3241" s="1" t="str">
        <f>IF(LancContabil_2[[#This Row],[tipo]]="02", "Devedor","Credor")</f>
        <v>Credor</v>
      </c>
      <c r="K3241" s="2">
        <f>IF(LancContabil_2[[#This Row],[tipo]]="02",LancContabil_2[[#This Row],[val]],LancContabil_2[[#This Row],[val]]*-1)</f>
        <v>-2089.5300000000002</v>
      </c>
      <c r="L3241" s="19" t="str" cm="1">
        <f t="array" ref="L3241">_xlfn.XLOOKUP(LancContabil_2[[#This Row],[cnpj]],DITBUG[[#All],[CNPJ]],DITBUG[[#All],[UN.GES]])</f>
        <v>160020</v>
      </c>
      <c r="M3241" s="19" t="str" cm="1">
        <f t="array" ref="M3241">_xlfn.XLOOKUP(LancContabil_2[[#This Row],[Código_UG]],DITBUG[[#All],[UN.GES]],DITBUG[[#All],[MNEMONICO]],0,0)</f>
        <v xml:space="preserve">IDEP               </v>
      </c>
    </row>
    <row r="3242" spans="1:13" x14ac:dyDescent="0.25">
      <c r="A3242" s="1" t="s">
        <v>220</v>
      </c>
      <c r="B3242" s="1" t="s">
        <v>4490</v>
      </c>
      <c r="C3242" s="17">
        <v>44224</v>
      </c>
      <c r="D3242" s="1" t="s">
        <v>20</v>
      </c>
      <c r="E3242" s="1" t="s">
        <v>994</v>
      </c>
      <c r="F3242">
        <v>126.39</v>
      </c>
      <c r="G3242" s="1" t="s">
        <v>870</v>
      </c>
      <c r="H3242" s="1" t="s">
        <v>870</v>
      </c>
      <c r="I3242" s="1"/>
      <c r="J3242" s="1" t="str">
        <f>IF(LancContabil_2[[#This Row],[tipo]]="02", "Devedor","Credor")</f>
        <v>Devedor</v>
      </c>
      <c r="K3242" s="2">
        <f>IF(LancContabil_2[[#This Row],[tipo]]="02",LancContabil_2[[#This Row],[val]],LancContabil_2[[#This Row],[val]]*-1)</f>
        <v>126.39</v>
      </c>
      <c r="L3242" s="19" t="str" cm="1">
        <f t="array" ref="L3242">_xlfn.XLOOKUP(LancContabil_2[[#This Row],[cnpj]],DITBUG[[#All],[CNPJ]],DITBUG[[#All],[UN.GES]])</f>
        <v>160020</v>
      </c>
      <c r="M3242" s="19" t="str" cm="1">
        <f t="array" ref="M3242">_xlfn.XLOOKUP(LancContabil_2[[#This Row],[Código_UG]],DITBUG[[#All],[UN.GES]],DITBUG[[#All],[MNEMONICO]],0,0)</f>
        <v xml:space="preserve">IDEP               </v>
      </c>
    </row>
    <row r="3243" spans="1:13" x14ac:dyDescent="0.25">
      <c r="A3243" s="1" t="s">
        <v>220</v>
      </c>
      <c r="B3243" s="1" t="s">
        <v>4491</v>
      </c>
      <c r="C3243" s="17">
        <v>44224</v>
      </c>
      <c r="D3243" s="1" t="s">
        <v>28</v>
      </c>
      <c r="E3243" s="1" t="s">
        <v>998</v>
      </c>
      <c r="F3243">
        <v>126.39</v>
      </c>
      <c r="G3243" s="1" t="s">
        <v>870</v>
      </c>
      <c r="H3243" s="1" t="s">
        <v>870</v>
      </c>
      <c r="I3243" s="1"/>
      <c r="J3243" s="1" t="str">
        <f>IF(LancContabil_2[[#This Row],[tipo]]="02", "Devedor","Credor")</f>
        <v>Credor</v>
      </c>
      <c r="K3243" s="2">
        <f>IF(LancContabil_2[[#This Row],[tipo]]="02",LancContabil_2[[#This Row],[val]],LancContabil_2[[#This Row],[val]]*-1)</f>
        <v>-126.39</v>
      </c>
      <c r="L3243" s="19" t="str" cm="1">
        <f t="array" ref="L3243">_xlfn.XLOOKUP(LancContabil_2[[#This Row],[cnpj]],DITBUG[[#All],[CNPJ]],DITBUG[[#All],[UN.GES]])</f>
        <v>160020</v>
      </c>
      <c r="M3243" s="19" t="str" cm="1">
        <f t="array" ref="M3243">_xlfn.XLOOKUP(LancContabil_2[[#This Row],[Código_UG]],DITBUG[[#All],[UN.GES]],DITBUG[[#All],[MNEMONICO]],0,0)</f>
        <v xml:space="preserve">IDEP               </v>
      </c>
    </row>
    <row r="3244" spans="1:13" x14ac:dyDescent="0.25">
      <c r="A3244" s="1" t="s">
        <v>220</v>
      </c>
      <c r="B3244" s="1" t="s">
        <v>4492</v>
      </c>
      <c r="C3244" s="17">
        <v>44224</v>
      </c>
      <c r="D3244" s="1" t="s">
        <v>20</v>
      </c>
      <c r="E3244" s="1" t="s">
        <v>994</v>
      </c>
      <c r="F3244">
        <v>5056.1099999999997</v>
      </c>
      <c r="G3244" s="1" t="s">
        <v>870</v>
      </c>
      <c r="H3244" s="1" t="s">
        <v>870</v>
      </c>
      <c r="I3244" s="1"/>
      <c r="J3244" s="1" t="str">
        <f>IF(LancContabil_2[[#This Row],[tipo]]="02", "Devedor","Credor")</f>
        <v>Devedor</v>
      </c>
      <c r="K3244" s="2">
        <f>IF(LancContabil_2[[#This Row],[tipo]]="02",LancContabil_2[[#This Row],[val]],LancContabil_2[[#This Row],[val]]*-1)</f>
        <v>5056.1099999999997</v>
      </c>
      <c r="L3244" s="19" t="str" cm="1">
        <f t="array" ref="L3244">_xlfn.XLOOKUP(LancContabil_2[[#This Row],[cnpj]],DITBUG[[#All],[CNPJ]],DITBUG[[#All],[UN.GES]])</f>
        <v>160020</v>
      </c>
      <c r="M3244" s="19" t="str" cm="1">
        <f t="array" ref="M3244">_xlfn.XLOOKUP(LancContabil_2[[#This Row],[Código_UG]],DITBUG[[#All],[UN.GES]],DITBUG[[#All],[MNEMONICO]],0,0)</f>
        <v xml:space="preserve">IDEP               </v>
      </c>
    </row>
    <row r="3245" spans="1:13" x14ac:dyDescent="0.25">
      <c r="A3245" s="1" t="s">
        <v>220</v>
      </c>
      <c r="B3245" s="1" t="s">
        <v>4493</v>
      </c>
      <c r="C3245" s="17">
        <v>44224</v>
      </c>
      <c r="D3245" s="1" t="s">
        <v>28</v>
      </c>
      <c r="E3245" s="1" t="s">
        <v>998</v>
      </c>
      <c r="F3245">
        <v>5056.1099999999997</v>
      </c>
      <c r="G3245" s="1" t="s">
        <v>870</v>
      </c>
      <c r="H3245" s="1" t="s">
        <v>870</v>
      </c>
      <c r="I3245" s="1"/>
      <c r="J3245" s="1" t="str">
        <f>IF(LancContabil_2[[#This Row],[tipo]]="02", "Devedor","Credor")</f>
        <v>Credor</v>
      </c>
      <c r="K3245" s="2">
        <f>IF(LancContabil_2[[#This Row],[tipo]]="02",LancContabil_2[[#This Row],[val]],LancContabil_2[[#This Row],[val]]*-1)</f>
        <v>-5056.1099999999997</v>
      </c>
      <c r="L3245" s="19" t="str" cm="1">
        <f t="array" ref="L3245">_xlfn.XLOOKUP(LancContabil_2[[#This Row],[cnpj]],DITBUG[[#All],[CNPJ]],DITBUG[[#All],[UN.GES]])</f>
        <v>160020</v>
      </c>
      <c r="M3245" s="19" t="str" cm="1">
        <f t="array" ref="M3245">_xlfn.XLOOKUP(LancContabil_2[[#This Row],[Código_UG]],DITBUG[[#All],[UN.GES]],DITBUG[[#All],[MNEMONICO]],0,0)</f>
        <v xml:space="preserve">IDEP               </v>
      </c>
    </row>
    <row r="3246" spans="1:13" x14ac:dyDescent="0.25">
      <c r="A3246" s="1" t="s">
        <v>220</v>
      </c>
      <c r="B3246" s="1" t="s">
        <v>4494</v>
      </c>
      <c r="C3246" s="17">
        <v>44224</v>
      </c>
      <c r="D3246" s="1" t="s">
        <v>20</v>
      </c>
      <c r="E3246" s="1" t="s">
        <v>994</v>
      </c>
      <c r="F3246">
        <v>6828.67</v>
      </c>
      <c r="G3246" s="1" t="s">
        <v>870</v>
      </c>
      <c r="H3246" s="1" t="s">
        <v>870</v>
      </c>
      <c r="I3246" s="1"/>
      <c r="J3246" s="1" t="str">
        <f>IF(LancContabil_2[[#This Row],[tipo]]="02", "Devedor","Credor")</f>
        <v>Devedor</v>
      </c>
      <c r="K3246" s="2">
        <f>IF(LancContabil_2[[#This Row],[tipo]]="02",LancContabil_2[[#This Row],[val]],LancContabil_2[[#This Row],[val]]*-1)</f>
        <v>6828.67</v>
      </c>
      <c r="L3246" s="19" t="str" cm="1">
        <f t="array" ref="L3246">_xlfn.XLOOKUP(LancContabil_2[[#This Row],[cnpj]],DITBUG[[#All],[CNPJ]],DITBUG[[#All],[UN.GES]])</f>
        <v>160020</v>
      </c>
      <c r="M3246" s="19" t="str" cm="1">
        <f t="array" ref="M3246">_xlfn.XLOOKUP(LancContabil_2[[#This Row],[Código_UG]],DITBUG[[#All],[UN.GES]],DITBUG[[#All],[MNEMONICO]],0,0)</f>
        <v xml:space="preserve">IDEP               </v>
      </c>
    </row>
    <row r="3247" spans="1:13" x14ac:dyDescent="0.25">
      <c r="A3247" s="1" t="s">
        <v>220</v>
      </c>
      <c r="B3247" s="1" t="s">
        <v>4495</v>
      </c>
      <c r="C3247" s="17">
        <v>44224</v>
      </c>
      <c r="D3247" s="1" t="s">
        <v>28</v>
      </c>
      <c r="E3247" s="1" t="s">
        <v>998</v>
      </c>
      <c r="F3247">
        <v>6828.67</v>
      </c>
      <c r="G3247" s="1" t="s">
        <v>870</v>
      </c>
      <c r="H3247" s="1" t="s">
        <v>870</v>
      </c>
      <c r="I3247" s="1"/>
      <c r="J3247" s="1" t="str">
        <f>IF(LancContabil_2[[#This Row],[tipo]]="02", "Devedor","Credor")</f>
        <v>Credor</v>
      </c>
      <c r="K3247" s="2">
        <f>IF(LancContabil_2[[#This Row],[tipo]]="02",LancContabil_2[[#This Row],[val]],LancContabil_2[[#This Row],[val]]*-1)</f>
        <v>-6828.67</v>
      </c>
      <c r="L3247" s="19" t="str" cm="1">
        <f t="array" ref="L3247">_xlfn.XLOOKUP(LancContabil_2[[#This Row],[cnpj]],DITBUG[[#All],[CNPJ]],DITBUG[[#All],[UN.GES]])</f>
        <v>160020</v>
      </c>
      <c r="M3247" s="19" t="str" cm="1">
        <f t="array" ref="M3247">_xlfn.XLOOKUP(LancContabil_2[[#This Row],[Código_UG]],DITBUG[[#All],[UN.GES]],DITBUG[[#All],[MNEMONICO]],0,0)</f>
        <v xml:space="preserve">IDEP               </v>
      </c>
    </row>
    <row r="3248" spans="1:13" x14ac:dyDescent="0.25">
      <c r="A3248" s="1" t="s">
        <v>220</v>
      </c>
      <c r="B3248" s="1" t="s">
        <v>4496</v>
      </c>
      <c r="C3248" s="17">
        <v>44224</v>
      </c>
      <c r="D3248" s="1" t="s">
        <v>20</v>
      </c>
      <c r="E3248" s="1" t="s">
        <v>994</v>
      </c>
      <c r="F3248">
        <v>405.15</v>
      </c>
      <c r="G3248" s="1" t="s">
        <v>870</v>
      </c>
      <c r="H3248" s="1" t="s">
        <v>870</v>
      </c>
      <c r="I3248" s="1"/>
      <c r="J3248" s="1" t="str">
        <f>IF(LancContabil_2[[#This Row],[tipo]]="02", "Devedor","Credor")</f>
        <v>Devedor</v>
      </c>
      <c r="K3248" s="2">
        <f>IF(LancContabil_2[[#This Row],[tipo]]="02",LancContabil_2[[#This Row],[val]],LancContabil_2[[#This Row],[val]]*-1)</f>
        <v>405.15</v>
      </c>
      <c r="L3248" s="19" t="str" cm="1">
        <f t="array" ref="L3248">_xlfn.XLOOKUP(LancContabil_2[[#This Row],[cnpj]],DITBUG[[#All],[CNPJ]],DITBUG[[#All],[UN.GES]])</f>
        <v>160020</v>
      </c>
      <c r="M3248" s="19" t="str" cm="1">
        <f t="array" ref="M3248">_xlfn.XLOOKUP(LancContabil_2[[#This Row],[Código_UG]],DITBUG[[#All],[UN.GES]],DITBUG[[#All],[MNEMONICO]],0,0)</f>
        <v xml:space="preserve">IDEP               </v>
      </c>
    </row>
    <row r="3249" spans="1:13" x14ac:dyDescent="0.25">
      <c r="A3249" s="1" t="s">
        <v>220</v>
      </c>
      <c r="B3249" s="1" t="s">
        <v>4497</v>
      </c>
      <c r="C3249" s="17">
        <v>44224</v>
      </c>
      <c r="D3249" s="1" t="s">
        <v>28</v>
      </c>
      <c r="E3249" s="1" t="s">
        <v>998</v>
      </c>
      <c r="F3249">
        <v>405.15</v>
      </c>
      <c r="G3249" s="1" t="s">
        <v>870</v>
      </c>
      <c r="H3249" s="1" t="s">
        <v>870</v>
      </c>
      <c r="I3249" s="1"/>
      <c r="J3249" s="1" t="str">
        <f>IF(LancContabil_2[[#This Row],[tipo]]="02", "Devedor","Credor")</f>
        <v>Credor</v>
      </c>
      <c r="K3249" s="2">
        <f>IF(LancContabil_2[[#This Row],[tipo]]="02",LancContabil_2[[#This Row],[val]],LancContabil_2[[#This Row],[val]]*-1)</f>
        <v>-405.15</v>
      </c>
      <c r="L3249" s="19" t="str" cm="1">
        <f t="array" ref="L3249">_xlfn.XLOOKUP(LancContabil_2[[#This Row],[cnpj]],DITBUG[[#All],[CNPJ]],DITBUG[[#All],[UN.GES]])</f>
        <v>160020</v>
      </c>
      <c r="M3249" s="19" t="str" cm="1">
        <f t="array" ref="M3249">_xlfn.XLOOKUP(LancContabil_2[[#This Row],[Código_UG]],DITBUG[[#All],[UN.GES]],DITBUG[[#All],[MNEMONICO]],0,0)</f>
        <v xml:space="preserve">IDEP               </v>
      </c>
    </row>
    <row r="3250" spans="1:13" x14ac:dyDescent="0.25">
      <c r="A3250" s="1" t="s">
        <v>220</v>
      </c>
      <c r="B3250" s="1" t="s">
        <v>4498</v>
      </c>
      <c r="C3250" s="17">
        <v>44224</v>
      </c>
      <c r="D3250" s="1" t="s">
        <v>20</v>
      </c>
      <c r="E3250" s="1" t="s">
        <v>994</v>
      </c>
      <c r="F3250">
        <v>499.21</v>
      </c>
      <c r="G3250" s="1" t="s">
        <v>870</v>
      </c>
      <c r="H3250" s="1" t="s">
        <v>870</v>
      </c>
      <c r="I3250" s="1"/>
      <c r="J3250" s="1" t="str">
        <f>IF(LancContabil_2[[#This Row],[tipo]]="02", "Devedor","Credor")</f>
        <v>Devedor</v>
      </c>
      <c r="K3250" s="2">
        <f>IF(LancContabil_2[[#This Row],[tipo]]="02",LancContabil_2[[#This Row],[val]],LancContabil_2[[#This Row],[val]]*-1)</f>
        <v>499.21</v>
      </c>
      <c r="L3250" s="19" t="str" cm="1">
        <f t="array" ref="L3250">_xlfn.XLOOKUP(LancContabil_2[[#This Row],[cnpj]],DITBUG[[#All],[CNPJ]],DITBUG[[#All],[UN.GES]])</f>
        <v>160020</v>
      </c>
      <c r="M3250" s="19" t="str" cm="1">
        <f t="array" ref="M3250">_xlfn.XLOOKUP(LancContabil_2[[#This Row],[Código_UG]],DITBUG[[#All],[UN.GES]],DITBUG[[#All],[MNEMONICO]],0,0)</f>
        <v xml:space="preserve">IDEP               </v>
      </c>
    </row>
    <row r="3251" spans="1:13" x14ac:dyDescent="0.25">
      <c r="A3251" s="1" t="s">
        <v>220</v>
      </c>
      <c r="B3251" s="1" t="s">
        <v>4499</v>
      </c>
      <c r="C3251" s="17">
        <v>44224</v>
      </c>
      <c r="D3251" s="1" t="s">
        <v>28</v>
      </c>
      <c r="E3251" s="1" t="s">
        <v>998</v>
      </c>
      <c r="F3251">
        <v>499.21</v>
      </c>
      <c r="G3251" s="1" t="s">
        <v>870</v>
      </c>
      <c r="H3251" s="1" t="s">
        <v>870</v>
      </c>
      <c r="I3251" s="1"/>
      <c r="J3251" s="1" t="str">
        <f>IF(LancContabil_2[[#This Row],[tipo]]="02", "Devedor","Credor")</f>
        <v>Credor</v>
      </c>
      <c r="K3251" s="2">
        <f>IF(LancContabil_2[[#This Row],[tipo]]="02",LancContabil_2[[#This Row],[val]],LancContabil_2[[#This Row],[val]]*-1)</f>
        <v>-499.21</v>
      </c>
      <c r="L3251" s="19" t="str" cm="1">
        <f t="array" ref="L3251">_xlfn.XLOOKUP(LancContabil_2[[#This Row],[cnpj]],DITBUG[[#All],[CNPJ]],DITBUG[[#All],[UN.GES]])</f>
        <v>160020</v>
      </c>
      <c r="M3251" s="19" t="str" cm="1">
        <f t="array" ref="M3251">_xlfn.XLOOKUP(LancContabil_2[[#This Row],[Código_UG]],DITBUG[[#All],[UN.GES]],DITBUG[[#All],[MNEMONICO]],0,0)</f>
        <v xml:space="preserve">IDEP               </v>
      </c>
    </row>
    <row r="3252" spans="1:13" x14ac:dyDescent="0.25">
      <c r="A3252" s="1" t="s">
        <v>220</v>
      </c>
      <c r="B3252" s="1" t="s">
        <v>4500</v>
      </c>
      <c r="C3252" s="17">
        <v>44224</v>
      </c>
      <c r="D3252" s="1" t="s">
        <v>20</v>
      </c>
      <c r="E3252" s="1" t="s">
        <v>994</v>
      </c>
      <c r="F3252">
        <v>91.19</v>
      </c>
      <c r="G3252" s="1" t="s">
        <v>870</v>
      </c>
      <c r="H3252" s="1" t="s">
        <v>870</v>
      </c>
      <c r="I3252" s="1"/>
      <c r="J3252" s="1" t="str">
        <f>IF(LancContabil_2[[#This Row],[tipo]]="02", "Devedor","Credor")</f>
        <v>Devedor</v>
      </c>
      <c r="K3252" s="2">
        <f>IF(LancContabil_2[[#This Row],[tipo]]="02",LancContabil_2[[#This Row],[val]],LancContabil_2[[#This Row],[val]]*-1)</f>
        <v>91.19</v>
      </c>
      <c r="L3252" s="19" t="str" cm="1">
        <f t="array" ref="L3252">_xlfn.XLOOKUP(LancContabil_2[[#This Row],[cnpj]],DITBUG[[#All],[CNPJ]],DITBUG[[#All],[UN.GES]])</f>
        <v>160020</v>
      </c>
      <c r="M3252" s="19" t="str" cm="1">
        <f t="array" ref="M3252">_xlfn.XLOOKUP(LancContabil_2[[#This Row],[Código_UG]],DITBUG[[#All],[UN.GES]],DITBUG[[#All],[MNEMONICO]],0,0)</f>
        <v xml:space="preserve">IDEP               </v>
      </c>
    </row>
    <row r="3253" spans="1:13" x14ac:dyDescent="0.25">
      <c r="A3253" s="1" t="s">
        <v>220</v>
      </c>
      <c r="B3253" s="1" t="s">
        <v>4501</v>
      </c>
      <c r="C3253" s="17">
        <v>44224</v>
      </c>
      <c r="D3253" s="1" t="s">
        <v>28</v>
      </c>
      <c r="E3253" s="1" t="s">
        <v>998</v>
      </c>
      <c r="F3253">
        <v>91.19</v>
      </c>
      <c r="G3253" s="1" t="s">
        <v>870</v>
      </c>
      <c r="H3253" s="1" t="s">
        <v>870</v>
      </c>
      <c r="I3253" s="1"/>
      <c r="J3253" s="1" t="str">
        <f>IF(LancContabil_2[[#This Row],[tipo]]="02", "Devedor","Credor")</f>
        <v>Credor</v>
      </c>
      <c r="K3253" s="2">
        <f>IF(LancContabil_2[[#This Row],[tipo]]="02",LancContabil_2[[#This Row],[val]],LancContabil_2[[#This Row],[val]]*-1)</f>
        <v>-91.19</v>
      </c>
      <c r="L3253" s="19" t="str" cm="1">
        <f t="array" ref="L3253">_xlfn.XLOOKUP(LancContabil_2[[#This Row],[cnpj]],DITBUG[[#All],[CNPJ]],DITBUG[[#All],[UN.GES]])</f>
        <v>160020</v>
      </c>
      <c r="M3253" s="19" t="str" cm="1">
        <f t="array" ref="M3253">_xlfn.XLOOKUP(LancContabil_2[[#This Row],[Código_UG]],DITBUG[[#All],[UN.GES]],DITBUG[[#All],[MNEMONICO]],0,0)</f>
        <v xml:space="preserve">IDEP               </v>
      </c>
    </row>
    <row r="3254" spans="1:13" x14ac:dyDescent="0.25">
      <c r="A3254" s="1" t="s">
        <v>220</v>
      </c>
      <c r="B3254" s="1" t="s">
        <v>4502</v>
      </c>
      <c r="C3254" s="17">
        <v>44224</v>
      </c>
      <c r="D3254" s="1" t="s">
        <v>20</v>
      </c>
      <c r="E3254" s="1" t="s">
        <v>994</v>
      </c>
      <c r="F3254">
        <v>523.14</v>
      </c>
      <c r="G3254" s="1" t="s">
        <v>870</v>
      </c>
      <c r="H3254" s="1" t="s">
        <v>870</v>
      </c>
      <c r="I3254" s="1"/>
      <c r="J3254" s="1" t="str">
        <f>IF(LancContabil_2[[#This Row],[tipo]]="02", "Devedor","Credor")</f>
        <v>Devedor</v>
      </c>
      <c r="K3254" s="2">
        <f>IF(LancContabil_2[[#This Row],[tipo]]="02",LancContabil_2[[#This Row],[val]],LancContabil_2[[#This Row],[val]]*-1)</f>
        <v>523.14</v>
      </c>
      <c r="L3254" s="19" t="str" cm="1">
        <f t="array" ref="L3254">_xlfn.XLOOKUP(LancContabil_2[[#This Row],[cnpj]],DITBUG[[#All],[CNPJ]],DITBUG[[#All],[UN.GES]])</f>
        <v>160020</v>
      </c>
      <c r="M3254" s="19" t="str" cm="1">
        <f t="array" ref="M3254">_xlfn.XLOOKUP(LancContabil_2[[#This Row],[Código_UG]],DITBUG[[#All],[UN.GES]],DITBUG[[#All],[MNEMONICO]],0,0)</f>
        <v xml:space="preserve">IDEP               </v>
      </c>
    </row>
    <row r="3255" spans="1:13" x14ac:dyDescent="0.25">
      <c r="A3255" s="1" t="s">
        <v>220</v>
      </c>
      <c r="B3255" s="1" t="s">
        <v>4503</v>
      </c>
      <c r="C3255" s="17">
        <v>44224</v>
      </c>
      <c r="D3255" s="1" t="s">
        <v>28</v>
      </c>
      <c r="E3255" s="1" t="s">
        <v>998</v>
      </c>
      <c r="F3255">
        <v>523.14</v>
      </c>
      <c r="G3255" s="1" t="s">
        <v>870</v>
      </c>
      <c r="H3255" s="1" t="s">
        <v>870</v>
      </c>
      <c r="I3255" s="1"/>
      <c r="J3255" s="1" t="str">
        <f>IF(LancContabil_2[[#This Row],[tipo]]="02", "Devedor","Credor")</f>
        <v>Credor</v>
      </c>
      <c r="K3255" s="2">
        <f>IF(LancContabil_2[[#This Row],[tipo]]="02",LancContabil_2[[#This Row],[val]],LancContabil_2[[#This Row],[val]]*-1)</f>
        <v>-523.14</v>
      </c>
      <c r="L3255" s="19" t="str" cm="1">
        <f t="array" ref="L3255">_xlfn.XLOOKUP(LancContabil_2[[#This Row],[cnpj]],DITBUG[[#All],[CNPJ]],DITBUG[[#All],[UN.GES]])</f>
        <v>160020</v>
      </c>
      <c r="M3255" s="19" t="str" cm="1">
        <f t="array" ref="M3255">_xlfn.XLOOKUP(LancContabil_2[[#This Row],[Código_UG]],DITBUG[[#All],[UN.GES]],DITBUG[[#All],[MNEMONICO]],0,0)</f>
        <v xml:space="preserve">IDEP               </v>
      </c>
    </row>
    <row r="3256" spans="1:13" x14ac:dyDescent="0.25">
      <c r="A3256" s="1" t="s">
        <v>220</v>
      </c>
      <c r="B3256" s="1" t="s">
        <v>4504</v>
      </c>
      <c r="C3256" s="17">
        <v>44224</v>
      </c>
      <c r="D3256" s="1" t="s">
        <v>20</v>
      </c>
      <c r="E3256" s="1" t="s">
        <v>994</v>
      </c>
      <c r="F3256">
        <v>7702.25</v>
      </c>
      <c r="G3256" s="1" t="s">
        <v>870</v>
      </c>
      <c r="H3256" s="1" t="s">
        <v>870</v>
      </c>
      <c r="I3256" s="1"/>
      <c r="J3256" s="1" t="str">
        <f>IF(LancContabil_2[[#This Row],[tipo]]="02", "Devedor","Credor")</f>
        <v>Devedor</v>
      </c>
      <c r="K3256" s="2">
        <f>IF(LancContabil_2[[#This Row],[tipo]]="02",LancContabil_2[[#This Row],[val]],LancContabil_2[[#This Row],[val]]*-1)</f>
        <v>7702.25</v>
      </c>
      <c r="L3256" s="19" t="str" cm="1">
        <f t="array" ref="L3256">_xlfn.XLOOKUP(LancContabil_2[[#This Row],[cnpj]],DITBUG[[#All],[CNPJ]],DITBUG[[#All],[UN.GES]])</f>
        <v>160020</v>
      </c>
      <c r="M3256" s="19" t="str" cm="1">
        <f t="array" ref="M3256">_xlfn.XLOOKUP(LancContabil_2[[#This Row],[Código_UG]],DITBUG[[#All],[UN.GES]],DITBUG[[#All],[MNEMONICO]],0,0)</f>
        <v xml:space="preserve">IDEP               </v>
      </c>
    </row>
    <row r="3257" spans="1:13" x14ac:dyDescent="0.25">
      <c r="A3257" s="1" t="s">
        <v>220</v>
      </c>
      <c r="B3257" s="1" t="s">
        <v>4505</v>
      </c>
      <c r="C3257" s="17">
        <v>44224</v>
      </c>
      <c r="D3257" s="1" t="s">
        <v>28</v>
      </c>
      <c r="E3257" s="1" t="s">
        <v>998</v>
      </c>
      <c r="F3257">
        <v>7702.25</v>
      </c>
      <c r="G3257" s="1" t="s">
        <v>870</v>
      </c>
      <c r="H3257" s="1" t="s">
        <v>870</v>
      </c>
      <c r="I3257" s="1"/>
      <c r="J3257" s="1" t="str">
        <f>IF(LancContabil_2[[#This Row],[tipo]]="02", "Devedor","Credor")</f>
        <v>Credor</v>
      </c>
      <c r="K3257" s="2">
        <f>IF(LancContabil_2[[#This Row],[tipo]]="02",LancContabil_2[[#This Row],[val]],LancContabil_2[[#This Row],[val]]*-1)</f>
        <v>-7702.25</v>
      </c>
      <c r="L3257" s="19" t="str" cm="1">
        <f t="array" ref="L3257">_xlfn.XLOOKUP(LancContabil_2[[#This Row],[cnpj]],DITBUG[[#All],[CNPJ]],DITBUG[[#All],[UN.GES]])</f>
        <v>160020</v>
      </c>
      <c r="M3257" s="19" t="str" cm="1">
        <f t="array" ref="M3257">_xlfn.XLOOKUP(LancContabil_2[[#This Row],[Código_UG]],DITBUG[[#All],[UN.GES]],DITBUG[[#All],[MNEMONICO]],0,0)</f>
        <v xml:space="preserve">IDEP               </v>
      </c>
    </row>
    <row r="3258" spans="1:13" x14ac:dyDescent="0.25">
      <c r="A3258" s="1" t="s">
        <v>220</v>
      </c>
      <c r="B3258" s="1" t="s">
        <v>4506</v>
      </c>
      <c r="C3258" s="17">
        <v>44224</v>
      </c>
      <c r="D3258" s="1" t="s">
        <v>20</v>
      </c>
      <c r="E3258" s="1" t="s">
        <v>994</v>
      </c>
      <c r="F3258">
        <v>421.28</v>
      </c>
      <c r="G3258" s="1" t="s">
        <v>870</v>
      </c>
      <c r="H3258" s="1" t="s">
        <v>870</v>
      </c>
      <c r="I3258" s="1"/>
      <c r="J3258" s="1" t="str">
        <f>IF(LancContabil_2[[#This Row],[tipo]]="02", "Devedor","Credor")</f>
        <v>Devedor</v>
      </c>
      <c r="K3258" s="2">
        <f>IF(LancContabil_2[[#This Row],[tipo]]="02",LancContabil_2[[#This Row],[val]],LancContabil_2[[#This Row],[val]]*-1)</f>
        <v>421.28</v>
      </c>
      <c r="L3258" s="19" t="str" cm="1">
        <f t="array" ref="L3258">_xlfn.XLOOKUP(LancContabil_2[[#This Row],[cnpj]],DITBUG[[#All],[CNPJ]],DITBUG[[#All],[UN.GES]])</f>
        <v>160020</v>
      </c>
      <c r="M3258" s="19" t="str" cm="1">
        <f t="array" ref="M3258">_xlfn.XLOOKUP(LancContabil_2[[#This Row],[Código_UG]],DITBUG[[#All],[UN.GES]],DITBUG[[#All],[MNEMONICO]],0,0)</f>
        <v xml:space="preserve">IDEP               </v>
      </c>
    </row>
    <row r="3259" spans="1:13" x14ac:dyDescent="0.25">
      <c r="A3259" s="1" t="s">
        <v>220</v>
      </c>
      <c r="B3259" s="1" t="s">
        <v>4507</v>
      </c>
      <c r="C3259" s="17">
        <v>44224</v>
      </c>
      <c r="D3259" s="1" t="s">
        <v>28</v>
      </c>
      <c r="E3259" s="1" t="s">
        <v>998</v>
      </c>
      <c r="F3259">
        <v>421.28</v>
      </c>
      <c r="G3259" s="1" t="s">
        <v>870</v>
      </c>
      <c r="H3259" s="1" t="s">
        <v>870</v>
      </c>
      <c r="I3259" s="1"/>
      <c r="J3259" s="1" t="str">
        <f>IF(LancContabil_2[[#This Row],[tipo]]="02", "Devedor","Credor")</f>
        <v>Credor</v>
      </c>
      <c r="K3259" s="2">
        <f>IF(LancContabil_2[[#This Row],[tipo]]="02",LancContabil_2[[#This Row],[val]],LancContabil_2[[#This Row],[val]]*-1)</f>
        <v>-421.28</v>
      </c>
      <c r="L3259" s="19" t="str" cm="1">
        <f t="array" ref="L3259">_xlfn.XLOOKUP(LancContabil_2[[#This Row],[cnpj]],DITBUG[[#All],[CNPJ]],DITBUG[[#All],[UN.GES]])</f>
        <v>160020</v>
      </c>
      <c r="M3259" s="19" t="str" cm="1">
        <f t="array" ref="M3259">_xlfn.XLOOKUP(LancContabil_2[[#This Row],[Código_UG]],DITBUG[[#All],[UN.GES]],DITBUG[[#All],[MNEMONICO]],0,0)</f>
        <v xml:space="preserve">IDEP               </v>
      </c>
    </row>
    <row r="3260" spans="1:13" x14ac:dyDescent="0.25">
      <c r="A3260" s="1" t="s">
        <v>220</v>
      </c>
      <c r="B3260" s="1" t="s">
        <v>4508</v>
      </c>
      <c r="C3260" s="17">
        <v>44224</v>
      </c>
      <c r="D3260" s="1" t="s">
        <v>20</v>
      </c>
      <c r="E3260" s="1" t="s">
        <v>994</v>
      </c>
      <c r="F3260">
        <v>33.659999999999997</v>
      </c>
      <c r="G3260" s="1" t="s">
        <v>870</v>
      </c>
      <c r="H3260" s="1" t="s">
        <v>870</v>
      </c>
      <c r="I3260" s="1"/>
      <c r="J3260" s="1" t="str">
        <f>IF(LancContabil_2[[#This Row],[tipo]]="02", "Devedor","Credor")</f>
        <v>Devedor</v>
      </c>
      <c r="K3260" s="2">
        <f>IF(LancContabil_2[[#This Row],[tipo]]="02",LancContabil_2[[#This Row],[val]],LancContabil_2[[#This Row],[val]]*-1)</f>
        <v>33.659999999999997</v>
      </c>
      <c r="L3260" s="19" t="str" cm="1">
        <f t="array" ref="L3260">_xlfn.XLOOKUP(LancContabil_2[[#This Row],[cnpj]],DITBUG[[#All],[CNPJ]],DITBUG[[#All],[UN.GES]])</f>
        <v>160020</v>
      </c>
      <c r="M3260" s="19" t="str" cm="1">
        <f t="array" ref="M3260">_xlfn.XLOOKUP(LancContabil_2[[#This Row],[Código_UG]],DITBUG[[#All],[UN.GES]],DITBUG[[#All],[MNEMONICO]],0,0)</f>
        <v xml:space="preserve">IDEP               </v>
      </c>
    </row>
    <row r="3261" spans="1:13" x14ac:dyDescent="0.25">
      <c r="A3261" s="1" t="s">
        <v>220</v>
      </c>
      <c r="B3261" s="1" t="s">
        <v>4509</v>
      </c>
      <c r="C3261" s="17">
        <v>44224</v>
      </c>
      <c r="D3261" s="1" t="s">
        <v>28</v>
      </c>
      <c r="E3261" s="1" t="s">
        <v>998</v>
      </c>
      <c r="F3261">
        <v>33.659999999999997</v>
      </c>
      <c r="G3261" s="1" t="s">
        <v>870</v>
      </c>
      <c r="H3261" s="1" t="s">
        <v>870</v>
      </c>
      <c r="I3261" s="1"/>
      <c r="J3261" s="1" t="str">
        <f>IF(LancContabil_2[[#This Row],[tipo]]="02", "Devedor","Credor")</f>
        <v>Credor</v>
      </c>
      <c r="K3261" s="2">
        <f>IF(LancContabil_2[[#This Row],[tipo]]="02",LancContabil_2[[#This Row],[val]],LancContabil_2[[#This Row],[val]]*-1)</f>
        <v>-33.659999999999997</v>
      </c>
      <c r="L3261" s="19" t="str" cm="1">
        <f t="array" ref="L3261">_xlfn.XLOOKUP(LancContabil_2[[#This Row],[cnpj]],DITBUG[[#All],[CNPJ]],DITBUG[[#All],[UN.GES]])</f>
        <v>160020</v>
      </c>
      <c r="M3261" s="19" t="str" cm="1">
        <f t="array" ref="M3261">_xlfn.XLOOKUP(LancContabil_2[[#This Row],[Código_UG]],DITBUG[[#All],[UN.GES]],DITBUG[[#All],[MNEMONICO]],0,0)</f>
        <v xml:space="preserve">IDEP               </v>
      </c>
    </row>
    <row r="3262" spans="1:13" x14ac:dyDescent="0.25">
      <c r="A3262" s="1" t="s">
        <v>220</v>
      </c>
      <c r="B3262" s="1" t="s">
        <v>4510</v>
      </c>
      <c r="C3262" s="17">
        <v>44224</v>
      </c>
      <c r="D3262" s="1" t="s">
        <v>20</v>
      </c>
      <c r="E3262" s="1" t="s">
        <v>994</v>
      </c>
      <c r="F3262">
        <v>128.69999999999999</v>
      </c>
      <c r="G3262" s="1" t="s">
        <v>870</v>
      </c>
      <c r="H3262" s="1" t="s">
        <v>870</v>
      </c>
      <c r="I3262" s="1"/>
      <c r="J3262" s="1" t="str">
        <f>IF(LancContabil_2[[#This Row],[tipo]]="02", "Devedor","Credor")</f>
        <v>Devedor</v>
      </c>
      <c r="K3262" s="2">
        <f>IF(LancContabil_2[[#This Row],[tipo]]="02",LancContabil_2[[#This Row],[val]],LancContabil_2[[#This Row],[val]]*-1)</f>
        <v>128.69999999999999</v>
      </c>
      <c r="L3262" s="19" t="str" cm="1">
        <f t="array" ref="L3262">_xlfn.XLOOKUP(LancContabil_2[[#This Row],[cnpj]],DITBUG[[#All],[CNPJ]],DITBUG[[#All],[UN.GES]])</f>
        <v>160020</v>
      </c>
      <c r="M3262" s="19" t="str" cm="1">
        <f t="array" ref="M3262">_xlfn.XLOOKUP(LancContabil_2[[#This Row],[Código_UG]],DITBUG[[#All],[UN.GES]],DITBUG[[#All],[MNEMONICO]],0,0)</f>
        <v xml:space="preserve">IDEP               </v>
      </c>
    </row>
    <row r="3263" spans="1:13" x14ac:dyDescent="0.25">
      <c r="A3263" s="1" t="s">
        <v>220</v>
      </c>
      <c r="B3263" s="1" t="s">
        <v>4511</v>
      </c>
      <c r="C3263" s="17">
        <v>44224</v>
      </c>
      <c r="D3263" s="1" t="s">
        <v>28</v>
      </c>
      <c r="E3263" s="1" t="s">
        <v>998</v>
      </c>
      <c r="F3263">
        <v>128.69999999999999</v>
      </c>
      <c r="G3263" s="1" t="s">
        <v>870</v>
      </c>
      <c r="H3263" s="1" t="s">
        <v>870</v>
      </c>
      <c r="I3263" s="1"/>
      <c r="J3263" s="1" t="str">
        <f>IF(LancContabil_2[[#This Row],[tipo]]="02", "Devedor","Credor")</f>
        <v>Credor</v>
      </c>
      <c r="K3263" s="2">
        <f>IF(LancContabil_2[[#This Row],[tipo]]="02",LancContabil_2[[#This Row],[val]],LancContabil_2[[#This Row],[val]]*-1)</f>
        <v>-128.69999999999999</v>
      </c>
      <c r="L3263" s="19" t="str" cm="1">
        <f t="array" ref="L3263">_xlfn.XLOOKUP(LancContabil_2[[#This Row],[cnpj]],DITBUG[[#All],[CNPJ]],DITBUG[[#All],[UN.GES]])</f>
        <v>160020</v>
      </c>
      <c r="M3263" s="19" t="str" cm="1">
        <f t="array" ref="M3263">_xlfn.XLOOKUP(LancContabil_2[[#This Row],[Código_UG]],DITBUG[[#All],[UN.GES]],DITBUG[[#All],[MNEMONICO]],0,0)</f>
        <v xml:space="preserve">IDEP               </v>
      </c>
    </row>
    <row r="3264" spans="1:13" x14ac:dyDescent="0.25">
      <c r="A3264" s="1" t="s">
        <v>220</v>
      </c>
      <c r="B3264" s="1" t="s">
        <v>4512</v>
      </c>
      <c r="C3264" s="17">
        <v>44224</v>
      </c>
      <c r="D3264" s="1" t="s">
        <v>20</v>
      </c>
      <c r="E3264" s="1" t="s">
        <v>994</v>
      </c>
      <c r="F3264">
        <v>149.69</v>
      </c>
      <c r="G3264" s="1" t="s">
        <v>870</v>
      </c>
      <c r="H3264" s="1" t="s">
        <v>870</v>
      </c>
      <c r="I3264" s="1"/>
      <c r="J3264" s="1" t="str">
        <f>IF(LancContabil_2[[#This Row],[tipo]]="02", "Devedor","Credor")</f>
        <v>Devedor</v>
      </c>
      <c r="K3264" s="2">
        <f>IF(LancContabil_2[[#This Row],[tipo]]="02",LancContabil_2[[#This Row],[val]],LancContabil_2[[#This Row],[val]]*-1)</f>
        <v>149.69</v>
      </c>
      <c r="L3264" s="19" t="str" cm="1">
        <f t="array" ref="L3264">_xlfn.XLOOKUP(LancContabil_2[[#This Row],[cnpj]],DITBUG[[#All],[CNPJ]],DITBUG[[#All],[UN.GES]])</f>
        <v>160020</v>
      </c>
      <c r="M3264" s="19" t="str" cm="1">
        <f t="array" ref="M3264">_xlfn.XLOOKUP(LancContabil_2[[#This Row],[Código_UG]],DITBUG[[#All],[UN.GES]],DITBUG[[#All],[MNEMONICO]],0,0)</f>
        <v xml:space="preserve">IDEP               </v>
      </c>
    </row>
    <row r="3265" spans="1:13" x14ac:dyDescent="0.25">
      <c r="A3265" s="1" t="s">
        <v>220</v>
      </c>
      <c r="B3265" s="1" t="s">
        <v>4513</v>
      </c>
      <c r="C3265" s="17">
        <v>44224</v>
      </c>
      <c r="D3265" s="1" t="s">
        <v>28</v>
      </c>
      <c r="E3265" s="1" t="s">
        <v>998</v>
      </c>
      <c r="F3265">
        <v>149.69</v>
      </c>
      <c r="G3265" s="1" t="s">
        <v>870</v>
      </c>
      <c r="H3265" s="1" t="s">
        <v>870</v>
      </c>
      <c r="I3265" s="1"/>
      <c r="J3265" s="1" t="str">
        <f>IF(LancContabil_2[[#This Row],[tipo]]="02", "Devedor","Credor")</f>
        <v>Credor</v>
      </c>
      <c r="K3265" s="2">
        <f>IF(LancContabil_2[[#This Row],[tipo]]="02",LancContabil_2[[#This Row],[val]],LancContabil_2[[#This Row],[val]]*-1)</f>
        <v>-149.69</v>
      </c>
      <c r="L3265" s="19" t="str" cm="1">
        <f t="array" ref="L3265">_xlfn.XLOOKUP(LancContabil_2[[#This Row],[cnpj]],DITBUG[[#All],[CNPJ]],DITBUG[[#All],[UN.GES]])</f>
        <v>160020</v>
      </c>
      <c r="M3265" s="19" t="str" cm="1">
        <f t="array" ref="M3265">_xlfn.XLOOKUP(LancContabil_2[[#This Row],[Código_UG]],DITBUG[[#All],[UN.GES]],DITBUG[[#All],[MNEMONICO]],0,0)</f>
        <v xml:space="preserve">IDEP               </v>
      </c>
    </row>
    <row r="3266" spans="1:13" x14ac:dyDescent="0.25">
      <c r="A3266" s="1" t="s">
        <v>220</v>
      </c>
      <c r="B3266" s="1" t="s">
        <v>4514</v>
      </c>
      <c r="C3266" s="17">
        <v>44224</v>
      </c>
      <c r="D3266" s="1" t="s">
        <v>20</v>
      </c>
      <c r="E3266" s="1" t="s">
        <v>994</v>
      </c>
      <c r="F3266">
        <v>51.28</v>
      </c>
      <c r="G3266" s="1" t="s">
        <v>870</v>
      </c>
      <c r="H3266" s="1" t="s">
        <v>870</v>
      </c>
      <c r="I3266" s="1"/>
      <c r="J3266" s="1" t="str">
        <f>IF(LancContabil_2[[#This Row],[tipo]]="02", "Devedor","Credor")</f>
        <v>Devedor</v>
      </c>
      <c r="K3266" s="2">
        <f>IF(LancContabil_2[[#This Row],[tipo]]="02",LancContabil_2[[#This Row],[val]],LancContabil_2[[#This Row],[val]]*-1)</f>
        <v>51.28</v>
      </c>
      <c r="L3266" s="19" t="str" cm="1">
        <f t="array" ref="L3266">_xlfn.XLOOKUP(LancContabil_2[[#This Row],[cnpj]],DITBUG[[#All],[CNPJ]],DITBUG[[#All],[UN.GES]])</f>
        <v>160020</v>
      </c>
      <c r="M3266" s="19" t="str" cm="1">
        <f t="array" ref="M3266">_xlfn.XLOOKUP(LancContabil_2[[#This Row],[Código_UG]],DITBUG[[#All],[UN.GES]],DITBUG[[#All],[MNEMONICO]],0,0)</f>
        <v xml:space="preserve">IDEP               </v>
      </c>
    </row>
    <row r="3267" spans="1:13" x14ac:dyDescent="0.25">
      <c r="A3267" s="1" t="s">
        <v>220</v>
      </c>
      <c r="B3267" s="1" t="s">
        <v>4515</v>
      </c>
      <c r="C3267" s="17">
        <v>44224</v>
      </c>
      <c r="D3267" s="1" t="s">
        <v>28</v>
      </c>
      <c r="E3267" s="1" t="s">
        <v>998</v>
      </c>
      <c r="F3267">
        <v>51.28</v>
      </c>
      <c r="G3267" s="1" t="s">
        <v>870</v>
      </c>
      <c r="H3267" s="1" t="s">
        <v>870</v>
      </c>
      <c r="I3267" s="1"/>
      <c r="J3267" s="1" t="str">
        <f>IF(LancContabil_2[[#This Row],[tipo]]="02", "Devedor","Credor")</f>
        <v>Credor</v>
      </c>
      <c r="K3267" s="2">
        <f>IF(LancContabil_2[[#This Row],[tipo]]="02",LancContabil_2[[#This Row],[val]],LancContabil_2[[#This Row],[val]]*-1)</f>
        <v>-51.28</v>
      </c>
      <c r="L3267" s="19" t="str" cm="1">
        <f t="array" ref="L3267">_xlfn.XLOOKUP(LancContabil_2[[#This Row],[cnpj]],DITBUG[[#All],[CNPJ]],DITBUG[[#All],[UN.GES]])</f>
        <v>160020</v>
      </c>
      <c r="M3267" s="19" t="str" cm="1">
        <f t="array" ref="M3267">_xlfn.XLOOKUP(LancContabil_2[[#This Row],[Código_UG]],DITBUG[[#All],[UN.GES]],DITBUG[[#All],[MNEMONICO]],0,0)</f>
        <v xml:space="preserve">IDEP               </v>
      </c>
    </row>
    <row r="3268" spans="1:13" x14ac:dyDescent="0.25">
      <c r="A3268" s="1" t="s">
        <v>220</v>
      </c>
      <c r="B3268" s="1" t="s">
        <v>4516</v>
      </c>
      <c r="C3268" s="17">
        <v>44224</v>
      </c>
      <c r="D3268" s="1" t="s">
        <v>20</v>
      </c>
      <c r="E3268" s="1" t="s">
        <v>994</v>
      </c>
      <c r="F3268">
        <v>1641.93</v>
      </c>
      <c r="G3268" s="1" t="s">
        <v>870</v>
      </c>
      <c r="H3268" s="1" t="s">
        <v>870</v>
      </c>
      <c r="I3268" s="1"/>
      <c r="J3268" s="1" t="str">
        <f>IF(LancContabil_2[[#This Row],[tipo]]="02", "Devedor","Credor")</f>
        <v>Devedor</v>
      </c>
      <c r="K3268" s="2">
        <f>IF(LancContabil_2[[#This Row],[tipo]]="02",LancContabil_2[[#This Row],[val]],LancContabil_2[[#This Row],[val]]*-1)</f>
        <v>1641.93</v>
      </c>
      <c r="L3268" s="19" t="str" cm="1">
        <f t="array" ref="L3268">_xlfn.XLOOKUP(LancContabil_2[[#This Row],[cnpj]],DITBUG[[#All],[CNPJ]],DITBUG[[#All],[UN.GES]])</f>
        <v>160020</v>
      </c>
      <c r="M3268" s="19" t="str" cm="1">
        <f t="array" ref="M3268">_xlfn.XLOOKUP(LancContabil_2[[#This Row],[Código_UG]],DITBUG[[#All],[UN.GES]],DITBUG[[#All],[MNEMONICO]],0,0)</f>
        <v xml:space="preserve">IDEP               </v>
      </c>
    </row>
    <row r="3269" spans="1:13" x14ac:dyDescent="0.25">
      <c r="A3269" s="1" t="s">
        <v>220</v>
      </c>
      <c r="B3269" s="1" t="s">
        <v>4517</v>
      </c>
      <c r="C3269" s="17">
        <v>44224</v>
      </c>
      <c r="D3269" s="1" t="s">
        <v>28</v>
      </c>
      <c r="E3269" s="1" t="s">
        <v>998</v>
      </c>
      <c r="F3269">
        <v>1641.93</v>
      </c>
      <c r="G3269" s="1" t="s">
        <v>870</v>
      </c>
      <c r="H3269" s="1" t="s">
        <v>870</v>
      </c>
      <c r="I3269" s="1"/>
      <c r="J3269" s="1" t="str">
        <f>IF(LancContabil_2[[#This Row],[tipo]]="02", "Devedor","Credor")</f>
        <v>Credor</v>
      </c>
      <c r="K3269" s="2">
        <f>IF(LancContabil_2[[#This Row],[tipo]]="02",LancContabil_2[[#This Row],[val]],LancContabil_2[[#This Row],[val]]*-1)</f>
        <v>-1641.93</v>
      </c>
      <c r="L3269" s="19" t="str" cm="1">
        <f t="array" ref="L3269">_xlfn.XLOOKUP(LancContabil_2[[#This Row],[cnpj]],DITBUG[[#All],[CNPJ]],DITBUG[[#All],[UN.GES]])</f>
        <v>160020</v>
      </c>
      <c r="M3269" s="19" t="str" cm="1">
        <f t="array" ref="M3269">_xlfn.XLOOKUP(LancContabil_2[[#This Row],[Código_UG]],DITBUG[[#All],[UN.GES]],DITBUG[[#All],[MNEMONICO]],0,0)</f>
        <v xml:space="preserve">IDEP               </v>
      </c>
    </row>
    <row r="3270" spans="1:13" x14ac:dyDescent="0.25">
      <c r="A3270" s="1" t="s">
        <v>220</v>
      </c>
      <c r="B3270" s="1" t="s">
        <v>4518</v>
      </c>
      <c r="C3270" s="17">
        <v>44224</v>
      </c>
      <c r="D3270" s="1" t="s">
        <v>110</v>
      </c>
      <c r="E3270" s="1" t="s">
        <v>994</v>
      </c>
      <c r="F3270">
        <v>7600.7</v>
      </c>
      <c r="G3270" s="1" t="s">
        <v>870</v>
      </c>
      <c r="H3270" s="1" t="s">
        <v>870</v>
      </c>
      <c r="I3270" s="1"/>
      <c r="J3270" s="1" t="str">
        <f>IF(LancContabil_2[[#This Row],[tipo]]="02", "Devedor","Credor")</f>
        <v>Devedor</v>
      </c>
      <c r="K3270" s="2">
        <f>IF(LancContabil_2[[#This Row],[tipo]]="02",LancContabil_2[[#This Row],[val]],LancContabil_2[[#This Row],[val]]*-1)</f>
        <v>7600.7</v>
      </c>
      <c r="L3270" s="19" t="str" cm="1">
        <f t="array" ref="L3270">_xlfn.XLOOKUP(LancContabil_2[[#This Row],[cnpj]],DITBUG[[#All],[CNPJ]],DITBUG[[#All],[UN.GES]])</f>
        <v>160020</v>
      </c>
      <c r="M3270" s="19" t="str" cm="1">
        <f t="array" ref="M3270">_xlfn.XLOOKUP(LancContabil_2[[#This Row],[Código_UG]],DITBUG[[#All],[UN.GES]],DITBUG[[#All],[MNEMONICO]],0,0)</f>
        <v xml:space="preserve">IDEP               </v>
      </c>
    </row>
    <row r="3271" spans="1:13" x14ac:dyDescent="0.25">
      <c r="A3271" s="1" t="s">
        <v>220</v>
      </c>
      <c r="B3271" s="1" t="s">
        <v>4519</v>
      </c>
      <c r="C3271" s="17">
        <v>44224</v>
      </c>
      <c r="D3271" s="1" t="s">
        <v>112</v>
      </c>
      <c r="E3271" s="1" t="s">
        <v>998</v>
      </c>
      <c r="F3271">
        <v>7600.7</v>
      </c>
      <c r="G3271" s="1" t="s">
        <v>870</v>
      </c>
      <c r="H3271" s="1" t="s">
        <v>870</v>
      </c>
      <c r="I3271" s="1"/>
      <c r="J3271" s="1" t="str">
        <f>IF(LancContabil_2[[#This Row],[tipo]]="02", "Devedor","Credor")</f>
        <v>Credor</v>
      </c>
      <c r="K3271" s="2">
        <f>IF(LancContabil_2[[#This Row],[tipo]]="02",LancContabil_2[[#This Row],[val]],LancContabil_2[[#This Row],[val]]*-1)</f>
        <v>-7600.7</v>
      </c>
      <c r="L3271" s="19" t="str" cm="1">
        <f t="array" ref="L3271">_xlfn.XLOOKUP(LancContabil_2[[#This Row],[cnpj]],DITBUG[[#All],[CNPJ]],DITBUG[[#All],[UN.GES]])</f>
        <v>160020</v>
      </c>
      <c r="M3271" s="19" t="str" cm="1">
        <f t="array" ref="M3271">_xlfn.XLOOKUP(LancContabil_2[[#This Row],[Código_UG]],DITBUG[[#All],[UN.GES]],DITBUG[[#All],[MNEMONICO]],0,0)</f>
        <v xml:space="preserve">IDEP               </v>
      </c>
    </row>
    <row r="3272" spans="1:13" x14ac:dyDescent="0.25">
      <c r="A3272" s="1" t="s">
        <v>220</v>
      </c>
      <c r="B3272" s="1" t="s">
        <v>4520</v>
      </c>
      <c r="C3272" s="17">
        <v>44224</v>
      </c>
      <c r="D3272" s="1" t="s">
        <v>118</v>
      </c>
      <c r="E3272" s="1" t="s">
        <v>994</v>
      </c>
      <c r="F3272">
        <v>7600.7</v>
      </c>
      <c r="G3272" s="1" t="s">
        <v>870</v>
      </c>
      <c r="H3272" s="1" t="s">
        <v>870</v>
      </c>
      <c r="I3272" s="1"/>
      <c r="J3272" s="1" t="str">
        <f>IF(LancContabil_2[[#This Row],[tipo]]="02", "Devedor","Credor")</f>
        <v>Devedor</v>
      </c>
      <c r="K3272" s="2">
        <f>IF(LancContabil_2[[#This Row],[tipo]]="02",LancContabil_2[[#This Row],[val]],LancContabil_2[[#This Row],[val]]*-1)</f>
        <v>7600.7</v>
      </c>
      <c r="L3272" s="19" t="str" cm="1">
        <f t="array" ref="L3272">_xlfn.XLOOKUP(LancContabil_2[[#This Row],[cnpj]],DITBUG[[#All],[CNPJ]],DITBUG[[#All],[UN.GES]])</f>
        <v>160020</v>
      </c>
      <c r="M3272" s="19" t="str" cm="1">
        <f t="array" ref="M3272">_xlfn.XLOOKUP(LancContabil_2[[#This Row],[Código_UG]],DITBUG[[#All],[UN.GES]],DITBUG[[#All],[MNEMONICO]],0,0)</f>
        <v xml:space="preserve">IDEP               </v>
      </c>
    </row>
    <row r="3273" spans="1:13" x14ac:dyDescent="0.25">
      <c r="A3273" s="1" t="s">
        <v>220</v>
      </c>
      <c r="B3273" s="1" t="s">
        <v>4521</v>
      </c>
      <c r="C3273" s="17">
        <v>44224</v>
      </c>
      <c r="D3273" s="1" t="s">
        <v>120</v>
      </c>
      <c r="E3273" s="1" t="s">
        <v>998</v>
      </c>
      <c r="F3273">
        <v>7600.7</v>
      </c>
      <c r="G3273" s="1" t="s">
        <v>870</v>
      </c>
      <c r="H3273" s="1" t="s">
        <v>870</v>
      </c>
      <c r="I3273" s="1"/>
      <c r="J3273" s="1" t="str">
        <f>IF(LancContabil_2[[#This Row],[tipo]]="02", "Devedor","Credor")</f>
        <v>Credor</v>
      </c>
      <c r="K3273" s="2">
        <f>IF(LancContabil_2[[#This Row],[tipo]]="02",LancContabil_2[[#This Row],[val]],LancContabil_2[[#This Row],[val]]*-1)</f>
        <v>-7600.7</v>
      </c>
      <c r="L3273" s="19" t="str" cm="1">
        <f t="array" ref="L3273">_xlfn.XLOOKUP(LancContabil_2[[#This Row],[cnpj]],DITBUG[[#All],[CNPJ]],DITBUG[[#All],[UN.GES]])</f>
        <v>160020</v>
      </c>
      <c r="M3273" s="19" t="str" cm="1">
        <f t="array" ref="M3273">_xlfn.XLOOKUP(LancContabil_2[[#This Row],[Código_UG]],DITBUG[[#All],[UN.GES]],DITBUG[[#All],[MNEMONICO]],0,0)</f>
        <v xml:space="preserve">IDEP               </v>
      </c>
    </row>
    <row r="3274" spans="1:13" x14ac:dyDescent="0.25">
      <c r="A3274" s="1" t="s">
        <v>220</v>
      </c>
      <c r="B3274" s="1" t="s">
        <v>4522</v>
      </c>
      <c r="C3274" s="17">
        <v>44224</v>
      </c>
      <c r="D3274" s="1" t="s">
        <v>118</v>
      </c>
      <c r="E3274" s="1" t="s">
        <v>994</v>
      </c>
      <c r="F3274">
        <v>7600.7</v>
      </c>
      <c r="G3274" s="1" t="s">
        <v>870</v>
      </c>
      <c r="H3274" s="1" t="s">
        <v>870</v>
      </c>
      <c r="I3274" s="1"/>
      <c r="J3274" s="1" t="str">
        <f>IF(LancContabil_2[[#This Row],[tipo]]="02", "Devedor","Credor")</f>
        <v>Devedor</v>
      </c>
      <c r="K3274" s="2">
        <f>IF(LancContabil_2[[#This Row],[tipo]]="02",LancContabil_2[[#This Row],[val]],LancContabil_2[[#This Row],[val]]*-1)</f>
        <v>7600.7</v>
      </c>
      <c r="L3274" s="19" t="str" cm="1">
        <f t="array" ref="L3274">_xlfn.XLOOKUP(LancContabil_2[[#This Row],[cnpj]],DITBUG[[#All],[CNPJ]],DITBUG[[#All],[UN.GES]])</f>
        <v>160020</v>
      </c>
      <c r="M3274" s="19" t="str" cm="1">
        <f t="array" ref="M3274">_xlfn.XLOOKUP(LancContabil_2[[#This Row],[Código_UG]],DITBUG[[#All],[UN.GES]],DITBUG[[#All],[MNEMONICO]],0,0)</f>
        <v xml:space="preserve">IDEP               </v>
      </c>
    </row>
    <row r="3275" spans="1:13" x14ac:dyDescent="0.25">
      <c r="A3275" s="1" t="s">
        <v>220</v>
      </c>
      <c r="B3275" s="1" t="s">
        <v>4523</v>
      </c>
      <c r="C3275" s="17">
        <v>44224</v>
      </c>
      <c r="D3275" s="1" t="s">
        <v>120</v>
      </c>
      <c r="E3275" s="1" t="s">
        <v>998</v>
      </c>
      <c r="F3275">
        <v>7600.7</v>
      </c>
      <c r="G3275" s="1" t="s">
        <v>870</v>
      </c>
      <c r="H3275" s="1" t="s">
        <v>870</v>
      </c>
      <c r="I3275" s="1"/>
      <c r="J3275" s="1" t="str">
        <f>IF(LancContabil_2[[#This Row],[tipo]]="02", "Devedor","Credor")</f>
        <v>Credor</v>
      </c>
      <c r="K3275" s="2">
        <f>IF(LancContabil_2[[#This Row],[tipo]]="02",LancContabil_2[[#This Row],[val]],LancContabil_2[[#This Row],[val]]*-1)</f>
        <v>-7600.7</v>
      </c>
      <c r="L3275" s="19" t="str" cm="1">
        <f t="array" ref="L3275">_xlfn.XLOOKUP(LancContabil_2[[#This Row],[cnpj]],DITBUG[[#All],[CNPJ]],DITBUG[[#All],[UN.GES]])</f>
        <v>160020</v>
      </c>
      <c r="M3275" s="19" t="str" cm="1">
        <f t="array" ref="M3275">_xlfn.XLOOKUP(LancContabil_2[[#This Row],[Código_UG]],DITBUG[[#All],[UN.GES]],DITBUG[[#All],[MNEMONICO]],0,0)</f>
        <v xml:space="preserve">IDEP               </v>
      </c>
    </row>
    <row r="3276" spans="1:13" x14ac:dyDescent="0.25">
      <c r="A3276" s="1" t="s">
        <v>220</v>
      </c>
      <c r="B3276" s="1" t="s">
        <v>4524</v>
      </c>
      <c r="C3276" s="17">
        <v>44224</v>
      </c>
      <c r="D3276" s="1" t="s">
        <v>122</v>
      </c>
      <c r="E3276" s="1" t="s">
        <v>994</v>
      </c>
      <c r="F3276">
        <v>7600.7</v>
      </c>
      <c r="G3276" s="1" t="s">
        <v>870</v>
      </c>
      <c r="H3276" s="1" t="s">
        <v>870</v>
      </c>
      <c r="I3276" s="1"/>
      <c r="J3276" s="1" t="str">
        <f>IF(LancContabil_2[[#This Row],[tipo]]="02", "Devedor","Credor")</f>
        <v>Devedor</v>
      </c>
      <c r="K3276" s="2">
        <f>IF(LancContabil_2[[#This Row],[tipo]]="02",LancContabil_2[[#This Row],[val]],LancContabil_2[[#This Row],[val]]*-1)</f>
        <v>7600.7</v>
      </c>
      <c r="L3276" s="19" t="str" cm="1">
        <f t="array" ref="L3276">_xlfn.XLOOKUP(LancContabil_2[[#This Row],[cnpj]],DITBUG[[#All],[CNPJ]],DITBUG[[#All],[UN.GES]])</f>
        <v>160020</v>
      </c>
      <c r="M3276" s="19" t="str" cm="1">
        <f t="array" ref="M3276">_xlfn.XLOOKUP(LancContabil_2[[#This Row],[Código_UG]],DITBUG[[#All],[UN.GES]],DITBUG[[#All],[MNEMONICO]],0,0)</f>
        <v xml:space="preserve">IDEP               </v>
      </c>
    </row>
    <row r="3277" spans="1:13" x14ac:dyDescent="0.25">
      <c r="A3277" s="1" t="s">
        <v>220</v>
      </c>
      <c r="B3277" s="1" t="s">
        <v>4525</v>
      </c>
      <c r="C3277" s="17">
        <v>44224</v>
      </c>
      <c r="D3277" s="1" t="s">
        <v>122</v>
      </c>
      <c r="E3277" s="1" t="s">
        <v>998</v>
      </c>
      <c r="F3277">
        <v>7600.7</v>
      </c>
      <c r="G3277" s="1" t="s">
        <v>870</v>
      </c>
      <c r="H3277" s="1" t="s">
        <v>870</v>
      </c>
      <c r="I3277" s="1"/>
      <c r="J3277" s="1" t="str">
        <f>IF(LancContabil_2[[#This Row],[tipo]]="02", "Devedor","Credor")</f>
        <v>Credor</v>
      </c>
      <c r="K3277" s="2">
        <f>IF(LancContabil_2[[#This Row],[tipo]]="02",LancContabil_2[[#This Row],[val]],LancContabil_2[[#This Row],[val]]*-1)</f>
        <v>-7600.7</v>
      </c>
      <c r="L3277" s="19" t="str" cm="1">
        <f t="array" ref="L3277">_xlfn.XLOOKUP(LancContabil_2[[#This Row],[cnpj]],DITBUG[[#All],[CNPJ]],DITBUG[[#All],[UN.GES]])</f>
        <v>160020</v>
      </c>
      <c r="M3277" s="19" t="str" cm="1">
        <f t="array" ref="M3277">_xlfn.XLOOKUP(LancContabil_2[[#This Row],[Código_UG]],DITBUG[[#All],[UN.GES]],DITBUG[[#All],[MNEMONICO]],0,0)</f>
        <v xml:space="preserve">IDEP               </v>
      </c>
    </row>
    <row r="3278" spans="1:13" x14ac:dyDescent="0.25">
      <c r="A3278" s="1" t="s">
        <v>220</v>
      </c>
      <c r="B3278" s="1" t="s">
        <v>4526</v>
      </c>
      <c r="C3278" s="17">
        <v>44224</v>
      </c>
      <c r="D3278" s="1" t="s">
        <v>23</v>
      </c>
      <c r="E3278" s="1" t="s">
        <v>994</v>
      </c>
      <c r="F3278">
        <v>7600.7</v>
      </c>
      <c r="G3278" s="1" t="s">
        <v>870</v>
      </c>
      <c r="H3278" s="1" t="s">
        <v>870</v>
      </c>
      <c r="I3278" s="1"/>
      <c r="J3278" s="1" t="str">
        <f>IF(LancContabil_2[[#This Row],[tipo]]="02", "Devedor","Credor")</f>
        <v>Devedor</v>
      </c>
      <c r="K3278" s="2">
        <f>IF(LancContabil_2[[#This Row],[tipo]]="02",LancContabil_2[[#This Row],[val]],LancContabil_2[[#This Row],[val]]*-1)</f>
        <v>7600.7</v>
      </c>
      <c r="L3278" s="19" t="str" cm="1">
        <f t="array" ref="L3278">_xlfn.XLOOKUP(LancContabil_2[[#This Row],[cnpj]],DITBUG[[#All],[CNPJ]],DITBUG[[#All],[UN.GES]])</f>
        <v>160020</v>
      </c>
      <c r="M3278" s="19" t="str" cm="1">
        <f t="array" ref="M3278">_xlfn.XLOOKUP(LancContabil_2[[#This Row],[Código_UG]],DITBUG[[#All],[UN.GES]],DITBUG[[#All],[MNEMONICO]],0,0)</f>
        <v xml:space="preserve">IDEP               </v>
      </c>
    </row>
    <row r="3279" spans="1:13" x14ac:dyDescent="0.25">
      <c r="A3279" s="1" t="s">
        <v>220</v>
      </c>
      <c r="B3279" s="1" t="s">
        <v>4527</v>
      </c>
      <c r="C3279" s="17">
        <v>44224</v>
      </c>
      <c r="D3279" s="1" t="s">
        <v>32</v>
      </c>
      <c r="E3279" s="1" t="s">
        <v>998</v>
      </c>
      <c r="F3279">
        <v>7600.7</v>
      </c>
      <c r="G3279" s="1" t="s">
        <v>870</v>
      </c>
      <c r="H3279" s="1" t="s">
        <v>870</v>
      </c>
      <c r="I3279" s="1"/>
      <c r="J3279" s="1" t="str">
        <f>IF(LancContabil_2[[#This Row],[tipo]]="02", "Devedor","Credor")</f>
        <v>Credor</v>
      </c>
      <c r="K3279" s="2">
        <f>IF(LancContabil_2[[#This Row],[tipo]]="02",LancContabil_2[[#This Row],[val]],LancContabil_2[[#This Row],[val]]*-1)</f>
        <v>-7600.7</v>
      </c>
      <c r="L3279" s="19" t="str" cm="1">
        <f t="array" ref="L3279">_xlfn.XLOOKUP(LancContabil_2[[#This Row],[cnpj]],DITBUG[[#All],[CNPJ]],DITBUG[[#All],[UN.GES]])</f>
        <v>160020</v>
      </c>
      <c r="M3279" s="19" t="str" cm="1">
        <f t="array" ref="M3279">_xlfn.XLOOKUP(LancContabil_2[[#This Row],[Código_UG]],DITBUG[[#All],[UN.GES]],DITBUG[[#All],[MNEMONICO]],0,0)</f>
        <v xml:space="preserve">IDEP               </v>
      </c>
    </row>
    <row r="3280" spans="1:13" x14ac:dyDescent="0.25">
      <c r="A3280" s="1" t="s">
        <v>220</v>
      </c>
      <c r="B3280" s="1" t="s">
        <v>4528</v>
      </c>
      <c r="C3280" s="17">
        <v>44224</v>
      </c>
      <c r="D3280" s="1" t="s">
        <v>75</v>
      </c>
      <c r="E3280" s="1" t="s">
        <v>994</v>
      </c>
      <c r="F3280">
        <v>7600.7</v>
      </c>
      <c r="G3280" s="1" t="s">
        <v>870</v>
      </c>
      <c r="H3280" s="1" t="s">
        <v>870</v>
      </c>
      <c r="I3280" s="1"/>
      <c r="J3280" s="1" t="str">
        <f>IF(LancContabil_2[[#This Row],[tipo]]="02", "Devedor","Credor")</f>
        <v>Devedor</v>
      </c>
      <c r="K3280" s="2">
        <f>IF(LancContabil_2[[#This Row],[tipo]]="02",LancContabil_2[[#This Row],[val]],LancContabil_2[[#This Row],[val]]*-1)</f>
        <v>7600.7</v>
      </c>
      <c r="L3280" s="19" t="str" cm="1">
        <f t="array" ref="L3280">_xlfn.XLOOKUP(LancContabil_2[[#This Row],[cnpj]],DITBUG[[#All],[CNPJ]],DITBUG[[#All],[UN.GES]])</f>
        <v>160020</v>
      </c>
      <c r="M3280" s="19" t="str" cm="1">
        <f t="array" ref="M3280">_xlfn.XLOOKUP(LancContabil_2[[#This Row],[Código_UG]],DITBUG[[#All],[UN.GES]],DITBUG[[#All],[MNEMONICO]],0,0)</f>
        <v xml:space="preserve">IDEP               </v>
      </c>
    </row>
    <row r="3281" spans="1:13" x14ac:dyDescent="0.25">
      <c r="A3281" s="1" t="s">
        <v>220</v>
      </c>
      <c r="B3281" s="1" t="s">
        <v>4529</v>
      </c>
      <c r="C3281" s="17">
        <v>44224</v>
      </c>
      <c r="D3281" s="1" t="s">
        <v>52</v>
      </c>
      <c r="E3281" s="1" t="s">
        <v>998</v>
      </c>
      <c r="F3281">
        <v>7600.7</v>
      </c>
      <c r="G3281" s="1" t="s">
        <v>870</v>
      </c>
      <c r="H3281" s="1" t="s">
        <v>870</v>
      </c>
      <c r="I3281" s="1" t="s">
        <v>1114</v>
      </c>
      <c r="J3281" s="1" t="str">
        <f>IF(LancContabil_2[[#This Row],[tipo]]="02", "Devedor","Credor")</f>
        <v>Credor</v>
      </c>
      <c r="K3281" s="2">
        <f>IF(LancContabil_2[[#This Row],[tipo]]="02",LancContabil_2[[#This Row],[val]],LancContabil_2[[#This Row],[val]]*-1)</f>
        <v>-7600.7</v>
      </c>
      <c r="L3281" s="19" t="str" cm="1">
        <f t="array" ref="L3281">_xlfn.XLOOKUP(LancContabil_2[[#This Row],[cnpj]],DITBUG[[#All],[CNPJ]],DITBUG[[#All],[UN.GES]])</f>
        <v>160020</v>
      </c>
      <c r="M3281" s="19" t="str" cm="1">
        <f t="array" ref="M3281">_xlfn.XLOOKUP(LancContabil_2[[#This Row],[Código_UG]],DITBUG[[#All],[UN.GES]],DITBUG[[#All],[MNEMONICO]],0,0)</f>
        <v xml:space="preserve">IDEP               </v>
      </c>
    </row>
    <row r="3282" spans="1:13" x14ac:dyDescent="0.25">
      <c r="A3282" s="1" t="s">
        <v>220</v>
      </c>
      <c r="B3282" s="1" t="s">
        <v>4530</v>
      </c>
      <c r="C3282" s="17">
        <v>44224</v>
      </c>
      <c r="D3282" s="1" t="s">
        <v>23</v>
      </c>
      <c r="E3282" s="1" t="s">
        <v>994</v>
      </c>
      <c r="F3282">
        <v>7600.7</v>
      </c>
      <c r="G3282" s="1" t="s">
        <v>870</v>
      </c>
      <c r="H3282" s="1" t="s">
        <v>870</v>
      </c>
      <c r="I3282" s="1"/>
      <c r="J3282" s="1" t="str">
        <f>IF(LancContabil_2[[#This Row],[tipo]]="02", "Devedor","Credor")</f>
        <v>Devedor</v>
      </c>
      <c r="K3282" s="2">
        <f>IF(LancContabil_2[[#This Row],[tipo]]="02",LancContabil_2[[#This Row],[val]],LancContabil_2[[#This Row],[val]]*-1)</f>
        <v>7600.7</v>
      </c>
      <c r="L3282" s="19" t="str" cm="1">
        <f t="array" ref="L3282">_xlfn.XLOOKUP(LancContabil_2[[#This Row],[cnpj]],DITBUG[[#All],[CNPJ]],DITBUG[[#All],[UN.GES]])</f>
        <v>160020</v>
      </c>
      <c r="M3282" s="19" t="str" cm="1">
        <f t="array" ref="M3282">_xlfn.XLOOKUP(LancContabil_2[[#This Row],[Código_UG]],DITBUG[[#All],[UN.GES]],DITBUG[[#All],[MNEMONICO]],0,0)</f>
        <v xml:space="preserve">IDEP               </v>
      </c>
    </row>
    <row r="3283" spans="1:13" x14ac:dyDescent="0.25">
      <c r="A3283" s="1" t="s">
        <v>220</v>
      </c>
      <c r="B3283" s="1" t="s">
        <v>4531</v>
      </c>
      <c r="C3283" s="17">
        <v>44224</v>
      </c>
      <c r="D3283" s="1" t="s">
        <v>32</v>
      </c>
      <c r="E3283" s="1" t="s">
        <v>998</v>
      </c>
      <c r="F3283">
        <v>7600.7</v>
      </c>
      <c r="G3283" s="1" t="s">
        <v>870</v>
      </c>
      <c r="H3283" s="1" t="s">
        <v>870</v>
      </c>
      <c r="I3283" s="1"/>
      <c r="J3283" s="1" t="str">
        <f>IF(LancContabil_2[[#This Row],[tipo]]="02", "Devedor","Credor")</f>
        <v>Credor</v>
      </c>
      <c r="K3283" s="2">
        <f>IF(LancContabil_2[[#This Row],[tipo]]="02",LancContabil_2[[#This Row],[val]],LancContabil_2[[#This Row],[val]]*-1)</f>
        <v>-7600.7</v>
      </c>
      <c r="L3283" s="19" t="str" cm="1">
        <f t="array" ref="L3283">_xlfn.XLOOKUP(LancContabil_2[[#This Row],[cnpj]],DITBUG[[#All],[CNPJ]],DITBUG[[#All],[UN.GES]])</f>
        <v>160020</v>
      </c>
      <c r="M3283" s="19" t="str" cm="1">
        <f t="array" ref="M3283">_xlfn.XLOOKUP(LancContabil_2[[#This Row],[Código_UG]],DITBUG[[#All],[UN.GES]],DITBUG[[#All],[MNEMONICO]],0,0)</f>
        <v xml:space="preserve">IDEP               </v>
      </c>
    </row>
    <row r="3284" spans="1:13" x14ac:dyDescent="0.25">
      <c r="A3284" s="1" t="s">
        <v>220</v>
      </c>
      <c r="B3284" s="1" t="s">
        <v>4532</v>
      </c>
      <c r="C3284" s="17">
        <v>44224</v>
      </c>
      <c r="D3284" s="1" t="s">
        <v>132</v>
      </c>
      <c r="E3284" s="1" t="s">
        <v>994</v>
      </c>
      <c r="F3284">
        <v>7600.7</v>
      </c>
      <c r="G3284" s="1" t="s">
        <v>870</v>
      </c>
      <c r="H3284" s="1" t="s">
        <v>870</v>
      </c>
      <c r="I3284" s="1"/>
      <c r="J3284" s="1" t="str">
        <f>IF(LancContabil_2[[#This Row],[tipo]]="02", "Devedor","Credor")</f>
        <v>Devedor</v>
      </c>
      <c r="K3284" s="2">
        <f>IF(LancContabil_2[[#This Row],[tipo]]="02",LancContabil_2[[#This Row],[val]],LancContabil_2[[#This Row],[val]]*-1)</f>
        <v>7600.7</v>
      </c>
      <c r="L3284" s="19" t="str" cm="1">
        <f t="array" ref="L3284">_xlfn.XLOOKUP(LancContabil_2[[#This Row],[cnpj]],DITBUG[[#All],[CNPJ]],DITBUG[[#All],[UN.GES]])</f>
        <v>160020</v>
      </c>
      <c r="M3284" s="19" t="str" cm="1">
        <f t="array" ref="M3284">_xlfn.XLOOKUP(LancContabil_2[[#This Row],[Código_UG]],DITBUG[[#All],[UN.GES]],DITBUG[[#All],[MNEMONICO]],0,0)</f>
        <v xml:space="preserve">IDEP               </v>
      </c>
    </row>
    <row r="3285" spans="1:13" x14ac:dyDescent="0.25">
      <c r="A3285" s="1" t="s">
        <v>220</v>
      </c>
      <c r="B3285" s="1" t="s">
        <v>4533</v>
      </c>
      <c r="C3285" s="17">
        <v>44224</v>
      </c>
      <c r="D3285" s="1" t="s">
        <v>134</v>
      </c>
      <c r="E3285" s="1" t="s">
        <v>998</v>
      </c>
      <c r="F3285">
        <v>7600.7</v>
      </c>
      <c r="G3285" s="1" t="s">
        <v>870</v>
      </c>
      <c r="H3285" s="1" t="s">
        <v>870</v>
      </c>
      <c r="I3285" s="1"/>
      <c r="J3285" s="1" t="str">
        <f>IF(LancContabil_2[[#This Row],[tipo]]="02", "Devedor","Credor")</f>
        <v>Credor</v>
      </c>
      <c r="K3285" s="2">
        <f>IF(LancContabil_2[[#This Row],[tipo]]="02",LancContabil_2[[#This Row],[val]],LancContabil_2[[#This Row],[val]]*-1)</f>
        <v>-7600.7</v>
      </c>
      <c r="L3285" s="19" t="str" cm="1">
        <f t="array" ref="L3285">_xlfn.XLOOKUP(LancContabil_2[[#This Row],[cnpj]],DITBUG[[#All],[CNPJ]],DITBUG[[#All],[UN.GES]])</f>
        <v>160020</v>
      </c>
      <c r="M3285" s="19" t="str" cm="1">
        <f t="array" ref="M3285">_xlfn.XLOOKUP(LancContabil_2[[#This Row],[Código_UG]],DITBUG[[#All],[UN.GES]],DITBUG[[#All],[MNEMONICO]],0,0)</f>
        <v xml:space="preserve">IDEP               </v>
      </c>
    </row>
    <row r="3286" spans="1:13" x14ac:dyDescent="0.25">
      <c r="A3286" s="1" t="s">
        <v>220</v>
      </c>
      <c r="B3286" s="1" t="s">
        <v>4534</v>
      </c>
      <c r="C3286" s="17">
        <v>44224</v>
      </c>
      <c r="D3286" s="1" t="s">
        <v>20</v>
      </c>
      <c r="E3286" s="1" t="s">
        <v>994</v>
      </c>
      <c r="F3286">
        <v>7600.7</v>
      </c>
      <c r="G3286" s="1" t="s">
        <v>870</v>
      </c>
      <c r="H3286" s="1" t="s">
        <v>870</v>
      </c>
      <c r="I3286" s="1"/>
      <c r="J3286" s="1" t="str">
        <f>IF(LancContabil_2[[#This Row],[tipo]]="02", "Devedor","Credor")</f>
        <v>Devedor</v>
      </c>
      <c r="K3286" s="2">
        <f>IF(LancContabil_2[[#This Row],[tipo]]="02",LancContabil_2[[#This Row],[val]],LancContabil_2[[#This Row],[val]]*-1)</f>
        <v>7600.7</v>
      </c>
      <c r="L3286" s="19" t="str" cm="1">
        <f t="array" ref="L3286">_xlfn.XLOOKUP(LancContabil_2[[#This Row],[cnpj]],DITBUG[[#All],[CNPJ]],DITBUG[[#All],[UN.GES]])</f>
        <v>160020</v>
      </c>
      <c r="M3286" s="19" t="str" cm="1">
        <f t="array" ref="M3286">_xlfn.XLOOKUP(LancContabil_2[[#This Row],[Código_UG]],DITBUG[[#All],[UN.GES]],DITBUG[[#All],[MNEMONICO]],0,0)</f>
        <v xml:space="preserve">IDEP               </v>
      </c>
    </row>
    <row r="3287" spans="1:13" x14ac:dyDescent="0.25">
      <c r="A3287" s="1" t="s">
        <v>220</v>
      </c>
      <c r="B3287" s="1" t="s">
        <v>4535</v>
      </c>
      <c r="C3287" s="17">
        <v>44224</v>
      </c>
      <c r="D3287" s="1" t="s">
        <v>28</v>
      </c>
      <c r="E3287" s="1" t="s">
        <v>998</v>
      </c>
      <c r="F3287">
        <v>7600.7</v>
      </c>
      <c r="G3287" s="1" t="s">
        <v>870</v>
      </c>
      <c r="H3287" s="1" t="s">
        <v>870</v>
      </c>
      <c r="I3287" s="1"/>
      <c r="J3287" s="1" t="str">
        <f>IF(LancContabil_2[[#This Row],[tipo]]="02", "Devedor","Credor")</f>
        <v>Credor</v>
      </c>
      <c r="K3287" s="2">
        <f>IF(LancContabil_2[[#This Row],[tipo]]="02",LancContabil_2[[#This Row],[val]],LancContabil_2[[#This Row],[val]]*-1)</f>
        <v>-7600.7</v>
      </c>
      <c r="L3287" s="19" t="str" cm="1">
        <f t="array" ref="L3287">_xlfn.XLOOKUP(LancContabil_2[[#This Row],[cnpj]],DITBUG[[#All],[CNPJ]],DITBUG[[#All],[UN.GES]])</f>
        <v>160020</v>
      </c>
      <c r="M3287" s="19" t="str" cm="1">
        <f t="array" ref="M3287">_xlfn.XLOOKUP(LancContabil_2[[#This Row],[Código_UG]],DITBUG[[#All],[UN.GES]],DITBUG[[#All],[MNEMONICO]],0,0)</f>
        <v xml:space="preserve">IDEP               </v>
      </c>
    </row>
    <row r="3288" spans="1:13" x14ac:dyDescent="0.25">
      <c r="A3288" s="1" t="s">
        <v>220</v>
      </c>
      <c r="B3288" s="1" t="s">
        <v>4536</v>
      </c>
      <c r="C3288" s="17">
        <v>44224</v>
      </c>
      <c r="D3288" s="1" t="s">
        <v>110</v>
      </c>
      <c r="E3288" s="1" t="s">
        <v>994</v>
      </c>
      <c r="F3288">
        <v>14746.76</v>
      </c>
      <c r="G3288" s="1" t="s">
        <v>870</v>
      </c>
      <c r="H3288" s="1" t="s">
        <v>870</v>
      </c>
      <c r="I3288" s="1"/>
      <c r="J3288" s="1" t="str">
        <f>IF(LancContabil_2[[#This Row],[tipo]]="02", "Devedor","Credor")</f>
        <v>Devedor</v>
      </c>
      <c r="K3288" s="2">
        <f>IF(LancContabil_2[[#This Row],[tipo]]="02",LancContabil_2[[#This Row],[val]],LancContabil_2[[#This Row],[val]]*-1)</f>
        <v>14746.76</v>
      </c>
      <c r="L3288" s="19" t="str" cm="1">
        <f t="array" ref="L3288">_xlfn.XLOOKUP(LancContabil_2[[#This Row],[cnpj]],DITBUG[[#All],[CNPJ]],DITBUG[[#All],[UN.GES]])</f>
        <v>160020</v>
      </c>
      <c r="M3288" s="19" t="str" cm="1">
        <f t="array" ref="M3288">_xlfn.XLOOKUP(LancContabil_2[[#This Row],[Código_UG]],DITBUG[[#All],[UN.GES]],DITBUG[[#All],[MNEMONICO]],0,0)</f>
        <v xml:space="preserve">IDEP               </v>
      </c>
    </row>
    <row r="3289" spans="1:13" x14ac:dyDescent="0.25">
      <c r="A3289" s="1" t="s">
        <v>220</v>
      </c>
      <c r="B3289" s="1" t="s">
        <v>4537</v>
      </c>
      <c r="C3289" s="17">
        <v>44224</v>
      </c>
      <c r="D3289" s="1" t="s">
        <v>112</v>
      </c>
      <c r="E3289" s="1" t="s">
        <v>998</v>
      </c>
      <c r="F3289">
        <v>14746.76</v>
      </c>
      <c r="G3289" s="1" t="s">
        <v>870</v>
      </c>
      <c r="H3289" s="1" t="s">
        <v>870</v>
      </c>
      <c r="I3289" s="1"/>
      <c r="J3289" s="1" t="str">
        <f>IF(LancContabil_2[[#This Row],[tipo]]="02", "Devedor","Credor")</f>
        <v>Credor</v>
      </c>
      <c r="K3289" s="2">
        <f>IF(LancContabil_2[[#This Row],[tipo]]="02",LancContabil_2[[#This Row],[val]],LancContabil_2[[#This Row],[val]]*-1)</f>
        <v>-14746.76</v>
      </c>
      <c r="L3289" s="19" t="str" cm="1">
        <f t="array" ref="L3289">_xlfn.XLOOKUP(LancContabil_2[[#This Row],[cnpj]],DITBUG[[#All],[CNPJ]],DITBUG[[#All],[UN.GES]])</f>
        <v>160020</v>
      </c>
      <c r="M3289" s="19" t="str" cm="1">
        <f t="array" ref="M3289">_xlfn.XLOOKUP(LancContabil_2[[#This Row],[Código_UG]],DITBUG[[#All],[UN.GES]],DITBUG[[#All],[MNEMONICO]],0,0)</f>
        <v xml:space="preserve">IDEP               </v>
      </c>
    </row>
    <row r="3290" spans="1:13" x14ac:dyDescent="0.25">
      <c r="A3290" s="1" t="s">
        <v>220</v>
      </c>
      <c r="B3290" s="1" t="s">
        <v>4538</v>
      </c>
      <c r="C3290" s="17">
        <v>44224</v>
      </c>
      <c r="D3290" s="1" t="s">
        <v>118</v>
      </c>
      <c r="E3290" s="1" t="s">
        <v>994</v>
      </c>
      <c r="F3290">
        <v>14746.76</v>
      </c>
      <c r="G3290" s="1" t="s">
        <v>870</v>
      </c>
      <c r="H3290" s="1" t="s">
        <v>870</v>
      </c>
      <c r="I3290" s="1"/>
      <c r="J3290" s="1" t="str">
        <f>IF(LancContabil_2[[#This Row],[tipo]]="02", "Devedor","Credor")</f>
        <v>Devedor</v>
      </c>
      <c r="K3290" s="2">
        <f>IF(LancContabil_2[[#This Row],[tipo]]="02",LancContabil_2[[#This Row],[val]],LancContabil_2[[#This Row],[val]]*-1)</f>
        <v>14746.76</v>
      </c>
      <c r="L3290" s="19" t="str" cm="1">
        <f t="array" ref="L3290">_xlfn.XLOOKUP(LancContabil_2[[#This Row],[cnpj]],DITBUG[[#All],[CNPJ]],DITBUG[[#All],[UN.GES]])</f>
        <v>160020</v>
      </c>
      <c r="M3290" s="19" t="str" cm="1">
        <f t="array" ref="M3290">_xlfn.XLOOKUP(LancContabil_2[[#This Row],[Código_UG]],DITBUG[[#All],[UN.GES]],DITBUG[[#All],[MNEMONICO]],0,0)</f>
        <v xml:space="preserve">IDEP               </v>
      </c>
    </row>
    <row r="3291" spans="1:13" x14ac:dyDescent="0.25">
      <c r="A3291" s="1" t="s">
        <v>220</v>
      </c>
      <c r="B3291" s="1" t="s">
        <v>4539</v>
      </c>
      <c r="C3291" s="17">
        <v>44224</v>
      </c>
      <c r="D3291" s="1" t="s">
        <v>120</v>
      </c>
      <c r="E3291" s="1" t="s">
        <v>998</v>
      </c>
      <c r="F3291">
        <v>14746.76</v>
      </c>
      <c r="G3291" s="1" t="s">
        <v>870</v>
      </c>
      <c r="H3291" s="1" t="s">
        <v>870</v>
      </c>
      <c r="I3291" s="1"/>
      <c r="J3291" s="1" t="str">
        <f>IF(LancContabil_2[[#This Row],[tipo]]="02", "Devedor","Credor")</f>
        <v>Credor</v>
      </c>
      <c r="K3291" s="2">
        <f>IF(LancContabil_2[[#This Row],[tipo]]="02",LancContabil_2[[#This Row],[val]],LancContabil_2[[#This Row],[val]]*-1)</f>
        <v>-14746.76</v>
      </c>
      <c r="L3291" s="19" t="str" cm="1">
        <f t="array" ref="L3291">_xlfn.XLOOKUP(LancContabil_2[[#This Row],[cnpj]],DITBUG[[#All],[CNPJ]],DITBUG[[#All],[UN.GES]])</f>
        <v>160020</v>
      </c>
      <c r="M3291" s="19" t="str" cm="1">
        <f t="array" ref="M3291">_xlfn.XLOOKUP(LancContabil_2[[#This Row],[Código_UG]],DITBUG[[#All],[UN.GES]],DITBUG[[#All],[MNEMONICO]],0,0)</f>
        <v xml:space="preserve">IDEP               </v>
      </c>
    </row>
    <row r="3292" spans="1:13" x14ac:dyDescent="0.25">
      <c r="A3292" s="1" t="s">
        <v>220</v>
      </c>
      <c r="B3292" s="1" t="s">
        <v>4540</v>
      </c>
      <c r="C3292" s="17">
        <v>44224</v>
      </c>
      <c r="D3292" s="1" t="s">
        <v>118</v>
      </c>
      <c r="E3292" s="1" t="s">
        <v>994</v>
      </c>
      <c r="F3292">
        <v>14746.76</v>
      </c>
      <c r="G3292" s="1" t="s">
        <v>870</v>
      </c>
      <c r="H3292" s="1" t="s">
        <v>870</v>
      </c>
      <c r="I3292" s="1"/>
      <c r="J3292" s="1" t="str">
        <f>IF(LancContabil_2[[#This Row],[tipo]]="02", "Devedor","Credor")</f>
        <v>Devedor</v>
      </c>
      <c r="K3292" s="2">
        <f>IF(LancContabil_2[[#This Row],[tipo]]="02",LancContabil_2[[#This Row],[val]],LancContabil_2[[#This Row],[val]]*-1)</f>
        <v>14746.76</v>
      </c>
      <c r="L3292" s="19" t="str" cm="1">
        <f t="array" ref="L3292">_xlfn.XLOOKUP(LancContabil_2[[#This Row],[cnpj]],DITBUG[[#All],[CNPJ]],DITBUG[[#All],[UN.GES]])</f>
        <v>160020</v>
      </c>
      <c r="M3292" s="19" t="str" cm="1">
        <f t="array" ref="M3292">_xlfn.XLOOKUP(LancContabil_2[[#This Row],[Código_UG]],DITBUG[[#All],[UN.GES]],DITBUG[[#All],[MNEMONICO]],0,0)</f>
        <v xml:space="preserve">IDEP               </v>
      </c>
    </row>
    <row r="3293" spans="1:13" x14ac:dyDescent="0.25">
      <c r="A3293" s="1" t="s">
        <v>220</v>
      </c>
      <c r="B3293" s="1" t="s">
        <v>4541</v>
      </c>
      <c r="C3293" s="17">
        <v>44224</v>
      </c>
      <c r="D3293" s="1" t="s">
        <v>120</v>
      </c>
      <c r="E3293" s="1" t="s">
        <v>998</v>
      </c>
      <c r="F3293">
        <v>14746.76</v>
      </c>
      <c r="G3293" s="1" t="s">
        <v>870</v>
      </c>
      <c r="H3293" s="1" t="s">
        <v>870</v>
      </c>
      <c r="I3293" s="1"/>
      <c r="J3293" s="1" t="str">
        <f>IF(LancContabil_2[[#This Row],[tipo]]="02", "Devedor","Credor")</f>
        <v>Credor</v>
      </c>
      <c r="K3293" s="2">
        <f>IF(LancContabil_2[[#This Row],[tipo]]="02",LancContabil_2[[#This Row],[val]],LancContabil_2[[#This Row],[val]]*-1)</f>
        <v>-14746.76</v>
      </c>
      <c r="L3293" s="19" t="str" cm="1">
        <f t="array" ref="L3293">_xlfn.XLOOKUP(LancContabil_2[[#This Row],[cnpj]],DITBUG[[#All],[CNPJ]],DITBUG[[#All],[UN.GES]])</f>
        <v>160020</v>
      </c>
      <c r="M3293" s="19" t="str" cm="1">
        <f t="array" ref="M3293">_xlfn.XLOOKUP(LancContabil_2[[#This Row],[Código_UG]],DITBUG[[#All],[UN.GES]],DITBUG[[#All],[MNEMONICO]],0,0)</f>
        <v xml:space="preserve">IDEP               </v>
      </c>
    </row>
    <row r="3294" spans="1:13" x14ac:dyDescent="0.25">
      <c r="A3294" s="1" t="s">
        <v>220</v>
      </c>
      <c r="B3294" s="1" t="s">
        <v>4542</v>
      </c>
      <c r="C3294" s="17">
        <v>44224</v>
      </c>
      <c r="D3294" s="1" t="s">
        <v>122</v>
      </c>
      <c r="E3294" s="1" t="s">
        <v>994</v>
      </c>
      <c r="F3294">
        <v>14746.76</v>
      </c>
      <c r="G3294" s="1" t="s">
        <v>870</v>
      </c>
      <c r="H3294" s="1" t="s">
        <v>870</v>
      </c>
      <c r="I3294" s="1"/>
      <c r="J3294" s="1" t="str">
        <f>IF(LancContabil_2[[#This Row],[tipo]]="02", "Devedor","Credor")</f>
        <v>Devedor</v>
      </c>
      <c r="K3294" s="2">
        <f>IF(LancContabil_2[[#This Row],[tipo]]="02",LancContabil_2[[#This Row],[val]],LancContabil_2[[#This Row],[val]]*-1)</f>
        <v>14746.76</v>
      </c>
      <c r="L3294" s="19" t="str" cm="1">
        <f t="array" ref="L3294">_xlfn.XLOOKUP(LancContabil_2[[#This Row],[cnpj]],DITBUG[[#All],[CNPJ]],DITBUG[[#All],[UN.GES]])</f>
        <v>160020</v>
      </c>
      <c r="M3294" s="19" t="str" cm="1">
        <f t="array" ref="M3294">_xlfn.XLOOKUP(LancContabil_2[[#This Row],[Código_UG]],DITBUG[[#All],[UN.GES]],DITBUG[[#All],[MNEMONICO]],0,0)</f>
        <v xml:space="preserve">IDEP               </v>
      </c>
    </row>
    <row r="3295" spans="1:13" x14ac:dyDescent="0.25">
      <c r="A3295" s="1" t="s">
        <v>220</v>
      </c>
      <c r="B3295" s="1" t="s">
        <v>4543</v>
      </c>
      <c r="C3295" s="17">
        <v>44224</v>
      </c>
      <c r="D3295" s="1" t="s">
        <v>122</v>
      </c>
      <c r="E3295" s="1" t="s">
        <v>998</v>
      </c>
      <c r="F3295">
        <v>14746.76</v>
      </c>
      <c r="G3295" s="1" t="s">
        <v>870</v>
      </c>
      <c r="H3295" s="1" t="s">
        <v>870</v>
      </c>
      <c r="I3295" s="1"/>
      <c r="J3295" s="1" t="str">
        <f>IF(LancContabil_2[[#This Row],[tipo]]="02", "Devedor","Credor")</f>
        <v>Credor</v>
      </c>
      <c r="K3295" s="2">
        <f>IF(LancContabil_2[[#This Row],[tipo]]="02",LancContabil_2[[#This Row],[val]],LancContabil_2[[#This Row],[val]]*-1)</f>
        <v>-14746.76</v>
      </c>
      <c r="L3295" s="19" t="str" cm="1">
        <f t="array" ref="L3295">_xlfn.XLOOKUP(LancContabil_2[[#This Row],[cnpj]],DITBUG[[#All],[CNPJ]],DITBUG[[#All],[UN.GES]])</f>
        <v>160020</v>
      </c>
      <c r="M3295" s="19" t="str" cm="1">
        <f t="array" ref="M3295">_xlfn.XLOOKUP(LancContabil_2[[#This Row],[Código_UG]],DITBUG[[#All],[UN.GES]],DITBUG[[#All],[MNEMONICO]],0,0)</f>
        <v xml:space="preserve">IDEP               </v>
      </c>
    </row>
    <row r="3296" spans="1:13" x14ac:dyDescent="0.25">
      <c r="A3296" s="1" t="s">
        <v>220</v>
      </c>
      <c r="B3296" s="1" t="s">
        <v>4544</v>
      </c>
      <c r="C3296" s="17">
        <v>44224</v>
      </c>
      <c r="D3296" s="1" t="s">
        <v>23</v>
      </c>
      <c r="E3296" s="1" t="s">
        <v>994</v>
      </c>
      <c r="F3296">
        <v>14746.76</v>
      </c>
      <c r="G3296" s="1" t="s">
        <v>870</v>
      </c>
      <c r="H3296" s="1" t="s">
        <v>870</v>
      </c>
      <c r="I3296" s="1"/>
      <c r="J3296" s="1" t="str">
        <f>IF(LancContabil_2[[#This Row],[tipo]]="02", "Devedor","Credor")</f>
        <v>Devedor</v>
      </c>
      <c r="K3296" s="2">
        <f>IF(LancContabil_2[[#This Row],[tipo]]="02",LancContabil_2[[#This Row],[val]],LancContabil_2[[#This Row],[val]]*-1)</f>
        <v>14746.76</v>
      </c>
      <c r="L3296" s="19" t="str" cm="1">
        <f t="array" ref="L3296">_xlfn.XLOOKUP(LancContabil_2[[#This Row],[cnpj]],DITBUG[[#All],[CNPJ]],DITBUG[[#All],[UN.GES]])</f>
        <v>160020</v>
      </c>
      <c r="M3296" s="19" t="str" cm="1">
        <f t="array" ref="M3296">_xlfn.XLOOKUP(LancContabil_2[[#This Row],[Código_UG]],DITBUG[[#All],[UN.GES]],DITBUG[[#All],[MNEMONICO]],0,0)</f>
        <v xml:space="preserve">IDEP               </v>
      </c>
    </row>
    <row r="3297" spans="1:13" x14ac:dyDescent="0.25">
      <c r="A3297" s="1" t="s">
        <v>220</v>
      </c>
      <c r="B3297" s="1" t="s">
        <v>4545</v>
      </c>
      <c r="C3297" s="17">
        <v>44224</v>
      </c>
      <c r="D3297" s="1" t="s">
        <v>32</v>
      </c>
      <c r="E3297" s="1" t="s">
        <v>998</v>
      </c>
      <c r="F3297">
        <v>14746.76</v>
      </c>
      <c r="G3297" s="1" t="s">
        <v>870</v>
      </c>
      <c r="H3297" s="1" t="s">
        <v>870</v>
      </c>
      <c r="I3297" s="1"/>
      <c r="J3297" s="1" t="str">
        <f>IF(LancContabil_2[[#This Row],[tipo]]="02", "Devedor","Credor")</f>
        <v>Credor</v>
      </c>
      <c r="K3297" s="2">
        <f>IF(LancContabil_2[[#This Row],[tipo]]="02",LancContabil_2[[#This Row],[val]],LancContabil_2[[#This Row],[val]]*-1)</f>
        <v>-14746.76</v>
      </c>
      <c r="L3297" s="19" t="str" cm="1">
        <f t="array" ref="L3297">_xlfn.XLOOKUP(LancContabil_2[[#This Row],[cnpj]],DITBUG[[#All],[CNPJ]],DITBUG[[#All],[UN.GES]])</f>
        <v>160020</v>
      </c>
      <c r="M3297" s="19" t="str" cm="1">
        <f t="array" ref="M3297">_xlfn.XLOOKUP(LancContabil_2[[#This Row],[Código_UG]],DITBUG[[#All],[UN.GES]],DITBUG[[#All],[MNEMONICO]],0,0)</f>
        <v xml:space="preserve">IDEP               </v>
      </c>
    </row>
    <row r="3298" spans="1:13" x14ac:dyDescent="0.25">
      <c r="A3298" s="1" t="s">
        <v>220</v>
      </c>
      <c r="B3298" s="1" t="s">
        <v>4546</v>
      </c>
      <c r="C3298" s="17">
        <v>44224</v>
      </c>
      <c r="D3298" s="1" t="s">
        <v>71</v>
      </c>
      <c r="E3298" s="1" t="s">
        <v>994</v>
      </c>
      <c r="F3298">
        <v>14746.76</v>
      </c>
      <c r="G3298" s="1" t="s">
        <v>870</v>
      </c>
      <c r="H3298" s="1" t="s">
        <v>870</v>
      </c>
      <c r="I3298" s="1"/>
      <c r="J3298" s="1" t="str">
        <f>IF(LancContabil_2[[#This Row],[tipo]]="02", "Devedor","Credor")</f>
        <v>Devedor</v>
      </c>
      <c r="K3298" s="2">
        <f>IF(LancContabil_2[[#This Row],[tipo]]="02",LancContabil_2[[#This Row],[val]],LancContabil_2[[#This Row],[val]]*-1)</f>
        <v>14746.76</v>
      </c>
      <c r="L3298" s="19" t="str" cm="1">
        <f t="array" ref="L3298">_xlfn.XLOOKUP(LancContabil_2[[#This Row],[cnpj]],DITBUG[[#All],[CNPJ]],DITBUG[[#All],[UN.GES]])</f>
        <v>160020</v>
      </c>
      <c r="M3298" s="19" t="str" cm="1">
        <f t="array" ref="M3298">_xlfn.XLOOKUP(LancContabil_2[[#This Row],[Código_UG]],DITBUG[[#All],[UN.GES]],DITBUG[[#All],[MNEMONICO]],0,0)</f>
        <v xml:space="preserve">IDEP               </v>
      </c>
    </row>
    <row r="3299" spans="1:13" x14ac:dyDescent="0.25">
      <c r="A3299" s="1" t="s">
        <v>220</v>
      </c>
      <c r="B3299" s="1" t="s">
        <v>4547</v>
      </c>
      <c r="C3299" s="17">
        <v>44224</v>
      </c>
      <c r="D3299" s="1" t="s">
        <v>52</v>
      </c>
      <c r="E3299" s="1" t="s">
        <v>998</v>
      </c>
      <c r="F3299">
        <v>14746.76</v>
      </c>
      <c r="G3299" s="1" t="s">
        <v>870</v>
      </c>
      <c r="H3299" s="1" t="s">
        <v>870</v>
      </c>
      <c r="I3299" s="1" t="s">
        <v>1114</v>
      </c>
      <c r="J3299" s="1" t="str">
        <f>IF(LancContabil_2[[#This Row],[tipo]]="02", "Devedor","Credor")</f>
        <v>Credor</v>
      </c>
      <c r="K3299" s="2">
        <f>IF(LancContabil_2[[#This Row],[tipo]]="02",LancContabil_2[[#This Row],[val]],LancContabil_2[[#This Row],[val]]*-1)</f>
        <v>-14746.76</v>
      </c>
      <c r="L3299" s="19" t="str" cm="1">
        <f t="array" ref="L3299">_xlfn.XLOOKUP(LancContabil_2[[#This Row],[cnpj]],DITBUG[[#All],[CNPJ]],DITBUG[[#All],[UN.GES]])</f>
        <v>160020</v>
      </c>
      <c r="M3299" s="19" t="str" cm="1">
        <f t="array" ref="M3299">_xlfn.XLOOKUP(LancContabil_2[[#This Row],[Código_UG]],DITBUG[[#All],[UN.GES]],DITBUG[[#All],[MNEMONICO]],0,0)</f>
        <v xml:space="preserve">IDEP               </v>
      </c>
    </row>
    <row r="3300" spans="1:13" x14ac:dyDescent="0.25">
      <c r="A3300" s="1" t="s">
        <v>220</v>
      </c>
      <c r="B3300" s="1" t="s">
        <v>4548</v>
      </c>
      <c r="C3300" s="17">
        <v>44224</v>
      </c>
      <c r="D3300" s="1" t="s">
        <v>23</v>
      </c>
      <c r="E3300" s="1" t="s">
        <v>994</v>
      </c>
      <c r="F3300">
        <v>14746.76</v>
      </c>
      <c r="G3300" s="1" t="s">
        <v>870</v>
      </c>
      <c r="H3300" s="1" t="s">
        <v>870</v>
      </c>
      <c r="I3300" s="1"/>
      <c r="J3300" s="1" t="str">
        <f>IF(LancContabil_2[[#This Row],[tipo]]="02", "Devedor","Credor")</f>
        <v>Devedor</v>
      </c>
      <c r="K3300" s="2">
        <f>IF(LancContabil_2[[#This Row],[tipo]]="02",LancContabil_2[[#This Row],[val]],LancContabil_2[[#This Row],[val]]*-1)</f>
        <v>14746.76</v>
      </c>
      <c r="L3300" s="19" t="str" cm="1">
        <f t="array" ref="L3300">_xlfn.XLOOKUP(LancContabil_2[[#This Row],[cnpj]],DITBUG[[#All],[CNPJ]],DITBUG[[#All],[UN.GES]])</f>
        <v>160020</v>
      </c>
      <c r="M3300" s="19" t="str" cm="1">
        <f t="array" ref="M3300">_xlfn.XLOOKUP(LancContabil_2[[#This Row],[Código_UG]],DITBUG[[#All],[UN.GES]],DITBUG[[#All],[MNEMONICO]],0,0)</f>
        <v xml:space="preserve">IDEP               </v>
      </c>
    </row>
    <row r="3301" spans="1:13" x14ac:dyDescent="0.25">
      <c r="A3301" s="1" t="s">
        <v>220</v>
      </c>
      <c r="B3301" s="1" t="s">
        <v>4549</v>
      </c>
      <c r="C3301" s="17">
        <v>44224</v>
      </c>
      <c r="D3301" s="1" t="s">
        <v>32</v>
      </c>
      <c r="E3301" s="1" t="s">
        <v>998</v>
      </c>
      <c r="F3301">
        <v>14746.76</v>
      </c>
      <c r="G3301" s="1" t="s">
        <v>870</v>
      </c>
      <c r="H3301" s="1" t="s">
        <v>870</v>
      </c>
      <c r="I3301" s="1"/>
      <c r="J3301" s="1" t="str">
        <f>IF(LancContabil_2[[#This Row],[tipo]]="02", "Devedor","Credor")</f>
        <v>Credor</v>
      </c>
      <c r="K3301" s="2">
        <f>IF(LancContabil_2[[#This Row],[tipo]]="02",LancContabil_2[[#This Row],[val]],LancContabil_2[[#This Row],[val]]*-1)</f>
        <v>-14746.76</v>
      </c>
      <c r="L3301" s="19" t="str" cm="1">
        <f t="array" ref="L3301">_xlfn.XLOOKUP(LancContabil_2[[#This Row],[cnpj]],DITBUG[[#All],[CNPJ]],DITBUG[[#All],[UN.GES]])</f>
        <v>160020</v>
      </c>
      <c r="M3301" s="19" t="str" cm="1">
        <f t="array" ref="M3301">_xlfn.XLOOKUP(LancContabil_2[[#This Row],[Código_UG]],DITBUG[[#All],[UN.GES]],DITBUG[[#All],[MNEMONICO]],0,0)</f>
        <v xml:space="preserve">IDEP               </v>
      </c>
    </row>
    <row r="3302" spans="1:13" x14ac:dyDescent="0.25">
      <c r="A3302" s="1" t="s">
        <v>220</v>
      </c>
      <c r="B3302" s="1" t="s">
        <v>4550</v>
      </c>
      <c r="C3302" s="17">
        <v>44224</v>
      </c>
      <c r="D3302" s="1" t="s">
        <v>132</v>
      </c>
      <c r="E3302" s="1" t="s">
        <v>994</v>
      </c>
      <c r="F3302">
        <v>14746.76</v>
      </c>
      <c r="G3302" s="1" t="s">
        <v>870</v>
      </c>
      <c r="H3302" s="1" t="s">
        <v>870</v>
      </c>
      <c r="I3302" s="1"/>
      <c r="J3302" s="1" t="str">
        <f>IF(LancContabil_2[[#This Row],[tipo]]="02", "Devedor","Credor")</f>
        <v>Devedor</v>
      </c>
      <c r="K3302" s="2">
        <f>IF(LancContabil_2[[#This Row],[tipo]]="02",LancContabil_2[[#This Row],[val]],LancContabil_2[[#This Row],[val]]*-1)</f>
        <v>14746.76</v>
      </c>
      <c r="L3302" s="19" t="str" cm="1">
        <f t="array" ref="L3302">_xlfn.XLOOKUP(LancContabil_2[[#This Row],[cnpj]],DITBUG[[#All],[CNPJ]],DITBUG[[#All],[UN.GES]])</f>
        <v>160020</v>
      </c>
      <c r="M3302" s="19" t="str" cm="1">
        <f t="array" ref="M3302">_xlfn.XLOOKUP(LancContabil_2[[#This Row],[Código_UG]],DITBUG[[#All],[UN.GES]],DITBUG[[#All],[MNEMONICO]],0,0)</f>
        <v xml:space="preserve">IDEP               </v>
      </c>
    </row>
    <row r="3303" spans="1:13" x14ac:dyDescent="0.25">
      <c r="A3303" s="1" t="s">
        <v>220</v>
      </c>
      <c r="B3303" s="1" t="s">
        <v>4551</v>
      </c>
      <c r="C3303" s="17">
        <v>44224</v>
      </c>
      <c r="D3303" s="1" t="s">
        <v>134</v>
      </c>
      <c r="E3303" s="1" t="s">
        <v>998</v>
      </c>
      <c r="F3303">
        <v>14746.76</v>
      </c>
      <c r="G3303" s="1" t="s">
        <v>870</v>
      </c>
      <c r="H3303" s="1" t="s">
        <v>870</v>
      </c>
      <c r="I3303" s="1"/>
      <c r="J3303" s="1" t="str">
        <f>IF(LancContabil_2[[#This Row],[tipo]]="02", "Devedor","Credor")</f>
        <v>Credor</v>
      </c>
      <c r="K3303" s="2">
        <f>IF(LancContabil_2[[#This Row],[tipo]]="02",LancContabil_2[[#This Row],[val]],LancContabil_2[[#This Row],[val]]*-1)</f>
        <v>-14746.76</v>
      </c>
      <c r="L3303" s="19" t="str" cm="1">
        <f t="array" ref="L3303">_xlfn.XLOOKUP(LancContabil_2[[#This Row],[cnpj]],DITBUG[[#All],[CNPJ]],DITBUG[[#All],[UN.GES]])</f>
        <v>160020</v>
      </c>
      <c r="M3303" s="19" t="str" cm="1">
        <f t="array" ref="M3303">_xlfn.XLOOKUP(LancContabil_2[[#This Row],[Código_UG]],DITBUG[[#All],[UN.GES]],DITBUG[[#All],[MNEMONICO]],0,0)</f>
        <v xml:space="preserve">IDEP               </v>
      </c>
    </row>
    <row r="3304" spans="1:13" x14ac:dyDescent="0.25">
      <c r="A3304" s="1" t="s">
        <v>220</v>
      </c>
      <c r="B3304" s="1" t="s">
        <v>4552</v>
      </c>
      <c r="C3304" s="17">
        <v>44224</v>
      </c>
      <c r="D3304" s="1" t="s">
        <v>20</v>
      </c>
      <c r="E3304" s="1" t="s">
        <v>994</v>
      </c>
      <c r="F3304">
        <v>14746.76</v>
      </c>
      <c r="G3304" s="1" t="s">
        <v>870</v>
      </c>
      <c r="H3304" s="1" t="s">
        <v>870</v>
      </c>
      <c r="I3304" s="1"/>
      <c r="J3304" s="1" t="str">
        <f>IF(LancContabil_2[[#This Row],[tipo]]="02", "Devedor","Credor")</f>
        <v>Devedor</v>
      </c>
      <c r="K3304" s="2">
        <f>IF(LancContabil_2[[#This Row],[tipo]]="02",LancContabil_2[[#This Row],[val]],LancContabil_2[[#This Row],[val]]*-1)</f>
        <v>14746.76</v>
      </c>
      <c r="L3304" s="19" t="str" cm="1">
        <f t="array" ref="L3304">_xlfn.XLOOKUP(LancContabil_2[[#This Row],[cnpj]],DITBUG[[#All],[CNPJ]],DITBUG[[#All],[UN.GES]])</f>
        <v>160020</v>
      </c>
      <c r="M3304" s="19" t="str" cm="1">
        <f t="array" ref="M3304">_xlfn.XLOOKUP(LancContabil_2[[#This Row],[Código_UG]],DITBUG[[#All],[UN.GES]],DITBUG[[#All],[MNEMONICO]],0,0)</f>
        <v xml:space="preserve">IDEP               </v>
      </c>
    </row>
    <row r="3305" spans="1:13" x14ac:dyDescent="0.25">
      <c r="A3305" s="1" t="s">
        <v>220</v>
      </c>
      <c r="B3305" s="1" t="s">
        <v>4553</v>
      </c>
      <c r="C3305" s="17">
        <v>44224</v>
      </c>
      <c r="D3305" s="1" t="s">
        <v>28</v>
      </c>
      <c r="E3305" s="1" t="s">
        <v>998</v>
      </c>
      <c r="F3305">
        <v>14746.76</v>
      </c>
      <c r="G3305" s="1" t="s">
        <v>870</v>
      </c>
      <c r="H3305" s="1" t="s">
        <v>870</v>
      </c>
      <c r="I3305" s="1"/>
      <c r="J3305" s="1" t="str">
        <f>IF(LancContabil_2[[#This Row],[tipo]]="02", "Devedor","Credor")</f>
        <v>Credor</v>
      </c>
      <c r="K3305" s="2">
        <f>IF(LancContabil_2[[#This Row],[tipo]]="02",LancContabil_2[[#This Row],[val]],LancContabil_2[[#This Row],[val]]*-1)</f>
        <v>-14746.76</v>
      </c>
      <c r="L3305" s="19" t="str" cm="1">
        <f t="array" ref="L3305">_xlfn.XLOOKUP(LancContabil_2[[#This Row],[cnpj]],DITBUG[[#All],[CNPJ]],DITBUG[[#All],[UN.GES]])</f>
        <v>160020</v>
      </c>
      <c r="M3305" s="19" t="str" cm="1">
        <f t="array" ref="M3305">_xlfn.XLOOKUP(LancContabil_2[[#This Row],[Código_UG]],DITBUG[[#All],[UN.GES]],DITBUG[[#All],[MNEMONICO]],0,0)</f>
        <v xml:space="preserve">IDEP               </v>
      </c>
    </row>
    <row r="3306" spans="1:13" x14ac:dyDescent="0.25">
      <c r="A3306" s="1" t="s">
        <v>220</v>
      </c>
      <c r="B3306" s="1" t="s">
        <v>4554</v>
      </c>
      <c r="C3306" s="17">
        <v>44224</v>
      </c>
      <c r="D3306" s="1" t="s">
        <v>110</v>
      </c>
      <c r="E3306" s="1" t="s">
        <v>994</v>
      </c>
      <c r="F3306">
        <v>3113.04</v>
      </c>
      <c r="G3306" s="1" t="s">
        <v>870</v>
      </c>
      <c r="H3306" s="1" t="s">
        <v>870</v>
      </c>
      <c r="I3306" s="1"/>
      <c r="J3306" s="1" t="str">
        <f>IF(LancContabil_2[[#This Row],[tipo]]="02", "Devedor","Credor")</f>
        <v>Devedor</v>
      </c>
      <c r="K3306" s="2">
        <f>IF(LancContabil_2[[#This Row],[tipo]]="02",LancContabil_2[[#This Row],[val]],LancContabil_2[[#This Row],[val]]*-1)</f>
        <v>3113.04</v>
      </c>
      <c r="L3306" s="19" t="str" cm="1">
        <f t="array" ref="L3306">_xlfn.XLOOKUP(LancContabil_2[[#This Row],[cnpj]],DITBUG[[#All],[CNPJ]],DITBUG[[#All],[UN.GES]])</f>
        <v>160020</v>
      </c>
      <c r="M3306" s="19" t="str" cm="1">
        <f t="array" ref="M3306">_xlfn.XLOOKUP(LancContabil_2[[#This Row],[Código_UG]],DITBUG[[#All],[UN.GES]],DITBUG[[#All],[MNEMONICO]],0,0)</f>
        <v xml:space="preserve">IDEP               </v>
      </c>
    </row>
    <row r="3307" spans="1:13" x14ac:dyDescent="0.25">
      <c r="A3307" s="1" t="s">
        <v>220</v>
      </c>
      <c r="B3307" s="1" t="s">
        <v>4555</v>
      </c>
      <c r="C3307" s="17">
        <v>44224</v>
      </c>
      <c r="D3307" s="1" t="s">
        <v>112</v>
      </c>
      <c r="E3307" s="1" t="s">
        <v>998</v>
      </c>
      <c r="F3307">
        <v>3113.04</v>
      </c>
      <c r="G3307" s="1" t="s">
        <v>870</v>
      </c>
      <c r="H3307" s="1" t="s">
        <v>870</v>
      </c>
      <c r="I3307" s="1"/>
      <c r="J3307" s="1" t="str">
        <f>IF(LancContabil_2[[#This Row],[tipo]]="02", "Devedor","Credor")</f>
        <v>Credor</v>
      </c>
      <c r="K3307" s="2">
        <f>IF(LancContabil_2[[#This Row],[tipo]]="02",LancContabil_2[[#This Row],[val]],LancContabil_2[[#This Row],[val]]*-1)</f>
        <v>-3113.04</v>
      </c>
      <c r="L3307" s="19" t="str" cm="1">
        <f t="array" ref="L3307">_xlfn.XLOOKUP(LancContabil_2[[#This Row],[cnpj]],DITBUG[[#All],[CNPJ]],DITBUG[[#All],[UN.GES]])</f>
        <v>160020</v>
      </c>
      <c r="M3307" s="19" t="str" cm="1">
        <f t="array" ref="M3307">_xlfn.XLOOKUP(LancContabil_2[[#This Row],[Código_UG]],DITBUG[[#All],[UN.GES]],DITBUG[[#All],[MNEMONICO]],0,0)</f>
        <v xml:space="preserve">IDEP               </v>
      </c>
    </row>
    <row r="3308" spans="1:13" x14ac:dyDescent="0.25">
      <c r="A3308" s="1" t="s">
        <v>220</v>
      </c>
      <c r="B3308" s="1" t="s">
        <v>4556</v>
      </c>
      <c r="C3308" s="17">
        <v>44224</v>
      </c>
      <c r="D3308" s="1" t="s">
        <v>118</v>
      </c>
      <c r="E3308" s="1" t="s">
        <v>994</v>
      </c>
      <c r="F3308">
        <v>3113.04</v>
      </c>
      <c r="G3308" s="1" t="s">
        <v>870</v>
      </c>
      <c r="H3308" s="1" t="s">
        <v>870</v>
      </c>
      <c r="I3308" s="1"/>
      <c r="J3308" s="1" t="str">
        <f>IF(LancContabil_2[[#This Row],[tipo]]="02", "Devedor","Credor")</f>
        <v>Devedor</v>
      </c>
      <c r="K3308" s="2">
        <f>IF(LancContabil_2[[#This Row],[tipo]]="02",LancContabil_2[[#This Row],[val]],LancContabil_2[[#This Row],[val]]*-1)</f>
        <v>3113.04</v>
      </c>
      <c r="L3308" s="19" t="str" cm="1">
        <f t="array" ref="L3308">_xlfn.XLOOKUP(LancContabil_2[[#This Row],[cnpj]],DITBUG[[#All],[CNPJ]],DITBUG[[#All],[UN.GES]])</f>
        <v>160020</v>
      </c>
      <c r="M3308" s="19" t="str" cm="1">
        <f t="array" ref="M3308">_xlfn.XLOOKUP(LancContabil_2[[#This Row],[Código_UG]],DITBUG[[#All],[UN.GES]],DITBUG[[#All],[MNEMONICO]],0,0)</f>
        <v xml:space="preserve">IDEP               </v>
      </c>
    </row>
    <row r="3309" spans="1:13" x14ac:dyDescent="0.25">
      <c r="A3309" s="1" t="s">
        <v>220</v>
      </c>
      <c r="B3309" s="1" t="s">
        <v>4557</v>
      </c>
      <c r="C3309" s="17">
        <v>44224</v>
      </c>
      <c r="D3309" s="1" t="s">
        <v>120</v>
      </c>
      <c r="E3309" s="1" t="s">
        <v>998</v>
      </c>
      <c r="F3309">
        <v>3113.04</v>
      </c>
      <c r="G3309" s="1" t="s">
        <v>870</v>
      </c>
      <c r="H3309" s="1" t="s">
        <v>870</v>
      </c>
      <c r="I3309" s="1"/>
      <c r="J3309" s="1" t="str">
        <f>IF(LancContabil_2[[#This Row],[tipo]]="02", "Devedor","Credor")</f>
        <v>Credor</v>
      </c>
      <c r="K3309" s="2">
        <f>IF(LancContabil_2[[#This Row],[tipo]]="02",LancContabil_2[[#This Row],[val]],LancContabil_2[[#This Row],[val]]*-1)</f>
        <v>-3113.04</v>
      </c>
      <c r="L3309" s="19" t="str" cm="1">
        <f t="array" ref="L3309">_xlfn.XLOOKUP(LancContabil_2[[#This Row],[cnpj]],DITBUG[[#All],[CNPJ]],DITBUG[[#All],[UN.GES]])</f>
        <v>160020</v>
      </c>
      <c r="M3309" s="19" t="str" cm="1">
        <f t="array" ref="M3309">_xlfn.XLOOKUP(LancContabil_2[[#This Row],[Código_UG]],DITBUG[[#All],[UN.GES]],DITBUG[[#All],[MNEMONICO]],0,0)</f>
        <v xml:space="preserve">IDEP               </v>
      </c>
    </row>
    <row r="3310" spans="1:13" x14ac:dyDescent="0.25">
      <c r="A3310" s="1" t="s">
        <v>220</v>
      </c>
      <c r="B3310" s="1" t="s">
        <v>4558</v>
      </c>
      <c r="C3310" s="17">
        <v>44224</v>
      </c>
      <c r="D3310" s="1" t="s">
        <v>118</v>
      </c>
      <c r="E3310" s="1" t="s">
        <v>994</v>
      </c>
      <c r="F3310">
        <v>3113.04</v>
      </c>
      <c r="G3310" s="1" t="s">
        <v>870</v>
      </c>
      <c r="H3310" s="1" t="s">
        <v>870</v>
      </c>
      <c r="I3310" s="1"/>
      <c r="J3310" s="1" t="str">
        <f>IF(LancContabil_2[[#This Row],[tipo]]="02", "Devedor","Credor")</f>
        <v>Devedor</v>
      </c>
      <c r="K3310" s="2">
        <f>IF(LancContabil_2[[#This Row],[tipo]]="02",LancContabil_2[[#This Row],[val]],LancContabil_2[[#This Row],[val]]*-1)</f>
        <v>3113.04</v>
      </c>
      <c r="L3310" s="19" t="str" cm="1">
        <f t="array" ref="L3310">_xlfn.XLOOKUP(LancContabil_2[[#This Row],[cnpj]],DITBUG[[#All],[CNPJ]],DITBUG[[#All],[UN.GES]])</f>
        <v>160020</v>
      </c>
      <c r="M3310" s="19" t="str" cm="1">
        <f t="array" ref="M3310">_xlfn.XLOOKUP(LancContabil_2[[#This Row],[Código_UG]],DITBUG[[#All],[UN.GES]],DITBUG[[#All],[MNEMONICO]],0,0)</f>
        <v xml:space="preserve">IDEP               </v>
      </c>
    </row>
    <row r="3311" spans="1:13" x14ac:dyDescent="0.25">
      <c r="A3311" s="1" t="s">
        <v>220</v>
      </c>
      <c r="B3311" s="1" t="s">
        <v>4559</v>
      </c>
      <c r="C3311" s="17">
        <v>44224</v>
      </c>
      <c r="D3311" s="1" t="s">
        <v>120</v>
      </c>
      <c r="E3311" s="1" t="s">
        <v>998</v>
      </c>
      <c r="F3311">
        <v>3113.04</v>
      </c>
      <c r="G3311" s="1" t="s">
        <v>870</v>
      </c>
      <c r="H3311" s="1" t="s">
        <v>870</v>
      </c>
      <c r="I3311" s="1"/>
      <c r="J3311" s="1" t="str">
        <f>IF(LancContabil_2[[#This Row],[tipo]]="02", "Devedor","Credor")</f>
        <v>Credor</v>
      </c>
      <c r="K3311" s="2">
        <f>IF(LancContabil_2[[#This Row],[tipo]]="02",LancContabil_2[[#This Row],[val]],LancContabil_2[[#This Row],[val]]*-1)</f>
        <v>-3113.04</v>
      </c>
      <c r="L3311" s="19" t="str" cm="1">
        <f t="array" ref="L3311">_xlfn.XLOOKUP(LancContabil_2[[#This Row],[cnpj]],DITBUG[[#All],[CNPJ]],DITBUG[[#All],[UN.GES]])</f>
        <v>160020</v>
      </c>
      <c r="M3311" s="19" t="str" cm="1">
        <f t="array" ref="M3311">_xlfn.XLOOKUP(LancContabil_2[[#This Row],[Código_UG]],DITBUG[[#All],[UN.GES]],DITBUG[[#All],[MNEMONICO]],0,0)</f>
        <v xml:space="preserve">IDEP               </v>
      </c>
    </row>
    <row r="3312" spans="1:13" x14ac:dyDescent="0.25">
      <c r="A3312" s="1" t="s">
        <v>220</v>
      </c>
      <c r="B3312" s="1" t="s">
        <v>4560</v>
      </c>
      <c r="C3312" s="17">
        <v>44224</v>
      </c>
      <c r="D3312" s="1" t="s">
        <v>122</v>
      </c>
      <c r="E3312" s="1" t="s">
        <v>994</v>
      </c>
      <c r="F3312">
        <v>3113.04</v>
      </c>
      <c r="G3312" s="1" t="s">
        <v>870</v>
      </c>
      <c r="H3312" s="1" t="s">
        <v>870</v>
      </c>
      <c r="I3312" s="1"/>
      <c r="J3312" s="1" t="str">
        <f>IF(LancContabil_2[[#This Row],[tipo]]="02", "Devedor","Credor")</f>
        <v>Devedor</v>
      </c>
      <c r="K3312" s="2">
        <f>IF(LancContabil_2[[#This Row],[tipo]]="02",LancContabil_2[[#This Row],[val]],LancContabil_2[[#This Row],[val]]*-1)</f>
        <v>3113.04</v>
      </c>
      <c r="L3312" s="19" t="str" cm="1">
        <f t="array" ref="L3312">_xlfn.XLOOKUP(LancContabil_2[[#This Row],[cnpj]],DITBUG[[#All],[CNPJ]],DITBUG[[#All],[UN.GES]])</f>
        <v>160020</v>
      </c>
      <c r="M3312" s="19" t="str" cm="1">
        <f t="array" ref="M3312">_xlfn.XLOOKUP(LancContabil_2[[#This Row],[Código_UG]],DITBUG[[#All],[UN.GES]],DITBUG[[#All],[MNEMONICO]],0,0)</f>
        <v xml:space="preserve">IDEP               </v>
      </c>
    </row>
    <row r="3313" spans="1:13" x14ac:dyDescent="0.25">
      <c r="A3313" s="1" t="s">
        <v>220</v>
      </c>
      <c r="B3313" s="1" t="s">
        <v>4561</v>
      </c>
      <c r="C3313" s="17">
        <v>44224</v>
      </c>
      <c r="D3313" s="1" t="s">
        <v>122</v>
      </c>
      <c r="E3313" s="1" t="s">
        <v>998</v>
      </c>
      <c r="F3313">
        <v>3113.04</v>
      </c>
      <c r="G3313" s="1" t="s">
        <v>870</v>
      </c>
      <c r="H3313" s="1" t="s">
        <v>870</v>
      </c>
      <c r="I3313" s="1"/>
      <c r="J3313" s="1" t="str">
        <f>IF(LancContabil_2[[#This Row],[tipo]]="02", "Devedor","Credor")</f>
        <v>Credor</v>
      </c>
      <c r="K3313" s="2">
        <f>IF(LancContabil_2[[#This Row],[tipo]]="02",LancContabil_2[[#This Row],[val]],LancContabil_2[[#This Row],[val]]*-1)</f>
        <v>-3113.04</v>
      </c>
      <c r="L3313" s="19" t="str" cm="1">
        <f t="array" ref="L3313">_xlfn.XLOOKUP(LancContabil_2[[#This Row],[cnpj]],DITBUG[[#All],[CNPJ]],DITBUG[[#All],[UN.GES]])</f>
        <v>160020</v>
      </c>
      <c r="M3313" s="19" t="str" cm="1">
        <f t="array" ref="M3313">_xlfn.XLOOKUP(LancContabil_2[[#This Row],[Código_UG]],DITBUG[[#All],[UN.GES]],DITBUG[[#All],[MNEMONICO]],0,0)</f>
        <v xml:space="preserve">IDEP               </v>
      </c>
    </row>
    <row r="3314" spans="1:13" x14ac:dyDescent="0.25">
      <c r="A3314" s="1" t="s">
        <v>220</v>
      </c>
      <c r="B3314" s="1" t="s">
        <v>4562</v>
      </c>
      <c r="C3314" s="17">
        <v>44224</v>
      </c>
      <c r="D3314" s="1" t="s">
        <v>23</v>
      </c>
      <c r="E3314" s="1" t="s">
        <v>994</v>
      </c>
      <c r="F3314">
        <v>3113.04</v>
      </c>
      <c r="G3314" s="1" t="s">
        <v>870</v>
      </c>
      <c r="H3314" s="1" t="s">
        <v>870</v>
      </c>
      <c r="I3314" s="1"/>
      <c r="J3314" s="1" t="str">
        <f>IF(LancContabil_2[[#This Row],[tipo]]="02", "Devedor","Credor")</f>
        <v>Devedor</v>
      </c>
      <c r="K3314" s="2">
        <f>IF(LancContabil_2[[#This Row],[tipo]]="02",LancContabil_2[[#This Row],[val]],LancContabil_2[[#This Row],[val]]*-1)</f>
        <v>3113.04</v>
      </c>
      <c r="L3314" s="19" t="str" cm="1">
        <f t="array" ref="L3314">_xlfn.XLOOKUP(LancContabil_2[[#This Row],[cnpj]],DITBUG[[#All],[CNPJ]],DITBUG[[#All],[UN.GES]])</f>
        <v>160020</v>
      </c>
      <c r="M3314" s="19" t="str" cm="1">
        <f t="array" ref="M3314">_xlfn.XLOOKUP(LancContabil_2[[#This Row],[Código_UG]],DITBUG[[#All],[UN.GES]],DITBUG[[#All],[MNEMONICO]],0,0)</f>
        <v xml:space="preserve">IDEP               </v>
      </c>
    </row>
    <row r="3315" spans="1:13" x14ac:dyDescent="0.25">
      <c r="A3315" s="1" t="s">
        <v>220</v>
      </c>
      <c r="B3315" s="1" t="s">
        <v>4563</v>
      </c>
      <c r="C3315" s="17">
        <v>44224</v>
      </c>
      <c r="D3315" s="1" t="s">
        <v>32</v>
      </c>
      <c r="E3315" s="1" t="s">
        <v>998</v>
      </c>
      <c r="F3315">
        <v>3113.04</v>
      </c>
      <c r="G3315" s="1" t="s">
        <v>870</v>
      </c>
      <c r="H3315" s="1" t="s">
        <v>870</v>
      </c>
      <c r="I3315" s="1"/>
      <c r="J3315" s="1" t="str">
        <f>IF(LancContabil_2[[#This Row],[tipo]]="02", "Devedor","Credor")</f>
        <v>Credor</v>
      </c>
      <c r="K3315" s="2">
        <f>IF(LancContabil_2[[#This Row],[tipo]]="02",LancContabil_2[[#This Row],[val]],LancContabil_2[[#This Row],[val]]*-1)</f>
        <v>-3113.04</v>
      </c>
      <c r="L3315" s="19" t="str" cm="1">
        <f t="array" ref="L3315">_xlfn.XLOOKUP(LancContabil_2[[#This Row],[cnpj]],DITBUG[[#All],[CNPJ]],DITBUG[[#All],[UN.GES]])</f>
        <v>160020</v>
      </c>
      <c r="M3315" s="19" t="str" cm="1">
        <f t="array" ref="M3315">_xlfn.XLOOKUP(LancContabil_2[[#This Row],[Código_UG]],DITBUG[[#All],[UN.GES]],DITBUG[[#All],[MNEMONICO]],0,0)</f>
        <v xml:space="preserve">IDEP               </v>
      </c>
    </row>
    <row r="3316" spans="1:13" x14ac:dyDescent="0.25">
      <c r="A3316" s="1" t="s">
        <v>220</v>
      </c>
      <c r="B3316" s="1" t="s">
        <v>4564</v>
      </c>
      <c r="C3316" s="17">
        <v>44224</v>
      </c>
      <c r="D3316" s="1" t="s">
        <v>74</v>
      </c>
      <c r="E3316" s="1" t="s">
        <v>994</v>
      </c>
      <c r="F3316">
        <v>3113.04</v>
      </c>
      <c r="G3316" s="1" t="s">
        <v>870</v>
      </c>
      <c r="H3316" s="1" t="s">
        <v>870</v>
      </c>
      <c r="I3316" s="1"/>
      <c r="J3316" s="1" t="str">
        <f>IF(LancContabil_2[[#This Row],[tipo]]="02", "Devedor","Credor")</f>
        <v>Devedor</v>
      </c>
      <c r="K3316" s="2">
        <f>IF(LancContabil_2[[#This Row],[tipo]]="02",LancContabil_2[[#This Row],[val]],LancContabil_2[[#This Row],[val]]*-1)</f>
        <v>3113.04</v>
      </c>
      <c r="L3316" s="19" t="str" cm="1">
        <f t="array" ref="L3316">_xlfn.XLOOKUP(LancContabil_2[[#This Row],[cnpj]],DITBUG[[#All],[CNPJ]],DITBUG[[#All],[UN.GES]])</f>
        <v>160020</v>
      </c>
      <c r="M3316" s="19" t="str" cm="1">
        <f t="array" ref="M3316">_xlfn.XLOOKUP(LancContabil_2[[#This Row],[Código_UG]],DITBUG[[#All],[UN.GES]],DITBUG[[#All],[MNEMONICO]],0,0)</f>
        <v xml:space="preserve">IDEP               </v>
      </c>
    </row>
    <row r="3317" spans="1:13" x14ac:dyDescent="0.25">
      <c r="A3317" s="1" t="s">
        <v>220</v>
      </c>
      <c r="B3317" s="1" t="s">
        <v>4565</v>
      </c>
      <c r="C3317" s="17">
        <v>44224</v>
      </c>
      <c r="D3317" s="1" t="s">
        <v>54</v>
      </c>
      <c r="E3317" s="1" t="s">
        <v>998</v>
      </c>
      <c r="F3317">
        <v>3113.04</v>
      </c>
      <c r="G3317" s="1" t="s">
        <v>870</v>
      </c>
      <c r="H3317" s="1" t="s">
        <v>870</v>
      </c>
      <c r="I3317" s="1" t="s">
        <v>1114</v>
      </c>
      <c r="J3317" s="1" t="str">
        <f>IF(LancContabil_2[[#This Row],[tipo]]="02", "Devedor","Credor")</f>
        <v>Credor</v>
      </c>
      <c r="K3317" s="2">
        <f>IF(LancContabil_2[[#This Row],[tipo]]="02",LancContabil_2[[#This Row],[val]],LancContabil_2[[#This Row],[val]]*-1)</f>
        <v>-3113.04</v>
      </c>
      <c r="L3317" s="19" t="str" cm="1">
        <f t="array" ref="L3317">_xlfn.XLOOKUP(LancContabil_2[[#This Row],[cnpj]],DITBUG[[#All],[CNPJ]],DITBUG[[#All],[UN.GES]])</f>
        <v>160020</v>
      </c>
      <c r="M3317" s="19" t="str" cm="1">
        <f t="array" ref="M3317">_xlfn.XLOOKUP(LancContabil_2[[#This Row],[Código_UG]],DITBUG[[#All],[UN.GES]],DITBUG[[#All],[MNEMONICO]],0,0)</f>
        <v xml:space="preserve">IDEP               </v>
      </c>
    </row>
    <row r="3318" spans="1:13" x14ac:dyDescent="0.25">
      <c r="A3318" s="1" t="s">
        <v>220</v>
      </c>
      <c r="B3318" s="1" t="s">
        <v>4566</v>
      </c>
      <c r="C3318" s="17">
        <v>44224</v>
      </c>
      <c r="D3318" s="1" t="s">
        <v>23</v>
      </c>
      <c r="E3318" s="1" t="s">
        <v>994</v>
      </c>
      <c r="F3318">
        <v>3113.04</v>
      </c>
      <c r="G3318" s="1" t="s">
        <v>870</v>
      </c>
      <c r="H3318" s="1" t="s">
        <v>870</v>
      </c>
      <c r="I3318" s="1"/>
      <c r="J3318" s="1" t="str">
        <f>IF(LancContabil_2[[#This Row],[tipo]]="02", "Devedor","Credor")</f>
        <v>Devedor</v>
      </c>
      <c r="K3318" s="2">
        <f>IF(LancContabil_2[[#This Row],[tipo]]="02",LancContabil_2[[#This Row],[val]],LancContabil_2[[#This Row],[val]]*-1)</f>
        <v>3113.04</v>
      </c>
      <c r="L3318" s="19" t="str" cm="1">
        <f t="array" ref="L3318">_xlfn.XLOOKUP(LancContabil_2[[#This Row],[cnpj]],DITBUG[[#All],[CNPJ]],DITBUG[[#All],[UN.GES]])</f>
        <v>160020</v>
      </c>
      <c r="M3318" s="19" t="str" cm="1">
        <f t="array" ref="M3318">_xlfn.XLOOKUP(LancContabil_2[[#This Row],[Código_UG]],DITBUG[[#All],[UN.GES]],DITBUG[[#All],[MNEMONICO]],0,0)</f>
        <v xml:space="preserve">IDEP               </v>
      </c>
    </row>
    <row r="3319" spans="1:13" x14ac:dyDescent="0.25">
      <c r="A3319" s="1" t="s">
        <v>220</v>
      </c>
      <c r="B3319" s="1" t="s">
        <v>4567</v>
      </c>
      <c r="C3319" s="17">
        <v>44224</v>
      </c>
      <c r="D3319" s="1" t="s">
        <v>32</v>
      </c>
      <c r="E3319" s="1" t="s">
        <v>998</v>
      </c>
      <c r="F3319">
        <v>3113.04</v>
      </c>
      <c r="G3319" s="1" t="s">
        <v>870</v>
      </c>
      <c r="H3319" s="1" t="s">
        <v>870</v>
      </c>
      <c r="I3319" s="1"/>
      <c r="J3319" s="1" t="str">
        <f>IF(LancContabil_2[[#This Row],[tipo]]="02", "Devedor","Credor")</f>
        <v>Credor</v>
      </c>
      <c r="K3319" s="2">
        <f>IF(LancContabil_2[[#This Row],[tipo]]="02",LancContabil_2[[#This Row],[val]],LancContabil_2[[#This Row],[val]]*-1)</f>
        <v>-3113.04</v>
      </c>
      <c r="L3319" s="19" t="str" cm="1">
        <f t="array" ref="L3319">_xlfn.XLOOKUP(LancContabil_2[[#This Row],[cnpj]],DITBUG[[#All],[CNPJ]],DITBUG[[#All],[UN.GES]])</f>
        <v>160020</v>
      </c>
      <c r="M3319" s="19" t="str" cm="1">
        <f t="array" ref="M3319">_xlfn.XLOOKUP(LancContabil_2[[#This Row],[Código_UG]],DITBUG[[#All],[UN.GES]],DITBUG[[#All],[MNEMONICO]],0,0)</f>
        <v xml:space="preserve">IDEP               </v>
      </c>
    </row>
    <row r="3320" spans="1:13" x14ac:dyDescent="0.25">
      <c r="A3320" s="1" t="s">
        <v>220</v>
      </c>
      <c r="B3320" s="1" t="s">
        <v>4568</v>
      </c>
      <c r="C3320" s="17">
        <v>44224</v>
      </c>
      <c r="D3320" s="1" t="s">
        <v>132</v>
      </c>
      <c r="E3320" s="1" t="s">
        <v>994</v>
      </c>
      <c r="F3320">
        <v>3113.04</v>
      </c>
      <c r="G3320" s="1" t="s">
        <v>870</v>
      </c>
      <c r="H3320" s="1" t="s">
        <v>870</v>
      </c>
      <c r="I3320" s="1"/>
      <c r="J3320" s="1" t="str">
        <f>IF(LancContabil_2[[#This Row],[tipo]]="02", "Devedor","Credor")</f>
        <v>Devedor</v>
      </c>
      <c r="K3320" s="2">
        <f>IF(LancContabil_2[[#This Row],[tipo]]="02",LancContabil_2[[#This Row],[val]],LancContabil_2[[#This Row],[val]]*-1)</f>
        <v>3113.04</v>
      </c>
      <c r="L3320" s="19" t="str" cm="1">
        <f t="array" ref="L3320">_xlfn.XLOOKUP(LancContabil_2[[#This Row],[cnpj]],DITBUG[[#All],[CNPJ]],DITBUG[[#All],[UN.GES]])</f>
        <v>160020</v>
      </c>
      <c r="M3320" s="19" t="str" cm="1">
        <f t="array" ref="M3320">_xlfn.XLOOKUP(LancContabil_2[[#This Row],[Código_UG]],DITBUG[[#All],[UN.GES]],DITBUG[[#All],[MNEMONICO]],0,0)</f>
        <v xml:space="preserve">IDEP               </v>
      </c>
    </row>
    <row r="3321" spans="1:13" x14ac:dyDescent="0.25">
      <c r="A3321" s="1" t="s">
        <v>220</v>
      </c>
      <c r="B3321" s="1" t="s">
        <v>4569</v>
      </c>
      <c r="C3321" s="17">
        <v>44224</v>
      </c>
      <c r="D3321" s="1" t="s">
        <v>134</v>
      </c>
      <c r="E3321" s="1" t="s">
        <v>998</v>
      </c>
      <c r="F3321">
        <v>3113.04</v>
      </c>
      <c r="G3321" s="1" t="s">
        <v>870</v>
      </c>
      <c r="H3321" s="1" t="s">
        <v>870</v>
      </c>
      <c r="I3321" s="1"/>
      <c r="J3321" s="1" t="str">
        <f>IF(LancContabil_2[[#This Row],[tipo]]="02", "Devedor","Credor")</f>
        <v>Credor</v>
      </c>
      <c r="K3321" s="2">
        <f>IF(LancContabil_2[[#This Row],[tipo]]="02",LancContabil_2[[#This Row],[val]],LancContabil_2[[#This Row],[val]]*-1)</f>
        <v>-3113.04</v>
      </c>
      <c r="L3321" s="19" t="str" cm="1">
        <f t="array" ref="L3321">_xlfn.XLOOKUP(LancContabil_2[[#This Row],[cnpj]],DITBUG[[#All],[CNPJ]],DITBUG[[#All],[UN.GES]])</f>
        <v>160020</v>
      </c>
      <c r="M3321" s="19" t="str" cm="1">
        <f t="array" ref="M3321">_xlfn.XLOOKUP(LancContabil_2[[#This Row],[Código_UG]],DITBUG[[#All],[UN.GES]],DITBUG[[#All],[MNEMONICO]],0,0)</f>
        <v xml:space="preserve">IDEP               </v>
      </c>
    </row>
    <row r="3322" spans="1:13" x14ac:dyDescent="0.25">
      <c r="A3322" s="1" t="s">
        <v>220</v>
      </c>
      <c r="B3322" s="1" t="s">
        <v>4570</v>
      </c>
      <c r="C3322" s="17">
        <v>44224</v>
      </c>
      <c r="D3322" s="1" t="s">
        <v>20</v>
      </c>
      <c r="E3322" s="1" t="s">
        <v>994</v>
      </c>
      <c r="F3322">
        <v>3113.04</v>
      </c>
      <c r="G3322" s="1" t="s">
        <v>870</v>
      </c>
      <c r="H3322" s="1" t="s">
        <v>870</v>
      </c>
      <c r="I3322" s="1"/>
      <c r="J3322" s="1" t="str">
        <f>IF(LancContabil_2[[#This Row],[tipo]]="02", "Devedor","Credor")</f>
        <v>Devedor</v>
      </c>
      <c r="K3322" s="2">
        <f>IF(LancContabil_2[[#This Row],[tipo]]="02",LancContabil_2[[#This Row],[val]],LancContabil_2[[#This Row],[val]]*-1)</f>
        <v>3113.04</v>
      </c>
      <c r="L3322" s="19" t="str" cm="1">
        <f t="array" ref="L3322">_xlfn.XLOOKUP(LancContabil_2[[#This Row],[cnpj]],DITBUG[[#All],[CNPJ]],DITBUG[[#All],[UN.GES]])</f>
        <v>160020</v>
      </c>
      <c r="M3322" s="19" t="str" cm="1">
        <f t="array" ref="M3322">_xlfn.XLOOKUP(LancContabil_2[[#This Row],[Código_UG]],DITBUG[[#All],[UN.GES]],DITBUG[[#All],[MNEMONICO]],0,0)</f>
        <v xml:space="preserve">IDEP               </v>
      </c>
    </row>
    <row r="3323" spans="1:13" x14ac:dyDescent="0.25">
      <c r="A3323" s="1" t="s">
        <v>220</v>
      </c>
      <c r="B3323" s="1" t="s">
        <v>4571</v>
      </c>
      <c r="C3323" s="17">
        <v>44224</v>
      </c>
      <c r="D3323" s="1" t="s">
        <v>28</v>
      </c>
      <c r="E3323" s="1" t="s">
        <v>998</v>
      </c>
      <c r="F3323">
        <v>3113.04</v>
      </c>
      <c r="G3323" s="1" t="s">
        <v>870</v>
      </c>
      <c r="H3323" s="1" t="s">
        <v>870</v>
      </c>
      <c r="I3323" s="1"/>
      <c r="J3323" s="1" t="str">
        <f>IF(LancContabil_2[[#This Row],[tipo]]="02", "Devedor","Credor")</f>
        <v>Credor</v>
      </c>
      <c r="K3323" s="2">
        <f>IF(LancContabil_2[[#This Row],[tipo]]="02",LancContabil_2[[#This Row],[val]],LancContabil_2[[#This Row],[val]]*-1)</f>
        <v>-3113.04</v>
      </c>
      <c r="L3323" s="19" t="str" cm="1">
        <f t="array" ref="L3323">_xlfn.XLOOKUP(LancContabil_2[[#This Row],[cnpj]],DITBUG[[#All],[CNPJ]],DITBUG[[#All],[UN.GES]])</f>
        <v>160020</v>
      </c>
      <c r="M3323" s="19" t="str" cm="1">
        <f t="array" ref="M3323">_xlfn.XLOOKUP(LancContabil_2[[#This Row],[Código_UG]],DITBUG[[#All],[UN.GES]],DITBUG[[#All],[MNEMONICO]],0,0)</f>
        <v xml:space="preserve">IDEP               </v>
      </c>
    </row>
    <row r="3324" spans="1:13" x14ac:dyDescent="0.25">
      <c r="A3324" s="1" t="s">
        <v>220</v>
      </c>
      <c r="B3324" s="1" t="s">
        <v>4572</v>
      </c>
      <c r="C3324" s="17">
        <v>44224</v>
      </c>
      <c r="D3324" s="1" t="s">
        <v>110</v>
      </c>
      <c r="E3324" s="1" t="s">
        <v>994</v>
      </c>
      <c r="F3324">
        <v>12175.84</v>
      </c>
      <c r="G3324" s="1" t="s">
        <v>870</v>
      </c>
      <c r="H3324" s="1" t="s">
        <v>870</v>
      </c>
      <c r="I3324" s="1"/>
      <c r="J3324" s="1" t="str">
        <f>IF(LancContabil_2[[#This Row],[tipo]]="02", "Devedor","Credor")</f>
        <v>Devedor</v>
      </c>
      <c r="K3324" s="2">
        <f>IF(LancContabil_2[[#This Row],[tipo]]="02",LancContabil_2[[#This Row],[val]],LancContabil_2[[#This Row],[val]]*-1)</f>
        <v>12175.84</v>
      </c>
      <c r="L3324" s="19" t="str" cm="1">
        <f t="array" ref="L3324">_xlfn.XLOOKUP(LancContabil_2[[#This Row],[cnpj]],DITBUG[[#All],[CNPJ]],DITBUG[[#All],[UN.GES]])</f>
        <v>160020</v>
      </c>
      <c r="M3324" s="19" t="str" cm="1">
        <f t="array" ref="M3324">_xlfn.XLOOKUP(LancContabil_2[[#This Row],[Código_UG]],DITBUG[[#All],[UN.GES]],DITBUG[[#All],[MNEMONICO]],0,0)</f>
        <v xml:space="preserve">IDEP               </v>
      </c>
    </row>
    <row r="3325" spans="1:13" x14ac:dyDescent="0.25">
      <c r="A3325" s="1" t="s">
        <v>220</v>
      </c>
      <c r="B3325" s="1" t="s">
        <v>4573</v>
      </c>
      <c r="C3325" s="17">
        <v>44224</v>
      </c>
      <c r="D3325" s="1" t="s">
        <v>112</v>
      </c>
      <c r="E3325" s="1" t="s">
        <v>998</v>
      </c>
      <c r="F3325">
        <v>12175.84</v>
      </c>
      <c r="G3325" s="1" t="s">
        <v>870</v>
      </c>
      <c r="H3325" s="1" t="s">
        <v>870</v>
      </c>
      <c r="I3325" s="1"/>
      <c r="J3325" s="1" t="str">
        <f>IF(LancContabil_2[[#This Row],[tipo]]="02", "Devedor","Credor")</f>
        <v>Credor</v>
      </c>
      <c r="K3325" s="2">
        <f>IF(LancContabil_2[[#This Row],[tipo]]="02",LancContabil_2[[#This Row],[val]],LancContabil_2[[#This Row],[val]]*-1)</f>
        <v>-12175.84</v>
      </c>
      <c r="L3325" s="19" t="str" cm="1">
        <f t="array" ref="L3325">_xlfn.XLOOKUP(LancContabil_2[[#This Row],[cnpj]],DITBUG[[#All],[CNPJ]],DITBUG[[#All],[UN.GES]])</f>
        <v>160020</v>
      </c>
      <c r="M3325" s="19" t="str" cm="1">
        <f t="array" ref="M3325">_xlfn.XLOOKUP(LancContabil_2[[#This Row],[Código_UG]],DITBUG[[#All],[UN.GES]],DITBUG[[#All],[MNEMONICO]],0,0)</f>
        <v xml:space="preserve">IDEP               </v>
      </c>
    </row>
    <row r="3326" spans="1:13" x14ac:dyDescent="0.25">
      <c r="A3326" s="1" t="s">
        <v>220</v>
      </c>
      <c r="B3326" s="1" t="s">
        <v>4574</v>
      </c>
      <c r="C3326" s="17">
        <v>44224</v>
      </c>
      <c r="D3326" s="1" t="s">
        <v>118</v>
      </c>
      <c r="E3326" s="1" t="s">
        <v>994</v>
      </c>
      <c r="F3326">
        <v>12175.84</v>
      </c>
      <c r="G3326" s="1" t="s">
        <v>870</v>
      </c>
      <c r="H3326" s="1" t="s">
        <v>870</v>
      </c>
      <c r="I3326" s="1"/>
      <c r="J3326" s="1" t="str">
        <f>IF(LancContabil_2[[#This Row],[tipo]]="02", "Devedor","Credor")</f>
        <v>Devedor</v>
      </c>
      <c r="K3326" s="2">
        <f>IF(LancContabil_2[[#This Row],[tipo]]="02",LancContabil_2[[#This Row],[val]],LancContabil_2[[#This Row],[val]]*-1)</f>
        <v>12175.84</v>
      </c>
      <c r="L3326" s="19" t="str" cm="1">
        <f t="array" ref="L3326">_xlfn.XLOOKUP(LancContabil_2[[#This Row],[cnpj]],DITBUG[[#All],[CNPJ]],DITBUG[[#All],[UN.GES]])</f>
        <v>160020</v>
      </c>
      <c r="M3326" s="19" t="str" cm="1">
        <f t="array" ref="M3326">_xlfn.XLOOKUP(LancContabil_2[[#This Row],[Código_UG]],DITBUG[[#All],[UN.GES]],DITBUG[[#All],[MNEMONICO]],0,0)</f>
        <v xml:space="preserve">IDEP               </v>
      </c>
    </row>
    <row r="3327" spans="1:13" x14ac:dyDescent="0.25">
      <c r="A3327" s="1" t="s">
        <v>220</v>
      </c>
      <c r="B3327" s="1" t="s">
        <v>4575</v>
      </c>
      <c r="C3327" s="17">
        <v>44224</v>
      </c>
      <c r="D3327" s="1" t="s">
        <v>120</v>
      </c>
      <c r="E3327" s="1" t="s">
        <v>998</v>
      </c>
      <c r="F3327">
        <v>12175.84</v>
      </c>
      <c r="G3327" s="1" t="s">
        <v>870</v>
      </c>
      <c r="H3327" s="1" t="s">
        <v>870</v>
      </c>
      <c r="I3327" s="1"/>
      <c r="J3327" s="1" t="str">
        <f>IF(LancContabil_2[[#This Row],[tipo]]="02", "Devedor","Credor")</f>
        <v>Credor</v>
      </c>
      <c r="K3327" s="2">
        <f>IF(LancContabil_2[[#This Row],[tipo]]="02",LancContabil_2[[#This Row],[val]],LancContabil_2[[#This Row],[val]]*-1)</f>
        <v>-12175.84</v>
      </c>
      <c r="L3327" s="19" t="str" cm="1">
        <f t="array" ref="L3327">_xlfn.XLOOKUP(LancContabil_2[[#This Row],[cnpj]],DITBUG[[#All],[CNPJ]],DITBUG[[#All],[UN.GES]])</f>
        <v>160020</v>
      </c>
      <c r="M3327" s="19" t="str" cm="1">
        <f t="array" ref="M3327">_xlfn.XLOOKUP(LancContabil_2[[#This Row],[Código_UG]],DITBUG[[#All],[UN.GES]],DITBUG[[#All],[MNEMONICO]],0,0)</f>
        <v xml:space="preserve">IDEP               </v>
      </c>
    </row>
    <row r="3328" spans="1:13" x14ac:dyDescent="0.25">
      <c r="A3328" s="1" t="s">
        <v>220</v>
      </c>
      <c r="B3328" s="1" t="s">
        <v>4576</v>
      </c>
      <c r="C3328" s="17">
        <v>44224</v>
      </c>
      <c r="D3328" s="1" t="s">
        <v>118</v>
      </c>
      <c r="E3328" s="1" t="s">
        <v>994</v>
      </c>
      <c r="F3328">
        <v>12175.84</v>
      </c>
      <c r="G3328" s="1" t="s">
        <v>870</v>
      </c>
      <c r="H3328" s="1" t="s">
        <v>870</v>
      </c>
      <c r="I3328" s="1"/>
      <c r="J3328" s="1" t="str">
        <f>IF(LancContabil_2[[#This Row],[tipo]]="02", "Devedor","Credor")</f>
        <v>Devedor</v>
      </c>
      <c r="K3328" s="2">
        <f>IF(LancContabil_2[[#This Row],[tipo]]="02",LancContabil_2[[#This Row],[val]],LancContabil_2[[#This Row],[val]]*-1)</f>
        <v>12175.84</v>
      </c>
      <c r="L3328" s="19" t="str" cm="1">
        <f t="array" ref="L3328">_xlfn.XLOOKUP(LancContabil_2[[#This Row],[cnpj]],DITBUG[[#All],[CNPJ]],DITBUG[[#All],[UN.GES]])</f>
        <v>160020</v>
      </c>
      <c r="M3328" s="19" t="str" cm="1">
        <f t="array" ref="M3328">_xlfn.XLOOKUP(LancContabil_2[[#This Row],[Código_UG]],DITBUG[[#All],[UN.GES]],DITBUG[[#All],[MNEMONICO]],0,0)</f>
        <v xml:space="preserve">IDEP               </v>
      </c>
    </row>
    <row r="3329" spans="1:13" x14ac:dyDescent="0.25">
      <c r="A3329" s="1" t="s">
        <v>220</v>
      </c>
      <c r="B3329" s="1" t="s">
        <v>4577</v>
      </c>
      <c r="C3329" s="17">
        <v>44224</v>
      </c>
      <c r="D3329" s="1" t="s">
        <v>120</v>
      </c>
      <c r="E3329" s="1" t="s">
        <v>998</v>
      </c>
      <c r="F3329">
        <v>12175.84</v>
      </c>
      <c r="G3329" s="1" t="s">
        <v>870</v>
      </c>
      <c r="H3329" s="1" t="s">
        <v>870</v>
      </c>
      <c r="I3329" s="1"/>
      <c r="J3329" s="1" t="str">
        <f>IF(LancContabil_2[[#This Row],[tipo]]="02", "Devedor","Credor")</f>
        <v>Credor</v>
      </c>
      <c r="K3329" s="2">
        <f>IF(LancContabil_2[[#This Row],[tipo]]="02",LancContabil_2[[#This Row],[val]],LancContabil_2[[#This Row],[val]]*-1)</f>
        <v>-12175.84</v>
      </c>
      <c r="L3329" s="19" t="str" cm="1">
        <f t="array" ref="L3329">_xlfn.XLOOKUP(LancContabil_2[[#This Row],[cnpj]],DITBUG[[#All],[CNPJ]],DITBUG[[#All],[UN.GES]])</f>
        <v>160020</v>
      </c>
      <c r="M3329" s="19" t="str" cm="1">
        <f t="array" ref="M3329">_xlfn.XLOOKUP(LancContabil_2[[#This Row],[Código_UG]],DITBUG[[#All],[UN.GES]],DITBUG[[#All],[MNEMONICO]],0,0)</f>
        <v xml:space="preserve">IDEP               </v>
      </c>
    </row>
    <row r="3330" spans="1:13" x14ac:dyDescent="0.25">
      <c r="A3330" s="1" t="s">
        <v>220</v>
      </c>
      <c r="B3330" s="1" t="s">
        <v>4578</v>
      </c>
      <c r="C3330" s="17">
        <v>44224</v>
      </c>
      <c r="D3330" s="1" t="s">
        <v>122</v>
      </c>
      <c r="E3330" s="1" t="s">
        <v>994</v>
      </c>
      <c r="F3330">
        <v>12175.84</v>
      </c>
      <c r="G3330" s="1" t="s">
        <v>870</v>
      </c>
      <c r="H3330" s="1" t="s">
        <v>870</v>
      </c>
      <c r="I3330" s="1"/>
      <c r="J3330" s="1" t="str">
        <f>IF(LancContabil_2[[#This Row],[tipo]]="02", "Devedor","Credor")</f>
        <v>Devedor</v>
      </c>
      <c r="K3330" s="2">
        <f>IF(LancContabil_2[[#This Row],[tipo]]="02",LancContabil_2[[#This Row],[val]],LancContabil_2[[#This Row],[val]]*-1)</f>
        <v>12175.84</v>
      </c>
      <c r="L3330" s="19" t="str" cm="1">
        <f t="array" ref="L3330">_xlfn.XLOOKUP(LancContabil_2[[#This Row],[cnpj]],DITBUG[[#All],[CNPJ]],DITBUG[[#All],[UN.GES]])</f>
        <v>160020</v>
      </c>
      <c r="M3330" s="19" t="str" cm="1">
        <f t="array" ref="M3330">_xlfn.XLOOKUP(LancContabil_2[[#This Row],[Código_UG]],DITBUG[[#All],[UN.GES]],DITBUG[[#All],[MNEMONICO]],0,0)</f>
        <v xml:space="preserve">IDEP               </v>
      </c>
    </row>
    <row r="3331" spans="1:13" x14ac:dyDescent="0.25">
      <c r="A3331" s="1" t="s">
        <v>220</v>
      </c>
      <c r="B3331" s="1" t="s">
        <v>4579</v>
      </c>
      <c r="C3331" s="17">
        <v>44224</v>
      </c>
      <c r="D3331" s="1" t="s">
        <v>122</v>
      </c>
      <c r="E3331" s="1" t="s">
        <v>998</v>
      </c>
      <c r="F3331">
        <v>12175.84</v>
      </c>
      <c r="G3331" s="1" t="s">
        <v>870</v>
      </c>
      <c r="H3331" s="1" t="s">
        <v>870</v>
      </c>
      <c r="I3331" s="1"/>
      <c r="J3331" s="1" t="str">
        <f>IF(LancContabil_2[[#This Row],[tipo]]="02", "Devedor","Credor")</f>
        <v>Credor</v>
      </c>
      <c r="K3331" s="2">
        <f>IF(LancContabil_2[[#This Row],[tipo]]="02",LancContabil_2[[#This Row],[val]],LancContabil_2[[#This Row],[val]]*-1)</f>
        <v>-12175.84</v>
      </c>
      <c r="L3331" s="19" t="str" cm="1">
        <f t="array" ref="L3331">_xlfn.XLOOKUP(LancContabil_2[[#This Row],[cnpj]],DITBUG[[#All],[CNPJ]],DITBUG[[#All],[UN.GES]])</f>
        <v>160020</v>
      </c>
      <c r="M3331" s="19" t="str" cm="1">
        <f t="array" ref="M3331">_xlfn.XLOOKUP(LancContabil_2[[#This Row],[Código_UG]],DITBUG[[#All],[UN.GES]],DITBUG[[#All],[MNEMONICO]],0,0)</f>
        <v xml:space="preserve">IDEP               </v>
      </c>
    </row>
    <row r="3332" spans="1:13" x14ac:dyDescent="0.25">
      <c r="A3332" s="1" t="s">
        <v>220</v>
      </c>
      <c r="B3332" s="1" t="s">
        <v>4580</v>
      </c>
      <c r="C3332" s="17">
        <v>44224</v>
      </c>
      <c r="D3332" s="1" t="s">
        <v>23</v>
      </c>
      <c r="E3332" s="1" t="s">
        <v>994</v>
      </c>
      <c r="F3332">
        <v>12175.84</v>
      </c>
      <c r="G3332" s="1" t="s">
        <v>870</v>
      </c>
      <c r="H3332" s="1" t="s">
        <v>870</v>
      </c>
      <c r="I3332" s="1"/>
      <c r="J3332" s="1" t="str">
        <f>IF(LancContabil_2[[#This Row],[tipo]]="02", "Devedor","Credor")</f>
        <v>Devedor</v>
      </c>
      <c r="K3332" s="2">
        <f>IF(LancContabil_2[[#This Row],[tipo]]="02",LancContabil_2[[#This Row],[val]],LancContabil_2[[#This Row],[val]]*-1)</f>
        <v>12175.84</v>
      </c>
      <c r="L3332" s="19" t="str" cm="1">
        <f t="array" ref="L3332">_xlfn.XLOOKUP(LancContabil_2[[#This Row],[cnpj]],DITBUG[[#All],[CNPJ]],DITBUG[[#All],[UN.GES]])</f>
        <v>160020</v>
      </c>
      <c r="M3332" s="19" t="str" cm="1">
        <f t="array" ref="M3332">_xlfn.XLOOKUP(LancContabil_2[[#This Row],[Código_UG]],DITBUG[[#All],[UN.GES]],DITBUG[[#All],[MNEMONICO]],0,0)</f>
        <v xml:space="preserve">IDEP               </v>
      </c>
    </row>
    <row r="3333" spans="1:13" x14ac:dyDescent="0.25">
      <c r="A3333" s="1" t="s">
        <v>220</v>
      </c>
      <c r="B3333" s="1" t="s">
        <v>4581</v>
      </c>
      <c r="C3333" s="17">
        <v>44224</v>
      </c>
      <c r="D3333" s="1" t="s">
        <v>32</v>
      </c>
      <c r="E3333" s="1" t="s">
        <v>998</v>
      </c>
      <c r="F3333">
        <v>12175.84</v>
      </c>
      <c r="G3333" s="1" t="s">
        <v>870</v>
      </c>
      <c r="H3333" s="1" t="s">
        <v>870</v>
      </c>
      <c r="I3333" s="1"/>
      <c r="J3333" s="1" t="str">
        <f>IF(LancContabil_2[[#This Row],[tipo]]="02", "Devedor","Credor")</f>
        <v>Credor</v>
      </c>
      <c r="K3333" s="2">
        <f>IF(LancContabil_2[[#This Row],[tipo]]="02",LancContabil_2[[#This Row],[val]],LancContabil_2[[#This Row],[val]]*-1)</f>
        <v>-12175.84</v>
      </c>
      <c r="L3333" s="19" t="str" cm="1">
        <f t="array" ref="L3333">_xlfn.XLOOKUP(LancContabil_2[[#This Row],[cnpj]],DITBUG[[#All],[CNPJ]],DITBUG[[#All],[UN.GES]])</f>
        <v>160020</v>
      </c>
      <c r="M3333" s="19" t="str" cm="1">
        <f t="array" ref="M3333">_xlfn.XLOOKUP(LancContabil_2[[#This Row],[Código_UG]],DITBUG[[#All],[UN.GES]],DITBUG[[#All],[MNEMONICO]],0,0)</f>
        <v xml:space="preserve">IDEP               </v>
      </c>
    </row>
    <row r="3334" spans="1:13" x14ac:dyDescent="0.25">
      <c r="A3334" s="1" t="s">
        <v>220</v>
      </c>
      <c r="B3334" s="1" t="s">
        <v>4582</v>
      </c>
      <c r="C3334" s="17">
        <v>44224</v>
      </c>
      <c r="D3334" s="1" t="s">
        <v>182</v>
      </c>
      <c r="E3334" s="1" t="s">
        <v>994</v>
      </c>
      <c r="F3334">
        <v>12175.84</v>
      </c>
      <c r="G3334" s="1" t="s">
        <v>870</v>
      </c>
      <c r="H3334" s="1" t="s">
        <v>870</v>
      </c>
      <c r="I3334" s="1"/>
      <c r="J3334" s="1" t="str">
        <f>IF(LancContabil_2[[#This Row],[tipo]]="02", "Devedor","Credor")</f>
        <v>Devedor</v>
      </c>
      <c r="K3334" s="2">
        <f>IF(LancContabil_2[[#This Row],[tipo]]="02",LancContabil_2[[#This Row],[val]],LancContabil_2[[#This Row],[val]]*-1)</f>
        <v>12175.84</v>
      </c>
      <c r="L3334" s="19" t="str" cm="1">
        <f t="array" ref="L3334">_xlfn.XLOOKUP(LancContabil_2[[#This Row],[cnpj]],DITBUG[[#All],[CNPJ]],DITBUG[[#All],[UN.GES]])</f>
        <v>160020</v>
      </c>
      <c r="M3334" s="19" t="str" cm="1">
        <f t="array" ref="M3334">_xlfn.XLOOKUP(LancContabil_2[[#This Row],[Código_UG]],DITBUG[[#All],[UN.GES]],DITBUG[[#All],[MNEMONICO]],0,0)</f>
        <v xml:space="preserve">IDEP               </v>
      </c>
    </row>
    <row r="3335" spans="1:13" x14ac:dyDescent="0.25">
      <c r="A3335" s="1" t="s">
        <v>220</v>
      </c>
      <c r="B3335" s="1" t="s">
        <v>4583</v>
      </c>
      <c r="C3335" s="17">
        <v>44224</v>
      </c>
      <c r="D3335" s="1" t="s">
        <v>52</v>
      </c>
      <c r="E3335" s="1" t="s">
        <v>998</v>
      </c>
      <c r="F3335">
        <v>12175.84</v>
      </c>
      <c r="G3335" s="1" t="s">
        <v>870</v>
      </c>
      <c r="H3335" s="1" t="s">
        <v>870</v>
      </c>
      <c r="I3335" s="1" t="s">
        <v>1114</v>
      </c>
      <c r="J3335" s="1" t="str">
        <f>IF(LancContabil_2[[#This Row],[tipo]]="02", "Devedor","Credor")</f>
        <v>Credor</v>
      </c>
      <c r="K3335" s="2">
        <f>IF(LancContabil_2[[#This Row],[tipo]]="02",LancContabil_2[[#This Row],[val]],LancContabil_2[[#This Row],[val]]*-1)</f>
        <v>-12175.84</v>
      </c>
      <c r="L3335" s="19" t="str" cm="1">
        <f t="array" ref="L3335">_xlfn.XLOOKUP(LancContabil_2[[#This Row],[cnpj]],DITBUG[[#All],[CNPJ]],DITBUG[[#All],[UN.GES]])</f>
        <v>160020</v>
      </c>
      <c r="M3335" s="19" t="str" cm="1">
        <f t="array" ref="M3335">_xlfn.XLOOKUP(LancContabil_2[[#This Row],[Código_UG]],DITBUG[[#All],[UN.GES]],DITBUG[[#All],[MNEMONICO]],0,0)</f>
        <v xml:space="preserve">IDEP               </v>
      </c>
    </row>
    <row r="3336" spans="1:13" x14ac:dyDescent="0.25">
      <c r="A3336" s="1" t="s">
        <v>220</v>
      </c>
      <c r="B3336" s="1" t="s">
        <v>4584</v>
      </c>
      <c r="C3336" s="17">
        <v>44224</v>
      </c>
      <c r="D3336" s="1" t="s">
        <v>23</v>
      </c>
      <c r="E3336" s="1" t="s">
        <v>994</v>
      </c>
      <c r="F3336">
        <v>12175.84</v>
      </c>
      <c r="G3336" s="1" t="s">
        <v>870</v>
      </c>
      <c r="H3336" s="1" t="s">
        <v>870</v>
      </c>
      <c r="I3336" s="1"/>
      <c r="J3336" s="1" t="str">
        <f>IF(LancContabil_2[[#This Row],[tipo]]="02", "Devedor","Credor")</f>
        <v>Devedor</v>
      </c>
      <c r="K3336" s="2">
        <f>IF(LancContabil_2[[#This Row],[tipo]]="02",LancContabil_2[[#This Row],[val]],LancContabil_2[[#This Row],[val]]*-1)</f>
        <v>12175.84</v>
      </c>
      <c r="L3336" s="19" t="str" cm="1">
        <f t="array" ref="L3336">_xlfn.XLOOKUP(LancContabil_2[[#This Row],[cnpj]],DITBUG[[#All],[CNPJ]],DITBUG[[#All],[UN.GES]])</f>
        <v>160020</v>
      </c>
      <c r="M3336" s="19" t="str" cm="1">
        <f t="array" ref="M3336">_xlfn.XLOOKUP(LancContabil_2[[#This Row],[Código_UG]],DITBUG[[#All],[UN.GES]],DITBUG[[#All],[MNEMONICO]],0,0)</f>
        <v xml:space="preserve">IDEP               </v>
      </c>
    </row>
    <row r="3337" spans="1:13" x14ac:dyDescent="0.25">
      <c r="A3337" s="1" t="s">
        <v>220</v>
      </c>
      <c r="B3337" s="1" t="s">
        <v>4585</v>
      </c>
      <c r="C3337" s="17">
        <v>44224</v>
      </c>
      <c r="D3337" s="1" t="s">
        <v>32</v>
      </c>
      <c r="E3337" s="1" t="s">
        <v>998</v>
      </c>
      <c r="F3337">
        <v>12175.84</v>
      </c>
      <c r="G3337" s="1" t="s">
        <v>870</v>
      </c>
      <c r="H3337" s="1" t="s">
        <v>870</v>
      </c>
      <c r="I3337" s="1"/>
      <c r="J3337" s="1" t="str">
        <f>IF(LancContabil_2[[#This Row],[tipo]]="02", "Devedor","Credor")</f>
        <v>Credor</v>
      </c>
      <c r="K3337" s="2">
        <f>IF(LancContabil_2[[#This Row],[tipo]]="02",LancContabil_2[[#This Row],[val]],LancContabil_2[[#This Row],[val]]*-1)</f>
        <v>-12175.84</v>
      </c>
      <c r="L3337" s="19" t="str" cm="1">
        <f t="array" ref="L3337">_xlfn.XLOOKUP(LancContabil_2[[#This Row],[cnpj]],DITBUG[[#All],[CNPJ]],DITBUG[[#All],[UN.GES]])</f>
        <v>160020</v>
      </c>
      <c r="M3337" s="19" t="str" cm="1">
        <f t="array" ref="M3337">_xlfn.XLOOKUP(LancContabil_2[[#This Row],[Código_UG]],DITBUG[[#All],[UN.GES]],DITBUG[[#All],[MNEMONICO]],0,0)</f>
        <v xml:space="preserve">IDEP               </v>
      </c>
    </row>
    <row r="3338" spans="1:13" x14ac:dyDescent="0.25">
      <c r="A3338" s="1" t="s">
        <v>220</v>
      </c>
      <c r="B3338" s="1" t="s">
        <v>4586</v>
      </c>
      <c r="C3338" s="17">
        <v>44224</v>
      </c>
      <c r="D3338" s="1" t="s">
        <v>132</v>
      </c>
      <c r="E3338" s="1" t="s">
        <v>994</v>
      </c>
      <c r="F3338">
        <v>12175.84</v>
      </c>
      <c r="G3338" s="1" t="s">
        <v>870</v>
      </c>
      <c r="H3338" s="1" t="s">
        <v>870</v>
      </c>
      <c r="I3338" s="1"/>
      <c r="J3338" s="1" t="str">
        <f>IF(LancContabil_2[[#This Row],[tipo]]="02", "Devedor","Credor")</f>
        <v>Devedor</v>
      </c>
      <c r="K3338" s="2">
        <f>IF(LancContabil_2[[#This Row],[tipo]]="02",LancContabil_2[[#This Row],[val]],LancContabil_2[[#This Row],[val]]*-1)</f>
        <v>12175.84</v>
      </c>
      <c r="L3338" s="19" t="str" cm="1">
        <f t="array" ref="L3338">_xlfn.XLOOKUP(LancContabil_2[[#This Row],[cnpj]],DITBUG[[#All],[CNPJ]],DITBUG[[#All],[UN.GES]])</f>
        <v>160020</v>
      </c>
      <c r="M3338" s="19" t="str" cm="1">
        <f t="array" ref="M3338">_xlfn.XLOOKUP(LancContabil_2[[#This Row],[Código_UG]],DITBUG[[#All],[UN.GES]],DITBUG[[#All],[MNEMONICO]],0,0)</f>
        <v xml:space="preserve">IDEP               </v>
      </c>
    </row>
    <row r="3339" spans="1:13" x14ac:dyDescent="0.25">
      <c r="A3339" s="1" t="s">
        <v>220</v>
      </c>
      <c r="B3339" s="1" t="s">
        <v>4587</v>
      </c>
      <c r="C3339" s="17">
        <v>44224</v>
      </c>
      <c r="D3339" s="1" t="s">
        <v>134</v>
      </c>
      <c r="E3339" s="1" t="s">
        <v>998</v>
      </c>
      <c r="F3339">
        <v>12175.84</v>
      </c>
      <c r="G3339" s="1" t="s">
        <v>870</v>
      </c>
      <c r="H3339" s="1" t="s">
        <v>870</v>
      </c>
      <c r="I3339" s="1"/>
      <c r="J3339" s="1" t="str">
        <f>IF(LancContabil_2[[#This Row],[tipo]]="02", "Devedor","Credor")</f>
        <v>Credor</v>
      </c>
      <c r="K3339" s="2">
        <f>IF(LancContabil_2[[#This Row],[tipo]]="02",LancContabil_2[[#This Row],[val]],LancContabil_2[[#This Row],[val]]*-1)</f>
        <v>-12175.84</v>
      </c>
      <c r="L3339" s="19" t="str" cm="1">
        <f t="array" ref="L3339">_xlfn.XLOOKUP(LancContabil_2[[#This Row],[cnpj]],DITBUG[[#All],[CNPJ]],DITBUG[[#All],[UN.GES]])</f>
        <v>160020</v>
      </c>
      <c r="M3339" s="19" t="str" cm="1">
        <f t="array" ref="M3339">_xlfn.XLOOKUP(LancContabil_2[[#This Row],[Código_UG]],DITBUG[[#All],[UN.GES]],DITBUG[[#All],[MNEMONICO]],0,0)</f>
        <v xml:space="preserve">IDEP               </v>
      </c>
    </row>
    <row r="3340" spans="1:13" x14ac:dyDescent="0.25">
      <c r="A3340" s="1" t="s">
        <v>220</v>
      </c>
      <c r="B3340" s="1" t="s">
        <v>4588</v>
      </c>
      <c r="C3340" s="17">
        <v>44224</v>
      </c>
      <c r="D3340" s="1" t="s">
        <v>20</v>
      </c>
      <c r="E3340" s="1" t="s">
        <v>994</v>
      </c>
      <c r="F3340">
        <v>12175.84</v>
      </c>
      <c r="G3340" s="1" t="s">
        <v>870</v>
      </c>
      <c r="H3340" s="1" t="s">
        <v>870</v>
      </c>
      <c r="I3340" s="1"/>
      <c r="J3340" s="1" t="str">
        <f>IF(LancContabil_2[[#This Row],[tipo]]="02", "Devedor","Credor")</f>
        <v>Devedor</v>
      </c>
      <c r="K3340" s="2">
        <f>IF(LancContabil_2[[#This Row],[tipo]]="02",LancContabil_2[[#This Row],[val]],LancContabil_2[[#This Row],[val]]*-1)</f>
        <v>12175.84</v>
      </c>
      <c r="L3340" s="19" t="str" cm="1">
        <f t="array" ref="L3340">_xlfn.XLOOKUP(LancContabil_2[[#This Row],[cnpj]],DITBUG[[#All],[CNPJ]],DITBUG[[#All],[UN.GES]])</f>
        <v>160020</v>
      </c>
      <c r="M3340" s="19" t="str" cm="1">
        <f t="array" ref="M3340">_xlfn.XLOOKUP(LancContabil_2[[#This Row],[Código_UG]],DITBUG[[#All],[UN.GES]],DITBUG[[#All],[MNEMONICO]],0,0)</f>
        <v xml:space="preserve">IDEP               </v>
      </c>
    </row>
    <row r="3341" spans="1:13" x14ac:dyDescent="0.25">
      <c r="A3341" s="1" t="s">
        <v>220</v>
      </c>
      <c r="B3341" s="1" t="s">
        <v>4589</v>
      </c>
      <c r="C3341" s="17">
        <v>44224</v>
      </c>
      <c r="D3341" s="1" t="s">
        <v>28</v>
      </c>
      <c r="E3341" s="1" t="s">
        <v>998</v>
      </c>
      <c r="F3341">
        <v>12175.84</v>
      </c>
      <c r="G3341" s="1" t="s">
        <v>870</v>
      </c>
      <c r="H3341" s="1" t="s">
        <v>870</v>
      </c>
      <c r="I3341" s="1"/>
      <c r="J3341" s="1" t="str">
        <f>IF(LancContabil_2[[#This Row],[tipo]]="02", "Devedor","Credor")</f>
        <v>Credor</v>
      </c>
      <c r="K3341" s="2">
        <f>IF(LancContabil_2[[#This Row],[tipo]]="02",LancContabil_2[[#This Row],[val]],LancContabil_2[[#This Row],[val]]*-1)</f>
        <v>-12175.84</v>
      </c>
      <c r="L3341" s="19" t="str" cm="1">
        <f t="array" ref="L3341">_xlfn.XLOOKUP(LancContabil_2[[#This Row],[cnpj]],DITBUG[[#All],[CNPJ]],DITBUG[[#All],[UN.GES]])</f>
        <v>160020</v>
      </c>
      <c r="M3341" s="19" t="str" cm="1">
        <f t="array" ref="M3341">_xlfn.XLOOKUP(LancContabil_2[[#This Row],[Código_UG]],DITBUG[[#All],[UN.GES]],DITBUG[[#All],[MNEMONICO]],0,0)</f>
        <v xml:space="preserve">IDEP               </v>
      </c>
    </row>
    <row r="3342" spans="1:13" x14ac:dyDescent="0.25">
      <c r="A3342" s="1" t="s">
        <v>220</v>
      </c>
      <c r="B3342" s="1" t="s">
        <v>4590</v>
      </c>
      <c r="C3342" s="17">
        <v>44224</v>
      </c>
      <c r="D3342" s="1" t="s">
        <v>110</v>
      </c>
      <c r="E3342" s="1" t="s">
        <v>994</v>
      </c>
      <c r="F3342">
        <v>27600</v>
      </c>
      <c r="G3342" s="1" t="s">
        <v>870</v>
      </c>
      <c r="H3342" s="1" t="s">
        <v>870</v>
      </c>
      <c r="I3342" s="1"/>
      <c r="J3342" s="1" t="str">
        <f>IF(LancContabil_2[[#This Row],[tipo]]="02", "Devedor","Credor")</f>
        <v>Devedor</v>
      </c>
      <c r="K3342" s="2">
        <f>IF(LancContabil_2[[#This Row],[tipo]]="02",LancContabil_2[[#This Row],[val]],LancContabil_2[[#This Row],[val]]*-1)</f>
        <v>27600</v>
      </c>
      <c r="L3342" s="19" t="str" cm="1">
        <f t="array" ref="L3342">_xlfn.XLOOKUP(LancContabil_2[[#This Row],[cnpj]],DITBUG[[#All],[CNPJ]],DITBUG[[#All],[UN.GES]])</f>
        <v>160020</v>
      </c>
      <c r="M3342" s="19" t="str" cm="1">
        <f t="array" ref="M3342">_xlfn.XLOOKUP(LancContabil_2[[#This Row],[Código_UG]],DITBUG[[#All],[UN.GES]],DITBUG[[#All],[MNEMONICO]],0,0)</f>
        <v xml:space="preserve">IDEP               </v>
      </c>
    </row>
    <row r="3343" spans="1:13" x14ac:dyDescent="0.25">
      <c r="A3343" s="1" t="s">
        <v>220</v>
      </c>
      <c r="B3343" s="1" t="s">
        <v>4591</v>
      </c>
      <c r="C3343" s="17">
        <v>44224</v>
      </c>
      <c r="D3343" s="1" t="s">
        <v>112</v>
      </c>
      <c r="E3343" s="1" t="s">
        <v>998</v>
      </c>
      <c r="F3343">
        <v>27600</v>
      </c>
      <c r="G3343" s="1" t="s">
        <v>870</v>
      </c>
      <c r="H3343" s="1" t="s">
        <v>870</v>
      </c>
      <c r="I3343" s="1"/>
      <c r="J3343" s="1" t="str">
        <f>IF(LancContabil_2[[#This Row],[tipo]]="02", "Devedor","Credor")</f>
        <v>Credor</v>
      </c>
      <c r="K3343" s="2">
        <f>IF(LancContabil_2[[#This Row],[tipo]]="02",LancContabil_2[[#This Row],[val]],LancContabil_2[[#This Row],[val]]*-1)</f>
        <v>-27600</v>
      </c>
      <c r="L3343" s="19" t="str" cm="1">
        <f t="array" ref="L3343">_xlfn.XLOOKUP(LancContabil_2[[#This Row],[cnpj]],DITBUG[[#All],[CNPJ]],DITBUG[[#All],[UN.GES]])</f>
        <v>160020</v>
      </c>
      <c r="M3343" s="19" t="str" cm="1">
        <f t="array" ref="M3343">_xlfn.XLOOKUP(LancContabil_2[[#This Row],[Código_UG]],DITBUG[[#All],[UN.GES]],DITBUG[[#All],[MNEMONICO]],0,0)</f>
        <v xml:space="preserve">IDEP               </v>
      </c>
    </row>
    <row r="3344" spans="1:13" x14ac:dyDescent="0.25">
      <c r="A3344" s="1" t="s">
        <v>220</v>
      </c>
      <c r="B3344" s="1" t="s">
        <v>4592</v>
      </c>
      <c r="C3344" s="17">
        <v>44224</v>
      </c>
      <c r="D3344" s="1" t="s">
        <v>118</v>
      </c>
      <c r="E3344" s="1" t="s">
        <v>994</v>
      </c>
      <c r="F3344">
        <v>27600</v>
      </c>
      <c r="G3344" s="1" t="s">
        <v>870</v>
      </c>
      <c r="H3344" s="1" t="s">
        <v>870</v>
      </c>
      <c r="I3344" s="1"/>
      <c r="J3344" s="1" t="str">
        <f>IF(LancContabil_2[[#This Row],[tipo]]="02", "Devedor","Credor")</f>
        <v>Devedor</v>
      </c>
      <c r="K3344" s="2">
        <f>IF(LancContabil_2[[#This Row],[tipo]]="02",LancContabil_2[[#This Row],[val]],LancContabil_2[[#This Row],[val]]*-1)</f>
        <v>27600</v>
      </c>
      <c r="L3344" s="19" t="str" cm="1">
        <f t="array" ref="L3344">_xlfn.XLOOKUP(LancContabil_2[[#This Row],[cnpj]],DITBUG[[#All],[CNPJ]],DITBUG[[#All],[UN.GES]])</f>
        <v>160020</v>
      </c>
      <c r="M3344" s="19" t="str" cm="1">
        <f t="array" ref="M3344">_xlfn.XLOOKUP(LancContabil_2[[#This Row],[Código_UG]],DITBUG[[#All],[UN.GES]],DITBUG[[#All],[MNEMONICO]],0,0)</f>
        <v xml:space="preserve">IDEP               </v>
      </c>
    </row>
    <row r="3345" spans="1:13" x14ac:dyDescent="0.25">
      <c r="A3345" s="1" t="s">
        <v>220</v>
      </c>
      <c r="B3345" s="1" t="s">
        <v>4593</v>
      </c>
      <c r="C3345" s="17">
        <v>44224</v>
      </c>
      <c r="D3345" s="1" t="s">
        <v>120</v>
      </c>
      <c r="E3345" s="1" t="s">
        <v>998</v>
      </c>
      <c r="F3345">
        <v>27600</v>
      </c>
      <c r="G3345" s="1" t="s">
        <v>870</v>
      </c>
      <c r="H3345" s="1" t="s">
        <v>870</v>
      </c>
      <c r="I3345" s="1"/>
      <c r="J3345" s="1" t="str">
        <f>IF(LancContabil_2[[#This Row],[tipo]]="02", "Devedor","Credor")</f>
        <v>Credor</v>
      </c>
      <c r="K3345" s="2">
        <f>IF(LancContabil_2[[#This Row],[tipo]]="02",LancContabil_2[[#This Row],[val]],LancContabil_2[[#This Row],[val]]*-1)</f>
        <v>-27600</v>
      </c>
      <c r="L3345" s="19" t="str" cm="1">
        <f t="array" ref="L3345">_xlfn.XLOOKUP(LancContabil_2[[#This Row],[cnpj]],DITBUG[[#All],[CNPJ]],DITBUG[[#All],[UN.GES]])</f>
        <v>160020</v>
      </c>
      <c r="M3345" s="19" t="str" cm="1">
        <f t="array" ref="M3345">_xlfn.XLOOKUP(LancContabil_2[[#This Row],[Código_UG]],DITBUG[[#All],[UN.GES]],DITBUG[[#All],[MNEMONICO]],0,0)</f>
        <v xml:space="preserve">IDEP               </v>
      </c>
    </row>
    <row r="3346" spans="1:13" x14ac:dyDescent="0.25">
      <c r="A3346" s="1" t="s">
        <v>220</v>
      </c>
      <c r="B3346" s="1" t="s">
        <v>4594</v>
      </c>
      <c r="C3346" s="17">
        <v>44224</v>
      </c>
      <c r="D3346" s="1" t="s">
        <v>118</v>
      </c>
      <c r="E3346" s="1" t="s">
        <v>994</v>
      </c>
      <c r="F3346">
        <v>27600</v>
      </c>
      <c r="G3346" s="1" t="s">
        <v>870</v>
      </c>
      <c r="H3346" s="1" t="s">
        <v>870</v>
      </c>
      <c r="I3346" s="1"/>
      <c r="J3346" s="1" t="str">
        <f>IF(LancContabil_2[[#This Row],[tipo]]="02", "Devedor","Credor")</f>
        <v>Devedor</v>
      </c>
      <c r="K3346" s="2">
        <f>IF(LancContabil_2[[#This Row],[tipo]]="02",LancContabil_2[[#This Row],[val]],LancContabil_2[[#This Row],[val]]*-1)</f>
        <v>27600</v>
      </c>
      <c r="L3346" s="19" t="str" cm="1">
        <f t="array" ref="L3346">_xlfn.XLOOKUP(LancContabil_2[[#This Row],[cnpj]],DITBUG[[#All],[CNPJ]],DITBUG[[#All],[UN.GES]])</f>
        <v>160020</v>
      </c>
      <c r="M3346" s="19" t="str" cm="1">
        <f t="array" ref="M3346">_xlfn.XLOOKUP(LancContabil_2[[#This Row],[Código_UG]],DITBUG[[#All],[UN.GES]],DITBUG[[#All],[MNEMONICO]],0,0)</f>
        <v xml:space="preserve">IDEP               </v>
      </c>
    </row>
    <row r="3347" spans="1:13" x14ac:dyDescent="0.25">
      <c r="A3347" s="1" t="s">
        <v>220</v>
      </c>
      <c r="B3347" s="1" t="s">
        <v>4595</v>
      </c>
      <c r="C3347" s="17">
        <v>44224</v>
      </c>
      <c r="D3347" s="1" t="s">
        <v>120</v>
      </c>
      <c r="E3347" s="1" t="s">
        <v>998</v>
      </c>
      <c r="F3347">
        <v>27600</v>
      </c>
      <c r="G3347" s="1" t="s">
        <v>870</v>
      </c>
      <c r="H3347" s="1" t="s">
        <v>870</v>
      </c>
      <c r="I3347" s="1"/>
      <c r="J3347" s="1" t="str">
        <f>IF(LancContabil_2[[#This Row],[tipo]]="02", "Devedor","Credor")</f>
        <v>Credor</v>
      </c>
      <c r="K3347" s="2">
        <f>IF(LancContabil_2[[#This Row],[tipo]]="02",LancContabil_2[[#This Row],[val]],LancContabil_2[[#This Row],[val]]*-1)</f>
        <v>-27600</v>
      </c>
      <c r="L3347" s="19" t="str" cm="1">
        <f t="array" ref="L3347">_xlfn.XLOOKUP(LancContabil_2[[#This Row],[cnpj]],DITBUG[[#All],[CNPJ]],DITBUG[[#All],[UN.GES]])</f>
        <v>160020</v>
      </c>
      <c r="M3347" s="19" t="str" cm="1">
        <f t="array" ref="M3347">_xlfn.XLOOKUP(LancContabil_2[[#This Row],[Código_UG]],DITBUG[[#All],[UN.GES]],DITBUG[[#All],[MNEMONICO]],0,0)</f>
        <v xml:space="preserve">IDEP               </v>
      </c>
    </row>
    <row r="3348" spans="1:13" x14ac:dyDescent="0.25">
      <c r="A3348" s="1" t="s">
        <v>220</v>
      </c>
      <c r="B3348" s="1" t="s">
        <v>4596</v>
      </c>
      <c r="C3348" s="17">
        <v>44224</v>
      </c>
      <c r="D3348" s="1" t="s">
        <v>122</v>
      </c>
      <c r="E3348" s="1" t="s">
        <v>994</v>
      </c>
      <c r="F3348">
        <v>27600</v>
      </c>
      <c r="G3348" s="1" t="s">
        <v>870</v>
      </c>
      <c r="H3348" s="1" t="s">
        <v>870</v>
      </c>
      <c r="I3348" s="1"/>
      <c r="J3348" s="1" t="str">
        <f>IF(LancContabil_2[[#This Row],[tipo]]="02", "Devedor","Credor")</f>
        <v>Devedor</v>
      </c>
      <c r="K3348" s="2">
        <f>IF(LancContabil_2[[#This Row],[tipo]]="02",LancContabil_2[[#This Row],[val]],LancContabil_2[[#This Row],[val]]*-1)</f>
        <v>27600</v>
      </c>
      <c r="L3348" s="19" t="str" cm="1">
        <f t="array" ref="L3348">_xlfn.XLOOKUP(LancContabil_2[[#This Row],[cnpj]],DITBUG[[#All],[CNPJ]],DITBUG[[#All],[UN.GES]])</f>
        <v>160020</v>
      </c>
      <c r="M3348" s="19" t="str" cm="1">
        <f t="array" ref="M3348">_xlfn.XLOOKUP(LancContabil_2[[#This Row],[Código_UG]],DITBUG[[#All],[UN.GES]],DITBUG[[#All],[MNEMONICO]],0,0)</f>
        <v xml:space="preserve">IDEP               </v>
      </c>
    </row>
    <row r="3349" spans="1:13" x14ac:dyDescent="0.25">
      <c r="A3349" s="1" t="s">
        <v>220</v>
      </c>
      <c r="B3349" s="1" t="s">
        <v>4597</v>
      </c>
      <c r="C3349" s="17">
        <v>44224</v>
      </c>
      <c r="D3349" s="1" t="s">
        <v>122</v>
      </c>
      <c r="E3349" s="1" t="s">
        <v>998</v>
      </c>
      <c r="F3349">
        <v>27600</v>
      </c>
      <c r="G3349" s="1" t="s">
        <v>870</v>
      </c>
      <c r="H3349" s="1" t="s">
        <v>870</v>
      </c>
      <c r="I3349" s="1"/>
      <c r="J3349" s="1" t="str">
        <f>IF(LancContabil_2[[#This Row],[tipo]]="02", "Devedor","Credor")</f>
        <v>Credor</v>
      </c>
      <c r="K3349" s="2">
        <f>IF(LancContabil_2[[#This Row],[tipo]]="02",LancContabil_2[[#This Row],[val]],LancContabil_2[[#This Row],[val]]*-1)</f>
        <v>-27600</v>
      </c>
      <c r="L3349" s="19" t="str" cm="1">
        <f t="array" ref="L3349">_xlfn.XLOOKUP(LancContabil_2[[#This Row],[cnpj]],DITBUG[[#All],[CNPJ]],DITBUG[[#All],[UN.GES]])</f>
        <v>160020</v>
      </c>
      <c r="M3349" s="19" t="str" cm="1">
        <f t="array" ref="M3349">_xlfn.XLOOKUP(LancContabil_2[[#This Row],[Código_UG]],DITBUG[[#All],[UN.GES]],DITBUG[[#All],[MNEMONICO]],0,0)</f>
        <v xml:space="preserve">IDEP               </v>
      </c>
    </row>
    <row r="3350" spans="1:13" x14ac:dyDescent="0.25">
      <c r="A3350" s="1" t="s">
        <v>220</v>
      </c>
      <c r="B3350" s="1" t="s">
        <v>4598</v>
      </c>
      <c r="C3350" s="17">
        <v>44224</v>
      </c>
      <c r="D3350" s="1" t="s">
        <v>23</v>
      </c>
      <c r="E3350" s="1" t="s">
        <v>994</v>
      </c>
      <c r="F3350">
        <v>27600</v>
      </c>
      <c r="G3350" s="1" t="s">
        <v>870</v>
      </c>
      <c r="H3350" s="1" t="s">
        <v>870</v>
      </c>
      <c r="I3350" s="1"/>
      <c r="J3350" s="1" t="str">
        <f>IF(LancContabil_2[[#This Row],[tipo]]="02", "Devedor","Credor")</f>
        <v>Devedor</v>
      </c>
      <c r="K3350" s="2">
        <f>IF(LancContabil_2[[#This Row],[tipo]]="02",LancContabil_2[[#This Row],[val]],LancContabil_2[[#This Row],[val]]*-1)</f>
        <v>27600</v>
      </c>
      <c r="L3350" s="19" t="str" cm="1">
        <f t="array" ref="L3350">_xlfn.XLOOKUP(LancContabil_2[[#This Row],[cnpj]],DITBUG[[#All],[CNPJ]],DITBUG[[#All],[UN.GES]])</f>
        <v>160020</v>
      </c>
      <c r="M3350" s="19" t="str" cm="1">
        <f t="array" ref="M3350">_xlfn.XLOOKUP(LancContabil_2[[#This Row],[Código_UG]],DITBUG[[#All],[UN.GES]],DITBUG[[#All],[MNEMONICO]],0,0)</f>
        <v xml:space="preserve">IDEP               </v>
      </c>
    </row>
    <row r="3351" spans="1:13" x14ac:dyDescent="0.25">
      <c r="A3351" s="1" t="s">
        <v>220</v>
      </c>
      <c r="B3351" s="1" t="s">
        <v>4599</v>
      </c>
      <c r="C3351" s="17">
        <v>44224</v>
      </c>
      <c r="D3351" s="1" t="s">
        <v>32</v>
      </c>
      <c r="E3351" s="1" t="s">
        <v>998</v>
      </c>
      <c r="F3351">
        <v>27600</v>
      </c>
      <c r="G3351" s="1" t="s">
        <v>870</v>
      </c>
      <c r="H3351" s="1" t="s">
        <v>870</v>
      </c>
      <c r="I3351" s="1"/>
      <c r="J3351" s="1" t="str">
        <f>IF(LancContabil_2[[#This Row],[tipo]]="02", "Devedor","Credor")</f>
        <v>Credor</v>
      </c>
      <c r="K3351" s="2">
        <f>IF(LancContabil_2[[#This Row],[tipo]]="02",LancContabil_2[[#This Row],[val]],LancContabil_2[[#This Row],[val]]*-1)</f>
        <v>-27600</v>
      </c>
      <c r="L3351" s="19" t="str" cm="1">
        <f t="array" ref="L3351">_xlfn.XLOOKUP(LancContabil_2[[#This Row],[cnpj]],DITBUG[[#All],[CNPJ]],DITBUG[[#All],[UN.GES]])</f>
        <v>160020</v>
      </c>
      <c r="M3351" s="19" t="str" cm="1">
        <f t="array" ref="M3351">_xlfn.XLOOKUP(LancContabil_2[[#This Row],[Código_UG]],DITBUG[[#All],[UN.GES]],DITBUG[[#All],[MNEMONICO]],0,0)</f>
        <v xml:space="preserve">IDEP               </v>
      </c>
    </row>
    <row r="3352" spans="1:13" x14ac:dyDescent="0.25">
      <c r="A3352" s="1" t="s">
        <v>220</v>
      </c>
      <c r="B3352" s="1" t="s">
        <v>4600</v>
      </c>
      <c r="C3352" s="17">
        <v>44224</v>
      </c>
      <c r="D3352" s="1" t="s">
        <v>160</v>
      </c>
      <c r="E3352" s="1" t="s">
        <v>994</v>
      </c>
      <c r="F3352">
        <v>27600</v>
      </c>
      <c r="G3352" s="1" t="s">
        <v>870</v>
      </c>
      <c r="H3352" s="1" t="s">
        <v>870</v>
      </c>
      <c r="I3352" s="1"/>
      <c r="J3352" s="1" t="str">
        <f>IF(LancContabil_2[[#This Row],[tipo]]="02", "Devedor","Credor")</f>
        <v>Devedor</v>
      </c>
      <c r="K3352" s="2">
        <f>IF(LancContabil_2[[#This Row],[tipo]]="02",LancContabil_2[[#This Row],[val]],LancContabil_2[[#This Row],[val]]*-1)</f>
        <v>27600</v>
      </c>
      <c r="L3352" s="19" t="str" cm="1">
        <f t="array" ref="L3352">_xlfn.XLOOKUP(LancContabil_2[[#This Row],[cnpj]],DITBUG[[#All],[CNPJ]],DITBUG[[#All],[UN.GES]])</f>
        <v>160020</v>
      </c>
      <c r="M3352" s="19" t="str" cm="1">
        <f t="array" ref="M3352">_xlfn.XLOOKUP(LancContabil_2[[#This Row],[Código_UG]],DITBUG[[#All],[UN.GES]],DITBUG[[#All],[MNEMONICO]],0,0)</f>
        <v xml:space="preserve">IDEP               </v>
      </c>
    </row>
    <row r="3353" spans="1:13" x14ac:dyDescent="0.25">
      <c r="A3353" s="1" t="s">
        <v>220</v>
      </c>
      <c r="B3353" s="1" t="s">
        <v>4601</v>
      </c>
      <c r="C3353" s="17">
        <v>44224</v>
      </c>
      <c r="D3353" s="1" t="s">
        <v>52</v>
      </c>
      <c r="E3353" s="1" t="s">
        <v>998</v>
      </c>
      <c r="F3353">
        <v>27600</v>
      </c>
      <c r="G3353" s="1" t="s">
        <v>870</v>
      </c>
      <c r="H3353" s="1" t="s">
        <v>870</v>
      </c>
      <c r="I3353" s="1" t="s">
        <v>1114</v>
      </c>
      <c r="J3353" s="1" t="str">
        <f>IF(LancContabil_2[[#This Row],[tipo]]="02", "Devedor","Credor")</f>
        <v>Credor</v>
      </c>
      <c r="K3353" s="2">
        <f>IF(LancContabil_2[[#This Row],[tipo]]="02",LancContabil_2[[#This Row],[val]],LancContabil_2[[#This Row],[val]]*-1)</f>
        <v>-27600</v>
      </c>
      <c r="L3353" s="19" t="str" cm="1">
        <f t="array" ref="L3353">_xlfn.XLOOKUP(LancContabil_2[[#This Row],[cnpj]],DITBUG[[#All],[CNPJ]],DITBUG[[#All],[UN.GES]])</f>
        <v>160020</v>
      </c>
      <c r="M3353" s="19" t="str" cm="1">
        <f t="array" ref="M3353">_xlfn.XLOOKUP(LancContabil_2[[#This Row],[Código_UG]],DITBUG[[#All],[UN.GES]],DITBUG[[#All],[MNEMONICO]],0,0)</f>
        <v xml:space="preserve">IDEP               </v>
      </c>
    </row>
    <row r="3354" spans="1:13" x14ac:dyDescent="0.25">
      <c r="A3354" s="1" t="s">
        <v>220</v>
      </c>
      <c r="B3354" s="1" t="s">
        <v>4602</v>
      </c>
      <c r="C3354" s="17">
        <v>44224</v>
      </c>
      <c r="D3354" s="1" t="s">
        <v>23</v>
      </c>
      <c r="E3354" s="1" t="s">
        <v>994</v>
      </c>
      <c r="F3354">
        <v>27600</v>
      </c>
      <c r="G3354" s="1" t="s">
        <v>870</v>
      </c>
      <c r="H3354" s="1" t="s">
        <v>870</v>
      </c>
      <c r="I3354" s="1"/>
      <c r="J3354" s="1" t="str">
        <f>IF(LancContabil_2[[#This Row],[tipo]]="02", "Devedor","Credor")</f>
        <v>Devedor</v>
      </c>
      <c r="K3354" s="2">
        <f>IF(LancContabil_2[[#This Row],[tipo]]="02",LancContabil_2[[#This Row],[val]],LancContabil_2[[#This Row],[val]]*-1)</f>
        <v>27600</v>
      </c>
      <c r="L3354" s="19" t="str" cm="1">
        <f t="array" ref="L3354">_xlfn.XLOOKUP(LancContabil_2[[#This Row],[cnpj]],DITBUG[[#All],[CNPJ]],DITBUG[[#All],[UN.GES]])</f>
        <v>160020</v>
      </c>
      <c r="M3354" s="19" t="str" cm="1">
        <f t="array" ref="M3354">_xlfn.XLOOKUP(LancContabil_2[[#This Row],[Código_UG]],DITBUG[[#All],[UN.GES]],DITBUG[[#All],[MNEMONICO]],0,0)</f>
        <v xml:space="preserve">IDEP               </v>
      </c>
    </row>
    <row r="3355" spans="1:13" x14ac:dyDescent="0.25">
      <c r="A3355" s="1" t="s">
        <v>220</v>
      </c>
      <c r="B3355" s="1" t="s">
        <v>4603</v>
      </c>
      <c r="C3355" s="17">
        <v>44224</v>
      </c>
      <c r="D3355" s="1" t="s">
        <v>32</v>
      </c>
      <c r="E3355" s="1" t="s">
        <v>998</v>
      </c>
      <c r="F3355">
        <v>27600</v>
      </c>
      <c r="G3355" s="1" t="s">
        <v>870</v>
      </c>
      <c r="H3355" s="1" t="s">
        <v>870</v>
      </c>
      <c r="I3355" s="1"/>
      <c r="J3355" s="1" t="str">
        <f>IF(LancContabil_2[[#This Row],[tipo]]="02", "Devedor","Credor")</f>
        <v>Credor</v>
      </c>
      <c r="K3355" s="2">
        <f>IF(LancContabil_2[[#This Row],[tipo]]="02",LancContabil_2[[#This Row],[val]],LancContabil_2[[#This Row],[val]]*-1)</f>
        <v>-27600</v>
      </c>
      <c r="L3355" s="19" t="str" cm="1">
        <f t="array" ref="L3355">_xlfn.XLOOKUP(LancContabil_2[[#This Row],[cnpj]],DITBUG[[#All],[CNPJ]],DITBUG[[#All],[UN.GES]])</f>
        <v>160020</v>
      </c>
      <c r="M3355" s="19" t="str" cm="1">
        <f t="array" ref="M3355">_xlfn.XLOOKUP(LancContabil_2[[#This Row],[Código_UG]],DITBUG[[#All],[UN.GES]],DITBUG[[#All],[MNEMONICO]],0,0)</f>
        <v xml:space="preserve">IDEP               </v>
      </c>
    </row>
    <row r="3356" spans="1:13" x14ac:dyDescent="0.25">
      <c r="A3356" s="1" t="s">
        <v>220</v>
      </c>
      <c r="B3356" s="1" t="s">
        <v>4604</v>
      </c>
      <c r="C3356" s="17">
        <v>44224</v>
      </c>
      <c r="D3356" s="1" t="s">
        <v>132</v>
      </c>
      <c r="E3356" s="1" t="s">
        <v>994</v>
      </c>
      <c r="F3356">
        <v>27600</v>
      </c>
      <c r="G3356" s="1" t="s">
        <v>870</v>
      </c>
      <c r="H3356" s="1" t="s">
        <v>870</v>
      </c>
      <c r="I3356" s="1"/>
      <c r="J3356" s="1" t="str">
        <f>IF(LancContabil_2[[#This Row],[tipo]]="02", "Devedor","Credor")</f>
        <v>Devedor</v>
      </c>
      <c r="K3356" s="2">
        <f>IF(LancContabil_2[[#This Row],[tipo]]="02",LancContabil_2[[#This Row],[val]],LancContabil_2[[#This Row],[val]]*-1)</f>
        <v>27600</v>
      </c>
      <c r="L3356" s="19" t="str" cm="1">
        <f t="array" ref="L3356">_xlfn.XLOOKUP(LancContabil_2[[#This Row],[cnpj]],DITBUG[[#All],[CNPJ]],DITBUG[[#All],[UN.GES]])</f>
        <v>160020</v>
      </c>
      <c r="M3356" s="19" t="str" cm="1">
        <f t="array" ref="M3356">_xlfn.XLOOKUP(LancContabil_2[[#This Row],[Código_UG]],DITBUG[[#All],[UN.GES]],DITBUG[[#All],[MNEMONICO]],0,0)</f>
        <v xml:space="preserve">IDEP               </v>
      </c>
    </row>
    <row r="3357" spans="1:13" x14ac:dyDescent="0.25">
      <c r="A3357" s="1" t="s">
        <v>220</v>
      </c>
      <c r="B3357" s="1" t="s">
        <v>4605</v>
      </c>
      <c r="C3357" s="17">
        <v>44224</v>
      </c>
      <c r="D3357" s="1" t="s">
        <v>134</v>
      </c>
      <c r="E3357" s="1" t="s">
        <v>998</v>
      </c>
      <c r="F3357">
        <v>27600</v>
      </c>
      <c r="G3357" s="1" t="s">
        <v>870</v>
      </c>
      <c r="H3357" s="1" t="s">
        <v>870</v>
      </c>
      <c r="I3357" s="1"/>
      <c r="J3357" s="1" t="str">
        <f>IF(LancContabil_2[[#This Row],[tipo]]="02", "Devedor","Credor")</f>
        <v>Credor</v>
      </c>
      <c r="K3357" s="2">
        <f>IF(LancContabil_2[[#This Row],[tipo]]="02",LancContabil_2[[#This Row],[val]],LancContabil_2[[#This Row],[val]]*-1)</f>
        <v>-27600</v>
      </c>
      <c r="L3357" s="19" t="str" cm="1">
        <f t="array" ref="L3357">_xlfn.XLOOKUP(LancContabil_2[[#This Row],[cnpj]],DITBUG[[#All],[CNPJ]],DITBUG[[#All],[UN.GES]])</f>
        <v>160020</v>
      </c>
      <c r="M3357" s="19" t="str" cm="1">
        <f t="array" ref="M3357">_xlfn.XLOOKUP(LancContabil_2[[#This Row],[Código_UG]],DITBUG[[#All],[UN.GES]],DITBUG[[#All],[MNEMONICO]],0,0)</f>
        <v xml:space="preserve">IDEP               </v>
      </c>
    </row>
    <row r="3358" spans="1:13" x14ac:dyDescent="0.25">
      <c r="A3358" s="1" t="s">
        <v>220</v>
      </c>
      <c r="B3358" s="1" t="s">
        <v>4606</v>
      </c>
      <c r="C3358" s="17">
        <v>44224</v>
      </c>
      <c r="D3358" s="1" t="s">
        <v>20</v>
      </c>
      <c r="E3358" s="1" t="s">
        <v>994</v>
      </c>
      <c r="F3358">
        <v>27600</v>
      </c>
      <c r="G3358" s="1" t="s">
        <v>870</v>
      </c>
      <c r="H3358" s="1" t="s">
        <v>870</v>
      </c>
      <c r="I3358" s="1"/>
      <c r="J3358" s="1" t="str">
        <f>IF(LancContabil_2[[#This Row],[tipo]]="02", "Devedor","Credor")</f>
        <v>Devedor</v>
      </c>
      <c r="K3358" s="2">
        <f>IF(LancContabil_2[[#This Row],[tipo]]="02",LancContabil_2[[#This Row],[val]],LancContabil_2[[#This Row],[val]]*-1)</f>
        <v>27600</v>
      </c>
      <c r="L3358" s="19" t="str" cm="1">
        <f t="array" ref="L3358">_xlfn.XLOOKUP(LancContabil_2[[#This Row],[cnpj]],DITBUG[[#All],[CNPJ]],DITBUG[[#All],[UN.GES]])</f>
        <v>160020</v>
      </c>
      <c r="M3358" s="19" t="str" cm="1">
        <f t="array" ref="M3358">_xlfn.XLOOKUP(LancContabil_2[[#This Row],[Código_UG]],DITBUG[[#All],[UN.GES]],DITBUG[[#All],[MNEMONICO]],0,0)</f>
        <v xml:space="preserve">IDEP               </v>
      </c>
    </row>
    <row r="3359" spans="1:13" x14ac:dyDescent="0.25">
      <c r="A3359" s="1" t="s">
        <v>220</v>
      </c>
      <c r="B3359" s="1" t="s">
        <v>4607</v>
      </c>
      <c r="C3359" s="17">
        <v>44224</v>
      </c>
      <c r="D3359" s="1" t="s">
        <v>28</v>
      </c>
      <c r="E3359" s="1" t="s">
        <v>998</v>
      </c>
      <c r="F3359">
        <v>27600</v>
      </c>
      <c r="G3359" s="1" t="s">
        <v>870</v>
      </c>
      <c r="H3359" s="1" t="s">
        <v>870</v>
      </c>
      <c r="I3359" s="1"/>
      <c r="J3359" s="1" t="str">
        <f>IF(LancContabil_2[[#This Row],[tipo]]="02", "Devedor","Credor")</f>
        <v>Credor</v>
      </c>
      <c r="K3359" s="2">
        <f>IF(LancContabil_2[[#This Row],[tipo]]="02",LancContabil_2[[#This Row],[val]],LancContabil_2[[#This Row],[val]]*-1)</f>
        <v>-27600</v>
      </c>
      <c r="L3359" s="19" t="str" cm="1">
        <f t="array" ref="L3359">_xlfn.XLOOKUP(LancContabil_2[[#This Row],[cnpj]],DITBUG[[#All],[CNPJ]],DITBUG[[#All],[UN.GES]])</f>
        <v>160020</v>
      </c>
      <c r="M3359" s="19" t="str" cm="1">
        <f t="array" ref="M3359">_xlfn.XLOOKUP(LancContabil_2[[#This Row],[Código_UG]],DITBUG[[#All],[UN.GES]],DITBUG[[#All],[MNEMONICO]],0,0)</f>
        <v xml:space="preserve">IDEP               </v>
      </c>
    </row>
    <row r="3360" spans="1:13" x14ac:dyDescent="0.25">
      <c r="A3360" s="1" t="s">
        <v>220</v>
      </c>
      <c r="B3360" s="1" t="s">
        <v>4608</v>
      </c>
      <c r="C3360" s="17">
        <v>44224</v>
      </c>
      <c r="D3360" s="1" t="s">
        <v>110</v>
      </c>
      <c r="E3360" s="1" t="s">
        <v>994</v>
      </c>
      <c r="F3360">
        <v>2850</v>
      </c>
      <c r="G3360" s="1" t="s">
        <v>870</v>
      </c>
      <c r="H3360" s="1" t="s">
        <v>870</v>
      </c>
      <c r="I3360" s="1"/>
      <c r="J3360" s="1" t="str">
        <f>IF(LancContabil_2[[#This Row],[tipo]]="02", "Devedor","Credor")</f>
        <v>Devedor</v>
      </c>
      <c r="K3360" s="2">
        <f>IF(LancContabil_2[[#This Row],[tipo]]="02",LancContabil_2[[#This Row],[val]],LancContabil_2[[#This Row],[val]]*-1)</f>
        <v>2850</v>
      </c>
      <c r="L3360" s="19" t="str" cm="1">
        <f t="array" ref="L3360">_xlfn.XLOOKUP(LancContabil_2[[#This Row],[cnpj]],DITBUG[[#All],[CNPJ]],DITBUG[[#All],[UN.GES]])</f>
        <v>160020</v>
      </c>
      <c r="M3360" s="19" t="str" cm="1">
        <f t="array" ref="M3360">_xlfn.XLOOKUP(LancContabil_2[[#This Row],[Código_UG]],DITBUG[[#All],[UN.GES]],DITBUG[[#All],[MNEMONICO]],0,0)</f>
        <v xml:space="preserve">IDEP               </v>
      </c>
    </row>
    <row r="3361" spans="1:13" x14ac:dyDescent="0.25">
      <c r="A3361" s="1" t="s">
        <v>220</v>
      </c>
      <c r="B3361" s="1" t="s">
        <v>4609</v>
      </c>
      <c r="C3361" s="17">
        <v>44224</v>
      </c>
      <c r="D3361" s="1" t="s">
        <v>112</v>
      </c>
      <c r="E3361" s="1" t="s">
        <v>998</v>
      </c>
      <c r="F3361">
        <v>2850</v>
      </c>
      <c r="G3361" s="1" t="s">
        <v>870</v>
      </c>
      <c r="H3361" s="1" t="s">
        <v>870</v>
      </c>
      <c r="I3361" s="1"/>
      <c r="J3361" s="1" t="str">
        <f>IF(LancContabil_2[[#This Row],[tipo]]="02", "Devedor","Credor")</f>
        <v>Credor</v>
      </c>
      <c r="K3361" s="2">
        <f>IF(LancContabil_2[[#This Row],[tipo]]="02",LancContabil_2[[#This Row],[val]],LancContabil_2[[#This Row],[val]]*-1)</f>
        <v>-2850</v>
      </c>
      <c r="L3361" s="19" t="str" cm="1">
        <f t="array" ref="L3361">_xlfn.XLOOKUP(LancContabil_2[[#This Row],[cnpj]],DITBUG[[#All],[CNPJ]],DITBUG[[#All],[UN.GES]])</f>
        <v>160020</v>
      </c>
      <c r="M3361" s="19" t="str" cm="1">
        <f t="array" ref="M3361">_xlfn.XLOOKUP(LancContabil_2[[#This Row],[Código_UG]],DITBUG[[#All],[UN.GES]],DITBUG[[#All],[MNEMONICO]],0,0)</f>
        <v xml:space="preserve">IDEP               </v>
      </c>
    </row>
    <row r="3362" spans="1:13" x14ac:dyDescent="0.25">
      <c r="A3362" s="1" t="s">
        <v>220</v>
      </c>
      <c r="B3362" s="1" t="s">
        <v>4610</v>
      </c>
      <c r="C3362" s="17">
        <v>44224</v>
      </c>
      <c r="D3362" s="1" t="s">
        <v>118</v>
      </c>
      <c r="E3362" s="1" t="s">
        <v>994</v>
      </c>
      <c r="F3362">
        <v>2850</v>
      </c>
      <c r="G3362" s="1" t="s">
        <v>870</v>
      </c>
      <c r="H3362" s="1" t="s">
        <v>870</v>
      </c>
      <c r="I3362" s="1"/>
      <c r="J3362" s="1" t="str">
        <f>IF(LancContabil_2[[#This Row],[tipo]]="02", "Devedor","Credor")</f>
        <v>Devedor</v>
      </c>
      <c r="K3362" s="2">
        <f>IF(LancContabil_2[[#This Row],[tipo]]="02",LancContabil_2[[#This Row],[val]],LancContabil_2[[#This Row],[val]]*-1)</f>
        <v>2850</v>
      </c>
      <c r="L3362" s="19" t="str" cm="1">
        <f t="array" ref="L3362">_xlfn.XLOOKUP(LancContabil_2[[#This Row],[cnpj]],DITBUG[[#All],[CNPJ]],DITBUG[[#All],[UN.GES]])</f>
        <v>160020</v>
      </c>
      <c r="M3362" s="19" t="str" cm="1">
        <f t="array" ref="M3362">_xlfn.XLOOKUP(LancContabil_2[[#This Row],[Código_UG]],DITBUG[[#All],[UN.GES]],DITBUG[[#All],[MNEMONICO]],0,0)</f>
        <v xml:space="preserve">IDEP               </v>
      </c>
    </row>
    <row r="3363" spans="1:13" x14ac:dyDescent="0.25">
      <c r="A3363" s="1" t="s">
        <v>220</v>
      </c>
      <c r="B3363" s="1" t="s">
        <v>4611</v>
      </c>
      <c r="C3363" s="17">
        <v>44224</v>
      </c>
      <c r="D3363" s="1" t="s">
        <v>120</v>
      </c>
      <c r="E3363" s="1" t="s">
        <v>998</v>
      </c>
      <c r="F3363">
        <v>2850</v>
      </c>
      <c r="G3363" s="1" t="s">
        <v>870</v>
      </c>
      <c r="H3363" s="1" t="s">
        <v>870</v>
      </c>
      <c r="I3363" s="1"/>
      <c r="J3363" s="1" t="str">
        <f>IF(LancContabil_2[[#This Row],[tipo]]="02", "Devedor","Credor")</f>
        <v>Credor</v>
      </c>
      <c r="K3363" s="2">
        <f>IF(LancContabil_2[[#This Row],[tipo]]="02",LancContabil_2[[#This Row],[val]],LancContabil_2[[#This Row],[val]]*-1)</f>
        <v>-2850</v>
      </c>
      <c r="L3363" s="19" t="str" cm="1">
        <f t="array" ref="L3363">_xlfn.XLOOKUP(LancContabil_2[[#This Row],[cnpj]],DITBUG[[#All],[CNPJ]],DITBUG[[#All],[UN.GES]])</f>
        <v>160020</v>
      </c>
      <c r="M3363" s="19" t="str" cm="1">
        <f t="array" ref="M3363">_xlfn.XLOOKUP(LancContabil_2[[#This Row],[Código_UG]],DITBUG[[#All],[UN.GES]],DITBUG[[#All],[MNEMONICO]],0,0)</f>
        <v xml:space="preserve">IDEP               </v>
      </c>
    </row>
    <row r="3364" spans="1:13" x14ac:dyDescent="0.25">
      <c r="A3364" s="1" t="s">
        <v>220</v>
      </c>
      <c r="B3364" s="1" t="s">
        <v>4612</v>
      </c>
      <c r="C3364" s="17">
        <v>44224</v>
      </c>
      <c r="D3364" s="1" t="s">
        <v>118</v>
      </c>
      <c r="E3364" s="1" t="s">
        <v>994</v>
      </c>
      <c r="F3364">
        <v>2850</v>
      </c>
      <c r="G3364" s="1" t="s">
        <v>870</v>
      </c>
      <c r="H3364" s="1" t="s">
        <v>870</v>
      </c>
      <c r="I3364" s="1"/>
      <c r="J3364" s="1" t="str">
        <f>IF(LancContabil_2[[#This Row],[tipo]]="02", "Devedor","Credor")</f>
        <v>Devedor</v>
      </c>
      <c r="K3364" s="2">
        <f>IF(LancContabil_2[[#This Row],[tipo]]="02",LancContabil_2[[#This Row],[val]],LancContabil_2[[#This Row],[val]]*-1)</f>
        <v>2850</v>
      </c>
      <c r="L3364" s="19" t="str" cm="1">
        <f t="array" ref="L3364">_xlfn.XLOOKUP(LancContabil_2[[#This Row],[cnpj]],DITBUG[[#All],[CNPJ]],DITBUG[[#All],[UN.GES]])</f>
        <v>160020</v>
      </c>
      <c r="M3364" s="19" t="str" cm="1">
        <f t="array" ref="M3364">_xlfn.XLOOKUP(LancContabil_2[[#This Row],[Código_UG]],DITBUG[[#All],[UN.GES]],DITBUG[[#All],[MNEMONICO]],0,0)</f>
        <v xml:space="preserve">IDEP               </v>
      </c>
    </row>
    <row r="3365" spans="1:13" x14ac:dyDescent="0.25">
      <c r="A3365" s="1" t="s">
        <v>220</v>
      </c>
      <c r="B3365" s="1" t="s">
        <v>4613</v>
      </c>
      <c r="C3365" s="17">
        <v>44224</v>
      </c>
      <c r="D3365" s="1" t="s">
        <v>120</v>
      </c>
      <c r="E3365" s="1" t="s">
        <v>998</v>
      </c>
      <c r="F3365">
        <v>2850</v>
      </c>
      <c r="G3365" s="1" t="s">
        <v>870</v>
      </c>
      <c r="H3365" s="1" t="s">
        <v>870</v>
      </c>
      <c r="I3365" s="1"/>
      <c r="J3365" s="1" t="str">
        <f>IF(LancContabil_2[[#This Row],[tipo]]="02", "Devedor","Credor")</f>
        <v>Credor</v>
      </c>
      <c r="K3365" s="2">
        <f>IF(LancContabil_2[[#This Row],[tipo]]="02",LancContabil_2[[#This Row],[val]],LancContabil_2[[#This Row],[val]]*-1)</f>
        <v>-2850</v>
      </c>
      <c r="L3365" s="19" t="str" cm="1">
        <f t="array" ref="L3365">_xlfn.XLOOKUP(LancContabil_2[[#This Row],[cnpj]],DITBUG[[#All],[CNPJ]],DITBUG[[#All],[UN.GES]])</f>
        <v>160020</v>
      </c>
      <c r="M3365" s="19" t="str" cm="1">
        <f t="array" ref="M3365">_xlfn.XLOOKUP(LancContabil_2[[#This Row],[Código_UG]],DITBUG[[#All],[UN.GES]],DITBUG[[#All],[MNEMONICO]],0,0)</f>
        <v xml:space="preserve">IDEP               </v>
      </c>
    </row>
    <row r="3366" spans="1:13" x14ac:dyDescent="0.25">
      <c r="A3366" s="1" t="s">
        <v>220</v>
      </c>
      <c r="B3366" s="1" t="s">
        <v>4614</v>
      </c>
      <c r="C3366" s="17">
        <v>44224</v>
      </c>
      <c r="D3366" s="1" t="s">
        <v>122</v>
      </c>
      <c r="E3366" s="1" t="s">
        <v>994</v>
      </c>
      <c r="F3366">
        <v>2850</v>
      </c>
      <c r="G3366" s="1" t="s">
        <v>870</v>
      </c>
      <c r="H3366" s="1" t="s">
        <v>870</v>
      </c>
      <c r="I3366" s="1"/>
      <c r="J3366" s="1" t="str">
        <f>IF(LancContabil_2[[#This Row],[tipo]]="02", "Devedor","Credor")</f>
        <v>Devedor</v>
      </c>
      <c r="K3366" s="2">
        <f>IF(LancContabil_2[[#This Row],[tipo]]="02",LancContabil_2[[#This Row],[val]],LancContabil_2[[#This Row],[val]]*-1)</f>
        <v>2850</v>
      </c>
      <c r="L3366" s="19" t="str" cm="1">
        <f t="array" ref="L3366">_xlfn.XLOOKUP(LancContabil_2[[#This Row],[cnpj]],DITBUG[[#All],[CNPJ]],DITBUG[[#All],[UN.GES]])</f>
        <v>160020</v>
      </c>
      <c r="M3366" s="19" t="str" cm="1">
        <f t="array" ref="M3366">_xlfn.XLOOKUP(LancContabil_2[[#This Row],[Código_UG]],DITBUG[[#All],[UN.GES]],DITBUG[[#All],[MNEMONICO]],0,0)</f>
        <v xml:space="preserve">IDEP               </v>
      </c>
    </row>
    <row r="3367" spans="1:13" x14ac:dyDescent="0.25">
      <c r="A3367" s="1" t="s">
        <v>220</v>
      </c>
      <c r="B3367" s="1" t="s">
        <v>4615</v>
      </c>
      <c r="C3367" s="17">
        <v>44224</v>
      </c>
      <c r="D3367" s="1" t="s">
        <v>122</v>
      </c>
      <c r="E3367" s="1" t="s">
        <v>998</v>
      </c>
      <c r="F3367">
        <v>2850</v>
      </c>
      <c r="G3367" s="1" t="s">
        <v>870</v>
      </c>
      <c r="H3367" s="1" t="s">
        <v>870</v>
      </c>
      <c r="I3367" s="1"/>
      <c r="J3367" s="1" t="str">
        <f>IF(LancContabil_2[[#This Row],[tipo]]="02", "Devedor","Credor")</f>
        <v>Credor</v>
      </c>
      <c r="K3367" s="2">
        <f>IF(LancContabil_2[[#This Row],[tipo]]="02",LancContabil_2[[#This Row],[val]],LancContabil_2[[#This Row],[val]]*-1)</f>
        <v>-2850</v>
      </c>
      <c r="L3367" s="19" t="str" cm="1">
        <f t="array" ref="L3367">_xlfn.XLOOKUP(LancContabil_2[[#This Row],[cnpj]],DITBUG[[#All],[CNPJ]],DITBUG[[#All],[UN.GES]])</f>
        <v>160020</v>
      </c>
      <c r="M3367" s="19" t="str" cm="1">
        <f t="array" ref="M3367">_xlfn.XLOOKUP(LancContabil_2[[#This Row],[Código_UG]],DITBUG[[#All],[UN.GES]],DITBUG[[#All],[MNEMONICO]],0,0)</f>
        <v xml:space="preserve">IDEP               </v>
      </c>
    </row>
    <row r="3368" spans="1:13" x14ac:dyDescent="0.25">
      <c r="A3368" s="1" t="s">
        <v>220</v>
      </c>
      <c r="B3368" s="1" t="s">
        <v>4616</v>
      </c>
      <c r="C3368" s="17">
        <v>44224</v>
      </c>
      <c r="D3368" s="1" t="s">
        <v>23</v>
      </c>
      <c r="E3368" s="1" t="s">
        <v>994</v>
      </c>
      <c r="F3368">
        <v>2850</v>
      </c>
      <c r="G3368" s="1" t="s">
        <v>870</v>
      </c>
      <c r="H3368" s="1" t="s">
        <v>870</v>
      </c>
      <c r="I3368" s="1"/>
      <c r="J3368" s="1" t="str">
        <f>IF(LancContabil_2[[#This Row],[tipo]]="02", "Devedor","Credor")</f>
        <v>Devedor</v>
      </c>
      <c r="K3368" s="2">
        <f>IF(LancContabil_2[[#This Row],[tipo]]="02",LancContabil_2[[#This Row],[val]],LancContabil_2[[#This Row],[val]]*-1)</f>
        <v>2850</v>
      </c>
      <c r="L3368" s="19" t="str" cm="1">
        <f t="array" ref="L3368">_xlfn.XLOOKUP(LancContabil_2[[#This Row],[cnpj]],DITBUG[[#All],[CNPJ]],DITBUG[[#All],[UN.GES]])</f>
        <v>160020</v>
      </c>
      <c r="M3368" s="19" t="str" cm="1">
        <f t="array" ref="M3368">_xlfn.XLOOKUP(LancContabil_2[[#This Row],[Código_UG]],DITBUG[[#All],[UN.GES]],DITBUG[[#All],[MNEMONICO]],0,0)</f>
        <v xml:space="preserve">IDEP               </v>
      </c>
    </row>
    <row r="3369" spans="1:13" x14ac:dyDescent="0.25">
      <c r="A3369" s="1" t="s">
        <v>220</v>
      </c>
      <c r="B3369" s="1" t="s">
        <v>4617</v>
      </c>
      <c r="C3369" s="17">
        <v>44224</v>
      </c>
      <c r="D3369" s="1" t="s">
        <v>32</v>
      </c>
      <c r="E3369" s="1" t="s">
        <v>998</v>
      </c>
      <c r="F3369">
        <v>2850</v>
      </c>
      <c r="G3369" s="1" t="s">
        <v>870</v>
      </c>
      <c r="H3369" s="1" t="s">
        <v>870</v>
      </c>
      <c r="I3369" s="1"/>
      <c r="J3369" s="1" t="str">
        <f>IF(LancContabil_2[[#This Row],[tipo]]="02", "Devedor","Credor")</f>
        <v>Credor</v>
      </c>
      <c r="K3369" s="2">
        <f>IF(LancContabil_2[[#This Row],[tipo]]="02",LancContabil_2[[#This Row],[val]],LancContabil_2[[#This Row],[val]]*-1)</f>
        <v>-2850</v>
      </c>
      <c r="L3369" s="19" t="str" cm="1">
        <f t="array" ref="L3369">_xlfn.XLOOKUP(LancContabil_2[[#This Row],[cnpj]],DITBUG[[#All],[CNPJ]],DITBUG[[#All],[UN.GES]])</f>
        <v>160020</v>
      </c>
      <c r="M3369" s="19" t="str" cm="1">
        <f t="array" ref="M3369">_xlfn.XLOOKUP(LancContabil_2[[#This Row],[Código_UG]],DITBUG[[#All],[UN.GES]],DITBUG[[#All],[MNEMONICO]],0,0)</f>
        <v xml:space="preserve">IDEP               </v>
      </c>
    </row>
    <row r="3370" spans="1:13" x14ac:dyDescent="0.25">
      <c r="A3370" s="1" t="s">
        <v>220</v>
      </c>
      <c r="B3370" s="1" t="s">
        <v>4618</v>
      </c>
      <c r="C3370" s="17">
        <v>44224</v>
      </c>
      <c r="D3370" s="1" t="s">
        <v>79</v>
      </c>
      <c r="E3370" s="1" t="s">
        <v>994</v>
      </c>
      <c r="F3370">
        <v>2850</v>
      </c>
      <c r="G3370" s="1" t="s">
        <v>870</v>
      </c>
      <c r="H3370" s="1" t="s">
        <v>870</v>
      </c>
      <c r="I3370" s="1"/>
      <c r="J3370" s="1" t="str">
        <f>IF(LancContabil_2[[#This Row],[tipo]]="02", "Devedor","Credor")</f>
        <v>Devedor</v>
      </c>
      <c r="K3370" s="2">
        <f>IF(LancContabil_2[[#This Row],[tipo]]="02",LancContabil_2[[#This Row],[val]],LancContabil_2[[#This Row],[val]]*-1)</f>
        <v>2850</v>
      </c>
      <c r="L3370" s="19" t="str" cm="1">
        <f t="array" ref="L3370">_xlfn.XLOOKUP(LancContabil_2[[#This Row],[cnpj]],DITBUG[[#All],[CNPJ]],DITBUG[[#All],[UN.GES]])</f>
        <v>160020</v>
      </c>
      <c r="M3370" s="19" t="str" cm="1">
        <f t="array" ref="M3370">_xlfn.XLOOKUP(LancContabil_2[[#This Row],[Código_UG]],DITBUG[[#All],[UN.GES]],DITBUG[[#All],[MNEMONICO]],0,0)</f>
        <v xml:space="preserve">IDEP               </v>
      </c>
    </row>
    <row r="3371" spans="1:13" x14ac:dyDescent="0.25">
      <c r="A3371" s="1" t="s">
        <v>220</v>
      </c>
      <c r="B3371" s="1" t="s">
        <v>4619</v>
      </c>
      <c r="C3371" s="17">
        <v>44224</v>
      </c>
      <c r="D3371" s="1" t="s">
        <v>55</v>
      </c>
      <c r="E3371" s="1" t="s">
        <v>998</v>
      </c>
      <c r="F3371">
        <v>2850</v>
      </c>
      <c r="G3371" s="1" t="s">
        <v>870</v>
      </c>
      <c r="H3371" s="1" t="s">
        <v>870</v>
      </c>
      <c r="I3371" s="1" t="s">
        <v>1114</v>
      </c>
      <c r="J3371" s="1" t="str">
        <f>IF(LancContabil_2[[#This Row],[tipo]]="02", "Devedor","Credor")</f>
        <v>Credor</v>
      </c>
      <c r="K3371" s="2">
        <f>IF(LancContabil_2[[#This Row],[tipo]]="02",LancContabil_2[[#This Row],[val]],LancContabil_2[[#This Row],[val]]*-1)</f>
        <v>-2850</v>
      </c>
      <c r="L3371" s="19" t="str" cm="1">
        <f t="array" ref="L3371">_xlfn.XLOOKUP(LancContabil_2[[#This Row],[cnpj]],DITBUG[[#All],[CNPJ]],DITBUG[[#All],[UN.GES]])</f>
        <v>160020</v>
      </c>
      <c r="M3371" s="19" t="str" cm="1">
        <f t="array" ref="M3371">_xlfn.XLOOKUP(LancContabil_2[[#This Row],[Código_UG]],DITBUG[[#All],[UN.GES]],DITBUG[[#All],[MNEMONICO]],0,0)</f>
        <v xml:space="preserve">IDEP               </v>
      </c>
    </row>
    <row r="3372" spans="1:13" x14ac:dyDescent="0.25">
      <c r="A3372" s="1" t="s">
        <v>220</v>
      </c>
      <c r="B3372" s="1" t="s">
        <v>4620</v>
      </c>
      <c r="C3372" s="17">
        <v>44224</v>
      </c>
      <c r="D3372" s="1" t="s">
        <v>23</v>
      </c>
      <c r="E3372" s="1" t="s">
        <v>994</v>
      </c>
      <c r="F3372">
        <v>2850</v>
      </c>
      <c r="G3372" s="1" t="s">
        <v>870</v>
      </c>
      <c r="H3372" s="1" t="s">
        <v>870</v>
      </c>
      <c r="I3372" s="1"/>
      <c r="J3372" s="1" t="str">
        <f>IF(LancContabil_2[[#This Row],[tipo]]="02", "Devedor","Credor")</f>
        <v>Devedor</v>
      </c>
      <c r="K3372" s="2">
        <f>IF(LancContabil_2[[#This Row],[tipo]]="02",LancContabil_2[[#This Row],[val]],LancContabil_2[[#This Row],[val]]*-1)</f>
        <v>2850</v>
      </c>
      <c r="L3372" s="19" t="str" cm="1">
        <f t="array" ref="L3372">_xlfn.XLOOKUP(LancContabil_2[[#This Row],[cnpj]],DITBUG[[#All],[CNPJ]],DITBUG[[#All],[UN.GES]])</f>
        <v>160020</v>
      </c>
      <c r="M3372" s="19" t="str" cm="1">
        <f t="array" ref="M3372">_xlfn.XLOOKUP(LancContabil_2[[#This Row],[Código_UG]],DITBUG[[#All],[UN.GES]],DITBUG[[#All],[MNEMONICO]],0,0)</f>
        <v xml:space="preserve">IDEP               </v>
      </c>
    </row>
    <row r="3373" spans="1:13" x14ac:dyDescent="0.25">
      <c r="A3373" s="1" t="s">
        <v>220</v>
      </c>
      <c r="B3373" s="1" t="s">
        <v>4621</v>
      </c>
      <c r="C3373" s="17">
        <v>44224</v>
      </c>
      <c r="D3373" s="1" t="s">
        <v>32</v>
      </c>
      <c r="E3373" s="1" t="s">
        <v>998</v>
      </c>
      <c r="F3373">
        <v>2850</v>
      </c>
      <c r="G3373" s="1" t="s">
        <v>870</v>
      </c>
      <c r="H3373" s="1" t="s">
        <v>870</v>
      </c>
      <c r="I3373" s="1"/>
      <c r="J3373" s="1" t="str">
        <f>IF(LancContabil_2[[#This Row],[tipo]]="02", "Devedor","Credor")</f>
        <v>Credor</v>
      </c>
      <c r="K3373" s="2">
        <f>IF(LancContabil_2[[#This Row],[tipo]]="02",LancContabil_2[[#This Row],[val]],LancContabil_2[[#This Row],[val]]*-1)</f>
        <v>-2850</v>
      </c>
      <c r="L3373" s="19" t="str" cm="1">
        <f t="array" ref="L3373">_xlfn.XLOOKUP(LancContabil_2[[#This Row],[cnpj]],DITBUG[[#All],[CNPJ]],DITBUG[[#All],[UN.GES]])</f>
        <v>160020</v>
      </c>
      <c r="M3373" s="19" t="str" cm="1">
        <f t="array" ref="M3373">_xlfn.XLOOKUP(LancContabil_2[[#This Row],[Código_UG]],DITBUG[[#All],[UN.GES]],DITBUG[[#All],[MNEMONICO]],0,0)</f>
        <v xml:space="preserve">IDEP               </v>
      </c>
    </row>
    <row r="3374" spans="1:13" x14ac:dyDescent="0.25">
      <c r="A3374" s="1" t="s">
        <v>220</v>
      </c>
      <c r="B3374" s="1" t="s">
        <v>4622</v>
      </c>
      <c r="C3374" s="17">
        <v>44224</v>
      </c>
      <c r="D3374" s="1" t="s">
        <v>132</v>
      </c>
      <c r="E3374" s="1" t="s">
        <v>994</v>
      </c>
      <c r="F3374">
        <v>2850</v>
      </c>
      <c r="G3374" s="1" t="s">
        <v>870</v>
      </c>
      <c r="H3374" s="1" t="s">
        <v>870</v>
      </c>
      <c r="I3374" s="1"/>
      <c r="J3374" s="1" t="str">
        <f>IF(LancContabil_2[[#This Row],[tipo]]="02", "Devedor","Credor")</f>
        <v>Devedor</v>
      </c>
      <c r="K3374" s="2">
        <f>IF(LancContabil_2[[#This Row],[tipo]]="02",LancContabil_2[[#This Row],[val]],LancContabil_2[[#This Row],[val]]*-1)</f>
        <v>2850</v>
      </c>
      <c r="L3374" s="19" t="str" cm="1">
        <f t="array" ref="L3374">_xlfn.XLOOKUP(LancContabil_2[[#This Row],[cnpj]],DITBUG[[#All],[CNPJ]],DITBUG[[#All],[UN.GES]])</f>
        <v>160020</v>
      </c>
      <c r="M3374" s="19" t="str" cm="1">
        <f t="array" ref="M3374">_xlfn.XLOOKUP(LancContabil_2[[#This Row],[Código_UG]],DITBUG[[#All],[UN.GES]],DITBUG[[#All],[MNEMONICO]],0,0)</f>
        <v xml:space="preserve">IDEP               </v>
      </c>
    </row>
    <row r="3375" spans="1:13" x14ac:dyDescent="0.25">
      <c r="A3375" s="1" t="s">
        <v>220</v>
      </c>
      <c r="B3375" s="1" t="s">
        <v>4623</v>
      </c>
      <c r="C3375" s="17">
        <v>44224</v>
      </c>
      <c r="D3375" s="1" t="s">
        <v>134</v>
      </c>
      <c r="E3375" s="1" t="s">
        <v>998</v>
      </c>
      <c r="F3375">
        <v>2850</v>
      </c>
      <c r="G3375" s="1" t="s">
        <v>870</v>
      </c>
      <c r="H3375" s="1" t="s">
        <v>870</v>
      </c>
      <c r="I3375" s="1"/>
      <c r="J3375" s="1" t="str">
        <f>IF(LancContabil_2[[#This Row],[tipo]]="02", "Devedor","Credor")</f>
        <v>Credor</v>
      </c>
      <c r="K3375" s="2">
        <f>IF(LancContabil_2[[#This Row],[tipo]]="02",LancContabil_2[[#This Row],[val]],LancContabil_2[[#This Row],[val]]*-1)</f>
        <v>-2850</v>
      </c>
      <c r="L3375" s="19" t="str" cm="1">
        <f t="array" ref="L3375">_xlfn.XLOOKUP(LancContabil_2[[#This Row],[cnpj]],DITBUG[[#All],[CNPJ]],DITBUG[[#All],[UN.GES]])</f>
        <v>160020</v>
      </c>
      <c r="M3375" s="19" t="str" cm="1">
        <f t="array" ref="M3375">_xlfn.XLOOKUP(LancContabil_2[[#This Row],[Código_UG]],DITBUG[[#All],[UN.GES]],DITBUG[[#All],[MNEMONICO]],0,0)</f>
        <v xml:space="preserve">IDEP               </v>
      </c>
    </row>
    <row r="3376" spans="1:13" x14ac:dyDescent="0.25">
      <c r="A3376" s="1" t="s">
        <v>220</v>
      </c>
      <c r="B3376" s="1" t="s">
        <v>4624</v>
      </c>
      <c r="C3376" s="17">
        <v>44224</v>
      </c>
      <c r="D3376" s="1" t="s">
        <v>20</v>
      </c>
      <c r="E3376" s="1" t="s">
        <v>994</v>
      </c>
      <c r="F3376">
        <v>2850</v>
      </c>
      <c r="G3376" s="1" t="s">
        <v>870</v>
      </c>
      <c r="H3376" s="1" t="s">
        <v>870</v>
      </c>
      <c r="I3376" s="1"/>
      <c r="J3376" s="1" t="str">
        <f>IF(LancContabil_2[[#This Row],[tipo]]="02", "Devedor","Credor")</f>
        <v>Devedor</v>
      </c>
      <c r="K3376" s="2">
        <f>IF(LancContabil_2[[#This Row],[tipo]]="02",LancContabil_2[[#This Row],[val]],LancContabil_2[[#This Row],[val]]*-1)</f>
        <v>2850</v>
      </c>
      <c r="L3376" s="19" t="str" cm="1">
        <f t="array" ref="L3376">_xlfn.XLOOKUP(LancContabil_2[[#This Row],[cnpj]],DITBUG[[#All],[CNPJ]],DITBUG[[#All],[UN.GES]])</f>
        <v>160020</v>
      </c>
      <c r="M3376" s="19" t="str" cm="1">
        <f t="array" ref="M3376">_xlfn.XLOOKUP(LancContabil_2[[#This Row],[Código_UG]],DITBUG[[#All],[UN.GES]],DITBUG[[#All],[MNEMONICO]],0,0)</f>
        <v xml:space="preserve">IDEP               </v>
      </c>
    </row>
    <row r="3377" spans="1:13" x14ac:dyDescent="0.25">
      <c r="A3377" s="1" t="s">
        <v>220</v>
      </c>
      <c r="B3377" s="1" t="s">
        <v>4625</v>
      </c>
      <c r="C3377" s="17">
        <v>44224</v>
      </c>
      <c r="D3377" s="1" t="s">
        <v>28</v>
      </c>
      <c r="E3377" s="1" t="s">
        <v>998</v>
      </c>
      <c r="F3377">
        <v>2850</v>
      </c>
      <c r="G3377" s="1" t="s">
        <v>870</v>
      </c>
      <c r="H3377" s="1" t="s">
        <v>870</v>
      </c>
      <c r="I3377" s="1"/>
      <c r="J3377" s="1" t="str">
        <f>IF(LancContabil_2[[#This Row],[tipo]]="02", "Devedor","Credor")</f>
        <v>Credor</v>
      </c>
      <c r="K3377" s="2">
        <f>IF(LancContabil_2[[#This Row],[tipo]]="02",LancContabil_2[[#This Row],[val]],LancContabil_2[[#This Row],[val]]*-1)</f>
        <v>-2850</v>
      </c>
      <c r="L3377" s="19" t="str" cm="1">
        <f t="array" ref="L3377">_xlfn.XLOOKUP(LancContabil_2[[#This Row],[cnpj]],DITBUG[[#All],[CNPJ]],DITBUG[[#All],[UN.GES]])</f>
        <v>160020</v>
      </c>
      <c r="M3377" s="19" t="str" cm="1">
        <f t="array" ref="M3377">_xlfn.XLOOKUP(LancContabil_2[[#This Row],[Código_UG]],DITBUG[[#All],[UN.GES]],DITBUG[[#All],[MNEMONICO]],0,0)</f>
        <v xml:space="preserve">IDEP               </v>
      </c>
    </row>
    <row r="3378" spans="1:13" x14ac:dyDescent="0.25">
      <c r="A3378" s="1" t="s">
        <v>220</v>
      </c>
      <c r="B3378" s="1" t="s">
        <v>4626</v>
      </c>
      <c r="C3378" s="17">
        <v>44224</v>
      </c>
      <c r="D3378" s="1" t="s">
        <v>32</v>
      </c>
      <c r="E3378" s="1" t="s">
        <v>994</v>
      </c>
      <c r="F3378">
        <v>48066.85</v>
      </c>
      <c r="G3378" s="1" t="s">
        <v>870</v>
      </c>
      <c r="H3378" s="1" t="s">
        <v>870</v>
      </c>
      <c r="I3378" s="1"/>
      <c r="J3378" s="1" t="str">
        <f>IF(LancContabil_2[[#This Row],[tipo]]="02", "Devedor","Credor")</f>
        <v>Devedor</v>
      </c>
      <c r="K3378" s="2">
        <f>IF(LancContabil_2[[#This Row],[tipo]]="02",LancContabil_2[[#This Row],[val]],LancContabil_2[[#This Row],[val]]*-1)</f>
        <v>48066.85</v>
      </c>
      <c r="L3378" s="19" t="str" cm="1">
        <f t="array" ref="L3378">_xlfn.XLOOKUP(LancContabil_2[[#This Row],[cnpj]],DITBUG[[#All],[CNPJ]],DITBUG[[#All],[UN.GES]])</f>
        <v>160020</v>
      </c>
      <c r="M3378" s="19" t="str" cm="1">
        <f t="array" ref="M3378">_xlfn.XLOOKUP(LancContabil_2[[#This Row],[Código_UG]],DITBUG[[#All],[UN.GES]],DITBUG[[#All],[MNEMONICO]],0,0)</f>
        <v xml:space="preserve">IDEP               </v>
      </c>
    </row>
    <row r="3379" spans="1:13" x14ac:dyDescent="0.25">
      <c r="A3379" s="1" t="s">
        <v>220</v>
      </c>
      <c r="B3379" s="1" t="s">
        <v>4627</v>
      </c>
      <c r="C3379" s="17">
        <v>44224</v>
      </c>
      <c r="D3379" s="1" t="s">
        <v>32</v>
      </c>
      <c r="E3379" s="1" t="s">
        <v>998</v>
      </c>
      <c r="F3379">
        <v>48066.85</v>
      </c>
      <c r="G3379" s="1" t="s">
        <v>870</v>
      </c>
      <c r="H3379" s="1" t="s">
        <v>870</v>
      </c>
      <c r="I3379" s="1"/>
      <c r="J3379" s="1" t="str">
        <f>IF(LancContabil_2[[#This Row],[tipo]]="02", "Devedor","Credor")</f>
        <v>Credor</v>
      </c>
      <c r="K3379" s="2">
        <f>IF(LancContabil_2[[#This Row],[tipo]]="02",LancContabil_2[[#This Row],[val]],LancContabil_2[[#This Row],[val]]*-1)</f>
        <v>-48066.85</v>
      </c>
      <c r="L3379" s="19" t="str" cm="1">
        <f t="array" ref="L3379">_xlfn.XLOOKUP(LancContabil_2[[#This Row],[cnpj]],DITBUG[[#All],[CNPJ]],DITBUG[[#All],[UN.GES]])</f>
        <v>160020</v>
      </c>
      <c r="M3379" s="19" t="str" cm="1">
        <f t="array" ref="M3379">_xlfn.XLOOKUP(LancContabil_2[[#This Row],[Código_UG]],DITBUG[[#All],[UN.GES]],DITBUG[[#All],[MNEMONICO]],0,0)</f>
        <v xml:space="preserve">IDEP               </v>
      </c>
    </row>
    <row r="3380" spans="1:13" x14ac:dyDescent="0.25">
      <c r="A3380" s="1" t="s">
        <v>220</v>
      </c>
      <c r="B3380" s="1" t="s">
        <v>4628</v>
      </c>
      <c r="C3380" s="17">
        <v>44224</v>
      </c>
      <c r="D3380" s="1" t="s">
        <v>20</v>
      </c>
      <c r="E3380" s="1" t="s">
        <v>998</v>
      </c>
      <c r="F3380">
        <v>8686.08</v>
      </c>
      <c r="G3380" s="1" t="s">
        <v>872</v>
      </c>
      <c r="H3380" s="1" t="s">
        <v>870</v>
      </c>
      <c r="I3380" s="1"/>
      <c r="J3380" s="1" t="str">
        <f>IF(LancContabil_2[[#This Row],[tipo]]="02", "Devedor","Credor")</f>
        <v>Credor</v>
      </c>
      <c r="K3380" s="2">
        <f>IF(LancContabil_2[[#This Row],[tipo]]="02",LancContabil_2[[#This Row],[val]],LancContabil_2[[#This Row],[val]]*-1)</f>
        <v>-8686.08</v>
      </c>
      <c r="L3380" s="19" t="str" cm="1">
        <f t="array" ref="L3380">_xlfn.XLOOKUP(LancContabil_2[[#This Row],[cnpj]],DITBUG[[#All],[CNPJ]],DITBUG[[#All],[UN.GES]])</f>
        <v>160020</v>
      </c>
      <c r="M3380" s="19" t="str" cm="1">
        <f t="array" ref="M3380">_xlfn.XLOOKUP(LancContabil_2[[#This Row],[Código_UG]],DITBUG[[#All],[UN.GES]],DITBUG[[#All],[MNEMONICO]],0,0)</f>
        <v xml:space="preserve">IDEP               </v>
      </c>
    </row>
    <row r="3381" spans="1:13" x14ac:dyDescent="0.25">
      <c r="A3381" s="1" t="s">
        <v>220</v>
      </c>
      <c r="B3381" s="1" t="s">
        <v>4629</v>
      </c>
      <c r="C3381" s="17">
        <v>44224</v>
      </c>
      <c r="D3381" s="1" t="s">
        <v>28</v>
      </c>
      <c r="E3381" s="1" t="s">
        <v>994</v>
      </c>
      <c r="F3381">
        <v>8686.08</v>
      </c>
      <c r="G3381" s="1" t="s">
        <v>872</v>
      </c>
      <c r="H3381" s="1" t="s">
        <v>870</v>
      </c>
      <c r="I3381" s="1"/>
      <c r="J3381" s="1" t="str">
        <f>IF(LancContabil_2[[#This Row],[tipo]]="02", "Devedor","Credor")</f>
        <v>Devedor</v>
      </c>
      <c r="K3381" s="2">
        <f>IF(LancContabil_2[[#This Row],[tipo]]="02",LancContabil_2[[#This Row],[val]],LancContabil_2[[#This Row],[val]]*-1)</f>
        <v>8686.08</v>
      </c>
      <c r="L3381" s="19" t="str" cm="1">
        <f t="array" ref="L3381">_xlfn.XLOOKUP(LancContabil_2[[#This Row],[cnpj]],DITBUG[[#All],[CNPJ]],DITBUG[[#All],[UN.GES]])</f>
        <v>160020</v>
      </c>
      <c r="M3381" s="19" t="str" cm="1">
        <f t="array" ref="M3381">_xlfn.XLOOKUP(LancContabil_2[[#This Row],[Código_UG]],DITBUG[[#All],[UN.GES]],DITBUG[[#All],[MNEMONICO]],0,0)</f>
        <v xml:space="preserve">IDEP               </v>
      </c>
    </row>
    <row r="3382" spans="1:13" x14ac:dyDescent="0.25">
      <c r="A3382" s="1" t="s">
        <v>220</v>
      </c>
      <c r="B3382" s="1" t="s">
        <v>4630</v>
      </c>
      <c r="C3382" s="17">
        <v>44224</v>
      </c>
      <c r="D3382" s="1" t="s">
        <v>20</v>
      </c>
      <c r="E3382" s="1" t="s">
        <v>994</v>
      </c>
      <c r="F3382">
        <v>8686.08</v>
      </c>
      <c r="G3382" s="1" t="s">
        <v>870</v>
      </c>
      <c r="H3382" s="1" t="s">
        <v>870</v>
      </c>
      <c r="I3382" s="1"/>
      <c r="J3382" s="1" t="str">
        <f>IF(LancContabil_2[[#This Row],[tipo]]="02", "Devedor","Credor")</f>
        <v>Devedor</v>
      </c>
      <c r="K3382" s="2">
        <f>IF(LancContabil_2[[#This Row],[tipo]]="02",LancContabil_2[[#This Row],[val]],LancContabil_2[[#This Row],[val]]*-1)</f>
        <v>8686.08</v>
      </c>
      <c r="L3382" s="19" t="str" cm="1">
        <f t="array" ref="L3382">_xlfn.XLOOKUP(LancContabil_2[[#This Row],[cnpj]],DITBUG[[#All],[CNPJ]],DITBUG[[#All],[UN.GES]])</f>
        <v>160020</v>
      </c>
      <c r="M3382" s="19" t="str" cm="1">
        <f t="array" ref="M3382">_xlfn.XLOOKUP(LancContabil_2[[#This Row],[Código_UG]],DITBUG[[#All],[UN.GES]],DITBUG[[#All],[MNEMONICO]],0,0)</f>
        <v xml:space="preserve">IDEP               </v>
      </c>
    </row>
    <row r="3383" spans="1:13" x14ac:dyDescent="0.25">
      <c r="A3383" s="1" t="s">
        <v>220</v>
      </c>
      <c r="B3383" s="1" t="s">
        <v>4631</v>
      </c>
      <c r="C3383" s="17">
        <v>44224</v>
      </c>
      <c r="D3383" s="1" t="s">
        <v>28</v>
      </c>
      <c r="E3383" s="1" t="s">
        <v>998</v>
      </c>
      <c r="F3383">
        <v>8686.08</v>
      </c>
      <c r="G3383" s="1" t="s">
        <v>870</v>
      </c>
      <c r="H3383" s="1" t="s">
        <v>870</v>
      </c>
      <c r="I3383" s="1"/>
      <c r="J3383" s="1" t="str">
        <f>IF(LancContabil_2[[#This Row],[tipo]]="02", "Devedor","Credor")</f>
        <v>Credor</v>
      </c>
      <c r="K3383" s="2">
        <f>IF(LancContabil_2[[#This Row],[tipo]]="02",LancContabil_2[[#This Row],[val]],LancContabil_2[[#This Row],[val]]*-1)</f>
        <v>-8686.08</v>
      </c>
      <c r="L3383" s="19" t="str" cm="1">
        <f t="array" ref="L3383">_xlfn.XLOOKUP(LancContabil_2[[#This Row],[cnpj]],DITBUG[[#All],[CNPJ]],DITBUG[[#All],[UN.GES]])</f>
        <v>160020</v>
      </c>
      <c r="M3383" s="19" t="str" cm="1">
        <f t="array" ref="M3383">_xlfn.XLOOKUP(LancContabil_2[[#This Row],[Código_UG]],DITBUG[[#All],[UN.GES]],DITBUG[[#All],[MNEMONICO]],0,0)</f>
        <v xml:space="preserve">IDEP               </v>
      </c>
    </row>
    <row r="3384" spans="1:13" x14ac:dyDescent="0.25">
      <c r="A3384" s="1" t="s">
        <v>220</v>
      </c>
      <c r="B3384" s="1" t="s">
        <v>4632</v>
      </c>
      <c r="C3384" s="17">
        <v>44224</v>
      </c>
      <c r="D3384" s="1" t="s">
        <v>112</v>
      </c>
      <c r="E3384" s="1" t="s">
        <v>994</v>
      </c>
      <c r="F3384">
        <v>8686.08</v>
      </c>
      <c r="G3384" s="1" t="s">
        <v>870</v>
      </c>
      <c r="H3384" s="1" t="s">
        <v>870</v>
      </c>
      <c r="I3384" s="1"/>
      <c r="J3384" s="1" t="str">
        <f>IF(LancContabil_2[[#This Row],[tipo]]="02", "Devedor","Credor")</f>
        <v>Devedor</v>
      </c>
      <c r="K3384" s="2">
        <f>IF(LancContabil_2[[#This Row],[tipo]]="02",LancContabil_2[[#This Row],[val]],LancContabil_2[[#This Row],[val]]*-1)</f>
        <v>8686.08</v>
      </c>
      <c r="L3384" s="19" t="str" cm="1">
        <f t="array" ref="L3384">_xlfn.XLOOKUP(LancContabil_2[[#This Row],[cnpj]],DITBUG[[#All],[CNPJ]],DITBUG[[#All],[UN.GES]])</f>
        <v>160020</v>
      </c>
      <c r="M3384" s="19" t="str" cm="1">
        <f t="array" ref="M3384">_xlfn.XLOOKUP(LancContabil_2[[#This Row],[Código_UG]],DITBUG[[#All],[UN.GES]],DITBUG[[#All],[MNEMONICO]],0,0)</f>
        <v xml:space="preserve">IDEP               </v>
      </c>
    </row>
    <row r="3385" spans="1:13" x14ac:dyDescent="0.25">
      <c r="A3385" s="1" t="s">
        <v>220</v>
      </c>
      <c r="B3385" s="1" t="s">
        <v>4633</v>
      </c>
      <c r="C3385" s="17">
        <v>44224</v>
      </c>
      <c r="D3385" s="1" t="s">
        <v>113</v>
      </c>
      <c r="E3385" s="1" t="s">
        <v>998</v>
      </c>
      <c r="F3385">
        <v>8686.08</v>
      </c>
      <c r="G3385" s="1" t="s">
        <v>870</v>
      </c>
      <c r="H3385" s="1" t="s">
        <v>870</v>
      </c>
      <c r="I3385" s="1"/>
      <c r="J3385" s="1" t="str">
        <f>IF(LancContabil_2[[#This Row],[tipo]]="02", "Devedor","Credor")</f>
        <v>Credor</v>
      </c>
      <c r="K3385" s="2">
        <f>IF(LancContabil_2[[#This Row],[tipo]]="02",LancContabil_2[[#This Row],[val]],LancContabil_2[[#This Row],[val]]*-1)</f>
        <v>-8686.08</v>
      </c>
      <c r="L3385" s="19" t="str" cm="1">
        <f t="array" ref="L3385">_xlfn.XLOOKUP(LancContabil_2[[#This Row],[cnpj]],DITBUG[[#All],[CNPJ]],DITBUG[[#All],[UN.GES]])</f>
        <v>160020</v>
      </c>
      <c r="M3385" s="19" t="str" cm="1">
        <f t="array" ref="M3385">_xlfn.XLOOKUP(LancContabil_2[[#This Row],[Código_UG]],DITBUG[[#All],[UN.GES]],DITBUG[[#All],[MNEMONICO]],0,0)</f>
        <v xml:space="preserve">IDEP               </v>
      </c>
    </row>
    <row r="3386" spans="1:13" x14ac:dyDescent="0.25">
      <c r="A3386" s="1" t="s">
        <v>220</v>
      </c>
      <c r="B3386" s="1" t="s">
        <v>4634</v>
      </c>
      <c r="C3386" s="17">
        <v>44224</v>
      </c>
      <c r="D3386" s="1" t="s">
        <v>120</v>
      </c>
      <c r="E3386" s="1" t="s">
        <v>994</v>
      </c>
      <c r="F3386">
        <v>8686.08</v>
      </c>
      <c r="G3386" s="1" t="s">
        <v>870</v>
      </c>
      <c r="H3386" s="1" t="s">
        <v>870</v>
      </c>
      <c r="I3386" s="1"/>
      <c r="J3386" s="1" t="str">
        <f>IF(LancContabil_2[[#This Row],[tipo]]="02", "Devedor","Credor")</f>
        <v>Devedor</v>
      </c>
      <c r="K3386" s="2">
        <f>IF(LancContabil_2[[#This Row],[tipo]]="02",LancContabil_2[[#This Row],[val]],LancContabil_2[[#This Row],[val]]*-1)</f>
        <v>8686.08</v>
      </c>
      <c r="L3386" s="19" t="str" cm="1">
        <f t="array" ref="L3386">_xlfn.XLOOKUP(LancContabil_2[[#This Row],[cnpj]],DITBUG[[#All],[CNPJ]],DITBUG[[#All],[UN.GES]])</f>
        <v>160020</v>
      </c>
      <c r="M3386" s="19" t="str" cm="1">
        <f t="array" ref="M3386">_xlfn.XLOOKUP(LancContabil_2[[#This Row],[Código_UG]],DITBUG[[#All],[UN.GES]],DITBUG[[#All],[MNEMONICO]],0,0)</f>
        <v xml:space="preserve">IDEP               </v>
      </c>
    </row>
    <row r="3387" spans="1:13" x14ac:dyDescent="0.25">
      <c r="A3387" s="1" t="s">
        <v>220</v>
      </c>
      <c r="B3387" s="1" t="s">
        <v>4635</v>
      </c>
      <c r="C3387" s="17">
        <v>44224</v>
      </c>
      <c r="D3387" s="1" t="s">
        <v>120</v>
      </c>
      <c r="E3387" s="1" t="s">
        <v>998</v>
      </c>
      <c r="F3387">
        <v>8686.08</v>
      </c>
      <c r="G3387" s="1" t="s">
        <v>870</v>
      </c>
      <c r="H3387" s="1" t="s">
        <v>870</v>
      </c>
      <c r="I3387" s="1"/>
      <c r="J3387" s="1" t="str">
        <f>IF(LancContabil_2[[#This Row],[tipo]]="02", "Devedor","Credor")</f>
        <v>Credor</v>
      </c>
      <c r="K3387" s="2">
        <f>IF(LancContabil_2[[#This Row],[tipo]]="02",LancContabil_2[[#This Row],[val]],LancContabil_2[[#This Row],[val]]*-1)</f>
        <v>-8686.08</v>
      </c>
      <c r="L3387" s="19" t="str" cm="1">
        <f t="array" ref="L3387">_xlfn.XLOOKUP(LancContabil_2[[#This Row],[cnpj]],DITBUG[[#All],[CNPJ]],DITBUG[[#All],[UN.GES]])</f>
        <v>160020</v>
      </c>
      <c r="M3387" s="19" t="str" cm="1">
        <f t="array" ref="M3387">_xlfn.XLOOKUP(LancContabil_2[[#This Row],[Código_UG]],DITBUG[[#All],[UN.GES]],DITBUG[[#All],[MNEMONICO]],0,0)</f>
        <v xml:space="preserve">IDEP               </v>
      </c>
    </row>
    <row r="3388" spans="1:13" x14ac:dyDescent="0.25">
      <c r="A3388" s="1" t="s">
        <v>220</v>
      </c>
      <c r="B3388" s="1" t="s">
        <v>4636</v>
      </c>
      <c r="C3388" s="17">
        <v>44224</v>
      </c>
      <c r="D3388" s="1" t="s">
        <v>23</v>
      </c>
      <c r="E3388" s="1" t="s">
        <v>994</v>
      </c>
      <c r="F3388">
        <v>8686.08</v>
      </c>
      <c r="G3388" s="1" t="s">
        <v>870</v>
      </c>
      <c r="H3388" s="1" t="s">
        <v>870</v>
      </c>
      <c r="I3388" s="1"/>
      <c r="J3388" s="1" t="str">
        <f>IF(LancContabil_2[[#This Row],[tipo]]="02", "Devedor","Credor")</f>
        <v>Devedor</v>
      </c>
      <c r="K3388" s="2">
        <f>IF(LancContabil_2[[#This Row],[tipo]]="02",LancContabil_2[[#This Row],[val]],LancContabil_2[[#This Row],[val]]*-1)</f>
        <v>8686.08</v>
      </c>
      <c r="L3388" s="19" t="str" cm="1">
        <f t="array" ref="L3388">_xlfn.XLOOKUP(LancContabil_2[[#This Row],[cnpj]],DITBUG[[#All],[CNPJ]],DITBUG[[#All],[UN.GES]])</f>
        <v>160020</v>
      </c>
      <c r="M3388" s="19" t="str" cm="1">
        <f t="array" ref="M3388">_xlfn.XLOOKUP(LancContabil_2[[#This Row],[Código_UG]],DITBUG[[#All],[UN.GES]],DITBUG[[#All],[MNEMONICO]],0,0)</f>
        <v xml:space="preserve">IDEP               </v>
      </c>
    </row>
    <row r="3389" spans="1:13" x14ac:dyDescent="0.25">
      <c r="A3389" s="1" t="s">
        <v>220</v>
      </c>
      <c r="B3389" s="1" t="s">
        <v>4637</v>
      </c>
      <c r="C3389" s="17">
        <v>44224</v>
      </c>
      <c r="D3389" s="1" t="s">
        <v>32</v>
      </c>
      <c r="E3389" s="1" t="s">
        <v>998</v>
      </c>
      <c r="F3389">
        <v>8686.08</v>
      </c>
      <c r="G3389" s="1" t="s">
        <v>870</v>
      </c>
      <c r="H3389" s="1" t="s">
        <v>870</v>
      </c>
      <c r="I3389" s="1"/>
      <c r="J3389" s="1" t="str">
        <f>IF(LancContabil_2[[#This Row],[tipo]]="02", "Devedor","Credor")</f>
        <v>Credor</v>
      </c>
      <c r="K3389" s="2">
        <f>IF(LancContabil_2[[#This Row],[tipo]]="02",LancContabil_2[[#This Row],[val]],LancContabil_2[[#This Row],[val]]*-1)</f>
        <v>-8686.08</v>
      </c>
      <c r="L3389" s="19" t="str" cm="1">
        <f t="array" ref="L3389">_xlfn.XLOOKUP(LancContabil_2[[#This Row],[cnpj]],DITBUG[[#All],[CNPJ]],DITBUG[[#All],[UN.GES]])</f>
        <v>160020</v>
      </c>
      <c r="M3389" s="19" t="str" cm="1">
        <f t="array" ref="M3389">_xlfn.XLOOKUP(LancContabil_2[[#This Row],[Código_UG]],DITBUG[[#All],[UN.GES]],DITBUG[[#All],[MNEMONICO]],0,0)</f>
        <v xml:space="preserve">IDEP               </v>
      </c>
    </row>
    <row r="3390" spans="1:13" x14ac:dyDescent="0.25">
      <c r="A3390" s="1" t="s">
        <v>220</v>
      </c>
      <c r="B3390" s="1" t="s">
        <v>4638</v>
      </c>
      <c r="C3390" s="17">
        <v>44224</v>
      </c>
      <c r="D3390" s="1" t="s">
        <v>23</v>
      </c>
      <c r="E3390" s="1" t="s">
        <v>994</v>
      </c>
      <c r="F3390">
        <v>8686.08</v>
      </c>
      <c r="G3390" s="1" t="s">
        <v>870</v>
      </c>
      <c r="H3390" s="1" t="s">
        <v>870</v>
      </c>
      <c r="I3390" s="1"/>
      <c r="J3390" s="1" t="str">
        <f>IF(LancContabil_2[[#This Row],[tipo]]="02", "Devedor","Credor")</f>
        <v>Devedor</v>
      </c>
      <c r="K3390" s="2">
        <f>IF(LancContabil_2[[#This Row],[tipo]]="02",LancContabil_2[[#This Row],[val]],LancContabil_2[[#This Row],[val]]*-1)</f>
        <v>8686.08</v>
      </c>
      <c r="L3390" s="19" t="str" cm="1">
        <f t="array" ref="L3390">_xlfn.XLOOKUP(LancContabil_2[[#This Row],[cnpj]],DITBUG[[#All],[CNPJ]],DITBUG[[#All],[UN.GES]])</f>
        <v>160020</v>
      </c>
      <c r="M3390" s="19" t="str" cm="1">
        <f t="array" ref="M3390">_xlfn.XLOOKUP(LancContabil_2[[#This Row],[Código_UG]],DITBUG[[#All],[UN.GES]],DITBUG[[#All],[MNEMONICO]],0,0)</f>
        <v xml:space="preserve">IDEP               </v>
      </c>
    </row>
    <row r="3391" spans="1:13" x14ac:dyDescent="0.25">
      <c r="A3391" s="1" t="s">
        <v>220</v>
      </c>
      <c r="B3391" s="1" t="s">
        <v>4639</v>
      </c>
      <c r="C3391" s="17">
        <v>44224</v>
      </c>
      <c r="D3391" s="1" t="s">
        <v>32</v>
      </c>
      <c r="E3391" s="1" t="s">
        <v>998</v>
      </c>
      <c r="F3391">
        <v>8686.08</v>
      </c>
      <c r="G3391" s="1" t="s">
        <v>870</v>
      </c>
      <c r="H3391" s="1" t="s">
        <v>870</v>
      </c>
      <c r="I3391" s="1"/>
      <c r="J3391" s="1" t="str">
        <f>IF(LancContabil_2[[#This Row],[tipo]]="02", "Devedor","Credor")</f>
        <v>Credor</v>
      </c>
      <c r="K3391" s="2">
        <f>IF(LancContabil_2[[#This Row],[tipo]]="02",LancContabil_2[[#This Row],[val]],LancContabil_2[[#This Row],[val]]*-1)</f>
        <v>-8686.08</v>
      </c>
      <c r="L3391" s="19" t="str" cm="1">
        <f t="array" ref="L3391">_xlfn.XLOOKUP(LancContabil_2[[#This Row],[cnpj]],DITBUG[[#All],[CNPJ]],DITBUG[[#All],[UN.GES]])</f>
        <v>160020</v>
      </c>
      <c r="M3391" s="19" t="str" cm="1">
        <f t="array" ref="M3391">_xlfn.XLOOKUP(LancContabil_2[[#This Row],[Código_UG]],DITBUG[[#All],[UN.GES]],DITBUG[[#All],[MNEMONICO]],0,0)</f>
        <v xml:space="preserve">IDEP               </v>
      </c>
    </row>
    <row r="3392" spans="1:13" x14ac:dyDescent="0.25">
      <c r="A3392" s="1" t="s">
        <v>220</v>
      </c>
      <c r="B3392" s="1" t="s">
        <v>4640</v>
      </c>
      <c r="C3392" s="17">
        <v>44224</v>
      </c>
      <c r="D3392" s="1" t="s">
        <v>23</v>
      </c>
      <c r="E3392" s="1" t="s">
        <v>994</v>
      </c>
      <c r="F3392">
        <v>8686.08</v>
      </c>
      <c r="G3392" s="1" t="s">
        <v>870</v>
      </c>
      <c r="H3392" s="1" t="s">
        <v>870</v>
      </c>
      <c r="I3392" s="1"/>
      <c r="J3392" s="1" t="str">
        <f>IF(LancContabil_2[[#This Row],[tipo]]="02", "Devedor","Credor")</f>
        <v>Devedor</v>
      </c>
      <c r="K3392" s="2">
        <f>IF(LancContabil_2[[#This Row],[tipo]]="02",LancContabil_2[[#This Row],[val]],LancContabil_2[[#This Row],[val]]*-1)</f>
        <v>8686.08</v>
      </c>
      <c r="L3392" s="19" t="str" cm="1">
        <f t="array" ref="L3392">_xlfn.XLOOKUP(LancContabil_2[[#This Row],[cnpj]],DITBUG[[#All],[CNPJ]],DITBUG[[#All],[UN.GES]])</f>
        <v>160020</v>
      </c>
      <c r="M3392" s="19" t="str" cm="1">
        <f t="array" ref="M3392">_xlfn.XLOOKUP(LancContabil_2[[#This Row],[Código_UG]],DITBUG[[#All],[UN.GES]],DITBUG[[#All],[MNEMONICO]],0,0)</f>
        <v xml:space="preserve">IDEP               </v>
      </c>
    </row>
    <row r="3393" spans="1:13" x14ac:dyDescent="0.25">
      <c r="A3393" s="1" t="s">
        <v>220</v>
      </c>
      <c r="B3393" s="1" t="s">
        <v>4641</v>
      </c>
      <c r="C3393" s="17">
        <v>44224</v>
      </c>
      <c r="D3393" s="1" t="s">
        <v>32</v>
      </c>
      <c r="E3393" s="1" t="s">
        <v>998</v>
      </c>
      <c r="F3393">
        <v>8686.08</v>
      </c>
      <c r="G3393" s="1" t="s">
        <v>870</v>
      </c>
      <c r="H3393" s="1" t="s">
        <v>870</v>
      </c>
      <c r="I3393" s="1"/>
      <c r="J3393" s="1" t="str">
        <f>IF(LancContabil_2[[#This Row],[tipo]]="02", "Devedor","Credor")</f>
        <v>Credor</v>
      </c>
      <c r="K3393" s="2">
        <f>IF(LancContabil_2[[#This Row],[tipo]]="02",LancContabil_2[[#This Row],[val]],LancContabil_2[[#This Row],[val]]*-1)</f>
        <v>-8686.08</v>
      </c>
      <c r="L3393" s="19" t="str" cm="1">
        <f t="array" ref="L3393">_xlfn.XLOOKUP(LancContabil_2[[#This Row],[cnpj]],DITBUG[[#All],[CNPJ]],DITBUG[[#All],[UN.GES]])</f>
        <v>160020</v>
      </c>
      <c r="M3393" s="19" t="str" cm="1">
        <f t="array" ref="M3393">_xlfn.XLOOKUP(LancContabil_2[[#This Row],[Código_UG]],DITBUG[[#All],[UN.GES]],DITBUG[[#All],[MNEMONICO]],0,0)</f>
        <v xml:space="preserve">IDEP               </v>
      </c>
    </row>
    <row r="3394" spans="1:13" x14ac:dyDescent="0.25">
      <c r="A3394" s="1" t="s">
        <v>220</v>
      </c>
      <c r="B3394" s="1" t="s">
        <v>4642</v>
      </c>
      <c r="C3394" s="17">
        <v>44224</v>
      </c>
      <c r="D3394" s="1" t="s">
        <v>62</v>
      </c>
      <c r="E3394" s="1" t="s">
        <v>998</v>
      </c>
      <c r="F3394">
        <v>8686.08</v>
      </c>
      <c r="G3394" s="1" t="s">
        <v>870</v>
      </c>
      <c r="H3394" s="1" t="s">
        <v>870</v>
      </c>
      <c r="I3394" s="1" t="s">
        <v>1114</v>
      </c>
      <c r="J3394" s="1" t="str">
        <f>IF(LancContabil_2[[#This Row],[tipo]]="02", "Devedor","Credor")</f>
        <v>Credor</v>
      </c>
      <c r="K3394" s="2">
        <f>IF(LancContabil_2[[#This Row],[tipo]]="02",LancContabil_2[[#This Row],[val]],LancContabil_2[[#This Row],[val]]*-1)</f>
        <v>-8686.08</v>
      </c>
      <c r="L3394" s="19" t="str" cm="1">
        <f t="array" ref="L3394">_xlfn.XLOOKUP(LancContabil_2[[#This Row],[cnpj]],DITBUG[[#All],[CNPJ]],DITBUG[[#All],[UN.GES]])</f>
        <v>160020</v>
      </c>
      <c r="M3394" s="19" t="str" cm="1">
        <f t="array" ref="M3394">_xlfn.XLOOKUP(LancContabil_2[[#This Row],[Código_UG]],DITBUG[[#All],[UN.GES]],DITBUG[[#All],[MNEMONICO]],0,0)</f>
        <v xml:space="preserve">IDEP               </v>
      </c>
    </row>
    <row r="3395" spans="1:13" x14ac:dyDescent="0.25">
      <c r="A3395" s="1" t="s">
        <v>220</v>
      </c>
      <c r="B3395" s="1" t="s">
        <v>4643</v>
      </c>
      <c r="C3395" s="17">
        <v>44224</v>
      </c>
      <c r="D3395" s="1" t="s">
        <v>134</v>
      </c>
      <c r="E3395" s="1" t="s">
        <v>994</v>
      </c>
      <c r="F3395">
        <v>8686.08</v>
      </c>
      <c r="G3395" s="1" t="s">
        <v>870</v>
      </c>
      <c r="H3395" s="1" t="s">
        <v>870</v>
      </c>
      <c r="I3395" s="1"/>
      <c r="J3395" s="1" t="str">
        <f>IF(LancContabil_2[[#This Row],[tipo]]="02", "Devedor","Credor")</f>
        <v>Devedor</v>
      </c>
      <c r="K3395" s="2">
        <f>IF(LancContabil_2[[#This Row],[tipo]]="02",LancContabil_2[[#This Row],[val]],LancContabil_2[[#This Row],[val]]*-1)</f>
        <v>8686.08</v>
      </c>
      <c r="L3395" s="19" t="str" cm="1">
        <f t="array" ref="L3395">_xlfn.XLOOKUP(LancContabil_2[[#This Row],[cnpj]],DITBUG[[#All],[CNPJ]],DITBUG[[#All],[UN.GES]])</f>
        <v>160020</v>
      </c>
      <c r="M3395" s="19" t="str" cm="1">
        <f t="array" ref="M3395">_xlfn.XLOOKUP(LancContabil_2[[#This Row],[Código_UG]],DITBUG[[#All],[UN.GES]],DITBUG[[#All],[MNEMONICO]],0,0)</f>
        <v xml:space="preserve">IDEP               </v>
      </c>
    </row>
    <row r="3396" spans="1:13" x14ac:dyDescent="0.25">
      <c r="A3396" s="1" t="s">
        <v>220</v>
      </c>
      <c r="B3396" s="1" t="s">
        <v>4644</v>
      </c>
      <c r="C3396" s="17">
        <v>44224</v>
      </c>
      <c r="D3396" s="1" t="s">
        <v>25</v>
      </c>
      <c r="E3396" s="1" t="s">
        <v>998</v>
      </c>
      <c r="F3396">
        <v>8686.08</v>
      </c>
      <c r="G3396" s="1" t="s">
        <v>870</v>
      </c>
      <c r="H3396" s="1" t="s">
        <v>870</v>
      </c>
      <c r="I3396" s="1"/>
      <c r="J3396" s="1" t="str">
        <f>IF(LancContabil_2[[#This Row],[tipo]]="02", "Devedor","Credor")</f>
        <v>Credor</v>
      </c>
      <c r="K3396" s="2">
        <f>IF(LancContabil_2[[#This Row],[tipo]]="02",LancContabil_2[[#This Row],[val]],LancContabil_2[[#This Row],[val]]*-1)</f>
        <v>-8686.08</v>
      </c>
      <c r="L3396" s="19" t="str" cm="1">
        <f t="array" ref="L3396">_xlfn.XLOOKUP(LancContabil_2[[#This Row],[cnpj]],DITBUG[[#All],[CNPJ]],DITBUG[[#All],[UN.GES]])</f>
        <v>160020</v>
      </c>
      <c r="M3396" s="19" t="str" cm="1">
        <f t="array" ref="M3396">_xlfn.XLOOKUP(LancContabil_2[[#This Row],[Código_UG]],DITBUG[[#All],[UN.GES]],DITBUG[[#All],[MNEMONICO]],0,0)</f>
        <v xml:space="preserve">IDEP               </v>
      </c>
    </row>
    <row r="3397" spans="1:13" x14ac:dyDescent="0.25">
      <c r="A3397" s="1" t="s">
        <v>220</v>
      </c>
      <c r="B3397" s="1" t="s">
        <v>4645</v>
      </c>
      <c r="C3397" s="17">
        <v>44224</v>
      </c>
      <c r="D3397" s="1" t="s">
        <v>32</v>
      </c>
      <c r="E3397" s="1" t="s">
        <v>994</v>
      </c>
      <c r="F3397">
        <v>8686.08</v>
      </c>
      <c r="G3397" s="1" t="s">
        <v>870</v>
      </c>
      <c r="H3397" s="1" t="s">
        <v>870</v>
      </c>
      <c r="I3397" s="1"/>
      <c r="J3397" s="1" t="str">
        <f>IF(LancContabil_2[[#This Row],[tipo]]="02", "Devedor","Credor")</f>
        <v>Devedor</v>
      </c>
      <c r="K3397" s="2">
        <f>IF(LancContabil_2[[#This Row],[tipo]]="02",LancContabil_2[[#This Row],[val]],LancContabil_2[[#This Row],[val]]*-1)</f>
        <v>8686.08</v>
      </c>
      <c r="L3397" s="19" t="str" cm="1">
        <f t="array" ref="L3397">_xlfn.XLOOKUP(LancContabil_2[[#This Row],[cnpj]],DITBUG[[#All],[CNPJ]],DITBUG[[#All],[UN.GES]])</f>
        <v>160020</v>
      </c>
      <c r="M3397" s="19" t="str" cm="1">
        <f t="array" ref="M3397">_xlfn.XLOOKUP(LancContabil_2[[#This Row],[Código_UG]],DITBUG[[#All],[UN.GES]],DITBUG[[#All],[MNEMONICO]],0,0)</f>
        <v xml:space="preserve">IDEP               </v>
      </c>
    </row>
    <row r="3398" spans="1:13" x14ac:dyDescent="0.25">
      <c r="A3398" s="1" t="s">
        <v>220</v>
      </c>
      <c r="B3398" s="1" t="s">
        <v>4646</v>
      </c>
      <c r="C3398" s="17">
        <v>44224</v>
      </c>
      <c r="D3398" s="1" t="s">
        <v>23</v>
      </c>
      <c r="E3398" s="1" t="s">
        <v>998</v>
      </c>
      <c r="F3398">
        <v>8686.08</v>
      </c>
      <c r="G3398" s="1" t="s">
        <v>870</v>
      </c>
      <c r="H3398" s="1" t="s">
        <v>870</v>
      </c>
      <c r="I3398" s="1"/>
      <c r="J3398" s="1" t="str">
        <f>IF(LancContabil_2[[#This Row],[tipo]]="02", "Devedor","Credor")</f>
        <v>Credor</v>
      </c>
      <c r="K3398" s="2">
        <f>IF(LancContabil_2[[#This Row],[tipo]]="02",LancContabil_2[[#This Row],[val]],LancContabil_2[[#This Row],[val]]*-1)</f>
        <v>-8686.08</v>
      </c>
      <c r="L3398" s="19" t="str" cm="1">
        <f t="array" ref="L3398">_xlfn.XLOOKUP(LancContabil_2[[#This Row],[cnpj]],DITBUG[[#All],[CNPJ]],DITBUG[[#All],[UN.GES]])</f>
        <v>160020</v>
      </c>
      <c r="M3398" s="19" t="str" cm="1">
        <f t="array" ref="M3398">_xlfn.XLOOKUP(LancContabil_2[[#This Row],[Código_UG]],DITBUG[[#All],[UN.GES]],DITBUG[[#All],[MNEMONICO]],0,0)</f>
        <v xml:space="preserve">IDEP               </v>
      </c>
    </row>
    <row r="3399" spans="1:13" x14ac:dyDescent="0.25">
      <c r="A3399" s="1" t="s">
        <v>220</v>
      </c>
      <c r="B3399" s="1" t="s">
        <v>4647</v>
      </c>
      <c r="C3399" s="17">
        <v>44224</v>
      </c>
      <c r="D3399" s="1" t="s">
        <v>52</v>
      </c>
      <c r="E3399" s="1" t="s">
        <v>994</v>
      </c>
      <c r="F3399">
        <v>8686.08</v>
      </c>
      <c r="G3399" s="1" t="s">
        <v>870</v>
      </c>
      <c r="H3399" s="1" t="s">
        <v>870</v>
      </c>
      <c r="I3399" s="1" t="s">
        <v>1114</v>
      </c>
      <c r="J3399" s="1" t="str">
        <f>IF(LancContabil_2[[#This Row],[tipo]]="02", "Devedor","Credor")</f>
        <v>Devedor</v>
      </c>
      <c r="K3399" s="2">
        <f>IF(LancContabil_2[[#This Row],[tipo]]="02",LancContabil_2[[#This Row],[val]],LancContabil_2[[#This Row],[val]]*-1)</f>
        <v>8686.08</v>
      </c>
      <c r="L3399" s="19" t="str" cm="1">
        <f t="array" ref="L3399">_xlfn.XLOOKUP(LancContabil_2[[#This Row],[cnpj]],DITBUG[[#All],[CNPJ]],DITBUG[[#All],[UN.GES]])</f>
        <v>160020</v>
      </c>
      <c r="M3399" s="19" t="str" cm="1">
        <f t="array" ref="M3399">_xlfn.XLOOKUP(LancContabil_2[[#This Row],[Código_UG]],DITBUG[[#All],[UN.GES]],DITBUG[[#All],[MNEMONICO]],0,0)</f>
        <v xml:space="preserve">IDEP               </v>
      </c>
    </row>
    <row r="3400" spans="1:13" x14ac:dyDescent="0.25">
      <c r="A3400" s="1" t="s">
        <v>220</v>
      </c>
      <c r="B3400" s="1" t="s">
        <v>4648</v>
      </c>
      <c r="C3400" s="17">
        <v>44224</v>
      </c>
      <c r="D3400" s="1" t="s">
        <v>28</v>
      </c>
      <c r="E3400" s="1" t="s">
        <v>994</v>
      </c>
      <c r="F3400">
        <v>39380.769999999997</v>
      </c>
      <c r="G3400" s="1" t="s">
        <v>870</v>
      </c>
      <c r="H3400" s="1" t="s">
        <v>870</v>
      </c>
      <c r="I3400" s="1"/>
      <c r="J3400" s="1" t="str">
        <f>IF(LancContabil_2[[#This Row],[tipo]]="02", "Devedor","Credor")</f>
        <v>Devedor</v>
      </c>
      <c r="K3400" s="2">
        <f>IF(LancContabil_2[[#This Row],[tipo]]="02",LancContabil_2[[#This Row],[val]],LancContabil_2[[#This Row],[val]]*-1)</f>
        <v>39380.769999999997</v>
      </c>
      <c r="L3400" s="19" t="str" cm="1">
        <f t="array" ref="L3400">_xlfn.XLOOKUP(LancContabil_2[[#This Row],[cnpj]],DITBUG[[#All],[CNPJ]],DITBUG[[#All],[UN.GES]])</f>
        <v>160020</v>
      </c>
      <c r="M3400" s="19" t="str" cm="1">
        <f t="array" ref="M3400">_xlfn.XLOOKUP(LancContabil_2[[#This Row],[Código_UG]],DITBUG[[#All],[UN.GES]],DITBUG[[#All],[MNEMONICO]],0,0)</f>
        <v xml:space="preserve">IDEP               </v>
      </c>
    </row>
    <row r="3401" spans="1:13" x14ac:dyDescent="0.25">
      <c r="A3401" s="1" t="s">
        <v>220</v>
      </c>
      <c r="B3401" s="1" t="s">
        <v>4649</v>
      </c>
      <c r="C3401" s="17">
        <v>44224</v>
      </c>
      <c r="D3401" s="1" t="s">
        <v>28</v>
      </c>
      <c r="E3401" s="1" t="s">
        <v>998</v>
      </c>
      <c r="F3401">
        <v>39380.769999999997</v>
      </c>
      <c r="G3401" s="1" t="s">
        <v>870</v>
      </c>
      <c r="H3401" s="1" t="s">
        <v>870</v>
      </c>
      <c r="I3401" s="1"/>
      <c r="J3401" s="1" t="str">
        <f>IF(LancContabil_2[[#This Row],[tipo]]="02", "Devedor","Credor")</f>
        <v>Credor</v>
      </c>
      <c r="K3401" s="2">
        <f>IF(LancContabil_2[[#This Row],[tipo]]="02",LancContabil_2[[#This Row],[val]],LancContabil_2[[#This Row],[val]]*-1)</f>
        <v>-39380.769999999997</v>
      </c>
      <c r="L3401" s="19" t="str" cm="1">
        <f t="array" ref="L3401">_xlfn.XLOOKUP(LancContabil_2[[#This Row],[cnpj]],DITBUG[[#All],[CNPJ]],DITBUG[[#All],[UN.GES]])</f>
        <v>160020</v>
      </c>
      <c r="M3401" s="19" t="str" cm="1">
        <f t="array" ref="M3401">_xlfn.XLOOKUP(LancContabil_2[[#This Row],[Código_UG]],DITBUG[[#All],[UN.GES]],DITBUG[[#All],[MNEMONICO]],0,0)</f>
        <v xml:space="preserve">IDEP               </v>
      </c>
    </row>
    <row r="3402" spans="1:13" x14ac:dyDescent="0.25">
      <c r="A3402" s="1" t="s">
        <v>220</v>
      </c>
      <c r="B3402" s="1" t="s">
        <v>4650</v>
      </c>
      <c r="C3402" s="17">
        <v>44224</v>
      </c>
      <c r="D3402" s="1" t="s">
        <v>28</v>
      </c>
      <c r="E3402" s="1" t="s">
        <v>994</v>
      </c>
      <c r="F3402">
        <v>39380.769999999997</v>
      </c>
      <c r="G3402" s="1" t="s">
        <v>870</v>
      </c>
      <c r="H3402" s="1" t="s">
        <v>870</v>
      </c>
      <c r="I3402" s="1"/>
      <c r="J3402" s="1" t="str">
        <f>IF(LancContabil_2[[#This Row],[tipo]]="02", "Devedor","Credor")</f>
        <v>Devedor</v>
      </c>
      <c r="K3402" s="2">
        <f>IF(LancContabil_2[[#This Row],[tipo]]="02",LancContabil_2[[#This Row],[val]],LancContabil_2[[#This Row],[val]]*-1)</f>
        <v>39380.769999999997</v>
      </c>
      <c r="L3402" s="19" t="str" cm="1">
        <f t="array" ref="L3402">_xlfn.XLOOKUP(LancContabil_2[[#This Row],[cnpj]],DITBUG[[#All],[CNPJ]],DITBUG[[#All],[UN.GES]])</f>
        <v>160020</v>
      </c>
      <c r="M3402" s="19" t="str" cm="1">
        <f t="array" ref="M3402">_xlfn.XLOOKUP(LancContabil_2[[#This Row],[Código_UG]],DITBUG[[#All],[UN.GES]],DITBUG[[#All],[MNEMONICO]],0,0)</f>
        <v xml:space="preserve">IDEP               </v>
      </c>
    </row>
    <row r="3403" spans="1:13" x14ac:dyDescent="0.25">
      <c r="A3403" s="1" t="s">
        <v>220</v>
      </c>
      <c r="B3403" s="1" t="s">
        <v>4651</v>
      </c>
      <c r="C3403" s="17">
        <v>44224</v>
      </c>
      <c r="D3403" s="1" t="s">
        <v>28</v>
      </c>
      <c r="E3403" s="1" t="s">
        <v>998</v>
      </c>
      <c r="F3403">
        <v>39380.769999999997</v>
      </c>
      <c r="G3403" s="1" t="s">
        <v>870</v>
      </c>
      <c r="H3403" s="1" t="s">
        <v>870</v>
      </c>
      <c r="I3403" s="1"/>
      <c r="J3403" s="1" t="str">
        <f>IF(LancContabil_2[[#This Row],[tipo]]="02", "Devedor","Credor")</f>
        <v>Credor</v>
      </c>
      <c r="K3403" s="2">
        <f>IF(LancContabil_2[[#This Row],[tipo]]="02",LancContabil_2[[#This Row],[val]],LancContabil_2[[#This Row],[val]]*-1)</f>
        <v>-39380.769999999997</v>
      </c>
      <c r="L3403" s="19" t="str" cm="1">
        <f t="array" ref="L3403">_xlfn.XLOOKUP(LancContabil_2[[#This Row],[cnpj]],DITBUG[[#All],[CNPJ]],DITBUG[[#All],[UN.GES]])</f>
        <v>160020</v>
      </c>
      <c r="M3403" s="19" t="str" cm="1">
        <f t="array" ref="M3403">_xlfn.XLOOKUP(LancContabil_2[[#This Row],[Código_UG]],DITBUG[[#All],[UN.GES]],DITBUG[[#All],[MNEMONICO]],0,0)</f>
        <v xml:space="preserve">IDEP               </v>
      </c>
    </row>
    <row r="3404" spans="1:13" x14ac:dyDescent="0.25">
      <c r="A3404" s="1" t="s">
        <v>220</v>
      </c>
      <c r="B3404" s="1" t="s">
        <v>4652</v>
      </c>
      <c r="C3404" s="17">
        <v>44224</v>
      </c>
      <c r="D3404" s="1" t="s">
        <v>32</v>
      </c>
      <c r="E3404" s="1" t="s">
        <v>994</v>
      </c>
      <c r="F3404">
        <v>7600.7</v>
      </c>
      <c r="G3404" s="1" t="s">
        <v>870</v>
      </c>
      <c r="H3404" s="1" t="s">
        <v>870</v>
      </c>
      <c r="I3404" s="1"/>
      <c r="J3404" s="1" t="str">
        <f>IF(LancContabil_2[[#This Row],[tipo]]="02", "Devedor","Credor")</f>
        <v>Devedor</v>
      </c>
      <c r="K3404" s="2">
        <f>IF(LancContabil_2[[#This Row],[tipo]]="02",LancContabil_2[[#This Row],[val]],LancContabil_2[[#This Row],[val]]*-1)</f>
        <v>7600.7</v>
      </c>
      <c r="L3404" s="19" t="str" cm="1">
        <f t="array" ref="L3404">_xlfn.XLOOKUP(LancContabil_2[[#This Row],[cnpj]],DITBUG[[#All],[CNPJ]],DITBUG[[#All],[UN.GES]])</f>
        <v>160020</v>
      </c>
      <c r="M3404" s="19" t="str" cm="1">
        <f t="array" ref="M3404">_xlfn.XLOOKUP(LancContabil_2[[#This Row],[Código_UG]],DITBUG[[#All],[UN.GES]],DITBUG[[#All],[MNEMONICO]],0,0)</f>
        <v xml:space="preserve">IDEP               </v>
      </c>
    </row>
    <row r="3405" spans="1:13" x14ac:dyDescent="0.25">
      <c r="A3405" s="1" t="s">
        <v>220</v>
      </c>
      <c r="B3405" s="1" t="s">
        <v>4653</v>
      </c>
      <c r="C3405" s="17">
        <v>44224</v>
      </c>
      <c r="D3405" s="1" t="s">
        <v>32</v>
      </c>
      <c r="E3405" s="1" t="s">
        <v>998</v>
      </c>
      <c r="F3405">
        <v>7600.7</v>
      </c>
      <c r="G3405" s="1" t="s">
        <v>870</v>
      </c>
      <c r="H3405" s="1" t="s">
        <v>870</v>
      </c>
      <c r="I3405" s="1"/>
      <c r="J3405" s="1" t="str">
        <f>IF(LancContabil_2[[#This Row],[tipo]]="02", "Devedor","Credor")</f>
        <v>Credor</v>
      </c>
      <c r="K3405" s="2">
        <f>IF(LancContabil_2[[#This Row],[tipo]]="02",LancContabil_2[[#This Row],[val]],LancContabil_2[[#This Row],[val]]*-1)</f>
        <v>-7600.7</v>
      </c>
      <c r="L3405" s="19" t="str" cm="1">
        <f t="array" ref="L3405">_xlfn.XLOOKUP(LancContabil_2[[#This Row],[cnpj]],DITBUG[[#All],[CNPJ]],DITBUG[[#All],[UN.GES]])</f>
        <v>160020</v>
      </c>
      <c r="M3405" s="19" t="str" cm="1">
        <f t="array" ref="M3405">_xlfn.XLOOKUP(LancContabil_2[[#This Row],[Código_UG]],DITBUG[[#All],[UN.GES]],DITBUG[[#All],[MNEMONICO]],0,0)</f>
        <v xml:space="preserve">IDEP               </v>
      </c>
    </row>
    <row r="3406" spans="1:13" x14ac:dyDescent="0.25">
      <c r="A3406" s="1" t="s">
        <v>220</v>
      </c>
      <c r="B3406" s="1" t="s">
        <v>4654</v>
      </c>
      <c r="C3406" s="17">
        <v>44224</v>
      </c>
      <c r="D3406" s="1" t="s">
        <v>28</v>
      </c>
      <c r="E3406" s="1" t="s">
        <v>994</v>
      </c>
      <c r="F3406">
        <v>7600.7</v>
      </c>
      <c r="G3406" s="1" t="s">
        <v>870</v>
      </c>
      <c r="H3406" s="1" t="s">
        <v>870</v>
      </c>
      <c r="I3406" s="1"/>
      <c r="J3406" s="1" t="str">
        <f>IF(LancContabil_2[[#This Row],[tipo]]="02", "Devedor","Credor")</f>
        <v>Devedor</v>
      </c>
      <c r="K3406" s="2">
        <f>IF(LancContabil_2[[#This Row],[tipo]]="02",LancContabil_2[[#This Row],[val]],LancContabil_2[[#This Row],[val]]*-1)</f>
        <v>7600.7</v>
      </c>
      <c r="L3406" s="19" t="str" cm="1">
        <f t="array" ref="L3406">_xlfn.XLOOKUP(LancContabil_2[[#This Row],[cnpj]],DITBUG[[#All],[CNPJ]],DITBUG[[#All],[UN.GES]])</f>
        <v>160020</v>
      </c>
      <c r="M3406" s="19" t="str" cm="1">
        <f t="array" ref="M3406">_xlfn.XLOOKUP(LancContabil_2[[#This Row],[Código_UG]],DITBUG[[#All],[UN.GES]],DITBUG[[#All],[MNEMONICO]],0,0)</f>
        <v xml:space="preserve">IDEP               </v>
      </c>
    </row>
    <row r="3407" spans="1:13" x14ac:dyDescent="0.25">
      <c r="A3407" s="1" t="s">
        <v>220</v>
      </c>
      <c r="B3407" s="1" t="s">
        <v>4655</v>
      </c>
      <c r="C3407" s="17">
        <v>44224</v>
      </c>
      <c r="D3407" s="1" t="s">
        <v>28</v>
      </c>
      <c r="E3407" s="1" t="s">
        <v>998</v>
      </c>
      <c r="F3407">
        <v>7600.7</v>
      </c>
      <c r="G3407" s="1" t="s">
        <v>870</v>
      </c>
      <c r="H3407" s="1" t="s">
        <v>870</v>
      </c>
      <c r="I3407" s="1"/>
      <c r="J3407" s="1" t="str">
        <f>IF(LancContabil_2[[#This Row],[tipo]]="02", "Devedor","Credor")</f>
        <v>Credor</v>
      </c>
      <c r="K3407" s="2">
        <f>IF(LancContabil_2[[#This Row],[tipo]]="02",LancContabil_2[[#This Row],[val]],LancContabil_2[[#This Row],[val]]*-1)</f>
        <v>-7600.7</v>
      </c>
      <c r="L3407" s="19" t="str" cm="1">
        <f t="array" ref="L3407">_xlfn.XLOOKUP(LancContabil_2[[#This Row],[cnpj]],DITBUG[[#All],[CNPJ]],DITBUG[[#All],[UN.GES]])</f>
        <v>160020</v>
      </c>
      <c r="M3407" s="19" t="str" cm="1">
        <f t="array" ref="M3407">_xlfn.XLOOKUP(LancContabil_2[[#This Row],[Código_UG]],DITBUG[[#All],[UN.GES]],DITBUG[[#All],[MNEMONICO]],0,0)</f>
        <v xml:space="preserve">IDEP               </v>
      </c>
    </row>
    <row r="3408" spans="1:13" x14ac:dyDescent="0.25">
      <c r="A3408" s="1" t="s">
        <v>220</v>
      </c>
      <c r="B3408" s="1" t="s">
        <v>4656</v>
      </c>
      <c r="C3408" s="17">
        <v>44224</v>
      </c>
      <c r="D3408" s="1" t="s">
        <v>28</v>
      </c>
      <c r="E3408" s="1" t="s">
        <v>994</v>
      </c>
      <c r="F3408">
        <v>7600.7</v>
      </c>
      <c r="G3408" s="1" t="s">
        <v>870</v>
      </c>
      <c r="H3408" s="1" t="s">
        <v>870</v>
      </c>
      <c r="I3408" s="1"/>
      <c r="J3408" s="1" t="str">
        <f>IF(LancContabil_2[[#This Row],[tipo]]="02", "Devedor","Credor")</f>
        <v>Devedor</v>
      </c>
      <c r="K3408" s="2">
        <f>IF(LancContabil_2[[#This Row],[tipo]]="02",LancContabil_2[[#This Row],[val]],LancContabil_2[[#This Row],[val]]*-1)</f>
        <v>7600.7</v>
      </c>
      <c r="L3408" s="19" t="str" cm="1">
        <f t="array" ref="L3408">_xlfn.XLOOKUP(LancContabil_2[[#This Row],[cnpj]],DITBUG[[#All],[CNPJ]],DITBUG[[#All],[UN.GES]])</f>
        <v>160020</v>
      </c>
      <c r="M3408" s="19" t="str" cm="1">
        <f t="array" ref="M3408">_xlfn.XLOOKUP(LancContabil_2[[#This Row],[Código_UG]],DITBUG[[#All],[UN.GES]],DITBUG[[#All],[MNEMONICO]],0,0)</f>
        <v xml:space="preserve">IDEP               </v>
      </c>
    </row>
    <row r="3409" spans="1:13" x14ac:dyDescent="0.25">
      <c r="A3409" s="1" t="s">
        <v>220</v>
      </c>
      <c r="B3409" s="1" t="s">
        <v>4657</v>
      </c>
      <c r="C3409" s="17">
        <v>44224</v>
      </c>
      <c r="D3409" s="1" t="s">
        <v>28</v>
      </c>
      <c r="E3409" s="1" t="s">
        <v>998</v>
      </c>
      <c r="F3409">
        <v>7600.7</v>
      </c>
      <c r="G3409" s="1" t="s">
        <v>870</v>
      </c>
      <c r="H3409" s="1" t="s">
        <v>870</v>
      </c>
      <c r="I3409" s="1"/>
      <c r="J3409" s="1" t="str">
        <f>IF(LancContabil_2[[#This Row],[tipo]]="02", "Devedor","Credor")</f>
        <v>Credor</v>
      </c>
      <c r="K3409" s="2">
        <f>IF(LancContabil_2[[#This Row],[tipo]]="02",LancContabil_2[[#This Row],[val]],LancContabil_2[[#This Row],[val]]*-1)</f>
        <v>-7600.7</v>
      </c>
      <c r="L3409" s="19" t="str" cm="1">
        <f t="array" ref="L3409">_xlfn.XLOOKUP(LancContabil_2[[#This Row],[cnpj]],DITBUG[[#All],[CNPJ]],DITBUG[[#All],[UN.GES]])</f>
        <v>160020</v>
      </c>
      <c r="M3409" s="19" t="str" cm="1">
        <f t="array" ref="M3409">_xlfn.XLOOKUP(LancContabil_2[[#This Row],[Código_UG]],DITBUG[[#All],[UN.GES]],DITBUG[[#All],[MNEMONICO]],0,0)</f>
        <v xml:space="preserve">IDEP               </v>
      </c>
    </row>
    <row r="3410" spans="1:13" x14ac:dyDescent="0.25">
      <c r="A3410" s="1" t="s">
        <v>220</v>
      </c>
      <c r="B3410" s="1" t="s">
        <v>4658</v>
      </c>
      <c r="C3410" s="17">
        <v>44224</v>
      </c>
      <c r="D3410" s="1" t="s">
        <v>32</v>
      </c>
      <c r="E3410" s="1" t="s">
        <v>994</v>
      </c>
      <c r="F3410">
        <v>14746.76</v>
      </c>
      <c r="G3410" s="1" t="s">
        <v>870</v>
      </c>
      <c r="H3410" s="1" t="s">
        <v>870</v>
      </c>
      <c r="I3410" s="1"/>
      <c r="J3410" s="1" t="str">
        <f>IF(LancContabil_2[[#This Row],[tipo]]="02", "Devedor","Credor")</f>
        <v>Devedor</v>
      </c>
      <c r="K3410" s="2">
        <f>IF(LancContabil_2[[#This Row],[tipo]]="02",LancContabil_2[[#This Row],[val]],LancContabil_2[[#This Row],[val]]*-1)</f>
        <v>14746.76</v>
      </c>
      <c r="L3410" s="19" t="str" cm="1">
        <f t="array" ref="L3410">_xlfn.XLOOKUP(LancContabil_2[[#This Row],[cnpj]],DITBUG[[#All],[CNPJ]],DITBUG[[#All],[UN.GES]])</f>
        <v>160020</v>
      </c>
      <c r="M3410" s="19" t="str" cm="1">
        <f t="array" ref="M3410">_xlfn.XLOOKUP(LancContabil_2[[#This Row],[Código_UG]],DITBUG[[#All],[UN.GES]],DITBUG[[#All],[MNEMONICO]],0,0)</f>
        <v xml:space="preserve">IDEP               </v>
      </c>
    </row>
    <row r="3411" spans="1:13" x14ac:dyDescent="0.25">
      <c r="A3411" s="1" t="s">
        <v>220</v>
      </c>
      <c r="B3411" s="1" t="s">
        <v>4659</v>
      </c>
      <c r="C3411" s="17">
        <v>44224</v>
      </c>
      <c r="D3411" s="1" t="s">
        <v>32</v>
      </c>
      <c r="E3411" s="1" t="s">
        <v>998</v>
      </c>
      <c r="F3411">
        <v>14746.76</v>
      </c>
      <c r="G3411" s="1" t="s">
        <v>870</v>
      </c>
      <c r="H3411" s="1" t="s">
        <v>870</v>
      </c>
      <c r="I3411" s="1"/>
      <c r="J3411" s="1" t="str">
        <f>IF(LancContabil_2[[#This Row],[tipo]]="02", "Devedor","Credor")</f>
        <v>Credor</v>
      </c>
      <c r="K3411" s="2">
        <f>IF(LancContabil_2[[#This Row],[tipo]]="02",LancContabil_2[[#This Row],[val]],LancContabil_2[[#This Row],[val]]*-1)</f>
        <v>-14746.76</v>
      </c>
      <c r="L3411" s="19" t="str" cm="1">
        <f t="array" ref="L3411">_xlfn.XLOOKUP(LancContabil_2[[#This Row],[cnpj]],DITBUG[[#All],[CNPJ]],DITBUG[[#All],[UN.GES]])</f>
        <v>160020</v>
      </c>
      <c r="M3411" s="19" t="str" cm="1">
        <f t="array" ref="M3411">_xlfn.XLOOKUP(LancContabil_2[[#This Row],[Código_UG]],DITBUG[[#All],[UN.GES]],DITBUG[[#All],[MNEMONICO]],0,0)</f>
        <v xml:space="preserve">IDEP               </v>
      </c>
    </row>
    <row r="3412" spans="1:13" x14ac:dyDescent="0.25">
      <c r="A3412" s="1" t="s">
        <v>220</v>
      </c>
      <c r="B3412" s="1" t="s">
        <v>4660</v>
      </c>
      <c r="C3412" s="17">
        <v>44224</v>
      </c>
      <c r="D3412" s="1" t="s">
        <v>28</v>
      </c>
      <c r="E3412" s="1" t="s">
        <v>994</v>
      </c>
      <c r="F3412">
        <v>14746.76</v>
      </c>
      <c r="G3412" s="1" t="s">
        <v>870</v>
      </c>
      <c r="H3412" s="1" t="s">
        <v>870</v>
      </c>
      <c r="I3412" s="1"/>
      <c r="J3412" s="1" t="str">
        <f>IF(LancContabil_2[[#This Row],[tipo]]="02", "Devedor","Credor")</f>
        <v>Devedor</v>
      </c>
      <c r="K3412" s="2">
        <f>IF(LancContabil_2[[#This Row],[tipo]]="02",LancContabil_2[[#This Row],[val]],LancContabil_2[[#This Row],[val]]*-1)</f>
        <v>14746.76</v>
      </c>
      <c r="L3412" s="19" t="str" cm="1">
        <f t="array" ref="L3412">_xlfn.XLOOKUP(LancContabil_2[[#This Row],[cnpj]],DITBUG[[#All],[CNPJ]],DITBUG[[#All],[UN.GES]])</f>
        <v>160020</v>
      </c>
      <c r="M3412" s="19" t="str" cm="1">
        <f t="array" ref="M3412">_xlfn.XLOOKUP(LancContabil_2[[#This Row],[Código_UG]],DITBUG[[#All],[UN.GES]],DITBUG[[#All],[MNEMONICO]],0,0)</f>
        <v xml:space="preserve">IDEP               </v>
      </c>
    </row>
    <row r="3413" spans="1:13" x14ac:dyDescent="0.25">
      <c r="A3413" s="1" t="s">
        <v>220</v>
      </c>
      <c r="B3413" s="1" t="s">
        <v>4661</v>
      </c>
      <c r="C3413" s="17">
        <v>44224</v>
      </c>
      <c r="D3413" s="1" t="s">
        <v>28</v>
      </c>
      <c r="E3413" s="1" t="s">
        <v>998</v>
      </c>
      <c r="F3413">
        <v>14746.76</v>
      </c>
      <c r="G3413" s="1" t="s">
        <v>870</v>
      </c>
      <c r="H3413" s="1" t="s">
        <v>870</v>
      </c>
      <c r="I3413" s="1"/>
      <c r="J3413" s="1" t="str">
        <f>IF(LancContabil_2[[#This Row],[tipo]]="02", "Devedor","Credor")</f>
        <v>Credor</v>
      </c>
      <c r="K3413" s="2">
        <f>IF(LancContabil_2[[#This Row],[tipo]]="02",LancContabil_2[[#This Row],[val]],LancContabil_2[[#This Row],[val]]*-1)</f>
        <v>-14746.76</v>
      </c>
      <c r="L3413" s="19" t="str" cm="1">
        <f t="array" ref="L3413">_xlfn.XLOOKUP(LancContabil_2[[#This Row],[cnpj]],DITBUG[[#All],[CNPJ]],DITBUG[[#All],[UN.GES]])</f>
        <v>160020</v>
      </c>
      <c r="M3413" s="19" t="str" cm="1">
        <f t="array" ref="M3413">_xlfn.XLOOKUP(LancContabil_2[[#This Row],[Código_UG]],DITBUG[[#All],[UN.GES]],DITBUG[[#All],[MNEMONICO]],0,0)</f>
        <v xml:space="preserve">IDEP               </v>
      </c>
    </row>
    <row r="3414" spans="1:13" x14ac:dyDescent="0.25">
      <c r="A3414" s="1" t="s">
        <v>220</v>
      </c>
      <c r="B3414" s="1" t="s">
        <v>4662</v>
      </c>
      <c r="C3414" s="17">
        <v>44224</v>
      </c>
      <c r="D3414" s="1" t="s">
        <v>28</v>
      </c>
      <c r="E3414" s="1" t="s">
        <v>994</v>
      </c>
      <c r="F3414">
        <v>14746.76</v>
      </c>
      <c r="G3414" s="1" t="s">
        <v>870</v>
      </c>
      <c r="H3414" s="1" t="s">
        <v>870</v>
      </c>
      <c r="I3414" s="1"/>
      <c r="J3414" s="1" t="str">
        <f>IF(LancContabil_2[[#This Row],[tipo]]="02", "Devedor","Credor")</f>
        <v>Devedor</v>
      </c>
      <c r="K3414" s="2">
        <f>IF(LancContabil_2[[#This Row],[tipo]]="02",LancContabil_2[[#This Row],[val]],LancContabil_2[[#This Row],[val]]*-1)</f>
        <v>14746.76</v>
      </c>
      <c r="L3414" s="19" t="str" cm="1">
        <f t="array" ref="L3414">_xlfn.XLOOKUP(LancContabil_2[[#This Row],[cnpj]],DITBUG[[#All],[CNPJ]],DITBUG[[#All],[UN.GES]])</f>
        <v>160020</v>
      </c>
      <c r="M3414" s="19" t="str" cm="1">
        <f t="array" ref="M3414">_xlfn.XLOOKUP(LancContabil_2[[#This Row],[Código_UG]],DITBUG[[#All],[UN.GES]],DITBUG[[#All],[MNEMONICO]],0,0)</f>
        <v xml:space="preserve">IDEP               </v>
      </c>
    </row>
    <row r="3415" spans="1:13" x14ac:dyDescent="0.25">
      <c r="A3415" s="1" t="s">
        <v>220</v>
      </c>
      <c r="B3415" s="1" t="s">
        <v>4663</v>
      </c>
      <c r="C3415" s="17">
        <v>44224</v>
      </c>
      <c r="D3415" s="1" t="s">
        <v>28</v>
      </c>
      <c r="E3415" s="1" t="s">
        <v>998</v>
      </c>
      <c r="F3415">
        <v>14746.76</v>
      </c>
      <c r="G3415" s="1" t="s">
        <v>870</v>
      </c>
      <c r="H3415" s="1" t="s">
        <v>870</v>
      </c>
      <c r="I3415" s="1"/>
      <c r="J3415" s="1" t="str">
        <f>IF(LancContabil_2[[#This Row],[tipo]]="02", "Devedor","Credor")</f>
        <v>Credor</v>
      </c>
      <c r="K3415" s="2">
        <f>IF(LancContabil_2[[#This Row],[tipo]]="02",LancContabil_2[[#This Row],[val]],LancContabil_2[[#This Row],[val]]*-1)</f>
        <v>-14746.76</v>
      </c>
      <c r="L3415" s="19" t="str" cm="1">
        <f t="array" ref="L3415">_xlfn.XLOOKUP(LancContabil_2[[#This Row],[cnpj]],DITBUG[[#All],[CNPJ]],DITBUG[[#All],[UN.GES]])</f>
        <v>160020</v>
      </c>
      <c r="M3415" s="19" t="str" cm="1">
        <f t="array" ref="M3415">_xlfn.XLOOKUP(LancContabil_2[[#This Row],[Código_UG]],DITBUG[[#All],[UN.GES]],DITBUG[[#All],[MNEMONICO]],0,0)</f>
        <v xml:space="preserve">IDEP               </v>
      </c>
    </row>
    <row r="3416" spans="1:13" x14ac:dyDescent="0.25">
      <c r="A3416" s="1" t="s">
        <v>220</v>
      </c>
      <c r="B3416" s="1" t="s">
        <v>4664</v>
      </c>
      <c r="C3416" s="17">
        <v>44224</v>
      </c>
      <c r="D3416" s="1" t="s">
        <v>32</v>
      </c>
      <c r="E3416" s="1" t="s">
        <v>994</v>
      </c>
      <c r="F3416">
        <v>3113.04</v>
      </c>
      <c r="G3416" s="1" t="s">
        <v>870</v>
      </c>
      <c r="H3416" s="1" t="s">
        <v>870</v>
      </c>
      <c r="I3416" s="1"/>
      <c r="J3416" s="1" t="str">
        <f>IF(LancContabil_2[[#This Row],[tipo]]="02", "Devedor","Credor")</f>
        <v>Devedor</v>
      </c>
      <c r="K3416" s="2">
        <f>IF(LancContabil_2[[#This Row],[tipo]]="02",LancContabil_2[[#This Row],[val]],LancContabil_2[[#This Row],[val]]*-1)</f>
        <v>3113.04</v>
      </c>
      <c r="L3416" s="19" t="str" cm="1">
        <f t="array" ref="L3416">_xlfn.XLOOKUP(LancContabil_2[[#This Row],[cnpj]],DITBUG[[#All],[CNPJ]],DITBUG[[#All],[UN.GES]])</f>
        <v>160020</v>
      </c>
      <c r="M3416" s="19" t="str" cm="1">
        <f t="array" ref="M3416">_xlfn.XLOOKUP(LancContabil_2[[#This Row],[Código_UG]],DITBUG[[#All],[UN.GES]],DITBUG[[#All],[MNEMONICO]],0,0)</f>
        <v xml:space="preserve">IDEP               </v>
      </c>
    </row>
    <row r="3417" spans="1:13" x14ac:dyDescent="0.25">
      <c r="A3417" s="1" t="s">
        <v>220</v>
      </c>
      <c r="B3417" s="1" t="s">
        <v>4665</v>
      </c>
      <c r="C3417" s="17">
        <v>44224</v>
      </c>
      <c r="D3417" s="1" t="s">
        <v>32</v>
      </c>
      <c r="E3417" s="1" t="s">
        <v>998</v>
      </c>
      <c r="F3417">
        <v>3113.04</v>
      </c>
      <c r="G3417" s="1" t="s">
        <v>870</v>
      </c>
      <c r="H3417" s="1" t="s">
        <v>870</v>
      </c>
      <c r="I3417" s="1"/>
      <c r="J3417" s="1" t="str">
        <f>IF(LancContabil_2[[#This Row],[tipo]]="02", "Devedor","Credor")</f>
        <v>Credor</v>
      </c>
      <c r="K3417" s="2">
        <f>IF(LancContabil_2[[#This Row],[tipo]]="02",LancContabil_2[[#This Row],[val]],LancContabil_2[[#This Row],[val]]*-1)</f>
        <v>-3113.04</v>
      </c>
      <c r="L3417" s="19" t="str" cm="1">
        <f t="array" ref="L3417">_xlfn.XLOOKUP(LancContabil_2[[#This Row],[cnpj]],DITBUG[[#All],[CNPJ]],DITBUG[[#All],[UN.GES]])</f>
        <v>160020</v>
      </c>
      <c r="M3417" s="19" t="str" cm="1">
        <f t="array" ref="M3417">_xlfn.XLOOKUP(LancContabil_2[[#This Row],[Código_UG]],DITBUG[[#All],[UN.GES]],DITBUG[[#All],[MNEMONICO]],0,0)</f>
        <v xml:space="preserve">IDEP               </v>
      </c>
    </row>
    <row r="3418" spans="1:13" x14ac:dyDescent="0.25">
      <c r="A3418" s="1" t="s">
        <v>220</v>
      </c>
      <c r="B3418" s="1" t="s">
        <v>4666</v>
      </c>
      <c r="C3418" s="17">
        <v>44224</v>
      </c>
      <c r="D3418" s="1" t="s">
        <v>28</v>
      </c>
      <c r="E3418" s="1" t="s">
        <v>994</v>
      </c>
      <c r="F3418">
        <v>3113.04</v>
      </c>
      <c r="G3418" s="1" t="s">
        <v>870</v>
      </c>
      <c r="H3418" s="1" t="s">
        <v>870</v>
      </c>
      <c r="I3418" s="1"/>
      <c r="J3418" s="1" t="str">
        <f>IF(LancContabil_2[[#This Row],[tipo]]="02", "Devedor","Credor")</f>
        <v>Devedor</v>
      </c>
      <c r="K3418" s="2">
        <f>IF(LancContabil_2[[#This Row],[tipo]]="02",LancContabil_2[[#This Row],[val]],LancContabil_2[[#This Row],[val]]*-1)</f>
        <v>3113.04</v>
      </c>
      <c r="L3418" s="19" t="str" cm="1">
        <f t="array" ref="L3418">_xlfn.XLOOKUP(LancContabil_2[[#This Row],[cnpj]],DITBUG[[#All],[CNPJ]],DITBUG[[#All],[UN.GES]])</f>
        <v>160020</v>
      </c>
      <c r="M3418" s="19" t="str" cm="1">
        <f t="array" ref="M3418">_xlfn.XLOOKUP(LancContabil_2[[#This Row],[Código_UG]],DITBUG[[#All],[UN.GES]],DITBUG[[#All],[MNEMONICO]],0,0)</f>
        <v xml:space="preserve">IDEP               </v>
      </c>
    </row>
    <row r="3419" spans="1:13" x14ac:dyDescent="0.25">
      <c r="A3419" s="1" t="s">
        <v>220</v>
      </c>
      <c r="B3419" s="1" t="s">
        <v>4667</v>
      </c>
      <c r="C3419" s="17">
        <v>44224</v>
      </c>
      <c r="D3419" s="1" t="s">
        <v>28</v>
      </c>
      <c r="E3419" s="1" t="s">
        <v>998</v>
      </c>
      <c r="F3419">
        <v>3113.04</v>
      </c>
      <c r="G3419" s="1" t="s">
        <v>870</v>
      </c>
      <c r="H3419" s="1" t="s">
        <v>870</v>
      </c>
      <c r="I3419" s="1"/>
      <c r="J3419" s="1" t="str">
        <f>IF(LancContabil_2[[#This Row],[tipo]]="02", "Devedor","Credor")</f>
        <v>Credor</v>
      </c>
      <c r="K3419" s="2">
        <f>IF(LancContabil_2[[#This Row],[tipo]]="02",LancContabil_2[[#This Row],[val]],LancContabil_2[[#This Row],[val]]*-1)</f>
        <v>-3113.04</v>
      </c>
      <c r="L3419" s="19" t="str" cm="1">
        <f t="array" ref="L3419">_xlfn.XLOOKUP(LancContabil_2[[#This Row],[cnpj]],DITBUG[[#All],[CNPJ]],DITBUG[[#All],[UN.GES]])</f>
        <v>160020</v>
      </c>
      <c r="M3419" s="19" t="str" cm="1">
        <f t="array" ref="M3419">_xlfn.XLOOKUP(LancContabil_2[[#This Row],[Código_UG]],DITBUG[[#All],[UN.GES]],DITBUG[[#All],[MNEMONICO]],0,0)</f>
        <v xml:space="preserve">IDEP               </v>
      </c>
    </row>
    <row r="3420" spans="1:13" x14ac:dyDescent="0.25">
      <c r="A3420" s="1" t="s">
        <v>220</v>
      </c>
      <c r="B3420" s="1" t="s">
        <v>4668</v>
      </c>
      <c r="C3420" s="17">
        <v>44224</v>
      </c>
      <c r="D3420" s="1" t="s">
        <v>28</v>
      </c>
      <c r="E3420" s="1" t="s">
        <v>994</v>
      </c>
      <c r="F3420">
        <v>3113.04</v>
      </c>
      <c r="G3420" s="1" t="s">
        <v>870</v>
      </c>
      <c r="H3420" s="1" t="s">
        <v>870</v>
      </c>
      <c r="I3420" s="1"/>
      <c r="J3420" s="1" t="str">
        <f>IF(LancContabil_2[[#This Row],[tipo]]="02", "Devedor","Credor")</f>
        <v>Devedor</v>
      </c>
      <c r="K3420" s="2">
        <f>IF(LancContabil_2[[#This Row],[tipo]]="02",LancContabil_2[[#This Row],[val]],LancContabil_2[[#This Row],[val]]*-1)</f>
        <v>3113.04</v>
      </c>
      <c r="L3420" s="19" t="str" cm="1">
        <f t="array" ref="L3420">_xlfn.XLOOKUP(LancContabil_2[[#This Row],[cnpj]],DITBUG[[#All],[CNPJ]],DITBUG[[#All],[UN.GES]])</f>
        <v>160020</v>
      </c>
      <c r="M3420" s="19" t="str" cm="1">
        <f t="array" ref="M3420">_xlfn.XLOOKUP(LancContabil_2[[#This Row],[Código_UG]],DITBUG[[#All],[UN.GES]],DITBUG[[#All],[MNEMONICO]],0,0)</f>
        <v xml:space="preserve">IDEP               </v>
      </c>
    </row>
    <row r="3421" spans="1:13" x14ac:dyDescent="0.25">
      <c r="A3421" s="1" t="s">
        <v>220</v>
      </c>
      <c r="B3421" s="1" t="s">
        <v>4669</v>
      </c>
      <c r="C3421" s="17">
        <v>44224</v>
      </c>
      <c r="D3421" s="1" t="s">
        <v>28</v>
      </c>
      <c r="E3421" s="1" t="s">
        <v>998</v>
      </c>
      <c r="F3421">
        <v>3113.04</v>
      </c>
      <c r="G3421" s="1" t="s">
        <v>870</v>
      </c>
      <c r="H3421" s="1" t="s">
        <v>870</v>
      </c>
      <c r="I3421" s="1"/>
      <c r="J3421" s="1" t="str">
        <f>IF(LancContabil_2[[#This Row],[tipo]]="02", "Devedor","Credor")</f>
        <v>Credor</v>
      </c>
      <c r="K3421" s="2">
        <f>IF(LancContabil_2[[#This Row],[tipo]]="02",LancContabil_2[[#This Row],[val]],LancContabil_2[[#This Row],[val]]*-1)</f>
        <v>-3113.04</v>
      </c>
      <c r="L3421" s="19" t="str" cm="1">
        <f t="array" ref="L3421">_xlfn.XLOOKUP(LancContabil_2[[#This Row],[cnpj]],DITBUG[[#All],[CNPJ]],DITBUG[[#All],[UN.GES]])</f>
        <v>160020</v>
      </c>
      <c r="M3421" s="19" t="str" cm="1">
        <f t="array" ref="M3421">_xlfn.XLOOKUP(LancContabil_2[[#This Row],[Código_UG]],DITBUG[[#All],[UN.GES]],DITBUG[[#All],[MNEMONICO]],0,0)</f>
        <v xml:space="preserve">IDEP               </v>
      </c>
    </row>
    <row r="3422" spans="1:13" x14ac:dyDescent="0.25">
      <c r="A3422" s="1" t="s">
        <v>220</v>
      </c>
      <c r="B3422" s="1" t="s">
        <v>4670</v>
      </c>
      <c r="C3422" s="17">
        <v>44224</v>
      </c>
      <c r="D3422" s="1" t="s">
        <v>32</v>
      </c>
      <c r="E3422" s="1" t="s">
        <v>994</v>
      </c>
      <c r="F3422">
        <v>12175.84</v>
      </c>
      <c r="G3422" s="1" t="s">
        <v>870</v>
      </c>
      <c r="H3422" s="1" t="s">
        <v>870</v>
      </c>
      <c r="I3422" s="1"/>
      <c r="J3422" s="1" t="str">
        <f>IF(LancContabil_2[[#This Row],[tipo]]="02", "Devedor","Credor")</f>
        <v>Devedor</v>
      </c>
      <c r="K3422" s="2">
        <f>IF(LancContabil_2[[#This Row],[tipo]]="02",LancContabil_2[[#This Row],[val]],LancContabil_2[[#This Row],[val]]*-1)</f>
        <v>12175.84</v>
      </c>
      <c r="L3422" s="19" t="str" cm="1">
        <f t="array" ref="L3422">_xlfn.XLOOKUP(LancContabil_2[[#This Row],[cnpj]],DITBUG[[#All],[CNPJ]],DITBUG[[#All],[UN.GES]])</f>
        <v>160020</v>
      </c>
      <c r="M3422" s="19" t="str" cm="1">
        <f t="array" ref="M3422">_xlfn.XLOOKUP(LancContabil_2[[#This Row],[Código_UG]],DITBUG[[#All],[UN.GES]],DITBUG[[#All],[MNEMONICO]],0,0)</f>
        <v xml:space="preserve">IDEP               </v>
      </c>
    </row>
    <row r="3423" spans="1:13" x14ac:dyDescent="0.25">
      <c r="A3423" s="1" t="s">
        <v>220</v>
      </c>
      <c r="B3423" s="1" t="s">
        <v>4671</v>
      </c>
      <c r="C3423" s="17">
        <v>44224</v>
      </c>
      <c r="D3423" s="1" t="s">
        <v>32</v>
      </c>
      <c r="E3423" s="1" t="s">
        <v>998</v>
      </c>
      <c r="F3423">
        <v>12175.84</v>
      </c>
      <c r="G3423" s="1" t="s">
        <v>870</v>
      </c>
      <c r="H3423" s="1" t="s">
        <v>870</v>
      </c>
      <c r="I3423" s="1"/>
      <c r="J3423" s="1" t="str">
        <f>IF(LancContabil_2[[#This Row],[tipo]]="02", "Devedor","Credor")</f>
        <v>Credor</v>
      </c>
      <c r="K3423" s="2">
        <f>IF(LancContabil_2[[#This Row],[tipo]]="02",LancContabil_2[[#This Row],[val]],LancContabil_2[[#This Row],[val]]*-1)</f>
        <v>-12175.84</v>
      </c>
      <c r="L3423" s="19" t="str" cm="1">
        <f t="array" ref="L3423">_xlfn.XLOOKUP(LancContabil_2[[#This Row],[cnpj]],DITBUG[[#All],[CNPJ]],DITBUG[[#All],[UN.GES]])</f>
        <v>160020</v>
      </c>
      <c r="M3423" s="19" t="str" cm="1">
        <f t="array" ref="M3423">_xlfn.XLOOKUP(LancContabil_2[[#This Row],[Código_UG]],DITBUG[[#All],[UN.GES]],DITBUG[[#All],[MNEMONICO]],0,0)</f>
        <v xml:space="preserve">IDEP               </v>
      </c>
    </row>
    <row r="3424" spans="1:13" x14ac:dyDescent="0.25">
      <c r="A3424" s="1" t="s">
        <v>220</v>
      </c>
      <c r="B3424" s="1" t="s">
        <v>4672</v>
      </c>
      <c r="C3424" s="17">
        <v>44224</v>
      </c>
      <c r="D3424" s="1" t="s">
        <v>28</v>
      </c>
      <c r="E3424" s="1" t="s">
        <v>994</v>
      </c>
      <c r="F3424">
        <v>12175.84</v>
      </c>
      <c r="G3424" s="1" t="s">
        <v>870</v>
      </c>
      <c r="H3424" s="1" t="s">
        <v>870</v>
      </c>
      <c r="I3424" s="1"/>
      <c r="J3424" s="1" t="str">
        <f>IF(LancContabil_2[[#This Row],[tipo]]="02", "Devedor","Credor")</f>
        <v>Devedor</v>
      </c>
      <c r="K3424" s="2">
        <f>IF(LancContabil_2[[#This Row],[tipo]]="02",LancContabil_2[[#This Row],[val]],LancContabil_2[[#This Row],[val]]*-1)</f>
        <v>12175.84</v>
      </c>
      <c r="L3424" s="19" t="str" cm="1">
        <f t="array" ref="L3424">_xlfn.XLOOKUP(LancContabil_2[[#This Row],[cnpj]],DITBUG[[#All],[CNPJ]],DITBUG[[#All],[UN.GES]])</f>
        <v>160020</v>
      </c>
      <c r="M3424" s="19" t="str" cm="1">
        <f t="array" ref="M3424">_xlfn.XLOOKUP(LancContabil_2[[#This Row],[Código_UG]],DITBUG[[#All],[UN.GES]],DITBUG[[#All],[MNEMONICO]],0,0)</f>
        <v xml:space="preserve">IDEP               </v>
      </c>
    </row>
    <row r="3425" spans="1:13" x14ac:dyDescent="0.25">
      <c r="A3425" s="1" t="s">
        <v>220</v>
      </c>
      <c r="B3425" s="1" t="s">
        <v>4673</v>
      </c>
      <c r="C3425" s="17">
        <v>44224</v>
      </c>
      <c r="D3425" s="1" t="s">
        <v>28</v>
      </c>
      <c r="E3425" s="1" t="s">
        <v>998</v>
      </c>
      <c r="F3425">
        <v>12175.84</v>
      </c>
      <c r="G3425" s="1" t="s">
        <v>870</v>
      </c>
      <c r="H3425" s="1" t="s">
        <v>870</v>
      </c>
      <c r="I3425" s="1"/>
      <c r="J3425" s="1" t="str">
        <f>IF(LancContabil_2[[#This Row],[tipo]]="02", "Devedor","Credor")</f>
        <v>Credor</v>
      </c>
      <c r="K3425" s="2">
        <f>IF(LancContabil_2[[#This Row],[tipo]]="02",LancContabil_2[[#This Row],[val]],LancContabil_2[[#This Row],[val]]*-1)</f>
        <v>-12175.84</v>
      </c>
      <c r="L3425" s="19" t="str" cm="1">
        <f t="array" ref="L3425">_xlfn.XLOOKUP(LancContabil_2[[#This Row],[cnpj]],DITBUG[[#All],[CNPJ]],DITBUG[[#All],[UN.GES]])</f>
        <v>160020</v>
      </c>
      <c r="M3425" s="19" t="str" cm="1">
        <f t="array" ref="M3425">_xlfn.XLOOKUP(LancContabil_2[[#This Row],[Código_UG]],DITBUG[[#All],[UN.GES]],DITBUG[[#All],[MNEMONICO]],0,0)</f>
        <v xml:space="preserve">IDEP               </v>
      </c>
    </row>
    <row r="3426" spans="1:13" x14ac:dyDescent="0.25">
      <c r="A3426" s="1" t="s">
        <v>220</v>
      </c>
      <c r="B3426" s="1" t="s">
        <v>4674</v>
      </c>
      <c r="C3426" s="17">
        <v>44224</v>
      </c>
      <c r="D3426" s="1" t="s">
        <v>28</v>
      </c>
      <c r="E3426" s="1" t="s">
        <v>994</v>
      </c>
      <c r="F3426">
        <v>12175.84</v>
      </c>
      <c r="G3426" s="1" t="s">
        <v>870</v>
      </c>
      <c r="H3426" s="1" t="s">
        <v>870</v>
      </c>
      <c r="I3426" s="1"/>
      <c r="J3426" s="1" t="str">
        <f>IF(LancContabil_2[[#This Row],[tipo]]="02", "Devedor","Credor")</f>
        <v>Devedor</v>
      </c>
      <c r="K3426" s="2">
        <f>IF(LancContabil_2[[#This Row],[tipo]]="02",LancContabil_2[[#This Row],[val]],LancContabil_2[[#This Row],[val]]*-1)</f>
        <v>12175.84</v>
      </c>
      <c r="L3426" s="19" t="str" cm="1">
        <f t="array" ref="L3426">_xlfn.XLOOKUP(LancContabil_2[[#This Row],[cnpj]],DITBUG[[#All],[CNPJ]],DITBUG[[#All],[UN.GES]])</f>
        <v>160020</v>
      </c>
      <c r="M3426" s="19" t="str" cm="1">
        <f t="array" ref="M3426">_xlfn.XLOOKUP(LancContabil_2[[#This Row],[Código_UG]],DITBUG[[#All],[UN.GES]],DITBUG[[#All],[MNEMONICO]],0,0)</f>
        <v xml:space="preserve">IDEP               </v>
      </c>
    </row>
    <row r="3427" spans="1:13" x14ac:dyDescent="0.25">
      <c r="A3427" s="1" t="s">
        <v>220</v>
      </c>
      <c r="B3427" s="1" t="s">
        <v>4675</v>
      </c>
      <c r="C3427" s="17">
        <v>44224</v>
      </c>
      <c r="D3427" s="1" t="s">
        <v>28</v>
      </c>
      <c r="E3427" s="1" t="s">
        <v>998</v>
      </c>
      <c r="F3427">
        <v>12175.84</v>
      </c>
      <c r="G3427" s="1" t="s">
        <v>870</v>
      </c>
      <c r="H3427" s="1" t="s">
        <v>870</v>
      </c>
      <c r="I3427" s="1"/>
      <c r="J3427" s="1" t="str">
        <f>IF(LancContabil_2[[#This Row],[tipo]]="02", "Devedor","Credor")</f>
        <v>Credor</v>
      </c>
      <c r="K3427" s="2">
        <f>IF(LancContabil_2[[#This Row],[tipo]]="02",LancContabil_2[[#This Row],[val]],LancContabil_2[[#This Row],[val]]*-1)</f>
        <v>-12175.84</v>
      </c>
      <c r="L3427" s="19" t="str" cm="1">
        <f t="array" ref="L3427">_xlfn.XLOOKUP(LancContabil_2[[#This Row],[cnpj]],DITBUG[[#All],[CNPJ]],DITBUG[[#All],[UN.GES]])</f>
        <v>160020</v>
      </c>
      <c r="M3427" s="19" t="str" cm="1">
        <f t="array" ref="M3427">_xlfn.XLOOKUP(LancContabil_2[[#This Row],[Código_UG]],DITBUG[[#All],[UN.GES]],DITBUG[[#All],[MNEMONICO]],0,0)</f>
        <v xml:space="preserve">IDEP               </v>
      </c>
    </row>
    <row r="3428" spans="1:13" x14ac:dyDescent="0.25">
      <c r="A3428" s="1" t="s">
        <v>220</v>
      </c>
      <c r="B3428" s="1" t="s">
        <v>4676</v>
      </c>
      <c r="C3428" s="17">
        <v>44224</v>
      </c>
      <c r="D3428" s="1" t="s">
        <v>32</v>
      </c>
      <c r="E3428" s="1" t="s">
        <v>994</v>
      </c>
      <c r="F3428">
        <v>2850</v>
      </c>
      <c r="G3428" s="1" t="s">
        <v>870</v>
      </c>
      <c r="H3428" s="1" t="s">
        <v>870</v>
      </c>
      <c r="I3428" s="1"/>
      <c r="J3428" s="1" t="str">
        <f>IF(LancContabil_2[[#This Row],[tipo]]="02", "Devedor","Credor")</f>
        <v>Devedor</v>
      </c>
      <c r="K3428" s="2">
        <f>IF(LancContabil_2[[#This Row],[tipo]]="02",LancContabil_2[[#This Row],[val]],LancContabil_2[[#This Row],[val]]*-1)</f>
        <v>2850</v>
      </c>
      <c r="L3428" s="19" t="str" cm="1">
        <f t="array" ref="L3428">_xlfn.XLOOKUP(LancContabil_2[[#This Row],[cnpj]],DITBUG[[#All],[CNPJ]],DITBUG[[#All],[UN.GES]])</f>
        <v>160020</v>
      </c>
      <c r="M3428" s="19" t="str" cm="1">
        <f t="array" ref="M3428">_xlfn.XLOOKUP(LancContabil_2[[#This Row],[Código_UG]],DITBUG[[#All],[UN.GES]],DITBUG[[#All],[MNEMONICO]],0,0)</f>
        <v xml:space="preserve">IDEP               </v>
      </c>
    </row>
    <row r="3429" spans="1:13" x14ac:dyDescent="0.25">
      <c r="A3429" s="1" t="s">
        <v>220</v>
      </c>
      <c r="B3429" s="1" t="s">
        <v>4677</v>
      </c>
      <c r="C3429" s="17">
        <v>44224</v>
      </c>
      <c r="D3429" s="1" t="s">
        <v>32</v>
      </c>
      <c r="E3429" s="1" t="s">
        <v>998</v>
      </c>
      <c r="F3429">
        <v>2850</v>
      </c>
      <c r="G3429" s="1" t="s">
        <v>870</v>
      </c>
      <c r="H3429" s="1" t="s">
        <v>870</v>
      </c>
      <c r="I3429" s="1"/>
      <c r="J3429" s="1" t="str">
        <f>IF(LancContabil_2[[#This Row],[tipo]]="02", "Devedor","Credor")</f>
        <v>Credor</v>
      </c>
      <c r="K3429" s="2">
        <f>IF(LancContabil_2[[#This Row],[tipo]]="02",LancContabil_2[[#This Row],[val]],LancContabil_2[[#This Row],[val]]*-1)</f>
        <v>-2850</v>
      </c>
      <c r="L3429" s="19" t="str" cm="1">
        <f t="array" ref="L3429">_xlfn.XLOOKUP(LancContabil_2[[#This Row],[cnpj]],DITBUG[[#All],[CNPJ]],DITBUG[[#All],[UN.GES]])</f>
        <v>160020</v>
      </c>
      <c r="M3429" s="19" t="str" cm="1">
        <f t="array" ref="M3429">_xlfn.XLOOKUP(LancContabil_2[[#This Row],[Código_UG]],DITBUG[[#All],[UN.GES]],DITBUG[[#All],[MNEMONICO]],0,0)</f>
        <v xml:space="preserve">IDEP               </v>
      </c>
    </row>
    <row r="3430" spans="1:13" x14ac:dyDescent="0.25">
      <c r="A3430" s="1" t="s">
        <v>220</v>
      </c>
      <c r="B3430" s="1" t="s">
        <v>4678</v>
      </c>
      <c r="C3430" s="17">
        <v>44224</v>
      </c>
      <c r="D3430" s="1" t="s">
        <v>28</v>
      </c>
      <c r="E3430" s="1" t="s">
        <v>994</v>
      </c>
      <c r="F3430">
        <v>2850</v>
      </c>
      <c r="G3430" s="1" t="s">
        <v>870</v>
      </c>
      <c r="H3430" s="1" t="s">
        <v>870</v>
      </c>
      <c r="I3430" s="1"/>
      <c r="J3430" s="1" t="str">
        <f>IF(LancContabil_2[[#This Row],[tipo]]="02", "Devedor","Credor")</f>
        <v>Devedor</v>
      </c>
      <c r="K3430" s="2">
        <f>IF(LancContabil_2[[#This Row],[tipo]]="02",LancContabil_2[[#This Row],[val]],LancContabil_2[[#This Row],[val]]*-1)</f>
        <v>2850</v>
      </c>
      <c r="L3430" s="19" t="str" cm="1">
        <f t="array" ref="L3430">_xlfn.XLOOKUP(LancContabil_2[[#This Row],[cnpj]],DITBUG[[#All],[CNPJ]],DITBUG[[#All],[UN.GES]])</f>
        <v>160020</v>
      </c>
      <c r="M3430" s="19" t="str" cm="1">
        <f t="array" ref="M3430">_xlfn.XLOOKUP(LancContabil_2[[#This Row],[Código_UG]],DITBUG[[#All],[UN.GES]],DITBUG[[#All],[MNEMONICO]],0,0)</f>
        <v xml:space="preserve">IDEP               </v>
      </c>
    </row>
    <row r="3431" spans="1:13" x14ac:dyDescent="0.25">
      <c r="A3431" s="1" t="s">
        <v>220</v>
      </c>
      <c r="B3431" s="1" t="s">
        <v>4679</v>
      </c>
      <c r="C3431" s="17">
        <v>44224</v>
      </c>
      <c r="D3431" s="1" t="s">
        <v>28</v>
      </c>
      <c r="E3431" s="1" t="s">
        <v>998</v>
      </c>
      <c r="F3431">
        <v>2850</v>
      </c>
      <c r="G3431" s="1" t="s">
        <v>870</v>
      </c>
      <c r="H3431" s="1" t="s">
        <v>870</v>
      </c>
      <c r="I3431" s="1"/>
      <c r="J3431" s="1" t="str">
        <f>IF(LancContabil_2[[#This Row],[tipo]]="02", "Devedor","Credor")</f>
        <v>Credor</v>
      </c>
      <c r="K3431" s="2">
        <f>IF(LancContabil_2[[#This Row],[tipo]]="02",LancContabil_2[[#This Row],[val]],LancContabil_2[[#This Row],[val]]*-1)</f>
        <v>-2850</v>
      </c>
      <c r="L3431" s="19" t="str" cm="1">
        <f t="array" ref="L3431">_xlfn.XLOOKUP(LancContabil_2[[#This Row],[cnpj]],DITBUG[[#All],[CNPJ]],DITBUG[[#All],[UN.GES]])</f>
        <v>160020</v>
      </c>
      <c r="M3431" s="19" t="str" cm="1">
        <f t="array" ref="M3431">_xlfn.XLOOKUP(LancContabil_2[[#This Row],[Código_UG]],DITBUG[[#All],[UN.GES]],DITBUG[[#All],[MNEMONICO]],0,0)</f>
        <v xml:space="preserve">IDEP               </v>
      </c>
    </row>
    <row r="3432" spans="1:13" x14ac:dyDescent="0.25">
      <c r="A3432" s="1" t="s">
        <v>220</v>
      </c>
      <c r="B3432" s="1" t="s">
        <v>4680</v>
      </c>
      <c r="C3432" s="17">
        <v>44224</v>
      </c>
      <c r="D3432" s="1" t="s">
        <v>28</v>
      </c>
      <c r="E3432" s="1" t="s">
        <v>994</v>
      </c>
      <c r="F3432">
        <v>2850</v>
      </c>
      <c r="G3432" s="1" t="s">
        <v>870</v>
      </c>
      <c r="H3432" s="1" t="s">
        <v>870</v>
      </c>
      <c r="I3432" s="1"/>
      <c r="J3432" s="1" t="str">
        <f>IF(LancContabil_2[[#This Row],[tipo]]="02", "Devedor","Credor")</f>
        <v>Devedor</v>
      </c>
      <c r="K3432" s="2">
        <f>IF(LancContabil_2[[#This Row],[tipo]]="02",LancContabil_2[[#This Row],[val]],LancContabil_2[[#This Row],[val]]*-1)</f>
        <v>2850</v>
      </c>
      <c r="L3432" s="19" t="str" cm="1">
        <f t="array" ref="L3432">_xlfn.XLOOKUP(LancContabil_2[[#This Row],[cnpj]],DITBUG[[#All],[CNPJ]],DITBUG[[#All],[UN.GES]])</f>
        <v>160020</v>
      </c>
      <c r="M3432" s="19" t="str" cm="1">
        <f t="array" ref="M3432">_xlfn.XLOOKUP(LancContabil_2[[#This Row],[Código_UG]],DITBUG[[#All],[UN.GES]],DITBUG[[#All],[MNEMONICO]],0,0)</f>
        <v xml:space="preserve">IDEP               </v>
      </c>
    </row>
    <row r="3433" spans="1:13" x14ac:dyDescent="0.25">
      <c r="A3433" s="1" t="s">
        <v>220</v>
      </c>
      <c r="B3433" s="1" t="s">
        <v>4681</v>
      </c>
      <c r="C3433" s="17">
        <v>44224</v>
      </c>
      <c r="D3433" s="1" t="s">
        <v>28</v>
      </c>
      <c r="E3433" s="1" t="s">
        <v>998</v>
      </c>
      <c r="F3433">
        <v>2850</v>
      </c>
      <c r="G3433" s="1" t="s">
        <v>870</v>
      </c>
      <c r="H3433" s="1" t="s">
        <v>870</v>
      </c>
      <c r="I3433" s="1"/>
      <c r="J3433" s="1" t="str">
        <f>IF(LancContabil_2[[#This Row],[tipo]]="02", "Devedor","Credor")</f>
        <v>Credor</v>
      </c>
      <c r="K3433" s="2">
        <f>IF(LancContabil_2[[#This Row],[tipo]]="02",LancContabil_2[[#This Row],[val]],LancContabil_2[[#This Row],[val]]*-1)</f>
        <v>-2850</v>
      </c>
      <c r="L3433" s="19" t="str" cm="1">
        <f t="array" ref="L3433">_xlfn.XLOOKUP(LancContabil_2[[#This Row],[cnpj]],DITBUG[[#All],[CNPJ]],DITBUG[[#All],[UN.GES]])</f>
        <v>160020</v>
      </c>
      <c r="M3433" s="19" t="str" cm="1">
        <f t="array" ref="M3433">_xlfn.XLOOKUP(LancContabil_2[[#This Row],[Código_UG]],DITBUG[[#All],[UN.GES]],DITBUG[[#All],[MNEMONICO]],0,0)</f>
        <v xml:space="preserve">IDEP               </v>
      </c>
    </row>
    <row r="3434" spans="1:13" x14ac:dyDescent="0.25">
      <c r="A3434" s="1" t="s">
        <v>220</v>
      </c>
      <c r="B3434" s="1" t="s">
        <v>4682</v>
      </c>
      <c r="C3434" s="17">
        <v>44224</v>
      </c>
      <c r="D3434" s="1" t="s">
        <v>32</v>
      </c>
      <c r="E3434" s="1" t="s">
        <v>994</v>
      </c>
      <c r="F3434">
        <v>27600</v>
      </c>
      <c r="G3434" s="1" t="s">
        <v>870</v>
      </c>
      <c r="H3434" s="1" t="s">
        <v>870</v>
      </c>
      <c r="I3434" s="1"/>
      <c r="J3434" s="1" t="str">
        <f>IF(LancContabil_2[[#This Row],[tipo]]="02", "Devedor","Credor")</f>
        <v>Devedor</v>
      </c>
      <c r="K3434" s="2">
        <f>IF(LancContabil_2[[#This Row],[tipo]]="02",LancContabil_2[[#This Row],[val]],LancContabil_2[[#This Row],[val]]*-1)</f>
        <v>27600</v>
      </c>
      <c r="L3434" s="19" t="str" cm="1">
        <f t="array" ref="L3434">_xlfn.XLOOKUP(LancContabil_2[[#This Row],[cnpj]],DITBUG[[#All],[CNPJ]],DITBUG[[#All],[UN.GES]])</f>
        <v>160020</v>
      </c>
      <c r="M3434" s="19" t="str" cm="1">
        <f t="array" ref="M3434">_xlfn.XLOOKUP(LancContabil_2[[#This Row],[Código_UG]],DITBUG[[#All],[UN.GES]],DITBUG[[#All],[MNEMONICO]],0,0)</f>
        <v xml:space="preserve">IDEP               </v>
      </c>
    </row>
    <row r="3435" spans="1:13" x14ac:dyDescent="0.25">
      <c r="A3435" s="1" t="s">
        <v>220</v>
      </c>
      <c r="B3435" s="1" t="s">
        <v>4683</v>
      </c>
      <c r="C3435" s="17">
        <v>44224</v>
      </c>
      <c r="D3435" s="1" t="s">
        <v>32</v>
      </c>
      <c r="E3435" s="1" t="s">
        <v>998</v>
      </c>
      <c r="F3435">
        <v>27600</v>
      </c>
      <c r="G3435" s="1" t="s">
        <v>870</v>
      </c>
      <c r="H3435" s="1" t="s">
        <v>870</v>
      </c>
      <c r="I3435" s="1"/>
      <c r="J3435" s="1" t="str">
        <f>IF(LancContabil_2[[#This Row],[tipo]]="02", "Devedor","Credor")</f>
        <v>Credor</v>
      </c>
      <c r="K3435" s="2">
        <f>IF(LancContabil_2[[#This Row],[tipo]]="02",LancContabil_2[[#This Row],[val]],LancContabil_2[[#This Row],[val]]*-1)</f>
        <v>-27600</v>
      </c>
      <c r="L3435" s="19" t="str" cm="1">
        <f t="array" ref="L3435">_xlfn.XLOOKUP(LancContabil_2[[#This Row],[cnpj]],DITBUG[[#All],[CNPJ]],DITBUG[[#All],[UN.GES]])</f>
        <v>160020</v>
      </c>
      <c r="M3435" s="19" t="str" cm="1">
        <f t="array" ref="M3435">_xlfn.XLOOKUP(LancContabil_2[[#This Row],[Código_UG]],DITBUG[[#All],[UN.GES]],DITBUG[[#All],[MNEMONICO]],0,0)</f>
        <v xml:space="preserve">IDEP               </v>
      </c>
    </row>
    <row r="3436" spans="1:13" x14ac:dyDescent="0.25">
      <c r="A3436" s="1" t="s">
        <v>220</v>
      </c>
      <c r="B3436" s="1" t="s">
        <v>4684</v>
      </c>
      <c r="C3436" s="17">
        <v>44224</v>
      </c>
      <c r="D3436" s="1" t="s">
        <v>28</v>
      </c>
      <c r="E3436" s="1" t="s">
        <v>994</v>
      </c>
      <c r="F3436">
        <v>27600</v>
      </c>
      <c r="G3436" s="1" t="s">
        <v>870</v>
      </c>
      <c r="H3436" s="1" t="s">
        <v>870</v>
      </c>
      <c r="I3436" s="1"/>
      <c r="J3436" s="1" t="str">
        <f>IF(LancContabil_2[[#This Row],[tipo]]="02", "Devedor","Credor")</f>
        <v>Devedor</v>
      </c>
      <c r="K3436" s="2">
        <f>IF(LancContabil_2[[#This Row],[tipo]]="02",LancContabil_2[[#This Row],[val]],LancContabil_2[[#This Row],[val]]*-1)</f>
        <v>27600</v>
      </c>
      <c r="L3436" s="19" t="str" cm="1">
        <f t="array" ref="L3436">_xlfn.XLOOKUP(LancContabil_2[[#This Row],[cnpj]],DITBUG[[#All],[CNPJ]],DITBUG[[#All],[UN.GES]])</f>
        <v>160020</v>
      </c>
      <c r="M3436" s="19" t="str" cm="1">
        <f t="array" ref="M3436">_xlfn.XLOOKUP(LancContabil_2[[#This Row],[Código_UG]],DITBUG[[#All],[UN.GES]],DITBUG[[#All],[MNEMONICO]],0,0)</f>
        <v xml:space="preserve">IDEP               </v>
      </c>
    </row>
    <row r="3437" spans="1:13" x14ac:dyDescent="0.25">
      <c r="A3437" s="1" t="s">
        <v>220</v>
      </c>
      <c r="B3437" s="1" t="s">
        <v>4685</v>
      </c>
      <c r="C3437" s="17">
        <v>44224</v>
      </c>
      <c r="D3437" s="1" t="s">
        <v>28</v>
      </c>
      <c r="E3437" s="1" t="s">
        <v>998</v>
      </c>
      <c r="F3437">
        <v>27600</v>
      </c>
      <c r="G3437" s="1" t="s">
        <v>870</v>
      </c>
      <c r="H3437" s="1" t="s">
        <v>870</v>
      </c>
      <c r="I3437" s="1"/>
      <c r="J3437" s="1" t="str">
        <f>IF(LancContabil_2[[#This Row],[tipo]]="02", "Devedor","Credor")</f>
        <v>Credor</v>
      </c>
      <c r="K3437" s="2">
        <f>IF(LancContabil_2[[#This Row],[tipo]]="02",LancContabil_2[[#This Row],[val]],LancContabil_2[[#This Row],[val]]*-1)</f>
        <v>-27600</v>
      </c>
      <c r="L3437" s="19" t="str" cm="1">
        <f t="array" ref="L3437">_xlfn.XLOOKUP(LancContabil_2[[#This Row],[cnpj]],DITBUG[[#All],[CNPJ]],DITBUG[[#All],[UN.GES]])</f>
        <v>160020</v>
      </c>
      <c r="M3437" s="19" t="str" cm="1">
        <f t="array" ref="M3437">_xlfn.XLOOKUP(LancContabil_2[[#This Row],[Código_UG]],DITBUG[[#All],[UN.GES]],DITBUG[[#All],[MNEMONICO]],0,0)</f>
        <v xml:space="preserve">IDEP               </v>
      </c>
    </row>
    <row r="3438" spans="1:13" x14ac:dyDescent="0.25">
      <c r="A3438" s="1" t="s">
        <v>220</v>
      </c>
      <c r="B3438" s="1" t="s">
        <v>4686</v>
      </c>
      <c r="C3438" s="17">
        <v>44224</v>
      </c>
      <c r="D3438" s="1" t="s">
        <v>28</v>
      </c>
      <c r="E3438" s="1" t="s">
        <v>994</v>
      </c>
      <c r="F3438">
        <v>27600</v>
      </c>
      <c r="G3438" s="1" t="s">
        <v>870</v>
      </c>
      <c r="H3438" s="1" t="s">
        <v>870</v>
      </c>
      <c r="I3438" s="1"/>
      <c r="J3438" s="1" t="str">
        <f>IF(LancContabil_2[[#This Row],[tipo]]="02", "Devedor","Credor")</f>
        <v>Devedor</v>
      </c>
      <c r="K3438" s="2">
        <f>IF(LancContabil_2[[#This Row],[tipo]]="02",LancContabil_2[[#This Row],[val]],LancContabil_2[[#This Row],[val]]*-1)</f>
        <v>27600</v>
      </c>
      <c r="L3438" s="19" t="str" cm="1">
        <f t="array" ref="L3438">_xlfn.XLOOKUP(LancContabil_2[[#This Row],[cnpj]],DITBUG[[#All],[CNPJ]],DITBUG[[#All],[UN.GES]])</f>
        <v>160020</v>
      </c>
      <c r="M3438" s="19" t="str" cm="1">
        <f t="array" ref="M3438">_xlfn.XLOOKUP(LancContabil_2[[#This Row],[Código_UG]],DITBUG[[#All],[UN.GES]],DITBUG[[#All],[MNEMONICO]],0,0)</f>
        <v xml:space="preserve">IDEP               </v>
      </c>
    </row>
    <row r="3439" spans="1:13" x14ac:dyDescent="0.25">
      <c r="A3439" s="1" t="s">
        <v>220</v>
      </c>
      <c r="B3439" s="1" t="s">
        <v>4687</v>
      </c>
      <c r="C3439" s="17">
        <v>44224</v>
      </c>
      <c r="D3439" s="1" t="s">
        <v>28</v>
      </c>
      <c r="E3439" s="1" t="s">
        <v>998</v>
      </c>
      <c r="F3439">
        <v>27600</v>
      </c>
      <c r="G3439" s="1" t="s">
        <v>870</v>
      </c>
      <c r="H3439" s="1" t="s">
        <v>870</v>
      </c>
      <c r="I3439" s="1"/>
      <c r="J3439" s="1" t="str">
        <f>IF(LancContabil_2[[#This Row],[tipo]]="02", "Devedor","Credor")</f>
        <v>Credor</v>
      </c>
      <c r="K3439" s="2">
        <f>IF(LancContabil_2[[#This Row],[tipo]]="02",LancContabil_2[[#This Row],[val]],LancContabil_2[[#This Row],[val]]*-1)</f>
        <v>-27600</v>
      </c>
      <c r="L3439" s="19" t="str" cm="1">
        <f t="array" ref="L3439">_xlfn.XLOOKUP(LancContabil_2[[#This Row],[cnpj]],DITBUG[[#All],[CNPJ]],DITBUG[[#All],[UN.GES]])</f>
        <v>160020</v>
      </c>
      <c r="M3439" s="19" t="str" cm="1">
        <f t="array" ref="M3439">_xlfn.XLOOKUP(LancContabil_2[[#This Row],[Código_UG]],DITBUG[[#All],[UN.GES]],DITBUG[[#All],[MNEMONICO]],0,0)</f>
        <v xml:space="preserve">IDEP               </v>
      </c>
    </row>
    <row r="3440" spans="1:13" x14ac:dyDescent="0.25">
      <c r="A3440" s="1" t="s">
        <v>220</v>
      </c>
      <c r="B3440" s="1" t="s">
        <v>4688</v>
      </c>
      <c r="C3440" s="17">
        <v>44224</v>
      </c>
      <c r="D3440" s="1" t="s">
        <v>123</v>
      </c>
      <c r="E3440" s="1" t="s">
        <v>994</v>
      </c>
      <c r="F3440">
        <v>6000</v>
      </c>
      <c r="G3440" s="1" t="s">
        <v>870</v>
      </c>
      <c r="H3440" s="1" t="s">
        <v>870</v>
      </c>
      <c r="I3440" s="1"/>
      <c r="J3440" s="1" t="str">
        <f>IF(LancContabil_2[[#This Row],[tipo]]="02", "Devedor","Credor")</f>
        <v>Devedor</v>
      </c>
      <c r="K3440" s="2">
        <f>IF(LancContabil_2[[#This Row],[tipo]]="02",LancContabil_2[[#This Row],[val]],LancContabil_2[[#This Row],[val]]*-1)</f>
        <v>6000</v>
      </c>
      <c r="L3440" s="19" t="str" cm="1">
        <f t="array" ref="L3440">_xlfn.XLOOKUP(LancContabil_2[[#This Row],[cnpj]],DITBUG[[#All],[CNPJ]],DITBUG[[#All],[UN.GES]])</f>
        <v>160020</v>
      </c>
      <c r="M3440" s="19" t="str" cm="1">
        <f t="array" ref="M3440">_xlfn.XLOOKUP(LancContabil_2[[#This Row],[Código_UG]],DITBUG[[#All],[UN.GES]],DITBUG[[#All],[MNEMONICO]],0,0)</f>
        <v xml:space="preserve">IDEP               </v>
      </c>
    </row>
    <row r="3441" spans="1:13" x14ac:dyDescent="0.25">
      <c r="A3441" s="1" t="s">
        <v>220</v>
      </c>
      <c r="B3441" s="1" t="s">
        <v>4689</v>
      </c>
      <c r="C3441" s="17">
        <v>44224</v>
      </c>
      <c r="D3441" s="1" t="s">
        <v>126</v>
      </c>
      <c r="E3441" s="1" t="s">
        <v>998</v>
      </c>
      <c r="F3441">
        <v>6000</v>
      </c>
      <c r="G3441" s="1" t="s">
        <v>870</v>
      </c>
      <c r="H3441" s="1" t="s">
        <v>870</v>
      </c>
      <c r="I3441" s="1"/>
      <c r="J3441" s="1" t="str">
        <f>IF(LancContabil_2[[#This Row],[tipo]]="02", "Devedor","Credor")</f>
        <v>Credor</v>
      </c>
      <c r="K3441" s="2">
        <f>IF(LancContabil_2[[#This Row],[tipo]]="02",LancContabil_2[[#This Row],[val]],LancContabil_2[[#This Row],[val]]*-1)</f>
        <v>-6000</v>
      </c>
      <c r="L3441" s="19" t="str" cm="1">
        <f t="array" ref="L3441">_xlfn.XLOOKUP(LancContabil_2[[#This Row],[cnpj]],DITBUG[[#All],[CNPJ]],DITBUG[[#All],[UN.GES]])</f>
        <v>160020</v>
      </c>
      <c r="M3441" s="19" t="str" cm="1">
        <f t="array" ref="M3441">_xlfn.XLOOKUP(LancContabil_2[[#This Row],[Código_UG]],DITBUG[[#All],[UN.GES]],DITBUG[[#All],[MNEMONICO]],0,0)</f>
        <v xml:space="preserve">IDEP               </v>
      </c>
    </row>
    <row r="3442" spans="1:13" x14ac:dyDescent="0.25">
      <c r="A3442" s="1" t="s">
        <v>220</v>
      </c>
      <c r="B3442" s="1" t="s">
        <v>4690</v>
      </c>
      <c r="C3442" s="17">
        <v>44224</v>
      </c>
      <c r="D3442" s="1" t="s">
        <v>132</v>
      </c>
      <c r="E3442" s="1" t="s">
        <v>994</v>
      </c>
      <c r="F3442">
        <v>6000</v>
      </c>
      <c r="G3442" s="1" t="s">
        <v>870</v>
      </c>
      <c r="H3442" s="1" t="s">
        <v>870</v>
      </c>
      <c r="I3442" s="1"/>
      <c r="J3442" s="1" t="str">
        <f>IF(LancContabil_2[[#This Row],[tipo]]="02", "Devedor","Credor")</f>
        <v>Devedor</v>
      </c>
      <c r="K3442" s="2">
        <f>IF(LancContabil_2[[#This Row],[tipo]]="02",LancContabil_2[[#This Row],[val]],LancContabil_2[[#This Row],[val]]*-1)</f>
        <v>6000</v>
      </c>
      <c r="L3442" s="19" t="str" cm="1">
        <f t="array" ref="L3442">_xlfn.XLOOKUP(LancContabil_2[[#This Row],[cnpj]],DITBUG[[#All],[CNPJ]],DITBUG[[#All],[UN.GES]])</f>
        <v>160020</v>
      </c>
      <c r="M3442" s="19" t="str" cm="1">
        <f t="array" ref="M3442">_xlfn.XLOOKUP(LancContabil_2[[#This Row],[Código_UG]],DITBUG[[#All],[UN.GES]],DITBUG[[#All],[MNEMONICO]],0,0)</f>
        <v xml:space="preserve">IDEP               </v>
      </c>
    </row>
    <row r="3443" spans="1:13" x14ac:dyDescent="0.25">
      <c r="A3443" s="1" t="s">
        <v>220</v>
      </c>
      <c r="B3443" s="1" t="s">
        <v>4691</v>
      </c>
      <c r="C3443" s="17">
        <v>44224</v>
      </c>
      <c r="D3443" s="1" t="s">
        <v>24</v>
      </c>
      <c r="E3443" s="1" t="s">
        <v>998</v>
      </c>
      <c r="F3443">
        <v>6000</v>
      </c>
      <c r="G3443" s="1" t="s">
        <v>870</v>
      </c>
      <c r="H3443" s="1" t="s">
        <v>870</v>
      </c>
      <c r="I3443" s="1"/>
      <c r="J3443" s="1" t="str">
        <f>IF(LancContabil_2[[#This Row],[tipo]]="02", "Devedor","Credor")</f>
        <v>Credor</v>
      </c>
      <c r="K3443" s="2">
        <f>IF(LancContabil_2[[#This Row],[tipo]]="02",LancContabil_2[[#This Row],[val]],LancContabil_2[[#This Row],[val]]*-1)</f>
        <v>-6000</v>
      </c>
      <c r="L3443" s="19" t="str" cm="1">
        <f t="array" ref="L3443">_xlfn.XLOOKUP(LancContabil_2[[#This Row],[cnpj]],DITBUG[[#All],[CNPJ]],DITBUG[[#All],[UN.GES]])</f>
        <v>160020</v>
      </c>
      <c r="M3443" s="19" t="str" cm="1">
        <f t="array" ref="M3443">_xlfn.XLOOKUP(LancContabil_2[[#This Row],[Código_UG]],DITBUG[[#All],[UN.GES]],DITBUG[[#All],[MNEMONICO]],0,0)</f>
        <v xml:space="preserve">IDEP               </v>
      </c>
    </row>
    <row r="3444" spans="1:13" x14ac:dyDescent="0.25">
      <c r="A3444" s="1" t="s">
        <v>220</v>
      </c>
      <c r="B3444" s="1" t="s">
        <v>4692</v>
      </c>
      <c r="C3444" s="17">
        <v>44224</v>
      </c>
      <c r="D3444" s="1" t="s">
        <v>107</v>
      </c>
      <c r="E3444" s="1" t="s">
        <v>994</v>
      </c>
      <c r="F3444">
        <v>875</v>
      </c>
      <c r="G3444" s="1" t="s">
        <v>870</v>
      </c>
      <c r="H3444" s="1" t="s">
        <v>872</v>
      </c>
      <c r="I3444" s="1"/>
      <c r="J3444" s="1" t="str">
        <f>IF(LancContabil_2[[#This Row],[tipo]]="02", "Devedor","Credor")</f>
        <v>Devedor</v>
      </c>
      <c r="K3444" s="2">
        <f>IF(LancContabil_2[[#This Row],[tipo]]="02",LancContabil_2[[#This Row],[val]],LancContabil_2[[#This Row],[val]]*-1)</f>
        <v>875</v>
      </c>
      <c r="L3444" s="19" t="str" cm="1">
        <f t="array" ref="L3444">_xlfn.XLOOKUP(LancContabil_2[[#This Row],[cnpj]],DITBUG[[#All],[CNPJ]],DITBUG[[#All],[UN.GES]])</f>
        <v>160020</v>
      </c>
      <c r="M3444" s="19" t="str" cm="1">
        <f t="array" ref="M3444">_xlfn.XLOOKUP(LancContabil_2[[#This Row],[Código_UG]],DITBUG[[#All],[UN.GES]],DITBUG[[#All],[MNEMONICO]],0,0)</f>
        <v xml:space="preserve">IDEP               </v>
      </c>
    </row>
    <row r="3445" spans="1:13" x14ac:dyDescent="0.25">
      <c r="A3445" s="1" t="s">
        <v>220</v>
      </c>
      <c r="B3445" s="1" t="s">
        <v>4693</v>
      </c>
      <c r="C3445" s="17">
        <v>44224</v>
      </c>
      <c r="D3445" s="1" t="s">
        <v>110</v>
      </c>
      <c r="E3445" s="1" t="s">
        <v>998</v>
      </c>
      <c r="F3445">
        <v>875</v>
      </c>
      <c r="G3445" s="1" t="s">
        <v>870</v>
      </c>
      <c r="H3445" s="1" t="s">
        <v>872</v>
      </c>
      <c r="I3445" s="1"/>
      <c r="J3445" s="1" t="str">
        <f>IF(LancContabil_2[[#This Row],[tipo]]="02", "Devedor","Credor")</f>
        <v>Credor</v>
      </c>
      <c r="K3445" s="2">
        <f>IF(LancContabil_2[[#This Row],[tipo]]="02",LancContabil_2[[#This Row],[val]],LancContabil_2[[#This Row],[val]]*-1)</f>
        <v>-875</v>
      </c>
      <c r="L3445" s="19" t="str" cm="1">
        <f t="array" ref="L3445">_xlfn.XLOOKUP(LancContabil_2[[#This Row],[cnpj]],DITBUG[[#All],[CNPJ]],DITBUG[[#All],[UN.GES]])</f>
        <v>160020</v>
      </c>
      <c r="M3445" s="19" t="str" cm="1">
        <f t="array" ref="M3445">_xlfn.XLOOKUP(LancContabil_2[[#This Row],[Código_UG]],DITBUG[[#All],[UN.GES]],DITBUG[[#All],[MNEMONICO]],0,0)</f>
        <v xml:space="preserve">IDEP               </v>
      </c>
    </row>
    <row r="3446" spans="1:13" x14ac:dyDescent="0.25">
      <c r="A3446" s="1" t="s">
        <v>220</v>
      </c>
      <c r="B3446" s="1" t="s">
        <v>4694</v>
      </c>
      <c r="C3446" s="17">
        <v>44224</v>
      </c>
      <c r="D3446" s="1" t="s">
        <v>101</v>
      </c>
      <c r="E3446" s="1" t="s">
        <v>994</v>
      </c>
      <c r="F3446">
        <v>875</v>
      </c>
      <c r="G3446" s="1" t="s">
        <v>870</v>
      </c>
      <c r="H3446" s="1" t="s">
        <v>872</v>
      </c>
      <c r="I3446" s="1"/>
      <c r="J3446" s="1" t="str">
        <f>IF(LancContabil_2[[#This Row],[tipo]]="02", "Devedor","Credor")</f>
        <v>Devedor</v>
      </c>
      <c r="K3446" s="2">
        <f>IF(LancContabil_2[[#This Row],[tipo]]="02",LancContabil_2[[#This Row],[val]],LancContabil_2[[#This Row],[val]]*-1)</f>
        <v>875</v>
      </c>
      <c r="L3446" s="19" t="str" cm="1">
        <f t="array" ref="L3446">_xlfn.XLOOKUP(LancContabil_2[[#This Row],[cnpj]],DITBUG[[#All],[CNPJ]],DITBUG[[#All],[UN.GES]])</f>
        <v>160020</v>
      </c>
      <c r="M3446" s="19" t="str" cm="1">
        <f t="array" ref="M3446">_xlfn.XLOOKUP(LancContabil_2[[#This Row],[Código_UG]],DITBUG[[#All],[UN.GES]],DITBUG[[#All],[MNEMONICO]],0,0)</f>
        <v xml:space="preserve">IDEP               </v>
      </c>
    </row>
    <row r="3447" spans="1:13" x14ac:dyDescent="0.25">
      <c r="A3447" s="1" t="s">
        <v>220</v>
      </c>
      <c r="B3447" s="1" t="s">
        <v>4695</v>
      </c>
      <c r="C3447" s="17">
        <v>44224</v>
      </c>
      <c r="D3447" s="1" t="s">
        <v>118</v>
      </c>
      <c r="E3447" s="1" t="s">
        <v>998</v>
      </c>
      <c r="F3447">
        <v>875</v>
      </c>
      <c r="G3447" s="1" t="s">
        <v>870</v>
      </c>
      <c r="H3447" s="1" t="s">
        <v>872</v>
      </c>
      <c r="I3447" s="1"/>
      <c r="J3447" s="1" t="str">
        <f>IF(LancContabil_2[[#This Row],[tipo]]="02", "Devedor","Credor")</f>
        <v>Credor</v>
      </c>
      <c r="K3447" s="2">
        <f>IF(LancContabil_2[[#This Row],[tipo]]="02",LancContabil_2[[#This Row],[val]],LancContabil_2[[#This Row],[val]]*-1)</f>
        <v>-875</v>
      </c>
      <c r="L3447" s="19" t="str" cm="1">
        <f t="array" ref="L3447">_xlfn.XLOOKUP(LancContabil_2[[#This Row],[cnpj]],DITBUG[[#All],[CNPJ]],DITBUG[[#All],[UN.GES]])</f>
        <v>160020</v>
      </c>
      <c r="M3447" s="19" t="str" cm="1">
        <f t="array" ref="M3447">_xlfn.XLOOKUP(LancContabil_2[[#This Row],[Código_UG]],DITBUG[[#All],[UN.GES]],DITBUG[[#All],[MNEMONICO]],0,0)</f>
        <v xml:space="preserve">IDEP               </v>
      </c>
    </row>
    <row r="3448" spans="1:13" x14ac:dyDescent="0.25">
      <c r="A3448" s="1" t="s">
        <v>220</v>
      </c>
      <c r="B3448" s="1" t="s">
        <v>4696</v>
      </c>
      <c r="C3448" s="17">
        <v>44224</v>
      </c>
      <c r="D3448" s="1" t="s">
        <v>101</v>
      </c>
      <c r="E3448" s="1" t="s">
        <v>994</v>
      </c>
      <c r="F3448">
        <v>875</v>
      </c>
      <c r="G3448" s="1" t="s">
        <v>870</v>
      </c>
      <c r="H3448" s="1" t="s">
        <v>872</v>
      </c>
      <c r="I3448" s="1"/>
      <c r="J3448" s="1" t="str">
        <f>IF(LancContabil_2[[#This Row],[tipo]]="02", "Devedor","Credor")</f>
        <v>Devedor</v>
      </c>
      <c r="K3448" s="2">
        <f>IF(LancContabil_2[[#This Row],[tipo]]="02",LancContabil_2[[#This Row],[val]],LancContabil_2[[#This Row],[val]]*-1)</f>
        <v>875</v>
      </c>
      <c r="L3448" s="19" t="str" cm="1">
        <f t="array" ref="L3448">_xlfn.XLOOKUP(LancContabil_2[[#This Row],[cnpj]],DITBUG[[#All],[CNPJ]],DITBUG[[#All],[UN.GES]])</f>
        <v>160020</v>
      </c>
      <c r="M3448" s="19" t="str" cm="1">
        <f t="array" ref="M3448">_xlfn.XLOOKUP(LancContabil_2[[#This Row],[Código_UG]],DITBUG[[#All],[UN.GES]],DITBUG[[#All],[MNEMONICO]],0,0)</f>
        <v xml:space="preserve">IDEP               </v>
      </c>
    </row>
    <row r="3449" spans="1:13" x14ac:dyDescent="0.25">
      <c r="A3449" s="1" t="s">
        <v>220</v>
      </c>
      <c r="B3449" s="1" t="s">
        <v>4697</v>
      </c>
      <c r="C3449" s="17">
        <v>44224</v>
      </c>
      <c r="D3449" s="1" t="s">
        <v>118</v>
      </c>
      <c r="E3449" s="1" t="s">
        <v>998</v>
      </c>
      <c r="F3449">
        <v>875</v>
      </c>
      <c r="G3449" s="1" t="s">
        <v>870</v>
      </c>
      <c r="H3449" s="1" t="s">
        <v>872</v>
      </c>
      <c r="I3449" s="1"/>
      <c r="J3449" s="1" t="str">
        <f>IF(LancContabil_2[[#This Row],[tipo]]="02", "Devedor","Credor")</f>
        <v>Credor</v>
      </c>
      <c r="K3449" s="2">
        <f>IF(LancContabil_2[[#This Row],[tipo]]="02",LancContabil_2[[#This Row],[val]],LancContabil_2[[#This Row],[val]]*-1)</f>
        <v>-875</v>
      </c>
      <c r="L3449" s="19" t="str" cm="1">
        <f t="array" ref="L3449">_xlfn.XLOOKUP(LancContabil_2[[#This Row],[cnpj]],DITBUG[[#All],[CNPJ]],DITBUG[[#All],[UN.GES]])</f>
        <v>160020</v>
      </c>
      <c r="M3449" s="19" t="str" cm="1">
        <f t="array" ref="M3449">_xlfn.XLOOKUP(LancContabil_2[[#This Row],[Código_UG]],DITBUG[[#All],[UN.GES]],DITBUG[[#All],[MNEMONICO]],0,0)</f>
        <v xml:space="preserve">IDEP               </v>
      </c>
    </row>
    <row r="3450" spans="1:13" x14ac:dyDescent="0.25">
      <c r="A3450" s="1" t="s">
        <v>220</v>
      </c>
      <c r="B3450" s="1" t="s">
        <v>4698</v>
      </c>
      <c r="C3450" s="17">
        <v>44224</v>
      </c>
      <c r="D3450" s="1" t="s">
        <v>104</v>
      </c>
      <c r="E3450" s="1" t="s">
        <v>994</v>
      </c>
      <c r="F3450">
        <v>875</v>
      </c>
      <c r="G3450" s="1" t="s">
        <v>870</v>
      </c>
      <c r="H3450" s="1" t="s">
        <v>872</v>
      </c>
      <c r="I3450" s="1"/>
      <c r="J3450" s="1" t="str">
        <f>IF(LancContabil_2[[#This Row],[tipo]]="02", "Devedor","Credor")</f>
        <v>Devedor</v>
      </c>
      <c r="K3450" s="2">
        <f>IF(LancContabil_2[[#This Row],[tipo]]="02",LancContabil_2[[#This Row],[val]],LancContabil_2[[#This Row],[val]]*-1)</f>
        <v>875</v>
      </c>
      <c r="L3450" s="19" t="str" cm="1">
        <f t="array" ref="L3450">_xlfn.XLOOKUP(LancContabil_2[[#This Row],[cnpj]],DITBUG[[#All],[CNPJ]],DITBUG[[#All],[UN.GES]])</f>
        <v>160020</v>
      </c>
      <c r="M3450" s="19" t="str" cm="1">
        <f t="array" ref="M3450">_xlfn.XLOOKUP(LancContabil_2[[#This Row],[Código_UG]],DITBUG[[#All],[UN.GES]],DITBUG[[#All],[MNEMONICO]],0,0)</f>
        <v xml:space="preserve">IDEP               </v>
      </c>
    </row>
    <row r="3451" spans="1:13" x14ac:dyDescent="0.25">
      <c r="A3451" s="1" t="s">
        <v>220</v>
      </c>
      <c r="B3451" s="1" t="s">
        <v>4699</v>
      </c>
      <c r="C3451" s="17">
        <v>44224</v>
      </c>
      <c r="D3451" s="1" t="s">
        <v>122</v>
      </c>
      <c r="E3451" s="1" t="s">
        <v>998</v>
      </c>
      <c r="F3451">
        <v>875</v>
      </c>
      <c r="G3451" s="1" t="s">
        <v>870</v>
      </c>
      <c r="H3451" s="1" t="s">
        <v>872</v>
      </c>
      <c r="I3451" s="1"/>
      <c r="J3451" s="1" t="str">
        <f>IF(LancContabil_2[[#This Row],[tipo]]="02", "Devedor","Credor")</f>
        <v>Credor</v>
      </c>
      <c r="K3451" s="2">
        <f>IF(LancContabil_2[[#This Row],[tipo]]="02",LancContabil_2[[#This Row],[val]],LancContabil_2[[#This Row],[val]]*-1)</f>
        <v>-875</v>
      </c>
      <c r="L3451" s="19" t="str" cm="1">
        <f t="array" ref="L3451">_xlfn.XLOOKUP(LancContabil_2[[#This Row],[cnpj]],DITBUG[[#All],[CNPJ]],DITBUG[[#All],[UN.GES]])</f>
        <v>160020</v>
      </c>
      <c r="M3451" s="19" t="str" cm="1">
        <f t="array" ref="M3451">_xlfn.XLOOKUP(LancContabil_2[[#This Row],[Código_UG]],DITBUG[[#All],[UN.GES]],DITBUG[[#All],[MNEMONICO]],0,0)</f>
        <v xml:space="preserve">IDEP               </v>
      </c>
    </row>
    <row r="3452" spans="1:13" x14ac:dyDescent="0.25">
      <c r="A3452" s="1" t="s">
        <v>220</v>
      </c>
      <c r="B3452" s="1" t="s">
        <v>4700</v>
      </c>
      <c r="C3452" s="17">
        <v>44224</v>
      </c>
      <c r="D3452" s="1" t="s">
        <v>115</v>
      </c>
      <c r="E3452" s="1" t="s">
        <v>994</v>
      </c>
      <c r="F3452">
        <v>875</v>
      </c>
      <c r="G3452" s="1" t="s">
        <v>870</v>
      </c>
      <c r="H3452" s="1" t="s">
        <v>872</v>
      </c>
      <c r="I3452" s="1"/>
      <c r="J3452" s="1" t="str">
        <f>IF(LancContabil_2[[#This Row],[tipo]]="02", "Devedor","Credor")</f>
        <v>Devedor</v>
      </c>
      <c r="K3452" s="2">
        <f>IF(LancContabil_2[[#This Row],[tipo]]="02",LancContabil_2[[#This Row],[val]],LancContabil_2[[#This Row],[val]]*-1)</f>
        <v>875</v>
      </c>
      <c r="L3452" s="19" t="str" cm="1">
        <f t="array" ref="L3452">_xlfn.XLOOKUP(LancContabil_2[[#This Row],[cnpj]],DITBUG[[#All],[CNPJ]],DITBUG[[#All],[UN.GES]])</f>
        <v>160020</v>
      </c>
      <c r="M3452" s="19" t="str" cm="1">
        <f t="array" ref="M3452">_xlfn.XLOOKUP(LancContabil_2[[#This Row],[Código_UG]],DITBUG[[#All],[UN.GES]],DITBUG[[#All],[MNEMONICO]],0,0)</f>
        <v xml:space="preserve">IDEP               </v>
      </c>
    </row>
    <row r="3453" spans="1:13" x14ac:dyDescent="0.25">
      <c r="A3453" s="1" t="s">
        <v>220</v>
      </c>
      <c r="B3453" s="1" t="s">
        <v>4701</v>
      </c>
      <c r="C3453" s="17">
        <v>44224</v>
      </c>
      <c r="D3453" s="1" t="s">
        <v>115</v>
      </c>
      <c r="E3453" s="1" t="s">
        <v>998</v>
      </c>
      <c r="F3453">
        <v>875</v>
      </c>
      <c r="G3453" s="1" t="s">
        <v>870</v>
      </c>
      <c r="H3453" s="1" t="s">
        <v>872</v>
      </c>
      <c r="I3453" s="1"/>
      <c r="J3453" s="1" t="str">
        <f>IF(LancContabil_2[[#This Row],[tipo]]="02", "Devedor","Credor")</f>
        <v>Credor</v>
      </c>
      <c r="K3453" s="2">
        <f>IF(LancContabil_2[[#This Row],[tipo]]="02",LancContabil_2[[#This Row],[val]],LancContabil_2[[#This Row],[val]]*-1)</f>
        <v>-875</v>
      </c>
      <c r="L3453" s="19" t="str" cm="1">
        <f t="array" ref="L3453">_xlfn.XLOOKUP(LancContabil_2[[#This Row],[cnpj]],DITBUG[[#All],[CNPJ]],DITBUG[[#All],[UN.GES]])</f>
        <v>160020</v>
      </c>
      <c r="M3453" s="19" t="str" cm="1">
        <f t="array" ref="M3453">_xlfn.XLOOKUP(LancContabil_2[[#This Row],[Código_UG]],DITBUG[[#All],[UN.GES]],DITBUG[[#All],[MNEMONICO]],0,0)</f>
        <v xml:space="preserve">IDEP               </v>
      </c>
    </row>
    <row r="3454" spans="1:13" x14ac:dyDescent="0.25">
      <c r="A3454" s="1" t="s">
        <v>220</v>
      </c>
      <c r="B3454" s="1" t="s">
        <v>4702</v>
      </c>
      <c r="C3454" s="17">
        <v>44224</v>
      </c>
      <c r="D3454" s="1" t="s">
        <v>24</v>
      </c>
      <c r="E3454" s="1" t="s">
        <v>994</v>
      </c>
      <c r="F3454">
        <v>875</v>
      </c>
      <c r="G3454" s="1" t="s">
        <v>870</v>
      </c>
      <c r="H3454" s="1" t="s">
        <v>872</v>
      </c>
      <c r="I3454" s="1"/>
      <c r="J3454" s="1" t="str">
        <f>IF(LancContabil_2[[#This Row],[tipo]]="02", "Devedor","Credor")</f>
        <v>Devedor</v>
      </c>
      <c r="K3454" s="2">
        <f>IF(LancContabil_2[[#This Row],[tipo]]="02",LancContabil_2[[#This Row],[val]],LancContabil_2[[#This Row],[val]]*-1)</f>
        <v>875</v>
      </c>
      <c r="L3454" s="19" t="str" cm="1">
        <f t="array" ref="L3454">_xlfn.XLOOKUP(LancContabil_2[[#This Row],[cnpj]],DITBUG[[#All],[CNPJ]],DITBUG[[#All],[UN.GES]])</f>
        <v>160020</v>
      </c>
      <c r="M3454" s="19" t="str" cm="1">
        <f t="array" ref="M3454">_xlfn.XLOOKUP(LancContabil_2[[#This Row],[Código_UG]],DITBUG[[#All],[UN.GES]],DITBUG[[#All],[MNEMONICO]],0,0)</f>
        <v xml:space="preserve">IDEP               </v>
      </c>
    </row>
    <row r="3455" spans="1:13" x14ac:dyDescent="0.25">
      <c r="A3455" s="1" t="s">
        <v>220</v>
      </c>
      <c r="B3455" s="1" t="s">
        <v>4703</v>
      </c>
      <c r="C3455" s="17">
        <v>44224</v>
      </c>
      <c r="D3455" s="1" t="s">
        <v>132</v>
      </c>
      <c r="E3455" s="1" t="s">
        <v>998</v>
      </c>
      <c r="F3455">
        <v>875</v>
      </c>
      <c r="G3455" s="1" t="s">
        <v>870</v>
      </c>
      <c r="H3455" s="1" t="s">
        <v>872</v>
      </c>
      <c r="I3455" s="1"/>
      <c r="J3455" s="1" t="str">
        <f>IF(LancContabil_2[[#This Row],[tipo]]="02", "Devedor","Credor")</f>
        <v>Credor</v>
      </c>
      <c r="K3455" s="2">
        <f>IF(LancContabil_2[[#This Row],[tipo]]="02",LancContabil_2[[#This Row],[val]],LancContabil_2[[#This Row],[val]]*-1)</f>
        <v>-875</v>
      </c>
      <c r="L3455" s="19" t="str" cm="1">
        <f t="array" ref="L3455">_xlfn.XLOOKUP(LancContabil_2[[#This Row],[cnpj]],DITBUG[[#All],[CNPJ]],DITBUG[[#All],[UN.GES]])</f>
        <v>160020</v>
      </c>
      <c r="M3455" s="19" t="str" cm="1">
        <f t="array" ref="M3455">_xlfn.XLOOKUP(LancContabil_2[[#This Row],[Código_UG]],DITBUG[[#All],[UN.GES]],DITBUG[[#All],[MNEMONICO]],0,0)</f>
        <v xml:space="preserve">IDEP               </v>
      </c>
    </row>
    <row r="3456" spans="1:13" x14ac:dyDescent="0.25">
      <c r="A3456" s="1" t="s">
        <v>220</v>
      </c>
      <c r="B3456" s="1" t="s">
        <v>4704</v>
      </c>
      <c r="C3456" s="17">
        <v>44224</v>
      </c>
      <c r="D3456" s="1" t="s">
        <v>29</v>
      </c>
      <c r="E3456" s="1" t="s">
        <v>994</v>
      </c>
      <c r="F3456">
        <v>875</v>
      </c>
      <c r="G3456" s="1" t="s">
        <v>870</v>
      </c>
      <c r="H3456" s="1" t="s">
        <v>870</v>
      </c>
      <c r="I3456" s="1"/>
      <c r="J3456" s="1" t="str">
        <f>IF(LancContabil_2[[#This Row],[tipo]]="02", "Devedor","Credor")</f>
        <v>Devedor</v>
      </c>
      <c r="K3456" s="2">
        <f>IF(LancContabil_2[[#This Row],[tipo]]="02",LancContabil_2[[#This Row],[val]],LancContabil_2[[#This Row],[val]]*-1)</f>
        <v>875</v>
      </c>
      <c r="L3456" s="19" t="str" cm="1">
        <f t="array" ref="L3456">_xlfn.XLOOKUP(LancContabil_2[[#This Row],[cnpj]],DITBUG[[#All],[CNPJ]],DITBUG[[#All],[UN.GES]])</f>
        <v>160020</v>
      </c>
      <c r="M3456" s="19" t="str" cm="1">
        <f t="array" ref="M3456">_xlfn.XLOOKUP(LancContabil_2[[#This Row],[Código_UG]],DITBUG[[#All],[UN.GES]],DITBUG[[#All],[MNEMONICO]],0,0)</f>
        <v xml:space="preserve">IDEP               </v>
      </c>
    </row>
    <row r="3457" spans="1:13" x14ac:dyDescent="0.25">
      <c r="A3457" s="1" t="s">
        <v>220</v>
      </c>
      <c r="B3457" s="1" t="s">
        <v>4705</v>
      </c>
      <c r="C3457" s="17">
        <v>44224</v>
      </c>
      <c r="D3457" s="1" t="s">
        <v>29</v>
      </c>
      <c r="E3457" s="1" t="s">
        <v>998</v>
      </c>
      <c r="F3457">
        <v>875</v>
      </c>
      <c r="G3457" s="1" t="s">
        <v>870</v>
      </c>
      <c r="H3457" s="1" t="s">
        <v>870</v>
      </c>
      <c r="I3457" s="1"/>
      <c r="J3457" s="1" t="str">
        <f>IF(LancContabil_2[[#This Row],[tipo]]="02", "Devedor","Credor")</f>
        <v>Credor</v>
      </c>
      <c r="K3457" s="2">
        <f>IF(LancContabil_2[[#This Row],[tipo]]="02",LancContabil_2[[#This Row],[val]],LancContabil_2[[#This Row],[val]]*-1)</f>
        <v>-875</v>
      </c>
      <c r="L3457" s="19" t="str" cm="1">
        <f t="array" ref="L3457">_xlfn.XLOOKUP(LancContabil_2[[#This Row],[cnpj]],DITBUG[[#All],[CNPJ]],DITBUG[[#All],[UN.GES]])</f>
        <v>160020</v>
      </c>
      <c r="M3457" s="19" t="str" cm="1">
        <f t="array" ref="M3457">_xlfn.XLOOKUP(LancContabil_2[[#This Row],[Código_UG]],DITBUG[[#All],[UN.GES]],DITBUG[[#All],[MNEMONICO]],0,0)</f>
        <v xml:space="preserve">IDEP               </v>
      </c>
    </row>
    <row r="3458" spans="1:13" x14ac:dyDescent="0.25">
      <c r="A3458" s="1" t="s">
        <v>220</v>
      </c>
      <c r="B3458" s="1" t="s">
        <v>4706</v>
      </c>
      <c r="C3458" s="17">
        <v>44224</v>
      </c>
      <c r="D3458" s="1" t="s">
        <v>29</v>
      </c>
      <c r="E3458" s="1" t="s">
        <v>994</v>
      </c>
      <c r="F3458">
        <v>875</v>
      </c>
      <c r="G3458" s="1" t="s">
        <v>870</v>
      </c>
      <c r="H3458" s="1" t="s">
        <v>870</v>
      </c>
      <c r="I3458" s="1"/>
      <c r="J3458" s="1" t="str">
        <f>IF(LancContabil_2[[#This Row],[tipo]]="02", "Devedor","Credor")</f>
        <v>Devedor</v>
      </c>
      <c r="K3458" s="2">
        <f>IF(LancContabil_2[[#This Row],[tipo]]="02",LancContabil_2[[#This Row],[val]],LancContabil_2[[#This Row],[val]]*-1)</f>
        <v>875</v>
      </c>
      <c r="L3458" s="19" t="str" cm="1">
        <f t="array" ref="L3458">_xlfn.XLOOKUP(LancContabil_2[[#This Row],[cnpj]],DITBUG[[#All],[CNPJ]],DITBUG[[#All],[UN.GES]])</f>
        <v>160020</v>
      </c>
      <c r="M3458" s="19" t="str" cm="1">
        <f t="array" ref="M3458">_xlfn.XLOOKUP(LancContabil_2[[#This Row],[Código_UG]],DITBUG[[#All],[UN.GES]],DITBUG[[#All],[MNEMONICO]],0,0)</f>
        <v xml:space="preserve">IDEP               </v>
      </c>
    </row>
    <row r="3459" spans="1:13" x14ac:dyDescent="0.25">
      <c r="A3459" s="1" t="s">
        <v>220</v>
      </c>
      <c r="B3459" s="1" t="s">
        <v>4707</v>
      </c>
      <c r="C3459" s="17">
        <v>44224</v>
      </c>
      <c r="D3459" s="1" t="s">
        <v>29</v>
      </c>
      <c r="E3459" s="1" t="s">
        <v>998</v>
      </c>
      <c r="F3459">
        <v>875</v>
      </c>
      <c r="G3459" s="1" t="s">
        <v>870</v>
      </c>
      <c r="H3459" s="1" t="s">
        <v>870</v>
      </c>
      <c r="I3459" s="1"/>
      <c r="J3459" s="1" t="str">
        <f>IF(LancContabil_2[[#This Row],[tipo]]="02", "Devedor","Credor")</f>
        <v>Credor</v>
      </c>
      <c r="K3459" s="2">
        <f>IF(LancContabil_2[[#This Row],[tipo]]="02",LancContabil_2[[#This Row],[val]],LancContabil_2[[#This Row],[val]]*-1)</f>
        <v>-875</v>
      </c>
      <c r="L3459" s="19" t="str" cm="1">
        <f t="array" ref="L3459">_xlfn.XLOOKUP(LancContabil_2[[#This Row],[cnpj]],DITBUG[[#All],[CNPJ]],DITBUG[[#All],[UN.GES]])</f>
        <v>160020</v>
      </c>
      <c r="M3459" s="19" t="str" cm="1">
        <f t="array" ref="M3459">_xlfn.XLOOKUP(LancContabil_2[[#This Row],[Código_UG]],DITBUG[[#All],[UN.GES]],DITBUG[[#All],[MNEMONICO]],0,0)</f>
        <v xml:space="preserve">IDEP               </v>
      </c>
    </row>
    <row r="3460" spans="1:13" x14ac:dyDescent="0.25">
      <c r="A3460" s="1" t="s">
        <v>220</v>
      </c>
      <c r="B3460" s="1" t="s">
        <v>4708</v>
      </c>
      <c r="C3460" s="17">
        <v>44224</v>
      </c>
      <c r="D3460" s="1" t="s">
        <v>107</v>
      </c>
      <c r="E3460" s="1" t="s">
        <v>994</v>
      </c>
      <c r="F3460">
        <v>875</v>
      </c>
      <c r="G3460" s="1" t="s">
        <v>870</v>
      </c>
      <c r="H3460" s="1" t="s">
        <v>872</v>
      </c>
      <c r="I3460" s="1"/>
      <c r="J3460" s="1" t="str">
        <f>IF(LancContabil_2[[#This Row],[tipo]]="02", "Devedor","Credor")</f>
        <v>Devedor</v>
      </c>
      <c r="K3460" s="2">
        <f>IF(LancContabil_2[[#This Row],[tipo]]="02",LancContabil_2[[#This Row],[val]],LancContabil_2[[#This Row],[val]]*-1)</f>
        <v>875</v>
      </c>
      <c r="L3460" s="19" t="str" cm="1">
        <f t="array" ref="L3460">_xlfn.XLOOKUP(LancContabil_2[[#This Row],[cnpj]],DITBUG[[#All],[CNPJ]],DITBUG[[#All],[UN.GES]])</f>
        <v>160020</v>
      </c>
      <c r="M3460" s="19" t="str" cm="1">
        <f t="array" ref="M3460">_xlfn.XLOOKUP(LancContabil_2[[#This Row],[Código_UG]],DITBUG[[#All],[UN.GES]],DITBUG[[#All],[MNEMONICO]],0,0)</f>
        <v xml:space="preserve">IDEP               </v>
      </c>
    </row>
    <row r="3461" spans="1:13" x14ac:dyDescent="0.25">
      <c r="A3461" s="1" t="s">
        <v>220</v>
      </c>
      <c r="B3461" s="1" t="s">
        <v>4709</v>
      </c>
      <c r="C3461" s="17">
        <v>44224</v>
      </c>
      <c r="D3461" s="1" t="s">
        <v>110</v>
      </c>
      <c r="E3461" s="1" t="s">
        <v>998</v>
      </c>
      <c r="F3461">
        <v>875</v>
      </c>
      <c r="G3461" s="1" t="s">
        <v>870</v>
      </c>
      <c r="H3461" s="1" t="s">
        <v>872</v>
      </c>
      <c r="I3461" s="1"/>
      <c r="J3461" s="1" t="str">
        <f>IF(LancContabil_2[[#This Row],[tipo]]="02", "Devedor","Credor")</f>
        <v>Credor</v>
      </c>
      <c r="K3461" s="2">
        <f>IF(LancContabil_2[[#This Row],[tipo]]="02",LancContabil_2[[#This Row],[val]],LancContabil_2[[#This Row],[val]]*-1)</f>
        <v>-875</v>
      </c>
      <c r="L3461" s="19" t="str" cm="1">
        <f t="array" ref="L3461">_xlfn.XLOOKUP(LancContabil_2[[#This Row],[cnpj]],DITBUG[[#All],[CNPJ]],DITBUG[[#All],[UN.GES]])</f>
        <v>160020</v>
      </c>
      <c r="M3461" s="19" t="str" cm="1">
        <f t="array" ref="M3461">_xlfn.XLOOKUP(LancContabil_2[[#This Row],[Código_UG]],DITBUG[[#All],[UN.GES]],DITBUG[[#All],[MNEMONICO]],0,0)</f>
        <v xml:space="preserve">IDEP               </v>
      </c>
    </row>
    <row r="3462" spans="1:13" x14ac:dyDescent="0.25">
      <c r="A3462" s="1" t="s">
        <v>220</v>
      </c>
      <c r="B3462" s="1" t="s">
        <v>4710</v>
      </c>
      <c r="C3462" s="17">
        <v>44224</v>
      </c>
      <c r="D3462" s="1" t="s">
        <v>101</v>
      </c>
      <c r="E3462" s="1" t="s">
        <v>994</v>
      </c>
      <c r="F3462">
        <v>875</v>
      </c>
      <c r="G3462" s="1" t="s">
        <v>870</v>
      </c>
      <c r="H3462" s="1" t="s">
        <v>872</v>
      </c>
      <c r="I3462" s="1"/>
      <c r="J3462" s="1" t="str">
        <f>IF(LancContabil_2[[#This Row],[tipo]]="02", "Devedor","Credor")</f>
        <v>Devedor</v>
      </c>
      <c r="K3462" s="2">
        <f>IF(LancContabil_2[[#This Row],[tipo]]="02",LancContabil_2[[#This Row],[val]],LancContabil_2[[#This Row],[val]]*-1)</f>
        <v>875</v>
      </c>
      <c r="L3462" s="19" t="str" cm="1">
        <f t="array" ref="L3462">_xlfn.XLOOKUP(LancContabil_2[[#This Row],[cnpj]],DITBUG[[#All],[CNPJ]],DITBUG[[#All],[UN.GES]])</f>
        <v>160020</v>
      </c>
      <c r="M3462" s="19" t="str" cm="1">
        <f t="array" ref="M3462">_xlfn.XLOOKUP(LancContabil_2[[#This Row],[Código_UG]],DITBUG[[#All],[UN.GES]],DITBUG[[#All],[MNEMONICO]],0,0)</f>
        <v xml:space="preserve">IDEP               </v>
      </c>
    </row>
    <row r="3463" spans="1:13" x14ac:dyDescent="0.25">
      <c r="A3463" s="1" t="s">
        <v>220</v>
      </c>
      <c r="B3463" s="1" t="s">
        <v>4711</v>
      </c>
      <c r="C3463" s="17">
        <v>44224</v>
      </c>
      <c r="D3463" s="1" t="s">
        <v>118</v>
      </c>
      <c r="E3463" s="1" t="s">
        <v>998</v>
      </c>
      <c r="F3463">
        <v>875</v>
      </c>
      <c r="G3463" s="1" t="s">
        <v>870</v>
      </c>
      <c r="H3463" s="1" t="s">
        <v>872</v>
      </c>
      <c r="I3463" s="1"/>
      <c r="J3463" s="1" t="str">
        <f>IF(LancContabil_2[[#This Row],[tipo]]="02", "Devedor","Credor")</f>
        <v>Credor</v>
      </c>
      <c r="K3463" s="2">
        <f>IF(LancContabil_2[[#This Row],[tipo]]="02",LancContabil_2[[#This Row],[val]],LancContabil_2[[#This Row],[val]]*-1)</f>
        <v>-875</v>
      </c>
      <c r="L3463" s="19" t="str" cm="1">
        <f t="array" ref="L3463">_xlfn.XLOOKUP(LancContabil_2[[#This Row],[cnpj]],DITBUG[[#All],[CNPJ]],DITBUG[[#All],[UN.GES]])</f>
        <v>160020</v>
      </c>
      <c r="M3463" s="19" t="str" cm="1">
        <f t="array" ref="M3463">_xlfn.XLOOKUP(LancContabil_2[[#This Row],[Código_UG]],DITBUG[[#All],[UN.GES]],DITBUG[[#All],[MNEMONICO]],0,0)</f>
        <v xml:space="preserve">IDEP               </v>
      </c>
    </row>
    <row r="3464" spans="1:13" x14ac:dyDescent="0.25">
      <c r="A3464" s="1" t="s">
        <v>220</v>
      </c>
      <c r="B3464" s="1" t="s">
        <v>4712</v>
      </c>
      <c r="C3464" s="17">
        <v>44224</v>
      </c>
      <c r="D3464" s="1" t="s">
        <v>101</v>
      </c>
      <c r="E3464" s="1" t="s">
        <v>994</v>
      </c>
      <c r="F3464">
        <v>875</v>
      </c>
      <c r="G3464" s="1" t="s">
        <v>870</v>
      </c>
      <c r="H3464" s="1" t="s">
        <v>872</v>
      </c>
      <c r="I3464" s="1"/>
      <c r="J3464" s="1" t="str">
        <f>IF(LancContabil_2[[#This Row],[tipo]]="02", "Devedor","Credor")</f>
        <v>Devedor</v>
      </c>
      <c r="K3464" s="2">
        <f>IF(LancContabil_2[[#This Row],[tipo]]="02",LancContabil_2[[#This Row],[val]],LancContabil_2[[#This Row],[val]]*-1)</f>
        <v>875</v>
      </c>
      <c r="L3464" s="19" t="str" cm="1">
        <f t="array" ref="L3464">_xlfn.XLOOKUP(LancContabil_2[[#This Row],[cnpj]],DITBUG[[#All],[CNPJ]],DITBUG[[#All],[UN.GES]])</f>
        <v>160020</v>
      </c>
      <c r="M3464" s="19" t="str" cm="1">
        <f t="array" ref="M3464">_xlfn.XLOOKUP(LancContabil_2[[#This Row],[Código_UG]],DITBUG[[#All],[UN.GES]],DITBUG[[#All],[MNEMONICO]],0,0)</f>
        <v xml:space="preserve">IDEP               </v>
      </c>
    </row>
    <row r="3465" spans="1:13" x14ac:dyDescent="0.25">
      <c r="A3465" s="1" t="s">
        <v>220</v>
      </c>
      <c r="B3465" s="1" t="s">
        <v>4713</v>
      </c>
      <c r="C3465" s="17">
        <v>44224</v>
      </c>
      <c r="D3465" s="1" t="s">
        <v>118</v>
      </c>
      <c r="E3465" s="1" t="s">
        <v>998</v>
      </c>
      <c r="F3465">
        <v>875</v>
      </c>
      <c r="G3465" s="1" t="s">
        <v>870</v>
      </c>
      <c r="H3465" s="1" t="s">
        <v>872</v>
      </c>
      <c r="I3465" s="1"/>
      <c r="J3465" s="1" t="str">
        <f>IF(LancContabil_2[[#This Row],[tipo]]="02", "Devedor","Credor")</f>
        <v>Credor</v>
      </c>
      <c r="K3465" s="2">
        <f>IF(LancContabil_2[[#This Row],[tipo]]="02",LancContabil_2[[#This Row],[val]],LancContabil_2[[#This Row],[val]]*-1)</f>
        <v>-875</v>
      </c>
      <c r="L3465" s="19" t="str" cm="1">
        <f t="array" ref="L3465">_xlfn.XLOOKUP(LancContabil_2[[#This Row],[cnpj]],DITBUG[[#All],[CNPJ]],DITBUG[[#All],[UN.GES]])</f>
        <v>160020</v>
      </c>
      <c r="M3465" s="19" t="str" cm="1">
        <f t="array" ref="M3465">_xlfn.XLOOKUP(LancContabil_2[[#This Row],[Código_UG]],DITBUG[[#All],[UN.GES]],DITBUG[[#All],[MNEMONICO]],0,0)</f>
        <v xml:space="preserve">IDEP               </v>
      </c>
    </row>
    <row r="3466" spans="1:13" x14ac:dyDescent="0.25">
      <c r="A3466" s="1" t="s">
        <v>220</v>
      </c>
      <c r="B3466" s="1" t="s">
        <v>4714</v>
      </c>
      <c r="C3466" s="17">
        <v>44224</v>
      </c>
      <c r="D3466" s="1" t="s">
        <v>104</v>
      </c>
      <c r="E3466" s="1" t="s">
        <v>994</v>
      </c>
      <c r="F3466">
        <v>875</v>
      </c>
      <c r="G3466" s="1" t="s">
        <v>870</v>
      </c>
      <c r="H3466" s="1" t="s">
        <v>872</v>
      </c>
      <c r="I3466" s="1"/>
      <c r="J3466" s="1" t="str">
        <f>IF(LancContabil_2[[#This Row],[tipo]]="02", "Devedor","Credor")</f>
        <v>Devedor</v>
      </c>
      <c r="K3466" s="2">
        <f>IF(LancContabil_2[[#This Row],[tipo]]="02",LancContabil_2[[#This Row],[val]],LancContabil_2[[#This Row],[val]]*-1)</f>
        <v>875</v>
      </c>
      <c r="L3466" s="19" t="str" cm="1">
        <f t="array" ref="L3466">_xlfn.XLOOKUP(LancContabil_2[[#This Row],[cnpj]],DITBUG[[#All],[CNPJ]],DITBUG[[#All],[UN.GES]])</f>
        <v>160020</v>
      </c>
      <c r="M3466" s="19" t="str" cm="1">
        <f t="array" ref="M3466">_xlfn.XLOOKUP(LancContabil_2[[#This Row],[Código_UG]],DITBUG[[#All],[UN.GES]],DITBUG[[#All],[MNEMONICO]],0,0)</f>
        <v xml:space="preserve">IDEP               </v>
      </c>
    </row>
    <row r="3467" spans="1:13" x14ac:dyDescent="0.25">
      <c r="A3467" s="1" t="s">
        <v>220</v>
      </c>
      <c r="B3467" s="1" t="s">
        <v>4715</v>
      </c>
      <c r="C3467" s="17">
        <v>44224</v>
      </c>
      <c r="D3467" s="1" t="s">
        <v>122</v>
      </c>
      <c r="E3467" s="1" t="s">
        <v>998</v>
      </c>
      <c r="F3467">
        <v>875</v>
      </c>
      <c r="G3467" s="1" t="s">
        <v>870</v>
      </c>
      <c r="H3467" s="1" t="s">
        <v>872</v>
      </c>
      <c r="I3467" s="1"/>
      <c r="J3467" s="1" t="str">
        <f>IF(LancContabil_2[[#This Row],[tipo]]="02", "Devedor","Credor")</f>
        <v>Credor</v>
      </c>
      <c r="K3467" s="2">
        <f>IF(LancContabil_2[[#This Row],[tipo]]="02",LancContabil_2[[#This Row],[val]],LancContabil_2[[#This Row],[val]]*-1)</f>
        <v>-875</v>
      </c>
      <c r="L3467" s="19" t="str" cm="1">
        <f t="array" ref="L3467">_xlfn.XLOOKUP(LancContabil_2[[#This Row],[cnpj]],DITBUG[[#All],[CNPJ]],DITBUG[[#All],[UN.GES]])</f>
        <v>160020</v>
      </c>
      <c r="M3467" s="19" t="str" cm="1">
        <f t="array" ref="M3467">_xlfn.XLOOKUP(LancContabil_2[[#This Row],[Código_UG]],DITBUG[[#All],[UN.GES]],DITBUG[[#All],[MNEMONICO]],0,0)</f>
        <v xml:space="preserve">IDEP               </v>
      </c>
    </row>
    <row r="3468" spans="1:13" x14ac:dyDescent="0.25">
      <c r="A3468" s="1" t="s">
        <v>220</v>
      </c>
      <c r="B3468" s="1" t="s">
        <v>4716</v>
      </c>
      <c r="C3468" s="17">
        <v>44224</v>
      </c>
      <c r="D3468" s="1" t="s">
        <v>115</v>
      </c>
      <c r="E3468" s="1" t="s">
        <v>994</v>
      </c>
      <c r="F3468">
        <v>875</v>
      </c>
      <c r="G3468" s="1" t="s">
        <v>870</v>
      </c>
      <c r="H3468" s="1" t="s">
        <v>872</v>
      </c>
      <c r="I3468" s="1"/>
      <c r="J3468" s="1" t="str">
        <f>IF(LancContabil_2[[#This Row],[tipo]]="02", "Devedor","Credor")</f>
        <v>Devedor</v>
      </c>
      <c r="K3468" s="2">
        <f>IF(LancContabil_2[[#This Row],[tipo]]="02",LancContabil_2[[#This Row],[val]],LancContabil_2[[#This Row],[val]]*-1)</f>
        <v>875</v>
      </c>
      <c r="L3468" s="19" t="str" cm="1">
        <f t="array" ref="L3468">_xlfn.XLOOKUP(LancContabil_2[[#This Row],[cnpj]],DITBUG[[#All],[CNPJ]],DITBUG[[#All],[UN.GES]])</f>
        <v>160020</v>
      </c>
      <c r="M3468" s="19" t="str" cm="1">
        <f t="array" ref="M3468">_xlfn.XLOOKUP(LancContabil_2[[#This Row],[Código_UG]],DITBUG[[#All],[UN.GES]],DITBUG[[#All],[MNEMONICO]],0,0)</f>
        <v xml:space="preserve">IDEP               </v>
      </c>
    </row>
    <row r="3469" spans="1:13" x14ac:dyDescent="0.25">
      <c r="A3469" s="1" t="s">
        <v>220</v>
      </c>
      <c r="B3469" s="1" t="s">
        <v>4717</v>
      </c>
      <c r="C3469" s="17">
        <v>44224</v>
      </c>
      <c r="D3469" s="1" t="s">
        <v>115</v>
      </c>
      <c r="E3469" s="1" t="s">
        <v>998</v>
      </c>
      <c r="F3469">
        <v>875</v>
      </c>
      <c r="G3469" s="1" t="s">
        <v>870</v>
      </c>
      <c r="H3469" s="1" t="s">
        <v>872</v>
      </c>
      <c r="I3469" s="1"/>
      <c r="J3469" s="1" t="str">
        <f>IF(LancContabil_2[[#This Row],[tipo]]="02", "Devedor","Credor")</f>
        <v>Credor</v>
      </c>
      <c r="K3469" s="2">
        <f>IF(LancContabil_2[[#This Row],[tipo]]="02",LancContabil_2[[#This Row],[val]],LancContabil_2[[#This Row],[val]]*-1)</f>
        <v>-875</v>
      </c>
      <c r="L3469" s="19" t="str" cm="1">
        <f t="array" ref="L3469">_xlfn.XLOOKUP(LancContabil_2[[#This Row],[cnpj]],DITBUG[[#All],[CNPJ]],DITBUG[[#All],[UN.GES]])</f>
        <v>160020</v>
      </c>
      <c r="M3469" s="19" t="str" cm="1">
        <f t="array" ref="M3469">_xlfn.XLOOKUP(LancContabil_2[[#This Row],[Código_UG]],DITBUG[[#All],[UN.GES]],DITBUG[[#All],[MNEMONICO]],0,0)</f>
        <v xml:space="preserve">IDEP               </v>
      </c>
    </row>
    <row r="3470" spans="1:13" x14ac:dyDescent="0.25">
      <c r="A3470" s="1" t="s">
        <v>220</v>
      </c>
      <c r="B3470" s="1" t="s">
        <v>4718</v>
      </c>
      <c r="C3470" s="17">
        <v>44224</v>
      </c>
      <c r="D3470" s="1" t="s">
        <v>24</v>
      </c>
      <c r="E3470" s="1" t="s">
        <v>994</v>
      </c>
      <c r="F3470">
        <v>875</v>
      </c>
      <c r="G3470" s="1" t="s">
        <v>870</v>
      </c>
      <c r="H3470" s="1" t="s">
        <v>872</v>
      </c>
      <c r="I3470" s="1"/>
      <c r="J3470" s="1" t="str">
        <f>IF(LancContabil_2[[#This Row],[tipo]]="02", "Devedor","Credor")</f>
        <v>Devedor</v>
      </c>
      <c r="K3470" s="2">
        <f>IF(LancContabil_2[[#This Row],[tipo]]="02",LancContabil_2[[#This Row],[val]],LancContabil_2[[#This Row],[val]]*-1)</f>
        <v>875</v>
      </c>
      <c r="L3470" s="19" t="str" cm="1">
        <f t="array" ref="L3470">_xlfn.XLOOKUP(LancContabil_2[[#This Row],[cnpj]],DITBUG[[#All],[CNPJ]],DITBUG[[#All],[UN.GES]])</f>
        <v>160020</v>
      </c>
      <c r="M3470" s="19" t="str" cm="1">
        <f t="array" ref="M3470">_xlfn.XLOOKUP(LancContabil_2[[#This Row],[Código_UG]],DITBUG[[#All],[UN.GES]],DITBUG[[#All],[MNEMONICO]],0,0)</f>
        <v xml:space="preserve">IDEP               </v>
      </c>
    </row>
    <row r="3471" spans="1:13" x14ac:dyDescent="0.25">
      <c r="A3471" s="1" t="s">
        <v>220</v>
      </c>
      <c r="B3471" s="1" t="s">
        <v>4719</v>
      </c>
      <c r="C3471" s="17">
        <v>44224</v>
      </c>
      <c r="D3471" s="1" t="s">
        <v>132</v>
      </c>
      <c r="E3471" s="1" t="s">
        <v>998</v>
      </c>
      <c r="F3471">
        <v>875</v>
      </c>
      <c r="G3471" s="1" t="s">
        <v>870</v>
      </c>
      <c r="H3471" s="1" t="s">
        <v>872</v>
      </c>
      <c r="I3471" s="1"/>
      <c r="J3471" s="1" t="str">
        <f>IF(LancContabil_2[[#This Row],[tipo]]="02", "Devedor","Credor")</f>
        <v>Credor</v>
      </c>
      <c r="K3471" s="2">
        <f>IF(LancContabil_2[[#This Row],[tipo]]="02",LancContabil_2[[#This Row],[val]],LancContabil_2[[#This Row],[val]]*-1)</f>
        <v>-875</v>
      </c>
      <c r="L3471" s="19" t="str" cm="1">
        <f t="array" ref="L3471">_xlfn.XLOOKUP(LancContabil_2[[#This Row],[cnpj]],DITBUG[[#All],[CNPJ]],DITBUG[[#All],[UN.GES]])</f>
        <v>160020</v>
      </c>
      <c r="M3471" s="19" t="str" cm="1">
        <f t="array" ref="M3471">_xlfn.XLOOKUP(LancContabil_2[[#This Row],[Código_UG]],DITBUG[[#All],[UN.GES]],DITBUG[[#All],[MNEMONICO]],0,0)</f>
        <v xml:space="preserve">IDEP               </v>
      </c>
    </row>
    <row r="3472" spans="1:13" x14ac:dyDescent="0.25">
      <c r="A3472" s="1" t="s">
        <v>220</v>
      </c>
      <c r="B3472" s="1" t="s">
        <v>4720</v>
      </c>
      <c r="C3472" s="17">
        <v>44224</v>
      </c>
      <c r="D3472" s="1" t="s">
        <v>29</v>
      </c>
      <c r="E3472" s="1" t="s">
        <v>994</v>
      </c>
      <c r="F3472">
        <v>875</v>
      </c>
      <c r="G3472" s="1" t="s">
        <v>870</v>
      </c>
      <c r="H3472" s="1" t="s">
        <v>870</v>
      </c>
      <c r="I3472" s="1"/>
      <c r="J3472" s="1" t="str">
        <f>IF(LancContabil_2[[#This Row],[tipo]]="02", "Devedor","Credor")</f>
        <v>Devedor</v>
      </c>
      <c r="K3472" s="2">
        <f>IF(LancContabil_2[[#This Row],[tipo]]="02",LancContabil_2[[#This Row],[val]],LancContabil_2[[#This Row],[val]]*-1)</f>
        <v>875</v>
      </c>
      <c r="L3472" s="19" t="str" cm="1">
        <f t="array" ref="L3472">_xlfn.XLOOKUP(LancContabil_2[[#This Row],[cnpj]],DITBUG[[#All],[CNPJ]],DITBUG[[#All],[UN.GES]])</f>
        <v>160020</v>
      </c>
      <c r="M3472" s="19" t="str" cm="1">
        <f t="array" ref="M3472">_xlfn.XLOOKUP(LancContabil_2[[#This Row],[Código_UG]],DITBUG[[#All],[UN.GES]],DITBUG[[#All],[MNEMONICO]],0,0)</f>
        <v xml:space="preserve">IDEP               </v>
      </c>
    </row>
    <row r="3473" spans="1:13" x14ac:dyDescent="0.25">
      <c r="A3473" s="1" t="s">
        <v>220</v>
      </c>
      <c r="B3473" s="1" t="s">
        <v>4721</v>
      </c>
      <c r="C3473" s="17">
        <v>44224</v>
      </c>
      <c r="D3473" s="1" t="s">
        <v>29</v>
      </c>
      <c r="E3473" s="1" t="s">
        <v>998</v>
      </c>
      <c r="F3473">
        <v>875</v>
      </c>
      <c r="G3473" s="1" t="s">
        <v>870</v>
      </c>
      <c r="H3473" s="1" t="s">
        <v>870</v>
      </c>
      <c r="I3473" s="1"/>
      <c r="J3473" s="1" t="str">
        <f>IF(LancContabil_2[[#This Row],[tipo]]="02", "Devedor","Credor")</f>
        <v>Credor</v>
      </c>
      <c r="K3473" s="2">
        <f>IF(LancContabil_2[[#This Row],[tipo]]="02",LancContabil_2[[#This Row],[val]],LancContabil_2[[#This Row],[val]]*-1)</f>
        <v>-875</v>
      </c>
      <c r="L3473" s="19" t="str" cm="1">
        <f t="array" ref="L3473">_xlfn.XLOOKUP(LancContabil_2[[#This Row],[cnpj]],DITBUG[[#All],[CNPJ]],DITBUG[[#All],[UN.GES]])</f>
        <v>160020</v>
      </c>
      <c r="M3473" s="19" t="str" cm="1">
        <f t="array" ref="M3473">_xlfn.XLOOKUP(LancContabil_2[[#This Row],[Código_UG]],DITBUG[[#All],[UN.GES]],DITBUG[[#All],[MNEMONICO]],0,0)</f>
        <v xml:space="preserve">IDEP               </v>
      </c>
    </row>
    <row r="3474" spans="1:13" x14ac:dyDescent="0.25">
      <c r="A3474" s="1" t="s">
        <v>220</v>
      </c>
      <c r="B3474" s="1" t="s">
        <v>4722</v>
      </c>
      <c r="C3474" s="17">
        <v>44224</v>
      </c>
      <c r="D3474" s="1" t="s">
        <v>29</v>
      </c>
      <c r="E3474" s="1" t="s">
        <v>994</v>
      </c>
      <c r="F3474">
        <v>875</v>
      </c>
      <c r="G3474" s="1" t="s">
        <v>870</v>
      </c>
      <c r="H3474" s="1" t="s">
        <v>870</v>
      </c>
      <c r="I3474" s="1"/>
      <c r="J3474" s="1" t="str">
        <f>IF(LancContabil_2[[#This Row],[tipo]]="02", "Devedor","Credor")</f>
        <v>Devedor</v>
      </c>
      <c r="K3474" s="2">
        <f>IF(LancContabil_2[[#This Row],[tipo]]="02",LancContabil_2[[#This Row],[val]],LancContabil_2[[#This Row],[val]]*-1)</f>
        <v>875</v>
      </c>
      <c r="L3474" s="19" t="str" cm="1">
        <f t="array" ref="L3474">_xlfn.XLOOKUP(LancContabil_2[[#This Row],[cnpj]],DITBUG[[#All],[CNPJ]],DITBUG[[#All],[UN.GES]])</f>
        <v>160020</v>
      </c>
      <c r="M3474" s="19" t="str" cm="1">
        <f t="array" ref="M3474">_xlfn.XLOOKUP(LancContabil_2[[#This Row],[Código_UG]],DITBUG[[#All],[UN.GES]],DITBUG[[#All],[MNEMONICO]],0,0)</f>
        <v xml:space="preserve">IDEP               </v>
      </c>
    </row>
    <row r="3475" spans="1:13" x14ac:dyDescent="0.25">
      <c r="A3475" s="1" t="s">
        <v>220</v>
      </c>
      <c r="B3475" s="1" t="s">
        <v>4723</v>
      </c>
      <c r="C3475" s="17">
        <v>44224</v>
      </c>
      <c r="D3475" s="1" t="s">
        <v>29</v>
      </c>
      <c r="E3475" s="1" t="s">
        <v>998</v>
      </c>
      <c r="F3475">
        <v>875</v>
      </c>
      <c r="G3475" s="1" t="s">
        <v>870</v>
      </c>
      <c r="H3475" s="1" t="s">
        <v>870</v>
      </c>
      <c r="I3475" s="1"/>
      <c r="J3475" s="1" t="str">
        <f>IF(LancContabil_2[[#This Row],[tipo]]="02", "Devedor","Credor")</f>
        <v>Credor</v>
      </c>
      <c r="K3475" s="2">
        <f>IF(LancContabil_2[[#This Row],[tipo]]="02",LancContabil_2[[#This Row],[val]],LancContabil_2[[#This Row],[val]]*-1)</f>
        <v>-875</v>
      </c>
      <c r="L3475" s="19" t="str" cm="1">
        <f t="array" ref="L3475">_xlfn.XLOOKUP(LancContabil_2[[#This Row],[cnpj]],DITBUG[[#All],[CNPJ]],DITBUG[[#All],[UN.GES]])</f>
        <v>160020</v>
      </c>
      <c r="M3475" s="19" t="str" cm="1">
        <f t="array" ref="M3475">_xlfn.XLOOKUP(LancContabil_2[[#This Row],[Código_UG]],DITBUG[[#All],[UN.GES]],DITBUG[[#All],[MNEMONICO]],0,0)</f>
        <v xml:space="preserve">IDEP               </v>
      </c>
    </row>
    <row r="3476" spans="1:13" x14ac:dyDescent="0.25">
      <c r="A3476" s="1" t="s">
        <v>220</v>
      </c>
      <c r="B3476" s="1" t="s">
        <v>4724</v>
      </c>
      <c r="C3476" s="17">
        <v>44224</v>
      </c>
      <c r="D3476" s="1" t="s">
        <v>107</v>
      </c>
      <c r="E3476" s="1" t="s">
        <v>994</v>
      </c>
      <c r="F3476">
        <v>1050</v>
      </c>
      <c r="G3476" s="1" t="s">
        <v>870</v>
      </c>
      <c r="H3476" s="1" t="s">
        <v>872</v>
      </c>
      <c r="I3476" s="1"/>
      <c r="J3476" s="1" t="str">
        <f>IF(LancContabil_2[[#This Row],[tipo]]="02", "Devedor","Credor")</f>
        <v>Devedor</v>
      </c>
      <c r="K3476" s="2">
        <f>IF(LancContabil_2[[#This Row],[tipo]]="02",LancContabil_2[[#This Row],[val]],LancContabil_2[[#This Row],[val]]*-1)</f>
        <v>1050</v>
      </c>
      <c r="L3476" s="19" t="str" cm="1">
        <f t="array" ref="L3476">_xlfn.XLOOKUP(LancContabil_2[[#This Row],[cnpj]],DITBUG[[#All],[CNPJ]],DITBUG[[#All],[UN.GES]])</f>
        <v>160020</v>
      </c>
      <c r="M3476" s="19" t="str" cm="1">
        <f t="array" ref="M3476">_xlfn.XLOOKUP(LancContabil_2[[#This Row],[Código_UG]],DITBUG[[#All],[UN.GES]],DITBUG[[#All],[MNEMONICO]],0,0)</f>
        <v xml:space="preserve">IDEP               </v>
      </c>
    </row>
    <row r="3477" spans="1:13" x14ac:dyDescent="0.25">
      <c r="A3477" s="1" t="s">
        <v>220</v>
      </c>
      <c r="B3477" s="1" t="s">
        <v>4725</v>
      </c>
      <c r="C3477" s="17">
        <v>44224</v>
      </c>
      <c r="D3477" s="1" t="s">
        <v>110</v>
      </c>
      <c r="E3477" s="1" t="s">
        <v>998</v>
      </c>
      <c r="F3477">
        <v>1050</v>
      </c>
      <c r="G3477" s="1" t="s">
        <v>870</v>
      </c>
      <c r="H3477" s="1" t="s">
        <v>872</v>
      </c>
      <c r="I3477" s="1"/>
      <c r="J3477" s="1" t="str">
        <f>IF(LancContabil_2[[#This Row],[tipo]]="02", "Devedor","Credor")</f>
        <v>Credor</v>
      </c>
      <c r="K3477" s="2">
        <f>IF(LancContabil_2[[#This Row],[tipo]]="02",LancContabil_2[[#This Row],[val]],LancContabil_2[[#This Row],[val]]*-1)</f>
        <v>-1050</v>
      </c>
      <c r="L3477" s="19" t="str" cm="1">
        <f t="array" ref="L3477">_xlfn.XLOOKUP(LancContabil_2[[#This Row],[cnpj]],DITBUG[[#All],[CNPJ]],DITBUG[[#All],[UN.GES]])</f>
        <v>160020</v>
      </c>
      <c r="M3477" s="19" t="str" cm="1">
        <f t="array" ref="M3477">_xlfn.XLOOKUP(LancContabil_2[[#This Row],[Código_UG]],DITBUG[[#All],[UN.GES]],DITBUG[[#All],[MNEMONICO]],0,0)</f>
        <v xml:space="preserve">IDEP               </v>
      </c>
    </row>
    <row r="3478" spans="1:13" x14ac:dyDescent="0.25">
      <c r="A3478" s="1" t="s">
        <v>220</v>
      </c>
      <c r="B3478" s="1" t="s">
        <v>4726</v>
      </c>
      <c r="C3478" s="17">
        <v>44224</v>
      </c>
      <c r="D3478" s="1" t="s">
        <v>101</v>
      </c>
      <c r="E3478" s="1" t="s">
        <v>994</v>
      </c>
      <c r="F3478">
        <v>1050</v>
      </c>
      <c r="G3478" s="1" t="s">
        <v>870</v>
      </c>
      <c r="H3478" s="1" t="s">
        <v>872</v>
      </c>
      <c r="I3478" s="1"/>
      <c r="J3478" s="1" t="str">
        <f>IF(LancContabil_2[[#This Row],[tipo]]="02", "Devedor","Credor")</f>
        <v>Devedor</v>
      </c>
      <c r="K3478" s="2">
        <f>IF(LancContabil_2[[#This Row],[tipo]]="02",LancContabil_2[[#This Row],[val]],LancContabil_2[[#This Row],[val]]*-1)</f>
        <v>1050</v>
      </c>
      <c r="L3478" s="19" t="str" cm="1">
        <f t="array" ref="L3478">_xlfn.XLOOKUP(LancContabil_2[[#This Row],[cnpj]],DITBUG[[#All],[CNPJ]],DITBUG[[#All],[UN.GES]])</f>
        <v>160020</v>
      </c>
      <c r="M3478" s="19" t="str" cm="1">
        <f t="array" ref="M3478">_xlfn.XLOOKUP(LancContabil_2[[#This Row],[Código_UG]],DITBUG[[#All],[UN.GES]],DITBUG[[#All],[MNEMONICO]],0,0)</f>
        <v xml:space="preserve">IDEP               </v>
      </c>
    </row>
    <row r="3479" spans="1:13" x14ac:dyDescent="0.25">
      <c r="A3479" s="1" t="s">
        <v>220</v>
      </c>
      <c r="B3479" s="1" t="s">
        <v>4727</v>
      </c>
      <c r="C3479" s="17">
        <v>44224</v>
      </c>
      <c r="D3479" s="1" t="s">
        <v>118</v>
      </c>
      <c r="E3479" s="1" t="s">
        <v>998</v>
      </c>
      <c r="F3479">
        <v>1050</v>
      </c>
      <c r="G3479" s="1" t="s">
        <v>870</v>
      </c>
      <c r="H3479" s="1" t="s">
        <v>872</v>
      </c>
      <c r="I3479" s="1"/>
      <c r="J3479" s="1" t="str">
        <f>IF(LancContabil_2[[#This Row],[tipo]]="02", "Devedor","Credor")</f>
        <v>Credor</v>
      </c>
      <c r="K3479" s="2">
        <f>IF(LancContabil_2[[#This Row],[tipo]]="02",LancContabil_2[[#This Row],[val]],LancContabil_2[[#This Row],[val]]*-1)</f>
        <v>-1050</v>
      </c>
      <c r="L3479" s="19" t="str" cm="1">
        <f t="array" ref="L3479">_xlfn.XLOOKUP(LancContabil_2[[#This Row],[cnpj]],DITBUG[[#All],[CNPJ]],DITBUG[[#All],[UN.GES]])</f>
        <v>160020</v>
      </c>
      <c r="M3479" s="19" t="str" cm="1">
        <f t="array" ref="M3479">_xlfn.XLOOKUP(LancContabil_2[[#This Row],[Código_UG]],DITBUG[[#All],[UN.GES]],DITBUG[[#All],[MNEMONICO]],0,0)</f>
        <v xml:space="preserve">IDEP               </v>
      </c>
    </row>
    <row r="3480" spans="1:13" x14ac:dyDescent="0.25">
      <c r="A3480" s="1" t="s">
        <v>220</v>
      </c>
      <c r="B3480" s="1" t="s">
        <v>4728</v>
      </c>
      <c r="C3480" s="17">
        <v>44224</v>
      </c>
      <c r="D3480" s="1" t="s">
        <v>101</v>
      </c>
      <c r="E3480" s="1" t="s">
        <v>994</v>
      </c>
      <c r="F3480">
        <v>1050</v>
      </c>
      <c r="G3480" s="1" t="s">
        <v>870</v>
      </c>
      <c r="H3480" s="1" t="s">
        <v>872</v>
      </c>
      <c r="I3480" s="1"/>
      <c r="J3480" s="1" t="str">
        <f>IF(LancContabil_2[[#This Row],[tipo]]="02", "Devedor","Credor")</f>
        <v>Devedor</v>
      </c>
      <c r="K3480" s="2">
        <f>IF(LancContabil_2[[#This Row],[tipo]]="02",LancContabil_2[[#This Row],[val]],LancContabil_2[[#This Row],[val]]*-1)</f>
        <v>1050</v>
      </c>
      <c r="L3480" s="19" t="str" cm="1">
        <f t="array" ref="L3480">_xlfn.XLOOKUP(LancContabil_2[[#This Row],[cnpj]],DITBUG[[#All],[CNPJ]],DITBUG[[#All],[UN.GES]])</f>
        <v>160020</v>
      </c>
      <c r="M3480" s="19" t="str" cm="1">
        <f t="array" ref="M3480">_xlfn.XLOOKUP(LancContabil_2[[#This Row],[Código_UG]],DITBUG[[#All],[UN.GES]],DITBUG[[#All],[MNEMONICO]],0,0)</f>
        <v xml:space="preserve">IDEP               </v>
      </c>
    </row>
    <row r="3481" spans="1:13" x14ac:dyDescent="0.25">
      <c r="A3481" s="1" t="s">
        <v>220</v>
      </c>
      <c r="B3481" s="1" t="s">
        <v>4729</v>
      </c>
      <c r="C3481" s="17">
        <v>44224</v>
      </c>
      <c r="D3481" s="1" t="s">
        <v>118</v>
      </c>
      <c r="E3481" s="1" t="s">
        <v>998</v>
      </c>
      <c r="F3481">
        <v>1050</v>
      </c>
      <c r="G3481" s="1" t="s">
        <v>870</v>
      </c>
      <c r="H3481" s="1" t="s">
        <v>872</v>
      </c>
      <c r="I3481" s="1"/>
      <c r="J3481" s="1" t="str">
        <f>IF(LancContabil_2[[#This Row],[tipo]]="02", "Devedor","Credor")</f>
        <v>Credor</v>
      </c>
      <c r="K3481" s="2">
        <f>IF(LancContabil_2[[#This Row],[tipo]]="02",LancContabil_2[[#This Row],[val]],LancContabil_2[[#This Row],[val]]*-1)</f>
        <v>-1050</v>
      </c>
      <c r="L3481" s="19" t="str" cm="1">
        <f t="array" ref="L3481">_xlfn.XLOOKUP(LancContabil_2[[#This Row],[cnpj]],DITBUG[[#All],[CNPJ]],DITBUG[[#All],[UN.GES]])</f>
        <v>160020</v>
      </c>
      <c r="M3481" s="19" t="str" cm="1">
        <f t="array" ref="M3481">_xlfn.XLOOKUP(LancContabil_2[[#This Row],[Código_UG]],DITBUG[[#All],[UN.GES]],DITBUG[[#All],[MNEMONICO]],0,0)</f>
        <v xml:space="preserve">IDEP               </v>
      </c>
    </row>
    <row r="3482" spans="1:13" x14ac:dyDescent="0.25">
      <c r="A3482" s="1" t="s">
        <v>220</v>
      </c>
      <c r="B3482" s="1" t="s">
        <v>4730</v>
      </c>
      <c r="C3482" s="17">
        <v>44224</v>
      </c>
      <c r="D3482" s="1" t="s">
        <v>104</v>
      </c>
      <c r="E3482" s="1" t="s">
        <v>994</v>
      </c>
      <c r="F3482">
        <v>1050</v>
      </c>
      <c r="G3482" s="1" t="s">
        <v>870</v>
      </c>
      <c r="H3482" s="1" t="s">
        <v>872</v>
      </c>
      <c r="I3482" s="1"/>
      <c r="J3482" s="1" t="str">
        <f>IF(LancContabil_2[[#This Row],[tipo]]="02", "Devedor","Credor")</f>
        <v>Devedor</v>
      </c>
      <c r="K3482" s="2">
        <f>IF(LancContabil_2[[#This Row],[tipo]]="02",LancContabil_2[[#This Row],[val]],LancContabil_2[[#This Row],[val]]*-1)</f>
        <v>1050</v>
      </c>
      <c r="L3482" s="19" t="str" cm="1">
        <f t="array" ref="L3482">_xlfn.XLOOKUP(LancContabil_2[[#This Row],[cnpj]],DITBUG[[#All],[CNPJ]],DITBUG[[#All],[UN.GES]])</f>
        <v>160020</v>
      </c>
      <c r="M3482" s="19" t="str" cm="1">
        <f t="array" ref="M3482">_xlfn.XLOOKUP(LancContabil_2[[#This Row],[Código_UG]],DITBUG[[#All],[UN.GES]],DITBUG[[#All],[MNEMONICO]],0,0)</f>
        <v xml:space="preserve">IDEP               </v>
      </c>
    </row>
    <row r="3483" spans="1:13" x14ac:dyDescent="0.25">
      <c r="A3483" s="1" t="s">
        <v>220</v>
      </c>
      <c r="B3483" s="1" t="s">
        <v>4731</v>
      </c>
      <c r="C3483" s="17">
        <v>44224</v>
      </c>
      <c r="D3483" s="1" t="s">
        <v>122</v>
      </c>
      <c r="E3483" s="1" t="s">
        <v>998</v>
      </c>
      <c r="F3483">
        <v>1050</v>
      </c>
      <c r="G3483" s="1" t="s">
        <v>870</v>
      </c>
      <c r="H3483" s="1" t="s">
        <v>872</v>
      </c>
      <c r="I3483" s="1"/>
      <c r="J3483" s="1" t="str">
        <f>IF(LancContabil_2[[#This Row],[tipo]]="02", "Devedor","Credor")</f>
        <v>Credor</v>
      </c>
      <c r="K3483" s="2">
        <f>IF(LancContabil_2[[#This Row],[tipo]]="02",LancContabil_2[[#This Row],[val]],LancContabil_2[[#This Row],[val]]*-1)</f>
        <v>-1050</v>
      </c>
      <c r="L3483" s="19" t="str" cm="1">
        <f t="array" ref="L3483">_xlfn.XLOOKUP(LancContabil_2[[#This Row],[cnpj]],DITBUG[[#All],[CNPJ]],DITBUG[[#All],[UN.GES]])</f>
        <v>160020</v>
      </c>
      <c r="M3483" s="19" t="str" cm="1">
        <f t="array" ref="M3483">_xlfn.XLOOKUP(LancContabil_2[[#This Row],[Código_UG]],DITBUG[[#All],[UN.GES]],DITBUG[[#All],[MNEMONICO]],0,0)</f>
        <v xml:space="preserve">IDEP               </v>
      </c>
    </row>
    <row r="3484" spans="1:13" x14ac:dyDescent="0.25">
      <c r="A3484" s="1" t="s">
        <v>220</v>
      </c>
      <c r="B3484" s="1" t="s">
        <v>4732</v>
      </c>
      <c r="C3484" s="17">
        <v>44224</v>
      </c>
      <c r="D3484" s="1" t="s">
        <v>115</v>
      </c>
      <c r="E3484" s="1" t="s">
        <v>994</v>
      </c>
      <c r="F3484">
        <v>1050</v>
      </c>
      <c r="G3484" s="1" t="s">
        <v>870</v>
      </c>
      <c r="H3484" s="1" t="s">
        <v>872</v>
      </c>
      <c r="I3484" s="1"/>
      <c r="J3484" s="1" t="str">
        <f>IF(LancContabil_2[[#This Row],[tipo]]="02", "Devedor","Credor")</f>
        <v>Devedor</v>
      </c>
      <c r="K3484" s="2">
        <f>IF(LancContabil_2[[#This Row],[tipo]]="02",LancContabil_2[[#This Row],[val]],LancContabil_2[[#This Row],[val]]*-1)</f>
        <v>1050</v>
      </c>
      <c r="L3484" s="19" t="str" cm="1">
        <f t="array" ref="L3484">_xlfn.XLOOKUP(LancContabil_2[[#This Row],[cnpj]],DITBUG[[#All],[CNPJ]],DITBUG[[#All],[UN.GES]])</f>
        <v>160020</v>
      </c>
      <c r="M3484" s="19" t="str" cm="1">
        <f t="array" ref="M3484">_xlfn.XLOOKUP(LancContabil_2[[#This Row],[Código_UG]],DITBUG[[#All],[UN.GES]],DITBUG[[#All],[MNEMONICO]],0,0)</f>
        <v xml:space="preserve">IDEP               </v>
      </c>
    </row>
    <row r="3485" spans="1:13" x14ac:dyDescent="0.25">
      <c r="A3485" s="1" t="s">
        <v>220</v>
      </c>
      <c r="B3485" s="1" t="s">
        <v>4733</v>
      </c>
      <c r="C3485" s="17">
        <v>44224</v>
      </c>
      <c r="D3485" s="1" t="s">
        <v>115</v>
      </c>
      <c r="E3485" s="1" t="s">
        <v>998</v>
      </c>
      <c r="F3485">
        <v>1050</v>
      </c>
      <c r="G3485" s="1" t="s">
        <v>870</v>
      </c>
      <c r="H3485" s="1" t="s">
        <v>872</v>
      </c>
      <c r="I3485" s="1"/>
      <c r="J3485" s="1" t="str">
        <f>IF(LancContabil_2[[#This Row],[tipo]]="02", "Devedor","Credor")</f>
        <v>Credor</v>
      </c>
      <c r="K3485" s="2">
        <f>IF(LancContabil_2[[#This Row],[tipo]]="02",LancContabil_2[[#This Row],[val]],LancContabil_2[[#This Row],[val]]*-1)</f>
        <v>-1050</v>
      </c>
      <c r="L3485" s="19" t="str" cm="1">
        <f t="array" ref="L3485">_xlfn.XLOOKUP(LancContabil_2[[#This Row],[cnpj]],DITBUG[[#All],[CNPJ]],DITBUG[[#All],[UN.GES]])</f>
        <v>160020</v>
      </c>
      <c r="M3485" s="19" t="str" cm="1">
        <f t="array" ref="M3485">_xlfn.XLOOKUP(LancContabil_2[[#This Row],[Código_UG]],DITBUG[[#All],[UN.GES]],DITBUG[[#All],[MNEMONICO]],0,0)</f>
        <v xml:space="preserve">IDEP               </v>
      </c>
    </row>
    <row r="3486" spans="1:13" x14ac:dyDescent="0.25">
      <c r="A3486" s="1" t="s">
        <v>220</v>
      </c>
      <c r="B3486" s="1" t="s">
        <v>4734</v>
      </c>
      <c r="C3486" s="17">
        <v>44224</v>
      </c>
      <c r="D3486" s="1" t="s">
        <v>24</v>
      </c>
      <c r="E3486" s="1" t="s">
        <v>994</v>
      </c>
      <c r="F3486">
        <v>1050</v>
      </c>
      <c r="G3486" s="1" t="s">
        <v>870</v>
      </c>
      <c r="H3486" s="1" t="s">
        <v>872</v>
      </c>
      <c r="I3486" s="1"/>
      <c r="J3486" s="1" t="str">
        <f>IF(LancContabil_2[[#This Row],[tipo]]="02", "Devedor","Credor")</f>
        <v>Devedor</v>
      </c>
      <c r="K3486" s="2">
        <f>IF(LancContabil_2[[#This Row],[tipo]]="02",LancContabil_2[[#This Row],[val]],LancContabil_2[[#This Row],[val]]*-1)</f>
        <v>1050</v>
      </c>
      <c r="L3486" s="19" t="str" cm="1">
        <f t="array" ref="L3486">_xlfn.XLOOKUP(LancContabil_2[[#This Row],[cnpj]],DITBUG[[#All],[CNPJ]],DITBUG[[#All],[UN.GES]])</f>
        <v>160020</v>
      </c>
      <c r="M3486" s="19" t="str" cm="1">
        <f t="array" ref="M3486">_xlfn.XLOOKUP(LancContabil_2[[#This Row],[Código_UG]],DITBUG[[#All],[UN.GES]],DITBUG[[#All],[MNEMONICO]],0,0)</f>
        <v xml:space="preserve">IDEP               </v>
      </c>
    </row>
    <row r="3487" spans="1:13" x14ac:dyDescent="0.25">
      <c r="A3487" s="1" t="s">
        <v>220</v>
      </c>
      <c r="B3487" s="1" t="s">
        <v>4735</v>
      </c>
      <c r="C3487" s="17">
        <v>44224</v>
      </c>
      <c r="D3487" s="1" t="s">
        <v>132</v>
      </c>
      <c r="E3487" s="1" t="s">
        <v>998</v>
      </c>
      <c r="F3487">
        <v>1050</v>
      </c>
      <c r="G3487" s="1" t="s">
        <v>870</v>
      </c>
      <c r="H3487" s="1" t="s">
        <v>872</v>
      </c>
      <c r="I3487" s="1"/>
      <c r="J3487" s="1" t="str">
        <f>IF(LancContabil_2[[#This Row],[tipo]]="02", "Devedor","Credor")</f>
        <v>Credor</v>
      </c>
      <c r="K3487" s="2">
        <f>IF(LancContabil_2[[#This Row],[tipo]]="02",LancContabil_2[[#This Row],[val]],LancContabil_2[[#This Row],[val]]*-1)</f>
        <v>-1050</v>
      </c>
      <c r="L3487" s="19" t="str" cm="1">
        <f t="array" ref="L3487">_xlfn.XLOOKUP(LancContabil_2[[#This Row],[cnpj]],DITBUG[[#All],[CNPJ]],DITBUG[[#All],[UN.GES]])</f>
        <v>160020</v>
      </c>
      <c r="M3487" s="19" t="str" cm="1">
        <f t="array" ref="M3487">_xlfn.XLOOKUP(LancContabil_2[[#This Row],[Código_UG]],DITBUG[[#All],[UN.GES]],DITBUG[[#All],[MNEMONICO]],0,0)</f>
        <v xml:space="preserve">IDEP               </v>
      </c>
    </row>
    <row r="3488" spans="1:13" x14ac:dyDescent="0.25">
      <c r="A3488" s="1" t="s">
        <v>220</v>
      </c>
      <c r="B3488" s="1" t="s">
        <v>4736</v>
      </c>
      <c r="C3488" s="17">
        <v>44224</v>
      </c>
      <c r="D3488" s="1" t="s">
        <v>29</v>
      </c>
      <c r="E3488" s="1" t="s">
        <v>994</v>
      </c>
      <c r="F3488">
        <v>1050</v>
      </c>
      <c r="G3488" s="1" t="s">
        <v>870</v>
      </c>
      <c r="H3488" s="1" t="s">
        <v>870</v>
      </c>
      <c r="I3488" s="1"/>
      <c r="J3488" s="1" t="str">
        <f>IF(LancContabil_2[[#This Row],[tipo]]="02", "Devedor","Credor")</f>
        <v>Devedor</v>
      </c>
      <c r="K3488" s="2">
        <f>IF(LancContabil_2[[#This Row],[tipo]]="02",LancContabil_2[[#This Row],[val]],LancContabil_2[[#This Row],[val]]*-1)</f>
        <v>1050</v>
      </c>
      <c r="L3488" s="19" t="str" cm="1">
        <f t="array" ref="L3488">_xlfn.XLOOKUP(LancContabil_2[[#This Row],[cnpj]],DITBUG[[#All],[CNPJ]],DITBUG[[#All],[UN.GES]])</f>
        <v>160020</v>
      </c>
      <c r="M3488" s="19" t="str" cm="1">
        <f t="array" ref="M3488">_xlfn.XLOOKUP(LancContabil_2[[#This Row],[Código_UG]],DITBUG[[#All],[UN.GES]],DITBUG[[#All],[MNEMONICO]],0,0)</f>
        <v xml:space="preserve">IDEP               </v>
      </c>
    </row>
    <row r="3489" spans="1:13" x14ac:dyDescent="0.25">
      <c r="A3489" s="1" t="s">
        <v>220</v>
      </c>
      <c r="B3489" s="1" t="s">
        <v>4737</v>
      </c>
      <c r="C3489" s="17">
        <v>44224</v>
      </c>
      <c r="D3489" s="1" t="s">
        <v>29</v>
      </c>
      <c r="E3489" s="1" t="s">
        <v>998</v>
      </c>
      <c r="F3489">
        <v>1050</v>
      </c>
      <c r="G3489" s="1" t="s">
        <v>870</v>
      </c>
      <c r="H3489" s="1" t="s">
        <v>870</v>
      </c>
      <c r="I3489" s="1"/>
      <c r="J3489" s="1" t="str">
        <f>IF(LancContabil_2[[#This Row],[tipo]]="02", "Devedor","Credor")</f>
        <v>Credor</v>
      </c>
      <c r="K3489" s="2">
        <f>IF(LancContabil_2[[#This Row],[tipo]]="02",LancContabil_2[[#This Row],[val]],LancContabil_2[[#This Row],[val]]*-1)</f>
        <v>-1050</v>
      </c>
      <c r="L3489" s="19" t="str" cm="1">
        <f t="array" ref="L3489">_xlfn.XLOOKUP(LancContabil_2[[#This Row],[cnpj]],DITBUG[[#All],[CNPJ]],DITBUG[[#All],[UN.GES]])</f>
        <v>160020</v>
      </c>
      <c r="M3489" s="19" t="str" cm="1">
        <f t="array" ref="M3489">_xlfn.XLOOKUP(LancContabil_2[[#This Row],[Código_UG]],DITBUG[[#All],[UN.GES]],DITBUG[[#All],[MNEMONICO]],0,0)</f>
        <v xml:space="preserve">IDEP               </v>
      </c>
    </row>
    <row r="3490" spans="1:13" x14ac:dyDescent="0.25">
      <c r="A3490" s="1" t="s">
        <v>220</v>
      </c>
      <c r="B3490" s="1" t="s">
        <v>4738</v>
      </c>
      <c r="C3490" s="17">
        <v>44224</v>
      </c>
      <c r="D3490" s="1" t="s">
        <v>29</v>
      </c>
      <c r="E3490" s="1" t="s">
        <v>994</v>
      </c>
      <c r="F3490">
        <v>1050</v>
      </c>
      <c r="G3490" s="1" t="s">
        <v>870</v>
      </c>
      <c r="H3490" s="1" t="s">
        <v>870</v>
      </c>
      <c r="I3490" s="1"/>
      <c r="J3490" s="1" t="str">
        <f>IF(LancContabil_2[[#This Row],[tipo]]="02", "Devedor","Credor")</f>
        <v>Devedor</v>
      </c>
      <c r="K3490" s="2">
        <f>IF(LancContabil_2[[#This Row],[tipo]]="02",LancContabil_2[[#This Row],[val]],LancContabil_2[[#This Row],[val]]*-1)</f>
        <v>1050</v>
      </c>
      <c r="L3490" s="19" t="str" cm="1">
        <f t="array" ref="L3490">_xlfn.XLOOKUP(LancContabil_2[[#This Row],[cnpj]],DITBUG[[#All],[CNPJ]],DITBUG[[#All],[UN.GES]])</f>
        <v>160020</v>
      </c>
      <c r="M3490" s="19" t="str" cm="1">
        <f t="array" ref="M3490">_xlfn.XLOOKUP(LancContabil_2[[#This Row],[Código_UG]],DITBUG[[#All],[UN.GES]],DITBUG[[#All],[MNEMONICO]],0,0)</f>
        <v xml:space="preserve">IDEP               </v>
      </c>
    </row>
    <row r="3491" spans="1:13" x14ac:dyDescent="0.25">
      <c r="A3491" s="1" t="s">
        <v>220</v>
      </c>
      <c r="B3491" s="1" t="s">
        <v>4739</v>
      </c>
      <c r="C3491" s="17">
        <v>44224</v>
      </c>
      <c r="D3491" s="1" t="s">
        <v>29</v>
      </c>
      <c r="E3491" s="1" t="s">
        <v>998</v>
      </c>
      <c r="F3491">
        <v>1050</v>
      </c>
      <c r="G3491" s="1" t="s">
        <v>870</v>
      </c>
      <c r="H3491" s="1" t="s">
        <v>870</v>
      </c>
      <c r="I3491" s="1"/>
      <c r="J3491" s="1" t="str">
        <f>IF(LancContabil_2[[#This Row],[tipo]]="02", "Devedor","Credor")</f>
        <v>Credor</v>
      </c>
      <c r="K3491" s="2">
        <f>IF(LancContabil_2[[#This Row],[tipo]]="02",LancContabil_2[[#This Row],[val]],LancContabil_2[[#This Row],[val]]*-1)</f>
        <v>-1050</v>
      </c>
      <c r="L3491" s="19" t="str" cm="1">
        <f t="array" ref="L3491">_xlfn.XLOOKUP(LancContabil_2[[#This Row],[cnpj]],DITBUG[[#All],[CNPJ]],DITBUG[[#All],[UN.GES]])</f>
        <v>160020</v>
      </c>
      <c r="M3491" s="19" t="str" cm="1">
        <f t="array" ref="M3491">_xlfn.XLOOKUP(LancContabil_2[[#This Row],[Código_UG]],DITBUG[[#All],[UN.GES]],DITBUG[[#All],[MNEMONICO]],0,0)</f>
        <v xml:space="preserve">IDEP               </v>
      </c>
    </row>
    <row r="3492" spans="1:13" x14ac:dyDescent="0.25">
      <c r="A3492" s="1" t="s">
        <v>220</v>
      </c>
      <c r="B3492" s="1" t="s">
        <v>4740</v>
      </c>
      <c r="C3492" s="17">
        <v>44224</v>
      </c>
      <c r="D3492" s="1" t="s">
        <v>110</v>
      </c>
      <c r="E3492" s="1" t="s">
        <v>994</v>
      </c>
      <c r="F3492">
        <v>875</v>
      </c>
      <c r="G3492" s="1" t="s">
        <v>870</v>
      </c>
      <c r="H3492" s="1" t="s">
        <v>870</v>
      </c>
      <c r="I3492" s="1"/>
      <c r="J3492" s="1" t="str">
        <f>IF(LancContabil_2[[#This Row],[tipo]]="02", "Devedor","Credor")</f>
        <v>Devedor</v>
      </c>
      <c r="K3492" s="2">
        <f>IF(LancContabil_2[[#This Row],[tipo]]="02",LancContabil_2[[#This Row],[val]],LancContabil_2[[#This Row],[val]]*-1)</f>
        <v>875</v>
      </c>
      <c r="L3492" s="19" t="str" cm="1">
        <f t="array" ref="L3492">_xlfn.XLOOKUP(LancContabil_2[[#This Row],[cnpj]],DITBUG[[#All],[CNPJ]],DITBUG[[#All],[UN.GES]])</f>
        <v>160020</v>
      </c>
      <c r="M3492" s="19" t="str" cm="1">
        <f t="array" ref="M3492">_xlfn.XLOOKUP(LancContabil_2[[#This Row],[Código_UG]],DITBUG[[#All],[UN.GES]],DITBUG[[#All],[MNEMONICO]],0,0)</f>
        <v xml:space="preserve">IDEP               </v>
      </c>
    </row>
    <row r="3493" spans="1:13" x14ac:dyDescent="0.25">
      <c r="A3493" s="1" t="s">
        <v>220</v>
      </c>
      <c r="B3493" s="1" t="s">
        <v>4741</v>
      </c>
      <c r="C3493" s="17">
        <v>44224</v>
      </c>
      <c r="D3493" s="1" t="s">
        <v>112</v>
      </c>
      <c r="E3493" s="1" t="s">
        <v>998</v>
      </c>
      <c r="F3493">
        <v>875</v>
      </c>
      <c r="G3493" s="1" t="s">
        <v>870</v>
      </c>
      <c r="H3493" s="1" t="s">
        <v>870</v>
      </c>
      <c r="I3493" s="1"/>
      <c r="J3493" s="1" t="str">
        <f>IF(LancContabil_2[[#This Row],[tipo]]="02", "Devedor","Credor")</f>
        <v>Credor</v>
      </c>
      <c r="K3493" s="2">
        <f>IF(LancContabil_2[[#This Row],[tipo]]="02",LancContabil_2[[#This Row],[val]],LancContabil_2[[#This Row],[val]]*-1)</f>
        <v>-875</v>
      </c>
      <c r="L3493" s="19" t="str" cm="1">
        <f t="array" ref="L3493">_xlfn.XLOOKUP(LancContabil_2[[#This Row],[cnpj]],DITBUG[[#All],[CNPJ]],DITBUG[[#All],[UN.GES]])</f>
        <v>160020</v>
      </c>
      <c r="M3493" s="19" t="str" cm="1">
        <f t="array" ref="M3493">_xlfn.XLOOKUP(LancContabil_2[[#This Row],[Código_UG]],DITBUG[[#All],[UN.GES]],DITBUG[[#All],[MNEMONICO]],0,0)</f>
        <v xml:space="preserve">IDEP               </v>
      </c>
    </row>
    <row r="3494" spans="1:13" x14ac:dyDescent="0.25">
      <c r="A3494" s="1" t="s">
        <v>220</v>
      </c>
      <c r="B3494" s="1" t="s">
        <v>4742</v>
      </c>
      <c r="C3494" s="17">
        <v>44224</v>
      </c>
      <c r="D3494" s="1" t="s">
        <v>118</v>
      </c>
      <c r="E3494" s="1" t="s">
        <v>994</v>
      </c>
      <c r="F3494">
        <v>875</v>
      </c>
      <c r="G3494" s="1" t="s">
        <v>870</v>
      </c>
      <c r="H3494" s="1" t="s">
        <v>870</v>
      </c>
      <c r="I3494" s="1"/>
      <c r="J3494" s="1" t="str">
        <f>IF(LancContabil_2[[#This Row],[tipo]]="02", "Devedor","Credor")</f>
        <v>Devedor</v>
      </c>
      <c r="K3494" s="2">
        <f>IF(LancContabil_2[[#This Row],[tipo]]="02",LancContabil_2[[#This Row],[val]],LancContabil_2[[#This Row],[val]]*-1)</f>
        <v>875</v>
      </c>
      <c r="L3494" s="19" t="str" cm="1">
        <f t="array" ref="L3494">_xlfn.XLOOKUP(LancContabil_2[[#This Row],[cnpj]],DITBUG[[#All],[CNPJ]],DITBUG[[#All],[UN.GES]])</f>
        <v>160020</v>
      </c>
      <c r="M3494" s="19" t="str" cm="1">
        <f t="array" ref="M3494">_xlfn.XLOOKUP(LancContabil_2[[#This Row],[Código_UG]],DITBUG[[#All],[UN.GES]],DITBUG[[#All],[MNEMONICO]],0,0)</f>
        <v xml:space="preserve">IDEP               </v>
      </c>
    </row>
    <row r="3495" spans="1:13" x14ac:dyDescent="0.25">
      <c r="A3495" s="1" t="s">
        <v>220</v>
      </c>
      <c r="B3495" s="1" t="s">
        <v>4743</v>
      </c>
      <c r="C3495" s="17">
        <v>44224</v>
      </c>
      <c r="D3495" s="1" t="s">
        <v>120</v>
      </c>
      <c r="E3495" s="1" t="s">
        <v>998</v>
      </c>
      <c r="F3495">
        <v>875</v>
      </c>
      <c r="G3495" s="1" t="s">
        <v>870</v>
      </c>
      <c r="H3495" s="1" t="s">
        <v>870</v>
      </c>
      <c r="I3495" s="1"/>
      <c r="J3495" s="1" t="str">
        <f>IF(LancContabil_2[[#This Row],[tipo]]="02", "Devedor","Credor")</f>
        <v>Credor</v>
      </c>
      <c r="K3495" s="2">
        <f>IF(LancContabil_2[[#This Row],[tipo]]="02",LancContabil_2[[#This Row],[val]],LancContabil_2[[#This Row],[val]]*-1)</f>
        <v>-875</v>
      </c>
      <c r="L3495" s="19" t="str" cm="1">
        <f t="array" ref="L3495">_xlfn.XLOOKUP(LancContabil_2[[#This Row],[cnpj]],DITBUG[[#All],[CNPJ]],DITBUG[[#All],[UN.GES]])</f>
        <v>160020</v>
      </c>
      <c r="M3495" s="19" t="str" cm="1">
        <f t="array" ref="M3495">_xlfn.XLOOKUP(LancContabil_2[[#This Row],[Código_UG]],DITBUG[[#All],[UN.GES]],DITBUG[[#All],[MNEMONICO]],0,0)</f>
        <v xml:space="preserve">IDEP               </v>
      </c>
    </row>
    <row r="3496" spans="1:13" x14ac:dyDescent="0.25">
      <c r="A3496" s="1" t="s">
        <v>220</v>
      </c>
      <c r="B3496" s="1" t="s">
        <v>4744</v>
      </c>
      <c r="C3496" s="17">
        <v>44224</v>
      </c>
      <c r="D3496" s="1" t="s">
        <v>118</v>
      </c>
      <c r="E3496" s="1" t="s">
        <v>994</v>
      </c>
      <c r="F3496">
        <v>875</v>
      </c>
      <c r="G3496" s="1" t="s">
        <v>870</v>
      </c>
      <c r="H3496" s="1" t="s">
        <v>870</v>
      </c>
      <c r="I3496" s="1"/>
      <c r="J3496" s="1" t="str">
        <f>IF(LancContabil_2[[#This Row],[tipo]]="02", "Devedor","Credor")</f>
        <v>Devedor</v>
      </c>
      <c r="K3496" s="2">
        <f>IF(LancContabil_2[[#This Row],[tipo]]="02",LancContabil_2[[#This Row],[val]],LancContabil_2[[#This Row],[val]]*-1)</f>
        <v>875</v>
      </c>
      <c r="L3496" s="19" t="str" cm="1">
        <f t="array" ref="L3496">_xlfn.XLOOKUP(LancContabil_2[[#This Row],[cnpj]],DITBUG[[#All],[CNPJ]],DITBUG[[#All],[UN.GES]])</f>
        <v>160020</v>
      </c>
      <c r="M3496" s="19" t="str" cm="1">
        <f t="array" ref="M3496">_xlfn.XLOOKUP(LancContabil_2[[#This Row],[Código_UG]],DITBUG[[#All],[UN.GES]],DITBUG[[#All],[MNEMONICO]],0,0)</f>
        <v xml:space="preserve">IDEP               </v>
      </c>
    </row>
    <row r="3497" spans="1:13" x14ac:dyDescent="0.25">
      <c r="A3497" s="1" t="s">
        <v>220</v>
      </c>
      <c r="B3497" s="1" t="s">
        <v>4745</v>
      </c>
      <c r="C3497" s="17">
        <v>44224</v>
      </c>
      <c r="D3497" s="1" t="s">
        <v>120</v>
      </c>
      <c r="E3497" s="1" t="s">
        <v>998</v>
      </c>
      <c r="F3497">
        <v>875</v>
      </c>
      <c r="G3497" s="1" t="s">
        <v>870</v>
      </c>
      <c r="H3497" s="1" t="s">
        <v>870</v>
      </c>
      <c r="I3497" s="1"/>
      <c r="J3497" s="1" t="str">
        <f>IF(LancContabil_2[[#This Row],[tipo]]="02", "Devedor","Credor")</f>
        <v>Credor</v>
      </c>
      <c r="K3497" s="2">
        <f>IF(LancContabil_2[[#This Row],[tipo]]="02",LancContabil_2[[#This Row],[val]],LancContabil_2[[#This Row],[val]]*-1)</f>
        <v>-875</v>
      </c>
      <c r="L3497" s="19" t="str" cm="1">
        <f t="array" ref="L3497">_xlfn.XLOOKUP(LancContabil_2[[#This Row],[cnpj]],DITBUG[[#All],[CNPJ]],DITBUG[[#All],[UN.GES]])</f>
        <v>160020</v>
      </c>
      <c r="M3497" s="19" t="str" cm="1">
        <f t="array" ref="M3497">_xlfn.XLOOKUP(LancContabil_2[[#This Row],[Código_UG]],DITBUG[[#All],[UN.GES]],DITBUG[[#All],[MNEMONICO]],0,0)</f>
        <v xml:space="preserve">IDEP               </v>
      </c>
    </row>
    <row r="3498" spans="1:13" x14ac:dyDescent="0.25">
      <c r="A3498" s="1" t="s">
        <v>220</v>
      </c>
      <c r="B3498" s="1" t="s">
        <v>4746</v>
      </c>
      <c r="C3498" s="17">
        <v>44224</v>
      </c>
      <c r="D3498" s="1" t="s">
        <v>122</v>
      </c>
      <c r="E3498" s="1" t="s">
        <v>994</v>
      </c>
      <c r="F3498">
        <v>875</v>
      </c>
      <c r="G3498" s="1" t="s">
        <v>870</v>
      </c>
      <c r="H3498" s="1" t="s">
        <v>870</v>
      </c>
      <c r="I3498" s="1"/>
      <c r="J3498" s="1" t="str">
        <f>IF(LancContabil_2[[#This Row],[tipo]]="02", "Devedor","Credor")</f>
        <v>Devedor</v>
      </c>
      <c r="K3498" s="2">
        <f>IF(LancContabil_2[[#This Row],[tipo]]="02",LancContabil_2[[#This Row],[val]],LancContabil_2[[#This Row],[val]]*-1)</f>
        <v>875</v>
      </c>
      <c r="L3498" s="19" t="str" cm="1">
        <f t="array" ref="L3498">_xlfn.XLOOKUP(LancContabil_2[[#This Row],[cnpj]],DITBUG[[#All],[CNPJ]],DITBUG[[#All],[UN.GES]])</f>
        <v>160020</v>
      </c>
      <c r="M3498" s="19" t="str" cm="1">
        <f t="array" ref="M3498">_xlfn.XLOOKUP(LancContabil_2[[#This Row],[Código_UG]],DITBUG[[#All],[UN.GES]],DITBUG[[#All],[MNEMONICO]],0,0)</f>
        <v xml:space="preserve">IDEP               </v>
      </c>
    </row>
    <row r="3499" spans="1:13" x14ac:dyDescent="0.25">
      <c r="A3499" s="1" t="s">
        <v>220</v>
      </c>
      <c r="B3499" s="1" t="s">
        <v>4747</v>
      </c>
      <c r="C3499" s="17">
        <v>44224</v>
      </c>
      <c r="D3499" s="1" t="s">
        <v>122</v>
      </c>
      <c r="E3499" s="1" t="s">
        <v>998</v>
      </c>
      <c r="F3499">
        <v>875</v>
      </c>
      <c r="G3499" s="1" t="s">
        <v>870</v>
      </c>
      <c r="H3499" s="1" t="s">
        <v>870</v>
      </c>
      <c r="I3499" s="1"/>
      <c r="J3499" s="1" t="str">
        <f>IF(LancContabil_2[[#This Row],[tipo]]="02", "Devedor","Credor")</f>
        <v>Credor</v>
      </c>
      <c r="K3499" s="2">
        <f>IF(LancContabil_2[[#This Row],[tipo]]="02",LancContabil_2[[#This Row],[val]],LancContabil_2[[#This Row],[val]]*-1)</f>
        <v>-875</v>
      </c>
      <c r="L3499" s="19" t="str" cm="1">
        <f t="array" ref="L3499">_xlfn.XLOOKUP(LancContabil_2[[#This Row],[cnpj]],DITBUG[[#All],[CNPJ]],DITBUG[[#All],[UN.GES]])</f>
        <v>160020</v>
      </c>
      <c r="M3499" s="19" t="str" cm="1">
        <f t="array" ref="M3499">_xlfn.XLOOKUP(LancContabil_2[[#This Row],[Código_UG]],DITBUG[[#All],[UN.GES]],DITBUG[[#All],[MNEMONICO]],0,0)</f>
        <v xml:space="preserve">IDEP               </v>
      </c>
    </row>
    <row r="3500" spans="1:13" x14ac:dyDescent="0.25">
      <c r="A3500" s="1" t="s">
        <v>220</v>
      </c>
      <c r="B3500" s="1" t="s">
        <v>4748</v>
      </c>
      <c r="C3500" s="17">
        <v>44224</v>
      </c>
      <c r="D3500" s="1" t="s">
        <v>23</v>
      </c>
      <c r="E3500" s="1" t="s">
        <v>994</v>
      </c>
      <c r="F3500">
        <v>875</v>
      </c>
      <c r="G3500" s="1" t="s">
        <v>870</v>
      </c>
      <c r="H3500" s="1" t="s">
        <v>870</v>
      </c>
      <c r="I3500" s="1"/>
      <c r="J3500" s="1" t="str">
        <f>IF(LancContabil_2[[#This Row],[tipo]]="02", "Devedor","Credor")</f>
        <v>Devedor</v>
      </c>
      <c r="K3500" s="2">
        <f>IF(LancContabil_2[[#This Row],[tipo]]="02",LancContabil_2[[#This Row],[val]],LancContabil_2[[#This Row],[val]]*-1)</f>
        <v>875</v>
      </c>
      <c r="L3500" s="19" t="str" cm="1">
        <f t="array" ref="L3500">_xlfn.XLOOKUP(LancContabil_2[[#This Row],[cnpj]],DITBUG[[#All],[CNPJ]],DITBUG[[#All],[UN.GES]])</f>
        <v>160020</v>
      </c>
      <c r="M3500" s="19" t="str" cm="1">
        <f t="array" ref="M3500">_xlfn.XLOOKUP(LancContabil_2[[#This Row],[Código_UG]],DITBUG[[#All],[UN.GES]],DITBUG[[#All],[MNEMONICO]],0,0)</f>
        <v xml:space="preserve">IDEP               </v>
      </c>
    </row>
    <row r="3501" spans="1:13" x14ac:dyDescent="0.25">
      <c r="A3501" s="1" t="s">
        <v>220</v>
      </c>
      <c r="B3501" s="1" t="s">
        <v>4749</v>
      </c>
      <c r="C3501" s="17">
        <v>44224</v>
      </c>
      <c r="D3501" s="1" t="s">
        <v>32</v>
      </c>
      <c r="E3501" s="1" t="s">
        <v>998</v>
      </c>
      <c r="F3501">
        <v>875</v>
      </c>
      <c r="G3501" s="1" t="s">
        <v>870</v>
      </c>
      <c r="H3501" s="1" t="s">
        <v>870</v>
      </c>
      <c r="I3501" s="1"/>
      <c r="J3501" s="1" t="str">
        <f>IF(LancContabil_2[[#This Row],[tipo]]="02", "Devedor","Credor")</f>
        <v>Credor</v>
      </c>
      <c r="K3501" s="2">
        <f>IF(LancContabil_2[[#This Row],[tipo]]="02",LancContabil_2[[#This Row],[val]],LancContabil_2[[#This Row],[val]]*-1)</f>
        <v>-875</v>
      </c>
      <c r="L3501" s="19" t="str" cm="1">
        <f t="array" ref="L3501">_xlfn.XLOOKUP(LancContabil_2[[#This Row],[cnpj]],DITBUG[[#All],[CNPJ]],DITBUG[[#All],[UN.GES]])</f>
        <v>160020</v>
      </c>
      <c r="M3501" s="19" t="str" cm="1">
        <f t="array" ref="M3501">_xlfn.XLOOKUP(LancContabil_2[[#This Row],[Código_UG]],DITBUG[[#All],[UN.GES]],DITBUG[[#All],[MNEMONICO]],0,0)</f>
        <v xml:space="preserve">IDEP               </v>
      </c>
    </row>
    <row r="3502" spans="1:13" x14ac:dyDescent="0.25">
      <c r="A3502" s="1" t="s">
        <v>220</v>
      </c>
      <c r="B3502" s="1" t="s">
        <v>4750</v>
      </c>
      <c r="C3502" s="17">
        <v>44224</v>
      </c>
      <c r="D3502" s="1" t="s">
        <v>35</v>
      </c>
      <c r="E3502" s="1" t="s">
        <v>994</v>
      </c>
      <c r="F3502">
        <v>875</v>
      </c>
      <c r="G3502" s="1" t="s">
        <v>870</v>
      </c>
      <c r="H3502" s="1" t="s">
        <v>870</v>
      </c>
      <c r="I3502" s="1" t="s">
        <v>1115</v>
      </c>
      <c r="J3502" s="1" t="str">
        <f>IF(LancContabil_2[[#This Row],[tipo]]="02", "Devedor","Credor")</f>
        <v>Devedor</v>
      </c>
      <c r="K3502" s="2">
        <f>IF(LancContabil_2[[#This Row],[tipo]]="02",LancContabil_2[[#This Row],[val]],LancContabil_2[[#This Row],[val]]*-1)</f>
        <v>875</v>
      </c>
      <c r="L3502" s="19" t="str" cm="1">
        <f t="array" ref="L3502">_xlfn.XLOOKUP(LancContabil_2[[#This Row],[cnpj]],DITBUG[[#All],[CNPJ]],DITBUG[[#All],[UN.GES]])</f>
        <v>160020</v>
      </c>
      <c r="M3502" s="19" t="str" cm="1">
        <f t="array" ref="M3502">_xlfn.XLOOKUP(LancContabil_2[[#This Row],[Código_UG]],DITBUG[[#All],[UN.GES]],DITBUG[[#All],[MNEMONICO]],0,0)</f>
        <v xml:space="preserve">IDEP               </v>
      </c>
    </row>
    <row r="3503" spans="1:13" x14ac:dyDescent="0.25">
      <c r="A3503" s="1" t="s">
        <v>220</v>
      </c>
      <c r="B3503" s="1" t="s">
        <v>4751</v>
      </c>
      <c r="C3503" s="17">
        <v>44224</v>
      </c>
      <c r="D3503" s="1" t="s">
        <v>66</v>
      </c>
      <c r="E3503" s="1" t="s">
        <v>998</v>
      </c>
      <c r="F3503">
        <v>875</v>
      </c>
      <c r="G3503" s="1" t="s">
        <v>870</v>
      </c>
      <c r="H3503" s="1" t="s">
        <v>870</v>
      </c>
      <c r="I3503" s="1" t="s">
        <v>1114</v>
      </c>
      <c r="J3503" s="1" t="str">
        <f>IF(LancContabil_2[[#This Row],[tipo]]="02", "Devedor","Credor")</f>
        <v>Credor</v>
      </c>
      <c r="K3503" s="2">
        <f>IF(LancContabil_2[[#This Row],[tipo]]="02",LancContabil_2[[#This Row],[val]],LancContabil_2[[#This Row],[val]]*-1)</f>
        <v>-875</v>
      </c>
      <c r="L3503" s="19" t="str" cm="1">
        <f t="array" ref="L3503">_xlfn.XLOOKUP(LancContabil_2[[#This Row],[cnpj]],DITBUG[[#All],[CNPJ]],DITBUG[[#All],[UN.GES]])</f>
        <v>160020</v>
      </c>
      <c r="M3503" s="19" t="str" cm="1">
        <f t="array" ref="M3503">_xlfn.XLOOKUP(LancContabil_2[[#This Row],[Código_UG]],DITBUG[[#All],[UN.GES]],DITBUG[[#All],[MNEMONICO]],0,0)</f>
        <v xml:space="preserve">IDEP               </v>
      </c>
    </row>
    <row r="3504" spans="1:13" x14ac:dyDescent="0.25">
      <c r="A3504" s="1" t="s">
        <v>220</v>
      </c>
      <c r="B3504" s="1" t="s">
        <v>4752</v>
      </c>
      <c r="C3504" s="17">
        <v>44224</v>
      </c>
      <c r="D3504" s="1" t="s">
        <v>23</v>
      </c>
      <c r="E3504" s="1" t="s">
        <v>994</v>
      </c>
      <c r="F3504">
        <v>875</v>
      </c>
      <c r="G3504" s="1" t="s">
        <v>870</v>
      </c>
      <c r="H3504" s="1" t="s">
        <v>870</v>
      </c>
      <c r="I3504" s="1"/>
      <c r="J3504" s="1" t="str">
        <f>IF(LancContabil_2[[#This Row],[tipo]]="02", "Devedor","Credor")</f>
        <v>Devedor</v>
      </c>
      <c r="K3504" s="2">
        <f>IF(LancContabil_2[[#This Row],[tipo]]="02",LancContabil_2[[#This Row],[val]],LancContabil_2[[#This Row],[val]]*-1)</f>
        <v>875</v>
      </c>
      <c r="L3504" s="19" t="str" cm="1">
        <f t="array" ref="L3504">_xlfn.XLOOKUP(LancContabil_2[[#This Row],[cnpj]],DITBUG[[#All],[CNPJ]],DITBUG[[#All],[UN.GES]])</f>
        <v>160020</v>
      </c>
      <c r="M3504" s="19" t="str" cm="1">
        <f t="array" ref="M3504">_xlfn.XLOOKUP(LancContabil_2[[#This Row],[Código_UG]],DITBUG[[#All],[UN.GES]],DITBUG[[#All],[MNEMONICO]],0,0)</f>
        <v xml:space="preserve">IDEP               </v>
      </c>
    </row>
    <row r="3505" spans="1:13" x14ac:dyDescent="0.25">
      <c r="A3505" s="1" t="s">
        <v>220</v>
      </c>
      <c r="B3505" s="1" t="s">
        <v>4753</v>
      </c>
      <c r="C3505" s="17">
        <v>44224</v>
      </c>
      <c r="D3505" s="1" t="s">
        <v>32</v>
      </c>
      <c r="E3505" s="1" t="s">
        <v>998</v>
      </c>
      <c r="F3505">
        <v>875</v>
      </c>
      <c r="G3505" s="1" t="s">
        <v>870</v>
      </c>
      <c r="H3505" s="1" t="s">
        <v>870</v>
      </c>
      <c r="I3505" s="1"/>
      <c r="J3505" s="1" t="str">
        <f>IF(LancContabil_2[[#This Row],[tipo]]="02", "Devedor","Credor")</f>
        <v>Credor</v>
      </c>
      <c r="K3505" s="2">
        <f>IF(LancContabil_2[[#This Row],[tipo]]="02",LancContabil_2[[#This Row],[val]],LancContabil_2[[#This Row],[val]]*-1)</f>
        <v>-875</v>
      </c>
      <c r="L3505" s="19" t="str" cm="1">
        <f t="array" ref="L3505">_xlfn.XLOOKUP(LancContabil_2[[#This Row],[cnpj]],DITBUG[[#All],[CNPJ]],DITBUG[[#All],[UN.GES]])</f>
        <v>160020</v>
      </c>
      <c r="M3505" s="19" t="str" cm="1">
        <f t="array" ref="M3505">_xlfn.XLOOKUP(LancContabil_2[[#This Row],[Código_UG]],DITBUG[[#All],[UN.GES]],DITBUG[[#All],[MNEMONICO]],0,0)</f>
        <v xml:space="preserve">IDEP               </v>
      </c>
    </row>
    <row r="3506" spans="1:13" x14ac:dyDescent="0.25">
      <c r="A3506" s="1" t="s">
        <v>220</v>
      </c>
      <c r="B3506" s="1" t="s">
        <v>4754</v>
      </c>
      <c r="C3506" s="17">
        <v>44224</v>
      </c>
      <c r="D3506" s="1" t="s">
        <v>132</v>
      </c>
      <c r="E3506" s="1" t="s">
        <v>994</v>
      </c>
      <c r="F3506">
        <v>875</v>
      </c>
      <c r="G3506" s="1" t="s">
        <v>870</v>
      </c>
      <c r="H3506" s="1" t="s">
        <v>870</v>
      </c>
      <c r="I3506" s="1"/>
      <c r="J3506" s="1" t="str">
        <f>IF(LancContabil_2[[#This Row],[tipo]]="02", "Devedor","Credor")</f>
        <v>Devedor</v>
      </c>
      <c r="K3506" s="2">
        <f>IF(LancContabil_2[[#This Row],[tipo]]="02",LancContabil_2[[#This Row],[val]],LancContabil_2[[#This Row],[val]]*-1)</f>
        <v>875</v>
      </c>
      <c r="L3506" s="19" t="str" cm="1">
        <f t="array" ref="L3506">_xlfn.XLOOKUP(LancContabil_2[[#This Row],[cnpj]],DITBUG[[#All],[CNPJ]],DITBUG[[#All],[UN.GES]])</f>
        <v>160020</v>
      </c>
      <c r="M3506" s="19" t="str" cm="1">
        <f t="array" ref="M3506">_xlfn.XLOOKUP(LancContabil_2[[#This Row],[Código_UG]],DITBUG[[#All],[UN.GES]],DITBUG[[#All],[MNEMONICO]],0,0)</f>
        <v xml:space="preserve">IDEP               </v>
      </c>
    </row>
    <row r="3507" spans="1:13" x14ac:dyDescent="0.25">
      <c r="A3507" s="1" t="s">
        <v>220</v>
      </c>
      <c r="B3507" s="1" t="s">
        <v>4755</v>
      </c>
      <c r="C3507" s="17">
        <v>44224</v>
      </c>
      <c r="D3507" s="1" t="s">
        <v>134</v>
      </c>
      <c r="E3507" s="1" t="s">
        <v>998</v>
      </c>
      <c r="F3507">
        <v>875</v>
      </c>
      <c r="G3507" s="1" t="s">
        <v>870</v>
      </c>
      <c r="H3507" s="1" t="s">
        <v>870</v>
      </c>
      <c r="I3507" s="1"/>
      <c r="J3507" s="1" t="str">
        <f>IF(LancContabil_2[[#This Row],[tipo]]="02", "Devedor","Credor")</f>
        <v>Credor</v>
      </c>
      <c r="K3507" s="2">
        <f>IF(LancContabil_2[[#This Row],[tipo]]="02",LancContabil_2[[#This Row],[val]],LancContabil_2[[#This Row],[val]]*-1)</f>
        <v>-875</v>
      </c>
      <c r="L3507" s="19" t="str" cm="1">
        <f t="array" ref="L3507">_xlfn.XLOOKUP(LancContabil_2[[#This Row],[cnpj]],DITBUG[[#All],[CNPJ]],DITBUG[[#All],[UN.GES]])</f>
        <v>160020</v>
      </c>
      <c r="M3507" s="19" t="str" cm="1">
        <f t="array" ref="M3507">_xlfn.XLOOKUP(LancContabil_2[[#This Row],[Código_UG]],DITBUG[[#All],[UN.GES]],DITBUG[[#All],[MNEMONICO]],0,0)</f>
        <v xml:space="preserve">IDEP               </v>
      </c>
    </row>
    <row r="3508" spans="1:13" x14ac:dyDescent="0.25">
      <c r="A3508" s="1" t="s">
        <v>220</v>
      </c>
      <c r="B3508" s="1" t="s">
        <v>4756</v>
      </c>
      <c r="C3508" s="17">
        <v>44224</v>
      </c>
      <c r="D3508" s="1" t="s">
        <v>20</v>
      </c>
      <c r="E3508" s="1" t="s">
        <v>994</v>
      </c>
      <c r="F3508">
        <v>875</v>
      </c>
      <c r="G3508" s="1" t="s">
        <v>870</v>
      </c>
      <c r="H3508" s="1" t="s">
        <v>870</v>
      </c>
      <c r="I3508" s="1"/>
      <c r="J3508" s="1" t="str">
        <f>IF(LancContabil_2[[#This Row],[tipo]]="02", "Devedor","Credor")</f>
        <v>Devedor</v>
      </c>
      <c r="K3508" s="2">
        <f>IF(LancContabil_2[[#This Row],[tipo]]="02",LancContabil_2[[#This Row],[val]],LancContabil_2[[#This Row],[val]]*-1)</f>
        <v>875</v>
      </c>
      <c r="L3508" s="19" t="str" cm="1">
        <f t="array" ref="L3508">_xlfn.XLOOKUP(LancContabil_2[[#This Row],[cnpj]],DITBUG[[#All],[CNPJ]],DITBUG[[#All],[UN.GES]])</f>
        <v>160020</v>
      </c>
      <c r="M3508" s="19" t="str" cm="1">
        <f t="array" ref="M3508">_xlfn.XLOOKUP(LancContabil_2[[#This Row],[Código_UG]],DITBUG[[#All],[UN.GES]],DITBUG[[#All],[MNEMONICO]],0,0)</f>
        <v xml:space="preserve">IDEP               </v>
      </c>
    </row>
    <row r="3509" spans="1:13" x14ac:dyDescent="0.25">
      <c r="A3509" s="1" t="s">
        <v>220</v>
      </c>
      <c r="B3509" s="1" t="s">
        <v>4757</v>
      </c>
      <c r="C3509" s="17">
        <v>44224</v>
      </c>
      <c r="D3509" s="1" t="s">
        <v>28</v>
      </c>
      <c r="E3509" s="1" t="s">
        <v>998</v>
      </c>
      <c r="F3509">
        <v>875</v>
      </c>
      <c r="G3509" s="1" t="s">
        <v>870</v>
      </c>
      <c r="H3509" s="1" t="s">
        <v>870</v>
      </c>
      <c r="I3509" s="1"/>
      <c r="J3509" s="1" t="str">
        <f>IF(LancContabil_2[[#This Row],[tipo]]="02", "Devedor","Credor")</f>
        <v>Credor</v>
      </c>
      <c r="K3509" s="2">
        <f>IF(LancContabil_2[[#This Row],[tipo]]="02",LancContabil_2[[#This Row],[val]],LancContabil_2[[#This Row],[val]]*-1)</f>
        <v>-875</v>
      </c>
      <c r="L3509" s="19" t="str" cm="1">
        <f t="array" ref="L3509">_xlfn.XLOOKUP(LancContabil_2[[#This Row],[cnpj]],DITBUG[[#All],[CNPJ]],DITBUG[[#All],[UN.GES]])</f>
        <v>160020</v>
      </c>
      <c r="M3509" s="19" t="str" cm="1">
        <f t="array" ref="M3509">_xlfn.XLOOKUP(LancContabil_2[[#This Row],[Código_UG]],DITBUG[[#All],[UN.GES]],DITBUG[[#All],[MNEMONICO]],0,0)</f>
        <v xml:space="preserve">IDEP               </v>
      </c>
    </row>
    <row r="3510" spans="1:13" x14ac:dyDescent="0.25">
      <c r="A3510" s="1" t="s">
        <v>220</v>
      </c>
      <c r="B3510" s="1" t="s">
        <v>4758</v>
      </c>
      <c r="C3510" s="17">
        <v>44224</v>
      </c>
      <c r="D3510" s="1" t="s">
        <v>110</v>
      </c>
      <c r="E3510" s="1" t="s">
        <v>994</v>
      </c>
      <c r="F3510">
        <v>875</v>
      </c>
      <c r="G3510" s="1" t="s">
        <v>870</v>
      </c>
      <c r="H3510" s="1" t="s">
        <v>870</v>
      </c>
      <c r="I3510" s="1"/>
      <c r="J3510" s="1" t="str">
        <f>IF(LancContabil_2[[#This Row],[tipo]]="02", "Devedor","Credor")</f>
        <v>Devedor</v>
      </c>
      <c r="K3510" s="2">
        <f>IF(LancContabil_2[[#This Row],[tipo]]="02",LancContabil_2[[#This Row],[val]],LancContabil_2[[#This Row],[val]]*-1)</f>
        <v>875</v>
      </c>
      <c r="L3510" s="19" t="str" cm="1">
        <f t="array" ref="L3510">_xlfn.XLOOKUP(LancContabil_2[[#This Row],[cnpj]],DITBUG[[#All],[CNPJ]],DITBUG[[#All],[UN.GES]])</f>
        <v>160020</v>
      </c>
      <c r="M3510" s="19" t="str" cm="1">
        <f t="array" ref="M3510">_xlfn.XLOOKUP(LancContabil_2[[#This Row],[Código_UG]],DITBUG[[#All],[UN.GES]],DITBUG[[#All],[MNEMONICO]],0,0)</f>
        <v xml:space="preserve">IDEP               </v>
      </c>
    </row>
    <row r="3511" spans="1:13" x14ac:dyDescent="0.25">
      <c r="A3511" s="1" t="s">
        <v>220</v>
      </c>
      <c r="B3511" s="1" t="s">
        <v>4759</v>
      </c>
      <c r="C3511" s="17">
        <v>44224</v>
      </c>
      <c r="D3511" s="1" t="s">
        <v>112</v>
      </c>
      <c r="E3511" s="1" t="s">
        <v>998</v>
      </c>
      <c r="F3511">
        <v>875</v>
      </c>
      <c r="G3511" s="1" t="s">
        <v>870</v>
      </c>
      <c r="H3511" s="1" t="s">
        <v>870</v>
      </c>
      <c r="I3511" s="1"/>
      <c r="J3511" s="1" t="str">
        <f>IF(LancContabil_2[[#This Row],[tipo]]="02", "Devedor","Credor")</f>
        <v>Credor</v>
      </c>
      <c r="K3511" s="2">
        <f>IF(LancContabil_2[[#This Row],[tipo]]="02",LancContabil_2[[#This Row],[val]],LancContabil_2[[#This Row],[val]]*-1)</f>
        <v>-875</v>
      </c>
      <c r="L3511" s="19" t="str" cm="1">
        <f t="array" ref="L3511">_xlfn.XLOOKUP(LancContabil_2[[#This Row],[cnpj]],DITBUG[[#All],[CNPJ]],DITBUG[[#All],[UN.GES]])</f>
        <v>160020</v>
      </c>
      <c r="M3511" s="19" t="str" cm="1">
        <f t="array" ref="M3511">_xlfn.XLOOKUP(LancContabil_2[[#This Row],[Código_UG]],DITBUG[[#All],[UN.GES]],DITBUG[[#All],[MNEMONICO]],0,0)</f>
        <v xml:space="preserve">IDEP               </v>
      </c>
    </row>
    <row r="3512" spans="1:13" x14ac:dyDescent="0.25">
      <c r="A3512" s="1" t="s">
        <v>220</v>
      </c>
      <c r="B3512" s="1" t="s">
        <v>4760</v>
      </c>
      <c r="C3512" s="17">
        <v>44224</v>
      </c>
      <c r="D3512" s="1" t="s">
        <v>118</v>
      </c>
      <c r="E3512" s="1" t="s">
        <v>994</v>
      </c>
      <c r="F3512">
        <v>875</v>
      </c>
      <c r="G3512" s="1" t="s">
        <v>870</v>
      </c>
      <c r="H3512" s="1" t="s">
        <v>870</v>
      </c>
      <c r="I3512" s="1"/>
      <c r="J3512" s="1" t="str">
        <f>IF(LancContabil_2[[#This Row],[tipo]]="02", "Devedor","Credor")</f>
        <v>Devedor</v>
      </c>
      <c r="K3512" s="2">
        <f>IF(LancContabil_2[[#This Row],[tipo]]="02",LancContabil_2[[#This Row],[val]],LancContabil_2[[#This Row],[val]]*-1)</f>
        <v>875</v>
      </c>
      <c r="L3512" s="19" t="str" cm="1">
        <f t="array" ref="L3512">_xlfn.XLOOKUP(LancContabil_2[[#This Row],[cnpj]],DITBUG[[#All],[CNPJ]],DITBUG[[#All],[UN.GES]])</f>
        <v>160020</v>
      </c>
      <c r="M3512" s="19" t="str" cm="1">
        <f t="array" ref="M3512">_xlfn.XLOOKUP(LancContabil_2[[#This Row],[Código_UG]],DITBUG[[#All],[UN.GES]],DITBUG[[#All],[MNEMONICO]],0,0)</f>
        <v xml:space="preserve">IDEP               </v>
      </c>
    </row>
    <row r="3513" spans="1:13" x14ac:dyDescent="0.25">
      <c r="A3513" s="1" t="s">
        <v>220</v>
      </c>
      <c r="B3513" s="1" t="s">
        <v>4761</v>
      </c>
      <c r="C3513" s="17">
        <v>44224</v>
      </c>
      <c r="D3513" s="1" t="s">
        <v>120</v>
      </c>
      <c r="E3513" s="1" t="s">
        <v>998</v>
      </c>
      <c r="F3513">
        <v>875</v>
      </c>
      <c r="G3513" s="1" t="s">
        <v>870</v>
      </c>
      <c r="H3513" s="1" t="s">
        <v>870</v>
      </c>
      <c r="I3513" s="1"/>
      <c r="J3513" s="1" t="str">
        <f>IF(LancContabil_2[[#This Row],[tipo]]="02", "Devedor","Credor")</f>
        <v>Credor</v>
      </c>
      <c r="K3513" s="2">
        <f>IF(LancContabil_2[[#This Row],[tipo]]="02",LancContabil_2[[#This Row],[val]],LancContabil_2[[#This Row],[val]]*-1)</f>
        <v>-875</v>
      </c>
      <c r="L3513" s="19" t="str" cm="1">
        <f t="array" ref="L3513">_xlfn.XLOOKUP(LancContabil_2[[#This Row],[cnpj]],DITBUG[[#All],[CNPJ]],DITBUG[[#All],[UN.GES]])</f>
        <v>160020</v>
      </c>
      <c r="M3513" s="19" t="str" cm="1">
        <f t="array" ref="M3513">_xlfn.XLOOKUP(LancContabil_2[[#This Row],[Código_UG]],DITBUG[[#All],[UN.GES]],DITBUG[[#All],[MNEMONICO]],0,0)</f>
        <v xml:space="preserve">IDEP               </v>
      </c>
    </row>
    <row r="3514" spans="1:13" x14ac:dyDescent="0.25">
      <c r="A3514" s="1" t="s">
        <v>220</v>
      </c>
      <c r="B3514" s="1" t="s">
        <v>4762</v>
      </c>
      <c r="C3514" s="17">
        <v>44224</v>
      </c>
      <c r="D3514" s="1" t="s">
        <v>118</v>
      </c>
      <c r="E3514" s="1" t="s">
        <v>994</v>
      </c>
      <c r="F3514">
        <v>875</v>
      </c>
      <c r="G3514" s="1" t="s">
        <v>870</v>
      </c>
      <c r="H3514" s="1" t="s">
        <v>870</v>
      </c>
      <c r="I3514" s="1"/>
      <c r="J3514" s="1" t="str">
        <f>IF(LancContabil_2[[#This Row],[tipo]]="02", "Devedor","Credor")</f>
        <v>Devedor</v>
      </c>
      <c r="K3514" s="2">
        <f>IF(LancContabil_2[[#This Row],[tipo]]="02",LancContabil_2[[#This Row],[val]],LancContabil_2[[#This Row],[val]]*-1)</f>
        <v>875</v>
      </c>
      <c r="L3514" s="19" t="str" cm="1">
        <f t="array" ref="L3514">_xlfn.XLOOKUP(LancContabil_2[[#This Row],[cnpj]],DITBUG[[#All],[CNPJ]],DITBUG[[#All],[UN.GES]])</f>
        <v>160020</v>
      </c>
      <c r="M3514" s="19" t="str" cm="1">
        <f t="array" ref="M3514">_xlfn.XLOOKUP(LancContabil_2[[#This Row],[Código_UG]],DITBUG[[#All],[UN.GES]],DITBUG[[#All],[MNEMONICO]],0,0)</f>
        <v xml:space="preserve">IDEP               </v>
      </c>
    </row>
    <row r="3515" spans="1:13" x14ac:dyDescent="0.25">
      <c r="A3515" s="1" t="s">
        <v>220</v>
      </c>
      <c r="B3515" s="1" t="s">
        <v>4763</v>
      </c>
      <c r="C3515" s="17">
        <v>44224</v>
      </c>
      <c r="D3515" s="1" t="s">
        <v>120</v>
      </c>
      <c r="E3515" s="1" t="s">
        <v>998</v>
      </c>
      <c r="F3515">
        <v>875</v>
      </c>
      <c r="G3515" s="1" t="s">
        <v>870</v>
      </c>
      <c r="H3515" s="1" t="s">
        <v>870</v>
      </c>
      <c r="I3515" s="1"/>
      <c r="J3515" s="1" t="str">
        <f>IF(LancContabil_2[[#This Row],[tipo]]="02", "Devedor","Credor")</f>
        <v>Credor</v>
      </c>
      <c r="K3515" s="2">
        <f>IF(LancContabil_2[[#This Row],[tipo]]="02",LancContabil_2[[#This Row],[val]],LancContabil_2[[#This Row],[val]]*-1)</f>
        <v>-875</v>
      </c>
      <c r="L3515" s="19" t="str" cm="1">
        <f t="array" ref="L3515">_xlfn.XLOOKUP(LancContabil_2[[#This Row],[cnpj]],DITBUG[[#All],[CNPJ]],DITBUG[[#All],[UN.GES]])</f>
        <v>160020</v>
      </c>
      <c r="M3515" s="19" t="str" cm="1">
        <f t="array" ref="M3515">_xlfn.XLOOKUP(LancContabil_2[[#This Row],[Código_UG]],DITBUG[[#All],[UN.GES]],DITBUG[[#All],[MNEMONICO]],0,0)</f>
        <v xml:space="preserve">IDEP               </v>
      </c>
    </row>
    <row r="3516" spans="1:13" x14ac:dyDescent="0.25">
      <c r="A3516" s="1" t="s">
        <v>220</v>
      </c>
      <c r="B3516" s="1" t="s">
        <v>4764</v>
      </c>
      <c r="C3516" s="17">
        <v>44224</v>
      </c>
      <c r="D3516" s="1" t="s">
        <v>122</v>
      </c>
      <c r="E3516" s="1" t="s">
        <v>994</v>
      </c>
      <c r="F3516">
        <v>875</v>
      </c>
      <c r="G3516" s="1" t="s">
        <v>870</v>
      </c>
      <c r="H3516" s="1" t="s">
        <v>870</v>
      </c>
      <c r="I3516" s="1"/>
      <c r="J3516" s="1" t="str">
        <f>IF(LancContabil_2[[#This Row],[tipo]]="02", "Devedor","Credor")</f>
        <v>Devedor</v>
      </c>
      <c r="K3516" s="2">
        <f>IF(LancContabil_2[[#This Row],[tipo]]="02",LancContabil_2[[#This Row],[val]],LancContabil_2[[#This Row],[val]]*-1)</f>
        <v>875</v>
      </c>
      <c r="L3516" s="19" t="str" cm="1">
        <f t="array" ref="L3516">_xlfn.XLOOKUP(LancContabil_2[[#This Row],[cnpj]],DITBUG[[#All],[CNPJ]],DITBUG[[#All],[UN.GES]])</f>
        <v>160020</v>
      </c>
      <c r="M3516" s="19" t="str" cm="1">
        <f t="array" ref="M3516">_xlfn.XLOOKUP(LancContabil_2[[#This Row],[Código_UG]],DITBUG[[#All],[UN.GES]],DITBUG[[#All],[MNEMONICO]],0,0)</f>
        <v xml:space="preserve">IDEP               </v>
      </c>
    </row>
    <row r="3517" spans="1:13" x14ac:dyDescent="0.25">
      <c r="A3517" s="1" t="s">
        <v>220</v>
      </c>
      <c r="B3517" s="1" t="s">
        <v>4765</v>
      </c>
      <c r="C3517" s="17">
        <v>44224</v>
      </c>
      <c r="D3517" s="1" t="s">
        <v>122</v>
      </c>
      <c r="E3517" s="1" t="s">
        <v>998</v>
      </c>
      <c r="F3517">
        <v>875</v>
      </c>
      <c r="G3517" s="1" t="s">
        <v>870</v>
      </c>
      <c r="H3517" s="1" t="s">
        <v>870</v>
      </c>
      <c r="I3517" s="1"/>
      <c r="J3517" s="1" t="str">
        <f>IF(LancContabil_2[[#This Row],[tipo]]="02", "Devedor","Credor")</f>
        <v>Credor</v>
      </c>
      <c r="K3517" s="2">
        <f>IF(LancContabil_2[[#This Row],[tipo]]="02",LancContabil_2[[#This Row],[val]],LancContabil_2[[#This Row],[val]]*-1)</f>
        <v>-875</v>
      </c>
      <c r="L3517" s="19" t="str" cm="1">
        <f t="array" ref="L3517">_xlfn.XLOOKUP(LancContabil_2[[#This Row],[cnpj]],DITBUG[[#All],[CNPJ]],DITBUG[[#All],[UN.GES]])</f>
        <v>160020</v>
      </c>
      <c r="M3517" s="19" t="str" cm="1">
        <f t="array" ref="M3517">_xlfn.XLOOKUP(LancContabil_2[[#This Row],[Código_UG]],DITBUG[[#All],[UN.GES]],DITBUG[[#All],[MNEMONICO]],0,0)</f>
        <v xml:space="preserve">IDEP               </v>
      </c>
    </row>
    <row r="3518" spans="1:13" x14ac:dyDescent="0.25">
      <c r="A3518" s="1" t="s">
        <v>220</v>
      </c>
      <c r="B3518" s="1" t="s">
        <v>4766</v>
      </c>
      <c r="C3518" s="17">
        <v>44224</v>
      </c>
      <c r="D3518" s="1" t="s">
        <v>23</v>
      </c>
      <c r="E3518" s="1" t="s">
        <v>994</v>
      </c>
      <c r="F3518">
        <v>875</v>
      </c>
      <c r="G3518" s="1" t="s">
        <v>870</v>
      </c>
      <c r="H3518" s="1" t="s">
        <v>870</v>
      </c>
      <c r="I3518" s="1"/>
      <c r="J3518" s="1" t="str">
        <f>IF(LancContabil_2[[#This Row],[tipo]]="02", "Devedor","Credor")</f>
        <v>Devedor</v>
      </c>
      <c r="K3518" s="2">
        <f>IF(LancContabil_2[[#This Row],[tipo]]="02",LancContabil_2[[#This Row],[val]],LancContabil_2[[#This Row],[val]]*-1)</f>
        <v>875</v>
      </c>
      <c r="L3518" s="19" t="str" cm="1">
        <f t="array" ref="L3518">_xlfn.XLOOKUP(LancContabil_2[[#This Row],[cnpj]],DITBUG[[#All],[CNPJ]],DITBUG[[#All],[UN.GES]])</f>
        <v>160020</v>
      </c>
      <c r="M3518" s="19" t="str" cm="1">
        <f t="array" ref="M3518">_xlfn.XLOOKUP(LancContabil_2[[#This Row],[Código_UG]],DITBUG[[#All],[UN.GES]],DITBUG[[#All],[MNEMONICO]],0,0)</f>
        <v xml:space="preserve">IDEP               </v>
      </c>
    </row>
    <row r="3519" spans="1:13" x14ac:dyDescent="0.25">
      <c r="A3519" s="1" t="s">
        <v>220</v>
      </c>
      <c r="B3519" s="1" t="s">
        <v>4767</v>
      </c>
      <c r="C3519" s="17">
        <v>44224</v>
      </c>
      <c r="D3519" s="1" t="s">
        <v>32</v>
      </c>
      <c r="E3519" s="1" t="s">
        <v>998</v>
      </c>
      <c r="F3519">
        <v>875</v>
      </c>
      <c r="G3519" s="1" t="s">
        <v>870</v>
      </c>
      <c r="H3519" s="1" t="s">
        <v>870</v>
      </c>
      <c r="I3519" s="1"/>
      <c r="J3519" s="1" t="str">
        <f>IF(LancContabil_2[[#This Row],[tipo]]="02", "Devedor","Credor")</f>
        <v>Credor</v>
      </c>
      <c r="K3519" s="2">
        <f>IF(LancContabil_2[[#This Row],[tipo]]="02",LancContabil_2[[#This Row],[val]],LancContabil_2[[#This Row],[val]]*-1)</f>
        <v>-875</v>
      </c>
      <c r="L3519" s="19" t="str" cm="1">
        <f t="array" ref="L3519">_xlfn.XLOOKUP(LancContabil_2[[#This Row],[cnpj]],DITBUG[[#All],[CNPJ]],DITBUG[[#All],[UN.GES]])</f>
        <v>160020</v>
      </c>
      <c r="M3519" s="19" t="str" cm="1">
        <f t="array" ref="M3519">_xlfn.XLOOKUP(LancContabil_2[[#This Row],[Código_UG]],DITBUG[[#All],[UN.GES]],DITBUG[[#All],[MNEMONICO]],0,0)</f>
        <v xml:space="preserve">IDEP               </v>
      </c>
    </row>
    <row r="3520" spans="1:13" x14ac:dyDescent="0.25">
      <c r="A3520" s="1" t="s">
        <v>220</v>
      </c>
      <c r="B3520" s="1" t="s">
        <v>4768</v>
      </c>
      <c r="C3520" s="17">
        <v>44224</v>
      </c>
      <c r="D3520" s="1" t="s">
        <v>35</v>
      </c>
      <c r="E3520" s="1" t="s">
        <v>994</v>
      </c>
      <c r="F3520">
        <v>875</v>
      </c>
      <c r="G3520" s="1" t="s">
        <v>870</v>
      </c>
      <c r="H3520" s="1" t="s">
        <v>870</v>
      </c>
      <c r="I3520" s="1" t="s">
        <v>1115</v>
      </c>
      <c r="J3520" s="1" t="str">
        <f>IF(LancContabil_2[[#This Row],[tipo]]="02", "Devedor","Credor")</f>
        <v>Devedor</v>
      </c>
      <c r="K3520" s="2">
        <f>IF(LancContabil_2[[#This Row],[tipo]]="02",LancContabil_2[[#This Row],[val]],LancContabil_2[[#This Row],[val]]*-1)</f>
        <v>875</v>
      </c>
      <c r="L3520" s="19" t="str" cm="1">
        <f t="array" ref="L3520">_xlfn.XLOOKUP(LancContabil_2[[#This Row],[cnpj]],DITBUG[[#All],[CNPJ]],DITBUG[[#All],[UN.GES]])</f>
        <v>160020</v>
      </c>
      <c r="M3520" s="19" t="str" cm="1">
        <f t="array" ref="M3520">_xlfn.XLOOKUP(LancContabil_2[[#This Row],[Código_UG]],DITBUG[[#All],[UN.GES]],DITBUG[[#All],[MNEMONICO]],0,0)</f>
        <v xml:space="preserve">IDEP               </v>
      </c>
    </row>
    <row r="3521" spans="1:13" x14ac:dyDescent="0.25">
      <c r="A3521" s="1" t="s">
        <v>220</v>
      </c>
      <c r="B3521" s="1" t="s">
        <v>4769</v>
      </c>
      <c r="C3521" s="17">
        <v>44224</v>
      </c>
      <c r="D3521" s="1" t="s">
        <v>66</v>
      </c>
      <c r="E3521" s="1" t="s">
        <v>998</v>
      </c>
      <c r="F3521">
        <v>875</v>
      </c>
      <c r="G3521" s="1" t="s">
        <v>870</v>
      </c>
      <c r="H3521" s="1" t="s">
        <v>870</v>
      </c>
      <c r="I3521" s="1" t="s">
        <v>1114</v>
      </c>
      <c r="J3521" s="1" t="str">
        <f>IF(LancContabil_2[[#This Row],[tipo]]="02", "Devedor","Credor")</f>
        <v>Credor</v>
      </c>
      <c r="K3521" s="2">
        <f>IF(LancContabil_2[[#This Row],[tipo]]="02",LancContabil_2[[#This Row],[val]],LancContabil_2[[#This Row],[val]]*-1)</f>
        <v>-875</v>
      </c>
      <c r="L3521" s="19" t="str" cm="1">
        <f t="array" ref="L3521">_xlfn.XLOOKUP(LancContabil_2[[#This Row],[cnpj]],DITBUG[[#All],[CNPJ]],DITBUG[[#All],[UN.GES]])</f>
        <v>160020</v>
      </c>
      <c r="M3521" s="19" t="str" cm="1">
        <f t="array" ref="M3521">_xlfn.XLOOKUP(LancContabil_2[[#This Row],[Código_UG]],DITBUG[[#All],[UN.GES]],DITBUG[[#All],[MNEMONICO]],0,0)</f>
        <v xml:space="preserve">IDEP               </v>
      </c>
    </row>
    <row r="3522" spans="1:13" x14ac:dyDescent="0.25">
      <c r="A3522" s="1" t="s">
        <v>220</v>
      </c>
      <c r="B3522" s="1" t="s">
        <v>4770</v>
      </c>
      <c r="C3522" s="17">
        <v>44224</v>
      </c>
      <c r="D3522" s="1" t="s">
        <v>23</v>
      </c>
      <c r="E3522" s="1" t="s">
        <v>994</v>
      </c>
      <c r="F3522">
        <v>875</v>
      </c>
      <c r="G3522" s="1" t="s">
        <v>870</v>
      </c>
      <c r="H3522" s="1" t="s">
        <v>870</v>
      </c>
      <c r="I3522" s="1"/>
      <c r="J3522" s="1" t="str">
        <f>IF(LancContabil_2[[#This Row],[tipo]]="02", "Devedor","Credor")</f>
        <v>Devedor</v>
      </c>
      <c r="K3522" s="2">
        <f>IF(LancContabil_2[[#This Row],[tipo]]="02",LancContabil_2[[#This Row],[val]],LancContabil_2[[#This Row],[val]]*-1)</f>
        <v>875</v>
      </c>
      <c r="L3522" s="19" t="str" cm="1">
        <f t="array" ref="L3522">_xlfn.XLOOKUP(LancContabil_2[[#This Row],[cnpj]],DITBUG[[#All],[CNPJ]],DITBUG[[#All],[UN.GES]])</f>
        <v>160020</v>
      </c>
      <c r="M3522" s="19" t="str" cm="1">
        <f t="array" ref="M3522">_xlfn.XLOOKUP(LancContabil_2[[#This Row],[Código_UG]],DITBUG[[#All],[UN.GES]],DITBUG[[#All],[MNEMONICO]],0,0)</f>
        <v xml:space="preserve">IDEP               </v>
      </c>
    </row>
    <row r="3523" spans="1:13" x14ac:dyDescent="0.25">
      <c r="A3523" s="1" t="s">
        <v>220</v>
      </c>
      <c r="B3523" s="1" t="s">
        <v>4771</v>
      </c>
      <c r="C3523" s="17">
        <v>44224</v>
      </c>
      <c r="D3523" s="1" t="s">
        <v>32</v>
      </c>
      <c r="E3523" s="1" t="s">
        <v>998</v>
      </c>
      <c r="F3523">
        <v>875</v>
      </c>
      <c r="G3523" s="1" t="s">
        <v>870</v>
      </c>
      <c r="H3523" s="1" t="s">
        <v>870</v>
      </c>
      <c r="I3523" s="1"/>
      <c r="J3523" s="1" t="str">
        <f>IF(LancContabil_2[[#This Row],[tipo]]="02", "Devedor","Credor")</f>
        <v>Credor</v>
      </c>
      <c r="K3523" s="2">
        <f>IF(LancContabil_2[[#This Row],[tipo]]="02",LancContabil_2[[#This Row],[val]],LancContabil_2[[#This Row],[val]]*-1)</f>
        <v>-875</v>
      </c>
      <c r="L3523" s="19" t="str" cm="1">
        <f t="array" ref="L3523">_xlfn.XLOOKUP(LancContabil_2[[#This Row],[cnpj]],DITBUG[[#All],[CNPJ]],DITBUG[[#All],[UN.GES]])</f>
        <v>160020</v>
      </c>
      <c r="M3523" s="19" t="str" cm="1">
        <f t="array" ref="M3523">_xlfn.XLOOKUP(LancContabil_2[[#This Row],[Código_UG]],DITBUG[[#All],[UN.GES]],DITBUG[[#All],[MNEMONICO]],0,0)</f>
        <v xml:space="preserve">IDEP               </v>
      </c>
    </row>
    <row r="3524" spans="1:13" x14ac:dyDescent="0.25">
      <c r="A3524" s="1" t="s">
        <v>220</v>
      </c>
      <c r="B3524" s="1" t="s">
        <v>4772</v>
      </c>
      <c r="C3524" s="17">
        <v>44224</v>
      </c>
      <c r="D3524" s="1" t="s">
        <v>132</v>
      </c>
      <c r="E3524" s="1" t="s">
        <v>994</v>
      </c>
      <c r="F3524">
        <v>875</v>
      </c>
      <c r="G3524" s="1" t="s">
        <v>870</v>
      </c>
      <c r="H3524" s="1" t="s">
        <v>870</v>
      </c>
      <c r="I3524" s="1"/>
      <c r="J3524" s="1" t="str">
        <f>IF(LancContabil_2[[#This Row],[tipo]]="02", "Devedor","Credor")</f>
        <v>Devedor</v>
      </c>
      <c r="K3524" s="2">
        <f>IF(LancContabil_2[[#This Row],[tipo]]="02",LancContabil_2[[#This Row],[val]],LancContabil_2[[#This Row],[val]]*-1)</f>
        <v>875</v>
      </c>
      <c r="L3524" s="19" t="str" cm="1">
        <f t="array" ref="L3524">_xlfn.XLOOKUP(LancContabil_2[[#This Row],[cnpj]],DITBUG[[#All],[CNPJ]],DITBUG[[#All],[UN.GES]])</f>
        <v>160020</v>
      </c>
      <c r="M3524" s="19" t="str" cm="1">
        <f t="array" ref="M3524">_xlfn.XLOOKUP(LancContabil_2[[#This Row],[Código_UG]],DITBUG[[#All],[UN.GES]],DITBUG[[#All],[MNEMONICO]],0,0)</f>
        <v xml:space="preserve">IDEP               </v>
      </c>
    </row>
    <row r="3525" spans="1:13" x14ac:dyDescent="0.25">
      <c r="A3525" s="1" t="s">
        <v>220</v>
      </c>
      <c r="B3525" s="1" t="s">
        <v>4773</v>
      </c>
      <c r="C3525" s="17">
        <v>44224</v>
      </c>
      <c r="D3525" s="1" t="s">
        <v>134</v>
      </c>
      <c r="E3525" s="1" t="s">
        <v>998</v>
      </c>
      <c r="F3525">
        <v>875</v>
      </c>
      <c r="G3525" s="1" t="s">
        <v>870</v>
      </c>
      <c r="H3525" s="1" t="s">
        <v>870</v>
      </c>
      <c r="I3525" s="1"/>
      <c r="J3525" s="1" t="str">
        <f>IF(LancContabil_2[[#This Row],[tipo]]="02", "Devedor","Credor")</f>
        <v>Credor</v>
      </c>
      <c r="K3525" s="2">
        <f>IF(LancContabil_2[[#This Row],[tipo]]="02",LancContabil_2[[#This Row],[val]],LancContabil_2[[#This Row],[val]]*-1)</f>
        <v>-875</v>
      </c>
      <c r="L3525" s="19" t="str" cm="1">
        <f t="array" ref="L3525">_xlfn.XLOOKUP(LancContabil_2[[#This Row],[cnpj]],DITBUG[[#All],[CNPJ]],DITBUG[[#All],[UN.GES]])</f>
        <v>160020</v>
      </c>
      <c r="M3525" s="19" t="str" cm="1">
        <f t="array" ref="M3525">_xlfn.XLOOKUP(LancContabil_2[[#This Row],[Código_UG]],DITBUG[[#All],[UN.GES]],DITBUG[[#All],[MNEMONICO]],0,0)</f>
        <v xml:space="preserve">IDEP               </v>
      </c>
    </row>
    <row r="3526" spans="1:13" x14ac:dyDescent="0.25">
      <c r="A3526" s="1" t="s">
        <v>220</v>
      </c>
      <c r="B3526" s="1" t="s">
        <v>4774</v>
      </c>
      <c r="C3526" s="17">
        <v>44224</v>
      </c>
      <c r="D3526" s="1" t="s">
        <v>20</v>
      </c>
      <c r="E3526" s="1" t="s">
        <v>994</v>
      </c>
      <c r="F3526">
        <v>875</v>
      </c>
      <c r="G3526" s="1" t="s">
        <v>870</v>
      </c>
      <c r="H3526" s="1" t="s">
        <v>870</v>
      </c>
      <c r="I3526" s="1"/>
      <c r="J3526" s="1" t="str">
        <f>IF(LancContabil_2[[#This Row],[tipo]]="02", "Devedor","Credor")</f>
        <v>Devedor</v>
      </c>
      <c r="K3526" s="2">
        <f>IF(LancContabil_2[[#This Row],[tipo]]="02",LancContabil_2[[#This Row],[val]],LancContabil_2[[#This Row],[val]]*-1)</f>
        <v>875</v>
      </c>
      <c r="L3526" s="19" t="str" cm="1">
        <f t="array" ref="L3526">_xlfn.XLOOKUP(LancContabil_2[[#This Row],[cnpj]],DITBUG[[#All],[CNPJ]],DITBUG[[#All],[UN.GES]])</f>
        <v>160020</v>
      </c>
      <c r="M3526" s="19" t="str" cm="1">
        <f t="array" ref="M3526">_xlfn.XLOOKUP(LancContabil_2[[#This Row],[Código_UG]],DITBUG[[#All],[UN.GES]],DITBUG[[#All],[MNEMONICO]],0,0)</f>
        <v xml:space="preserve">IDEP               </v>
      </c>
    </row>
    <row r="3527" spans="1:13" x14ac:dyDescent="0.25">
      <c r="A3527" s="1" t="s">
        <v>220</v>
      </c>
      <c r="B3527" s="1" t="s">
        <v>4775</v>
      </c>
      <c r="C3527" s="17">
        <v>44224</v>
      </c>
      <c r="D3527" s="1" t="s">
        <v>28</v>
      </c>
      <c r="E3527" s="1" t="s">
        <v>998</v>
      </c>
      <c r="F3527">
        <v>875</v>
      </c>
      <c r="G3527" s="1" t="s">
        <v>870</v>
      </c>
      <c r="H3527" s="1" t="s">
        <v>870</v>
      </c>
      <c r="I3527" s="1"/>
      <c r="J3527" s="1" t="str">
        <f>IF(LancContabil_2[[#This Row],[tipo]]="02", "Devedor","Credor")</f>
        <v>Credor</v>
      </c>
      <c r="K3527" s="2">
        <f>IF(LancContabil_2[[#This Row],[tipo]]="02",LancContabil_2[[#This Row],[val]],LancContabil_2[[#This Row],[val]]*-1)</f>
        <v>-875</v>
      </c>
      <c r="L3527" s="19" t="str" cm="1">
        <f t="array" ref="L3527">_xlfn.XLOOKUP(LancContabil_2[[#This Row],[cnpj]],DITBUG[[#All],[CNPJ]],DITBUG[[#All],[UN.GES]])</f>
        <v>160020</v>
      </c>
      <c r="M3527" s="19" t="str" cm="1">
        <f t="array" ref="M3527">_xlfn.XLOOKUP(LancContabil_2[[#This Row],[Código_UG]],DITBUG[[#All],[UN.GES]],DITBUG[[#All],[MNEMONICO]],0,0)</f>
        <v xml:space="preserve">IDEP               </v>
      </c>
    </row>
    <row r="3528" spans="1:13" x14ac:dyDescent="0.25">
      <c r="A3528" s="1" t="s">
        <v>220</v>
      </c>
      <c r="B3528" s="1" t="s">
        <v>4776</v>
      </c>
      <c r="C3528" s="17">
        <v>44224</v>
      </c>
      <c r="D3528" s="1" t="s">
        <v>110</v>
      </c>
      <c r="E3528" s="1" t="s">
        <v>994</v>
      </c>
      <c r="F3528">
        <v>1050</v>
      </c>
      <c r="G3528" s="1" t="s">
        <v>870</v>
      </c>
      <c r="H3528" s="1" t="s">
        <v>870</v>
      </c>
      <c r="I3528" s="1"/>
      <c r="J3528" s="1" t="str">
        <f>IF(LancContabil_2[[#This Row],[tipo]]="02", "Devedor","Credor")</f>
        <v>Devedor</v>
      </c>
      <c r="K3528" s="2">
        <f>IF(LancContabil_2[[#This Row],[tipo]]="02",LancContabil_2[[#This Row],[val]],LancContabil_2[[#This Row],[val]]*-1)</f>
        <v>1050</v>
      </c>
      <c r="L3528" s="19" t="str" cm="1">
        <f t="array" ref="L3528">_xlfn.XLOOKUP(LancContabil_2[[#This Row],[cnpj]],DITBUG[[#All],[CNPJ]],DITBUG[[#All],[UN.GES]])</f>
        <v>160020</v>
      </c>
      <c r="M3528" s="19" t="str" cm="1">
        <f t="array" ref="M3528">_xlfn.XLOOKUP(LancContabil_2[[#This Row],[Código_UG]],DITBUG[[#All],[UN.GES]],DITBUG[[#All],[MNEMONICO]],0,0)</f>
        <v xml:space="preserve">IDEP               </v>
      </c>
    </row>
    <row r="3529" spans="1:13" x14ac:dyDescent="0.25">
      <c r="A3529" s="1" t="s">
        <v>220</v>
      </c>
      <c r="B3529" s="1" t="s">
        <v>4777</v>
      </c>
      <c r="C3529" s="17">
        <v>44224</v>
      </c>
      <c r="D3529" s="1" t="s">
        <v>112</v>
      </c>
      <c r="E3529" s="1" t="s">
        <v>998</v>
      </c>
      <c r="F3529">
        <v>1050</v>
      </c>
      <c r="G3529" s="1" t="s">
        <v>870</v>
      </c>
      <c r="H3529" s="1" t="s">
        <v>870</v>
      </c>
      <c r="I3529" s="1"/>
      <c r="J3529" s="1" t="str">
        <f>IF(LancContabil_2[[#This Row],[tipo]]="02", "Devedor","Credor")</f>
        <v>Credor</v>
      </c>
      <c r="K3529" s="2">
        <f>IF(LancContabil_2[[#This Row],[tipo]]="02",LancContabil_2[[#This Row],[val]],LancContabil_2[[#This Row],[val]]*-1)</f>
        <v>-1050</v>
      </c>
      <c r="L3529" s="19" t="str" cm="1">
        <f t="array" ref="L3529">_xlfn.XLOOKUP(LancContabil_2[[#This Row],[cnpj]],DITBUG[[#All],[CNPJ]],DITBUG[[#All],[UN.GES]])</f>
        <v>160020</v>
      </c>
      <c r="M3529" s="19" t="str" cm="1">
        <f t="array" ref="M3529">_xlfn.XLOOKUP(LancContabil_2[[#This Row],[Código_UG]],DITBUG[[#All],[UN.GES]],DITBUG[[#All],[MNEMONICO]],0,0)</f>
        <v xml:space="preserve">IDEP               </v>
      </c>
    </row>
    <row r="3530" spans="1:13" x14ac:dyDescent="0.25">
      <c r="A3530" s="1" t="s">
        <v>220</v>
      </c>
      <c r="B3530" s="1" t="s">
        <v>4778</v>
      </c>
      <c r="C3530" s="17">
        <v>44224</v>
      </c>
      <c r="D3530" s="1" t="s">
        <v>118</v>
      </c>
      <c r="E3530" s="1" t="s">
        <v>994</v>
      </c>
      <c r="F3530">
        <v>1050</v>
      </c>
      <c r="G3530" s="1" t="s">
        <v>870</v>
      </c>
      <c r="H3530" s="1" t="s">
        <v>870</v>
      </c>
      <c r="I3530" s="1"/>
      <c r="J3530" s="1" t="str">
        <f>IF(LancContabil_2[[#This Row],[tipo]]="02", "Devedor","Credor")</f>
        <v>Devedor</v>
      </c>
      <c r="K3530" s="2">
        <f>IF(LancContabil_2[[#This Row],[tipo]]="02",LancContabil_2[[#This Row],[val]],LancContabil_2[[#This Row],[val]]*-1)</f>
        <v>1050</v>
      </c>
      <c r="L3530" s="19" t="str" cm="1">
        <f t="array" ref="L3530">_xlfn.XLOOKUP(LancContabil_2[[#This Row],[cnpj]],DITBUG[[#All],[CNPJ]],DITBUG[[#All],[UN.GES]])</f>
        <v>160020</v>
      </c>
      <c r="M3530" s="19" t="str" cm="1">
        <f t="array" ref="M3530">_xlfn.XLOOKUP(LancContabil_2[[#This Row],[Código_UG]],DITBUG[[#All],[UN.GES]],DITBUG[[#All],[MNEMONICO]],0,0)</f>
        <v xml:space="preserve">IDEP               </v>
      </c>
    </row>
    <row r="3531" spans="1:13" x14ac:dyDescent="0.25">
      <c r="A3531" s="1" t="s">
        <v>220</v>
      </c>
      <c r="B3531" s="1" t="s">
        <v>4779</v>
      </c>
      <c r="C3531" s="17">
        <v>44224</v>
      </c>
      <c r="D3531" s="1" t="s">
        <v>120</v>
      </c>
      <c r="E3531" s="1" t="s">
        <v>998</v>
      </c>
      <c r="F3531">
        <v>1050</v>
      </c>
      <c r="G3531" s="1" t="s">
        <v>870</v>
      </c>
      <c r="H3531" s="1" t="s">
        <v>870</v>
      </c>
      <c r="I3531" s="1"/>
      <c r="J3531" s="1" t="str">
        <f>IF(LancContabil_2[[#This Row],[tipo]]="02", "Devedor","Credor")</f>
        <v>Credor</v>
      </c>
      <c r="K3531" s="2">
        <f>IF(LancContabil_2[[#This Row],[tipo]]="02",LancContabil_2[[#This Row],[val]],LancContabil_2[[#This Row],[val]]*-1)</f>
        <v>-1050</v>
      </c>
      <c r="L3531" s="19" t="str" cm="1">
        <f t="array" ref="L3531">_xlfn.XLOOKUP(LancContabil_2[[#This Row],[cnpj]],DITBUG[[#All],[CNPJ]],DITBUG[[#All],[UN.GES]])</f>
        <v>160020</v>
      </c>
      <c r="M3531" s="19" t="str" cm="1">
        <f t="array" ref="M3531">_xlfn.XLOOKUP(LancContabil_2[[#This Row],[Código_UG]],DITBUG[[#All],[UN.GES]],DITBUG[[#All],[MNEMONICO]],0,0)</f>
        <v xml:space="preserve">IDEP               </v>
      </c>
    </row>
    <row r="3532" spans="1:13" x14ac:dyDescent="0.25">
      <c r="A3532" s="1" t="s">
        <v>220</v>
      </c>
      <c r="B3532" s="1" t="s">
        <v>4780</v>
      </c>
      <c r="C3532" s="17">
        <v>44224</v>
      </c>
      <c r="D3532" s="1" t="s">
        <v>118</v>
      </c>
      <c r="E3532" s="1" t="s">
        <v>994</v>
      </c>
      <c r="F3532">
        <v>1050</v>
      </c>
      <c r="G3532" s="1" t="s">
        <v>870</v>
      </c>
      <c r="H3532" s="1" t="s">
        <v>870</v>
      </c>
      <c r="I3532" s="1"/>
      <c r="J3532" s="1" t="str">
        <f>IF(LancContabil_2[[#This Row],[tipo]]="02", "Devedor","Credor")</f>
        <v>Devedor</v>
      </c>
      <c r="K3532" s="2">
        <f>IF(LancContabil_2[[#This Row],[tipo]]="02",LancContabil_2[[#This Row],[val]],LancContabil_2[[#This Row],[val]]*-1)</f>
        <v>1050</v>
      </c>
      <c r="L3532" s="19" t="str" cm="1">
        <f t="array" ref="L3532">_xlfn.XLOOKUP(LancContabil_2[[#This Row],[cnpj]],DITBUG[[#All],[CNPJ]],DITBUG[[#All],[UN.GES]])</f>
        <v>160020</v>
      </c>
      <c r="M3532" s="19" t="str" cm="1">
        <f t="array" ref="M3532">_xlfn.XLOOKUP(LancContabil_2[[#This Row],[Código_UG]],DITBUG[[#All],[UN.GES]],DITBUG[[#All],[MNEMONICO]],0,0)</f>
        <v xml:space="preserve">IDEP               </v>
      </c>
    </row>
    <row r="3533" spans="1:13" x14ac:dyDescent="0.25">
      <c r="A3533" s="1" t="s">
        <v>220</v>
      </c>
      <c r="B3533" s="1" t="s">
        <v>4781</v>
      </c>
      <c r="C3533" s="17">
        <v>44224</v>
      </c>
      <c r="D3533" s="1" t="s">
        <v>120</v>
      </c>
      <c r="E3533" s="1" t="s">
        <v>998</v>
      </c>
      <c r="F3533">
        <v>1050</v>
      </c>
      <c r="G3533" s="1" t="s">
        <v>870</v>
      </c>
      <c r="H3533" s="1" t="s">
        <v>870</v>
      </c>
      <c r="I3533" s="1"/>
      <c r="J3533" s="1" t="str">
        <f>IF(LancContabil_2[[#This Row],[tipo]]="02", "Devedor","Credor")</f>
        <v>Credor</v>
      </c>
      <c r="K3533" s="2">
        <f>IF(LancContabil_2[[#This Row],[tipo]]="02",LancContabil_2[[#This Row],[val]],LancContabil_2[[#This Row],[val]]*-1)</f>
        <v>-1050</v>
      </c>
      <c r="L3533" s="19" t="str" cm="1">
        <f t="array" ref="L3533">_xlfn.XLOOKUP(LancContabil_2[[#This Row],[cnpj]],DITBUG[[#All],[CNPJ]],DITBUG[[#All],[UN.GES]])</f>
        <v>160020</v>
      </c>
      <c r="M3533" s="19" t="str" cm="1">
        <f t="array" ref="M3533">_xlfn.XLOOKUP(LancContabil_2[[#This Row],[Código_UG]],DITBUG[[#All],[UN.GES]],DITBUG[[#All],[MNEMONICO]],0,0)</f>
        <v xml:space="preserve">IDEP               </v>
      </c>
    </row>
    <row r="3534" spans="1:13" x14ac:dyDescent="0.25">
      <c r="A3534" s="1" t="s">
        <v>220</v>
      </c>
      <c r="B3534" s="1" t="s">
        <v>4782</v>
      </c>
      <c r="C3534" s="17">
        <v>44224</v>
      </c>
      <c r="D3534" s="1" t="s">
        <v>122</v>
      </c>
      <c r="E3534" s="1" t="s">
        <v>994</v>
      </c>
      <c r="F3534">
        <v>1050</v>
      </c>
      <c r="G3534" s="1" t="s">
        <v>870</v>
      </c>
      <c r="H3534" s="1" t="s">
        <v>870</v>
      </c>
      <c r="I3534" s="1"/>
      <c r="J3534" s="1" t="str">
        <f>IF(LancContabil_2[[#This Row],[tipo]]="02", "Devedor","Credor")</f>
        <v>Devedor</v>
      </c>
      <c r="K3534" s="2">
        <f>IF(LancContabil_2[[#This Row],[tipo]]="02",LancContabil_2[[#This Row],[val]],LancContabil_2[[#This Row],[val]]*-1)</f>
        <v>1050</v>
      </c>
      <c r="L3534" s="19" t="str" cm="1">
        <f t="array" ref="L3534">_xlfn.XLOOKUP(LancContabil_2[[#This Row],[cnpj]],DITBUG[[#All],[CNPJ]],DITBUG[[#All],[UN.GES]])</f>
        <v>160020</v>
      </c>
      <c r="M3534" s="19" t="str" cm="1">
        <f t="array" ref="M3534">_xlfn.XLOOKUP(LancContabil_2[[#This Row],[Código_UG]],DITBUG[[#All],[UN.GES]],DITBUG[[#All],[MNEMONICO]],0,0)</f>
        <v xml:space="preserve">IDEP               </v>
      </c>
    </row>
    <row r="3535" spans="1:13" x14ac:dyDescent="0.25">
      <c r="A3535" s="1" t="s">
        <v>220</v>
      </c>
      <c r="B3535" s="1" t="s">
        <v>4783</v>
      </c>
      <c r="C3535" s="17">
        <v>44224</v>
      </c>
      <c r="D3535" s="1" t="s">
        <v>122</v>
      </c>
      <c r="E3535" s="1" t="s">
        <v>998</v>
      </c>
      <c r="F3535">
        <v>1050</v>
      </c>
      <c r="G3535" s="1" t="s">
        <v>870</v>
      </c>
      <c r="H3535" s="1" t="s">
        <v>870</v>
      </c>
      <c r="I3535" s="1"/>
      <c r="J3535" s="1" t="str">
        <f>IF(LancContabil_2[[#This Row],[tipo]]="02", "Devedor","Credor")</f>
        <v>Credor</v>
      </c>
      <c r="K3535" s="2">
        <f>IF(LancContabil_2[[#This Row],[tipo]]="02",LancContabil_2[[#This Row],[val]],LancContabil_2[[#This Row],[val]]*-1)</f>
        <v>-1050</v>
      </c>
      <c r="L3535" s="19" t="str" cm="1">
        <f t="array" ref="L3535">_xlfn.XLOOKUP(LancContabil_2[[#This Row],[cnpj]],DITBUG[[#All],[CNPJ]],DITBUG[[#All],[UN.GES]])</f>
        <v>160020</v>
      </c>
      <c r="M3535" s="19" t="str" cm="1">
        <f t="array" ref="M3535">_xlfn.XLOOKUP(LancContabil_2[[#This Row],[Código_UG]],DITBUG[[#All],[UN.GES]],DITBUG[[#All],[MNEMONICO]],0,0)</f>
        <v xml:space="preserve">IDEP               </v>
      </c>
    </row>
    <row r="3536" spans="1:13" x14ac:dyDescent="0.25">
      <c r="A3536" s="1" t="s">
        <v>220</v>
      </c>
      <c r="B3536" s="1" t="s">
        <v>4784</v>
      </c>
      <c r="C3536" s="17">
        <v>44224</v>
      </c>
      <c r="D3536" s="1" t="s">
        <v>23</v>
      </c>
      <c r="E3536" s="1" t="s">
        <v>994</v>
      </c>
      <c r="F3536">
        <v>1050</v>
      </c>
      <c r="G3536" s="1" t="s">
        <v>870</v>
      </c>
      <c r="H3536" s="1" t="s">
        <v>870</v>
      </c>
      <c r="I3536" s="1"/>
      <c r="J3536" s="1" t="str">
        <f>IF(LancContabil_2[[#This Row],[tipo]]="02", "Devedor","Credor")</f>
        <v>Devedor</v>
      </c>
      <c r="K3536" s="2">
        <f>IF(LancContabil_2[[#This Row],[tipo]]="02",LancContabil_2[[#This Row],[val]],LancContabil_2[[#This Row],[val]]*-1)</f>
        <v>1050</v>
      </c>
      <c r="L3536" s="19" t="str" cm="1">
        <f t="array" ref="L3536">_xlfn.XLOOKUP(LancContabil_2[[#This Row],[cnpj]],DITBUG[[#All],[CNPJ]],DITBUG[[#All],[UN.GES]])</f>
        <v>160020</v>
      </c>
      <c r="M3536" s="19" t="str" cm="1">
        <f t="array" ref="M3536">_xlfn.XLOOKUP(LancContabil_2[[#This Row],[Código_UG]],DITBUG[[#All],[UN.GES]],DITBUG[[#All],[MNEMONICO]],0,0)</f>
        <v xml:space="preserve">IDEP               </v>
      </c>
    </row>
    <row r="3537" spans="1:13" x14ac:dyDescent="0.25">
      <c r="A3537" s="1" t="s">
        <v>220</v>
      </c>
      <c r="B3537" s="1" t="s">
        <v>4785</v>
      </c>
      <c r="C3537" s="17">
        <v>44224</v>
      </c>
      <c r="D3537" s="1" t="s">
        <v>32</v>
      </c>
      <c r="E3537" s="1" t="s">
        <v>998</v>
      </c>
      <c r="F3537">
        <v>1050</v>
      </c>
      <c r="G3537" s="1" t="s">
        <v>870</v>
      </c>
      <c r="H3537" s="1" t="s">
        <v>870</v>
      </c>
      <c r="I3537" s="1"/>
      <c r="J3537" s="1" t="str">
        <f>IF(LancContabil_2[[#This Row],[tipo]]="02", "Devedor","Credor")</f>
        <v>Credor</v>
      </c>
      <c r="K3537" s="2">
        <f>IF(LancContabil_2[[#This Row],[tipo]]="02",LancContabil_2[[#This Row],[val]],LancContabil_2[[#This Row],[val]]*-1)</f>
        <v>-1050</v>
      </c>
      <c r="L3537" s="19" t="str" cm="1">
        <f t="array" ref="L3537">_xlfn.XLOOKUP(LancContabil_2[[#This Row],[cnpj]],DITBUG[[#All],[CNPJ]],DITBUG[[#All],[UN.GES]])</f>
        <v>160020</v>
      </c>
      <c r="M3537" s="19" t="str" cm="1">
        <f t="array" ref="M3537">_xlfn.XLOOKUP(LancContabil_2[[#This Row],[Código_UG]],DITBUG[[#All],[UN.GES]],DITBUG[[#All],[MNEMONICO]],0,0)</f>
        <v xml:space="preserve">IDEP               </v>
      </c>
    </row>
    <row r="3538" spans="1:13" x14ac:dyDescent="0.25">
      <c r="A3538" s="1" t="s">
        <v>220</v>
      </c>
      <c r="B3538" s="1" t="s">
        <v>4786</v>
      </c>
      <c r="C3538" s="17">
        <v>44224</v>
      </c>
      <c r="D3538" s="1" t="s">
        <v>35</v>
      </c>
      <c r="E3538" s="1" t="s">
        <v>994</v>
      </c>
      <c r="F3538">
        <v>1050</v>
      </c>
      <c r="G3538" s="1" t="s">
        <v>870</v>
      </c>
      <c r="H3538" s="1" t="s">
        <v>870</v>
      </c>
      <c r="I3538" s="1" t="s">
        <v>1115</v>
      </c>
      <c r="J3538" s="1" t="str">
        <f>IF(LancContabil_2[[#This Row],[tipo]]="02", "Devedor","Credor")</f>
        <v>Devedor</v>
      </c>
      <c r="K3538" s="2">
        <f>IF(LancContabil_2[[#This Row],[tipo]]="02",LancContabil_2[[#This Row],[val]],LancContabil_2[[#This Row],[val]]*-1)</f>
        <v>1050</v>
      </c>
      <c r="L3538" s="19" t="str" cm="1">
        <f t="array" ref="L3538">_xlfn.XLOOKUP(LancContabil_2[[#This Row],[cnpj]],DITBUG[[#All],[CNPJ]],DITBUG[[#All],[UN.GES]])</f>
        <v>160020</v>
      </c>
      <c r="M3538" s="19" t="str" cm="1">
        <f t="array" ref="M3538">_xlfn.XLOOKUP(LancContabil_2[[#This Row],[Código_UG]],DITBUG[[#All],[UN.GES]],DITBUG[[#All],[MNEMONICO]],0,0)</f>
        <v xml:space="preserve">IDEP               </v>
      </c>
    </row>
    <row r="3539" spans="1:13" x14ac:dyDescent="0.25">
      <c r="A3539" s="1" t="s">
        <v>220</v>
      </c>
      <c r="B3539" s="1" t="s">
        <v>4787</v>
      </c>
      <c r="C3539" s="17">
        <v>44224</v>
      </c>
      <c r="D3539" s="1" t="s">
        <v>66</v>
      </c>
      <c r="E3539" s="1" t="s">
        <v>998</v>
      </c>
      <c r="F3539">
        <v>1050</v>
      </c>
      <c r="G3539" s="1" t="s">
        <v>870</v>
      </c>
      <c r="H3539" s="1" t="s">
        <v>870</v>
      </c>
      <c r="I3539" s="1" t="s">
        <v>1114</v>
      </c>
      <c r="J3539" s="1" t="str">
        <f>IF(LancContabil_2[[#This Row],[tipo]]="02", "Devedor","Credor")</f>
        <v>Credor</v>
      </c>
      <c r="K3539" s="2">
        <f>IF(LancContabil_2[[#This Row],[tipo]]="02",LancContabil_2[[#This Row],[val]],LancContabil_2[[#This Row],[val]]*-1)</f>
        <v>-1050</v>
      </c>
      <c r="L3539" s="19" t="str" cm="1">
        <f t="array" ref="L3539">_xlfn.XLOOKUP(LancContabil_2[[#This Row],[cnpj]],DITBUG[[#All],[CNPJ]],DITBUG[[#All],[UN.GES]])</f>
        <v>160020</v>
      </c>
      <c r="M3539" s="19" t="str" cm="1">
        <f t="array" ref="M3539">_xlfn.XLOOKUP(LancContabil_2[[#This Row],[Código_UG]],DITBUG[[#All],[UN.GES]],DITBUG[[#All],[MNEMONICO]],0,0)</f>
        <v xml:space="preserve">IDEP               </v>
      </c>
    </row>
    <row r="3540" spans="1:13" x14ac:dyDescent="0.25">
      <c r="A3540" s="1" t="s">
        <v>220</v>
      </c>
      <c r="B3540" s="1" t="s">
        <v>4788</v>
      </c>
      <c r="C3540" s="17">
        <v>44224</v>
      </c>
      <c r="D3540" s="1" t="s">
        <v>23</v>
      </c>
      <c r="E3540" s="1" t="s">
        <v>994</v>
      </c>
      <c r="F3540">
        <v>1050</v>
      </c>
      <c r="G3540" s="1" t="s">
        <v>870</v>
      </c>
      <c r="H3540" s="1" t="s">
        <v>870</v>
      </c>
      <c r="I3540" s="1"/>
      <c r="J3540" s="1" t="str">
        <f>IF(LancContabil_2[[#This Row],[tipo]]="02", "Devedor","Credor")</f>
        <v>Devedor</v>
      </c>
      <c r="K3540" s="2">
        <f>IF(LancContabil_2[[#This Row],[tipo]]="02",LancContabil_2[[#This Row],[val]],LancContabil_2[[#This Row],[val]]*-1)</f>
        <v>1050</v>
      </c>
      <c r="L3540" s="19" t="str" cm="1">
        <f t="array" ref="L3540">_xlfn.XLOOKUP(LancContabil_2[[#This Row],[cnpj]],DITBUG[[#All],[CNPJ]],DITBUG[[#All],[UN.GES]])</f>
        <v>160020</v>
      </c>
      <c r="M3540" s="19" t="str" cm="1">
        <f t="array" ref="M3540">_xlfn.XLOOKUP(LancContabil_2[[#This Row],[Código_UG]],DITBUG[[#All],[UN.GES]],DITBUG[[#All],[MNEMONICO]],0,0)</f>
        <v xml:space="preserve">IDEP               </v>
      </c>
    </row>
    <row r="3541" spans="1:13" x14ac:dyDescent="0.25">
      <c r="A3541" s="1" t="s">
        <v>220</v>
      </c>
      <c r="B3541" s="1" t="s">
        <v>4789</v>
      </c>
      <c r="C3541" s="17">
        <v>44224</v>
      </c>
      <c r="D3541" s="1" t="s">
        <v>32</v>
      </c>
      <c r="E3541" s="1" t="s">
        <v>998</v>
      </c>
      <c r="F3541">
        <v>1050</v>
      </c>
      <c r="G3541" s="1" t="s">
        <v>870</v>
      </c>
      <c r="H3541" s="1" t="s">
        <v>870</v>
      </c>
      <c r="I3541" s="1"/>
      <c r="J3541" s="1" t="str">
        <f>IF(LancContabil_2[[#This Row],[tipo]]="02", "Devedor","Credor")</f>
        <v>Credor</v>
      </c>
      <c r="K3541" s="2">
        <f>IF(LancContabil_2[[#This Row],[tipo]]="02",LancContabil_2[[#This Row],[val]],LancContabil_2[[#This Row],[val]]*-1)</f>
        <v>-1050</v>
      </c>
      <c r="L3541" s="19" t="str" cm="1">
        <f t="array" ref="L3541">_xlfn.XLOOKUP(LancContabil_2[[#This Row],[cnpj]],DITBUG[[#All],[CNPJ]],DITBUG[[#All],[UN.GES]])</f>
        <v>160020</v>
      </c>
      <c r="M3541" s="19" t="str" cm="1">
        <f t="array" ref="M3541">_xlfn.XLOOKUP(LancContabil_2[[#This Row],[Código_UG]],DITBUG[[#All],[UN.GES]],DITBUG[[#All],[MNEMONICO]],0,0)</f>
        <v xml:space="preserve">IDEP               </v>
      </c>
    </row>
    <row r="3542" spans="1:13" x14ac:dyDescent="0.25">
      <c r="A3542" s="1" t="s">
        <v>220</v>
      </c>
      <c r="B3542" s="1" t="s">
        <v>4790</v>
      </c>
      <c r="C3542" s="17">
        <v>44224</v>
      </c>
      <c r="D3542" s="1" t="s">
        <v>132</v>
      </c>
      <c r="E3542" s="1" t="s">
        <v>994</v>
      </c>
      <c r="F3542">
        <v>1050</v>
      </c>
      <c r="G3542" s="1" t="s">
        <v>870</v>
      </c>
      <c r="H3542" s="1" t="s">
        <v>870</v>
      </c>
      <c r="I3542" s="1"/>
      <c r="J3542" s="1" t="str">
        <f>IF(LancContabil_2[[#This Row],[tipo]]="02", "Devedor","Credor")</f>
        <v>Devedor</v>
      </c>
      <c r="K3542" s="2">
        <f>IF(LancContabil_2[[#This Row],[tipo]]="02",LancContabil_2[[#This Row],[val]],LancContabil_2[[#This Row],[val]]*-1)</f>
        <v>1050</v>
      </c>
      <c r="L3542" s="19" t="str" cm="1">
        <f t="array" ref="L3542">_xlfn.XLOOKUP(LancContabil_2[[#This Row],[cnpj]],DITBUG[[#All],[CNPJ]],DITBUG[[#All],[UN.GES]])</f>
        <v>160020</v>
      </c>
      <c r="M3542" s="19" t="str" cm="1">
        <f t="array" ref="M3542">_xlfn.XLOOKUP(LancContabil_2[[#This Row],[Código_UG]],DITBUG[[#All],[UN.GES]],DITBUG[[#All],[MNEMONICO]],0,0)</f>
        <v xml:space="preserve">IDEP               </v>
      </c>
    </row>
    <row r="3543" spans="1:13" x14ac:dyDescent="0.25">
      <c r="A3543" s="1" t="s">
        <v>220</v>
      </c>
      <c r="B3543" s="1" t="s">
        <v>4791</v>
      </c>
      <c r="C3543" s="17">
        <v>44224</v>
      </c>
      <c r="D3543" s="1" t="s">
        <v>134</v>
      </c>
      <c r="E3543" s="1" t="s">
        <v>998</v>
      </c>
      <c r="F3543">
        <v>1050</v>
      </c>
      <c r="G3543" s="1" t="s">
        <v>870</v>
      </c>
      <c r="H3543" s="1" t="s">
        <v>870</v>
      </c>
      <c r="I3543" s="1"/>
      <c r="J3543" s="1" t="str">
        <f>IF(LancContabil_2[[#This Row],[tipo]]="02", "Devedor","Credor")</f>
        <v>Credor</v>
      </c>
      <c r="K3543" s="2">
        <f>IF(LancContabil_2[[#This Row],[tipo]]="02",LancContabil_2[[#This Row],[val]],LancContabil_2[[#This Row],[val]]*-1)</f>
        <v>-1050</v>
      </c>
      <c r="L3543" s="19" t="str" cm="1">
        <f t="array" ref="L3543">_xlfn.XLOOKUP(LancContabil_2[[#This Row],[cnpj]],DITBUG[[#All],[CNPJ]],DITBUG[[#All],[UN.GES]])</f>
        <v>160020</v>
      </c>
      <c r="M3543" s="19" t="str" cm="1">
        <f t="array" ref="M3543">_xlfn.XLOOKUP(LancContabil_2[[#This Row],[Código_UG]],DITBUG[[#All],[UN.GES]],DITBUG[[#All],[MNEMONICO]],0,0)</f>
        <v xml:space="preserve">IDEP               </v>
      </c>
    </row>
    <row r="3544" spans="1:13" x14ac:dyDescent="0.25">
      <c r="A3544" s="1" t="s">
        <v>220</v>
      </c>
      <c r="B3544" s="1" t="s">
        <v>4792</v>
      </c>
      <c r="C3544" s="17">
        <v>44224</v>
      </c>
      <c r="D3544" s="1" t="s">
        <v>20</v>
      </c>
      <c r="E3544" s="1" t="s">
        <v>994</v>
      </c>
      <c r="F3544">
        <v>1050</v>
      </c>
      <c r="G3544" s="1" t="s">
        <v>870</v>
      </c>
      <c r="H3544" s="1" t="s">
        <v>870</v>
      </c>
      <c r="I3544" s="1"/>
      <c r="J3544" s="1" t="str">
        <f>IF(LancContabil_2[[#This Row],[tipo]]="02", "Devedor","Credor")</f>
        <v>Devedor</v>
      </c>
      <c r="K3544" s="2">
        <f>IF(LancContabil_2[[#This Row],[tipo]]="02",LancContabil_2[[#This Row],[val]],LancContabil_2[[#This Row],[val]]*-1)</f>
        <v>1050</v>
      </c>
      <c r="L3544" s="19" t="str" cm="1">
        <f t="array" ref="L3544">_xlfn.XLOOKUP(LancContabil_2[[#This Row],[cnpj]],DITBUG[[#All],[CNPJ]],DITBUG[[#All],[UN.GES]])</f>
        <v>160020</v>
      </c>
      <c r="M3544" s="19" t="str" cm="1">
        <f t="array" ref="M3544">_xlfn.XLOOKUP(LancContabil_2[[#This Row],[Código_UG]],DITBUG[[#All],[UN.GES]],DITBUG[[#All],[MNEMONICO]],0,0)</f>
        <v xml:space="preserve">IDEP               </v>
      </c>
    </row>
    <row r="3545" spans="1:13" x14ac:dyDescent="0.25">
      <c r="A3545" s="1" t="s">
        <v>220</v>
      </c>
      <c r="B3545" s="1" t="s">
        <v>4793</v>
      </c>
      <c r="C3545" s="17">
        <v>44224</v>
      </c>
      <c r="D3545" s="1" t="s">
        <v>28</v>
      </c>
      <c r="E3545" s="1" t="s">
        <v>998</v>
      </c>
      <c r="F3545">
        <v>1050</v>
      </c>
      <c r="G3545" s="1" t="s">
        <v>870</v>
      </c>
      <c r="H3545" s="1" t="s">
        <v>870</v>
      </c>
      <c r="I3545" s="1"/>
      <c r="J3545" s="1" t="str">
        <f>IF(LancContabil_2[[#This Row],[tipo]]="02", "Devedor","Credor")</f>
        <v>Credor</v>
      </c>
      <c r="K3545" s="2">
        <f>IF(LancContabil_2[[#This Row],[tipo]]="02",LancContabil_2[[#This Row],[val]],LancContabil_2[[#This Row],[val]]*-1)</f>
        <v>-1050</v>
      </c>
      <c r="L3545" s="19" t="str" cm="1">
        <f t="array" ref="L3545">_xlfn.XLOOKUP(LancContabil_2[[#This Row],[cnpj]],DITBUG[[#All],[CNPJ]],DITBUG[[#All],[UN.GES]])</f>
        <v>160020</v>
      </c>
      <c r="M3545" s="19" t="str" cm="1">
        <f t="array" ref="M3545">_xlfn.XLOOKUP(LancContabil_2[[#This Row],[Código_UG]],DITBUG[[#All],[UN.GES]],DITBUG[[#All],[MNEMONICO]],0,0)</f>
        <v xml:space="preserve">IDEP               </v>
      </c>
    </row>
    <row r="3546" spans="1:13" x14ac:dyDescent="0.25">
      <c r="A3546" s="1" t="s">
        <v>220</v>
      </c>
      <c r="B3546" s="1" t="s">
        <v>4794</v>
      </c>
      <c r="C3546" s="17">
        <v>44225</v>
      </c>
      <c r="D3546" s="1" t="s">
        <v>32</v>
      </c>
      <c r="E3546" s="1" t="s">
        <v>994</v>
      </c>
      <c r="F3546">
        <v>875</v>
      </c>
      <c r="G3546" s="1" t="s">
        <v>870</v>
      </c>
      <c r="H3546" s="1" t="s">
        <v>870</v>
      </c>
      <c r="I3546" s="1"/>
      <c r="J3546" s="1" t="str">
        <f>IF(LancContabil_2[[#This Row],[tipo]]="02", "Devedor","Credor")</f>
        <v>Devedor</v>
      </c>
      <c r="K3546" s="2">
        <f>IF(LancContabil_2[[#This Row],[tipo]]="02",LancContabil_2[[#This Row],[val]],LancContabil_2[[#This Row],[val]]*-1)</f>
        <v>875</v>
      </c>
      <c r="L3546" s="19" t="str" cm="1">
        <f t="array" ref="L3546">_xlfn.XLOOKUP(LancContabil_2[[#This Row],[cnpj]],DITBUG[[#All],[CNPJ]],DITBUG[[#All],[UN.GES]])</f>
        <v>160020</v>
      </c>
      <c r="M3546" s="19" t="str" cm="1">
        <f t="array" ref="M3546">_xlfn.XLOOKUP(LancContabil_2[[#This Row],[Código_UG]],DITBUG[[#All],[UN.GES]],DITBUG[[#All],[MNEMONICO]],0,0)</f>
        <v xml:space="preserve">IDEP               </v>
      </c>
    </row>
    <row r="3547" spans="1:13" x14ac:dyDescent="0.25">
      <c r="A3547" s="1" t="s">
        <v>220</v>
      </c>
      <c r="B3547" s="1" t="s">
        <v>4795</v>
      </c>
      <c r="C3547" s="17">
        <v>44225</v>
      </c>
      <c r="D3547" s="1" t="s">
        <v>32</v>
      </c>
      <c r="E3547" s="1" t="s">
        <v>998</v>
      </c>
      <c r="F3547">
        <v>875</v>
      </c>
      <c r="G3547" s="1" t="s">
        <v>870</v>
      </c>
      <c r="H3547" s="1" t="s">
        <v>870</v>
      </c>
      <c r="I3547" s="1"/>
      <c r="J3547" s="1" t="str">
        <f>IF(LancContabil_2[[#This Row],[tipo]]="02", "Devedor","Credor")</f>
        <v>Credor</v>
      </c>
      <c r="K3547" s="2">
        <f>IF(LancContabil_2[[#This Row],[tipo]]="02",LancContabil_2[[#This Row],[val]],LancContabil_2[[#This Row],[val]]*-1)</f>
        <v>-875</v>
      </c>
      <c r="L3547" s="19" t="str" cm="1">
        <f t="array" ref="L3547">_xlfn.XLOOKUP(LancContabil_2[[#This Row],[cnpj]],DITBUG[[#All],[CNPJ]],DITBUG[[#All],[UN.GES]])</f>
        <v>160020</v>
      </c>
      <c r="M3547" s="19" t="str" cm="1">
        <f t="array" ref="M3547">_xlfn.XLOOKUP(LancContabil_2[[#This Row],[Código_UG]],DITBUG[[#All],[UN.GES]],DITBUG[[#All],[MNEMONICO]],0,0)</f>
        <v xml:space="preserve">IDEP               </v>
      </c>
    </row>
    <row r="3548" spans="1:13" x14ac:dyDescent="0.25">
      <c r="A3548" s="1" t="s">
        <v>220</v>
      </c>
      <c r="B3548" s="1" t="s">
        <v>4796</v>
      </c>
      <c r="C3548" s="17">
        <v>44225</v>
      </c>
      <c r="D3548" s="1" t="s">
        <v>28</v>
      </c>
      <c r="E3548" s="1" t="s">
        <v>994</v>
      </c>
      <c r="F3548">
        <v>875</v>
      </c>
      <c r="G3548" s="1" t="s">
        <v>870</v>
      </c>
      <c r="H3548" s="1" t="s">
        <v>870</v>
      </c>
      <c r="I3548" s="1"/>
      <c r="J3548" s="1" t="str">
        <f>IF(LancContabil_2[[#This Row],[tipo]]="02", "Devedor","Credor")</f>
        <v>Devedor</v>
      </c>
      <c r="K3548" s="2">
        <f>IF(LancContabil_2[[#This Row],[tipo]]="02",LancContabil_2[[#This Row],[val]],LancContabil_2[[#This Row],[val]]*-1)</f>
        <v>875</v>
      </c>
      <c r="L3548" s="19" t="str" cm="1">
        <f t="array" ref="L3548">_xlfn.XLOOKUP(LancContabil_2[[#This Row],[cnpj]],DITBUG[[#All],[CNPJ]],DITBUG[[#All],[UN.GES]])</f>
        <v>160020</v>
      </c>
      <c r="M3548" s="19" t="str" cm="1">
        <f t="array" ref="M3548">_xlfn.XLOOKUP(LancContabil_2[[#This Row],[Código_UG]],DITBUG[[#All],[UN.GES]],DITBUG[[#All],[MNEMONICO]],0,0)</f>
        <v xml:space="preserve">IDEP               </v>
      </c>
    </row>
    <row r="3549" spans="1:13" x14ac:dyDescent="0.25">
      <c r="A3549" s="1" t="s">
        <v>220</v>
      </c>
      <c r="B3549" s="1" t="s">
        <v>4797</v>
      </c>
      <c r="C3549" s="17">
        <v>44225</v>
      </c>
      <c r="D3549" s="1" t="s">
        <v>28</v>
      </c>
      <c r="E3549" s="1" t="s">
        <v>998</v>
      </c>
      <c r="F3549">
        <v>875</v>
      </c>
      <c r="G3549" s="1" t="s">
        <v>870</v>
      </c>
      <c r="H3549" s="1" t="s">
        <v>870</v>
      </c>
      <c r="I3549" s="1"/>
      <c r="J3549" s="1" t="str">
        <f>IF(LancContabil_2[[#This Row],[tipo]]="02", "Devedor","Credor")</f>
        <v>Credor</v>
      </c>
      <c r="K3549" s="2">
        <f>IF(LancContabil_2[[#This Row],[tipo]]="02",LancContabil_2[[#This Row],[val]],LancContabil_2[[#This Row],[val]]*-1)</f>
        <v>-875</v>
      </c>
      <c r="L3549" s="19" t="str" cm="1">
        <f t="array" ref="L3549">_xlfn.XLOOKUP(LancContabil_2[[#This Row],[cnpj]],DITBUG[[#All],[CNPJ]],DITBUG[[#All],[UN.GES]])</f>
        <v>160020</v>
      </c>
      <c r="M3549" s="19" t="str" cm="1">
        <f t="array" ref="M3549">_xlfn.XLOOKUP(LancContabil_2[[#This Row],[Código_UG]],DITBUG[[#All],[UN.GES]],DITBUG[[#All],[MNEMONICO]],0,0)</f>
        <v xml:space="preserve">IDEP               </v>
      </c>
    </row>
    <row r="3550" spans="1:13" x14ac:dyDescent="0.25">
      <c r="A3550" s="1" t="s">
        <v>220</v>
      </c>
      <c r="B3550" s="1" t="s">
        <v>4798</v>
      </c>
      <c r="C3550" s="17">
        <v>44225</v>
      </c>
      <c r="D3550" s="1" t="s">
        <v>28</v>
      </c>
      <c r="E3550" s="1" t="s">
        <v>994</v>
      </c>
      <c r="F3550">
        <v>875</v>
      </c>
      <c r="G3550" s="1" t="s">
        <v>870</v>
      </c>
      <c r="H3550" s="1" t="s">
        <v>870</v>
      </c>
      <c r="I3550" s="1"/>
      <c r="J3550" s="1" t="str">
        <f>IF(LancContabil_2[[#This Row],[tipo]]="02", "Devedor","Credor")</f>
        <v>Devedor</v>
      </c>
      <c r="K3550" s="2">
        <f>IF(LancContabil_2[[#This Row],[tipo]]="02",LancContabil_2[[#This Row],[val]],LancContabil_2[[#This Row],[val]]*-1)</f>
        <v>875</v>
      </c>
      <c r="L3550" s="19" t="str" cm="1">
        <f t="array" ref="L3550">_xlfn.XLOOKUP(LancContabil_2[[#This Row],[cnpj]],DITBUG[[#All],[CNPJ]],DITBUG[[#All],[UN.GES]])</f>
        <v>160020</v>
      </c>
      <c r="M3550" s="19" t="str" cm="1">
        <f t="array" ref="M3550">_xlfn.XLOOKUP(LancContabil_2[[#This Row],[Código_UG]],DITBUG[[#All],[UN.GES]],DITBUG[[#All],[MNEMONICO]],0,0)</f>
        <v xml:space="preserve">IDEP               </v>
      </c>
    </row>
    <row r="3551" spans="1:13" x14ac:dyDescent="0.25">
      <c r="A3551" s="1" t="s">
        <v>220</v>
      </c>
      <c r="B3551" s="1" t="s">
        <v>4799</v>
      </c>
      <c r="C3551" s="17">
        <v>44225</v>
      </c>
      <c r="D3551" s="1" t="s">
        <v>28</v>
      </c>
      <c r="E3551" s="1" t="s">
        <v>998</v>
      </c>
      <c r="F3551">
        <v>875</v>
      </c>
      <c r="G3551" s="1" t="s">
        <v>870</v>
      </c>
      <c r="H3551" s="1" t="s">
        <v>870</v>
      </c>
      <c r="I3551" s="1"/>
      <c r="J3551" s="1" t="str">
        <f>IF(LancContabil_2[[#This Row],[tipo]]="02", "Devedor","Credor")</f>
        <v>Credor</v>
      </c>
      <c r="K3551" s="2">
        <f>IF(LancContabil_2[[#This Row],[tipo]]="02",LancContabil_2[[#This Row],[val]],LancContabil_2[[#This Row],[val]]*-1)</f>
        <v>-875</v>
      </c>
      <c r="L3551" s="19" t="str" cm="1">
        <f t="array" ref="L3551">_xlfn.XLOOKUP(LancContabil_2[[#This Row],[cnpj]],DITBUG[[#All],[CNPJ]],DITBUG[[#All],[UN.GES]])</f>
        <v>160020</v>
      </c>
      <c r="M3551" s="19" t="str" cm="1">
        <f t="array" ref="M3551">_xlfn.XLOOKUP(LancContabil_2[[#This Row],[Código_UG]],DITBUG[[#All],[UN.GES]],DITBUG[[#All],[MNEMONICO]],0,0)</f>
        <v xml:space="preserve">IDEP               </v>
      </c>
    </row>
    <row r="3552" spans="1:13" x14ac:dyDescent="0.25">
      <c r="A3552" s="1" t="s">
        <v>220</v>
      </c>
      <c r="B3552" s="1" t="s">
        <v>4800</v>
      </c>
      <c r="C3552" s="17">
        <v>44225</v>
      </c>
      <c r="D3552" s="1" t="s">
        <v>112</v>
      </c>
      <c r="E3552" s="1" t="s">
        <v>994</v>
      </c>
      <c r="F3552">
        <v>52659.63</v>
      </c>
      <c r="G3552" s="1" t="s">
        <v>870</v>
      </c>
      <c r="H3552" s="1" t="s">
        <v>870</v>
      </c>
      <c r="I3552" s="1"/>
      <c r="J3552" s="1" t="str">
        <f>IF(LancContabil_2[[#This Row],[tipo]]="02", "Devedor","Credor")</f>
        <v>Devedor</v>
      </c>
      <c r="K3552" s="2">
        <f>IF(LancContabil_2[[#This Row],[tipo]]="02",LancContabil_2[[#This Row],[val]],LancContabil_2[[#This Row],[val]]*-1)</f>
        <v>52659.63</v>
      </c>
      <c r="L3552" s="19" t="str" cm="1">
        <f t="array" ref="L3552">_xlfn.XLOOKUP(LancContabil_2[[#This Row],[cnpj]],DITBUG[[#All],[CNPJ]],DITBUG[[#All],[UN.GES]])</f>
        <v>160020</v>
      </c>
      <c r="M3552" s="19" t="str" cm="1">
        <f t="array" ref="M3552">_xlfn.XLOOKUP(LancContabil_2[[#This Row],[Código_UG]],DITBUG[[#All],[UN.GES]],DITBUG[[#All],[MNEMONICO]],0,0)</f>
        <v xml:space="preserve">IDEP               </v>
      </c>
    </row>
    <row r="3553" spans="1:13" x14ac:dyDescent="0.25">
      <c r="A3553" s="1" t="s">
        <v>220</v>
      </c>
      <c r="B3553" s="1" t="s">
        <v>4801</v>
      </c>
      <c r="C3553" s="17">
        <v>44225</v>
      </c>
      <c r="D3553" s="1" t="s">
        <v>113</v>
      </c>
      <c r="E3553" s="1" t="s">
        <v>998</v>
      </c>
      <c r="F3553">
        <v>52659.63</v>
      </c>
      <c r="G3553" s="1" t="s">
        <v>870</v>
      </c>
      <c r="H3553" s="1" t="s">
        <v>870</v>
      </c>
      <c r="I3553" s="1"/>
      <c r="J3553" s="1" t="str">
        <f>IF(LancContabil_2[[#This Row],[tipo]]="02", "Devedor","Credor")</f>
        <v>Credor</v>
      </c>
      <c r="K3553" s="2">
        <f>IF(LancContabil_2[[#This Row],[tipo]]="02",LancContabil_2[[#This Row],[val]],LancContabil_2[[#This Row],[val]]*-1)</f>
        <v>-52659.63</v>
      </c>
      <c r="L3553" s="19" t="str" cm="1">
        <f t="array" ref="L3553">_xlfn.XLOOKUP(LancContabil_2[[#This Row],[cnpj]],DITBUG[[#All],[CNPJ]],DITBUG[[#All],[UN.GES]])</f>
        <v>160020</v>
      </c>
      <c r="M3553" s="19" t="str" cm="1">
        <f t="array" ref="M3553">_xlfn.XLOOKUP(LancContabil_2[[#This Row],[Código_UG]],DITBUG[[#All],[UN.GES]],DITBUG[[#All],[MNEMONICO]],0,0)</f>
        <v xml:space="preserve">IDEP               </v>
      </c>
    </row>
    <row r="3554" spans="1:13" x14ac:dyDescent="0.25">
      <c r="A3554" s="1" t="s">
        <v>220</v>
      </c>
      <c r="B3554" s="1" t="s">
        <v>4802</v>
      </c>
      <c r="C3554" s="17">
        <v>44225</v>
      </c>
      <c r="D3554" s="1" t="s">
        <v>120</v>
      </c>
      <c r="E3554" s="1" t="s">
        <v>994</v>
      </c>
      <c r="F3554">
        <v>52659.63</v>
      </c>
      <c r="G3554" s="1" t="s">
        <v>870</v>
      </c>
      <c r="H3554" s="1" t="s">
        <v>870</v>
      </c>
      <c r="I3554" s="1"/>
      <c r="J3554" s="1" t="str">
        <f>IF(LancContabil_2[[#This Row],[tipo]]="02", "Devedor","Credor")</f>
        <v>Devedor</v>
      </c>
      <c r="K3554" s="2">
        <f>IF(LancContabil_2[[#This Row],[tipo]]="02",LancContabil_2[[#This Row],[val]],LancContabil_2[[#This Row],[val]]*-1)</f>
        <v>52659.63</v>
      </c>
      <c r="L3554" s="19" t="str" cm="1">
        <f t="array" ref="L3554">_xlfn.XLOOKUP(LancContabil_2[[#This Row],[cnpj]],DITBUG[[#All],[CNPJ]],DITBUG[[#All],[UN.GES]])</f>
        <v>160020</v>
      </c>
      <c r="M3554" s="19" t="str" cm="1">
        <f t="array" ref="M3554">_xlfn.XLOOKUP(LancContabil_2[[#This Row],[Código_UG]],DITBUG[[#All],[UN.GES]],DITBUG[[#All],[MNEMONICO]],0,0)</f>
        <v xml:space="preserve">IDEP               </v>
      </c>
    </row>
    <row r="3555" spans="1:13" x14ac:dyDescent="0.25">
      <c r="A3555" s="1" t="s">
        <v>220</v>
      </c>
      <c r="B3555" s="1" t="s">
        <v>4803</v>
      </c>
      <c r="C3555" s="17">
        <v>44225</v>
      </c>
      <c r="D3555" s="1" t="s">
        <v>121</v>
      </c>
      <c r="E3555" s="1" t="s">
        <v>998</v>
      </c>
      <c r="F3555">
        <v>52659.63</v>
      </c>
      <c r="G3555" s="1" t="s">
        <v>870</v>
      </c>
      <c r="H3555" s="1" t="s">
        <v>870</v>
      </c>
      <c r="I3555" s="1"/>
      <c r="J3555" s="1" t="str">
        <f>IF(LancContabil_2[[#This Row],[tipo]]="02", "Devedor","Credor")</f>
        <v>Credor</v>
      </c>
      <c r="K3555" s="2">
        <f>IF(LancContabil_2[[#This Row],[tipo]]="02",LancContabil_2[[#This Row],[val]],LancContabil_2[[#This Row],[val]]*-1)</f>
        <v>-52659.63</v>
      </c>
      <c r="L3555" s="19" t="str" cm="1">
        <f t="array" ref="L3555">_xlfn.XLOOKUP(LancContabil_2[[#This Row],[cnpj]],DITBUG[[#All],[CNPJ]],DITBUG[[#All],[UN.GES]])</f>
        <v>160020</v>
      </c>
      <c r="M3555" s="19" t="str" cm="1">
        <f t="array" ref="M3555">_xlfn.XLOOKUP(LancContabil_2[[#This Row],[Código_UG]],DITBUG[[#All],[UN.GES]],DITBUG[[#All],[MNEMONICO]],0,0)</f>
        <v xml:space="preserve">IDEP               </v>
      </c>
    </row>
    <row r="3556" spans="1:13" x14ac:dyDescent="0.25">
      <c r="A3556" s="1" t="s">
        <v>220</v>
      </c>
      <c r="B3556" s="1" t="s">
        <v>4804</v>
      </c>
      <c r="C3556" s="17">
        <v>44225</v>
      </c>
      <c r="D3556" s="1" t="s">
        <v>134</v>
      </c>
      <c r="E3556" s="1" t="s">
        <v>994</v>
      </c>
      <c r="F3556">
        <v>52659.63</v>
      </c>
      <c r="G3556" s="1" t="s">
        <v>870</v>
      </c>
      <c r="H3556" s="1" t="s">
        <v>870</v>
      </c>
      <c r="I3556" s="1"/>
      <c r="J3556" s="1" t="str">
        <f>IF(LancContabil_2[[#This Row],[tipo]]="02", "Devedor","Credor")</f>
        <v>Devedor</v>
      </c>
      <c r="K3556" s="2">
        <f>IF(LancContabil_2[[#This Row],[tipo]]="02",LancContabil_2[[#This Row],[val]],LancContabil_2[[#This Row],[val]]*-1)</f>
        <v>52659.63</v>
      </c>
      <c r="L3556" s="19" t="str" cm="1">
        <f t="array" ref="L3556">_xlfn.XLOOKUP(LancContabil_2[[#This Row],[cnpj]],DITBUG[[#All],[CNPJ]],DITBUG[[#All],[UN.GES]])</f>
        <v>160020</v>
      </c>
      <c r="M3556" s="19" t="str" cm="1">
        <f t="array" ref="M3556">_xlfn.XLOOKUP(LancContabil_2[[#This Row],[Código_UG]],DITBUG[[#All],[UN.GES]],DITBUG[[#All],[MNEMONICO]],0,0)</f>
        <v xml:space="preserve">IDEP               </v>
      </c>
    </row>
    <row r="3557" spans="1:13" x14ac:dyDescent="0.25">
      <c r="A3557" s="1" t="s">
        <v>220</v>
      </c>
      <c r="B3557" s="1" t="s">
        <v>4805</v>
      </c>
      <c r="C3557" s="17">
        <v>44225</v>
      </c>
      <c r="D3557" s="1" t="s">
        <v>27</v>
      </c>
      <c r="E3557" s="1" t="s">
        <v>998</v>
      </c>
      <c r="F3557">
        <v>52659.63</v>
      </c>
      <c r="G3557" s="1" t="s">
        <v>870</v>
      </c>
      <c r="H3557" s="1" t="s">
        <v>870</v>
      </c>
      <c r="I3557" s="1"/>
      <c r="J3557" s="1" t="str">
        <f>IF(LancContabil_2[[#This Row],[tipo]]="02", "Devedor","Credor")</f>
        <v>Credor</v>
      </c>
      <c r="K3557" s="2">
        <f>IF(LancContabil_2[[#This Row],[tipo]]="02",LancContabil_2[[#This Row],[val]],LancContabil_2[[#This Row],[val]]*-1)</f>
        <v>-52659.63</v>
      </c>
      <c r="L3557" s="19" t="str" cm="1">
        <f t="array" ref="L3557">_xlfn.XLOOKUP(LancContabil_2[[#This Row],[cnpj]],DITBUG[[#All],[CNPJ]],DITBUG[[#All],[UN.GES]])</f>
        <v>160020</v>
      </c>
      <c r="M3557" s="19" t="str" cm="1">
        <f t="array" ref="M3557">_xlfn.XLOOKUP(LancContabil_2[[#This Row],[Código_UG]],DITBUG[[#All],[UN.GES]],DITBUG[[#All],[MNEMONICO]],0,0)</f>
        <v xml:space="preserve">IDEP               </v>
      </c>
    </row>
    <row r="3558" spans="1:13" x14ac:dyDescent="0.25">
      <c r="A3558" s="1" t="s">
        <v>220</v>
      </c>
      <c r="B3558" s="1" t="s">
        <v>4806</v>
      </c>
      <c r="C3558" s="17">
        <v>44225</v>
      </c>
      <c r="D3558" s="1" t="s">
        <v>52</v>
      </c>
      <c r="E3558" s="1" t="s">
        <v>994</v>
      </c>
      <c r="F3558">
        <v>52659.63</v>
      </c>
      <c r="G3558" s="1" t="s">
        <v>870</v>
      </c>
      <c r="H3558" s="1" t="s">
        <v>870</v>
      </c>
      <c r="I3558" s="1" t="s">
        <v>1114</v>
      </c>
      <c r="J3558" s="1" t="str">
        <f>IF(LancContabil_2[[#This Row],[tipo]]="02", "Devedor","Credor")</f>
        <v>Devedor</v>
      </c>
      <c r="K3558" s="2">
        <f>IF(LancContabil_2[[#This Row],[tipo]]="02",LancContabil_2[[#This Row],[val]],LancContabil_2[[#This Row],[val]]*-1)</f>
        <v>52659.63</v>
      </c>
      <c r="L3558" s="19" t="str" cm="1">
        <f t="array" ref="L3558">_xlfn.XLOOKUP(LancContabil_2[[#This Row],[cnpj]],DITBUG[[#All],[CNPJ]],DITBUG[[#All],[UN.GES]])</f>
        <v>160020</v>
      </c>
      <c r="M3558" s="19" t="str" cm="1">
        <f t="array" ref="M3558">_xlfn.XLOOKUP(LancContabil_2[[#This Row],[Código_UG]],DITBUG[[#All],[UN.GES]],DITBUG[[#All],[MNEMONICO]],0,0)</f>
        <v xml:space="preserve">IDEP               </v>
      </c>
    </row>
    <row r="3559" spans="1:13" x14ac:dyDescent="0.25">
      <c r="A3559" s="1" t="s">
        <v>220</v>
      </c>
      <c r="B3559" s="1" t="s">
        <v>4807</v>
      </c>
      <c r="C3559" s="17">
        <v>44225</v>
      </c>
      <c r="D3559" s="1" t="s">
        <v>32</v>
      </c>
      <c r="E3559" s="1" t="s">
        <v>994</v>
      </c>
      <c r="F3559">
        <v>52659.63</v>
      </c>
      <c r="G3559" s="1" t="s">
        <v>870</v>
      </c>
      <c r="H3559" s="1" t="s">
        <v>870</v>
      </c>
      <c r="I3559" s="1"/>
      <c r="J3559" s="1" t="str">
        <f>IF(LancContabil_2[[#This Row],[tipo]]="02", "Devedor","Credor")</f>
        <v>Devedor</v>
      </c>
      <c r="K3559" s="2">
        <f>IF(LancContabil_2[[#This Row],[tipo]]="02",LancContabil_2[[#This Row],[val]],LancContabil_2[[#This Row],[val]]*-1)</f>
        <v>52659.63</v>
      </c>
      <c r="L3559" s="19" t="str" cm="1">
        <f t="array" ref="L3559">_xlfn.XLOOKUP(LancContabil_2[[#This Row],[cnpj]],DITBUG[[#All],[CNPJ]],DITBUG[[#All],[UN.GES]])</f>
        <v>160020</v>
      </c>
      <c r="M3559" s="19" t="str" cm="1">
        <f t="array" ref="M3559">_xlfn.XLOOKUP(LancContabil_2[[#This Row],[Código_UG]],DITBUG[[#All],[UN.GES]],DITBUG[[#All],[MNEMONICO]],0,0)</f>
        <v xml:space="preserve">IDEP               </v>
      </c>
    </row>
    <row r="3560" spans="1:13" x14ac:dyDescent="0.25">
      <c r="A3560" s="1" t="s">
        <v>220</v>
      </c>
      <c r="B3560" s="1" t="s">
        <v>4808</v>
      </c>
      <c r="C3560" s="17">
        <v>44225</v>
      </c>
      <c r="D3560" s="1" t="s">
        <v>32</v>
      </c>
      <c r="E3560" s="1" t="s">
        <v>998</v>
      </c>
      <c r="F3560">
        <v>52659.63</v>
      </c>
      <c r="G3560" s="1" t="s">
        <v>870</v>
      </c>
      <c r="H3560" s="1" t="s">
        <v>870</v>
      </c>
      <c r="I3560" s="1"/>
      <c r="J3560" s="1" t="str">
        <f>IF(LancContabil_2[[#This Row],[tipo]]="02", "Devedor","Credor")</f>
        <v>Credor</v>
      </c>
      <c r="K3560" s="2">
        <f>IF(LancContabil_2[[#This Row],[tipo]]="02",LancContabil_2[[#This Row],[val]],LancContabil_2[[#This Row],[val]]*-1)</f>
        <v>-52659.63</v>
      </c>
      <c r="L3560" s="19" t="str" cm="1">
        <f t="array" ref="L3560">_xlfn.XLOOKUP(LancContabil_2[[#This Row],[cnpj]],DITBUG[[#All],[CNPJ]],DITBUG[[#All],[UN.GES]])</f>
        <v>160020</v>
      </c>
      <c r="M3560" s="19" t="str" cm="1">
        <f t="array" ref="M3560">_xlfn.XLOOKUP(LancContabil_2[[#This Row],[Código_UG]],DITBUG[[#All],[UN.GES]],DITBUG[[#All],[MNEMONICO]],0,0)</f>
        <v xml:space="preserve">IDEP               </v>
      </c>
    </row>
    <row r="3561" spans="1:13" x14ac:dyDescent="0.25">
      <c r="A3561" s="1" t="s">
        <v>220</v>
      </c>
      <c r="B3561" s="1" t="s">
        <v>4809</v>
      </c>
      <c r="C3561" s="17">
        <v>44225</v>
      </c>
      <c r="D3561" s="1" t="s">
        <v>28</v>
      </c>
      <c r="E3561" s="1" t="s">
        <v>994</v>
      </c>
      <c r="F3561">
        <v>52659.63</v>
      </c>
      <c r="G3561" s="1" t="s">
        <v>870</v>
      </c>
      <c r="H3561" s="1" t="s">
        <v>870</v>
      </c>
      <c r="I3561" s="1"/>
      <c r="J3561" s="1" t="str">
        <f>IF(LancContabil_2[[#This Row],[tipo]]="02", "Devedor","Credor")</f>
        <v>Devedor</v>
      </c>
      <c r="K3561" s="2">
        <f>IF(LancContabil_2[[#This Row],[tipo]]="02",LancContabil_2[[#This Row],[val]],LancContabil_2[[#This Row],[val]]*-1)</f>
        <v>52659.63</v>
      </c>
      <c r="L3561" s="19" t="str" cm="1">
        <f t="array" ref="L3561">_xlfn.XLOOKUP(LancContabil_2[[#This Row],[cnpj]],DITBUG[[#All],[CNPJ]],DITBUG[[#All],[UN.GES]])</f>
        <v>160020</v>
      </c>
      <c r="M3561" s="19" t="str" cm="1">
        <f t="array" ref="M3561">_xlfn.XLOOKUP(LancContabil_2[[#This Row],[Código_UG]],DITBUG[[#All],[UN.GES]],DITBUG[[#All],[MNEMONICO]],0,0)</f>
        <v xml:space="preserve">IDEP               </v>
      </c>
    </row>
    <row r="3562" spans="1:13" x14ac:dyDescent="0.25">
      <c r="A3562" s="1" t="s">
        <v>220</v>
      </c>
      <c r="B3562" s="1" t="s">
        <v>4810</v>
      </c>
      <c r="C3562" s="17">
        <v>44225</v>
      </c>
      <c r="D3562" s="1" t="s">
        <v>28</v>
      </c>
      <c r="E3562" s="1" t="s">
        <v>998</v>
      </c>
      <c r="F3562">
        <v>52659.63</v>
      </c>
      <c r="G3562" s="1" t="s">
        <v>870</v>
      </c>
      <c r="H3562" s="1" t="s">
        <v>870</v>
      </c>
      <c r="I3562" s="1"/>
      <c r="J3562" s="1" t="str">
        <f>IF(LancContabil_2[[#This Row],[tipo]]="02", "Devedor","Credor")</f>
        <v>Credor</v>
      </c>
      <c r="K3562" s="2">
        <f>IF(LancContabil_2[[#This Row],[tipo]]="02",LancContabil_2[[#This Row],[val]],LancContabil_2[[#This Row],[val]]*-1)</f>
        <v>-52659.63</v>
      </c>
      <c r="L3562" s="19" t="str" cm="1">
        <f t="array" ref="L3562">_xlfn.XLOOKUP(LancContabil_2[[#This Row],[cnpj]],DITBUG[[#All],[CNPJ]],DITBUG[[#All],[UN.GES]])</f>
        <v>160020</v>
      </c>
      <c r="M3562" s="19" t="str" cm="1">
        <f t="array" ref="M3562">_xlfn.XLOOKUP(LancContabil_2[[#This Row],[Código_UG]],DITBUG[[#All],[UN.GES]],DITBUG[[#All],[MNEMONICO]],0,0)</f>
        <v xml:space="preserve">IDEP               </v>
      </c>
    </row>
    <row r="3563" spans="1:13" x14ac:dyDescent="0.25">
      <c r="A3563" s="1" t="s">
        <v>220</v>
      </c>
      <c r="B3563" s="1" t="s">
        <v>4811</v>
      </c>
      <c r="C3563" s="17">
        <v>44225</v>
      </c>
      <c r="D3563" s="1" t="s">
        <v>28</v>
      </c>
      <c r="E3563" s="1" t="s">
        <v>994</v>
      </c>
      <c r="F3563">
        <v>52659.63</v>
      </c>
      <c r="G3563" s="1" t="s">
        <v>870</v>
      </c>
      <c r="H3563" s="1" t="s">
        <v>870</v>
      </c>
      <c r="I3563" s="1"/>
      <c r="J3563" s="1" t="str">
        <f>IF(LancContabil_2[[#This Row],[tipo]]="02", "Devedor","Credor")</f>
        <v>Devedor</v>
      </c>
      <c r="K3563" s="2">
        <f>IF(LancContabil_2[[#This Row],[tipo]]="02",LancContabil_2[[#This Row],[val]],LancContabil_2[[#This Row],[val]]*-1)</f>
        <v>52659.63</v>
      </c>
      <c r="L3563" s="19" t="str" cm="1">
        <f t="array" ref="L3563">_xlfn.XLOOKUP(LancContabil_2[[#This Row],[cnpj]],DITBUG[[#All],[CNPJ]],DITBUG[[#All],[UN.GES]])</f>
        <v>160020</v>
      </c>
      <c r="M3563" s="19" t="str" cm="1">
        <f t="array" ref="M3563">_xlfn.XLOOKUP(LancContabil_2[[#This Row],[Código_UG]],DITBUG[[#All],[UN.GES]],DITBUG[[#All],[MNEMONICO]],0,0)</f>
        <v xml:space="preserve">IDEP               </v>
      </c>
    </row>
    <row r="3564" spans="1:13" x14ac:dyDescent="0.25">
      <c r="A3564" s="1" t="s">
        <v>220</v>
      </c>
      <c r="B3564" s="1" t="s">
        <v>4812</v>
      </c>
      <c r="C3564" s="17">
        <v>44225</v>
      </c>
      <c r="D3564" s="1" t="s">
        <v>28</v>
      </c>
      <c r="E3564" s="1" t="s">
        <v>998</v>
      </c>
      <c r="F3564">
        <v>52659.63</v>
      </c>
      <c r="G3564" s="1" t="s">
        <v>870</v>
      </c>
      <c r="H3564" s="1" t="s">
        <v>870</v>
      </c>
      <c r="I3564" s="1"/>
      <c r="J3564" s="1" t="str">
        <f>IF(LancContabil_2[[#This Row],[tipo]]="02", "Devedor","Credor")</f>
        <v>Credor</v>
      </c>
      <c r="K3564" s="2">
        <f>IF(LancContabil_2[[#This Row],[tipo]]="02",LancContabil_2[[#This Row],[val]],LancContabil_2[[#This Row],[val]]*-1)</f>
        <v>-52659.63</v>
      </c>
      <c r="L3564" s="19" t="str" cm="1">
        <f t="array" ref="L3564">_xlfn.XLOOKUP(LancContabil_2[[#This Row],[cnpj]],DITBUG[[#All],[CNPJ]],DITBUG[[#All],[UN.GES]])</f>
        <v>160020</v>
      </c>
      <c r="M3564" s="19" t="str" cm="1">
        <f t="array" ref="M3564">_xlfn.XLOOKUP(LancContabil_2[[#This Row],[Código_UG]],DITBUG[[#All],[UN.GES]],DITBUG[[#All],[MNEMONICO]],0,0)</f>
        <v xml:space="preserve">IDEP               </v>
      </c>
    </row>
    <row r="3565" spans="1:13" x14ac:dyDescent="0.25">
      <c r="A3565" s="1" t="s">
        <v>220</v>
      </c>
      <c r="B3565" s="1" t="s">
        <v>4813</v>
      </c>
      <c r="C3565" s="17">
        <v>44225</v>
      </c>
      <c r="D3565" s="1" t="s">
        <v>28</v>
      </c>
      <c r="E3565" s="1" t="s">
        <v>994</v>
      </c>
      <c r="F3565">
        <v>52659.63</v>
      </c>
      <c r="G3565" s="1" t="s">
        <v>870</v>
      </c>
      <c r="H3565" s="1" t="s">
        <v>870</v>
      </c>
      <c r="I3565" s="1"/>
      <c r="J3565" s="1" t="str">
        <f>IF(LancContabil_2[[#This Row],[tipo]]="02", "Devedor","Credor")</f>
        <v>Devedor</v>
      </c>
      <c r="K3565" s="2">
        <f>IF(LancContabil_2[[#This Row],[tipo]]="02",LancContabil_2[[#This Row],[val]],LancContabil_2[[#This Row],[val]]*-1)</f>
        <v>52659.63</v>
      </c>
      <c r="L3565" s="19" t="str" cm="1">
        <f t="array" ref="L3565">_xlfn.XLOOKUP(LancContabil_2[[#This Row],[cnpj]],DITBUG[[#All],[CNPJ]],DITBUG[[#All],[UN.GES]])</f>
        <v>160020</v>
      </c>
      <c r="M3565" s="19" t="str" cm="1">
        <f t="array" ref="M3565">_xlfn.XLOOKUP(LancContabil_2[[#This Row],[Código_UG]],DITBUG[[#All],[UN.GES]],DITBUG[[#All],[MNEMONICO]],0,0)</f>
        <v xml:space="preserve">IDEP               </v>
      </c>
    </row>
    <row r="3566" spans="1:13" x14ac:dyDescent="0.25">
      <c r="A3566" s="1" t="s">
        <v>220</v>
      </c>
      <c r="B3566" s="1" t="s">
        <v>4814</v>
      </c>
      <c r="C3566" s="17">
        <v>44225</v>
      </c>
      <c r="D3566" s="1" t="s">
        <v>28</v>
      </c>
      <c r="E3566" s="1" t="s">
        <v>998</v>
      </c>
      <c r="F3566">
        <v>52659.63</v>
      </c>
      <c r="G3566" s="1" t="s">
        <v>870</v>
      </c>
      <c r="H3566" s="1" t="s">
        <v>870</v>
      </c>
      <c r="I3566" s="1"/>
      <c r="J3566" s="1" t="str">
        <f>IF(LancContabil_2[[#This Row],[tipo]]="02", "Devedor","Credor")</f>
        <v>Credor</v>
      </c>
      <c r="K3566" s="2">
        <f>IF(LancContabil_2[[#This Row],[tipo]]="02",LancContabil_2[[#This Row],[val]],LancContabil_2[[#This Row],[val]]*-1)</f>
        <v>-52659.63</v>
      </c>
      <c r="L3566" s="19" t="str" cm="1">
        <f t="array" ref="L3566">_xlfn.XLOOKUP(LancContabil_2[[#This Row],[cnpj]],DITBUG[[#All],[CNPJ]],DITBUG[[#All],[UN.GES]])</f>
        <v>160020</v>
      </c>
      <c r="M3566" s="19" t="str" cm="1">
        <f t="array" ref="M3566">_xlfn.XLOOKUP(LancContabil_2[[#This Row],[Código_UG]],DITBUG[[#All],[UN.GES]],DITBUG[[#All],[MNEMONICO]],0,0)</f>
        <v xml:space="preserve">IDEP               </v>
      </c>
    </row>
    <row r="3567" spans="1:13" x14ac:dyDescent="0.25">
      <c r="A3567" s="1" t="s">
        <v>220</v>
      </c>
      <c r="B3567" s="1" t="s">
        <v>4815</v>
      </c>
      <c r="C3567" s="17">
        <v>44225</v>
      </c>
      <c r="D3567" s="1" t="s">
        <v>28</v>
      </c>
      <c r="E3567" s="1" t="s">
        <v>994</v>
      </c>
      <c r="F3567">
        <v>52659.63</v>
      </c>
      <c r="G3567" s="1" t="s">
        <v>870</v>
      </c>
      <c r="H3567" s="1" t="s">
        <v>870</v>
      </c>
      <c r="I3567" s="1"/>
      <c r="J3567" s="1" t="str">
        <f>IF(LancContabil_2[[#This Row],[tipo]]="02", "Devedor","Credor")</f>
        <v>Devedor</v>
      </c>
      <c r="K3567" s="2">
        <f>IF(LancContabil_2[[#This Row],[tipo]]="02",LancContabil_2[[#This Row],[val]],LancContabil_2[[#This Row],[val]]*-1)</f>
        <v>52659.63</v>
      </c>
      <c r="L3567" s="19" t="str" cm="1">
        <f t="array" ref="L3567">_xlfn.XLOOKUP(LancContabil_2[[#This Row],[cnpj]],DITBUG[[#All],[CNPJ]],DITBUG[[#All],[UN.GES]])</f>
        <v>160020</v>
      </c>
      <c r="M3567" s="19" t="str" cm="1">
        <f t="array" ref="M3567">_xlfn.XLOOKUP(LancContabil_2[[#This Row],[Código_UG]],DITBUG[[#All],[UN.GES]],DITBUG[[#All],[MNEMONICO]],0,0)</f>
        <v xml:space="preserve">IDEP               </v>
      </c>
    </row>
    <row r="3568" spans="1:13" x14ac:dyDescent="0.25">
      <c r="A3568" s="1" t="s">
        <v>220</v>
      </c>
      <c r="B3568" s="1" t="s">
        <v>4816</v>
      </c>
      <c r="C3568" s="17">
        <v>44225</v>
      </c>
      <c r="D3568" s="1" t="s">
        <v>28</v>
      </c>
      <c r="E3568" s="1" t="s">
        <v>998</v>
      </c>
      <c r="F3568">
        <v>52659.63</v>
      </c>
      <c r="G3568" s="1" t="s">
        <v>870</v>
      </c>
      <c r="H3568" s="1" t="s">
        <v>870</v>
      </c>
      <c r="I3568" s="1"/>
      <c r="J3568" s="1" t="str">
        <f>IF(LancContabil_2[[#This Row],[tipo]]="02", "Devedor","Credor")</f>
        <v>Credor</v>
      </c>
      <c r="K3568" s="2">
        <f>IF(LancContabil_2[[#This Row],[tipo]]="02",LancContabil_2[[#This Row],[val]],LancContabil_2[[#This Row],[val]]*-1)</f>
        <v>-52659.63</v>
      </c>
      <c r="L3568" s="19" t="str" cm="1">
        <f t="array" ref="L3568">_xlfn.XLOOKUP(LancContabil_2[[#This Row],[cnpj]],DITBUG[[#All],[CNPJ]],DITBUG[[#All],[UN.GES]])</f>
        <v>160020</v>
      </c>
      <c r="M3568" s="19" t="str" cm="1">
        <f t="array" ref="M3568">_xlfn.XLOOKUP(LancContabil_2[[#This Row],[Código_UG]],DITBUG[[#All],[UN.GES]],DITBUG[[#All],[MNEMONICO]],0,0)</f>
        <v xml:space="preserve">IDEP               </v>
      </c>
    </row>
    <row r="3569" spans="1:13" x14ac:dyDescent="0.25">
      <c r="A3569" s="1" t="s">
        <v>220</v>
      </c>
      <c r="B3569" s="1" t="s">
        <v>4817</v>
      </c>
      <c r="C3569" s="17">
        <v>44225</v>
      </c>
      <c r="D3569" s="1" t="s">
        <v>28</v>
      </c>
      <c r="E3569" s="1" t="s">
        <v>994</v>
      </c>
      <c r="F3569">
        <v>52659.63</v>
      </c>
      <c r="G3569" s="1" t="s">
        <v>870</v>
      </c>
      <c r="H3569" s="1" t="s">
        <v>870</v>
      </c>
      <c r="I3569" s="1"/>
      <c r="J3569" s="1" t="str">
        <f>IF(LancContabil_2[[#This Row],[tipo]]="02", "Devedor","Credor")</f>
        <v>Devedor</v>
      </c>
      <c r="K3569" s="2">
        <f>IF(LancContabil_2[[#This Row],[tipo]]="02",LancContabil_2[[#This Row],[val]],LancContabil_2[[#This Row],[val]]*-1)</f>
        <v>52659.63</v>
      </c>
      <c r="L3569" s="19" t="str" cm="1">
        <f t="array" ref="L3569">_xlfn.XLOOKUP(LancContabil_2[[#This Row],[cnpj]],DITBUG[[#All],[CNPJ]],DITBUG[[#All],[UN.GES]])</f>
        <v>160020</v>
      </c>
      <c r="M3569" s="19" t="str" cm="1">
        <f t="array" ref="M3569">_xlfn.XLOOKUP(LancContabil_2[[#This Row],[Código_UG]],DITBUG[[#All],[UN.GES]],DITBUG[[#All],[MNEMONICO]],0,0)</f>
        <v xml:space="preserve">IDEP               </v>
      </c>
    </row>
    <row r="3570" spans="1:13" x14ac:dyDescent="0.25">
      <c r="A3570" s="1" t="s">
        <v>220</v>
      </c>
      <c r="B3570" s="1" t="s">
        <v>4818</v>
      </c>
      <c r="C3570" s="17">
        <v>44225</v>
      </c>
      <c r="D3570" s="1" t="s">
        <v>20</v>
      </c>
      <c r="E3570" s="1" t="s">
        <v>998</v>
      </c>
      <c r="F3570">
        <v>52659.63</v>
      </c>
      <c r="G3570" s="1" t="s">
        <v>870</v>
      </c>
      <c r="H3570" s="1" t="s">
        <v>870</v>
      </c>
      <c r="I3570" s="1"/>
      <c r="J3570" s="1" t="str">
        <f>IF(LancContabil_2[[#This Row],[tipo]]="02", "Devedor","Credor")</f>
        <v>Credor</v>
      </c>
      <c r="K3570" s="2">
        <f>IF(LancContabil_2[[#This Row],[tipo]]="02",LancContabil_2[[#This Row],[val]],LancContabil_2[[#This Row],[val]]*-1)</f>
        <v>-52659.63</v>
      </c>
      <c r="L3570" s="19" t="str" cm="1">
        <f t="array" ref="L3570">_xlfn.XLOOKUP(LancContabil_2[[#This Row],[cnpj]],DITBUG[[#All],[CNPJ]],DITBUG[[#All],[UN.GES]])</f>
        <v>160020</v>
      </c>
      <c r="M3570" s="19" t="str" cm="1">
        <f t="array" ref="M3570">_xlfn.XLOOKUP(LancContabil_2[[#This Row],[Código_UG]],DITBUG[[#All],[UN.GES]],DITBUG[[#All],[MNEMONICO]],0,0)</f>
        <v xml:space="preserve">IDEP               </v>
      </c>
    </row>
    <row r="3571" spans="1:13" x14ac:dyDescent="0.25">
      <c r="A3571" s="1" t="s">
        <v>220</v>
      </c>
      <c r="B3571" s="1" t="s">
        <v>4818</v>
      </c>
      <c r="C3571" s="17">
        <v>44225</v>
      </c>
      <c r="D3571" s="1" t="s">
        <v>7</v>
      </c>
      <c r="E3571" s="1" t="s">
        <v>998</v>
      </c>
      <c r="F3571">
        <v>52659.63</v>
      </c>
      <c r="G3571" s="1" t="s">
        <v>870</v>
      </c>
      <c r="H3571" s="1" t="s">
        <v>870</v>
      </c>
      <c r="I3571" s="1"/>
      <c r="J3571" s="1" t="str">
        <f>IF(LancContabil_2[[#This Row],[tipo]]="02", "Devedor","Credor")</f>
        <v>Credor</v>
      </c>
      <c r="K3571" s="2">
        <f>IF(LancContabil_2[[#This Row],[tipo]]="02",LancContabil_2[[#This Row],[val]],LancContabil_2[[#This Row],[val]]*-1)</f>
        <v>-52659.63</v>
      </c>
      <c r="L3571" s="19" t="str" cm="1">
        <f t="array" ref="L3571">_xlfn.XLOOKUP(LancContabil_2[[#This Row],[cnpj]],DITBUG[[#All],[CNPJ]],DITBUG[[#All],[UN.GES]])</f>
        <v>160020</v>
      </c>
      <c r="M3571" s="19" t="str" cm="1">
        <f t="array" ref="M3571">_xlfn.XLOOKUP(LancContabil_2[[#This Row],[Código_UG]],DITBUG[[#All],[UN.GES]],DITBUG[[#All],[MNEMONICO]],0,0)</f>
        <v xml:space="preserve">IDEP               </v>
      </c>
    </row>
    <row r="3572" spans="1:13" x14ac:dyDescent="0.25">
      <c r="A3572" s="1" t="s">
        <v>220</v>
      </c>
      <c r="B3572" s="1" t="s">
        <v>4819</v>
      </c>
      <c r="C3572" s="17">
        <v>44225</v>
      </c>
      <c r="D3572" s="1" t="s">
        <v>28</v>
      </c>
      <c r="E3572" s="1" t="s">
        <v>994</v>
      </c>
      <c r="F3572">
        <v>52659.63</v>
      </c>
      <c r="G3572" s="1" t="s">
        <v>870</v>
      </c>
      <c r="H3572" s="1" t="s">
        <v>870</v>
      </c>
      <c r="I3572" s="1"/>
      <c r="J3572" s="1" t="str">
        <f>IF(LancContabil_2[[#This Row],[tipo]]="02", "Devedor","Credor")</f>
        <v>Devedor</v>
      </c>
      <c r="K3572" s="2">
        <f>IF(LancContabil_2[[#This Row],[tipo]]="02",LancContabil_2[[#This Row],[val]],LancContabil_2[[#This Row],[val]]*-1)</f>
        <v>52659.63</v>
      </c>
      <c r="L3572" s="19" t="str" cm="1">
        <f t="array" ref="L3572">_xlfn.XLOOKUP(LancContabil_2[[#This Row],[cnpj]],DITBUG[[#All],[CNPJ]],DITBUG[[#All],[UN.GES]])</f>
        <v>160020</v>
      </c>
      <c r="M3572" s="19" t="str" cm="1">
        <f t="array" ref="M3572">_xlfn.XLOOKUP(LancContabil_2[[#This Row],[Código_UG]],DITBUG[[#All],[UN.GES]],DITBUG[[#All],[MNEMONICO]],0,0)</f>
        <v xml:space="preserve">IDEP               </v>
      </c>
    </row>
    <row r="3573" spans="1:13" x14ac:dyDescent="0.25">
      <c r="A3573" s="1" t="s">
        <v>220</v>
      </c>
      <c r="B3573" s="1" t="s">
        <v>4820</v>
      </c>
      <c r="C3573" s="17">
        <v>44225</v>
      </c>
      <c r="D3573" s="1" t="s">
        <v>20</v>
      </c>
      <c r="E3573" s="1" t="s">
        <v>998</v>
      </c>
      <c r="F3573">
        <v>52659.63</v>
      </c>
      <c r="G3573" s="1" t="s">
        <v>870</v>
      </c>
      <c r="H3573" s="1" t="s">
        <v>870</v>
      </c>
      <c r="I3573" s="1"/>
      <c r="J3573" s="1" t="str">
        <f>IF(LancContabil_2[[#This Row],[tipo]]="02", "Devedor","Credor")</f>
        <v>Credor</v>
      </c>
      <c r="K3573" s="2">
        <f>IF(LancContabil_2[[#This Row],[tipo]]="02",LancContabil_2[[#This Row],[val]],LancContabil_2[[#This Row],[val]]*-1)</f>
        <v>-52659.63</v>
      </c>
      <c r="L3573" s="19" t="str" cm="1">
        <f t="array" ref="L3573">_xlfn.XLOOKUP(LancContabil_2[[#This Row],[cnpj]],DITBUG[[#All],[CNPJ]],DITBUG[[#All],[UN.GES]])</f>
        <v>160020</v>
      </c>
      <c r="M3573" s="19" t="str" cm="1">
        <f t="array" ref="M3573">_xlfn.XLOOKUP(LancContabil_2[[#This Row],[Código_UG]],DITBUG[[#All],[UN.GES]],DITBUG[[#All],[MNEMONICO]],0,0)</f>
        <v xml:space="preserve">IDEP               </v>
      </c>
    </row>
    <row r="3574" spans="1:13" x14ac:dyDescent="0.25">
      <c r="A3574" s="1" t="s">
        <v>220</v>
      </c>
      <c r="B3574" s="1" t="s">
        <v>4821</v>
      </c>
      <c r="C3574" s="17">
        <v>44225</v>
      </c>
      <c r="D3574" s="1" t="s">
        <v>112</v>
      </c>
      <c r="E3574" s="1" t="s">
        <v>994</v>
      </c>
      <c r="F3574">
        <v>7551.18</v>
      </c>
      <c r="G3574" s="1" t="s">
        <v>870</v>
      </c>
      <c r="H3574" s="1" t="s">
        <v>870</v>
      </c>
      <c r="I3574" s="1"/>
      <c r="J3574" s="1" t="str">
        <f>IF(LancContabil_2[[#This Row],[tipo]]="02", "Devedor","Credor")</f>
        <v>Devedor</v>
      </c>
      <c r="K3574" s="2">
        <f>IF(LancContabil_2[[#This Row],[tipo]]="02",LancContabil_2[[#This Row],[val]],LancContabil_2[[#This Row],[val]]*-1)</f>
        <v>7551.18</v>
      </c>
      <c r="L3574" s="19" t="str" cm="1">
        <f t="array" ref="L3574">_xlfn.XLOOKUP(LancContabil_2[[#This Row],[cnpj]],DITBUG[[#All],[CNPJ]],DITBUG[[#All],[UN.GES]])</f>
        <v>160020</v>
      </c>
      <c r="M3574" s="19" t="str" cm="1">
        <f t="array" ref="M3574">_xlfn.XLOOKUP(LancContabil_2[[#This Row],[Código_UG]],DITBUG[[#All],[UN.GES]],DITBUG[[#All],[MNEMONICO]],0,0)</f>
        <v xml:space="preserve">IDEP               </v>
      </c>
    </row>
    <row r="3575" spans="1:13" x14ac:dyDescent="0.25">
      <c r="A3575" s="1" t="s">
        <v>220</v>
      </c>
      <c r="B3575" s="1" t="s">
        <v>4822</v>
      </c>
      <c r="C3575" s="17">
        <v>44225</v>
      </c>
      <c r="D3575" s="1" t="s">
        <v>113</v>
      </c>
      <c r="E3575" s="1" t="s">
        <v>998</v>
      </c>
      <c r="F3575">
        <v>7551.18</v>
      </c>
      <c r="G3575" s="1" t="s">
        <v>870</v>
      </c>
      <c r="H3575" s="1" t="s">
        <v>870</v>
      </c>
      <c r="I3575" s="1"/>
      <c r="J3575" s="1" t="str">
        <f>IF(LancContabil_2[[#This Row],[tipo]]="02", "Devedor","Credor")</f>
        <v>Credor</v>
      </c>
      <c r="K3575" s="2">
        <f>IF(LancContabil_2[[#This Row],[tipo]]="02",LancContabil_2[[#This Row],[val]],LancContabil_2[[#This Row],[val]]*-1)</f>
        <v>-7551.18</v>
      </c>
      <c r="L3575" s="19" t="str" cm="1">
        <f t="array" ref="L3575">_xlfn.XLOOKUP(LancContabil_2[[#This Row],[cnpj]],DITBUG[[#All],[CNPJ]],DITBUG[[#All],[UN.GES]])</f>
        <v>160020</v>
      </c>
      <c r="M3575" s="19" t="str" cm="1">
        <f t="array" ref="M3575">_xlfn.XLOOKUP(LancContabil_2[[#This Row],[Código_UG]],DITBUG[[#All],[UN.GES]],DITBUG[[#All],[MNEMONICO]],0,0)</f>
        <v xml:space="preserve">IDEP               </v>
      </c>
    </row>
    <row r="3576" spans="1:13" x14ac:dyDescent="0.25">
      <c r="A3576" s="1" t="s">
        <v>220</v>
      </c>
      <c r="B3576" s="1" t="s">
        <v>4823</v>
      </c>
      <c r="C3576" s="17">
        <v>44225</v>
      </c>
      <c r="D3576" s="1" t="s">
        <v>120</v>
      </c>
      <c r="E3576" s="1" t="s">
        <v>994</v>
      </c>
      <c r="F3576">
        <v>7551.18</v>
      </c>
      <c r="G3576" s="1" t="s">
        <v>870</v>
      </c>
      <c r="H3576" s="1" t="s">
        <v>870</v>
      </c>
      <c r="I3576" s="1"/>
      <c r="J3576" s="1" t="str">
        <f>IF(LancContabil_2[[#This Row],[tipo]]="02", "Devedor","Credor")</f>
        <v>Devedor</v>
      </c>
      <c r="K3576" s="2">
        <f>IF(LancContabil_2[[#This Row],[tipo]]="02",LancContabil_2[[#This Row],[val]],LancContabil_2[[#This Row],[val]]*-1)</f>
        <v>7551.18</v>
      </c>
      <c r="L3576" s="19" t="str" cm="1">
        <f t="array" ref="L3576">_xlfn.XLOOKUP(LancContabil_2[[#This Row],[cnpj]],DITBUG[[#All],[CNPJ]],DITBUG[[#All],[UN.GES]])</f>
        <v>160020</v>
      </c>
      <c r="M3576" s="19" t="str" cm="1">
        <f t="array" ref="M3576">_xlfn.XLOOKUP(LancContabil_2[[#This Row],[Código_UG]],DITBUG[[#All],[UN.GES]],DITBUG[[#All],[MNEMONICO]],0,0)</f>
        <v xml:space="preserve">IDEP               </v>
      </c>
    </row>
    <row r="3577" spans="1:13" x14ac:dyDescent="0.25">
      <c r="A3577" s="1" t="s">
        <v>220</v>
      </c>
      <c r="B3577" s="1" t="s">
        <v>4824</v>
      </c>
      <c r="C3577" s="17">
        <v>44225</v>
      </c>
      <c r="D3577" s="1" t="s">
        <v>121</v>
      </c>
      <c r="E3577" s="1" t="s">
        <v>998</v>
      </c>
      <c r="F3577">
        <v>7551.18</v>
      </c>
      <c r="G3577" s="1" t="s">
        <v>870</v>
      </c>
      <c r="H3577" s="1" t="s">
        <v>870</v>
      </c>
      <c r="I3577" s="1"/>
      <c r="J3577" s="1" t="str">
        <f>IF(LancContabil_2[[#This Row],[tipo]]="02", "Devedor","Credor")</f>
        <v>Credor</v>
      </c>
      <c r="K3577" s="2">
        <f>IF(LancContabil_2[[#This Row],[tipo]]="02",LancContabil_2[[#This Row],[val]],LancContabil_2[[#This Row],[val]]*-1)</f>
        <v>-7551.18</v>
      </c>
      <c r="L3577" s="19" t="str" cm="1">
        <f t="array" ref="L3577">_xlfn.XLOOKUP(LancContabil_2[[#This Row],[cnpj]],DITBUG[[#All],[CNPJ]],DITBUG[[#All],[UN.GES]])</f>
        <v>160020</v>
      </c>
      <c r="M3577" s="19" t="str" cm="1">
        <f t="array" ref="M3577">_xlfn.XLOOKUP(LancContabil_2[[#This Row],[Código_UG]],DITBUG[[#All],[UN.GES]],DITBUG[[#All],[MNEMONICO]],0,0)</f>
        <v xml:space="preserve">IDEP               </v>
      </c>
    </row>
    <row r="3578" spans="1:13" x14ac:dyDescent="0.25">
      <c r="A3578" s="1" t="s">
        <v>220</v>
      </c>
      <c r="B3578" s="1" t="s">
        <v>4825</v>
      </c>
      <c r="C3578" s="17">
        <v>44225</v>
      </c>
      <c r="D3578" s="1" t="s">
        <v>134</v>
      </c>
      <c r="E3578" s="1" t="s">
        <v>994</v>
      </c>
      <c r="F3578">
        <v>7551.18</v>
      </c>
      <c r="G3578" s="1" t="s">
        <v>870</v>
      </c>
      <c r="H3578" s="1" t="s">
        <v>870</v>
      </c>
      <c r="I3578" s="1"/>
      <c r="J3578" s="1" t="str">
        <f>IF(LancContabil_2[[#This Row],[tipo]]="02", "Devedor","Credor")</f>
        <v>Devedor</v>
      </c>
      <c r="K3578" s="2">
        <f>IF(LancContabil_2[[#This Row],[tipo]]="02",LancContabil_2[[#This Row],[val]],LancContabil_2[[#This Row],[val]]*-1)</f>
        <v>7551.18</v>
      </c>
      <c r="L3578" s="19" t="str" cm="1">
        <f t="array" ref="L3578">_xlfn.XLOOKUP(LancContabil_2[[#This Row],[cnpj]],DITBUG[[#All],[CNPJ]],DITBUG[[#All],[UN.GES]])</f>
        <v>160020</v>
      </c>
      <c r="M3578" s="19" t="str" cm="1">
        <f t="array" ref="M3578">_xlfn.XLOOKUP(LancContabil_2[[#This Row],[Código_UG]],DITBUG[[#All],[UN.GES]],DITBUG[[#All],[MNEMONICO]],0,0)</f>
        <v xml:space="preserve">IDEP               </v>
      </c>
    </row>
    <row r="3579" spans="1:13" x14ac:dyDescent="0.25">
      <c r="A3579" s="1" t="s">
        <v>220</v>
      </c>
      <c r="B3579" s="1" t="s">
        <v>4826</v>
      </c>
      <c r="C3579" s="17">
        <v>44225</v>
      </c>
      <c r="D3579" s="1" t="s">
        <v>27</v>
      </c>
      <c r="E3579" s="1" t="s">
        <v>998</v>
      </c>
      <c r="F3579">
        <v>7551.18</v>
      </c>
      <c r="G3579" s="1" t="s">
        <v>870</v>
      </c>
      <c r="H3579" s="1" t="s">
        <v>870</v>
      </c>
      <c r="I3579" s="1"/>
      <c r="J3579" s="1" t="str">
        <f>IF(LancContabil_2[[#This Row],[tipo]]="02", "Devedor","Credor")</f>
        <v>Credor</v>
      </c>
      <c r="K3579" s="2">
        <f>IF(LancContabil_2[[#This Row],[tipo]]="02",LancContabil_2[[#This Row],[val]],LancContabil_2[[#This Row],[val]]*-1)</f>
        <v>-7551.18</v>
      </c>
      <c r="L3579" s="19" t="str" cm="1">
        <f t="array" ref="L3579">_xlfn.XLOOKUP(LancContabil_2[[#This Row],[cnpj]],DITBUG[[#All],[CNPJ]],DITBUG[[#All],[UN.GES]])</f>
        <v>160020</v>
      </c>
      <c r="M3579" s="19" t="str" cm="1">
        <f t="array" ref="M3579">_xlfn.XLOOKUP(LancContabil_2[[#This Row],[Código_UG]],DITBUG[[#All],[UN.GES]],DITBUG[[#All],[MNEMONICO]],0,0)</f>
        <v xml:space="preserve">IDEP               </v>
      </c>
    </row>
    <row r="3580" spans="1:13" x14ac:dyDescent="0.25">
      <c r="A3580" s="1" t="s">
        <v>220</v>
      </c>
      <c r="B3580" s="1" t="s">
        <v>4827</v>
      </c>
      <c r="C3580" s="17">
        <v>44225</v>
      </c>
      <c r="D3580" s="1" t="s">
        <v>52</v>
      </c>
      <c r="E3580" s="1" t="s">
        <v>994</v>
      </c>
      <c r="F3580">
        <v>7551.18</v>
      </c>
      <c r="G3580" s="1" t="s">
        <v>870</v>
      </c>
      <c r="H3580" s="1" t="s">
        <v>870</v>
      </c>
      <c r="I3580" s="1" t="s">
        <v>1114</v>
      </c>
      <c r="J3580" s="1" t="str">
        <f>IF(LancContabil_2[[#This Row],[tipo]]="02", "Devedor","Credor")</f>
        <v>Devedor</v>
      </c>
      <c r="K3580" s="2">
        <f>IF(LancContabil_2[[#This Row],[tipo]]="02",LancContabil_2[[#This Row],[val]],LancContabil_2[[#This Row],[val]]*-1)</f>
        <v>7551.18</v>
      </c>
      <c r="L3580" s="19" t="str" cm="1">
        <f t="array" ref="L3580">_xlfn.XLOOKUP(LancContabil_2[[#This Row],[cnpj]],DITBUG[[#All],[CNPJ]],DITBUG[[#All],[UN.GES]])</f>
        <v>160020</v>
      </c>
      <c r="M3580" s="19" t="str" cm="1">
        <f t="array" ref="M3580">_xlfn.XLOOKUP(LancContabil_2[[#This Row],[Código_UG]],DITBUG[[#All],[UN.GES]],DITBUG[[#All],[MNEMONICO]],0,0)</f>
        <v xml:space="preserve">IDEP               </v>
      </c>
    </row>
    <row r="3581" spans="1:13" x14ac:dyDescent="0.25">
      <c r="A3581" s="1" t="s">
        <v>220</v>
      </c>
      <c r="B3581" s="1" t="s">
        <v>4828</v>
      </c>
      <c r="C3581" s="17">
        <v>44225</v>
      </c>
      <c r="D3581" s="1" t="s">
        <v>32</v>
      </c>
      <c r="E3581" s="1" t="s">
        <v>994</v>
      </c>
      <c r="F3581">
        <v>7551.18</v>
      </c>
      <c r="G3581" s="1" t="s">
        <v>870</v>
      </c>
      <c r="H3581" s="1" t="s">
        <v>870</v>
      </c>
      <c r="I3581" s="1"/>
      <c r="J3581" s="1" t="str">
        <f>IF(LancContabil_2[[#This Row],[tipo]]="02", "Devedor","Credor")</f>
        <v>Devedor</v>
      </c>
      <c r="K3581" s="2">
        <f>IF(LancContabil_2[[#This Row],[tipo]]="02",LancContabil_2[[#This Row],[val]],LancContabil_2[[#This Row],[val]]*-1)</f>
        <v>7551.18</v>
      </c>
      <c r="L3581" s="19" t="str" cm="1">
        <f t="array" ref="L3581">_xlfn.XLOOKUP(LancContabil_2[[#This Row],[cnpj]],DITBUG[[#All],[CNPJ]],DITBUG[[#All],[UN.GES]])</f>
        <v>160020</v>
      </c>
      <c r="M3581" s="19" t="str" cm="1">
        <f t="array" ref="M3581">_xlfn.XLOOKUP(LancContabil_2[[#This Row],[Código_UG]],DITBUG[[#All],[UN.GES]],DITBUG[[#All],[MNEMONICO]],0,0)</f>
        <v xml:space="preserve">IDEP               </v>
      </c>
    </row>
    <row r="3582" spans="1:13" x14ac:dyDescent="0.25">
      <c r="A3582" s="1" t="s">
        <v>220</v>
      </c>
      <c r="B3582" s="1" t="s">
        <v>4829</v>
      </c>
      <c r="C3582" s="17">
        <v>44225</v>
      </c>
      <c r="D3582" s="1" t="s">
        <v>32</v>
      </c>
      <c r="E3582" s="1" t="s">
        <v>998</v>
      </c>
      <c r="F3582">
        <v>7551.18</v>
      </c>
      <c r="G3582" s="1" t="s">
        <v>870</v>
      </c>
      <c r="H3582" s="1" t="s">
        <v>870</v>
      </c>
      <c r="I3582" s="1"/>
      <c r="J3582" s="1" t="str">
        <f>IF(LancContabil_2[[#This Row],[tipo]]="02", "Devedor","Credor")</f>
        <v>Credor</v>
      </c>
      <c r="K3582" s="2">
        <f>IF(LancContabil_2[[#This Row],[tipo]]="02",LancContabil_2[[#This Row],[val]],LancContabil_2[[#This Row],[val]]*-1)</f>
        <v>-7551.18</v>
      </c>
      <c r="L3582" s="19" t="str" cm="1">
        <f t="array" ref="L3582">_xlfn.XLOOKUP(LancContabil_2[[#This Row],[cnpj]],DITBUG[[#All],[CNPJ]],DITBUG[[#All],[UN.GES]])</f>
        <v>160020</v>
      </c>
      <c r="M3582" s="19" t="str" cm="1">
        <f t="array" ref="M3582">_xlfn.XLOOKUP(LancContabil_2[[#This Row],[Código_UG]],DITBUG[[#All],[UN.GES]],DITBUG[[#All],[MNEMONICO]],0,0)</f>
        <v xml:space="preserve">IDEP               </v>
      </c>
    </row>
    <row r="3583" spans="1:13" x14ac:dyDescent="0.25">
      <c r="A3583" s="1" t="s">
        <v>220</v>
      </c>
      <c r="B3583" s="1" t="s">
        <v>4830</v>
      </c>
      <c r="C3583" s="17">
        <v>44225</v>
      </c>
      <c r="D3583" s="1" t="s">
        <v>28</v>
      </c>
      <c r="E3583" s="1" t="s">
        <v>994</v>
      </c>
      <c r="F3583">
        <v>7551.18</v>
      </c>
      <c r="G3583" s="1" t="s">
        <v>870</v>
      </c>
      <c r="H3583" s="1" t="s">
        <v>870</v>
      </c>
      <c r="I3583" s="1"/>
      <c r="J3583" s="1" t="str">
        <f>IF(LancContabil_2[[#This Row],[tipo]]="02", "Devedor","Credor")</f>
        <v>Devedor</v>
      </c>
      <c r="K3583" s="2">
        <f>IF(LancContabil_2[[#This Row],[tipo]]="02",LancContabil_2[[#This Row],[val]],LancContabil_2[[#This Row],[val]]*-1)</f>
        <v>7551.18</v>
      </c>
      <c r="L3583" s="19" t="str" cm="1">
        <f t="array" ref="L3583">_xlfn.XLOOKUP(LancContabil_2[[#This Row],[cnpj]],DITBUG[[#All],[CNPJ]],DITBUG[[#All],[UN.GES]])</f>
        <v>160020</v>
      </c>
      <c r="M3583" s="19" t="str" cm="1">
        <f t="array" ref="M3583">_xlfn.XLOOKUP(LancContabil_2[[#This Row],[Código_UG]],DITBUG[[#All],[UN.GES]],DITBUG[[#All],[MNEMONICO]],0,0)</f>
        <v xml:space="preserve">IDEP               </v>
      </c>
    </row>
    <row r="3584" spans="1:13" x14ac:dyDescent="0.25">
      <c r="A3584" s="1" t="s">
        <v>220</v>
      </c>
      <c r="B3584" s="1" t="s">
        <v>4831</v>
      </c>
      <c r="C3584" s="17">
        <v>44225</v>
      </c>
      <c r="D3584" s="1" t="s">
        <v>28</v>
      </c>
      <c r="E3584" s="1" t="s">
        <v>998</v>
      </c>
      <c r="F3584">
        <v>7551.18</v>
      </c>
      <c r="G3584" s="1" t="s">
        <v>870</v>
      </c>
      <c r="H3584" s="1" t="s">
        <v>870</v>
      </c>
      <c r="I3584" s="1"/>
      <c r="J3584" s="1" t="str">
        <f>IF(LancContabil_2[[#This Row],[tipo]]="02", "Devedor","Credor")</f>
        <v>Credor</v>
      </c>
      <c r="K3584" s="2">
        <f>IF(LancContabil_2[[#This Row],[tipo]]="02",LancContabil_2[[#This Row],[val]],LancContabil_2[[#This Row],[val]]*-1)</f>
        <v>-7551.18</v>
      </c>
      <c r="L3584" s="19" t="str" cm="1">
        <f t="array" ref="L3584">_xlfn.XLOOKUP(LancContabil_2[[#This Row],[cnpj]],DITBUG[[#All],[CNPJ]],DITBUG[[#All],[UN.GES]])</f>
        <v>160020</v>
      </c>
      <c r="M3584" s="19" t="str" cm="1">
        <f t="array" ref="M3584">_xlfn.XLOOKUP(LancContabil_2[[#This Row],[Código_UG]],DITBUG[[#All],[UN.GES]],DITBUG[[#All],[MNEMONICO]],0,0)</f>
        <v xml:space="preserve">IDEP               </v>
      </c>
    </row>
    <row r="3585" spans="1:13" x14ac:dyDescent="0.25">
      <c r="A3585" s="1" t="s">
        <v>220</v>
      </c>
      <c r="B3585" s="1" t="s">
        <v>4832</v>
      </c>
      <c r="C3585" s="17">
        <v>44225</v>
      </c>
      <c r="D3585" s="1" t="s">
        <v>28</v>
      </c>
      <c r="E3585" s="1" t="s">
        <v>994</v>
      </c>
      <c r="F3585">
        <v>7551.18</v>
      </c>
      <c r="G3585" s="1" t="s">
        <v>870</v>
      </c>
      <c r="H3585" s="1" t="s">
        <v>870</v>
      </c>
      <c r="I3585" s="1"/>
      <c r="J3585" s="1" t="str">
        <f>IF(LancContabil_2[[#This Row],[tipo]]="02", "Devedor","Credor")</f>
        <v>Devedor</v>
      </c>
      <c r="K3585" s="2">
        <f>IF(LancContabil_2[[#This Row],[tipo]]="02",LancContabil_2[[#This Row],[val]],LancContabil_2[[#This Row],[val]]*-1)</f>
        <v>7551.18</v>
      </c>
      <c r="L3585" s="19" t="str" cm="1">
        <f t="array" ref="L3585">_xlfn.XLOOKUP(LancContabil_2[[#This Row],[cnpj]],DITBUG[[#All],[CNPJ]],DITBUG[[#All],[UN.GES]])</f>
        <v>160020</v>
      </c>
      <c r="M3585" s="19" t="str" cm="1">
        <f t="array" ref="M3585">_xlfn.XLOOKUP(LancContabil_2[[#This Row],[Código_UG]],DITBUG[[#All],[UN.GES]],DITBUG[[#All],[MNEMONICO]],0,0)</f>
        <v xml:space="preserve">IDEP               </v>
      </c>
    </row>
    <row r="3586" spans="1:13" x14ac:dyDescent="0.25">
      <c r="A3586" s="1" t="s">
        <v>220</v>
      </c>
      <c r="B3586" s="1" t="s">
        <v>4833</v>
      </c>
      <c r="C3586" s="17">
        <v>44225</v>
      </c>
      <c r="D3586" s="1" t="s">
        <v>28</v>
      </c>
      <c r="E3586" s="1" t="s">
        <v>998</v>
      </c>
      <c r="F3586">
        <v>7551.18</v>
      </c>
      <c r="G3586" s="1" t="s">
        <v>870</v>
      </c>
      <c r="H3586" s="1" t="s">
        <v>870</v>
      </c>
      <c r="I3586" s="1"/>
      <c r="J3586" s="1" t="str">
        <f>IF(LancContabil_2[[#This Row],[tipo]]="02", "Devedor","Credor")</f>
        <v>Credor</v>
      </c>
      <c r="K3586" s="2">
        <f>IF(LancContabil_2[[#This Row],[tipo]]="02",LancContabil_2[[#This Row],[val]],LancContabil_2[[#This Row],[val]]*-1)</f>
        <v>-7551.18</v>
      </c>
      <c r="L3586" s="19" t="str" cm="1">
        <f t="array" ref="L3586">_xlfn.XLOOKUP(LancContabil_2[[#This Row],[cnpj]],DITBUG[[#All],[CNPJ]],DITBUG[[#All],[UN.GES]])</f>
        <v>160020</v>
      </c>
      <c r="M3586" s="19" t="str" cm="1">
        <f t="array" ref="M3586">_xlfn.XLOOKUP(LancContabil_2[[#This Row],[Código_UG]],DITBUG[[#All],[UN.GES]],DITBUG[[#All],[MNEMONICO]],0,0)</f>
        <v xml:space="preserve">IDEP               </v>
      </c>
    </row>
    <row r="3587" spans="1:13" x14ac:dyDescent="0.25">
      <c r="A3587" s="1" t="s">
        <v>220</v>
      </c>
      <c r="B3587" s="1" t="s">
        <v>4834</v>
      </c>
      <c r="C3587" s="17">
        <v>44225</v>
      </c>
      <c r="D3587" s="1" t="s">
        <v>28</v>
      </c>
      <c r="E3587" s="1" t="s">
        <v>994</v>
      </c>
      <c r="F3587">
        <v>7551.18</v>
      </c>
      <c r="G3587" s="1" t="s">
        <v>870</v>
      </c>
      <c r="H3587" s="1" t="s">
        <v>870</v>
      </c>
      <c r="I3587" s="1"/>
      <c r="J3587" s="1" t="str">
        <f>IF(LancContabil_2[[#This Row],[tipo]]="02", "Devedor","Credor")</f>
        <v>Devedor</v>
      </c>
      <c r="K3587" s="2">
        <f>IF(LancContabil_2[[#This Row],[tipo]]="02",LancContabil_2[[#This Row],[val]],LancContabil_2[[#This Row],[val]]*-1)</f>
        <v>7551.18</v>
      </c>
      <c r="L3587" s="19" t="str" cm="1">
        <f t="array" ref="L3587">_xlfn.XLOOKUP(LancContabil_2[[#This Row],[cnpj]],DITBUG[[#All],[CNPJ]],DITBUG[[#All],[UN.GES]])</f>
        <v>160020</v>
      </c>
      <c r="M3587" s="19" t="str" cm="1">
        <f t="array" ref="M3587">_xlfn.XLOOKUP(LancContabil_2[[#This Row],[Código_UG]],DITBUG[[#All],[UN.GES]],DITBUG[[#All],[MNEMONICO]],0,0)</f>
        <v xml:space="preserve">IDEP               </v>
      </c>
    </row>
    <row r="3588" spans="1:13" x14ac:dyDescent="0.25">
      <c r="A3588" s="1" t="s">
        <v>220</v>
      </c>
      <c r="B3588" s="1" t="s">
        <v>4835</v>
      </c>
      <c r="C3588" s="17">
        <v>44225</v>
      </c>
      <c r="D3588" s="1" t="s">
        <v>28</v>
      </c>
      <c r="E3588" s="1" t="s">
        <v>998</v>
      </c>
      <c r="F3588">
        <v>7551.18</v>
      </c>
      <c r="G3588" s="1" t="s">
        <v>870</v>
      </c>
      <c r="H3588" s="1" t="s">
        <v>870</v>
      </c>
      <c r="I3588" s="1"/>
      <c r="J3588" s="1" t="str">
        <f>IF(LancContabil_2[[#This Row],[tipo]]="02", "Devedor","Credor")</f>
        <v>Credor</v>
      </c>
      <c r="K3588" s="2">
        <f>IF(LancContabil_2[[#This Row],[tipo]]="02",LancContabil_2[[#This Row],[val]],LancContabil_2[[#This Row],[val]]*-1)</f>
        <v>-7551.18</v>
      </c>
      <c r="L3588" s="19" t="str" cm="1">
        <f t="array" ref="L3588">_xlfn.XLOOKUP(LancContabil_2[[#This Row],[cnpj]],DITBUG[[#All],[CNPJ]],DITBUG[[#All],[UN.GES]])</f>
        <v>160020</v>
      </c>
      <c r="M3588" s="19" t="str" cm="1">
        <f t="array" ref="M3588">_xlfn.XLOOKUP(LancContabil_2[[#This Row],[Código_UG]],DITBUG[[#All],[UN.GES]],DITBUG[[#All],[MNEMONICO]],0,0)</f>
        <v xml:space="preserve">IDEP               </v>
      </c>
    </row>
    <row r="3589" spans="1:13" x14ac:dyDescent="0.25">
      <c r="A3589" s="1" t="s">
        <v>220</v>
      </c>
      <c r="B3589" s="1" t="s">
        <v>4836</v>
      </c>
      <c r="C3589" s="17">
        <v>44225</v>
      </c>
      <c r="D3589" s="1" t="s">
        <v>28</v>
      </c>
      <c r="E3589" s="1" t="s">
        <v>994</v>
      </c>
      <c r="F3589">
        <v>7551.18</v>
      </c>
      <c r="G3589" s="1" t="s">
        <v>870</v>
      </c>
      <c r="H3589" s="1" t="s">
        <v>870</v>
      </c>
      <c r="I3589" s="1"/>
      <c r="J3589" s="1" t="str">
        <f>IF(LancContabil_2[[#This Row],[tipo]]="02", "Devedor","Credor")</f>
        <v>Devedor</v>
      </c>
      <c r="K3589" s="2">
        <f>IF(LancContabil_2[[#This Row],[tipo]]="02",LancContabil_2[[#This Row],[val]],LancContabil_2[[#This Row],[val]]*-1)</f>
        <v>7551.18</v>
      </c>
      <c r="L3589" s="19" t="str" cm="1">
        <f t="array" ref="L3589">_xlfn.XLOOKUP(LancContabil_2[[#This Row],[cnpj]],DITBUG[[#All],[CNPJ]],DITBUG[[#All],[UN.GES]])</f>
        <v>160020</v>
      </c>
      <c r="M3589" s="19" t="str" cm="1">
        <f t="array" ref="M3589">_xlfn.XLOOKUP(LancContabil_2[[#This Row],[Código_UG]],DITBUG[[#All],[UN.GES]],DITBUG[[#All],[MNEMONICO]],0,0)</f>
        <v xml:space="preserve">IDEP               </v>
      </c>
    </row>
    <row r="3590" spans="1:13" x14ac:dyDescent="0.25">
      <c r="A3590" s="1" t="s">
        <v>220</v>
      </c>
      <c r="B3590" s="1" t="s">
        <v>4837</v>
      </c>
      <c r="C3590" s="17">
        <v>44225</v>
      </c>
      <c r="D3590" s="1" t="s">
        <v>28</v>
      </c>
      <c r="E3590" s="1" t="s">
        <v>998</v>
      </c>
      <c r="F3590">
        <v>7551.18</v>
      </c>
      <c r="G3590" s="1" t="s">
        <v>870</v>
      </c>
      <c r="H3590" s="1" t="s">
        <v>870</v>
      </c>
      <c r="I3590" s="1"/>
      <c r="J3590" s="1" t="str">
        <f>IF(LancContabil_2[[#This Row],[tipo]]="02", "Devedor","Credor")</f>
        <v>Credor</v>
      </c>
      <c r="K3590" s="2">
        <f>IF(LancContabil_2[[#This Row],[tipo]]="02",LancContabil_2[[#This Row],[val]],LancContabil_2[[#This Row],[val]]*-1)</f>
        <v>-7551.18</v>
      </c>
      <c r="L3590" s="19" t="str" cm="1">
        <f t="array" ref="L3590">_xlfn.XLOOKUP(LancContabil_2[[#This Row],[cnpj]],DITBUG[[#All],[CNPJ]],DITBUG[[#All],[UN.GES]])</f>
        <v>160020</v>
      </c>
      <c r="M3590" s="19" t="str" cm="1">
        <f t="array" ref="M3590">_xlfn.XLOOKUP(LancContabil_2[[#This Row],[Código_UG]],DITBUG[[#All],[UN.GES]],DITBUG[[#All],[MNEMONICO]],0,0)</f>
        <v xml:space="preserve">IDEP               </v>
      </c>
    </row>
    <row r="3591" spans="1:13" x14ac:dyDescent="0.25">
      <c r="A3591" s="1" t="s">
        <v>220</v>
      </c>
      <c r="B3591" s="1" t="s">
        <v>4838</v>
      </c>
      <c r="C3591" s="17">
        <v>44225</v>
      </c>
      <c r="D3591" s="1" t="s">
        <v>28</v>
      </c>
      <c r="E3591" s="1" t="s">
        <v>994</v>
      </c>
      <c r="F3591">
        <v>7551.18</v>
      </c>
      <c r="G3591" s="1" t="s">
        <v>870</v>
      </c>
      <c r="H3591" s="1" t="s">
        <v>870</v>
      </c>
      <c r="I3591" s="1"/>
      <c r="J3591" s="1" t="str">
        <f>IF(LancContabil_2[[#This Row],[tipo]]="02", "Devedor","Credor")</f>
        <v>Devedor</v>
      </c>
      <c r="K3591" s="2">
        <f>IF(LancContabil_2[[#This Row],[tipo]]="02",LancContabil_2[[#This Row],[val]],LancContabil_2[[#This Row],[val]]*-1)</f>
        <v>7551.18</v>
      </c>
      <c r="L3591" s="19" t="str" cm="1">
        <f t="array" ref="L3591">_xlfn.XLOOKUP(LancContabil_2[[#This Row],[cnpj]],DITBUG[[#All],[CNPJ]],DITBUG[[#All],[UN.GES]])</f>
        <v>160020</v>
      </c>
      <c r="M3591" s="19" t="str" cm="1">
        <f t="array" ref="M3591">_xlfn.XLOOKUP(LancContabil_2[[#This Row],[Código_UG]],DITBUG[[#All],[UN.GES]],DITBUG[[#All],[MNEMONICO]],0,0)</f>
        <v xml:space="preserve">IDEP               </v>
      </c>
    </row>
    <row r="3592" spans="1:13" x14ac:dyDescent="0.25">
      <c r="A3592" s="1" t="s">
        <v>220</v>
      </c>
      <c r="B3592" s="1" t="s">
        <v>4839</v>
      </c>
      <c r="C3592" s="17">
        <v>44225</v>
      </c>
      <c r="D3592" s="1" t="s">
        <v>20</v>
      </c>
      <c r="E3592" s="1" t="s">
        <v>998</v>
      </c>
      <c r="F3592">
        <v>7551.18</v>
      </c>
      <c r="G3592" s="1" t="s">
        <v>870</v>
      </c>
      <c r="H3592" s="1" t="s">
        <v>870</v>
      </c>
      <c r="I3592" s="1"/>
      <c r="J3592" s="1" t="str">
        <f>IF(LancContabil_2[[#This Row],[tipo]]="02", "Devedor","Credor")</f>
        <v>Credor</v>
      </c>
      <c r="K3592" s="2">
        <f>IF(LancContabil_2[[#This Row],[tipo]]="02",LancContabil_2[[#This Row],[val]],LancContabil_2[[#This Row],[val]]*-1)</f>
        <v>-7551.18</v>
      </c>
      <c r="L3592" s="19" t="str" cm="1">
        <f t="array" ref="L3592">_xlfn.XLOOKUP(LancContabil_2[[#This Row],[cnpj]],DITBUG[[#All],[CNPJ]],DITBUG[[#All],[UN.GES]])</f>
        <v>160020</v>
      </c>
      <c r="M3592" s="19" t="str" cm="1">
        <f t="array" ref="M3592">_xlfn.XLOOKUP(LancContabil_2[[#This Row],[Código_UG]],DITBUG[[#All],[UN.GES]],DITBUG[[#All],[MNEMONICO]],0,0)</f>
        <v xml:space="preserve">IDEP               </v>
      </c>
    </row>
    <row r="3593" spans="1:13" x14ac:dyDescent="0.25">
      <c r="A3593" s="1" t="s">
        <v>220</v>
      </c>
      <c r="B3593" s="1" t="s">
        <v>4839</v>
      </c>
      <c r="C3593" s="17">
        <v>44225</v>
      </c>
      <c r="D3593" s="1" t="s">
        <v>7</v>
      </c>
      <c r="E3593" s="1" t="s">
        <v>998</v>
      </c>
      <c r="F3593">
        <v>7551.18</v>
      </c>
      <c r="G3593" s="1" t="s">
        <v>870</v>
      </c>
      <c r="H3593" s="1" t="s">
        <v>870</v>
      </c>
      <c r="I3593" s="1"/>
      <c r="J3593" s="1" t="str">
        <f>IF(LancContabil_2[[#This Row],[tipo]]="02", "Devedor","Credor")</f>
        <v>Credor</v>
      </c>
      <c r="K3593" s="2">
        <f>IF(LancContabil_2[[#This Row],[tipo]]="02",LancContabil_2[[#This Row],[val]],LancContabil_2[[#This Row],[val]]*-1)</f>
        <v>-7551.18</v>
      </c>
      <c r="L3593" s="19" t="str" cm="1">
        <f t="array" ref="L3593">_xlfn.XLOOKUP(LancContabil_2[[#This Row],[cnpj]],DITBUG[[#All],[CNPJ]],DITBUG[[#All],[UN.GES]])</f>
        <v>160020</v>
      </c>
      <c r="M3593" s="19" t="str" cm="1">
        <f t="array" ref="M3593">_xlfn.XLOOKUP(LancContabil_2[[#This Row],[Código_UG]],DITBUG[[#All],[UN.GES]],DITBUG[[#All],[MNEMONICO]],0,0)</f>
        <v xml:space="preserve">IDEP               </v>
      </c>
    </row>
    <row r="3594" spans="1:13" x14ac:dyDescent="0.25">
      <c r="A3594" s="1" t="s">
        <v>220</v>
      </c>
      <c r="B3594" s="1" t="s">
        <v>4840</v>
      </c>
      <c r="C3594" s="17">
        <v>44225</v>
      </c>
      <c r="D3594" s="1" t="s">
        <v>28</v>
      </c>
      <c r="E3594" s="1" t="s">
        <v>994</v>
      </c>
      <c r="F3594">
        <v>7551.18</v>
      </c>
      <c r="G3594" s="1" t="s">
        <v>870</v>
      </c>
      <c r="H3594" s="1" t="s">
        <v>870</v>
      </c>
      <c r="I3594" s="1"/>
      <c r="J3594" s="1" t="str">
        <f>IF(LancContabil_2[[#This Row],[tipo]]="02", "Devedor","Credor")</f>
        <v>Devedor</v>
      </c>
      <c r="K3594" s="2">
        <f>IF(LancContabil_2[[#This Row],[tipo]]="02",LancContabil_2[[#This Row],[val]],LancContabil_2[[#This Row],[val]]*-1)</f>
        <v>7551.18</v>
      </c>
      <c r="L3594" s="19" t="str" cm="1">
        <f t="array" ref="L3594">_xlfn.XLOOKUP(LancContabil_2[[#This Row],[cnpj]],DITBUG[[#All],[CNPJ]],DITBUG[[#All],[UN.GES]])</f>
        <v>160020</v>
      </c>
      <c r="M3594" s="19" t="str" cm="1">
        <f t="array" ref="M3594">_xlfn.XLOOKUP(LancContabil_2[[#This Row],[Código_UG]],DITBUG[[#All],[UN.GES]],DITBUG[[#All],[MNEMONICO]],0,0)</f>
        <v xml:space="preserve">IDEP               </v>
      </c>
    </row>
    <row r="3595" spans="1:13" x14ac:dyDescent="0.25">
      <c r="A3595" s="1" t="s">
        <v>220</v>
      </c>
      <c r="B3595" s="1" t="s">
        <v>4841</v>
      </c>
      <c r="C3595" s="17">
        <v>44225</v>
      </c>
      <c r="D3595" s="1" t="s">
        <v>20</v>
      </c>
      <c r="E3595" s="1" t="s">
        <v>998</v>
      </c>
      <c r="F3595">
        <v>7551.18</v>
      </c>
      <c r="G3595" s="1" t="s">
        <v>870</v>
      </c>
      <c r="H3595" s="1" t="s">
        <v>870</v>
      </c>
      <c r="I3595" s="1"/>
      <c r="J3595" s="1" t="str">
        <f>IF(LancContabil_2[[#This Row],[tipo]]="02", "Devedor","Credor")</f>
        <v>Credor</v>
      </c>
      <c r="K3595" s="2">
        <f>IF(LancContabil_2[[#This Row],[tipo]]="02",LancContabil_2[[#This Row],[val]],LancContabil_2[[#This Row],[val]]*-1)</f>
        <v>-7551.18</v>
      </c>
      <c r="L3595" s="19" t="str" cm="1">
        <f t="array" ref="L3595">_xlfn.XLOOKUP(LancContabil_2[[#This Row],[cnpj]],DITBUG[[#All],[CNPJ]],DITBUG[[#All],[UN.GES]])</f>
        <v>160020</v>
      </c>
      <c r="M3595" s="19" t="str" cm="1">
        <f t="array" ref="M3595">_xlfn.XLOOKUP(LancContabil_2[[#This Row],[Código_UG]],DITBUG[[#All],[UN.GES]],DITBUG[[#All],[MNEMONICO]],0,0)</f>
        <v xml:space="preserve">IDEP               </v>
      </c>
    </row>
    <row r="3596" spans="1:13" x14ac:dyDescent="0.25">
      <c r="A3596" s="1" t="s">
        <v>220</v>
      </c>
      <c r="B3596" s="1" t="s">
        <v>4842</v>
      </c>
      <c r="C3596" s="17">
        <v>44225</v>
      </c>
      <c r="D3596" s="1" t="s">
        <v>112</v>
      </c>
      <c r="E3596" s="1" t="s">
        <v>994</v>
      </c>
      <c r="F3596">
        <v>467.06</v>
      </c>
      <c r="G3596" s="1" t="s">
        <v>870</v>
      </c>
      <c r="H3596" s="1" t="s">
        <v>870</v>
      </c>
      <c r="I3596" s="1"/>
      <c r="J3596" s="1" t="str">
        <f>IF(LancContabil_2[[#This Row],[tipo]]="02", "Devedor","Credor")</f>
        <v>Devedor</v>
      </c>
      <c r="K3596" s="2">
        <f>IF(LancContabil_2[[#This Row],[tipo]]="02",LancContabil_2[[#This Row],[val]],LancContabil_2[[#This Row],[val]]*-1)</f>
        <v>467.06</v>
      </c>
      <c r="L3596" s="19" t="str" cm="1">
        <f t="array" ref="L3596">_xlfn.XLOOKUP(LancContabil_2[[#This Row],[cnpj]],DITBUG[[#All],[CNPJ]],DITBUG[[#All],[UN.GES]])</f>
        <v>160020</v>
      </c>
      <c r="M3596" s="19" t="str" cm="1">
        <f t="array" ref="M3596">_xlfn.XLOOKUP(LancContabil_2[[#This Row],[Código_UG]],DITBUG[[#All],[UN.GES]],DITBUG[[#All],[MNEMONICO]],0,0)</f>
        <v xml:space="preserve">IDEP               </v>
      </c>
    </row>
    <row r="3597" spans="1:13" x14ac:dyDescent="0.25">
      <c r="A3597" s="1" t="s">
        <v>220</v>
      </c>
      <c r="B3597" s="1" t="s">
        <v>4843</v>
      </c>
      <c r="C3597" s="17">
        <v>44225</v>
      </c>
      <c r="D3597" s="1" t="s">
        <v>113</v>
      </c>
      <c r="E3597" s="1" t="s">
        <v>998</v>
      </c>
      <c r="F3597">
        <v>467.06</v>
      </c>
      <c r="G3597" s="1" t="s">
        <v>870</v>
      </c>
      <c r="H3597" s="1" t="s">
        <v>870</v>
      </c>
      <c r="I3597" s="1"/>
      <c r="J3597" s="1" t="str">
        <f>IF(LancContabil_2[[#This Row],[tipo]]="02", "Devedor","Credor")</f>
        <v>Credor</v>
      </c>
      <c r="K3597" s="2">
        <f>IF(LancContabil_2[[#This Row],[tipo]]="02",LancContabil_2[[#This Row],[val]],LancContabil_2[[#This Row],[val]]*-1)</f>
        <v>-467.06</v>
      </c>
      <c r="L3597" s="19" t="str" cm="1">
        <f t="array" ref="L3597">_xlfn.XLOOKUP(LancContabil_2[[#This Row],[cnpj]],DITBUG[[#All],[CNPJ]],DITBUG[[#All],[UN.GES]])</f>
        <v>160020</v>
      </c>
      <c r="M3597" s="19" t="str" cm="1">
        <f t="array" ref="M3597">_xlfn.XLOOKUP(LancContabil_2[[#This Row],[Código_UG]],DITBUG[[#All],[UN.GES]],DITBUG[[#All],[MNEMONICO]],0,0)</f>
        <v xml:space="preserve">IDEP               </v>
      </c>
    </row>
    <row r="3598" spans="1:13" x14ac:dyDescent="0.25">
      <c r="A3598" s="1" t="s">
        <v>220</v>
      </c>
      <c r="B3598" s="1" t="s">
        <v>4844</v>
      </c>
      <c r="C3598" s="17">
        <v>44225</v>
      </c>
      <c r="D3598" s="1" t="s">
        <v>120</v>
      </c>
      <c r="E3598" s="1" t="s">
        <v>994</v>
      </c>
      <c r="F3598">
        <v>467.06</v>
      </c>
      <c r="G3598" s="1" t="s">
        <v>870</v>
      </c>
      <c r="H3598" s="1" t="s">
        <v>870</v>
      </c>
      <c r="I3598" s="1"/>
      <c r="J3598" s="1" t="str">
        <f>IF(LancContabil_2[[#This Row],[tipo]]="02", "Devedor","Credor")</f>
        <v>Devedor</v>
      </c>
      <c r="K3598" s="2">
        <f>IF(LancContabil_2[[#This Row],[tipo]]="02",LancContabil_2[[#This Row],[val]],LancContabil_2[[#This Row],[val]]*-1)</f>
        <v>467.06</v>
      </c>
      <c r="L3598" s="19" t="str" cm="1">
        <f t="array" ref="L3598">_xlfn.XLOOKUP(LancContabil_2[[#This Row],[cnpj]],DITBUG[[#All],[CNPJ]],DITBUG[[#All],[UN.GES]])</f>
        <v>160020</v>
      </c>
      <c r="M3598" s="19" t="str" cm="1">
        <f t="array" ref="M3598">_xlfn.XLOOKUP(LancContabil_2[[#This Row],[Código_UG]],DITBUG[[#All],[UN.GES]],DITBUG[[#All],[MNEMONICO]],0,0)</f>
        <v xml:space="preserve">IDEP               </v>
      </c>
    </row>
    <row r="3599" spans="1:13" x14ac:dyDescent="0.25">
      <c r="A3599" s="1" t="s">
        <v>220</v>
      </c>
      <c r="B3599" s="1" t="s">
        <v>4845</v>
      </c>
      <c r="C3599" s="17">
        <v>44225</v>
      </c>
      <c r="D3599" s="1" t="s">
        <v>121</v>
      </c>
      <c r="E3599" s="1" t="s">
        <v>998</v>
      </c>
      <c r="F3599">
        <v>467.06</v>
      </c>
      <c r="G3599" s="1" t="s">
        <v>870</v>
      </c>
      <c r="H3599" s="1" t="s">
        <v>870</v>
      </c>
      <c r="I3599" s="1"/>
      <c r="J3599" s="1" t="str">
        <f>IF(LancContabil_2[[#This Row],[tipo]]="02", "Devedor","Credor")</f>
        <v>Credor</v>
      </c>
      <c r="K3599" s="2">
        <f>IF(LancContabil_2[[#This Row],[tipo]]="02",LancContabil_2[[#This Row],[val]],LancContabil_2[[#This Row],[val]]*-1)</f>
        <v>-467.06</v>
      </c>
      <c r="L3599" s="19" t="str" cm="1">
        <f t="array" ref="L3599">_xlfn.XLOOKUP(LancContabil_2[[#This Row],[cnpj]],DITBUG[[#All],[CNPJ]],DITBUG[[#All],[UN.GES]])</f>
        <v>160020</v>
      </c>
      <c r="M3599" s="19" t="str" cm="1">
        <f t="array" ref="M3599">_xlfn.XLOOKUP(LancContabil_2[[#This Row],[Código_UG]],DITBUG[[#All],[UN.GES]],DITBUG[[#All],[MNEMONICO]],0,0)</f>
        <v xml:space="preserve">IDEP               </v>
      </c>
    </row>
    <row r="3600" spans="1:13" x14ac:dyDescent="0.25">
      <c r="A3600" s="1" t="s">
        <v>220</v>
      </c>
      <c r="B3600" s="1" t="s">
        <v>4846</v>
      </c>
      <c r="C3600" s="17">
        <v>44225</v>
      </c>
      <c r="D3600" s="1" t="s">
        <v>134</v>
      </c>
      <c r="E3600" s="1" t="s">
        <v>994</v>
      </c>
      <c r="F3600">
        <v>467.06</v>
      </c>
      <c r="G3600" s="1" t="s">
        <v>870</v>
      </c>
      <c r="H3600" s="1" t="s">
        <v>870</v>
      </c>
      <c r="I3600" s="1"/>
      <c r="J3600" s="1" t="str">
        <f>IF(LancContabil_2[[#This Row],[tipo]]="02", "Devedor","Credor")</f>
        <v>Devedor</v>
      </c>
      <c r="K3600" s="2">
        <f>IF(LancContabil_2[[#This Row],[tipo]]="02",LancContabil_2[[#This Row],[val]],LancContabil_2[[#This Row],[val]]*-1)</f>
        <v>467.06</v>
      </c>
      <c r="L3600" s="19" t="str" cm="1">
        <f t="array" ref="L3600">_xlfn.XLOOKUP(LancContabil_2[[#This Row],[cnpj]],DITBUG[[#All],[CNPJ]],DITBUG[[#All],[UN.GES]])</f>
        <v>160020</v>
      </c>
      <c r="M3600" s="19" t="str" cm="1">
        <f t="array" ref="M3600">_xlfn.XLOOKUP(LancContabil_2[[#This Row],[Código_UG]],DITBUG[[#All],[UN.GES]],DITBUG[[#All],[MNEMONICO]],0,0)</f>
        <v xml:space="preserve">IDEP               </v>
      </c>
    </row>
    <row r="3601" spans="1:13" x14ac:dyDescent="0.25">
      <c r="A3601" s="1" t="s">
        <v>220</v>
      </c>
      <c r="B3601" s="1" t="s">
        <v>4847</v>
      </c>
      <c r="C3601" s="17">
        <v>44225</v>
      </c>
      <c r="D3601" s="1" t="s">
        <v>27</v>
      </c>
      <c r="E3601" s="1" t="s">
        <v>998</v>
      </c>
      <c r="F3601">
        <v>467.06</v>
      </c>
      <c r="G3601" s="1" t="s">
        <v>870</v>
      </c>
      <c r="H3601" s="1" t="s">
        <v>870</v>
      </c>
      <c r="I3601" s="1"/>
      <c r="J3601" s="1" t="str">
        <f>IF(LancContabil_2[[#This Row],[tipo]]="02", "Devedor","Credor")</f>
        <v>Credor</v>
      </c>
      <c r="K3601" s="2">
        <f>IF(LancContabil_2[[#This Row],[tipo]]="02",LancContabil_2[[#This Row],[val]],LancContabil_2[[#This Row],[val]]*-1)</f>
        <v>-467.06</v>
      </c>
      <c r="L3601" s="19" t="str" cm="1">
        <f t="array" ref="L3601">_xlfn.XLOOKUP(LancContabil_2[[#This Row],[cnpj]],DITBUG[[#All],[CNPJ]],DITBUG[[#All],[UN.GES]])</f>
        <v>160020</v>
      </c>
      <c r="M3601" s="19" t="str" cm="1">
        <f t="array" ref="M3601">_xlfn.XLOOKUP(LancContabil_2[[#This Row],[Código_UG]],DITBUG[[#All],[UN.GES]],DITBUG[[#All],[MNEMONICO]],0,0)</f>
        <v xml:space="preserve">IDEP               </v>
      </c>
    </row>
    <row r="3602" spans="1:13" x14ac:dyDescent="0.25">
      <c r="A3602" s="1" t="s">
        <v>220</v>
      </c>
      <c r="B3602" s="1" t="s">
        <v>4848</v>
      </c>
      <c r="C3602" s="17">
        <v>44225</v>
      </c>
      <c r="D3602" s="1" t="s">
        <v>52</v>
      </c>
      <c r="E3602" s="1" t="s">
        <v>994</v>
      </c>
      <c r="F3602">
        <v>467.06</v>
      </c>
      <c r="G3602" s="1" t="s">
        <v>870</v>
      </c>
      <c r="H3602" s="1" t="s">
        <v>870</v>
      </c>
      <c r="I3602" s="1" t="s">
        <v>1114</v>
      </c>
      <c r="J3602" s="1" t="str">
        <f>IF(LancContabil_2[[#This Row],[tipo]]="02", "Devedor","Credor")</f>
        <v>Devedor</v>
      </c>
      <c r="K3602" s="2">
        <f>IF(LancContabil_2[[#This Row],[tipo]]="02",LancContabil_2[[#This Row],[val]],LancContabil_2[[#This Row],[val]]*-1)</f>
        <v>467.06</v>
      </c>
      <c r="L3602" s="19" t="str" cm="1">
        <f t="array" ref="L3602">_xlfn.XLOOKUP(LancContabil_2[[#This Row],[cnpj]],DITBUG[[#All],[CNPJ]],DITBUG[[#All],[UN.GES]])</f>
        <v>160020</v>
      </c>
      <c r="M3602" s="19" t="str" cm="1">
        <f t="array" ref="M3602">_xlfn.XLOOKUP(LancContabil_2[[#This Row],[Código_UG]],DITBUG[[#All],[UN.GES]],DITBUG[[#All],[MNEMONICO]],0,0)</f>
        <v xml:space="preserve">IDEP               </v>
      </c>
    </row>
    <row r="3603" spans="1:13" x14ac:dyDescent="0.25">
      <c r="A3603" s="1" t="s">
        <v>220</v>
      </c>
      <c r="B3603" s="1" t="s">
        <v>4849</v>
      </c>
      <c r="C3603" s="17">
        <v>44225</v>
      </c>
      <c r="D3603" s="1" t="s">
        <v>32</v>
      </c>
      <c r="E3603" s="1" t="s">
        <v>994</v>
      </c>
      <c r="F3603">
        <v>467.06</v>
      </c>
      <c r="G3603" s="1" t="s">
        <v>870</v>
      </c>
      <c r="H3603" s="1" t="s">
        <v>870</v>
      </c>
      <c r="I3603" s="1"/>
      <c r="J3603" s="1" t="str">
        <f>IF(LancContabil_2[[#This Row],[tipo]]="02", "Devedor","Credor")</f>
        <v>Devedor</v>
      </c>
      <c r="K3603" s="2">
        <f>IF(LancContabil_2[[#This Row],[tipo]]="02",LancContabil_2[[#This Row],[val]],LancContabil_2[[#This Row],[val]]*-1)</f>
        <v>467.06</v>
      </c>
      <c r="L3603" s="19" t="str" cm="1">
        <f t="array" ref="L3603">_xlfn.XLOOKUP(LancContabil_2[[#This Row],[cnpj]],DITBUG[[#All],[CNPJ]],DITBUG[[#All],[UN.GES]])</f>
        <v>160020</v>
      </c>
      <c r="M3603" s="19" t="str" cm="1">
        <f t="array" ref="M3603">_xlfn.XLOOKUP(LancContabil_2[[#This Row],[Código_UG]],DITBUG[[#All],[UN.GES]],DITBUG[[#All],[MNEMONICO]],0,0)</f>
        <v xml:space="preserve">IDEP               </v>
      </c>
    </row>
    <row r="3604" spans="1:13" x14ac:dyDescent="0.25">
      <c r="A3604" s="1" t="s">
        <v>220</v>
      </c>
      <c r="B3604" s="1" t="s">
        <v>4850</v>
      </c>
      <c r="C3604" s="17">
        <v>44225</v>
      </c>
      <c r="D3604" s="1" t="s">
        <v>32</v>
      </c>
      <c r="E3604" s="1" t="s">
        <v>998</v>
      </c>
      <c r="F3604">
        <v>467.06</v>
      </c>
      <c r="G3604" s="1" t="s">
        <v>870</v>
      </c>
      <c r="H3604" s="1" t="s">
        <v>870</v>
      </c>
      <c r="I3604" s="1"/>
      <c r="J3604" s="1" t="str">
        <f>IF(LancContabil_2[[#This Row],[tipo]]="02", "Devedor","Credor")</f>
        <v>Credor</v>
      </c>
      <c r="K3604" s="2">
        <f>IF(LancContabil_2[[#This Row],[tipo]]="02",LancContabil_2[[#This Row],[val]],LancContabil_2[[#This Row],[val]]*-1)</f>
        <v>-467.06</v>
      </c>
      <c r="L3604" s="19" t="str" cm="1">
        <f t="array" ref="L3604">_xlfn.XLOOKUP(LancContabil_2[[#This Row],[cnpj]],DITBUG[[#All],[CNPJ]],DITBUG[[#All],[UN.GES]])</f>
        <v>160020</v>
      </c>
      <c r="M3604" s="19" t="str" cm="1">
        <f t="array" ref="M3604">_xlfn.XLOOKUP(LancContabil_2[[#This Row],[Código_UG]],DITBUG[[#All],[UN.GES]],DITBUG[[#All],[MNEMONICO]],0,0)</f>
        <v xml:space="preserve">IDEP               </v>
      </c>
    </row>
    <row r="3605" spans="1:13" x14ac:dyDescent="0.25">
      <c r="A3605" s="1" t="s">
        <v>220</v>
      </c>
      <c r="B3605" s="1" t="s">
        <v>4851</v>
      </c>
      <c r="C3605" s="17">
        <v>44225</v>
      </c>
      <c r="D3605" s="1" t="s">
        <v>28</v>
      </c>
      <c r="E3605" s="1" t="s">
        <v>994</v>
      </c>
      <c r="F3605">
        <v>467.06</v>
      </c>
      <c r="G3605" s="1" t="s">
        <v>870</v>
      </c>
      <c r="H3605" s="1" t="s">
        <v>870</v>
      </c>
      <c r="I3605" s="1"/>
      <c r="J3605" s="1" t="str">
        <f>IF(LancContabil_2[[#This Row],[tipo]]="02", "Devedor","Credor")</f>
        <v>Devedor</v>
      </c>
      <c r="K3605" s="2">
        <f>IF(LancContabil_2[[#This Row],[tipo]]="02",LancContabil_2[[#This Row],[val]],LancContabil_2[[#This Row],[val]]*-1)</f>
        <v>467.06</v>
      </c>
      <c r="L3605" s="19" t="str" cm="1">
        <f t="array" ref="L3605">_xlfn.XLOOKUP(LancContabil_2[[#This Row],[cnpj]],DITBUG[[#All],[CNPJ]],DITBUG[[#All],[UN.GES]])</f>
        <v>160020</v>
      </c>
      <c r="M3605" s="19" t="str" cm="1">
        <f t="array" ref="M3605">_xlfn.XLOOKUP(LancContabil_2[[#This Row],[Código_UG]],DITBUG[[#All],[UN.GES]],DITBUG[[#All],[MNEMONICO]],0,0)</f>
        <v xml:space="preserve">IDEP               </v>
      </c>
    </row>
    <row r="3606" spans="1:13" x14ac:dyDescent="0.25">
      <c r="A3606" s="1" t="s">
        <v>220</v>
      </c>
      <c r="B3606" s="1" t="s">
        <v>4852</v>
      </c>
      <c r="C3606" s="17">
        <v>44225</v>
      </c>
      <c r="D3606" s="1" t="s">
        <v>28</v>
      </c>
      <c r="E3606" s="1" t="s">
        <v>998</v>
      </c>
      <c r="F3606">
        <v>467.06</v>
      </c>
      <c r="G3606" s="1" t="s">
        <v>870</v>
      </c>
      <c r="H3606" s="1" t="s">
        <v>870</v>
      </c>
      <c r="I3606" s="1"/>
      <c r="J3606" s="1" t="str">
        <f>IF(LancContabil_2[[#This Row],[tipo]]="02", "Devedor","Credor")</f>
        <v>Credor</v>
      </c>
      <c r="K3606" s="2">
        <f>IF(LancContabil_2[[#This Row],[tipo]]="02",LancContabil_2[[#This Row],[val]],LancContabil_2[[#This Row],[val]]*-1)</f>
        <v>-467.06</v>
      </c>
      <c r="L3606" s="19" t="str" cm="1">
        <f t="array" ref="L3606">_xlfn.XLOOKUP(LancContabil_2[[#This Row],[cnpj]],DITBUG[[#All],[CNPJ]],DITBUG[[#All],[UN.GES]])</f>
        <v>160020</v>
      </c>
      <c r="M3606" s="19" t="str" cm="1">
        <f t="array" ref="M3606">_xlfn.XLOOKUP(LancContabil_2[[#This Row],[Código_UG]],DITBUG[[#All],[UN.GES]],DITBUG[[#All],[MNEMONICO]],0,0)</f>
        <v xml:space="preserve">IDEP               </v>
      </c>
    </row>
    <row r="3607" spans="1:13" x14ac:dyDescent="0.25">
      <c r="A3607" s="1" t="s">
        <v>220</v>
      </c>
      <c r="B3607" s="1" t="s">
        <v>4853</v>
      </c>
      <c r="C3607" s="17">
        <v>44225</v>
      </c>
      <c r="D3607" s="1" t="s">
        <v>28</v>
      </c>
      <c r="E3607" s="1" t="s">
        <v>994</v>
      </c>
      <c r="F3607">
        <v>467.06</v>
      </c>
      <c r="G3607" s="1" t="s">
        <v>870</v>
      </c>
      <c r="H3607" s="1" t="s">
        <v>870</v>
      </c>
      <c r="I3607" s="1"/>
      <c r="J3607" s="1" t="str">
        <f>IF(LancContabil_2[[#This Row],[tipo]]="02", "Devedor","Credor")</f>
        <v>Devedor</v>
      </c>
      <c r="K3607" s="2">
        <f>IF(LancContabil_2[[#This Row],[tipo]]="02",LancContabil_2[[#This Row],[val]],LancContabil_2[[#This Row],[val]]*-1)</f>
        <v>467.06</v>
      </c>
      <c r="L3607" s="19" t="str" cm="1">
        <f t="array" ref="L3607">_xlfn.XLOOKUP(LancContabil_2[[#This Row],[cnpj]],DITBUG[[#All],[CNPJ]],DITBUG[[#All],[UN.GES]])</f>
        <v>160020</v>
      </c>
      <c r="M3607" s="19" t="str" cm="1">
        <f t="array" ref="M3607">_xlfn.XLOOKUP(LancContabil_2[[#This Row],[Código_UG]],DITBUG[[#All],[UN.GES]],DITBUG[[#All],[MNEMONICO]],0,0)</f>
        <v xml:space="preserve">IDEP               </v>
      </c>
    </row>
    <row r="3608" spans="1:13" x14ac:dyDescent="0.25">
      <c r="A3608" s="1" t="s">
        <v>220</v>
      </c>
      <c r="B3608" s="1" t="s">
        <v>4854</v>
      </c>
      <c r="C3608" s="17">
        <v>44225</v>
      </c>
      <c r="D3608" s="1" t="s">
        <v>28</v>
      </c>
      <c r="E3608" s="1" t="s">
        <v>998</v>
      </c>
      <c r="F3608">
        <v>467.06</v>
      </c>
      <c r="G3608" s="1" t="s">
        <v>870</v>
      </c>
      <c r="H3608" s="1" t="s">
        <v>870</v>
      </c>
      <c r="I3608" s="1"/>
      <c r="J3608" s="1" t="str">
        <f>IF(LancContabil_2[[#This Row],[tipo]]="02", "Devedor","Credor")</f>
        <v>Credor</v>
      </c>
      <c r="K3608" s="2">
        <f>IF(LancContabil_2[[#This Row],[tipo]]="02",LancContabil_2[[#This Row],[val]],LancContabil_2[[#This Row],[val]]*-1)</f>
        <v>-467.06</v>
      </c>
      <c r="L3608" s="19" t="str" cm="1">
        <f t="array" ref="L3608">_xlfn.XLOOKUP(LancContabil_2[[#This Row],[cnpj]],DITBUG[[#All],[CNPJ]],DITBUG[[#All],[UN.GES]])</f>
        <v>160020</v>
      </c>
      <c r="M3608" s="19" t="str" cm="1">
        <f t="array" ref="M3608">_xlfn.XLOOKUP(LancContabil_2[[#This Row],[Código_UG]],DITBUG[[#All],[UN.GES]],DITBUG[[#All],[MNEMONICO]],0,0)</f>
        <v xml:space="preserve">IDEP               </v>
      </c>
    </row>
    <row r="3609" spans="1:13" x14ac:dyDescent="0.25">
      <c r="A3609" s="1" t="s">
        <v>220</v>
      </c>
      <c r="B3609" s="1" t="s">
        <v>4855</v>
      </c>
      <c r="C3609" s="17">
        <v>44225</v>
      </c>
      <c r="D3609" s="1" t="s">
        <v>28</v>
      </c>
      <c r="E3609" s="1" t="s">
        <v>994</v>
      </c>
      <c r="F3609">
        <v>467.06</v>
      </c>
      <c r="G3609" s="1" t="s">
        <v>870</v>
      </c>
      <c r="H3609" s="1" t="s">
        <v>870</v>
      </c>
      <c r="I3609" s="1"/>
      <c r="J3609" s="1" t="str">
        <f>IF(LancContabil_2[[#This Row],[tipo]]="02", "Devedor","Credor")</f>
        <v>Devedor</v>
      </c>
      <c r="K3609" s="2">
        <f>IF(LancContabil_2[[#This Row],[tipo]]="02",LancContabil_2[[#This Row],[val]],LancContabil_2[[#This Row],[val]]*-1)</f>
        <v>467.06</v>
      </c>
      <c r="L3609" s="19" t="str" cm="1">
        <f t="array" ref="L3609">_xlfn.XLOOKUP(LancContabil_2[[#This Row],[cnpj]],DITBUG[[#All],[CNPJ]],DITBUG[[#All],[UN.GES]])</f>
        <v>160020</v>
      </c>
      <c r="M3609" s="19" t="str" cm="1">
        <f t="array" ref="M3609">_xlfn.XLOOKUP(LancContabil_2[[#This Row],[Código_UG]],DITBUG[[#All],[UN.GES]],DITBUG[[#All],[MNEMONICO]],0,0)</f>
        <v xml:space="preserve">IDEP               </v>
      </c>
    </row>
    <row r="3610" spans="1:13" x14ac:dyDescent="0.25">
      <c r="A3610" s="1" t="s">
        <v>220</v>
      </c>
      <c r="B3610" s="1" t="s">
        <v>4856</v>
      </c>
      <c r="C3610" s="17">
        <v>44225</v>
      </c>
      <c r="D3610" s="1" t="s">
        <v>28</v>
      </c>
      <c r="E3610" s="1" t="s">
        <v>998</v>
      </c>
      <c r="F3610">
        <v>467.06</v>
      </c>
      <c r="G3610" s="1" t="s">
        <v>870</v>
      </c>
      <c r="H3610" s="1" t="s">
        <v>870</v>
      </c>
      <c r="I3610" s="1"/>
      <c r="J3610" s="1" t="str">
        <f>IF(LancContabil_2[[#This Row],[tipo]]="02", "Devedor","Credor")</f>
        <v>Credor</v>
      </c>
      <c r="K3610" s="2">
        <f>IF(LancContabil_2[[#This Row],[tipo]]="02",LancContabil_2[[#This Row],[val]],LancContabil_2[[#This Row],[val]]*-1)</f>
        <v>-467.06</v>
      </c>
      <c r="L3610" s="19" t="str" cm="1">
        <f t="array" ref="L3610">_xlfn.XLOOKUP(LancContabil_2[[#This Row],[cnpj]],DITBUG[[#All],[CNPJ]],DITBUG[[#All],[UN.GES]])</f>
        <v>160020</v>
      </c>
      <c r="M3610" s="19" t="str" cm="1">
        <f t="array" ref="M3610">_xlfn.XLOOKUP(LancContabil_2[[#This Row],[Código_UG]],DITBUG[[#All],[UN.GES]],DITBUG[[#All],[MNEMONICO]],0,0)</f>
        <v xml:space="preserve">IDEP               </v>
      </c>
    </row>
    <row r="3611" spans="1:13" x14ac:dyDescent="0.25">
      <c r="A3611" s="1" t="s">
        <v>220</v>
      </c>
      <c r="B3611" s="1" t="s">
        <v>4857</v>
      </c>
      <c r="C3611" s="17">
        <v>44225</v>
      </c>
      <c r="D3611" s="1" t="s">
        <v>28</v>
      </c>
      <c r="E3611" s="1" t="s">
        <v>994</v>
      </c>
      <c r="F3611">
        <v>467.06</v>
      </c>
      <c r="G3611" s="1" t="s">
        <v>870</v>
      </c>
      <c r="H3611" s="1" t="s">
        <v>870</v>
      </c>
      <c r="I3611" s="1"/>
      <c r="J3611" s="1" t="str">
        <f>IF(LancContabil_2[[#This Row],[tipo]]="02", "Devedor","Credor")</f>
        <v>Devedor</v>
      </c>
      <c r="K3611" s="2">
        <f>IF(LancContabil_2[[#This Row],[tipo]]="02",LancContabil_2[[#This Row],[val]],LancContabil_2[[#This Row],[val]]*-1)</f>
        <v>467.06</v>
      </c>
      <c r="L3611" s="19" t="str" cm="1">
        <f t="array" ref="L3611">_xlfn.XLOOKUP(LancContabil_2[[#This Row],[cnpj]],DITBUG[[#All],[CNPJ]],DITBUG[[#All],[UN.GES]])</f>
        <v>160020</v>
      </c>
      <c r="M3611" s="19" t="str" cm="1">
        <f t="array" ref="M3611">_xlfn.XLOOKUP(LancContabil_2[[#This Row],[Código_UG]],DITBUG[[#All],[UN.GES]],DITBUG[[#All],[MNEMONICO]],0,0)</f>
        <v xml:space="preserve">IDEP               </v>
      </c>
    </row>
    <row r="3612" spans="1:13" x14ac:dyDescent="0.25">
      <c r="A3612" s="1" t="s">
        <v>220</v>
      </c>
      <c r="B3612" s="1" t="s">
        <v>4858</v>
      </c>
      <c r="C3612" s="17">
        <v>44225</v>
      </c>
      <c r="D3612" s="1" t="s">
        <v>28</v>
      </c>
      <c r="E3612" s="1" t="s">
        <v>998</v>
      </c>
      <c r="F3612">
        <v>467.06</v>
      </c>
      <c r="G3612" s="1" t="s">
        <v>870</v>
      </c>
      <c r="H3612" s="1" t="s">
        <v>870</v>
      </c>
      <c r="I3612" s="1"/>
      <c r="J3612" s="1" t="str">
        <f>IF(LancContabil_2[[#This Row],[tipo]]="02", "Devedor","Credor")</f>
        <v>Credor</v>
      </c>
      <c r="K3612" s="2">
        <f>IF(LancContabil_2[[#This Row],[tipo]]="02",LancContabil_2[[#This Row],[val]],LancContabil_2[[#This Row],[val]]*-1)</f>
        <v>-467.06</v>
      </c>
      <c r="L3612" s="19" t="str" cm="1">
        <f t="array" ref="L3612">_xlfn.XLOOKUP(LancContabil_2[[#This Row],[cnpj]],DITBUG[[#All],[CNPJ]],DITBUG[[#All],[UN.GES]])</f>
        <v>160020</v>
      </c>
      <c r="M3612" s="19" t="str" cm="1">
        <f t="array" ref="M3612">_xlfn.XLOOKUP(LancContabil_2[[#This Row],[Código_UG]],DITBUG[[#All],[UN.GES]],DITBUG[[#All],[MNEMONICO]],0,0)</f>
        <v xml:space="preserve">IDEP               </v>
      </c>
    </row>
    <row r="3613" spans="1:13" x14ac:dyDescent="0.25">
      <c r="A3613" s="1" t="s">
        <v>220</v>
      </c>
      <c r="B3613" s="1" t="s">
        <v>4859</v>
      </c>
      <c r="C3613" s="17">
        <v>44225</v>
      </c>
      <c r="D3613" s="1" t="s">
        <v>28</v>
      </c>
      <c r="E3613" s="1" t="s">
        <v>994</v>
      </c>
      <c r="F3613">
        <v>467.06</v>
      </c>
      <c r="G3613" s="1" t="s">
        <v>870</v>
      </c>
      <c r="H3613" s="1" t="s">
        <v>870</v>
      </c>
      <c r="I3613" s="1"/>
      <c r="J3613" s="1" t="str">
        <f>IF(LancContabil_2[[#This Row],[tipo]]="02", "Devedor","Credor")</f>
        <v>Devedor</v>
      </c>
      <c r="K3613" s="2">
        <f>IF(LancContabil_2[[#This Row],[tipo]]="02",LancContabil_2[[#This Row],[val]],LancContabil_2[[#This Row],[val]]*-1)</f>
        <v>467.06</v>
      </c>
      <c r="L3613" s="19" t="str" cm="1">
        <f t="array" ref="L3613">_xlfn.XLOOKUP(LancContabil_2[[#This Row],[cnpj]],DITBUG[[#All],[CNPJ]],DITBUG[[#All],[UN.GES]])</f>
        <v>160020</v>
      </c>
      <c r="M3613" s="19" t="str" cm="1">
        <f t="array" ref="M3613">_xlfn.XLOOKUP(LancContabil_2[[#This Row],[Código_UG]],DITBUG[[#All],[UN.GES]],DITBUG[[#All],[MNEMONICO]],0,0)</f>
        <v xml:space="preserve">IDEP               </v>
      </c>
    </row>
    <row r="3614" spans="1:13" x14ac:dyDescent="0.25">
      <c r="A3614" s="1" t="s">
        <v>220</v>
      </c>
      <c r="B3614" s="1" t="s">
        <v>4860</v>
      </c>
      <c r="C3614" s="17">
        <v>44225</v>
      </c>
      <c r="D3614" s="1" t="s">
        <v>20</v>
      </c>
      <c r="E3614" s="1" t="s">
        <v>998</v>
      </c>
      <c r="F3614">
        <v>467.06</v>
      </c>
      <c r="G3614" s="1" t="s">
        <v>870</v>
      </c>
      <c r="H3614" s="1" t="s">
        <v>870</v>
      </c>
      <c r="I3614" s="1"/>
      <c r="J3614" s="1" t="str">
        <f>IF(LancContabil_2[[#This Row],[tipo]]="02", "Devedor","Credor")</f>
        <v>Credor</v>
      </c>
      <c r="K3614" s="2">
        <f>IF(LancContabil_2[[#This Row],[tipo]]="02",LancContabil_2[[#This Row],[val]],LancContabil_2[[#This Row],[val]]*-1)</f>
        <v>-467.06</v>
      </c>
      <c r="L3614" s="19" t="str" cm="1">
        <f t="array" ref="L3614">_xlfn.XLOOKUP(LancContabil_2[[#This Row],[cnpj]],DITBUG[[#All],[CNPJ]],DITBUG[[#All],[UN.GES]])</f>
        <v>160020</v>
      </c>
      <c r="M3614" s="19" t="str" cm="1">
        <f t="array" ref="M3614">_xlfn.XLOOKUP(LancContabil_2[[#This Row],[Código_UG]],DITBUG[[#All],[UN.GES]],DITBUG[[#All],[MNEMONICO]],0,0)</f>
        <v xml:space="preserve">IDEP               </v>
      </c>
    </row>
    <row r="3615" spans="1:13" x14ac:dyDescent="0.25">
      <c r="A3615" s="1" t="s">
        <v>220</v>
      </c>
      <c r="B3615" s="1" t="s">
        <v>4860</v>
      </c>
      <c r="C3615" s="17">
        <v>44225</v>
      </c>
      <c r="D3615" s="1" t="s">
        <v>7</v>
      </c>
      <c r="E3615" s="1" t="s">
        <v>998</v>
      </c>
      <c r="F3615">
        <v>467.06</v>
      </c>
      <c r="G3615" s="1" t="s">
        <v>870</v>
      </c>
      <c r="H3615" s="1" t="s">
        <v>870</v>
      </c>
      <c r="I3615" s="1"/>
      <c r="J3615" s="1" t="str">
        <f>IF(LancContabil_2[[#This Row],[tipo]]="02", "Devedor","Credor")</f>
        <v>Credor</v>
      </c>
      <c r="K3615" s="2">
        <f>IF(LancContabil_2[[#This Row],[tipo]]="02",LancContabil_2[[#This Row],[val]],LancContabil_2[[#This Row],[val]]*-1)</f>
        <v>-467.06</v>
      </c>
      <c r="L3615" s="19" t="str" cm="1">
        <f t="array" ref="L3615">_xlfn.XLOOKUP(LancContabil_2[[#This Row],[cnpj]],DITBUG[[#All],[CNPJ]],DITBUG[[#All],[UN.GES]])</f>
        <v>160020</v>
      </c>
      <c r="M3615" s="19" t="str" cm="1">
        <f t="array" ref="M3615">_xlfn.XLOOKUP(LancContabil_2[[#This Row],[Código_UG]],DITBUG[[#All],[UN.GES]],DITBUG[[#All],[MNEMONICO]],0,0)</f>
        <v xml:space="preserve">IDEP               </v>
      </c>
    </row>
    <row r="3616" spans="1:13" x14ac:dyDescent="0.25">
      <c r="A3616" s="1" t="s">
        <v>220</v>
      </c>
      <c r="B3616" s="1" t="s">
        <v>4861</v>
      </c>
      <c r="C3616" s="17">
        <v>44225</v>
      </c>
      <c r="D3616" s="1" t="s">
        <v>28</v>
      </c>
      <c r="E3616" s="1" t="s">
        <v>994</v>
      </c>
      <c r="F3616">
        <v>467.06</v>
      </c>
      <c r="G3616" s="1" t="s">
        <v>870</v>
      </c>
      <c r="H3616" s="1" t="s">
        <v>870</v>
      </c>
      <c r="I3616" s="1"/>
      <c r="J3616" s="1" t="str">
        <f>IF(LancContabil_2[[#This Row],[tipo]]="02", "Devedor","Credor")</f>
        <v>Devedor</v>
      </c>
      <c r="K3616" s="2">
        <f>IF(LancContabil_2[[#This Row],[tipo]]="02",LancContabil_2[[#This Row],[val]],LancContabil_2[[#This Row],[val]]*-1)</f>
        <v>467.06</v>
      </c>
      <c r="L3616" s="19" t="str" cm="1">
        <f t="array" ref="L3616">_xlfn.XLOOKUP(LancContabil_2[[#This Row],[cnpj]],DITBUG[[#All],[CNPJ]],DITBUG[[#All],[UN.GES]])</f>
        <v>160020</v>
      </c>
      <c r="M3616" s="19" t="str" cm="1">
        <f t="array" ref="M3616">_xlfn.XLOOKUP(LancContabil_2[[#This Row],[Código_UG]],DITBUG[[#All],[UN.GES]],DITBUG[[#All],[MNEMONICO]],0,0)</f>
        <v xml:space="preserve">IDEP               </v>
      </c>
    </row>
    <row r="3617" spans="1:13" x14ac:dyDescent="0.25">
      <c r="A3617" s="1" t="s">
        <v>220</v>
      </c>
      <c r="B3617" s="1" t="s">
        <v>4862</v>
      </c>
      <c r="C3617" s="17">
        <v>44225</v>
      </c>
      <c r="D3617" s="1" t="s">
        <v>20</v>
      </c>
      <c r="E3617" s="1" t="s">
        <v>998</v>
      </c>
      <c r="F3617">
        <v>467.06</v>
      </c>
      <c r="G3617" s="1" t="s">
        <v>870</v>
      </c>
      <c r="H3617" s="1" t="s">
        <v>870</v>
      </c>
      <c r="I3617" s="1"/>
      <c r="J3617" s="1" t="str">
        <f>IF(LancContabil_2[[#This Row],[tipo]]="02", "Devedor","Credor")</f>
        <v>Credor</v>
      </c>
      <c r="K3617" s="2">
        <f>IF(LancContabil_2[[#This Row],[tipo]]="02",LancContabil_2[[#This Row],[val]],LancContabil_2[[#This Row],[val]]*-1)</f>
        <v>-467.06</v>
      </c>
      <c r="L3617" s="19" t="str" cm="1">
        <f t="array" ref="L3617">_xlfn.XLOOKUP(LancContabil_2[[#This Row],[cnpj]],DITBUG[[#All],[CNPJ]],DITBUG[[#All],[UN.GES]])</f>
        <v>160020</v>
      </c>
      <c r="M3617" s="19" t="str" cm="1">
        <f t="array" ref="M3617">_xlfn.XLOOKUP(LancContabil_2[[#This Row],[Código_UG]],DITBUG[[#All],[UN.GES]],DITBUG[[#All],[MNEMONICO]],0,0)</f>
        <v xml:space="preserve">IDEP               </v>
      </c>
    </row>
    <row r="3618" spans="1:13" x14ac:dyDescent="0.25">
      <c r="A3618" s="1" t="s">
        <v>220</v>
      </c>
      <c r="B3618" s="1" t="s">
        <v>4863</v>
      </c>
      <c r="C3618" s="17">
        <v>44225</v>
      </c>
      <c r="D3618" s="1" t="s">
        <v>112</v>
      </c>
      <c r="E3618" s="1" t="s">
        <v>994</v>
      </c>
      <c r="F3618">
        <v>3440</v>
      </c>
      <c r="G3618" s="1" t="s">
        <v>870</v>
      </c>
      <c r="H3618" s="1" t="s">
        <v>870</v>
      </c>
      <c r="I3618" s="1"/>
      <c r="J3618" s="1" t="str">
        <f>IF(LancContabil_2[[#This Row],[tipo]]="02", "Devedor","Credor")</f>
        <v>Devedor</v>
      </c>
      <c r="K3618" s="2">
        <f>IF(LancContabil_2[[#This Row],[tipo]]="02",LancContabil_2[[#This Row],[val]],LancContabil_2[[#This Row],[val]]*-1)</f>
        <v>3440</v>
      </c>
      <c r="L3618" s="19" t="str" cm="1">
        <f t="array" ref="L3618">_xlfn.XLOOKUP(LancContabil_2[[#This Row],[cnpj]],DITBUG[[#All],[CNPJ]],DITBUG[[#All],[UN.GES]])</f>
        <v>160020</v>
      </c>
      <c r="M3618" s="19" t="str" cm="1">
        <f t="array" ref="M3618">_xlfn.XLOOKUP(LancContabil_2[[#This Row],[Código_UG]],DITBUG[[#All],[UN.GES]],DITBUG[[#All],[MNEMONICO]],0,0)</f>
        <v xml:space="preserve">IDEP               </v>
      </c>
    </row>
    <row r="3619" spans="1:13" x14ac:dyDescent="0.25">
      <c r="A3619" s="1" t="s">
        <v>220</v>
      </c>
      <c r="B3619" s="1" t="s">
        <v>4864</v>
      </c>
      <c r="C3619" s="17">
        <v>44225</v>
      </c>
      <c r="D3619" s="1" t="s">
        <v>113</v>
      </c>
      <c r="E3619" s="1" t="s">
        <v>998</v>
      </c>
      <c r="F3619">
        <v>3440</v>
      </c>
      <c r="G3619" s="1" t="s">
        <v>870</v>
      </c>
      <c r="H3619" s="1" t="s">
        <v>870</v>
      </c>
      <c r="I3619" s="1"/>
      <c r="J3619" s="1" t="str">
        <f>IF(LancContabil_2[[#This Row],[tipo]]="02", "Devedor","Credor")</f>
        <v>Credor</v>
      </c>
      <c r="K3619" s="2">
        <f>IF(LancContabil_2[[#This Row],[tipo]]="02",LancContabil_2[[#This Row],[val]],LancContabil_2[[#This Row],[val]]*-1)</f>
        <v>-3440</v>
      </c>
      <c r="L3619" s="19" t="str" cm="1">
        <f t="array" ref="L3619">_xlfn.XLOOKUP(LancContabil_2[[#This Row],[cnpj]],DITBUG[[#All],[CNPJ]],DITBUG[[#All],[UN.GES]])</f>
        <v>160020</v>
      </c>
      <c r="M3619" s="19" t="str" cm="1">
        <f t="array" ref="M3619">_xlfn.XLOOKUP(LancContabil_2[[#This Row],[Código_UG]],DITBUG[[#All],[UN.GES]],DITBUG[[#All],[MNEMONICO]],0,0)</f>
        <v xml:space="preserve">IDEP               </v>
      </c>
    </row>
    <row r="3620" spans="1:13" x14ac:dyDescent="0.25">
      <c r="A3620" s="1" t="s">
        <v>220</v>
      </c>
      <c r="B3620" s="1" t="s">
        <v>4865</v>
      </c>
      <c r="C3620" s="17">
        <v>44225</v>
      </c>
      <c r="D3620" s="1" t="s">
        <v>120</v>
      </c>
      <c r="E3620" s="1" t="s">
        <v>994</v>
      </c>
      <c r="F3620">
        <v>3440</v>
      </c>
      <c r="G3620" s="1" t="s">
        <v>870</v>
      </c>
      <c r="H3620" s="1" t="s">
        <v>870</v>
      </c>
      <c r="I3620" s="1"/>
      <c r="J3620" s="1" t="str">
        <f>IF(LancContabil_2[[#This Row],[tipo]]="02", "Devedor","Credor")</f>
        <v>Devedor</v>
      </c>
      <c r="K3620" s="2">
        <f>IF(LancContabil_2[[#This Row],[tipo]]="02",LancContabil_2[[#This Row],[val]],LancContabil_2[[#This Row],[val]]*-1)</f>
        <v>3440</v>
      </c>
      <c r="L3620" s="19" t="str" cm="1">
        <f t="array" ref="L3620">_xlfn.XLOOKUP(LancContabil_2[[#This Row],[cnpj]],DITBUG[[#All],[CNPJ]],DITBUG[[#All],[UN.GES]])</f>
        <v>160020</v>
      </c>
      <c r="M3620" s="19" t="str" cm="1">
        <f t="array" ref="M3620">_xlfn.XLOOKUP(LancContabil_2[[#This Row],[Código_UG]],DITBUG[[#All],[UN.GES]],DITBUG[[#All],[MNEMONICO]],0,0)</f>
        <v xml:space="preserve">IDEP               </v>
      </c>
    </row>
    <row r="3621" spans="1:13" x14ac:dyDescent="0.25">
      <c r="A3621" s="1" t="s">
        <v>220</v>
      </c>
      <c r="B3621" s="1" t="s">
        <v>4866</v>
      </c>
      <c r="C3621" s="17">
        <v>44225</v>
      </c>
      <c r="D3621" s="1" t="s">
        <v>121</v>
      </c>
      <c r="E3621" s="1" t="s">
        <v>998</v>
      </c>
      <c r="F3621">
        <v>3440</v>
      </c>
      <c r="G3621" s="1" t="s">
        <v>870</v>
      </c>
      <c r="H3621" s="1" t="s">
        <v>870</v>
      </c>
      <c r="I3621" s="1"/>
      <c r="J3621" s="1" t="str">
        <f>IF(LancContabil_2[[#This Row],[tipo]]="02", "Devedor","Credor")</f>
        <v>Credor</v>
      </c>
      <c r="K3621" s="2">
        <f>IF(LancContabil_2[[#This Row],[tipo]]="02",LancContabil_2[[#This Row],[val]],LancContabil_2[[#This Row],[val]]*-1)</f>
        <v>-3440</v>
      </c>
      <c r="L3621" s="19" t="str" cm="1">
        <f t="array" ref="L3621">_xlfn.XLOOKUP(LancContabil_2[[#This Row],[cnpj]],DITBUG[[#All],[CNPJ]],DITBUG[[#All],[UN.GES]])</f>
        <v>160020</v>
      </c>
      <c r="M3621" s="19" t="str" cm="1">
        <f t="array" ref="M3621">_xlfn.XLOOKUP(LancContabil_2[[#This Row],[Código_UG]],DITBUG[[#All],[UN.GES]],DITBUG[[#All],[MNEMONICO]],0,0)</f>
        <v xml:space="preserve">IDEP               </v>
      </c>
    </row>
    <row r="3622" spans="1:13" x14ac:dyDescent="0.25">
      <c r="A3622" s="1" t="s">
        <v>220</v>
      </c>
      <c r="B3622" s="1" t="s">
        <v>4867</v>
      </c>
      <c r="C3622" s="17">
        <v>44225</v>
      </c>
      <c r="D3622" s="1" t="s">
        <v>134</v>
      </c>
      <c r="E3622" s="1" t="s">
        <v>994</v>
      </c>
      <c r="F3622">
        <v>3440</v>
      </c>
      <c r="G3622" s="1" t="s">
        <v>870</v>
      </c>
      <c r="H3622" s="1" t="s">
        <v>870</v>
      </c>
      <c r="I3622" s="1"/>
      <c r="J3622" s="1" t="str">
        <f>IF(LancContabil_2[[#This Row],[tipo]]="02", "Devedor","Credor")</f>
        <v>Devedor</v>
      </c>
      <c r="K3622" s="2">
        <f>IF(LancContabil_2[[#This Row],[tipo]]="02",LancContabil_2[[#This Row],[val]],LancContabil_2[[#This Row],[val]]*-1)</f>
        <v>3440</v>
      </c>
      <c r="L3622" s="19" t="str" cm="1">
        <f t="array" ref="L3622">_xlfn.XLOOKUP(LancContabil_2[[#This Row],[cnpj]],DITBUG[[#All],[CNPJ]],DITBUG[[#All],[UN.GES]])</f>
        <v>160020</v>
      </c>
      <c r="M3622" s="19" t="str" cm="1">
        <f t="array" ref="M3622">_xlfn.XLOOKUP(LancContabil_2[[#This Row],[Código_UG]],DITBUG[[#All],[UN.GES]],DITBUG[[#All],[MNEMONICO]],0,0)</f>
        <v xml:space="preserve">IDEP               </v>
      </c>
    </row>
    <row r="3623" spans="1:13" x14ac:dyDescent="0.25">
      <c r="A3623" s="1" t="s">
        <v>220</v>
      </c>
      <c r="B3623" s="1" t="s">
        <v>4868</v>
      </c>
      <c r="C3623" s="17">
        <v>44225</v>
      </c>
      <c r="D3623" s="1" t="s">
        <v>27</v>
      </c>
      <c r="E3623" s="1" t="s">
        <v>998</v>
      </c>
      <c r="F3623">
        <v>3440</v>
      </c>
      <c r="G3623" s="1" t="s">
        <v>870</v>
      </c>
      <c r="H3623" s="1" t="s">
        <v>870</v>
      </c>
      <c r="I3623" s="1"/>
      <c r="J3623" s="1" t="str">
        <f>IF(LancContabil_2[[#This Row],[tipo]]="02", "Devedor","Credor")</f>
        <v>Credor</v>
      </c>
      <c r="K3623" s="2">
        <f>IF(LancContabil_2[[#This Row],[tipo]]="02",LancContabil_2[[#This Row],[val]],LancContabil_2[[#This Row],[val]]*-1)</f>
        <v>-3440</v>
      </c>
      <c r="L3623" s="19" t="str" cm="1">
        <f t="array" ref="L3623">_xlfn.XLOOKUP(LancContabil_2[[#This Row],[cnpj]],DITBUG[[#All],[CNPJ]],DITBUG[[#All],[UN.GES]])</f>
        <v>160020</v>
      </c>
      <c r="M3623" s="19" t="str" cm="1">
        <f t="array" ref="M3623">_xlfn.XLOOKUP(LancContabil_2[[#This Row],[Código_UG]],DITBUG[[#All],[UN.GES]],DITBUG[[#All],[MNEMONICO]],0,0)</f>
        <v xml:space="preserve">IDEP               </v>
      </c>
    </row>
    <row r="3624" spans="1:13" x14ac:dyDescent="0.25">
      <c r="A3624" s="1" t="s">
        <v>220</v>
      </c>
      <c r="B3624" s="1" t="s">
        <v>4869</v>
      </c>
      <c r="C3624" s="17">
        <v>44225</v>
      </c>
      <c r="D3624" s="1" t="s">
        <v>55</v>
      </c>
      <c r="E3624" s="1" t="s">
        <v>994</v>
      </c>
      <c r="F3624">
        <v>3440</v>
      </c>
      <c r="G3624" s="1" t="s">
        <v>870</v>
      </c>
      <c r="H3624" s="1" t="s">
        <v>870</v>
      </c>
      <c r="I3624" s="1" t="s">
        <v>1114</v>
      </c>
      <c r="J3624" s="1" t="str">
        <f>IF(LancContabil_2[[#This Row],[tipo]]="02", "Devedor","Credor")</f>
        <v>Devedor</v>
      </c>
      <c r="K3624" s="2">
        <f>IF(LancContabil_2[[#This Row],[tipo]]="02",LancContabil_2[[#This Row],[val]],LancContabil_2[[#This Row],[val]]*-1)</f>
        <v>3440</v>
      </c>
      <c r="L3624" s="19" t="str" cm="1">
        <f t="array" ref="L3624">_xlfn.XLOOKUP(LancContabil_2[[#This Row],[cnpj]],DITBUG[[#All],[CNPJ]],DITBUG[[#All],[UN.GES]])</f>
        <v>160020</v>
      </c>
      <c r="M3624" s="19" t="str" cm="1">
        <f t="array" ref="M3624">_xlfn.XLOOKUP(LancContabil_2[[#This Row],[Código_UG]],DITBUG[[#All],[UN.GES]],DITBUG[[#All],[MNEMONICO]],0,0)</f>
        <v xml:space="preserve">IDEP               </v>
      </c>
    </row>
    <row r="3625" spans="1:13" x14ac:dyDescent="0.25">
      <c r="A3625" s="1" t="s">
        <v>220</v>
      </c>
      <c r="B3625" s="1" t="s">
        <v>4870</v>
      </c>
      <c r="C3625" s="17">
        <v>44225</v>
      </c>
      <c r="D3625" s="1" t="s">
        <v>32</v>
      </c>
      <c r="E3625" s="1" t="s">
        <v>994</v>
      </c>
      <c r="F3625">
        <v>3440</v>
      </c>
      <c r="G3625" s="1" t="s">
        <v>870</v>
      </c>
      <c r="H3625" s="1" t="s">
        <v>870</v>
      </c>
      <c r="I3625" s="1"/>
      <c r="J3625" s="1" t="str">
        <f>IF(LancContabil_2[[#This Row],[tipo]]="02", "Devedor","Credor")</f>
        <v>Devedor</v>
      </c>
      <c r="K3625" s="2">
        <f>IF(LancContabil_2[[#This Row],[tipo]]="02",LancContabil_2[[#This Row],[val]],LancContabil_2[[#This Row],[val]]*-1)</f>
        <v>3440</v>
      </c>
      <c r="L3625" s="19" t="str" cm="1">
        <f t="array" ref="L3625">_xlfn.XLOOKUP(LancContabil_2[[#This Row],[cnpj]],DITBUG[[#All],[CNPJ]],DITBUG[[#All],[UN.GES]])</f>
        <v>160020</v>
      </c>
      <c r="M3625" s="19" t="str" cm="1">
        <f t="array" ref="M3625">_xlfn.XLOOKUP(LancContabil_2[[#This Row],[Código_UG]],DITBUG[[#All],[UN.GES]],DITBUG[[#All],[MNEMONICO]],0,0)</f>
        <v xml:space="preserve">IDEP               </v>
      </c>
    </row>
    <row r="3626" spans="1:13" x14ac:dyDescent="0.25">
      <c r="A3626" s="1" t="s">
        <v>220</v>
      </c>
      <c r="B3626" s="1" t="s">
        <v>4871</v>
      </c>
      <c r="C3626" s="17">
        <v>44225</v>
      </c>
      <c r="D3626" s="1" t="s">
        <v>32</v>
      </c>
      <c r="E3626" s="1" t="s">
        <v>998</v>
      </c>
      <c r="F3626">
        <v>3440</v>
      </c>
      <c r="G3626" s="1" t="s">
        <v>870</v>
      </c>
      <c r="H3626" s="1" t="s">
        <v>870</v>
      </c>
      <c r="I3626" s="1"/>
      <c r="J3626" s="1" t="str">
        <f>IF(LancContabil_2[[#This Row],[tipo]]="02", "Devedor","Credor")</f>
        <v>Credor</v>
      </c>
      <c r="K3626" s="2">
        <f>IF(LancContabil_2[[#This Row],[tipo]]="02",LancContabil_2[[#This Row],[val]],LancContabil_2[[#This Row],[val]]*-1)</f>
        <v>-3440</v>
      </c>
      <c r="L3626" s="19" t="str" cm="1">
        <f t="array" ref="L3626">_xlfn.XLOOKUP(LancContabil_2[[#This Row],[cnpj]],DITBUG[[#All],[CNPJ]],DITBUG[[#All],[UN.GES]])</f>
        <v>160020</v>
      </c>
      <c r="M3626" s="19" t="str" cm="1">
        <f t="array" ref="M3626">_xlfn.XLOOKUP(LancContabil_2[[#This Row],[Código_UG]],DITBUG[[#All],[UN.GES]],DITBUG[[#All],[MNEMONICO]],0,0)</f>
        <v xml:space="preserve">IDEP               </v>
      </c>
    </row>
    <row r="3627" spans="1:13" x14ac:dyDescent="0.25">
      <c r="A3627" s="1" t="s">
        <v>220</v>
      </c>
      <c r="B3627" s="1" t="s">
        <v>4872</v>
      </c>
      <c r="C3627" s="17">
        <v>44225</v>
      </c>
      <c r="D3627" s="1" t="s">
        <v>28</v>
      </c>
      <c r="E3627" s="1" t="s">
        <v>994</v>
      </c>
      <c r="F3627">
        <v>3440</v>
      </c>
      <c r="G3627" s="1" t="s">
        <v>870</v>
      </c>
      <c r="H3627" s="1" t="s">
        <v>870</v>
      </c>
      <c r="I3627" s="1"/>
      <c r="J3627" s="1" t="str">
        <f>IF(LancContabil_2[[#This Row],[tipo]]="02", "Devedor","Credor")</f>
        <v>Devedor</v>
      </c>
      <c r="K3627" s="2">
        <f>IF(LancContabil_2[[#This Row],[tipo]]="02",LancContabil_2[[#This Row],[val]],LancContabil_2[[#This Row],[val]]*-1)</f>
        <v>3440</v>
      </c>
      <c r="L3627" s="19" t="str" cm="1">
        <f t="array" ref="L3627">_xlfn.XLOOKUP(LancContabil_2[[#This Row],[cnpj]],DITBUG[[#All],[CNPJ]],DITBUG[[#All],[UN.GES]])</f>
        <v>160020</v>
      </c>
      <c r="M3627" s="19" t="str" cm="1">
        <f t="array" ref="M3627">_xlfn.XLOOKUP(LancContabil_2[[#This Row],[Código_UG]],DITBUG[[#All],[UN.GES]],DITBUG[[#All],[MNEMONICO]],0,0)</f>
        <v xml:space="preserve">IDEP               </v>
      </c>
    </row>
    <row r="3628" spans="1:13" x14ac:dyDescent="0.25">
      <c r="A3628" s="1" t="s">
        <v>220</v>
      </c>
      <c r="B3628" s="1" t="s">
        <v>4873</v>
      </c>
      <c r="C3628" s="17">
        <v>44225</v>
      </c>
      <c r="D3628" s="1" t="s">
        <v>28</v>
      </c>
      <c r="E3628" s="1" t="s">
        <v>998</v>
      </c>
      <c r="F3628">
        <v>3440</v>
      </c>
      <c r="G3628" s="1" t="s">
        <v>870</v>
      </c>
      <c r="H3628" s="1" t="s">
        <v>870</v>
      </c>
      <c r="I3628" s="1"/>
      <c r="J3628" s="1" t="str">
        <f>IF(LancContabil_2[[#This Row],[tipo]]="02", "Devedor","Credor")</f>
        <v>Credor</v>
      </c>
      <c r="K3628" s="2">
        <f>IF(LancContabil_2[[#This Row],[tipo]]="02",LancContabil_2[[#This Row],[val]],LancContabil_2[[#This Row],[val]]*-1)</f>
        <v>-3440</v>
      </c>
      <c r="L3628" s="19" t="str" cm="1">
        <f t="array" ref="L3628">_xlfn.XLOOKUP(LancContabil_2[[#This Row],[cnpj]],DITBUG[[#All],[CNPJ]],DITBUG[[#All],[UN.GES]])</f>
        <v>160020</v>
      </c>
      <c r="M3628" s="19" t="str" cm="1">
        <f t="array" ref="M3628">_xlfn.XLOOKUP(LancContabil_2[[#This Row],[Código_UG]],DITBUG[[#All],[UN.GES]],DITBUG[[#All],[MNEMONICO]],0,0)</f>
        <v xml:space="preserve">IDEP               </v>
      </c>
    </row>
    <row r="3629" spans="1:13" x14ac:dyDescent="0.25">
      <c r="A3629" s="1" t="s">
        <v>220</v>
      </c>
      <c r="B3629" s="1" t="s">
        <v>4874</v>
      </c>
      <c r="C3629" s="17">
        <v>44225</v>
      </c>
      <c r="D3629" s="1" t="s">
        <v>28</v>
      </c>
      <c r="E3629" s="1" t="s">
        <v>994</v>
      </c>
      <c r="F3629">
        <v>3440</v>
      </c>
      <c r="G3629" s="1" t="s">
        <v>870</v>
      </c>
      <c r="H3629" s="1" t="s">
        <v>870</v>
      </c>
      <c r="I3629" s="1"/>
      <c r="J3629" s="1" t="str">
        <f>IF(LancContabil_2[[#This Row],[tipo]]="02", "Devedor","Credor")</f>
        <v>Devedor</v>
      </c>
      <c r="K3629" s="2">
        <f>IF(LancContabil_2[[#This Row],[tipo]]="02",LancContabil_2[[#This Row],[val]],LancContabil_2[[#This Row],[val]]*-1)</f>
        <v>3440</v>
      </c>
      <c r="L3629" s="19" t="str" cm="1">
        <f t="array" ref="L3629">_xlfn.XLOOKUP(LancContabil_2[[#This Row],[cnpj]],DITBUG[[#All],[CNPJ]],DITBUG[[#All],[UN.GES]])</f>
        <v>160020</v>
      </c>
      <c r="M3629" s="19" t="str" cm="1">
        <f t="array" ref="M3629">_xlfn.XLOOKUP(LancContabil_2[[#This Row],[Código_UG]],DITBUG[[#All],[UN.GES]],DITBUG[[#All],[MNEMONICO]],0,0)</f>
        <v xml:space="preserve">IDEP               </v>
      </c>
    </row>
    <row r="3630" spans="1:13" x14ac:dyDescent="0.25">
      <c r="A3630" s="1" t="s">
        <v>220</v>
      </c>
      <c r="B3630" s="1" t="s">
        <v>4875</v>
      </c>
      <c r="C3630" s="17">
        <v>44225</v>
      </c>
      <c r="D3630" s="1" t="s">
        <v>28</v>
      </c>
      <c r="E3630" s="1" t="s">
        <v>998</v>
      </c>
      <c r="F3630">
        <v>3440</v>
      </c>
      <c r="G3630" s="1" t="s">
        <v>870</v>
      </c>
      <c r="H3630" s="1" t="s">
        <v>870</v>
      </c>
      <c r="I3630" s="1"/>
      <c r="J3630" s="1" t="str">
        <f>IF(LancContabil_2[[#This Row],[tipo]]="02", "Devedor","Credor")</f>
        <v>Credor</v>
      </c>
      <c r="K3630" s="2">
        <f>IF(LancContabil_2[[#This Row],[tipo]]="02",LancContabil_2[[#This Row],[val]],LancContabil_2[[#This Row],[val]]*-1)</f>
        <v>-3440</v>
      </c>
      <c r="L3630" s="19" t="str" cm="1">
        <f t="array" ref="L3630">_xlfn.XLOOKUP(LancContabil_2[[#This Row],[cnpj]],DITBUG[[#All],[CNPJ]],DITBUG[[#All],[UN.GES]])</f>
        <v>160020</v>
      </c>
      <c r="M3630" s="19" t="str" cm="1">
        <f t="array" ref="M3630">_xlfn.XLOOKUP(LancContabil_2[[#This Row],[Código_UG]],DITBUG[[#All],[UN.GES]],DITBUG[[#All],[MNEMONICO]],0,0)</f>
        <v xml:space="preserve">IDEP               </v>
      </c>
    </row>
    <row r="3631" spans="1:13" x14ac:dyDescent="0.25">
      <c r="A3631" s="1" t="s">
        <v>220</v>
      </c>
      <c r="B3631" s="1" t="s">
        <v>4876</v>
      </c>
      <c r="C3631" s="17">
        <v>44225</v>
      </c>
      <c r="D3631" s="1" t="s">
        <v>28</v>
      </c>
      <c r="E3631" s="1" t="s">
        <v>994</v>
      </c>
      <c r="F3631">
        <v>3440</v>
      </c>
      <c r="G3631" s="1" t="s">
        <v>870</v>
      </c>
      <c r="H3631" s="1" t="s">
        <v>870</v>
      </c>
      <c r="I3631" s="1"/>
      <c r="J3631" s="1" t="str">
        <f>IF(LancContabil_2[[#This Row],[tipo]]="02", "Devedor","Credor")</f>
        <v>Devedor</v>
      </c>
      <c r="K3631" s="2">
        <f>IF(LancContabil_2[[#This Row],[tipo]]="02",LancContabil_2[[#This Row],[val]],LancContabil_2[[#This Row],[val]]*-1)</f>
        <v>3440</v>
      </c>
      <c r="L3631" s="19" t="str" cm="1">
        <f t="array" ref="L3631">_xlfn.XLOOKUP(LancContabil_2[[#This Row],[cnpj]],DITBUG[[#All],[CNPJ]],DITBUG[[#All],[UN.GES]])</f>
        <v>160020</v>
      </c>
      <c r="M3631" s="19" t="str" cm="1">
        <f t="array" ref="M3631">_xlfn.XLOOKUP(LancContabil_2[[#This Row],[Código_UG]],DITBUG[[#All],[UN.GES]],DITBUG[[#All],[MNEMONICO]],0,0)</f>
        <v xml:space="preserve">IDEP               </v>
      </c>
    </row>
    <row r="3632" spans="1:13" x14ac:dyDescent="0.25">
      <c r="A3632" s="1" t="s">
        <v>220</v>
      </c>
      <c r="B3632" s="1" t="s">
        <v>4877</v>
      </c>
      <c r="C3632" s="17">
        <v>44225</v>
      </c>
      <c r="D3632" s="1" t="s">
        <v>28</v>
      </c>
      <c r="E3632" s="1" t="s">
        <v>998</v>
      </c>
      <c r="F3632">
        <v>3440</v>
      </c>
      <c r="G3632" s="1" t="s">
        <v>870</v>
      </c>
      <c r="H3632" s="1" t="s">
        <v>870</v>
      </c>
      <c r="I3632" s="1"/>
      <c r="J3632" s="1" t="str">
        <f>IF(LancContabil_2[[#This Row],[tipo]]="02", "Devedor","Credor")</f>
        <v>Credor</v>
      </c>
      <c r="K3632" s="2">
        <f>IF(LancContabil_2[[#This Row],[tipo]]="02",LancContabil_2[[#This Row],[val]],LancContabil_2[[#This Row],[val]]*-1)</f>
        <v>-3440</v>
      </c>
      <c r="L3632" s="19" t="str" cm="1">
        <f t="array" ref="L3632">_xlfn.XLOOKUP(LancContabil_2[[#This Row],[cnpj]],DITBUG[[#All],[CNPJ]],DITBUG[[#All],[UN.GES]])</f>
        <v>160020</v>
      </c>
      <c r="M3632" s="19" t="str" cm="1">
        <f t="array" ref="M3632">_xlfn.XLOOKUP(LancContabil_2[[#This Row],[Código_UG]],DITBUG[[#All],[UN.GES]],DITBUG[[#All],[MNEMONICO]],0,0)</f>
        <v xml:space="preserve">IDEP               </v>
      </c>
    </row>
    <row r="3633" spans="1:13" x14ac:dyDescent="0.25">
      <c r="A3633" s="1" t="s">
        <v>220</v>
      </c>
      <c r="B3633" s="1" t="s">
        <v>4878</v>
      </c>
      <c r="C3633" s="17">
        <v>44225</v>
      </c>
      <c r="D3633" s="1" t="s">
        <v>28</v>
      </c>
      <c r="E3633" s="1" t="s">
        <v>994</v>
      </c>
      <c r="F3633">
        <v>3440</v>
      </c>
      <c r="G3633" s="1" t="s">
        <v>870</v>
      </c>
      <c r="H3633" s="1" t="s">
        <v>870</v>
      </c>
      <c r="I3633" s="1"/>
      <c r="J3633" s="1" t="str">
        <f>IF(LancContabil_2[[#This Row],[tipo]]="02", "Devedor","Credor")</f>
        <v>Devedor</v>
      </c>
      <c r="K3633" s="2">
        <f>IF(LancContabil_2[[#This Row],[tipo]]="02",LancContabil_2[[#This Row],[val]],LancContabil_2[[#This Row],[val]]*-1)</f>
        <v>3440</v>
      </c>
      <c r="L3633" s="19" t="str" cm="1">
        <f t="array" ref="L3633">_xlfn.XLOOKUP(LancContabil_2[[#This Row],[cnpj]],DITBUG[[#All],[CNPJ]],DITBUG[[#All],[UN.GES]])</f>
        <v>160020</v>
      </c>
      <c r="M3633" s="19" t="str" cm="1">
        <f t="array" ref="M3633">_xlfn.XLOOKUP(LancContabil_2[[#This Row],[Código_UG]],DITBUG[[#All],[UN.GES]],DITBUG[[#All],[MNEMONICO]],0,0)</f>
        <v xml:space="preserve">IDEP               </v>
      </c>
    </row>
    <row r="3634" spans="1:13" x14ac:dyDescent="0.25">
      <c r="A3634" s="1" t="s">
        <v>220</v>
      </c>
      <c r="B3634" s="1" t="s">
        <v>4879</v>
      </c>
      <c r="C3634" s="17">
        <v>44225</v>
      </c>
      <c r="D3634" s="1" t="s">
        <v>28</v>
      </c>
      <c r="E3634" s="1" t="s">
        <v>998</v>
      </c>
      <c r="F3634">
        <v>3440</v>
      </c>
      <c r="G3634" s="1" t="s">
        <v>870</v>
      </c>
      <c r="H3634" s="1" t="s">
        <v>870</v>
      </c>
      <c r="I3634" s="1"/>
      <c r="J3634" s="1" t="str">
        <f>IF(LancContabil_2[[#This Row],[tipo]]="02", "Devedor","Credor")</f>
        <v>Credor</v>
      </c>
      <c r="K3634" s="2">
        <f>IF(LancContabil_2[[#This Row],[tipo]]="02",LancContabil_2[[#This Row],[val]],LancContabil_2[[#This Row],[val]]*-1)</f>
        <v>-3440</v>
      </c>
      <c r="L3634" s="19" t="str" cm="1">
        <f t="array" ref="L3634">_xlfn.XLOOKUP(LancContabil_2[[#This Row],[cnpj]],DITBUG[[#All],[CNPJ]],DITBUG[[#All],[UN.GES]])</f>
        <v>160020</v>
      </c>
      <c r="M3634" s="19" t="str" cm="1">
        <f t="array" ref="M3634">_xlfn.XLOOKUP(LancContabil_2[[#This Row],[Código_UG]],DITBUG[[#All],[UN.GES]],DITBUG[[#All],[MNEMONICO]],0,0)</f>
        <v xml:space="preserve">IDEP               </v>
      </c>
    </row>
    <row r="3635" spans="1:13" x14ac:dyDescent="0.25">
      <c r="A3635" s="1" t="s">
        <v>220</v>
      </c>
      <c r="B3635" s="1" t="s">
        <v>4880</v>
      </c>
      <c r="C3635" s="17">
        <v>44225</v>
      </c>
      <c r="D3635" s="1" t="s">
        <v>28</v>
      </c>
      <c r="E3635" s="1" t="s">
        <v>994</v>
      </c>
      <c r="F3635">
        <v>3440</v>
      </c>
      <c r="G3635" s="1" t="s">
        <v>870</v>
      </c>
      <c r="H3635" s="1" t="s">
        <v>870</v>
      </c>
      <c r="I3635" s="1"/>
      <c r="J3635" s="1" t="str">
        <f>IF(LancContabil_2[[#This Row],[tipo]]="02", "Devedor","Credor")</f>
        <v>Devedor</v>
      </c>
      <c r="K3635" s="2">
        <f>IF(LancContabil_2[[#This Row],[tipo]]="02",LancContabil_2[[#This Row],[val]],LancContabil_2[[#This Row],[val]]*-1)</f>
        <v>3440</v>
      </c>
      <c r="L3635" s="19" t="str" cm="1">
        <f t="array" ref="L3635">_xlfn.XLOOKUP(LancContabil_2[[#This Row],[cnpj]],DITBUG[[#All],[CNPJ]],DITBUG[[#All],[UN.GES]])</f>
        <v>160020</v>
      </c>
      <c r="M3635" s="19" t="str" cm="1">
        <f t="array" ref="M3635">_xlfn.XLOOKUP(LancContabil_2[[#This Row],[Código_UG]],DITBUG[[#All],[UN.GES]],DITBUG[[#All],[MNEMONICO]],0,0)</f>
        <v xml:space="preserve">IDEP               </v>
      </c>
    </row>
    <row r="3636" spans="1:13" x14ac:dyDescent="0.25">
      <c r="A3636" s="1" t="s">
        <v>220</v>
      </c>
      <c r="B3636" s="1" t="s">
        <v>4881</v>
      </c>
      <c r="C3636" s="17">
        <v>44225</v>
      </c>
      <c r="D3636" s="1" t="s">
        <v>20</v>
      </c>
      <c r="E3636" s="1" t="s">
        <v>998</v>
      </c>
      <c r="F3636">
        <v>3440</v>
      </c>
      <c r="G3636" s="1" t="s">
        <v>870</v>
      </c>
      <c r="H3636" s="1" t="s">
        <v>870</v>
      </c>
      <c r="I3636" s="1"/>
      <c r="J3636" s="1" t="str">
        <f>IF(LancContabil_2[[#This Row],[tipo]]="02", "Devedor","Credor")</f>
        <v>Credor</v>
      </c>
      <c r="K3636" s="2">
        <f>IF(LancContabil_2[[#This Row],[tipo]]="02",LancContabil_2[[#This Row],[val]],LancContabil_2[[#This Row],[val]]*-1)</f>
        <v>-3440</v>
      </c>
      <c r="L3636" s="19" t="str" cm="1">
        <f t="array" ref="L3636">_xlfn.XLOOKUP(LancContabil_2[[#This Row],[cnpj]],DITBUG[[#All],[CNPJ]],DITBUG[[#All],[UN.GES]])</f>
        <v>160020</v>
      </c>
      <c r="M3636" s="19" t="str" cm="1">
        <f t="array" ref="M3636">_xlfn.XLOOKUP(LancContabil_2[[#This Row],[Código_UG]],DITBUG[[#All],[UN.GES]],DITBUG[[#All],[MNEMONICO]],0,0)</f>
        <v xml:space="preserve">IDEP               </v>
      </c>
    </row>
    <row r="3637" spans="1:13" x14ac:dyDescent="0.25">
      <c r="A3637" s="1" t="s">
        <v>220</v>
      </c>
      <c r="B3637" s="1" t="s">
        <v>4881</v>
      </c>
      <c r="C3637" s="17">
        <v>44225</v>
      </c>
      <c r="D3637" s="1" t="s">
        <v>7</v>
      </c>
      <c r="E3637" s="1" t="s">
        <v>998</v>
      </c>
      <c r="F3637">
        <v>3440</v>
      </c>
      <c r="G3637" s="1" t="s">
        <v>870</v>
      </c>
      <c r="H3637" s="1" t="s">
        <v>870</v>
      </c>
      <c r="I3637" s="1"/>
      <c r="J3637" s="1" t="str">
        <f>IF(LancContabil_2[[#This Row],[tipo]]="02", "Devedor","Credor")</f>
        <v>Credor</v>
      </c>
      <c r="K3637" s="2">
        <f>IF(LancContabil_2[[#This Row],[tipo]]="02",LancContabil_2[[#This Row],[val]],LancContabil_2[[#This Row],[val]]*-1)</f>
        <v>-3440</v>
      </c>
      <c r="L3637" s="19" t="str" cm="1">
        <f t="array" ref="L3637">_xlfn.XLOOKUP(LancContabil_2[[#This Row],[cnpj]],DITBUG[[#All],[CNPJ]],DITBUG[[#All],[UN.GES]])</f>
        <v>160020</v>
      </c>
      <c r="M3637" s="19" t="str" cm="1">
        <f t="array" ref="M3637">_xlfn.XLOOKUP(LancContabil_2[[#This Row],[Código_UG]],DITBUG[[#All],[UN.GES]],DITBUG[[#All],[MNEMONICO]],0,0)</f>
        <v xml:space="preserve">IDEP               </v>
      </c>
    </row>
    <row r="3638" spans="1:13" x14ac:dyDescent="0.25">
      <c r="A3638" s="1" t="s">
        <v>220</v>
      </c>
      <c r="B3638" s="1" t="s">
        <v>4882</v>
      </c>
      <c r="C3638" s="17">
        <v>44225</v>
      </c>
      <c r="D3638" s="1" t="s">
        <v>28</v>
      </c>
      <c r="E3638" s="1" t="s">
        <v>994</v>
      </c>
      <c r="F3638">
        <v>3440</v>
      </c>
      <c r="G3638" s="1" t="s">
        <v>870</v>
      </c>
      <c r="H3638" s="1" t="s">
        <v>870</v>
      </c>
      <c r="I3638" s="1"/>
      <c r="J3638" s="1" t="str">
        <f>IF(LancContabil_2[[#This Row],[tipo]]="02", "Devedor","Credor")</f>
        <v>Devedor</v>
      </c>
      <c r="K3638" s="2">
        <f>IF(LancContabil_2[[#This Row],[tipo]]="02",LancContabil_2[[#This Row],[val]],LancContabil_2[[#This Row],[val]]*-1)</f>
        <v>3440</v>
      </c>
      <c r="L3638" s="19" t="str" cm="1">
        <f t="array" ref="L3638">_xlfn.XLOOKUP(LancContabil_2[[#This Row],[cnpj]],DITBUG[[#All],[CNPJ]],DITBUG[[#All],[UN.GES]])</f>
        <v>160020</v>
      </c>
      <c r="M3638" s="19" t="str" cm="1">
        <f t="array" ref="M3638">_xlfn.XLOOKUP(LancContabil_2[[#This Row],[Código_UG]],DITBUG[[#All],[UN.GES]],DITBUG[[#All],[MNEMONICO]],0,0)</f>
        <v xml:space="preserve">IDEP               </v>
      </c>
    </row>
    <row r="3639" spans="1:13" x14ac:dyDescent="0.25">
      <c r="A3639" s="1" t="s">
        <v>220</v>
      </c>
      <c r="B3639" s="1" t="s">
        <v>4883</v>
      </c>
      <c r="C3639" s="17">
        <v>44225</v>
      </c>
      <c r="D3639" s="1" t="s">
        <v>20</v>
      </c>
      <c r="E3639" s="1" t="s">
        <v>998</v>
      </c>
      <c r="F3639">
        <v>3440</v>
      </c>
      <c r="G3639" s="1" t="s">
        <v>870</v>
      </c>
      <c r="H3639" s="1" t="s">
        <v>870</v>
      </c>
      <c r="I3639" s="1"/>
      <c r="J3639" s="1" t="str">
        <f>IF(LancContabil_2[[#This Row],[tipo]]="02", "Devedor","Credor")</f>
        <v>Credor</v>
      </c>
      <c r="K3639" s="2">
        <f>IF(LancContabil_2[[#This Row],[tipo]]="02",LancContabil_2[[#This Row],[val]],LancContabil_2[[#This Row],[val]]*-1)</f>
        <v>-3440</v>
      </c>
      <c r="L3639" s="19" t="str" cm="1">
        <f t="array" ref="L3639">_xlfn.XLOOKUP(LancContabil_2[[#This Row],[cnpj]],DITBUG[[#All],[CNPJ]],DITBUG[[#All],[UN.GES]])</f>
        <v>160020</v>
      </c>
      <c r="M3639" s="19" t="str" cm="1">
        <f t="array" ref="M3639">_xlfn.XLOOKUP(LancContabil_2[[#This Row],[Código_UG]],DITBUG[[#All],[UN.GES]],DITBUG[[#All],[MNEMONICO]],0,0)</f>
        <v xml:space="preserve">IDEP               </v>
      </c>
    </row>
    <row r="3640" spans="1:13" x14ac:dyDescent="0.25">
      <c r="A3640" s="1" t="s">
        <v>220</v>
      </c>
      <c r="B3640" s="1" t="s">
        <v>4884</v>
      </c>
      <c r="C3640" s="17">
        <v>44225</v>
      </c>
      <c r="D3640" s="1" t="s">
        <v>112</v>
      </c>
      <c r="E3640" s="1" t="s">
        <v>994</v>
      </c>
      <c r="F3640">
        <v>43800</v>
      </c>
      <c r="G3640" s="1" t="s">
        <v>870</v>
      </c>
      <c r="H3640" s="1" t="s">
        <v>870</v>
      </c>
      <c r="I3640" s="1"/>
      <c r="J3640" s="1" t="str">
        <f>IF(LancContabil_2[[#This Row],[tipo]]="02", "Devedor","Credor")</f>
        <v>Devedor</v>
      </c>
      <c r="K3640" s="2">
        <f>IF(LancContabil_2[[#This Row],[tipo]]="02",LancContabil_2[[#This Row],[val]],LancContabil_2[[#This Row],[val]]*-1)</f>
        <v>43800</v>
      </c>
      <c r="L3640" s="19" t="str" cm="1">
        <f t="array" ref="L3640">_xlfn.XLOOKUP(LancContabil_2[[#This Row],[cnpj]],DITBUG[[#All],[CNPJ]],DITBUG[[#All],[UN.GES]])</f>
        <v>160020</v>
      </c>
      <c r="M3640" s="19" t="str" cm="1">
        <f t="array" ref="M3640">_xlfn.XLOOKUP(LancContabil_2[[#This Row],[Código_UG]],DITBUG[[#All],[UN.GES]],DITBUG[[#All],[MNEMONICO]],0,0)</f>
        <v xml:space="preserve">IDEP               </v>
      </c>
    </row>
    <row r="3641" spans="1:13" x14ac:dyDescent="0.25">
      <c r="A3641" s="1" t="s">
        <v>220</v>
      </c>
      <c r="B3641" s="1" t="s">
        <v>4885</v>
      </c>
      <c r="C3641" s="17">
        <v>44225</v>
      </c>
      <c r="D3641" s="1" t="s">
        <v>113</v>
      </c>
      <c r="E3641" s="1" t="s">
        <v>998</v>
      </c>
      <c r="F3641">
        <v>43800</v>
      </c>
      <c r="G3641" s="1" t="s">
        <v>870</v>
      </c>
      <c r="H3641" s="1" t="s">
        <v>870</v>
      </c>
      <c r="I3641" s="1"/>
      <c r="J3641" s="1" t="str">
        <f>IF(LancContabil_2[[#This Row],[tipo]]="02", "Devedor","Credor")</f>
        <v>Credor</v>
      </c>
      <c r="K3641" s="2">
        <f>IF(LancContabil_2[[#This Row],[tipo]]="02",LancContabil_2[[#This Row],[val]],LancContabil_2[[#This Row],[val]]*-1)</f>
        <v>-43800</v>
      </c>
      <c r="L3641" s="19" t="str" cm="1">
        <f t="array" ref="L3641">_xlfn.XLOOKUP(LancContabil_2[[#This Row],[cnpj]],DITBUG[[#All],[CNPJ]],DITBUG[[#All],[UN.GES]])</f>
        <v>160020</v>
      </c>
      <c r="M3641" s="19" t="str" cm="1">
        <f t="array" ref="M3641">_xlfn.XLOOKUP(LancContabil_2[[#This Row],[Código_UG]],DITBUG[[#All],[UN.GES]],DITBUG[[#All],[MNEMONICO]],0,0)</f>
        <v xml:space="preserve">IDEP               </v>
      </c>
    </row>
    <row r="3642" spans="1:13" x14ac:dyDescent="0.25">
      <c r="A3642" s="1" t="s">
        <v>220</v>
      </c>
      <c r="B3642" s="1" t="s">
        <v>4886</v>
      </c>
      <c r="C3642" s="17">
        <v>44225</v>
      </c>
      <c r="D3642" s="1" t="s">
        <v>120</v>
      </c>
      <c r="E3642" s="1" t="s">
        <v>994</v>
      </c>
      <c r="F3642">
        <v>43800</v>
      </c>
      <c r="G3642" s="1" t="s">
        <v>870</v>
      </c>
      <c r="H3642" s="1" t="s">
        <v>870</v>
      </c>
      <c r="I3642" s="1"/>
      <c r="J3642" s="1" t="str">
        <f>IF(LancContabil_2[[#This Row],[tipo]]="02", "Devedor","Credor")</f>
        <v>Devedor</v>
      </c>
      <c r="K3642" s="2">
        <f>IF(LancContabil_2[[#This Row],[tipo]]="02",LancContabil_2[[#This Row],[val]],LancContabil_2[[#This Row],[val]]*-1)</f>
        <v>43800</v>
      </c>
      <c r="L3642" s="19" t="str" cm="1">
        <f t="array" ref="L3642">_xlfn.XLOOKUP(LancContabil_2[[#This Row],[cnpj]],DITBUG[[#All],[CNPJ]],DITBUG[[#All],[UN.GES]])</f>
        <v>160020</v>
      </c>
      <c r="M3642" s="19" t="str" cm="1">
        <f t="array" ref="M3642">_xlfn.XLOOKUP(LancContabil_2[[#This Row],[Código_UG]],DITBUG[[#All],[UN.GES]],DITBUG[[#All],[MNEMONICO]],0,0)</f>
        <v xml:space="preserve">IDEP               </v>
      </c>
    </row>
    <row r="3643" spans="1:13" x14ac:dyDescent="0.25">
      <c r="A3643" s="1" t="s">
        <v>220</v>
      </c>
      <c r="B3643" s="1" t="s">
        <v>4887</v>
      </c>
      <c r="C3643" s="17">
        <v>44225</v>
      </c>
      <c r="D3643" s="1" t="s">
        <v>121</v>
      </c>
      <c r="E3643" s="1" t="s">
        <v>998</v>
      </c>
      <c r="F3643">
        <v>43800</v>
      </c>
      <c r="G3643" s="1" t="s">
        <v>870</v>
      </c>
      <c r="H3643" s="1" t="s">
        <v>870</v>
      </c>
      <c r="I3643" s="1"/>
      <c r="J3643" s="1" t="str">
        <f>IF(LancContabil_2[[#This Row],[tipo]]="02", "Devedor","Credor")</f>
        <v>Credor</v>
      </c>
      <c r="K3643" s="2">
        <f>IF(LancContabil_2[[#This Row],[tipo]]="02",LancContabil_2[[#This Row],[val]],LancContabil_2[[#This Row],[val]]*-1)</f>
        <v>-43800</v>
      </c>
      <c r="L3643" s="19" t="str" cm="1">
        <f t="array" ref="L3643">_xlfn.XLOOKUP(LancContabil_2[[#This Row],[cnpj]],DITBUG[[#All],[CNPJ]],DITBUG[[#All],[UN.GES]])</f>
        <v>160020</v>
      </c>
      <c r="M3643" s="19" t="str" cm="1">
        <f t="array" ref="M3643">_xlfn.XLOOKUP(LancContabil_2[[#This Row],[Código_UG]],DITBUG[[#All],[UN.GES]],DITBUG[[#All],[MNEMONICO]],0,0)</f>
        <v xml:space="preserve">IDEP               </v>
      </c>
    </row>
    <row r="3644" spans="1:13" x14ac:dyDescent="0.25">
      <c r="A3644" s="1" t="s">
        <v>220</v>
      </c>
      <c r="B3644" s="1" t="s">
        <v>4888</v>
      </c>
      <c r="C3644" s="17">
        <v>44225</v>
      </c>
      <c r="D3644" s="1" t="s">
        <v>134</v>
      </c>
      <c r="E3644" s="1" t="s">
        <v>994</v>
      </c>
      <c r="F3644">
        <v>43800</v>
      </c>
      <c r="G3644" s="1" t="s">
        <v>870</v>
      </c>
      <c r="H3644" s="1" t="s">
        <v>870</v>
      </c>
      <c r="I3644" s="1"/>
      <c r="J3644" s="1" t="str">
        <f>IF(LancContabil_2[[#This Row],[tipo]]="02", "Devedor","Credor")</f>
        <v>Devedor</v>
      </c>
      <c r="K3644" s="2">
        <f>IF(LancContabil_2[[#This Row],[tipo]]="02",LancContabil_2[[#This Row],[val]],LancContabil_2[[#This Row],[val]]*-1)</f>
        <v>43800</v>
      </c>
      <c r="L3644" s="19" t="str" cm="1">
        <f t="array" ref="L3644">_xlfn.XLOOKUP(LancContabil_2[[#This Row],[cnpj]],DITBUG[[#All],[CNPJ]],DITBUG[[#All],[UN.GES]])</f>
        <v>160020</v>
      </c>
      <c r="M3644" s="19" t="str" cm="1">
        <f t="array" ref="M3644">_xlfn.XLOOKUP(LancContabil_2[[#This Row],[Código_UG]],DITBUG[[#All],[UN.GES]],DITBUG[[#All],[MNEMONICO]],0,0)</f>
        <v xml:space="preserve">IDEP               </v>
      </c>
    </row>
    <row r="3645" spans="1:13" x14ac:dyDescent="0.25">
      <c r="A3645" s="1" t="s">
        <v>220</v>
      </c>
      <c r="B3645" s="1" t="s">
        <v>4889</v>
      </c>
      <c r="C3645" s="17">
        <v>44225</v>
      </c>
      <c r="D3645" s="1" t="s">
        <v>27</v>
      </c>
      <c r="E3645" s="1" t="s">
        <v>998</v>
      </c>
      <c r="F3645">
        <v>43800</v>
      </c>
      <c r="G3645" s="1" t="s">
        <v>870</v>
      </c>
      <c r="H3645" s="1" t="s">
        <v>870</v>
      </c>
      <c r="I3645" s="1"/>
      <c r="J3645" s="1" t="str">
        <f>IF(LancContabil_2[[#This Row],[tipo]]="02", "Devedor","Credor")</f>
        <v>Credor</v>
      </c>
      <c r="K3645" s="2">
        <f>IF(LancContabil_2[[#This Row],[tipo]]="02",LancContabil_2[[#This Row],[val]],LancContabil_2[[#This Row],[val]]*-1)</f>
        <v>-43800</v>
      </c>
      <c r="L3645" s="19" t="str" cm="1">
        <f t="array" ref="L3645">_xlfn.XLOOKUP(LancContabil_2[[#This Row],[cnpj]],DITBUG[[#All],[CNPJ]],DITBUG[[#All],[UN.GES]])</f>
        <v>160020</v>
      </c>
      <c r="M3645" s="19" t="str" cm="1">
        <f t="array" ref="M3645">_xlfn.XLOOKUP(LancContabil_2[[#This Row],[Código_UG]],DITBUG[[#All],[UN.GES]],DITBUG[[#All],[MNEMONICO]],0,0)</f>
        <v xml:space="preserve">IDEP               </v>
      </c>
    </row>
    <row r="3646" spans="1:13" x14ac:dyDescent="0.25">
      <c r="A3646" s="1" t="s">
        <v>220</v>
      </c>
      <c r="B3646" s="1" t="s">
        <v>4890</v>
      </c>
      <c r="C3646" s="17">
        <v>44225</v>
      </c>
      <c r="D3646" s="1" t="s">
        <v>52</v>
      </c>
      <c r="E3646" s="1" t="s">
        <v>994</v>
      </c>
      <c r="F3646">
        <v>43800</v>
      </c>
      <c r="G3646" s="1" t="s">
        <v>870</v>
      </c>
      <c r="H3646" s="1" t="s">
        <v>870</v>
      </c>
      <c r="I3646" s="1" t="s">
        <v>1114</v>
      </c>
      <c r="J3646" s="1" t="str">
        <f>IF(LancContabil_2[[#This Row],[tipo]]="02", "Devedor","Credor")</f>
        <v>Devedor</v>
      </c>
      <c r="K3646" s="2">
        <f>IF(LancContabil_2[[#This Row],[tipo]]="02",LancContabil_2[[#This Row],[val]],LancContabil_2[[#This Row],[val]]*-1)</f>
        <v>43800</v>
      </c>
      <c r="L3646" s="19" t="str" cm="1">
        <f t="array" ref="L3646">_xlfn.XLOOKUP(LancContabil_2[[#This Row],[cnpj]],DITBUG[[#All],[CNPJ]],DITBUG[[#All],[UN.GES]])</f>
        <v>160020</v>
      </c>
      <c r="M3646" s="19" t="str" cm="1">
        <f t="array" ref="M3646">_xlfn.XLOOKUP(LancContabil_2[[#This Row],[Código_UG]],DITBUG[[#All],[UN.GES]],DITBUG[[#All],[MNEMONICO]],0,0)</f>
        <v xml:space="preserve">IDEP               </v>
      </c>
    </row>
    <row r="3647" spans="1:13" x14ac:dyDescent="0.25">
      <c r="A3647" s="1" t="s">
        <v>220</v>
      </c>
      <c r="B3647" s="1" t="s">
        <v>4891</v>
      </c>
      <c r="C3647" s="17">
        <v>44225</v>
      </c>
      <c r="D3647" s="1" t="s">
        <v>32</v>
      </c>
      <c r="E3647" s="1" t="s">
        <v>994</v>
      </c>
      <c r="F3647">
        <v>43800</v>
      </c>
      <c r="G3647" s="1" t="s">
        <v>870</v>
      </c>
      <c r="H3647" s="1" t="s">
        <v>870</v>
      </c>
      <c r="I3647" s="1"/>
      <c r="J3647" s="1" t="str">
        <f>IF(LancContabil_2[[#This Row],[tipo]]="02", "Devedor","Credor")</f>
        <v>Devedor</v>
      </c>
      <c r="K3647" s="2">
        <f>IF(LancContabil_2[[#This Row],[tipo]]="02",LancContabil_2[[#This Row],[val]],LancContabil_2[[#This Row],[val]]*-1)</f>
        <v>43800</v>
      </c>
      <c r="L3647" s="19" t="str" cm="1">
        <f t="array" ref="L3647">_xlfn.XLOOKUP(LancContabil_2[[#This Row],[cnpj]],DITBUG[[#All],[CNPJ]],DITBUG[[#All],[UN.GES]])</f>
        <v>160020</v>
      </c>
      <c r="M3647" s="19" t="str" cm="1">
        <f t="array" ref="M3647">_xlfn.XLOOKUP(LancContabil_2[[#This Row],[Código_UG]],DITBUG[[#All],[UN.GES]],DITBUG[[#All],[MNEMONICO]],0,0)</f>
        <v xml:space="preserve">IDEP               </v>
      </c>
    </row>
    <row r="3648" spans="1:13" x14ac:dyDescent="0.25">
      <c r="A3648" s="1" t="s">
        <v>220</v>
      </c>
      <c r="B3648" s="1" t="s">
        <v>4892</v>
      </c>
      <c r="C3648" s="17">
        <v>44225</v>
      </c>
      <c r="D3648" s="1" t="s">
        <v>32</v>
      </c>
      <c r="E3648" s="1" t="s">
        <v>998</v>
      </c>
      <c r="F3648">
        <v>43800</v>
      </c>
      <c r="G3648" s="1" t="s">
        <v>870</v>
      </c>
      <c r="H3648" s="1" t="s">
        <v>870</v>
      </c>
      <c r="I3648" s="1"/>
      <c r="J3648" s="1" t="str">
        <f>IF(LancContabil_2[[#This Row],[tipo]]="02", "Devedor","Credor")</f>
        <v>Credor</v>
      </c>
      <c r="K3648" s="2">
        <f>IF(LancContabil_2[[#This Row],[tipo]]="02",LancContabil_2[[#This Row],[val]],LancContabil_2[[#This Row],[val]]*-1)</f>
        <v>-43800</v>
      </c>
      <c r="L3648" s="19" t="str" cm="1">
        <f t="array" ref="L3648">_xlfn.XLOOKUP(LancContabil_2[[#This Row],[cnpj]],DITBUG[[#All],[CNPJ]],DITBUG[[#All],[UN.GES]])</f>
        <v>160020</v>
      </c>
      <c r="M3648" s="19" t="str" cm="1">
        <f t="array" ref="M3648">_xlfn.XLOOKUP(LancContabil_2[[#This Row],[Código_UG]],DITBUG[[#All],[UN.GES]],DITBUG[[#All],[MNEMONICO]],0,0)</f>
        <v xml:space="preserve">IDEP               </v>
      </c>
    </row>
    <row r="3649" spans="1:13" x14ac:dyDescent="0.25">
      <c r="A3649" s="1" t="s">
        <v>220</v>
      </c>
      <c r="B3649" s="1" t="s">
        <v>4893</v>
      </c>
      <c r="C3649" s="17">
        <v>44225</v>
      </c>
      <c r="D3649" s="1" t="s">
        <v>28</v>
      </c>
      <c r="E3649" s="1" t="s">
        <v>994</v>
      </c>
      <c r="F3649">
        <v>43800</v>
      </c>
      <c r="G3649" s="1" t="s">
        <v>870</v>
      </c>
      <c r="H3649" s="1" t="s">
        <v>870</v>
      </c>
      <c r="I3649" s="1"/>
      <c r="J3649" s="1" t="str">
        <f>IF(LancContabil_2[[#This Row],[tipo]]="02", "Devedor","Credor")</f>
        <v>Devedor</v>
      </c>
      <c r="K3649" s="2">
        <f>IF(LancContabil_2[[#This Row],[tipo]]="02",LancContabil_2[[#This Row],[val]],LancContabil_2[[#This Row],[val]]*-1)</f>
        <v>43800</v>
      </c>
      <c r="L3649" s="19" t="str" cm="1">
        <f t="array" ref="L3649">_xlfn.XLOOKUP(LancContabil_2[[#This Row],[cnpj]],DITBUG[[#All],[CNPJ]],DITBUG[[#All],[UN.GES]])</f>
        <v>160020</v>
      </c>
      <c r="M3649" s="19" t="str" cm="1">
        <f t="array" ref="M3649">_xlfn.XLOOKUP(LancContabil_2[[#This Row],[Código_UG]],DITBUG[[#All],[UN.GES]],DITBUG[[#All],[MNEMONICO]],0,0)</f>
        <v xml:space="preserve">IDEP               </v>
      </c>
    </row>
    <row r="3650" spans="1:13" x14ac:dyDescent="0.25">
      <c r="A3650" s="1" t="s">
        <v>220</v>
      </c>
      <c r="B3650" s="1" t="s">
        <v>4894</v>
      </c>
      <c r="C3650" s="17">
        <v>44225</v>
      </c>
      <c r="D3650" s="1" t="s">
        <v>28</v>
      </c>
      <c r="E3650" s="1" t="s">
        <v>998</v>
      </c>
      <c r="F3650">
        <v>43800</v>
      </c>
      <c r="G3650" s="1" t="s">
        <v>870</v>
      </c>
      <c r="H3650" s="1" t="s">
        <v>870</v>
      </c>
      <c r="I3650" s="1"/>
      <c r="J3650" s="1" t="str">
        <f>IF(LancContabil_2[[#This Row],[tipo]]="02", "Devedor","Credor")</f>
        <v>Credor</v>
      </c>
      <c r="K3650" s="2">
        <f>IF(LancContabil_2[[#This Row],[tipo]]="02",LancContabil_2[[#This Row],[val]],LancContabil_2[[#This Row],[val]]*-1)</f>
        <v>-43800</v>
      </c>
      <c r="L3650" s="19" t="str" cm="1">
        <f t="array" ref="L3650">_xlfn.XLOOKUP(LancContabil_2[[#This Row],[cnpj]],DITBUG[[#All],[CNPJ]],DITBUG[[#All],[UN.GES]])</f>
        <v>160020</v>
      </c>
      <c r="M3650" s="19" t="str" cm="1">
        <f t="array" ref="M3650">_xlfn.XLOOKUP(LancContabil_2[[#This Row],[Código_UG]],DITBUG[[#All],[UN.GES]],DITBUG[[#All],[MNEMONICO]],0,0)</f>
        <v xml:space="preserve">IDEP               </v>
      </c>
    </row>
    <row r="3651" spans="1:13" x14ac:dyDescent="0.25">
      <c r="A3651" s="1" t="s">
        <v>220</v>
      </c>
      <c r="B3651" s="1" t="s">
        <v>4895</v>
      </c>
      <c r="C3651" s="17">
        <v>44225</v>
      </c>
      <c r="D3651" s="1" t="s">
        <v>28</v>
      </c>
      <c r="E3651" s="1" t="s">
        <v>994</v>
      </c>
      <c r="F3651">
        <v>43800</v>
      </c>
      <c r="G3651" s="1" t="s">
        <v>870</v>
      </c>
      <c r="H3651" s="1" t="s">
        <v>870</v>
      </c>
      <c r="I3651" s="1"/>
      <c r="J3651" s="1" t="str">
        <f>IF(LancContabil_2[[#This Row],[tipo]]="02", "Devedor","Credor")</f>
        <v>Devedor</v>
      </c>
      <c r="K3651" s="2">
        <f>IF(LancContabil_2[[#This Row],[tipo]]="02",LancContabil_2[[#This Row],[val]],LancContabil_2[[#This Row],[val]]*-1)</f>
        <v>43800</v>
      </c>
      <c r="L3651" s="19" t="str" cm="1">
        <f t="array" ref="L3651">_xlfn.XLOOKUP(LancContabil_2[[#This Row],[cnpj]],DITBUG[[#All],[CNPJ]],DITBUG[[#All],[UN.GES]])</f>
        <v>160020</v>
      </c>
      <c r="M3651" s="19" t="str" cm="1">
        <f t="array" ref="M3651">_xlfn.XLOOKUP(LancContabil_2[[#This Row],[Código_UG]],DITBUG[[#All],[UN.GES]],DITBUG[[#All],[MNEMONICO]],0,0)</f>
        <v xml:space="preserve">IDEP               </v>
      </c>
    </row>
    <row r="3652" spans="1:13" x14ac:dyDescent="0.25">
      <c r="A3652" s="1" t="s">
        <v>220</v>
      </c>
      <c r="B3652" s="1" t="s">
        <v>4896</v>
      </c>
      <c r="C3652" s="17">
        <v>44225</v>
      </c>
      <c r="D3652" s="1" t="s">
        <v>28</v>
      </c>
      <c r="E3652" s="1" t="s">
        <v>998</v>
      </c>
      <c r="F3652">
        <v>43800</v>
      </c>
      <c r="G3652" s="1" t="s">
        <v>870</v>
      </c>
      <c r="H3652" s="1" t="s">
        <v>870</v>
      </c>
      <c r="I3652" s="1"/>
      <c r="J3652" s="1" t="str">
        <f>IF(LancContabil_2[[#This Row],[tipo]]="02", "Devedor","Credor")</f>
        <v>Credor</v>
      </c>
      <c r="K3652" s="2">
        <f>IF(LancContabil_2[[#This Row],[tipo]]="02",LancContabil_2[[#This Row],[val]],LancContabil_2[[#This Row],[val]]*-1)</f>
        <v>-43800</v>
      </c>
      <c r="L3652" s="19" t="str" cm="1">
        <f t="array" ref="L3652">_xlfn.XLOOKUP(LancContabil_2[[#This Row],[cnpj]],DITBUG[[#All],[CNPJ]],DITBUG[[#All],[UN.GES]])</f>
        <v>160020</v>
      </c>
      <c r="M3652" s="19" t="str" cm="1">
        <f t="array" ref="M3652">_xlfn.XLOOKUP(LancContabil_2[[#This Row],[Código_UG]],DITBUG[[#All],[UN.GES]],DITBUG[[#All],[MNEMONICO]],0,0)</f>
        <v xml:space="preserve">IDEP               </v>
      </c>
    </row>
    <row r="3653" spans="1:13" x14ac:dyDescent="0.25">
      <c r="A3653" s="1" t="s">
        <v>220</v>
      </c>
      <c r="B3653" s="1" t="s">
        <v>4897</v>
      </c>
      <c r="C3653" s="17">
        <v>44225</v>
      </c>
      <c r="D3653" s="1" t="s">
        <v>28</v>
      </c>
      <c r="E3653" s="1" t="s">
        <v>994</v>
      </c>
      <c r="F3653">
        <v>43800</v>
      </c>
      <c r="G3653" s="1" t="s">
        <v>870</v>
      </c>
      <c r="H3653" s="1" t="s">
        <v>870</v>
      </c>
      <c r="I3653" s="1"/>
      <c r="J3653" s="1" t="str">
        <f>IF(LancContabil_2[[#This Row],[tipo]]="02", "Devedor","Credor")</f>
        <v>Devedor</v>
      </c>
      <c r="K3653" s="2">
        <f>IF(LancContabil_2[[#This Row],[tipo]]="02",LancContabil_2[[#This Row],[val]],LancContabil_2[[#This Row],[val]]*-1)</f>
        <v>43800</v>
      </c>
      <c r="L3653" s="19" t="str" cm="1">
        <f t="array" ref="L3653">_xlfn.XLOOKUP(LancContabil_2[[#This Row],[cnpj]],DITBUG[[#All],[CNPJ]],DITBUG[[#All],[UN.GES]])</f>
        <v>160020</v>
      </c>
      <c r="M3653" s="19" t="str" cm="1">
        <f t="array" ref="M3653">_xlfn.XLOOKUP(LancContabil_2[[#This Row],[Código_UG]],DITBUG[[#All],[UN.GES]],DITBUG[[#All],[MNEMONICO]],0,0)</f>
        <v xml:space="preserve">IDEP               </v>
      </c>
    </row>
    <row r="3654" spans="1:13" x14ac:dyDescent="0.25">
      <c r="A3654" s="1" t="s">
        <v>220</v>
      </c>
      <c r="B3654" s="1" t="s">
        <v>4898</v>
      </c>
      <c r="C3654" s="17">
        <v>44225</v>
      </c>
      <c r="D3654" s="1" t="s">
        <v>28</v>
      </c>
      <c r="E3654" s="1" t="s">
        <v>998</v>
      </c>
      <c r="F3654">
        <v>43800</v>
      </c>
      <c r="G3654" s="1" t="s">
        <v>870</v>
      </c>
      <c r="H3654" s="1" t="s">
        <v>870</v>
      </c>
      <c r="I3654" s="1"/>
      <c r="J3654" s="1" t="str">
        <f>IF(LancContabil_2[[#This Row],[tipo]]="02", "Devedor","Credor")</f>
        <v>Credor</v>
      </c>
      <c r="K3654" s="2">
        <f>IF(LancContabil_2[[#This Row],[tipo]]="02",LancContabil_2[[#This Row],[val]],LancContabil_2[[#This Row],[val]]*-1)</f>
        <v>-43800</v>
      </c>
      <c r="L3654" s="19" t="str" cm="1">
        <f t="array" ref="L3654">_xlfn.XLOOKUP(LancContabil_2[[#This Row],[cnpj]],DITBUG[[#All],[CNPJ]],DITBUG[[#All],[UN.GES]])</f>
        <v>160020</v>
      </c>
      <c r="M3654" s="19" t="str" cm="1">
        <f t="array" ref="M3654">_xlfn.XLOOKUP(LancContabil_2[[#This Row],[Código_UG]],DITBUG[[#All],[UN.GES]],DITBUG[[#All],[MNEMONICO]],0,0)</f>
        <v xml:space="preserve">IDEP               </v>
      </c>
    </row>
    <row r="3655" spans="1:13" x14ac:dyDescent="0.25">
      <c r="A3655" s="1" t="s">
        <v>220</v>
      </c>
      <c r="B3655" s="1" t="s">
        <v>4899</v>
      </c>
      <c r="C3655" s="17">
        <v>44225</v>
      </c>
      <c r="D3655" s="1" t="s">
        <v>28</v>
      </c>
      <c r="E3655" s="1" t="s">
        <v>994</v>
      </c>
      <c r="F3655">
        <v>43800</v>
      </c>
      <c r="G3655" s="1" t="s">
        <v>870</v>
      </c>
      <c r="H3655" s="1" t="s">
        <v>870</v>
      </c>
      <c r="I3655" s="1"/>
      <c r="J3655" s="1" t="str">
        <f>IF(LancContabil_2[[#This Row],[tipo]]="02", "Devedor","Credor")</f>
        <v>Devedor</v>
      </c>
      <c r="K3655" s="2">
        <f>IF(LancContabil_2[[#This Row],[tipo]]="02",LancContabil_2[[#This Row],[val]],LancContabil_2[[#This Row],[val]]*-1)</f>
        <v>43800</v>
      </c>
      <c r="L3655" s="19" t="str" cm="1">
        <f t="array" ref="L3655">_xlfn.XLOOKUP(LancContabil_2[[#This Row],[cnpj]],DITBUG[[#All],[CNPJ]],DITBUG[[#All],[UN.GES]])</f>
        <v>160020</v>
      </c>
      <c r="M3655" s="19" t="str" cm="1">
        <f t="array" ref="M3655">_xlfn.XLOOKUP(LancContabil_2[[#This Row],[Código_UG]],DITBUG[[#All],[UN.GES]],DITBUG[[#All],[MNEMONICO]],0,0)</f>
        <v xml:space="preserve">IDEP               </v>
      </c>
    </row>
    <row r="3656" spans="1:13" x14ac:dyDescent="0.25">
      <c r="A3656" s="1" t="s">
        <v>220</v>
      </c>
      <c r="B3656" s="1" t="s">
        <v>4900</v>
      </c>
      <c r="C3656" s="17">
        <v>44225</v>
      </c>
      <c r="D3656" s="1" t="s">
        <v>28</v>
      </c>
      <c r="E3656" s="1" t="s">
        <v>998</v>
      </c>
      <c r="F3656">
        <v>43800</v>
      </c>
      <c r="G3656" s="1" t="s">
        <v>870</v>
      </c>
      <c r="H3656" s="1" t="s">
        <v>870</v>
      </c>
      <c r="I3656" s="1"/>
      <c r="J3656" s="1" t="str">
        <f>IF(LancContabil_2[[#This Row],[tipo]]="02", "Devedor","Credor")</f>
        <v>Credor</v>
      </c>
      <c r="K3656" s="2">
        <f>IF(LancContabil_2[[#This Row],[tipo]]="02",LancContabil_2[[#This Row],[val]],LancContabil_2[[#This Row],[val]]*-1)</f>
        <v>-43800</v>
      </c>
      <c r="L3656" s="19" t="str" cm="1">
        <f t="array" ref="L3656">_xlfn.XLOOKUP(LancContabil_2[[#This Row],[cnpj]],DITBUG[[#All],[CNPJ]],DITBUG[[#All],[UN.GES]])</f>
        <v>160020</v>
      </c>
      <c r="M3656" s="19" t="str" cm="1">
        <f t="array" ref="M3656">_xlfn.XLOOKUP(LancContabil_2[[#This Row],[Código_UG]],DITBUG[[#All],[UN.GES]],DITBUG[[#All],[MNEMONICO]],0,0)</f>
        <v xml:space="preserve">IDEP               </v>
      </c>
    </row>
    <row r="3657" spans="1:13" x14ac:dyDescent="0.25">
      <c r="A3657" s="1" t="s">
        <v>220</v>
      </c>
      <c r="B3657" s="1" t="s">
        <v>4901</v>
      </c>
      <c r="C3657" s="17">
        <v>44225</v>
      </c>
      <c r="D3657" s="1" t="s">
        <v>28</v>
      </c>
      <c r="E3657" s="1" t="s">
        <v>994</v>
      </c>
      <c r="F3657">
        <v>43800</v>
      </c>
      <c r="G3657" s="1" t="s">
        <v>870</v>
      </c>
      <c r="H3657" s="1" t="s">
        <v>870</v>
      </c>
      <c r="I3657" s="1"/>
      <c r="J3657" s="1" t="str">
        <f>IF(LancContabil_2[[#This Row],[tipo]]="02", "Devedor","Credor")</f>
        <v>Devedor</v>
      </c>
      <c r="K3657" s="2">
        <f>IF(LancContabil_2[[#This Row],[tipo]]="02",LancContabil_2[[#This Row],[val]],LancContabil_2[[#This Row],[val]]*-1)</f>
        <v>43800</v>
      </c>
      <c r="L3657" s="19" t="str" cm="1">
        <f t="array" ref="L3657">_xlfn.XLOOKUP(LancContabil_2[[#This Row],[cnpj]],DITBUG[[#All],[CNPJ]],DITBUG[[#All],[UN.GES]])</f>
        <v>160020</v>
      </c>
      <c r="M3657" s="19" t="str" cm="1">
        <f t="array" ref="M3657">_xlfn.XLOOKUP(LancContabil_2[[#This Row],[Código_UG]],DITBUG[[#All],[UN.GES]],DITBUG[[#All],[MNEMONICO]],0,0)</f>
        <v xml:space="preserve">IDEP               </v>
      </c>
    </row>
    <row r="3658" spans="1:13" x14ac:dyDescent="0.25">
      <c r="A3658" s="1" t="s">
        <v>220</v>
      </c>
      <c r="B3658" s="1" t="s">
        <v>4902</v>
      </c>
      <c r="C3658" s="17">
        <v>44225</v>
      </c>
      <c r="D3658" s="1" t="s">
        <v>20</v>
      </c>
      <c r="E3658" s="1" t="s">
        <v>998</v>
      </c>
      <c r="F3658">
        <v>43800</v>
      </c>
      <c r="G3658" s="1" t="s">
        <v>870</v>
      </c>
      <c r="H3658" s="1" t="s">
        <v>870</v>
      </c>
      <c r="I3658" s="1"/>
      <c r="J3658" s="1" t="str">
        <f>IF(LancContabil_2[[#This Row],[tipo]]="02", "Devedor","Credor")</f>
        <v>Credor</v>
      </c>
      <c r="K3658" s="2">
        <f>IF(LancContabil_2[[#This Row],[tipo]]="02",LancContabil_2[[#This Row],[val]],LancContabil_2[[#This Row],[val]]*-1)</f>
        <v>-43800</v>
      </c>
      <c r="L3658" s="19" t="str" cm="1">
        <f t="array" ref="L3658">_xlfn.XLOOKUP(LancContabil_2[[#This Row],[cnpj]],DITBUG[[#All],[CNPJ]],DITBUG[[#All],[UN.GES]])</f>
        <v>160020</v>
      </c>
      <c r="M3658" s="19" t="str" cm="1">
        <f t="array" ref="M3658">_xlfn.XLOOKUP(LancContabil_2[[#This Row],[Código_UG]],DITBUG[[#All],[UN.GES]],DITBUG[[#All],[MNEMONICO]],0,0)</f>
        <v xml:space="preserve">IDEP               </v>
      </c>
    </row>
    <row r="3659" spans="1:13" x14ac:dyDescent="0.25">
      <c r="A3659" s="1" t="s">
        <v>220</v>
      </c>
      <c r="B3659" s="1" t="s">
        <v>4902</v>
      </c>
      <c r="C3659" s="17">
        <v>44225</v>
      </c>
      <c r="D3659" s="1" t="s">
        <v>7</v>
      </c>
      <c r="E3659" s="1" t="s">
        <v>998</v>
      </c>
      <c r="F3659">
        <v>43800</v>
      </c>
      <c r="G3659" s="1" t="s">
        <v>870</v>
      </c>
      <c r="H3659" s="1" t="s">
        <v>870</v>
      </c>
      <c r="I3659" s="1"/>
      <c r="J3659" s="1" t="str">
        <f>IF(LancContabil_2[[#This Row],[tipo]]="02", "Devedor","Credor")</f>
        <v>Credor</v>
      </c>
      <c r="K3659" s="2">
        <f>IF(LancContabil_2[[#This Row],[tipo]]="02",LancContabil_2[[#This Row],[val]],LancContabil_2[[#This Row],[val]]*-1)</f>
        <v>-43800</v>
      </c>
      <c r="L3659" s="19" t="str" cm="1">
        <f t="array" ref="L3659">_xlfn.XLOOKUP(LancContabil_2[[#This Row],[cnpj]],DITBUG[[#All],[CNPJ]],DITBUG[[#All],[UN.GES]])</f>
        <v>160020</v>
      </c>
      <c r="M3659" s="19" t="str" cm="1">
        <f t="array" ref="M3659">_xlfn.XLOOKUP(LancContabil_2[[#This Row],[Código_UG]],DITBUG[[#All],[UN.GES]],DITBUG[[#All],[MNEMONICO]],0,0)</f>
        <v xml:space="preserve">IDEP               </v>
      </c>
    </row>
    <row r="3660" spans="1:13" x14ac:dyDescent="0.25">
      <c r="A3660" s="1" t="s">
        <v>220</v>
      </c>
      <c r="B3660" s="1" t="s">
        <v>4903</v>
      </c>
      <c r="C3660" s="17">
        <v>44225</v>
      </c>
      <c r="D3660" s="1" t="s">
        <v>28</v>
      </c>
      <c r="E3660" s="1" t="s">
        <v>994</v>
      </c>
      <c r="F3660">
        <v>43800</v>
      </c>
      <c r="G3660" s="1" t="s">
        <v>870</v>
      </c>
      <c r="H3660" s="1" t="s">
        <v>870</v>
      </c>
      <c r="I3660" s="1"/>
      <c r="J3660" s="1" t="str">
        <f>IF(LancContabil_2[[#This Row],[tipo]]="02", "Devedor","Credor")</f>
        <v>Devedor</v>
      </c>
      <c r="K3660" s="2">
        <f>IF(LancContabil_2[[#This Row],[tipo]]="02",LancContabil_2[[#This Row],[val]],LancContabil_2[[#This Row],[val]]*-1)</f>
        <v>43800</v>
      </c>
      <c r="L3660" s="19" t="str" cm="1">
        <f t="array" ref="L3660">_xlfn.XLOOKUP(LancContabil_2[[#This Row],[cnpj]],DITBUG[[#All],[CNPJ]],DITBUG[[#All],[UN.GES]])</f>
        <v>160020</v>
      </c>
      <c r="M3660" s="19" t="str" cm="1">
        <f t="array" ref="M3660">_xlfn.XLOOKUP(LancContabil_2[[#This Row],[Código_UG]],DITBUG[[#All],[UN.GES]],DITBUG[[#All],[MNEMONICO]],0,0)</f>
        <v xml:space="preserve">IDEP               </v>
      </c>
    </row>
    <row r="3661" spans="1:13" x14ac:dyDescent="0.25">
      <c r="A3661" s="1" t="s">
        <v>220</v>
      </c>
      <c r="B3661" s="1" t="s">
        <v>4904</v>
      </c>
      <c r="C3661" s="17">
        <v>44225</v>
      </c>
      <c r="D3661" s="1" t="s">
        <v>20</v>
      </c>
      <c r="E3661" s="1" t="s">
        <v>998</v>
      </c>
      <c r="F3661">
        <v>43800</v>
      </c>
      <c r="G3661" s="1" t="s">
        <v>870</v>
      </c>
      <c r="H3661" s="1" t="s">
        <v>870</v>
      </c>
      <c r="I3661" s="1"/>
      <c r="J3661" s="1" t="str">
        <f>IF(LancContabil_2[[#This Row],[tipo]]="02", "Devedor","Credor")</f>
        <v>Credor</v>
      </c>
      <c r="K3661" s="2">
        <f>IF(LancContabil_2[[#This Row],[tipo]]="02",LancContabil_2[[#This Row],[val]],LancContabil_2[[#This Row],[val]]*-1)</f>
        <v>-43800</v>
      </c>
      <c r="L3661" s="19" t="str" cm="1">
        <f t="array" ref="L3661">_xlfn.XLOOKUP(LancContabil_2[[#This Row],[cnpj]],DITBUG[[#All],[CNPJ]],DITBUG[[#All],[UN.GES]])</f>
        <v>160020</v>
      </c>
      <c r="M3661" s="19" t="str" cm="1">
        <f t="array" ref="M3661">_xlfn.XLOOKUP(LancContabil_2[[#This Row],[Código_UG]],DITBUG[[#All],[UN.GES]],DITBUG[[#All],[MNEMONICO]],0,0)</f>
        <v xml:space="preserve">IDEP               </v>
      </c>
    </row>
    <row r="3662" spans="1:13" x14ac:dyDescent="0.25">
      <c r="A3662" s="1" t="s">
        <v>220</v>
      </c>
      <c r="B3662" s="1" t="s">
        <v>4905</v>
      </c>
      <c r="C3662" s="17">
        <v>44225</v>
      </c>
      <c r="D3662" s="1" t="s">
        <v>112</v>
      </c>
      <c r="E3662" s="1" t="s">
        <v>994</v>
      </c>
      <c r="F3662">
        <v>12303.42</v>
      </c>
      <c r="G3662" s="1" t="s">
        <v>870</v>
      </c>
      <c r="H3662" s="1" t="s">
        <v>870</v>
      </c>
      <c r="I3662" s="1"/>
      <c r="J3662" s="1" t="str">
        <f>IF(LancContabil_2[[#This Row],[tipo]]="02", "Devedor","Credor")</f>
        <v>Devedor</v>
      </c>
      <c r="K3662" s="2">
        <f>IF(LancContabil_2[[#This Row],[tipo]]="02",LancContabil_2[[#This Row],[val]],LancContabil_2[[#This Row],[val]]*-1)</f>
        <v>12303.42</v>
      </c>
      <c r="L3662" s="19" t="str" cm="1">
        <f t="array" ref="L3662">_xlfn.XLOOKUP(LancContabil_2[[#This Row],[cnpj]],DITBUG[[#All],[CNPJ]],DITBUG[[#All],[UN.GES]])</f>
        <v>160020</v>
      </c>
      <c r="M3662" s="19" t="str" cm="1">
        <f t="array" ref="M3662">_xlfn.XLOOKUP(LancContabil_2[[#This Row],[Código_UG]],DITBUG[[#All],[UN.GES]],DITBUG[[#All],[MNEMONICO]],0,0)</f>
        <v xml:space="preserve">IDEP               </v>
      </c>
    </row>
    <row r="3663" spans="1:13" x14ac:dyDescent="0.25">
      <c r="A3663" s="1" t="s">
        <v>220</v>
      </c>
      <c r="B3663" s="1" t="s">
        <v>4906</v>
      </c>
      <c r="C3663" s="17">
        <v>44225</v>
      </c>
      <c r="D3663" s="1" t="s">
        <v>113</v>
      </c>
      <c r="E3663" s="1" t="s">
        <v>998</v>
      </c>
      <c r="F3663">
        <v>12303.42</v>
      </c>
      <c r="G3663" s="1" t="s">
        <v>870</v>
      </c>
      <c r="H3663" s="1" t="s">
        <v>870</v>
      </c>
      <c r="I3663" s="1"/>
      <c r="J3663" s="1" t="str">
        <f>IF(LancContabil_2[[#This Row],[tipo]]="02", "Devedor","Credor")</f>
        <v>Credor</v>
      </c>
      <c r="K3663" s="2">
        <f>IF(LancContabil_2[[#This Row],[tipo]]="02",LancContabil_2[[#This Row],[val]],LancContabil_2[[#This Row],[val]]*-1)</f>
        <v>-12303.42</v>
      </c>
      <c r="L3663" s="19" t="str" cm="1">
        <f t="array" ref="L3663">_xlfn.XLOOKUP(LancContabil_2[[#This Row],[cnpj]],DITBUG[[#All],[CNPJ]],DITBUG[[#All],[UN.GES]])</f>
        <v>160020</v>
      </c>
      <c r="M3663" s="19" t="str" cm="1">
        <f t="array" ref="M3663">_xlfn.XLOOKUP(LancContabil_2[[#This Row],[Código_UG]],DITBUG[[#All],[UN.GES]],DITBUG[[#All],[MNEMONICO]],0,0)</f>
        <v xml:space="preserve">IDEP               </v>
      </c>
    </row>
    <row r="3664" spans="1:13" x14ac:dyDescent="0.25">
      <c r="A3664" s="1" t="s">
        <v>220</v>
      </c>
      <c r="B3664" s="1" t="s">
        <v>4907</v>
      </c>
      <c r="C3664" s="17">
        <v>44225</v>
      </c>
      <c r="D3664" s="1" t="s">
        <v>120</v>
      </c>
      <c r="E3664" s="1" t="s">
        <v>994</v>
      </c>
      <c r="F3664">
        <v>12303.42</v>
      </c>
      <c r="G3664" s="1" t="s">
        <v>870</v>
      </c>
      <c r="H3664" s="1" t="s">
        <v>870</v>
      </c>
      <c r="I3664" s="1"/>
      <c r="J3664" s="1" t="str">
        <f>IF(LancContabil_2[[#This Row],[tipo]]="02", "Devedor","Credor")</f>
        <v>Devedor</v>
      </c>
      <c r="K3664" s="2">
        <f>IF(LancContabil_2[[#This Row],[tipo]]="02",LancContabil_2[[#This Row],[val]],LancContabil_2[[#This Row],[val]]*-1)</f>
        <v>12303.42</v>
      </c>
      <c r="L3664" s="19" t="str" cm="1">
        <f t="array" ref="L3664">_xlfn.XLOOKUP(LancContabil_2[[#This Row],[cnpj]],DITBUG[[#All],[CNPJ]],DITBUG[[#All],[UN.GES]])</f>
        <v>160020</v>
      </c>
      <c r="M3664" s="19" t="str" cm="1">
        <f t="array" ref="M3664">_xlfn.XLOOKUP(LancContabil_2[[#This Row],[Código_UG]],DITBUG[[#All],[UN.GES]],DITBUG[[#All],[MNEMONICO]],0,0)</f>
        <v xml:space="preserve">IDEP               </v>
      </c>
    </row>
    <row r="3665" spans="1:13" x14ac:dyDescent="0.25">
      <c r="A3665" s="1" t="s">
        <v>220</v>
      </c>
      <c r="B3665" s="1" t="s">
        <v>4908</v>
      </c>
      <c r="C3665" s="17">
        <v>44225</v>
      </c>
      <c r="D3665" s="1" t="s">
        <v>121</v>
      </c>
      <c r="E3665" s="1" t="s">
        <v>998</v>
      </c>
      <c r="F3665">
        <v>12303.42</v>
      </c>
      <c r="G3665" s="1" t="s">
        <v>870</v>
      </c>
      <c r="H3665" s="1" t="s">
        <v>870</v>
      </c>
      <c r="I3665" s="1"/>
      <c r="J3665" s="1" t="str">
        <f>IF(LancContabil_2[[#This Row],[tipo]]="02", "Devedor","Credor")</f>
        <v>Credor</v>
      </c>
      <c r="K3665" s="2">
        <f>IF(LancContabil_2[[#This Row],[tipo]]="02",LancContabil_2[[#This Row],[val]],LancContabil_2[[#This Row],[val]]*-1)</f>
        <v>-12303.42</v>
      </c>
      <c r="L3665" s="19" t="str" cm="1">
        <f t="array" ref="L3665">_xlfn.XLOOKUP(LancContabil_2[[#This Row],[cnpj]],DITBUG[[#All],[CNPJ]],DITBUG[[#All],[UN.GES]])</f>
        <v>160020</v>
      </c>
      <c r="M3665" s="19" t="str" cm="1">
        <f t="array" ref="M3665">_xlfn.XLOOKUP(LancContabil_2[[#This Row],[Código_UG]],DITBUG[[#All],[UN.GES]],DITBUG[[#All],[MNEMONICO]],0,0)</f>
        <v xml:space="preserve">IDEP               </v>
      </c>
    </row>
    <row r="3666" spans="1:13" x14ac:dyDescent="0.25">
      <c r="A3666" s="1" t="s">
        <v>220</v>
      </c>
      <c r="B3666" s="1" t="s">
        <v>4909</v>
      </c>
      <c r="C3666" s="17">
        <v>44225</v>
      </c>
      <c r="D3666" s="1" t="s">
        <v>134</v>
      </c>
      <c r="E3666" s="1" t="s">
        <v>994</v>
      </c>
      <c r="F3666">
        <v>12303.42</v>
      </c>
      <c r="G3666" s="1" t="s">
        <v>870</v>
      </c>
      <c r="H3666" s="1" t="s">
        <v>870</v>
      </c>
      <c r="I3666" s="1"/>
      <c r="J3666" s="1" t="str">
        <f>IF(LancContabil_2[[#This Row],[tipo]]="02", "Devedor","Credor")</f>
        <v>Devedor</v>
      </c>
      <c r="K3666" s="2">
        <f>IF(LancContabil_2[[#This Row],[tipo]]="02",LancContabil_2[[#This Row],[val]],LancContabil_2[[#This Row],[val]]*-1)</f>
        <v>12303.42</v>
      </c>
      <c r="L3666" s="19" t="str" cm="1">
        <f t="array" ref="L3666">_xlfn.XLOOKUP(LancContabil_2[[#This Row],[cnpj]],DITBUG[[#All],[CNPJ]],DITBUG[[#All],[UN.GES]])</f>
        <v>160020</v>
      </c>
      <c r="M3666" s="19" t="str" cm="1">
        <f t="array" ref="M3666">_xlfn.XLOOKUP(LancContabil_2[[#This Row],[Código_UG]],DITBUG[[#All],[UN.GES]],DITBUG[[#All],[MNEMONICO]],0,0)</f>
        <v xml:space="preserve">IDEP               </v>
      </c>
    </row>
    <row r="3667" spans="1:13" x14ac:dyDescent="0.25">
      <c r="A3667" s="1" t="s">
        <v>220</v>
      </c>
      <c r="B3667" s="1" t="s">
        <v>4910</v>
      </c>
      <c r="C3667" s="17">
        <v>44225</v>
      </c>
      <c r="D3667" s="1" t="s">
        <v>27</v>
      </c>
      <c r="E3667" s="1" t="s">
        <v>998</v>
      </c>
      <c r="F3667">
        <v>12303.42</v>
      </c>
      <c r="G3667" s="1" t="s">
        <v>870</v>
      </c>
      <c r="H3667" s="1" t="s">
        <v>870</v>
      </c>
      <c r="I3667" s="1"/>
      <c r="J3667" s="1" t="str">
        <f>IF(LancContabil_2[[#This Row],[tipo]]="02", "Devedor","Credor")</f>
        <v>Credor</v>
      </c>
      <c r="K3667" s="2">
        <f>IF(LancContabil_2[[#This Row],[tipo]]="02",LancContabil_2[[#This Row],[val]],LancContabil_2[[#This Row],[val]]*-1)</f>
        <v>-12303.42</v>
      </c>
      <c r="L3667" s="19" t="str" cm="1">
        <f t="array" ref="L3667">_xlfn.XLOOKUP(LancContabil_2[[#This Row],[cnpj]],DITBUG[[#All],[CNPJ]],DITBUG[[#All],[UN.GES]])</f>
        <v>160020</v>
      </c>
      <c r="M3667" s="19" t="str" cm="1">
        <f t="array" ref="M3667">_xlfn.XLOOKUP(LancContabil_2[[#This Row],[Código_UG]],DITBUG[[#All],[UN.GES]],DITBUG[[#All],[MNEMONICO]],0,0)</f>
        <v xml:space="preserve">IDEP               </v>
      </c>
    </row>
    <row r="3668" spans="1:13" x14ac:dyDescent="0.25">
      <c r="A3668" s="1" t="s">
        <v>220</v>
      </c>
      <c r="B3668" s="1" t="s">
        <v>4911</v>
      </c>
      <c r="C3668" s="17">
        <v>44225</v>
      </c>
      <c r="D3668" s="1" t="s">
        <v>52</v>
      </c>
      <c r="E3668" s="1" t="s">
        <v>994</v>
      </c>
      <c r="F3668">
        <v>12303.42</v>
      </c>
      <c r="G3668" s="1" t="s">
        <v>870</v>
      </c>
      <c r="H3668" s="1" t="s">
        <v>870</v>
      </c>
      <c r="I3668" s="1" t="s">
        <v>1114</v>
      </c>
      <c r="J3668" s="1" t="str">
        <f>IF(LancContabil_2[[#This Row],[tipo]]="02", "Devedor","Credor")</f>
        <v>Devedor</v>
      </c>
      <c r="K3668" s="2">
        <f>IF(LancContabil_2[[#This Row],[tipo]]="02",LancContabil_2[[#This Row],[val]],LancContabil_2[[#This Row],[val]]*-1)</f>
        <v>12303.42</v>
      </c>
      <c r="L3668" s="19" t="str" cm="1">
        <f t="array" ref="L3668">_xlfn.XLOOKUP(LancContabil_2[[#This Row],[cnpj]],DITBUG[[#All],[CNPJ]],DITBUG[[#All],[UN.GES]])</f>
        <v>160020</v>
      </c>
      <c r="M3668" s="19" t="str" cm="1">
        <f t="array" ref="M3668">_xlfn.XLOOKUP(LancContabil_2[[#This Row],[Código_UG]],DITBUG[[#All],[UN.GES]],DITBUG[[#All],[MNEMONICO]],0,0)</f>
        <v xml:space="preserve">IDEP               </v>
      </c>
    </row>
    <row r="3669" spans="1:13" x14ac:dyDescent="0.25">
      <c r="A3669" s="1" t="s">
        <v>220</v>
      </c>
      <c r="B3669" s="1" t="s">
        <v>4912</v>
      </c>
      <c r="C3669" s="17">
        <v>44225</v>
      </c>
      <c r="D3669" s="1" t="s">
        <v>32</v>
      </c>
      <c r="E3669" s="1" t="s">
        <v>994</v>
      </c>
      <c r="F3669">
        <v>12303.42</v>
      </c>
      <c r="G3669" s="1" t="s">
        <v>870</v>
      </c>
      <c r="H3669" s="1" t="s">
        <v>870</v>
      </c>
      <c r="I3669" s="1"/>
      <c r="J3669" s="1" t="str">
        <f>IF(LancContabil_2[[#This Row],[tipo]]="02", "Devedor","Credor")</f>
        <v>Devedor</v>
      </c>
      <c r="K3669" s="2">
        <f>IF(LancContabil_2[[#This Row],[tipo]]="02",LancContabil_2[[#This Row],[val]],LancContabil_2[[#This Row],[val]]*-1)</f>
        <v>12303.42</v>
      </c>
      <c r="L3669" s="19" t="str" cm="1">
        <f t="array" ref="L3669">_xlfn.XLOOKUP(LancContabil_2[[#This Row],[cnpj]],DITBUG[[#All],[CNPJ]],DITBUG[[#All],[UN.GES]])</f>
        <v>160020</v>
      </c>
      <c r="M3669" s="19" t="str" cm="1">
        <f t="array" ref="M3669">_xlfn.XLOOKUP(LancContabil_2[[#This Row],[Código_UG]],DITBUG[[#All],[UN.GES]],DITBUG[[#All],[MNEMONICO]],0,0)</f>
        <v xml:space="preserve">IDEP               </v>
      </c>
    </row>
    <row r="3670" spans="1:13" x14ac:dyDescent="0.25">
      <c r="A3670" s="1" t="s">
        <v>220</v>
      </c>
      <c r="B3670" s="1" t="s">
        <v>4913</v>
      </c>
      <c r="C3670" s="17">
        <v>44225</v>
      </c>
      <c r="D3670" s="1" t="s">
        <v>32</v>
      </c>
      <c r="E3670" s="1" t="s">
        <v>998</v>
      </c>
      <c r="F3670">
        <v>12303.42</v>
      </c>
      <c r="G3670" s="1" t="s">
        <v>870</v>
      </c>
      <c r="H3670" s="1" t="s">
        <v>870</v>
      </c>
      <c r="I3670" s="1"/>
      <c r="J3670" s="1" t="str">
        <f>IF(LancContabil_2[[#This Row],[tipo]]="02", "Devedor","Credor")</f>
        <v>Credor</v>
      </c>
      <c r="K3670" s="2">
        <f>IF(LancContabil_2[[#This Row],[tipo]]="02",LancContabil_2[[#This Row],[val]],LancContabil_2[[#This Row],[val]]*-1)</f>
        <v>-12303.42</v>
      </c>
      <c r="L3670" s="19" t="str" cm="1">
        <f t="array" ref="L3670">_xlfn.XLOOKUP(LancContabil_2[[#This Row],[cnpj]],DITBUG[[#All],[CNPJ]],DITBUG[[#All],[UN.GES]])</f>
        <v>160020</v>
      </c>
      <c r="M3670" s="19" t="str" cm="1">
        <f t="array" ref="M3670">_xlfn.XLOOKUP(LancContabil_2[[#This Row],[Código_UG]],DITBUG[[#All],[UN.GES]],DITBUG[[#All],[MNEMONICO]],0,0)</f>
        <v xml:space="preserve">IDEP               </v>
      </c>
    </row>
    <row r="3671" spans="1:13" x14ac:dyDescent="0.25">
      <c r="A3671" s="1" t="s">
        <v>220</v>
      </c>
      <c r="B3671" s="1" t="s">
        <v>4914</v>
      </c>
      <c r="C3671" s="17">
        <v>44225</v>
      </c>
      <c r="D3671" s="1" t="s">
        <v>28</v>
      </c>
      <c r="E3671" s="1" t="s">
        <v>994</v>
      </c>
      <c r="F3671">
        <v>12303.42</v>
      </c>
      <c r="G3671" s="1" t="s">
        <v>870</v>
      </c>
      <c r="H3671" s="1" t="s">
        <v>870</v>
      </c>
      <c r="I3671" s="1"/>
      <c r="J3671" s="1" t="str">
        <f>IF(LancContabil_2[[#This Row],[tipo]]="02", "Devedor","Credor")</f>
        <v>Devedor</v>
      </c>
      <c r="K3671" s="2">
        <f>IF(LancContabil_2[[#This Row],[tipo]]="02",LancContabil_2[[#This Row],[val]],LancContabil_2[[#This Row],[val]]*-1)</f>
        <v>12303.42</v>
      </c>
      <c r="L3671" s="19" t="str" cm="1">
        <f t="array" ref="L3671">_xlfn.XLOOKUP(LancContabil_2[[#This Row],[cnpj]],DITBUG[[#All],[CNPJ]],DITBUG[[#All],[UN.GES]])</f>
        <v>160020</v>
      </c>
      <c r="M3671" s="19" t="str" cm="1">
        <f t="array" ref="M3671">_xlfn.XLOOKUP(LancContabil_2[[#This Row],[Código_UG]],DITBUG[[#All],[UN.GES]],DITBUG[[#All],[MNEMONICO]],0,0)</f>
        <v xml:space="preserve">IDEP               </v>
      </c>
    </row>
    <row r="3672" spans="1:13" x14ac:dyDescent="0.25">
      <c r="A3672" s="1" t="s">
        <v>220</v>
      </c>
      <c r="B3672" s="1" t="s">
        <v>4915</v>
      </c>
      <c r="C3672" s="17">
        <v>44225</v>
      </c>
      <c r="D3672" s="1" t="s">
        <v>28</v>
      </c>
      <c r="E3672" s="1" t="s">
        <v>998</v>
      </c>
      <c r="F3672">
        <v>12303.42</v>
      </c>
      <c r="G3672" s="1" t="s">
        <v>870</v>
      </c>
      <c r="H3672" s="1" t="s">
        <v>870</v>
      </c>
      <c r="I3672" s="1"/>
      <c r="J3672" s="1" t="str">
        <f>IF(LancContabil_2[[#This Row],[tipo]]="02", "Devedor","Credor")</f>
        <v>Credor</v>
      </c>
      <c r="K3672" s="2">
        <f>IF(LancContabil_2[[#This Row],[tipo]]="02",LancContabil_2[[#This Row],[val]],LancContabil_2[[#This Row],[val]]*-1)</f>
        <v>-12303.42</v>
      </c>
      <c r="L3672" s="19" t="str" cm="1">
        <f t="array" ref="L3672">_xlfn.XLOOKUP(LancContabil_2[[#This Row],[cnpj]],DITBUG[[#All],[CNPJ]],DITBUG[[#All],[UN.GES]])</f>
        <v>160020</v>
      </c>
      <c r="M3672" s="19" t="str" cm="1">
        <f t="array" ref="M3672">_xlfn.XLOOKUP(LancContabil_2[[#This Row],[Código_UG]],DITBUG[[#All],[UN.GES]],DITBUG[[#All],[MNEMONICO]],0,0)</f>
        <v xml:space="preserve">IDEP               </v>
      </c>
    </row>
    <row r="3673" spans="1:13" x14ac:dyDescent="0.25">
      <c r="A3673" s="1" t="s">
        <v>220</v>
      </c>
      <c r="B3673" s="1" t="s">
        <v>4916</v>
      </c>
      <c r="C3673" s="17">
        <v>44225</v>
      </c>
      <c r="D3673" s="1" t="s">
        <v>28</v>
      </c>
      <c r="E3673" s="1" t="s">
        <v>994</v>
      </c>
      <c r="F3673">
        <v>12303.42</v>
      </c>
      <c r="G3673" s="1" t="s">
        <v>870</v>
      </c>
      <c r="H3673" s="1" t="s">
        <v>870</v>
      </c>
      <c r="I3673" s="1"/>
      <c r="J3673" s="1" t="str">
        <f>IF(LancContabil_2[[#This Row],[tipo]]="02", "Devedor","Credor")</f>
        <v>Devedor</v>
      </c>
      <c r="K3673" s="2">
        <f>IF(LancContabil_2[[#This Row],[tipo]]="02",LancContabil_2[[#This Row],[val]],LancContabil_2[[#This Row],[val]]*-1)</f>
        <v>12303.42</v>
      </c>
      <c r="L3673" s="19" t="str" cm="1">
        <f t="array" ref="L3673">_xlfn.XLOOKUP(LancContabil_2[[#This Row],[cnpj]],DITBUG[[#All],[CNPJ]],DITBUG[[#All],[UN.GES]])</f>
        <v>160020</v>
      </c>
      <c r="M3673" s="19" t="str" cm="1">
        <f t="array" ref="M3673">_xlfn.XLOOKUP(LancContabil_2[[#This Row],[Código_UG]],DITBUG[[#All],[UN.GES]],DITBUG[[#All],[MNEMONICO]],0,0)</f>
        <v xml:space="preserve">IDEP               </v>
      </c>
    </row>
    <row r="3674" spans="1:13" x14ac:dyDescent="0.25">
      <c r="A3674" s="1" t="s">
        <v>220</v>
      </c>
      <c r="B3674" s="1" t="s">
        <v>4917</v>
      </c>
      <c r="C3674" s="17">
        <v>44225</v>
      </c>
      <c r="D3674" s="1" t="s">
        <v>28</v>
      </c>
      <c r="E3674" s="1" t="s">
        <v>998</v>
      </c>
      <c r="F3674">
        <v>12303.42</v>
      </c>
      <c r="G3674" s="1" t="s">
        <v>870</v>
      </c>
      <c r="H3674" s="1" t="s">
        <v>870</v>
      </c>
      <c r="I3674" s="1"/>
      <c r="J3674" s="1" t="str">
        <f>IF(LancContabil_2[[#This Row],[tipo]]="02", "Devedor","Credor")</f>
        <v>Credor</v>
      </c>
      <c r="K3674" s="2">
        <f>IF(LancContabil_2[[#This Row],[tipo]]="02",LancContabil_2[[#This Row],[val]],LancContabil_2[[#This Row],[val]]*-1)</f>
        <v>-12303.42</v>
      </c>
      <c r="L3674" s="19" t="str" cm="1">
        <f t="array" ref="L3674">_xlfn.XLOOKUP(LancContabil_2[[#This Row],[cnpj]],DITBUG[[#All],[CNPJ]],DITBUG[[#All],[UN.GES]])</f>
        <v>160020</v>
      </c>
      <c r="M3674" s="19" t="str" cm="1">
        <f t="array" ref="M3674">_xlfn.XLOOKUP(LancContabil_2[[#This Row],[Código_UG]],DITBUG[[#All],[UN.GES]],DITBUG[[#All],[MNEMONICO]],0,0)</f>
        <v xml:space="preserve">IDEP               </v>
      </c>
    </row>
    <row r="3675" spans="1:13" x14ac:dyDescent="0.25">
      <c r="A3675" s="1" t="s">
        <v>220</v>
      </c>
      <c r="B3675" s="1" t="s">
        <v>4918</v>
      </c>
      <c r="C3675" s="17">
        <v>44225</v>
      </c>
      <c r="D3675" s="1" t="s">
        <v>28</v>
      </c>
      <c r="E3675" s="1" t="s">
        <v>994</v>
      </c>
      <c r="F3675">
        <v>12303.42</v>
      </c>
      <c r="G3675" s="1" t="s">
        <v>870</v>
      </c>
      <c r="H3675" s="1" t="s">
        <v>870</v>
      </c>
      <c r="I3675" s="1"/>
      <c r="J3675" s="1" t="str">
        <f>IF(LancContabil_2[[#This Row],[tipo]]="02", "Devedor","Credor")</f>
        <v>Devedor</v>
      </c>
      <c r="K3675" s="2">
        <f>IF(LancContabil_2[[#This Row],[tipo]]="02",LancContabil_2[[#This Row],[val]],LancContabil_2[[#This Row],[val]]*-1)</f>
        <v>12303.42</v>
      </c>
      <c r="L3675" s="19" t="str" cm="1">
        <f t="array" ref="L3675">_xlfn.XLOOKUP(LancContabil_2[[#This Row],[cnpj]],DITBUG[[#All],[CNPJ]],DITBUG[[#All],[UN.GES]])</f>
        <v>160020</v>
      </c>
      <c r="M3675" s="19" t="str" cm="1">
        <f t="array" ref="M3675">_xlfn.XLOOKUP(LancContabil_2[[#This Row],[Código_UG]],DITBUG[[#All],[UN.GES]],DITBUG[[#All],[MNEMONICO]],0,0)</f>
        <v xml:space="preserve">IDEP               </v>
      </c>
    </row>
    <row r="3676" spans="1:13" x14ac:dyDescent="0.25">
      <c r="A3676" s="1" t="s">
        <v>220</v>
      </c>
      <c r="B3676" s="1" t="s">
        <v>4919</v>
      </c>
      <c r="C3676" s="17">
        <v>44225</v>
      </c>
      <c r="D3676" s="1" t="s">
        <v>28</v>
      </c>
      <c r="E3676" s="1" t="s">
        <v>998</v>
      </c>
      <c r="F3676">
        <v>12303.42</v>
      </c>
      <c r="G3676" s="1" t="s">
        <v>870</v>
      </c>
      <c r="H3676" s="1" t="s">
        <v>870</v>
      </c>
      <c r="I3676" s="1"/>
      <c r="J3676" s="1" t="str">
        <f>IF(LancContabil_2[[#This Row],[tipo]]="02", "Devedor","Credor")</f>
        <v>Credor</v>
      </c>
      <c r="K3676" s="2">
        <f>IF(LancContabil_2[[#This Row],[tipo]]="02",LancContabil_2[[#This Row],[val]],LancContabil_2[[#This Row],[val]]*-1)</f>
        <v>-12303.42</v>
      </c>
      <c r="L3676" s="19" t="str" cm="1">
        <f t="array" ref="L3676">_xlfn.XLOOKUP(LancContabil_2[[#This Row],[cnpj]],DITBUG[[#All],[CNPJ]],DITBUG[[#All],[UN.GES]])</f>
        <v>160020</v>
      </c>
      <c r="M3676" s="19" t="str" cm="1">
        <f t="array" ref="M3676">_xlfn.XLOOKUP(LancContabil_2[[#This Row],[Código_UG]],DITBUG[[#All],[UN.GES]],DITBUG[[#All],[MNEMONICO]],0,0)</f>
        <v xml:space="preserve">IDEP               </v>
      </c>
    </row>
    <row r="3677" spans="1:13" x14ac:dyDescent="0.25">
      <c r="A3677" s="1" t="s">
        <v>220</v>
      </c>
      <c r="B3677" s="1" t="s">
        <v>4920</v>
      </c>
      <c r="C3677" s="17">
        <v>44225</v>
      </c>
      <c r="D3677" s="1" t="s">
        <v>28</v>
      </c>
      <c r="E3677" s="1" t="s">
        <v>994</v>
      </c>
      <c r="F3677">
        <v>12303.42</v>
      </c>
      <c r="G3677" s="1" t="s">
        <v>870</v>
      </c>
      <c r="H3677" s="1" t="s">
        <v>870</v>
      </c>
      <c r="I3677" s="1"/>
      <c r="J3677" s="1" t="str">
        <f>IF(LancContabil_2[[#This Row],[tipo]]="02", "Devedor","Credor")</f>
        <v>Devedor</v>
      </c>
      <c r="K3677" s="2">
        <f>IF(LancContabil_2[[#This Row],[tipo]]="02",LancContabil_2[[#This Row],[val]],LancContabil_2[[#This Row],[val]]*-1)</f>
        <v>12303.42</v>
      </c>
      <c r="L3677" s="19" t="str" cm="1">
        <f t="array" ref="L3677">_xlfn.XLOOKUP(LancContabil_2[[#This Row],[cnpj]],DITBUG[[#All],[CNPJ]],DITBUG[[#All],[UN.GES]])</f>
        <v>160020</v>
      </c>
      <c r="M3677" s="19" t="str" cm="1">
        <f t="array" ref="M3677">_xlfn.XLOOKUP(LancContabil_2[[#This Row],[Código_UG]],DITBUG[[#All],[UN.GES]],DITBUG[[#All],[MNEMONICO]],0,0)</f>
        <v xml:space="preserve">IDEP               </v>
      </c>
    </row>
    <row r="3678" spans="1:13" x14ac:dyDescent="0.25">
      <c r="A3678" s="1" t="s">
        <v>220</v>
      </c>
      <c r="B3678" s="1" t="s">
        <v>4921</v>
      </c>
      <c r="C3678" s="17">
        <v>44225</v>
      </c>
      <c r="D3678" s="1" t="s">
        <v>28</v>
      </c>
      <c r="E3678" s="1" t="s">
        <v>998</v>
      </c>
      <c r="F3678">
        <v>12303.42</v>
      </c>
      <c r="G3678" s="1" t="s">
        <v>870</v>
      </c>
      <c r="H3678" s="1" t="s">
        <v>870</v>
      </c>
      <c r="I3678" s="1"/>
      <c r="J3678" s="1" t="str">
        <f>IF(LancContabil_2[[#This Row],[tipo]]="02", "Devedor","Credor")</f>
        <v>Credor</v>
      </c>
      <c r="K3678" s="2">
        <f>IF(LancContabil_2[[#This Row],[tipo]]="02",LancContabil_2[[#This Row],[val]],LancContabil_2[[#This Row],[val]]*-1)</f>
        <v>-12303.42</v>
      </c>
      <c r="L3678" s="19" t="str" cm="1">
        <f t="array" ref="L3678">_xlfn.XLOOKUP(LancContabil_2[[#This Row],[cnpj]],DITBUG[[#All],[CNPJ]],DITBUG[[#All],[UN.GES]])</f>
        <v>160020</v>
      </c>
      <c r="M3678" s="19" t="str" cm="1">
        <f t="array" ref="M3678">_xlfn.XLOOKUP(LancContabil_2[[#This Row],[Código_UG]],DITBUG[[#All],[UN.GES]],DITBUG[[#All],[MNEMONICO]],0,0)</f>
        <v xml:space="preserve">IDEP               </v>
      </c>
    </row>
    <row r="3679" spans="1:13" x14ac:dyDescent="0.25">
      <c r="A3679" s="1" t="s">
        <v>220</v>
      </c>
      <c r="B3679" s="1" t="s">
        <v>4922</v>
      </c>
      <c r="C3679" s="17">
        <v>44225</v>
      </c>
      <c r="D3679" s="1" t="s">
        <v>28</v>
      </c>
      <c r="E3679" s="1" t="s">
        <v>994</v>
      </c>
      <c r="F3679">
        <v>12303.42</v>
      </c>
      <c r="G3679" s="1" t="s">
        <v>870</v>
      </c>
      <c r="H3679" s="1" t="s">
        <v>870</v>
      </c>
      <c r="I3679" s="1"/>
      <c r="J3679" s="1" t="str">
        <f>IF(LancContabil_2[[#This Row],[tipo]]="02", "Devedor","Credor")</f>
        <v>Devedor</v>
      </c>
      <c r="K3679" s="2">
        <f>IF(LancContabil_2[[#This Row],[tipo]]="02",LancContabil_2[[#This Row],[val]],LancContabil_2[[#This Row],[val]]*-1)</f>
        <v>12303.42</v>
      </c>
      <c r="L3679" s="19" t="str" cm="1">
        <f t="array" ref="L3679">_xlfn.XLOOKUP(LancContabil_2[[#This Row],[cnpj]],DITBUG[[#All],[CNPJ]],DITBUG[[#All],[UN.GES]])</f>
        <v>160020</v>
      </c>
      <c r="M3679" s="19" t="str" cm="1">
        <f t="array" ref="M3679">_xlfn.XLOOKUP(LancContabil_2[[#This Row],[Código_UG]],DITBUG[[#All],[UN.GES]],DITBUG[[#All],[MNEMONICO]],0,0)</f>
        <v xml:space="preserve">IDEP               </v>
      </c>
    </row>
    <row r="3680" spans="1:13" x14ac:dyDescent="0.25">
      <c r="A3680" s="1" t="s">
        <v>220</v>
      </c>
      <c r="B3680" s="1" t="s">
        <v>4923</v>
      </c>
      <c r="C3680" s="17">
        <v>44225</v>
      </c>
      <c r="D3680" s="1" t="s">
        <v>7</v>
      </c>
      <c r="E3680" s="1" t="s">
        <v>998</v>
      </c>
      <c r="F3680">
        <v>12303.42</v>
      </c>
      <c r="G3680" s="1" t="s">
        <v>870</v>
      </c>
      <c r="H3680" s="1" t="s">
        <v>870</v>
      </c>
      <c r="I3680" s="1"/>
      <c r="J3680" s="1" t="str">
        <f>IF(LancContabil_2[[#This Row],[tipo]]="02", "Devedor","Credor")</f>
        <v>Credor</v>
      </c>
      <c r="K3680" s="2">
        <f>IF(LancContabil_2[[#This Row],[tipo]]="02",LancContabil_2[[#This Row],[val]],LancContabil_2[[#This Row],[val]]*-1)</f>
        <v>-12303.42</v>
      </c>
      <c r="L3680" s="19" t="str" cm="1">
        <f t="array" ref="L3680">_xlfn.XLOOKUP(LancContabil_2[[#This Row],[cnpj]],DITBUG[[#All],[CNPJ]],DITBUG[[#All],[UN.GES]])</f>
        <v>160020</v>
      </c>
      <c r="M3680" s="19" t="str" cm="1">
        <f t="array" ref="M3680">_xlfn.XLOOKUP(LancContabil_2[[#This Row],[Código_UG]],DITBUG[[#All],[UN.GES]],DITBUG[[#All],[MNEMONICO]],0,0)</f>
        <v xml:space="preserve">IDEP               </v>
      </c>
    </row>
    <row r="3681" spans="1:13" x14ac:dyDescent="0.25">
      <c r="A3681" s="1" t="s">
        <v>220</v>
      </c>
      <c r="B3681" s="1" t="s">
        <v>4923</v>
      </c>
      <c r="C3681" s="17">
        <v>44225</v>
      </c>
      <c r="D3681" s="1" t="s">
        <v>20</v>
      </c>
      <c r="E3681" s="1" t="s">
        <v>998</v>
      </c>
      <c r="F3681">
        <v>12303.42</v>
      </c>
      <c r="G3681" s="1" t="s">
        <v>870</v>
      </c>
      <c r="H3681" s="1" t="s">
        <v>870</v>
      </c>
      <c r="I3681" s="1"/>
      <c r="J3681" s="1" t="str">
        <f>IF(LancContabil_2[[#This Row],[tipo]]="02", "Devedor","Credor")</f>
        <v>Credor</v>
      </c>
      <c r="K3681" s="2">
        <f>IF(LancContabil_2[[#This Row],[tipo]]="02",LancContabil_2[[#This Row],[val]],LancContabil_2[[#This Row],[val]]*-1)</f>
        <v>-12303.42</v>
      </c>
      <c r="L3681" s="19" t="str" cm="1">
        <f t="array" ref="L3681">_xlfn.XLOOKUP(LancContabil_2[[#This Row],[cnpj]],DITBUG[[#All],[CNPJ]],DITBUG[[#All],[UN.GES]])</f>
        <v>160020</v>
      </c>
      <c r="M3681" s="19" t="str" cm="1">
        <f t="array" ref="M3681">_xlfn.XLOOKUP(LancContabil_2[[#This Row],[Código_UG]],DITBUG[[#All],[UN.GES]],DITBUG[[#All],[MNEMONICO]],0,0)</f>
        <v xml:space="preserve">IDEP               </v>
      </c>
    </row>
    <row r="3682" spans="1:13" x14ac:dyDescent="0.25">
      <c r="A3682" s="1" t="s">
        <v>220</v>
      </c>
      <c r="B3682" s="1" t="s">
        <v>4924</v>
      </c>
      <c r="C3682" s="17">
        <v>44225</v>
      </c>
      <c r="D3682" s="1" t="s">
        <v>28</v>
      </c>
      <c r="E3682" s="1" t="s">
        <v>994</v>
      </c>
      <c r="F3682">
        <v>12303.42</v>
      </c>
      <c r="G3682" s="1" t="s">
        <v>870</v>
      </c>
      <c r="H3682" s="1" t="s">
        <v>870</v>
      </c>
      <c r="I3682" s="1"/>
      <c r="J3682" s="1" t="str">
        <f>IF(LancContabil_2[[#This Row],[tipo]]="02", "Devedor","Credor")</f>
        <v>Devedor</v>
      </c>
      <c r="K3682" s="2">
        <f>IF(LancContabil_2[[#This Row],[tipo]]="02",LancContabil_2[[#This Row],[val]],LancContabil_2[[#This Row],[val]]*-1)</f>
        <v>12303.42</v>
      </c>
      <c r="L3682" s="19" t="str" cm="1">
        <f t="array" ref="L3682">_xlfn.XLOOKUP(LancContabil_2[[#This Row],[cnpj]],DITBUG[[#All],[CNPJ]],DITBUG[[#All],[UN.GES]])</f>
        <v>160020</v>
      </c>
      <c r="M3682" s="19" t="str" cm="1">
        <f t="array" ref="M3682">_xlfn.XLOOKUP(LancContabil_2[[#This Row],[Código_UG]],DITBUG[[#All],[UN.GES]],DITBUG[[#All],[MNEMONICO]],0,0)</f>
        <v xml:space="preserve">IDEP               </v>
      </c>
    </row>
    <row r="3683" spans="1:13" x14ac:dyDescent="0.25">
      <c r="A3683" s="1" t="s">
        <v>220</v>
      </c>
      <c r="B3683" s="1" t="s">
        <v>4925</v>
      </c>
      <c r="C3683" s="17">
        <v>44225</v>
      </c>
      <c r="D3683" s="1" t="s">
        <v>20</v>
      </c>
      <c r="E3683" s="1" t="s">
        <v>998</v>
      </c>
      <c r="F3683">
        <v>12303.42</v>
      </c>
      <c r="G3683" s="1" t="s">
        <v>870</v>
      </c>
      <c r="H3683" s="1" t="s">
        <v>870</v>
      </c>
      <c r="I3683" s="1"/>
      <c r="J3683" s="1" t="str">
        <f>IF(LancContabil_2[[#This Row],[tipo]]="02", "Devedor","Credor")</f>
        <v>Credor</v>
      </c>
      <c r="K3683" s="2">
        <f>IF(LancContabil_2[[#This Row],[tipo]]="02",LancContabil_2[[#This Row],[val]],LancContabil_2[[#This Row],[val]]*-1)</f>
        <v>-12303.42</v>
      </c>
      <c r="L3683" s="19" t="str" cm="1">
        <f t="array" ref="L3683">_xlfn.XLOOKUP(LancContabil_2[[#This Row],[cnpj]],DITBUG[[#All],[CNPJ]],DITBUG[[#All],[UN.GES]])</f>
        <v>160020</v>
      </c>
      <c r="M3683" s="19" t="str" cm="1">
        <f t="array" ref="M3683">_xlfn.XLOOKUP(LancContabil_2[[#This Row],[Código_UG]],DITBUG[[#All],[UN.GES]],DITBUG[[#All],[MNEMONICO]],0,0)</f>
        <v xml:space="preserve">IDEP               </v>
      </c>
    </row>
    <row r="3684" spans="1:13" x14ac:dyDescent="0.25">
      <c r="A3684" s="1" t="s">
        <v>220</v>
      </c>
      <c r="B3684" s="1" t="s">
        <v>4926</v>
      </c>
      <c r="C3684" s="17">
        <v>44225</v>
      </c>
      <c r="D3684" s="1" t="s">
        <v>112</v>
      </c>
      <c r="E3684" s="1" t="s">
        <v>994</v>
      </c>
      <c r="F3684">
        <v>2750</v>
      </c>
      <c r="G3684" s="1" t="s">
        <v>870</v>
      </c>
      <c r="H3684" s="1" t="s">
        <v>870</v>
      </c>
      <c r="I3684" s="1"/>
      <c r="J3684" s="1" t="str">
        <f>IF(LancContabil_2[[#This Row],[tipo]]="02", "Devedor","Credor")</f>
        <v>Devedor</v>
      </c>
      <c r="K3684" s="2">
        <f>IF(LancContabil_2[[#This Row],[tipo]]="02",LancContabil_2[[#This Row],[val]],LancContabil_2[[#This Row],[val]]*-1)</f>
        <v>2750</v>
      </c>
      <c r="L3684" s="19" t="str" cm="1">
        <f t="array" ref="L3684">_xlfn.XLOOKUP(LancContabil_2[[#This Row],[cnpj]],DITBUG[[#All],[CNPJ]],DITBUG[[#All],[UN.GES]])</f>
        <v>160020</v>
      </c>
      <c r="M3684" s="19" t="str" cm="1">
        <f t="array" ref="M3684">_xlfn.XLOOKUP(LancContabil_2[[#This Row],[Código_UG]],DITBUG[[#All],[UN.GES]],DITBUG[[#All],[MNEMONICO]],0,0)</f>
        <v xml:space="preserve">IDEP               </v>
      </c>
    </row>
    <row r="3685" spans="1:13" x14ac:dyDescent="0.25">
      <c r="A3685" s="1" t="s">
        <v>220</v>
      </c>
      <c r="B3685" s="1" t="s">
        <v>4927</v>
      </c>
      <c r="C3685" s="17">
        <v>44225</v>
      </c>
      <c r="D3685" s="1" t="s">
        <v>113</v>
      </c>
      <c r="E3685" s="1" t="s">
        <v>998</v>
      </c>
      <c r="F3685">
        <v>2750</v>
      </c>
      <c r="G3685" s="1" t="s">
        <v>870</v>
      </c>
      <c r="H3685" s="1" t="s">
        <v>870</v>
      </c>
      <c r="I3685" s="1"/>
      <c r="J3685" s="1" t="str">
        <f>IF(LancContabil_2[[#This Row],[tipo]]="02", "Devedor","Credor")</f>
        <v>Credor</v>
      </c>
      <c r="K3685" s="2">
        <f>IF(LancContabil_2[[#This Row],[tipo]]="02",LancContabil_2[[#This Row],[val]],LancContabil_2[[#This Row],[val]]*-1)</f>
        <v>-2750</v>
      </c>
      <c r="L3685" s="19" t="str" cm="1">
        <f t="array" ref="L3685">_xlfn.XLOOKUP(LancContabil_2[[#This Row],[cnpj]],DITBUG[[#All],[CNPJ]],DITBUG[[#All],[UN.GES]])</f>
        <v>160020</v>
      </c>
      <c r="M3685" s="19" t="str" cm="1">
        <f t="array" ref="M3685">_xlfn.XLOOKUP(LancContabil_2[[#This Row],[Código_UG]],DITBUG[[#All],[UN.GES]],DITBUG[[#All],[MNEMONICO]],0,0)</f>
        <v xml:space="preserve">IDEP               </v>
      </c>
    </row>
    <row r="3686" spans="1:13" x14ac:dyDescent="0.25">
      <c r="A3686" s="1" t="s">
        <v>220</v>
      </c>
      <c r="B3686" s="1" t="s">
        <v>4928</v>
      </c>
      <c r="C3686" s="17">
        <v>44225</v>
      </c>
      <c r="D3686" s="1" t="s">
        <v>120</v>
      </c>
      <c r="E3686" s="1" t="s">
        <v>994</v>
      </c>
      <c r="F3686">
        <v>2750</v>
      </c>
      <c r="G3686" s="1" t="s">
        <v>870</v>
      </c>
      <c r="H3686" s="1" t="s">
        <v>870</v>
      </c>
      <c r="I3686" s="1"/>
      <c r="J3686" s="1" t="str">
        <f>IF(LancContabil_2[[#This Row],[tipo]]="02", "Devedor","Credor")</f>
        <v>Devedor</v>
      </c>
      <c r="K3686" s="2">
        <f>IF(LancContabil_2[[#This Row],[tipo]]="02",LancContabil_2[[#This Row],[val]],LancContabil_2[[#This Row],[val]]*-1)</f>
        <v>2750</v>
      </c>
      <c r="L3686" s="19" t="str" cm="1">
        <f t="array" ref="L3686">_xlfn.XLOOKUP(LancContabil_2[[#This Row],[cnpj]],DITBUG[[#All],[CNPJ]],DITBUG[[#All],[UN.GES]])</f>
        <v>160020</v>
      </c>
      <c r="M3686" s="19" t="str" cm="1">
        <f t="array" ref="M3686">_xlfn.XLOOKUP(LancContabil_2[[#This Row],[Código_UG]],DITBUG[[#All],[UN.GES]],DITBUG[[#All],[MNEMONICO]],0,0)</f>
        <v xml:space="preserve">IDEP               </v>
      </c>
    </row>
    <row r="3687" spans="1:13" x14ac:dyDescent="0.25">
      <c r="A3687" s="1" t="s">
        <v>220</v>
      </c>
      <c r="B3687" s="1" t="s">
        <v>4929</v>
      </c>
      <c r="C3687" s="17">
        <v>44225</v>
      </c>
      <c r="D3687" s="1" t="s">
        <v>121</v>
      </c>
      <c r="E3687" s="1" t="s">
        <v>998</v>
      </c>
      <c r="F3687">
        <v>2750</v>
      </c>
      <c r="G3687" s="1" t="s">
        <v>870</v>
      </c>
      <c r="H3687" s="1" t="s">
        <v>870</v>
      </c>
      <c r="I3687" s="1"/>
      <c r="J3687" s="1" t="str">
        <f>IF(LancContabil_2[[#This Row],[tipo]]="02", "Devedor","Credor")</f>
        <v>Credor</v>
      </c>
      <c r="K3687" s="2">
        <f>IF(LancContabil_2[[#This Row],[tipo]]="02",LancContabil_2[[#This Row],[val]],LancContabil_2[[#This Row],[val]]*-1)</f>
        <v>-2750</v>
      </c>
      <c r="L3687" s="19" t="str" cm="1">
        <f t="array" ref="L3687">_xlfn.XLOOKUP(LancContabil_2[[#This Row],[cnpj]],DITBUG[[#All],[CNPJ]],DITBUG[[#All],[UN.GES]])</f>
        <v>160020</v>
      </c>
      <c r="M3687" s="19" t="str" cm="1">
        <f t="array" ref="M3687">_xlfn.XLOOKUP(LancContabil_2[[#This Row],[Código_UG]],DITBUG[[#All],[UN.GES]],DITBUG[[#All],[MNEMONICO]],0,0)</f>
        <v xml:space="preserve">IDEP               </v>
      </c>
    </row>
    <row r="3688" spans="1:13" x14ac:dyDescent="0.25">
      <c r="A3688" s="1" t="s">
        <v>220</v>
      </c>
      <c r="B3688" s="1" t="s">
        <v>4930</v>
      </c>
      <c r="C3688" s="17">
        <v>44225</v>
      </c>
      <c r="D3688" s="1" t="s">
        <v>134</v>
      </c>
      <c r="E3688" s="1" t="s">
        <v>994</v>
      </c>
      <c r="F3688">
        <v>2750</v>
      </c>
      <c r="G3688" s="1" t="s">
        <v>870</v>
      </c>
      <c r="H3688" s="1" t="s">
        <v>870</v>
      </c>
      <c r="I3688" s="1"/>
      <c r="J3688" s="1" t="str">
        <f>IF(LancContabil_2[[#This Row],[tipo]]="02", "Devedor","Credor")</f>
        <v>Devedor</v>
      </c>
      <c r="K3688" s="2">
        <f>IF(LancContabil_2[[#This Row],[tipo]]="02",LancContabil_2[[#This Row],[val]],LancContabil_2[[#This Row],[val]]*-1)</f>
        <v>2750</v>
      </c>
      <c r="L3688" s="19" t="str" cm="1">
        <f t="array" ref="L3688">_xlfn.XLOOKUP(LancContabil_2[[#This Row],[cnpj]],DITBUG[[#All],[CNPJ]],DITBUG[[#All],[UN.GES]])</f>
        <v>160020</v>
      </c>
      <c r="M3688" s="19" t="str" cm="1">
        <f t="array" ref="M3688">_xlfn.XLOOKUP(LancContabil_2[[#This Row],[Código_UG]],DITBUG[[#All],[UN.GES]],DITBUG[[#All],[MNEMONICO]],0,0)</f>
        <v xml:space="preserve">IDEP               </v>
      </c>
    </row>
    <row r="3689" spans="1:13" x14ac:dyDescent="0.25">
      <c r="A3689" s="1" t="s">
        <v>220</v>
      </c>
      <c r="B3689" s="1" t="s">
        <v>4931</v>
      </c>
      <c r="C3689" s="17">
        <v>44225</v>
      </c>
      <c r="D3689" s="1" t="s">
        <v>27</v>
      </c>
      <c r="E3689" s="1" t="s">
        <v>998</v>
      </c>
      <c r="F3689">
        <v>2750</v>
      </c>
      <c r="G3689" s="1" t="s">
        <v>870</v>
      </c>
      <c r="H3689" s="1" t="s">
        <v>870</v>
      </c>
      <c r="I3689" s="1"/>
      <c r="J3689" s="1" t="str">
        <f>IF(LancContabil_2[[#This Row],[tipo]]="02", "Devedor","Credor")</f>
        <v>Credor</v>
      </c>
      <c r="K3689" s="2">
        <f>IF(LancContabil_2[[#This Row],[tipo]]="02",LancContabil_2[[#This Row],[val]],LancContabil_2[[#This Row],[val]]*-1)</f>
        <v>-2750</v>
      </c>
      <c r="L3689" s="19" t="str" cm="1">
        <f t="array" ref="L3689">_xlfn.XLOOKUP(LancContabil_2[[#This Row],[cnpj]],DITBUG[[#All],[CNPJ]],DITBUG[[#All],[UN.GES]])</f>
        <v>160020</v>
      </c>
      <c r="M3689" s="19" t="str" cm="1">
        <f t="array" ref="M3689">_xlfn.XLOOKUP(LancContabil_2[[#This Row],[Código_UG]],DITBUG[[#All],[UN.GES]],DITBUG[[#All],[MNEMONICO]],0,0)</f>
        <v xml:space="preserve">IDEP               </v>
      </c>
    </row>
    <row r="3690" spans="1:13" x14ac:dyDescent="0.25">
      <c r="A3690" s="1" t="s">
        <v>220</v>
      </c>
      <c r="B3690" s="1" t="s">
        <v>4932</v>
      </c>
      <c r="C3690" s="17">
        <v>44225</v>
      </c>
      <c r="D3690" s="1" t="s">
        <v>52</v>
      </c>
      <c r="E3690" s="1" t="s">
        <v>994</v>
      </c>
      <c r="F3690">
        <v>2750</v>
      </c>
      <c r="G3690" s="1" t="s">
        <v>870</v>
      </c>
      <c r="H3690" s="1" t="s">
        <v>870</v>
      </c>
      <c r="I3690" s="1" t="s">
        <v>1114</v>
      </c>
      <c r="J3690" s="1" t="str">
        <f>IF(LancContabil_2[[#This Row],[tipo]]="02", "Devedor","Credor")</f>
        <v>Devedor</v>
      </c>
      <c r="K3690" s="2">
        <f>IF(LancContabil_2[[#This Row],[tipo]]="02",LancContabil_2[[#This Row],[val]],LancContabil_2[[#This Row],[val]]*-1)</f>
        <v>2750</v>
      </c>
      <c r="L3690" s="19" t="str" cm="1">
        <f t="array" ref="L3690">_xlfn.XLOOKUP(LancContabil_2[[#This Row],[cnpj]],DITBUG[[#All],[CNPJ]],DITBUG[[#All],[UN.GES]])</f>
        <v>160020</v>
      </c>
      <c r="M3690" s="19" t="str" cm="1">
        <f t="array" ref="M3690">_xlfn.XLOOKUP(LancContabil_2[[#This Row],[Código_UG]],DITBUG[[#All],[UN.GES]],DITBUG[[#All],[MNEMONICO]],0,0)</f>
        <v xml:space="preserve">IDEP               </v>
      </c>
    </row>
    <row r="3691" spans="1:13" x14ac:dyDescent="0.25">
      <c r="A3691" s="1" t="s">
        <v>220</v>
      </c>
      <c r="B3691" s="1" t="s">
        <v>4933</v>
      </c>
      <c r="C3691" s="17">
        <v>44225</v>
      </c>
      <c r="D3691" s="1" t="s">
        <v>32</v>
      </c>
      <c r="E3691" s="1" t="s">
        <v>994</v>
      </c>
      <c r="F3691">
        <v>2750</v>
      </c>
      <c r="G3691" s="1" t="s">
        <v>870</v>
      </c>
      <c r="H3691" s="1" t="s">
        <v>870</v>
      </c>
      <c r="I3691" s="1"/>
      <c r="J3691" s="1" t="str">
        <f>IF(LancContabil_2[[#This Row],[tipo]]="02", "Devedor","Credor")</f>
        <v>Devedor</v>
      </c>
      <c r="K3691" s="2">
        <f>IF(LancContabil_2[[#This Row],[tipo]]="02",LancContabil_2[[#This Row],[val]],LancContabil_2[[#This Row],[val]]*-1)</f>
        <v>2750</v>
      </c>
      <c r="L3691" s="19" t="str" cm="1">
        <f t="array" ref="L3691">_xlfn.XLOOKUP(LancContabil_2[[#This Row],[cnpj]],DITBUG[[#All],[CNPJ]],DITBUG[[#All],[UN.GES]])</f>
        <v>160020</v>
      </c>
      <c r="M3691" s="19" t="str" cm="1">
        <f t="array" ref="M3691">_xlfn.XLOOKUP(LancContabil_2[[#This Row],[Código_UG]],DITBUG[[#All],[UN.GES]],DITBUG[[#All],[MNEMONICO]],0,0)</f>
        <v xml:space="preserve">IDEP               </v>
      </c>
    </row>
    <row r="3692" spans="1:13" x14ac:dyDescent="0.25">
      <c r="A3692" s="1" t="s">
        <v>220</v>
      </c>
      <c r="B3692" s="1" t="s">
        <v>4934</v>
      </c>
      <c r="C3692" s="17">
        <v>44225</v>
      </c>
      <c r="D3692" s="1" t="s">
        <v>32</v>
      </c>
      <c r="E3692" s="1" t="s">
        <v>998</v>
      </c>
      <c r="F3692">
        <v>2750</v>
      </c>
      <c r="G3692" s="1" t="s">
        <v>870</v>
      </c>
      <c r="H3692" s="1" t="s">
        <v>870</v>
      </c>
      <c r="I3692" s="1"/>
      <c r="J3692" s="1" t="str">
        <f>IF(LancContabil_2[[#This Row],[tipo]]="02", "Devedor","Credor")</f>
        <v>Credor</v>
      </c>
      <c r="K3692" s="2">
        <f>IF(LancContabil_2[[#This Row],[tipo]]="02",LancContabil_2[[#This Row],[val]],LancContabil_2[[#This Row],[val]]*-1)</f>
        <v>-2750</v>
      </c>
      <c r="L3692" s="19" t="str" cm="1">
        <f t="array" ref="L3692">_xlfn.XLOOKUP(LancContabil_2[[#This Row],[cnpj]],DITBUG[[#All],[CNPJ]],DITBUG[[#All],[UN.GES]])</f>
        <v>160020</v>
      </c>
      <c r="M3692" s="19" t="str" cm="1">
        <f t="array" ref="M3692">_xlfn.XLOOKUP(LancContabil_2[[#This Row],[Código_UG]],DITBUG[[#All],[UN.GES]],DITBUG[[#All],[MNEMONICO]],0,0)</f>
        <v xml:space="preserve">IDEP               </v>
      </c>
    </row>
    <row r="3693" spans="1:13" x14ac:dyDescent="0.25">
      <c r="A3693" s="1" t="s">
        <v>220</v>
      </c>
      <c r="B3693" s="1" t="s">
        <v>4935</v>
      </c>
      <c r="C3693" s="17">
        <v>44225</v>
      </c>
      <c r="D3693" s="1" t="s">
        <v>28</v>
      </c>
      <c r="E3693" s="1" t="s">
        <v>994</v>
      </c>
      <c r="F3693">
        <v>2750</v>
      </c>
      <c r="G3693" s="1" t="s">
        <v>870</v>
      </c>
      <c r="H3693" s="1" t="s">
        <v>870</v>
      </c>
      <c r="I3693" s="1"/>
      <c r="J3693" s="1" t="str">
        <f>IF(LancContabil_2[[#This Row],[tipo]]="02", "Devedor","Credor")</f>
        <v>Devedor</v>
      </c>
      <c r="K3693" s="2">
        <f>IF(LancContabil_2[[#This Row],[tipo]]="02",LancContabil_2[[#This Row],[val]],LancContabil_2[[#This Row],[val]]*-1)</f>
        <v>2750</v>
      </c>
      <c r="L3693" s="19" t="str" cm="1">
        <f t="array" ref="L3693">_xlfn.XLOOKUP(LancContabil_2[[#This Row],[cnpj]],DITBUG[[#All],[CNPJ]],DITBUG[[#All],[UN.GES]])</f>
        <v>160020</v>
      </c>
      <c r="M3693" s="19" t="str" cm="1">
        <f t="array" ref="M3693">_xlfn.XLOOKUP(LancContabil_2[[#This Row],[Código_UG]],DITBUG[[#All],[UN.GES]],DITBUG[[#All],[MNEMONICO]],0,0)</f>
        <v xml:space="preserve">IDEP               </v>
      </c>
    </row>
    <row r="3694" spans="1:13" x14ac:dyDescent="0.25">
      <c r="A3694" s="1" t="s">
        <v>220</v>
      </c>
      <c r="B3694" s="1" t="s">
        <v>4936</v>
      </c>
      <c r="C3694" s="17">
        <v>44225</v>
      </c>
      <c r="D3694" s="1" t="s">
        <v>28</v>
      </c>
      <c r="E3694" s="1" t="s">
        <v>998</v>
      </c>
      <c r="F3694">
        <v>2750</v>
      </c>
      <c r="G3694" s="1" t="s">
        <v>870</v>
      </c>
      <c r="H3694" s="1" t="s">
        <v>870</v>
      </c>
      <c r="I3694" s="1"/>
      <c r="J3694" s="1" t="str">
        <f>IF(LancContabil_2[[#This Row],[tipo]]="02", "Devedor","Credor")</f>
        <v>Credor</v>
      </c>
      <c r="K3694" s="2">
        <f>IF(LancContabil_2[[#This Row],[tipo]]="02",LancContabil_2[[#This Row],[val]],LancContabil_2[[#This Row],[val]]*-1)</f>
        <v>-2750</v>
      </c>
      <c r="L3694" s="19" t="str" cm="1">
        <f t="array" ref="L3694">_xlfn.XLOOKUP(LancContabil_2[[#This Row],[cnpj]],DITBUG[[#All],[CNPJ]],DITBUG[[#All],[UN.GES]])</f>
        <v>160020</v>
      </c>
      <c r="M3694" s="19" t="str" cm="1">
        <f t="array" ref="M3694">_xlfn.XLOOKUP(LancContabil_2[[#This Row],[Código_UG]],DITBUG[[#All],[UN.GES]],DITBUG[[#All],[MNEMONICO]],0,0)</f>
        <v xml:space="preserve">IDEP               </v>
      </c>
    </row>
    <row r="3695" spans="1:13" x14ac:dyDescent="0.25">
      <c r="A3695" s="1" t="s">
        <v>220</v>
      </c>
      <c r="B3695" s="1" t="s">
        <v>4937</v>
      </c>
      <c r="C3695" s="17">
        <v>44225</v>
      </c>
      <c r="D3695" s="1" t="s">
        <v>28</v>
      </c>
      <c r="E3695" s="1" t="s">
        <v>994</v>
      </c>
      <c r="F3695">
        <v>2750</v>
      </c>
      <c r="G3695" s="1" t="s">
        <v>870</v>
      </c>
      <c r="H3695" s="1" t="s">
        <v>870</v>
      </c>
      <c r="I3695" s="1"/>
      <c r="J3695" s="1" t="str">
        <f>IF(LancContabil_2[[#This Row],[tipo]]="02", "Devedor","Credor")</f>
        <v>Devedor</v>
      </c>
      <c r="K3695" s="2">
        <f>IF(LancContabil_2[[#This Row],[tipo]]="02",LancContabil_2[[#This Row],[val]],LancContabil_2[[#This Row],[val]]*-1)</f>
        <v>2750</v>
      </c>
      <c r="L3695" s="19" t="str" cm="1">
        <f t="array" ref="L3695">_xlfn.XLOOKUP(LancContabil_2[[#This Row],[cnpj]],DITBUG[[#All],[CNPJ]],DITBUG[[#All],[UN.GES]])</f>
        <v>160020</v>
      </c>
      <c r="M3695" s="19" t="str" cm="1">
        <f t="array" ref="M3695">_xlfn.XLOOKUP(LancContabil_2[[#This Row],[Código_UG]],DITBUG[[#All],[UN.GES]],DITBUG[[#All],[MNEMONICO]],0,0)</f>
        <v xml:space="preserve">IDEP               </v>
      </c>
    </row>
    <row r="3696" spans="1:13" x14ac:dyDescent="0.25">
      <c r="A3696" s="1" t="s">
        <v>220</v>
      </c>
      <c r="B3696" s="1" t="s">
        <v>4938</v>
      </c>
      <c r="C3696" s="17">
        <v>44225</v>
      </c>
      <c r="D3696" s="1" t="s">
        <v>28</v>
      </c>
      <c r="E3696" s="1" t="s">
        <v>998</v>
      </c>
      <c r="F3696">
        <v>2750</v>
      </c>
      <c r="G3696" s="1" t="s">
        <v>870</v>
      </c>
      <c r="H3696" s="1" t="s">
        <v>870</v>
      </c>
      <c r="I3696" s="1"/>
      <c r="J3696" s="1" t="str">
        <f>IF(LancContabil_2[[#This Row],[tipo]]="02", "Devedor","Credor")</f>
        <v>Credor</v>
      </c>
      <c r="K3696" s="2">
        <f>IF(LancContabil_2[[#This Row],[tipo]]="02",LancContabil_2[[#This Row],[val]],LancContabil_2[[#This Row],[val]]*-1)</f>
        <v>-2750</v>
      </c>
      <c r="L3696" s="19" t="str" cm="1">
        <f t="array" ref="L3696">_xlfn.XLOOKUP(LancContabil_2[[#This Row],[cnpj]],DITBUG[[#All],[CNPJ]],DITBUG[[#All],[UN.GES]])</f>
        <v>160020</v>
      </c>
      <c r="M3696" s="19" t="str" cm="1">
        <f t="array" ref="M3696">_xlfn.XLOOKUP(LancContabil_2[[#This Row],[Código_UG]],DITBUG[[#All],[UN.GES]],DITBUG[[#All],[MNEMONICO]],0,0)</f>
        <v xml:space="preserve">IDEP               </v>
      </c>
    </row>
    <row r="3697" spans="1:13" x14ac:dyDescent="0.25">
      <c r="A3697" s="1" t="s">
        <v>220</v>
      </c>
      <c r="B3697" s="1" t="s">
        <v>4939</v>
      </c>
      <c r="C3697" s="17">
        <v>44225</v>
      </c>
      <c r="D3697" s="1" t="s">
        <v>28</v>
      </c>
      <c r="E3697" s="1" t="s">
        <v>994</v>
      </c>
      <c r="F3697">
        <v>2750</v>
      </c>
      <c r="G3697" s="1" t="s">
        <v>870</v>
      </c>
      <c r="H3697" s="1" t="s">
        <v>870</v>
      </c>
      <c r="I3697" s="1"/>
      <c r="J3697" s="1" t="str">
        <f>IF(LancContabil_2[[#This Row],[tipo]]="02", "Devedor","Credor")</f>
        <v>Devedor</v>
      </c>
      <c r="K3697" s="2">
        <f>IF(LancContabil_2[[#This Row],[tipo]]="02",LancContabil_2[[#This Row],[val]],LancContabil_2[[#This Row],[val]]*-1)</f>
        <v>2750</v>
      </c>
      <c r="L3697" s="19" t="str" cm="1">
        <f t="array" ref="L3697">_xlfn.XLOOKUP(LancContabil_2[[#This Row],[cnpj]],DITBUG[[#All],[CNPJ]],DITBUG[[#All],[UN.GES]])</f>
        <v>160020</v>
      </c>
      <c r="M3697" s="19" t="str" cm="1">
        <f t="array" ref="M3697">_xlfn.XLOOKUP(LancContabil_2[[#This Row],[Código_UG]],DITBUG[[#All],[UN.GES]],DITBUG[[#All],[MNEMONICO]],0,0)</f>
        <v xml:space="preserve">IDEP               </v>
      </c>
    </row>
    <row r="3698" spans="1:13" x14ac:dyDescent="0.25">
      <c r="A3698" s="1" t="s">
        <v>220</v>
      </c>
      <c r="B3698" s="1" t="s">
        <v>4940</v>
      </c>
      <c r="C3698" s="17">
        <v>44225</v>
      </c>
      <c r="D3698" s="1" t="s">
        <v>28</v>
      </c>
      <c r="E3698" s="1" t="s">
        <v>998</v>
      </c>
      <c r="F3698">
        <v>2750</v>
      </c>
      <c r="G3698" s="1" t="s">
        <v>870</v>
      </c>
      <c r="H3698" s="1" t="s">
        <v>870</v>
      </c>
      <c r="I3698" s="1"/>
      <c r="J3698" s="1" t="str">
        <f>IF(LancContabil_2[[#This Row],[tipo]]="02", "Devedor","Credor")</f>
        <v>Credor</v>
      </c>
      <c r="K3698" s="2">
        <f>IF(LancContabil_2[[#This Row],[tipo]]="02",LancContabil_2[[#This Row],[val]],LancContabil_2[[#This Row],[val]]*-1)</f>
        <v>-2750</v>
      </c>
      <c r="L3698" s="19" t="str" cm="1">
        <f t="array" ref="L3698">_xlfn.XLOOKUP(LancContabil_2[[#This Row],[cnpj]],DITBUG[[#All],[CNPJ]],DITBUG[[#All],[UN.GES]])</f>
        <v>160020</v>
      </c>
      <c r="M3698" s="19" t="str" cm="1">
        <f t="array" ref="M3698">_xlfn.XLOOKUP(LancContabil_2[[#This Row],[Código_UG]],DITBUG[[#All],[UN.GES]],DITBUG[[#All],[MNEMONICO]],0,0)</f>
        <v xml:space="preserve">IDEP               </v>
      </c>
    </row>
    <row r="3699" spans="1:13" x14ac:dyDescent="0.25">
      <c r="A3699" s="1" t="s">
        <v>220</v>
      </c>
      <c r="B3699" s="1" t="s">
        <v>4941</v>
      </c>
      <c r="C3699" s="17">
        <v>44225</v>
      </c>
      <c r="D3699" s="1" t="s">
        <v>28</v>
      </c>
      <c r="E3699" s="1" t="s">
        <v>994</v>
      </c>
      <c r="F3699">
        <v>2750</v>
      </c>
      <c r="G3699" s="1" t="s">
        <v>870</v>
      </c>
      <c r="H3699" s="1" t="s">
        <v>870</v>
      </c>
      <c r="I3699" s="1"/>
      <c r="J3699" s="1" t="str">
        <f>IF(LancContabil_2[[#This Row],[tipo]]="02", "Devedor","Credor")</f>
        <v>Devedor</v>
      </c>
      <c r="K3699" s="2">
        <f>IF(LancContabil_2[[#This Row],[tipo]]="02",LancContabil_2[[#This Row],[val]],LancContabil_2[[#This Row],[val]]*-1)</f>
        <v>2750</v>
      </c>
      <c r="L3699" s="19" t="str" cm="1">
        <f t="array" ref="L3699">_xlfn.XLOOKUP(LancContabil_2[[#This Row],[cnpj]],DITBUG[[#All],[CNPJ]],DITBUG[[#All],[UN.GES]])</f>
        <v>160020</v>
      </c>
      <c r="M3699" s="19" t="str" cm="1">
        <f t="array" ref="M3699">_xlfn.XLOOKUP(LancContabil_2[[#This Row],[Código_UG]],DITBUG[[#All],[UN.GES]],DITBUG[[#All],[MNEMONICO]],0,0)</f>
        <v xml:space="preserve">IDEP               </v>
      </c>
    </row>
    <row r="3700" spans="1:13" x14ac:dyDescent="0.25">
      <c r="A3700" s="1" t="s">
        <v>220</v>
      </c>
      <c r="B3700" s="1" t="s">
        <v>4942</v>
      </c>
      <c r="C3700" s="17">
        <v>44225</v>
      </c>
      <c r="D3700" s="1" t="s">
        <v>28</v>
      </c>
      <c r="E3700" s="1" t="s">
        <v>998</v>
      </c>
      <c r="F3700">
        <v>2750</v>
      </c>
      <c r="G3700" s="1" t="s">
        <v>870</v>
      </c>
      <c r="H3700" s="1" t="s">
        <v>870</v>
      </c>
      <c r="I3700" s="1"/>
      <c r="J3700" s="1" t="str">
        <f>IF(LancContabil_2[[#This Row],[tipo]]="02", "Devedor","Credor")</f>
        <v>Credor</v>
      </c>
      <c r="K3700" s="2">
        <f>IF(LancContabil_2[[#This Row],[tipo]]="02",LancContabil_2[[#This Row],[val]],LancContabil_2[[#This Row],[val]]*-1)</f>
        <v>-2750</v>
      </c>
      <c r="L3700" s="19" t="str" cm="1">
        <f t="array" ref="L3700">_xlfn.XLOOKUP(LancContabil_2[[#This Row],[cnpj]],DITBUG[[#All],[CNPJ]],DITBUG[[#All],[UN.GES]])</f>
        <v>160020</v>
      </c>
      <c r="M3700" s="19" t="str" cm="1">
        <f t="array" ref="M3700">_xlfn.XLOOKUP(LancContabil_2[[#This Row],[Código_UG]],DITBUG[[#All],[UN.GES]],DITBUG[[#All],[MNEMONICO]],0,0)</f>
        <v xml:space="preserve">IDEP               </v>
      </c>
    </row>
    <row r="3701" spans="1:13" x14ac:dyDescent="0.25">
      <c r="A3701" s="1" t="s">
        <v>220</v>
      </c>
      <c r="B3701" s="1" t="s">
        <v>4943</v>
      </c>
      <c r="C3701" s="17">
        <v>44225</v>
      </c>
      <c r="D3701" s="1" t="s">
        <v>28</v>
      </c>
      <c r="E3701" s="1" t="s">
        <v>994</v>
      </c>
      <c r="F3701">
        <v>2750</v>
      </c>
      <c r="G3701" s="1" t="s">
        <v>870</v>
      </c>
      <c r="H3701" s="1" t="s">
        <v>870</v>
      </c>
      <c r="I3701" s="1"/>
      <c r="J3701" s="1" t="str">
        <f>IF(LancContabil_2[[#This Row],[tipo]]="02", "Devedor","Credor")</f>
        <v>Devedor</v>
      </c>
      <c r="K3701" s="2">
        <f>IF(LancContabil_2[[#This Row],[tipo]]="02",LancContabil_2[[#This Row],[val]],LancContabil_2[[#This Row],[val]]*-1)</f>
        <v>2750</v>
      </c>
      <c r="L3701" s="19" t="str" cm="1">
        <f t="array" ref="L3701">_xlfn.XLOOKUP(LancContabil_2[[#This Row],[cnpj]],DITBUG[[#All],[CNPJ]],DITBUG[[#All],[UN.GES]])</f>
        <v>160020</v>
      </c>
      <c r="M3701" s="19" t="str" cm="1">
        <f t="array" ref="M3701">_xlfn.XLOOKUP(LancContabil_2[[#This Row],[Código_UG]],DITBUG[[#All],[UN.GES]],DITBUG[[#All],[MNEMONICO]],0,0)</f>
        <v xml:space="preserve">IDEP               </v>
      </c>
    </row>
    <row r="3702" spans="1:13" x14ac:dyDescent="0.25">
      <c r="A3702" s="1" t="s">
        <v>220</v>
      </c>
      <c r="B3702" s="1" t="s">
        <v>4944</v>
      </c>
      <c r="C3702" s="17">
        <v>44225</v>
      </c>
      <c r="D3702" s="1" t="s">
        <v>20</v>
      </c>
      <c r="E3702" s="1" t="s">
        <v>998</v>
      </c>
      <c r="F3702">
        <v>2750</v>
      </c>
      <c r="G3702" s="1" t="s">
        <v>870</v>
      </c>
      <c r="H3702" s="1" t="s">
        <v>870</v>
      </c>
      <c r="I3702" s="1"/>
      <c r="J3702" s="1" t="str">
        <f>IF(LancContabil_2[[#This Row],[tipo]]="02", "Devedor","Credor")</f>
        <v>Credor</v>
      </c>
      <c r="K3702" s="2">
        <f>IF(LancContabil_2[[#This Row],[tipo]]="02",LancContabil_2[[#This Row],[val]],LancContabil_2[[#This Row],[val]]*-1)</f>
        <v>-2750</v>
      </c>
      <c r="L3702" s="19" t="str" cm="1">
        <f t="array" ref="L3702">_xlfn.XLOOKUP(LancContabil_2[[#This Row],[cnpj]],DITBUG[[#All],[CNPJ]],DITBUG[[#All],[UN.GES]])</f>
        <v>160020</v>
      </c>
      <c r="M3702" s="19" t="str" cm="1">
        <f t="array" ref="M3702">_xlfn.XLOOKUP(LancContabil_2[[#This Row],[Código_UG]],DITBUG[[#All],[UN.GES]],DITBUG[[#All],[MNEMONICO]],0,0)</f>
        <v xml:space="preserve">IDEP               </v>
      </c>
    </row>
    <row r="3703" spans="1:13" x14ac:dyDescent="0.25">
      <c r="A3703" s="1" t="s">
        <v>220</v>
      </c>
      <c r="B3703" s="1" t="s">
        <v>4944</v>
      </c>
      <c r="C3703" s="17">
        <v>44225</v>
      </c>
      <c r="D3703" s="1" t="s">
        <v>7</v>
      </c>
      <c r="E3703" s="1" t="s">
        <v>998</v>
      </c>
      <c r="F3703">
        <v>2750</v>
      </c>
      <c r="G3703" s="1" t="s">
        <v>870</v>
      </c>
      <c r="H3703" s="1" t="s">
        <v>870</v>
      </c>
      <c r="I3703" s="1"/>
      <c r="J3703" s="1" t="str">
        <f>IF(LancContabil_2[[#This Row],[tipo]]="02", "Devedor","Credor")</f>
        <v>Credor</v>
      </c>
      <c r="K3703" s="2">
        <f>IF(LancContabil_2[[#This Row],[tipo]]="02",LancContabil_2[[#This Row],[val]],LancContabil_2[[#This Row],[val]]*-1)</f>
        <v>-2750</v>
      </c>
      <c r="L3703" s="19" t="str" cm="1">
        <f t="array" ref="L3703">_xlfn.XLOOKUP(LancContabil_2[[#This Row],[cnpj]],DITBUG[[#All],[CNPJ]],DITBUG[[#All],[UN.GES]])</f>
        <v>160020</v>
      </c>
      <c r="M3703" s="19" t="str" cm="1">
        <f t="array" ref="M3703">_xlfn.XLOOKUP(LancContabil_2[[#This Row],[Código_UG]],DITBUG[[#All],[UN.GES]],DITBUG[[#All],[MNEMONICO]],0,0)</f>
        <v xml:space="preserve">IDEP               </v>
      </c>
    </row>
    <row r="3704" spans="1:13" x14ac:dyDescent="0.25">
      <c r="A3704" s="1" t="s">
        <v>220</v>
      </c>
      <c r="B3704" s="1" t="s">
        <v>4945</v>
      </c>
      <c r="C3704" s="17">
        <v>44225</v>
      </c>
      <c r="D3704" s="1" t="s">
        <v>28</v>
      </c>
      <c r="E3704" s="1" t="s">
        <v>994</v>
      </c>
      <c r="F3704">
        <v>2750</v>
      </c>
      <c r="G3704" s="1" t="s">
        <v>870</v>
      </c>
      <c r="H3704" s="1" t="s">
        <v>870</v>
      </c>
      <c r="I3704" s="1"/>
      <c r="J3704" s="1" t="str">
        <f>IF(LancContabil_2[[#This Row],[tipo]]="02", "Devedor","Credor")</f>
        <v>Devedor</v>
      </c>
      <c r="K3704" s="2">
        <f>IF(LancContabil_2[[#This Row],[tipo]]="02",LancContabil_2[[#This Row],[val]],LancContabil_2[[#This Row],[val]]*-1)</f>
        <v>2750</v>
      </c>
      <c r="L3704" s="19" t="str" cm="1">
        <f t="array" ref="L3704">_xlfn.XLOOKUP(LancContabil_2[[#This Row],[cnpj]],DITBUG[[#All],[CNPJ]],DITBUG[[#All],[UN.GES]])</f>
        <v>160020</v>
      </c>
      <c r="M3704" s="19" t="str" cm="1">
        <f t="array" ref="M3704">_xlfn.XLOOKUP(LancContabil_2[[#This Row],[Código_UG]],DITBUG[[#All],[UN.GES]],DITBUG[[#All],[MNEMONICO]],0,0)</f>
        <v xml:space="preserve">IDEP               </v>
      </c>
    </row>
    <row r="3705" spans="1:13" x14ac:dyDescent="0.25">
      <c r="A3705" s="1" t="s">
        <v>220</v>
      </c>
      <c r="B3705" s="1" t="s">
        <v>4946</v>
      </c>
      <c r="C3705" s="17">
        <v>44225</v>
      </c>
      <c r="D3705" s="1" t="s">
        <v>20</v>
      </c>
      <c r="E3705" s="1" t="s">
        <v>998</v>
      </c>
      <c r="F3705">
        <v>2750</v>
      </c>
      <c r="G3705" s="1" t="s">
        <v>870</v>
      </c>
      <c r="H3705" s="1" t="s">
        <v>870</v>
      </c>
      <c r="I3705" s="1"/>
      <c r="J3705" s="1" t="str">
        <f>IF(LancContabil_2[[#This Row],[tipo]]="02", "Devedor","Credor")</f>
        <v>Credor</v>
      </c>
      <c r="K3705" s="2">
        <f>IF(LancContabil_2[[#This Row],[tipo]]="02",LancContabil_2[[#This Row],[val]],LancContabil_2[[#This Row],[val]]*-1)</f>
        <v>-2750</v>
      </c>
      <c r="L3705" s="19" t="str" cm="1">
        <f t="array" ref="L3705">_xlfn.XLOOKUP(LancContabil_2[[#This Row],[cnpj]],DITBUG[[#All],[CNPJ]],DITBUG[[#All],[UN.GES]])</f>
        <v>160020</v>
      </c>
      <c r="M3705" s="19" t="str" cm="1">
        <f t="array" ref="M3705">_xlfn.XLOOKUP(LancContabil_2[[#This Row],[Código_UG]],DITBUG[[#All],[UN.GES]],DITBUG[[#All],[MNEMONICO]],0,0)</f>
        <v xml:space="preserve">IDEP               </v>
      </c>
    </row>
    <row r="3706" spans="1:13" x14ac:dyDescent="0.25">
      <c r="A3706" s="1" t="s">
        <v>220</v>
      </c>
      <c r="B3706" s="1" t="s">
        <v>4947</v>
      </c>
      <c r="C3706" s="17">
        <v>44225</v>
      </c>
      <c r="D3706" s="1" t="s">
        <v>112</v>
      </c>
      <c r="E3706" s="1" t="s">
        <v>994</v>
      </c>
      <c r="F3706">
        <v>31177.82</v>
      </c>
      <c r="G3706" s="1" t="s">
        <v>870</v>
      </c>
      <c r="H3706" s="1" t="s">
        <v>870</v>
      </c>
      <c r="I3706" s="1"/>
      <c r="J3706" s="1" t="str">
        <f>IF(LancContabil_2[[#This Row],[tipo]]="02", "Devedor","Credor")</f>
        <v>Devedor</v>
      </c>
      <c r="K3706" s="2">
        <f>IF(LancContabil_2[[#This Row],[tipo]]="02",LancContabil_2[[#This Row],[val]],LancContabil_2[[#This Row],[val]]*-1)</f>
        <v>31177.82</v>
      </c>
      <c r="L3706" s="19" t="str" cm="1">
        <f t="array" ref="L3706">_xlfn.XLOOKUP(LancContabil_2[[#This Row],[cnpj]],DITBUG[[#All],[CNPJ]],DITBUG[[#All],[UN.GES]])</f>
        <v>160020</v>
      </c>
      <c r="M3706" s="19" t="str" cm="1">
        <f t="array" ref="M3706">_xlfn.XLOOKUP(LancContabil_2[[#This Row],[Código_UG]],DITBUG[[#All],[UN.GES]],DITBUG[[#All],[MNEMONICO]],0,0)</f>
        <v xml:space="preserve">IDEP               </v>
      </c>
    </row>
    <row r="3707" spans="1:13" x14ac:dyDescent="0.25">
      <c r="A3707" s="1" t="s">
        <v>220</v>
      </c>
      <c r="B3707" s="1" t="s">
        <v>4948</v>
      </c>
      <c r="C3707" s="17">
        <v>44225</v>
      </c>
      <c r="D3707" s="1" t="s">
        <v>113</v>
      </c>
      <c r="E3707" s="1" t="s">
        <v>998</v>
      </c>
      <c r="F3707">
        <v>31177.82</v>
      </c>
      <c r="G3707" s="1" t="s">
        <v>870</v>
      </c>
      <c r="H3707" s="1" t="s">
        <v>870</v>
      </c>
      <c r="I3707" s="1"/>
      <c r="J3707" s="1" t="str">
        <f>IF(LancContabil_2[[#This Row],[tipo]]="02", "Devedor","Credor")</f>
        <v>Credor</v>
      </c>
      <c r="K3707" s="2">
        <f>IF(LancContabil_2[[#This Row],[tipo]]="02",LancContabil_2[[#This Row],[val]],LancContabil_2[[#This Row],[val]]*-1)</f>
        <v>-31177.82</v>
      </c>
      <c r="L3707" s="19" t="str" cm="1">
        <f t="array" ref="L3707">_xlfn.XLOOKUP(LancContabil_2[[#This Row],[cnpj]],DITBUG[[#All],[CNPJ]],DITBUG[[#All],[UN.GES]])</f>
        <v>160020</v>
      </c>
      <c r="M3707" s="19" t="str" cm="1">
        <f t="array" ref="M3707">_xlfn.XLOOKUP(LancContabil_2[[#This Row],[Código_UG]],DITBUG[[#All],[UN.GES]],DITBUG[[#All],[MNEMONICO]],0,0)</f>
        <v xml:space="preserve">IDEP               </v>
      </c>
    </row>
    <row r="3708" spans="1:13" x14ac:dyDescent="0.25">
      <c r="A3708" s="1" t="s">
        <v>220</v>
      </c>
      <c r="B3708" s="1" t="s">
        <v>4949</v>
      </c>
      <c r="C3708" s="17">
        <v>44225</v>
      </c>
      <c r="D3708" s="1" t="s">
        <v>120</v>
      </c>
      <c r="E3708" s="1" t="s">
        <v>994</v>
      </c>
      <c r="F3708">
        <v>31177.82</v>
      </c>
      <c r="G3708" s="1" t="s">
        <v>870</v>
      </c>
      <c r="H3708" s="1" t="s">
        <v>870</v>
      </c>
      <c r="I3708" s="1"/>
      <c r="J3708" s="1" t="str">
        <f>IF(LancContabil_2[[#This Row],[tipo]]="02", "Devedor","Credor")</f>
        <v>Devedor</v>
      </c>
      <c r="K3708" s="2">
        <f>IF(LancContabil_2[[#This Row],[tipo]]="02",LancContabil_2[[#This Row],[val]],LancContabil_2[[#This Row],[val]]*-1)</f>
        <v>31177.82</v>
      </c>
      <c r="L3708" s="19" t="str" cm="1">
        <f t="array" ref="L3708">_xlfn.XLOOKUP(LancContabil_2[[#This Row],[cnpj]],DITBUG[[#All],[CNPJ]],DITBUG[[#All],[UN.GES]])</f>
        <v>160020</v>
      </c>
      <c r="M3708" s="19" t="str" cm="1">
        <f t="array" ref="M3708">_xlfn.XLOOKUP(LancContabil_2[[#This Row],[Código_UG]],DITBUG[[#All],[UN.GES]],DITBUG[[#All],[MNEMONICO]],0,0)</f>
        <v xml:space="preserve">IDEP               </v>
      </c>
    </row>
    <row r="3709" spans="1:13" x14ac:dyDescent="0.25">
      <c r="A3709" s="1" t="s">
        <v>220</v>
      </c>
      <c r="B3709" s="1" t="s">
        <v>4950</v>
      </c>
      <c r="C3709" s="17">
        <v>44225</v>
      </c>
      <c r="D3709" s="1" t="s">
        <v>121</v>
      </c>
      <c r="E3709" s="1" t="s">
        <v>998</v>
      </c>
      <c r="F3709">
        <v>31177.82</v>
      </c>
      <c r="G3709" s="1" t="s">
        <v>870</v>
      </c>
      <c r="H3709" s="1" t="s">
        <v>870</v>
      </c>
      <c r="I3709" s="1"/>
      <c r="J3709" s="1" t="str">
        <f>IF(LancContabil_2[[#This Row],[tipo]]="02", "Devedor","Credor")</f>
        <v>Credor</v>
      </c>
      <c r="K3709" s="2">
        <f>IF(LancContabil_2[[#This Row],[tipo]]="02",LancContabil_2[[#This Row],[val]],LancContabil_2[[#This Row],[val]]*-1)</f>
        <v>-31177.82</v>
      </c>
      <c r="L3709" s="19" t="str" cm="1">
        <f t="array" ref="L3709">_xlfn.XLOOKUP(LancContabil_2[[#This Row],[cnpj]],DITBUG[[#All],[CNPJ]],DITBUG[[#All],[UN.GES]])</f>
        <v>160020</v>
      </c>
      <c r="M3709" s="19" t="str" cm="1">
        <f t="array" ref="M3709">_xlfn.XLOOKUP(LancContabil_2[[#This Row],[Código_UG]],DITBUG[[#All],[UN.GES]],DITBUG[[#All],[MNEMONICO]],0,0)</f>
        <v xml:space="preserve">IDEP               </v>
      </c>
    </row>
    <row r="3710" spans="1:13" x14ac:dyDescent="0.25">
      <c r="A3710" s="1" t="s">
        <v>220</v>
      </c>
      <c r="B3710" s="1" t="s">
        <v>4951</v>
      </c>
      <c r="C3710" s="17">
        <v>44225</v>
      </c>
      <c r="D3710" s="1" t="s">
        <v>134</v>
      </c>
      <c r="E3710" s="1" t="s">
        <v>994</v>
      </c>
      <c r="F3710">
        <v>31177.82</v>
      </c>
      <c r="G3710" s="1" t="s">
        <v>870</v>
      </c>
      <c r="H3710" s="1" t="s">
        <v>870</v>
      </c>
      <c r="I3710" s="1"/>
      <c r="J3710" s="1" t="str">
        <f>IF(LancContabil_2[[#This Row],[tipo]]="02", "Devedor","Credor")</f>
        <v>Devedor</v>
      </c>
      <c r="K3710" s="2">
        <f>IF(LancContabil_2[[#This Row],[tipo]]="02",LancContabil_2[[#This Row],[val]],LancContabil_2[[#This Row],[val]]*-1)</f>
        <v>31177.82</v>
      </c>
      <c r="L3710" s="19" t="str" cm="1">
        <f t="array" ref="L3710">_xlfn.XLOOKUP(LancContabil_2[[#This Row],[cnpj]],DITBUG[[#All],[CNPJ]],DITBUG[[#All],[UN.GES]])</f>
        <v>160020</v>
      </c>
      <c r="M3710" s="19" t="str" cm="1">
        <f t="array" ref="M3710">_xlfn.XLOOKUP(LancContabil_2[[#This Row],[Código_UG]],DITBUG[[#All],[UN.GES]],DITBUG[[#All],[MNEMONICO]],0,0)</f>
        <v xml:space="preserve">IDEP               </v>
      </c>
    </row>
    <row r="3711" spans="1:13" x14ac:dyDescent="0.25">
      <c r="A3711" s="1" t="s">
        <v>220</v>
      </c>
      <c r="B3711" s="1" t="s">
        <v>4952</v>
      </c>
      <c r="C3711" s="17">
        <v>44225</v>
      </c>
      <c r="D3711" s="1" t="s">
        <v>27</v>
      </c>
      <c r="E3711" s="1" t="s">
        <v>998</v>
      </c>
      <c r="F3711">
        <v>31177.82</v>
      </c>
      <c r="G3711" s="1" t="s">
        <v>870</v>
      </c>
      <c r="H3711" s="1" t="s">
        <v>870</v>
      </c>
      <c r="I3711" s="1"/>
      <c r="J3711" s="1" t="str">
        <f>IF(LancContabil_2[[#This Row],[tipo]]="02", "Devedor","Credor")</f>
        <v>Credor</v>
      </c>
      <c r="K3711" s="2">
        <f>IF(LancContabil_2[[#This Row],[tipo]]="02",LancContabil_2[[#This Row],[val]],LancContabil_2[[#This Row],[val]]*-1)</f>
        <v>-31177.82</v>
      </c>
      <c r="L3711" s="19" t="str" cm="1">
        <f t="array" ref="L3711">_xlfn.XLOOKUP(LancContabil_2[[#This Row],[cnpj]],DITBUG[[#All],[CNPJ]],DITBUG[[#All],[UN.GES]])</f>
        <v>160020</v>
      </c>
      <c r="M3711" s="19" t="str" cm="1">
        <f t="array" ref="M3711">_xlfn.XLOOKUP(LancContabil_2[[#This Row],[Código_UG]],DITBUG[[#All],[UN.GES]],DITBUG[[#All],[MNEMONICO]],0,0)</f>
        <v xml:space="preserve">IDEP               </v>
      </c>
    </row>
    <row r="3712" spans="1:13" x14ac:dyDescent="0.25">
      <c r="A3712" s="1" t="s">
        <v>220</v>
      </c>
      <c r="B3712" s="1" t="s">
        <v>4953</v>
      </c>
      <c r="C3712" s="17">
        <v>44225</v>
      </c>
      <c r="D3712" s="1" t="s">
        <v>52</v>
      </c>
      <c r="E3712" s="1" t="s">
        <v>994</v>
      </c>
      <c r="F3712">
        <v>31177.82</v>
      </c>
      <c r="G3712" s="1" t="s">
        <v>870</v>
      </c>
      <c r="H3712" s="1" t="s">
        <v>870</v>
      </c>
      <c r="I3712" s="1" t="s">
        <v>1114</v>
      </c>
      <c r="J3712" s="1" t="str">
        <f>IF(LancContabil_2[[#This Row],[tipo]]="02", "Devedor","Credor")</f>
        <v>Devedor</v>
      </c>
      <c r="K3712" s="2">
        <f>IF(LancContabil_2[[#This Row],[tipo]]="02",LancContabil_2[[#This Row],[val]],LancContabil_2[[#This Row],[val]]*-1)</f>
        <v>31177.82</v>
      </c>
      <c r="L3712" s="19" t="str" cm="1">
        <f t="array" ref="L3712">_xlfn.XLOOKUP(LancContabil_2[[#This Row],[cnpj]],DITBUG[[#All],[CNPJ]],DITBUG[[#All],[UN.GES]])</f>
        <v>160020</v>
      </c>
      <c r="M3712" s="19" t="str" cm="1">
        <f t="array" ref="M3712">_xlfn.XLOOKUP(LancContabil_2[[#This Row],[Código_UG]],DITBUG[[#All],[UN.GES]],DITBUG[[#All],[MNEMONICO]],0,0)</f>
        <v xml:space="preserve">IDEP               </v>
      </c>
    </row>
    <row r="3713" spans="1:13" x14ac:dyDescent="0.25">
      <c r="A3713" s="1" t="s">
        <v>220</v>
      </c>
      <c r="B3713" s="1" t="s">
        <v>4954</v>
      </c>
      <c r="C3713" s="17">
        <v>44225</v>
      </c>
      <c r="D3713" s="1" t="s">
        <v>32</v>
      </c>
      <c r="E3713" s="1" t="s">
        <v>994</v>
      </c>
      <c r="F3713">
        <v>31177.82</v>
      </c>
      <c r="G3713" s="1" t="s">
        <v>870</v>
      </c>
      <c r="H3713" s="1" t="s">
        <v>870</v>
      </c>
      <c r="I3713" s="1"/>
      <c r="J3713" s="1" t="str">
        <f>IF(LancContabil_2[[#This Row],[tipo]]="02", "Devedor","Credor")</f>
        <v>Devedor</v>
      </c>
      <c r="K3713" s="2">
        <f>IF(LancContabil_2[[#This Row],[tipo]]="02",LancContabil_2[[#This Row],[val]],LancContabil_2[[#This Row],[val]]*-1)</f>
        <v>31177.82</v>
      </c>
      <c r="L3713" s="19" t="str" cm="1">
        <f t="array" ref="L3713">_xlfn.XLOOKUP(LancContabil_2[[#This Row],[cnpj]],DITBUG[[#All],[CNPJ]],DITBUG[[#All],[UN.GES]])</f>
        <v>160020</v>
      </c>
      <c r="M3713" s="19" t="str" cm="1">
        <f t="array" ref="M3713">_xlfn.XLOOKUP(LancContabil_2[[#This Row],[Código_UG]],DITBUG[[#All],[UN.GES]],DITBUG[[#All],[MNEMONICO]],0,0)</f>
        <v xml:space="preserve">IDEP               </v>
      </c>
    </row>
    <row r="3714" spans="1:13" x14ac:dyDescent="0.25">
      <c r="A3714" s="1" t="s">
        <v>220</v>
      </c>
      <c r="B3714" s="1" t="s">
        <v>4955</v>
      </c>
      <c r="C3714" s="17">
        <v>44225</v>
      </c>
      <c r="D3714" s="1" t="s">
        <v>32</v>
      </c>
      <c r="E3714" s="1" t="s">
        <v>998</v>
      </c>
      <c r="F3714">
        <v>31177.82</v>
      </c>
      <c r="G3714" s="1" t="s">
        <v>870</v>
      </c>
      <c r="H3714" s="1" t="s">
        <v>870</v>
      </c>
      <c r="I3714" s="1"/>
      <c r="J3714" s="1" t="str">
        <f>IF(LancContabil_2[[#This Row],[tipo]]="02", "Devedor","Credor")</f>
        <v>Credor</v>
      </c>
      <c r="K3714" s="2">
        <f>IF(LancContabil_2[[#This Row],[tipo]]="02",LancContabil_2[[#This Row],[val]],LancContabil_2[[#This Row],[val]]*-1)</f>
        <v>-31177.82</v>
      </c>
      <c r="L3714" s="19" t="str" cm="1">
        <f t="array" ref="L3714">_xlfn.XLOOKUP(LancContabil_2[[#This Row],[cnpj]],DITBUG[[#All],[CNPJ]],DITBUG[[#All],[UN.GES]])</f>
        <v>160020</v>
      </c>
      <c r="M3714" s="19" t="str" cm="1">
        <f t="array" ref="M3714">_xlfn.XLOOKUP(LancContabil_2[[#This Row],[Código_UG]],DITBUG[[#All],[UN.GES]],DITBUG[[#All],[MNEMONICO]],0,0)</f>
        <v xml:space="preserve">IDEP               </v>
      </c>
    </row>
    <row r="3715" spans="1:13" x14ac:dyDescent="0.25">
      <c r="A3715" s="1" t="s">
        <v>220</v>
      </c>
      <c r="B3715" s="1" t="s">
        <v>4956</v>
      </c>
      <c r="C3715" s="17">
        <v>44225</v>
      </c>
      <c r="D3715" s="1" t="s">
        <v>28</v>
      </c>
      <c r="E3715" s="1" t="s">
        <v>994</v>
      </c>
      <c r="F3715">
        <v>31177.82</v>
      </c>
      <c r="G3715" s="1" t="s">
        <v>870</v>
      </c>
      <c r="H3715" s="1" t="s">
        <v>870</v>
      </c>
      <c r="I3715" s="1"/>
      <c r="J3715" s="1" t="str">
        <f>IF(LancContabil_2[[#This Row],[tipo]]="02", "Devedor","Credor")</f>
        <v>Devedor</v>
      </c>
      <c r="K3715" s="2">
        <f>IF(LancContabil_2[[#This Row],[tipo]]="02",LancContabil_2[[#This Row],[val]],LancContabil_2[[#This Row],[val]]*-1)</f>
        <v>31177.82</v>
      </c>
      <c r="L3715" s="19" t="str" cm="1">
        <f t="array" ref="L3715">_xlfn.XLOOKUP(LancContabil_2[[#This Row],[cnpj]],DITBUG[[#All],[CNPJ]],DITBUG[[#All],[UN.GES]])</f>
        <v>160020</v>
      </c>
      <c r="M3715" s="19" t="str" cm="1">
        <f t="array" ref="M3715">_xlfn.XLOOKUP(LancContabil_2[[#This Row],[Código_UG]],DITBUG[[#All],[UN.GES]],DITBUG[[#All],[MNEMONICO]],0,0)</f>
        <v xml:space="preserve">IDEP               </v>
      </c>
    </row>
    <row r="3716" spans="1:13" x14ac:dyDescent="0.25">
      <c r="A3716" s="1" t="s">
        <v>220</v>
      </c>
      <c r="B3716" s="1" t="s">
        <v>4957</v>
      </c>
      <c r="C3716" s="17">
        <v>44225</v>
      </c>
      <c r="D3716" s="1" t="s">
        <v>28</v>
      </c>
      <c r="E3716" s="1" t="s">
        <v>998</v>
      </c>
      <c r="F3716">
        <v>31177.82</v>
      </c>
      <c r="G3716" s="1" t="s">
        <v>870</v>
      </c>
      <c r="H3716" s="1" t="s">
        <v>870</v>
      </c>
      <c r="I3716" s="1"/>
      <c r="J3716" s="1" t="str">
        <f>IF(LancContabil_2[[#This Row],[tipo]]="02", "Devedor","Credor")</f>
        <v>Credor</v>
      </c>
      <c r="K3716" s="2">
        <f>IF(LancContabil_2[[#This Row],[tipo]]="02",LancContabil_2[[#This Row],[val]],LancContabil_2[[#This Row],[val]]*-1)</f>
        <v>-31177.82</v>
      </c>
      <c r="L3716" s="19" t="str" cm="1">
        <f t="array" ref="L3716">_xlfn.XLOOKUP(LancContabil_2[[#This Row],[cnpj]],DITBUG[[#All],[CNPJ]],DITBUG[[#All],[UN.GES]])</f>
        <v>160020</v>
      </c>
      <c r="M3716" s="19" t="str" cm="1">
        <f t="array" ref="M3716">_xlfn.XLOOKUP(LancContabil_2[[#This Row],[Código_UG]],DITBUG[[#All],[UN.GES]],DITBUG[[#All],[MNEMONICO]],0,0)</f>
        <v xml:space="preserve">IDEP               </v>
      </c>
    </row>
    <row r="3717" spans="1:13" x14ac:dyDescent="0.25">
      <c r="A3717" s="1" t="s">
        <v>220</v>
      </c>
      <c r="B3717" s="1" t="s">
        <v>4958</v>
      </c>
      <c r="C3717" s="17">
        <v>44225</v>
      </c>
      <c r="D3717" s="1" t="s">
        <v>28</v>
      </c>
      <c r="E3717" s="1" t="s">
        <v>994</v>
      </c>
      <c r="F3717">
        <v>31177.82</v>
      </c>
      <c r="G3717" s="1" t="s">
        <v>870</v>
      </c>
      <c r="H3717" s="1" t="s">
        <v>870</v>
      </c>
      <c r="I3717" s="1"/>
      <c r="J3717" s="1" t="str">
        <f>IF(LancContabil_2[[#This Row],[tipo]]="02", "Devedor","Credor")</f>
        <v>Devedor</v>
      </c>
      <c r="K3717" s="2">
        <f>IF(LancContabil_2[[#This Row],[tipo]]="02",LancContabil_2[[#This Row],[val]],LancContabil_2[[#This Row],[val]]*-1)</f>
        <v>31177.82</v>
      </c>
      <c r="L3717" s="19" t="str" cm="1">
        <f t="array" ref="L3717">_xlfn.XLOOKUP(LancContabil_2[[#This Row],[cnpj]],DITBUG[[#All],[CNPJ]],DITBUG[[#All],[UN.GES]])</f>
        <v>160020</v>
      </c>
      <c r="M3717" s="19" t="str" cm="1">
        <f t="array" ref="M3717">_xlfn.XLOOKUP(LancContabil_2[[#This Row],[Código_UG]],DITBUG[[#All],[UN.GES]],DITBUG[[#All],[MNEMONICO]],0,0)</f>
        <v xml:space="preserve">IDEP               </v>
      </c>
    </row>
    <row r="3718" spans="1:13" x14ac:dyDescent="0.25">
      <c r="A3718" s="1" t="s">
        <v>220</v>
      </c>
      <c r="B3718" s="1" t="s">
        <v>4959</v>
      </c>
      <c r="C3718" s="17">
        <v>44225</v>
      </c>
      <c r="D3718" s="1" t="s">
        <v>28</v>
      </c>
      <c r="E3718" s="1" t="s">
        <v>998</v>
      </c>
      <c r="F3718">
        <v>31177.82</v>
      </c>
      <c r="G3718" s="1" t="s">
        <v>870</v>
      </c>
      <c r="H3718" s="1" t="s">
        <v>870</v>
      </c>
      <c r="I3718" s="1"/>
      <c r="J3718" s="1" t="str">
        <f>IF(LancContabil_2[[#This Row],[tipo]]="02", "Devedor","Credor")</f>
        <v>Credor</v>
      </c>
      <c r="K3718" s="2">
        <f>IF(LancContabil_2[[#This Row],[tipo]]="02",LancContabil_2[[#This Row],[val]],LancContabil_2[[#This Row],[val]]*-1)</f>
        <v>-31177.82</v>
      </c>
      <c r="L3718" s="19" t="str" cm="1">
        <f t="array" ref="L3718">_xlfn.XLOOKUP(LancContabil_2[[#This Row],[cnpj]],DITBUG[[#All],[CNPJ]],DITBUG[[#All],[UN.GES]])</f>
        <v>160020</v>
      </c>
      <c r="M3718" s="19" t="str" cm="1">
        <f t="array" ref="M3718">_xlfn.XLOOKUP(LancContabil_2[[#This Row],[Código_UG]],DITBUG[[#All],[UN.GES]],DITBUG[[#All],[MNEMONICO]],0,0)</f>
        <v xml:space="preserve">IDEP               </v>
      </c>
    </row>
    <row r="3719" spans="1:13" x14ac:dyDescent="0.25">
      <c r="A3719" s="1" t="s">
        <v>220</v>
      </c>
      <c r="B3719" s="1" t="s">
        <v>4960</v>
      </c>
      <c r="C3719" s="17">
        <v>44225</v>
      </c>
      <c r="D3719" s="1" t="s">
        <v>28</v>
      </c>
      <c r="E3719" s="1" t="s">
        <v>994</v>
      </c>
      <c r="F3719">
        <v>31177.82</v>
      </c>
      <c r="G3719" s="1" t="s">
        <v>870</v>
      </c>
      <c r="H3719" s="1" t="s">
        <v>870</v>
      </c>
      <c r="I3719" s="1"/>
      <c r="J3719" s="1" t="str">
        <f>IF(LancContabil_2[[#This Row],[tipo]]="02", "Devedor","Credor")</f>
        <v>Devedor</v>
      </c>
      <c r="K3719" s="2">
        <f>IF(LancContabil_2[[#This Row],[tipo]]="02",LancContabil_2[[#This Row],[val]],LancContabil_2[[#This Row],[val]]*-1)</f>
        <v>31177.82</v>
      </c>
      <c r="L3719" s="19" t="str" cm="1">
        <f t="array" ref="L3719">_xlfn.XLOOKUP(LancContabil_2[[#This Row],[cnpj]],DITBUG[[#All],[CNPJ]],DITBUG[[#All],[UN.GES]])</f>
        <v>160020</v>
      </c>
      <c r="M3719" s="19" t="str" cm="1">
        <f t="array" ref="M3719">_xlfn.XLOOKUP(LancContabil_2[[#This Row],[Código_UG]],DITBUG[[#All],[UN.GES]],DITBUG[[#All],[MNEMONICO]],0,0)</f>
        <v xml:space="preserve">IDEP               </v>
      </c>
    </row>
    <row r="3720" spans="1:13" x14ac:dyDescent="0.25">
      <c r="A3720" s="1" t="s">
        <v>220</v>
      </c>
      <c r="B3720" s="1" t="s">
        <v>4961</v>
      </c>
      <c r="C3720" s="17">
        <v>44225</v>
      </c>
      <c r="D3720" s="1" t="s">
        <v>28</v>
      </c>
      <c r="E3720" s="1" t="s">
        <v>998</v>
      </c>
      <c r="F3720">
        <v>31177.82</v>
      </c>
      <c r="G3720" s="1" t="s">
        <v>870</v>
      </c>
      <c r="H3720" s="1" t="s">
        <v>870</v>
      </c>
      <c r="I3720" s="1"/>
      <c r="J3720" s="1" t="str">
        <f>IF(LancContabil_2[[#This Row],[tipo]]="02", "Devedor","Credor")</f>
        <v>Credor</v>
      </c>
      <c r="K3720" s="2">
        <f>IF(LancContabil_2[[#This Row],[tipo]]="02",LancContabil_2[[#This Row],[val]],LancContabil_2[[#This Row],[val]]*-1)</f>
        <v>-31177.82</v>
      </c>
      <c r="L3720" s="19" t="str" cm="1">
        <f t="array" ref="L3720">_xlfn.XLOOKUP(LancContabil_2[[#This Row],[cnpj]],DITBUG[[#All],[CNPJ]],DITBUG[[#All],[UN.GES]])</f>
        <v>160020</v>
      </c>
      <c r="M3720" s="19" t="str" cm="1">
        <f t="array" ref="M3720">_xlfn.XLOOKUP(LancContabil_2[[#This Row],[Código_UG]],DITBUG[[#All],[UN.GES]],DITBUG[[#All],[MNEMONICO]],0,0)</f>
        <v xml:space="preserve">IDEP               </v>
      </c>
    </row>
    <row r="3721" spans="1:13" x14ac:dyDescent="0.25">
      <c r="A3721" s="1" t="s">
        <v>220</v>
      </c>
      <c r="B3721" s="1" t="s">
        <v>4962</v>
      </c>
      <c r="C3721" s="17">
        <v>44225</v>
      </c>
      <c r="D3721" s="1" t="s">
        <v>28</v>
      </c>
      <c r="E3721" s="1" t="s">
        <v>994</v>
      </c>
      <c r="F3721">
        <v>31177.82</v>
      </c>
      <c r="G3721" s="1" t="s">
        <v>870</v>
      </c>
      <c r="H3721" s="1" t="s">
        <v>870</v>
      </c>
      <c r="I3721" s="1"/>
      <c r="J3721" s="1" t="str">
        <f>IF(LancContabil_2[[#This Row],[tipo]]="02", "Devedor","Credor")</f>
        <v>Devedor</v>
      </c>
      <c r="K3721" s="2">
        <f>IF(LancContabil_2[[#This Row],[tipo]]="02",LancContabil_2[[#This Row],[val]],LancContabil_2[[#This Row],[val]]*-1)</f>
        <v>31177.82</v>
      </c>
      <c r="L3721" s="19" t="str" cm="1">
        <f t="array" ref="L3721">_xlfn.XLOOKUP(LancContabil_2[[#This Row],[cnpj]],DITBUG[[#All],[CNPJ]],DITBUG[[#All],[UN.GES]])</f>
        <v>160020</v>
      </c>
      <c r="M3721" s="19" t="str" cm="1">
        <f t="array" ref="M3721">_xlfn.XLOOKUP(LancContabil_2[[#This Row],[Código_UG]],DITBUG[[#All],[UN.GES]],DITBUG[[#All],[MNEMONICO]],0,0)</f>
        <v xml:space="preserve">IDEP               </v>
      </c>
    </row>
    <row r="3722" spans="1:13" x14ac:dyDescent="0.25">
      <c r="A3722" s="1" t="s">
        <v>220</v>
      </c>
      <c r="B3722" s="1" t="s">
        <v>4963</v>
      </c>
      <c r="C3722" s="17">
        <v>44225</v>
      </c>
      <c r="D3722" s="1" t="s">
        <v>28</v>
      </c>
      <c r="E3722" s="1" t="s">
        <v>998</v>
      </c>
      <c r="F3722">
        <v>31177.82</v>
      </c>
      <c r="G3722" s="1" t="s">
        <v>870</v>
      </c>
      <c r="H3722" s="1" t="s">
        <v>870</v>
      </c>
      <c r="I3722" s="1"/>
      <c r="J3722" s="1" t="str">
        <f>IF(LancContabil_2[[#This Row],[tipo]]="02", "Devedor","Credor")</f>
        <v>Credor</v>
      </c>
      <c r="K3722" s="2">
        <f>IF(LancContabil_2[[#This Row],[tipo]]="02",LancContabil_2[[#This Row],[val]],LancContabil_2[[#This Row],[val]]*-1)</f>
        <v>-31177.82</v>
      </c>
      <c r="L3722" s="19" t="str" cm="1">
        <f t="array" ref="L3722">_xlfn.XLOOKUP(LancContabil_2[[#This Row],[cnpj]],DITBUG[[#All],[CNPJ]],DITBUG[[#All],[UN.GES]])</f>
        <v>160020</v>
      </c>
      <c r="M3722" s="19" t="str" cm="1">
        <f t="array" ref="M3722">_xlfn.XLOOKUP(LancContabil_2[[#This Row],[Código_UG]],DITBUG[[#All],[UN.GES]],DITBUG[[#All],[MNEMONICO]],0,0)</f>
        <v xml:space="preserve">IDEP               </v>
      </c>
    </row>
    <row r="3723" spans="1:13" x14ac:dyDescent="0.25">
      <c r="A3723" s="1" t="s">
        <v>220</v>
      </c>
      <c r="B3723" s="1" t="s">
        <v>4964</v>
      </c>
      <c r="C3723" s="17">
        <v>44225</v>
      </c>
      <c r="D3723" s="1" t="s">
        <v>28</v>
      </c>
      <c r="E3723" s="1" t="s">
        <v>994</v>
      </c>
      <c r="F3723">
        <v>31177.82</v>
      </c>
      <c r="G3723" s="1" t="s">
        <v>870</v>
      </c>
      <c r="H3723" s="1" t="s">
        <v>870</v>
      </c>
      <c r="I3723" s="1"/>
      <c r="J3723" s="1" t="str">
        <f>IF(LancContabil_2[[#This Row],[tipo]]="02", "Devedor","Credor")</f>
        <v>Devedor</v>
      </c>
      <c r="K3723" s="2">
        <f>IF(LancContabil_2[[#This Row],[tipo]]="02",LancContabil_2[[#This Row],[val]],LancContabil_2[[#This Row],[val]]*-1)</f>
        <v>31177.82</v>
      </c>
      <c r="L3723" s="19" t="str" cm="1">
        <f t="array" ref="L3723">_xlfn.XLOOKUP(LancContabil_2[[#This Row],[cnpj]],DITBUG[[#All],[CNPJ]],DITBUG[[#All],[UN.GES]])</f>
        <v>160020</v>
      </c>
      <c r="M3723" s="19" t="str" cm="1">
        <f t="array" ref="M3723">_xlfn.XLOOKUP(LancContabil_2[[#This Row],[Código_UG]],DITBUG[[#All],[UN.GES]],DITBUG[[#All],[MNEMONICO]],0,0)</f>
        <v xml:space="preserve">IDEP               </v>
      </c>
    </row>
    <row r="3724" spans="1:13" x14ac:dyDescent="0.25">
      <c r="A3724" s="1" t="s">
        <v>220</v>
      </c>
      <c r="B3724" s="1" t="s">
        <v>4965</v>
      </c>
      <c r="C3724" s="17">
        <v>44225</v>
      </c>
      <c r="D3724" s="1" t="s">
        <v>7</v>
      </c>
      <c r="E3724" s="1" t="s">
        <v>998</v>
      </c>
      <c r="F3724">
        <v>31177.82</v>
      </c>
      <c r="G3724" s="1" t="s">
        <v>870</v>
      </c>
      <c r="H3724" s="1" t="s">
        <v>870</v>
      </c>
      <c r="I3724" s="1"/>
      <c r="J3724" s="1" t="str">
        <f>IF(LancContabil_2[[#This Row],[tipo]]="02", "Devedor","Credor")</f>
        <v>Credor</v>
      </c>
      <c r="K3724" s="2">
        <f>IF(LancContabil_2[[#This Row],[tipo]]="02",LancContabil_2[[#This Row],[val]],LancContabil_2[[#This Row],[val]]*-1)</f>
        <v>-31177.82</v>
      </c>
      <c r="L3724" s="19" t="str" cm="1">
        <f t="array" ref="L3724">_xlfn.XLOOKUP(LancContabil_2[[#This Row],[cnpj]],DITBUG[[#All],[CNPJ]],DITBUG[[#All],[UN.GES]])</f>
        <v>160020</v>
      </c>
      <c r="M3724" s="19" t="str" cm="1">
        <f t="array" ref="M3724">_xlfn.XLOOKUP(LancContabil_2[[#This Row],[Código_UG]],DITBUG[[#All],[UN.GES]],DITBUG[[#All],[MNEMONICO]],0,0)</f>
        <v xml:space="preserve">IDEP               </v>
      </c>
    </row>
    <row r="3725" spans="1:13" x14ac:dyDescent="0.25">
      <c r="A3725" s="1" t="s">
        <v>220</v>
      </c>
      <c r="B3725" s="1" t="s">
        <v>4965</v>
      </c>
      <c r="C3725" s="17">
        <v>44225</v>
      </c>
      <c r="D3725" s="1" t="s">
        <v>20</v>
      </c>
      <c r="E3725" s="1" t="s">
        <v>998</v>
      </c>
      <c r="F3725">
        <v>31177.82</v>
      </c>
      <c r="G3725" s="1" t="s">
        <v>870</v>
      </c>
      <c r="H3725" s="1" t="s">
        <v>870</v>
      </c>
      <c r="I3725" s="1"/>
      <c r="J3725" s="1" t="str">
        <f>IF(LancContabil_2[[#This Row],[tipo]]="02", "Devedor","Credor")</f>
        <v>Credor</v>
      </c>
      <c r="K3725" s="2">
        <f>IF(LancContabil_2[[#This Row],[tipo]]="02",LancContabil_2[[#This Row],[val]],LancContabil_2[[#This Row],[val]]*-1)</f>
        <v>-31177.82</v>
      </c>
      <c r="L3725" s="19" t="str" cm="1">
        <f t="array" ref="L3725">_xlfn.XLOOKUP(LancContabil_2[[#This Row],[cnpj]],DITBUG[[#All],[CNPJ]],DITBUG[[#All],[UN.GES]])</f>
        <v>160020</v>
      </c>
      <c r="M3725" s="19" t="str" cm="1">
        <f t="array" ref="M3725">_xlfn.XLOOKUP(LancContabil_2[[#This Row],[Código_UG]],DITBUG[[#All],[UN.GES]],DITBUG[[#All],[MNEMONICO]],0,0)</f>
        <v xml:space="preserve">IDEP               </v>
      </c>
    </row>
    <row r="3726" spans="1:13" x14ac:dyDescent="0.25">
      <c r="A3726" s="1" t="s">
        <v>220</v>
      </c>
      <c r="B3726" s="1" t="s">
        <v>4966</v>
      </c>
      <c r="C3726" s="17">
        <v>44225</v>
      </c>
      <c r="D3726" s="1" t="s">
        <v>28</v>
      </c>
      <c r="E3726" s="1" t="s">
        <v>994</v>
      </c>
      <c r="F3726">
        <v>31177.82</v>
      </c>
      <c r="G3726" s="1" t="s">
        <v>870</v>
      </c>
      <c r="H3726" s="1" t="s">
        <v>870</v>
      </c>
      <c r="I3726" s="1"/>
      <c r="J3726" s="1" t="str">
        <f>IF(LancContabil_2[[#This Row],[tipo]]="02", "Devedor","Credor")</f>
        <v>Devedor</v>
      </c>
      <c r="K3726" s="2">
        <f>IF(LancContabil_2[[#This Row],[tipo]]="02",LancContabil_2[[#This Row],[val]],LancContabil_2[[#This Row],[val]]*-1)</f>
        <v>31177.82</v>
      </c>
      <c r="L3726" s="19" t="str" cm="1">
        <f t="array" ref="L3726">_xlfn.XLOOKUP(LancContabil_2[[#This Row],[cnpj]],DITBUG[[#All],[CNPJ]],DITBUG[[#All],[UN.GES]])</f>
        <v>160020</v>
      </c>
      <c r="M3726" s="19" t="str" cm="1">
        <f t="array" ref="M3726">_xlfn.XLOOKUP(LancContabil_2[[#This Row],[Código_UG]],DITBUG[[#All],[UN.GES]],DITBUG[[#All],[MNEMONICO]],0,0)</f>
        <v xml:space="preserve">IDEP               </v>
      </c>
    </row>
    <row r="3727" spans="1:13" x14ac:dyDescent="0.25">
      <c r="A3727" s="1" t="s">
        <v>220</v>
      </c>
      <c r="B3727" s="1" t="s">
        <v>4967</v>
      </c>
      <c r="C3727" s="17">
        <v>44225</v>
      </c>
      <c r="D3727" s="1" t="s">
        <v>20</v>
      </c>
      <c r="E3727" s="1" t="s">
        <v>998</v>
      </c>
      <c r="F3727">
        <v>31177.82</v>
      </c>
      <c r="G3727" s="1" t="s">
        <v>870</v>
      </c>
      <c r="H3727" s="1" t="s">
        <v>870</v>
      </c>
      <c r="I3727" s="1"/>
      <c r="J3727" s="1" t="str">
        <f>IF(LancContabil_2[[#This Row],[tipo]]="02", "Devedor","Credor")</f>
        <v>Credor</v>
      </c>
      <c r="K3727" s="2">
        <f>IF(LancContabil_2[[#This Row],[tipo]]="02",LancContabil_2[[#This Row],[val]],LancContabil_2[[#This Row],[val]]*-1)</f>
        <v>-31177.82</v>
      </c>
      <c r="L3727" s="19" t="str" cm="1">
        <f t="array" ref="L3727">_xlfn.XLOOKUP(LancContabil_2[[#This Row],[cnpj]],DITBUG[[#All],[CNPJ]],DITBUG[[#All],[UN.GES]])</f>
        <v>160020</v>
      </c>
      <c r="M3727" s="19" t="str" cm="1">
        <f t="array" ref="M3727">_xlfn.XLOOKUP(LancContabil_2[[#This Row],[Código_UG]],DITBUG[[#All],[UN.GES]],DITBUG[[#All],[MNEMONICO]],0,0)</f>
        <v xml:space="preserve">IDEP               </v>
      </c>
    </row>
    <row r="3728" spans="1:13" x14ac:dyDescent="0.25">
      <c r="A3728" s="1" t="s">
        <v>220</v>
      </c>
      <c r="B3728" s="1" t="s">
        <v>4968</v>
      </c>
      <c r="C3728" s="17">
        <v>44225</v>
      </c>
      <c r="D3728" s="1" t="s">
        <v>112</v>
      </c>
      <c r="E3728" s="1" t="s">
        <v>994</v>
      </c>
      <c r="F3728">
        <v>21798.29</v>
      </c>
      <c r="G3728" s="1" t="s">
        <v>870</v>
      </c>
      <c r="H3728" s="1" t="s">
        <v>870</v>
      </c>
      <c r="I3728" s="1"/>
      <c r="J3728" s="1" t="str">
        <f>IF(LancContabil_2[[#This Row],[tipo]]="02", "Devedor","Credor")</f>
        <v>Devedor</v>
      </c>
      <c r="K3728" s="2">
        <f>IF(LancContabil_2[[#This Row],[tipo]]="02",LancContabil_2[[#This Row],[val]],LancContabil_2[[#This Row],[val]]*-1)</f>
        <v>21798.29</v>
      </c>
      <c r="L3728" s="19" t="str" cm="1">
        <f t="array" ref="L3728">_xlfn.XLOOKUP(LancContabil_2[[#This Row],[cnpj]],DITBUG[[#All],[CNPJ]],DITBUG[[#All],[UN.GES]])</f>
        <v>160020</v>
      </c>
      <c r="M3728" s="19" t="str" cm="1">
        <f t="array" ref="M3728">_xlfn.XLOOKUP(LancContabil_2[[#This Row],[Código_UG]],DITBUG[[#All],[UN.GES]],DITBUG[[#All],[MNEMONICO]],0,0)</f>
        <v xml:space="preserve">IDEP               </v>
      </c>
    </row>
    <row r="3729" spans="1:13" x14ac:dyDescent="0.25">
      <c r="A3729" s="1" t="s">
        <v>220</v>
      </c>
      <c r="B3729" s="1" t="s">
        <v>4969</v>
      </c>
      <c r="C3729" s="17">
        <v>44225</v>
      </c>
      <c r="D3729" s="1" t="s">
        <v>113</v>
      </c>
      <c r="E3729" s="1" t="s">
        <v>998</v>
      </c>
      <c r="F3729">
        <v>21798.29</v>
      </c>
      <c r="G3729" s="1" t="s">
        <v>870</v>
      </c>
      <c r="H3729" s="1" t="s">
        <v>870</v>
      </c>
      <c r="I3729" s="1"/>
      <c r="J3729" s="1" t="str">
        <f>IF(LancContabil_2[[#This Row],[tipo]]="02", "Devedor","Credor")</f>
        <v>Credor</v>
      </c>
      <c r="K3729" s="2">
        <f>IF(LancContabil_2[[#This Row],[tipo]]="02",LancContabil_2[[#This Row],[val]],LancContabil_2[[#This Row],[val]]*-1)</f>
        <v>-21798.29</v>
      </c>
      <c r="L3729" s="19" t="str" cm="1">
        <f t="array" ref="L3729">_xlfn.XLOOKUP(LancContabil_2[[#This Row],[cnpj]],DITBUG[[#All],[CNPJ]],DITBUG[[#All],[UN.GES]])</f>
        <v>160020</v>
      </c>
      <c r="M3729" s="19" t="str" cm="1">
        <f t="array" ref="M3729">_xlfn.XLOOKUP(LancContabil_2[[#This Row],[Código_UG]],DITBUG[[#All],[UN.GES]],DITBUG[[#All],[MNEMONICO]],0,0)</f>
        <v xml:space="preserve">IDEP               </v>
      </c>
    </row>
    <row r="3730" spans="1:13" x14ac:dyDescent="0.25">
      <c r="A3730" s="1" t="s">
        <v>220</v>
      </c>
      <c r="B3730" s="1" t="s">
        <v>4970</v>
      </c>
      <c r="C3730" s="17">
        <v>44225</v>
      </c>
      <c r="D3730" s="1" t="s">
        <v>120</v>
      </c>
      <c r="E3730" s="1" t="s">
        <v>994</v>
      </c>
      <c r="F3730">
        <v>21798.29</v>
      </c>
      <c r="G3730" s="1" t="s">
        <v>870</v>
      </c>
      <c r="H3730" s="1" t="s">
        <v>870</v>
      </c>
      <c r="I3730" s="1"/>
      <c r="J3730" s="1" t="str">
        <f>IF(LancContabil_2[[#This Row],[tipo]]="02", "Devedor","Credor")</f>
        <v>Devedor</v>
      </c>
      <c r="K3730" s="2">
        <f>IF(LancContabil_2[[#This Row],[tipo]]="02",LancContabil_2[[#This Row],[val]],LancContabil_2[[#This Row],[val]]*-1)</f>
        <v>21798.29</v>
      </c>
      <c r="L3730" s="19" t="str" cm="1">
        <f t="array" ref="L3730">_xlfn.XLOOKUP(LancContabil_2[[#This Row],[cnpj]],DITBUG[[#All],[CNPJ]],DITBUG[[#All],[UN.GES]])</f>
        <v>160020</v>
      </c>
      <c r="M3730" s="19" t="str" cm="1">
        <f t="array" ref="M3730">_xlfn.XLOOKUP(LancContabil_2[[#This Row],[Código_UG]],DITBUG[[#All],[UN.GES]],DITBUG[[#All],[MNEMONICO]],0,0)</f>
        <v xml:space="preserve">IDEP               </v>
      </c>
    </row>
    <row r="3731" spans="1:13" x14ac:dyDescent="0.25">
      <c r="A3731" s="1" t="s">
        <v>220</v>
      </c>
      <c r="B3731" s="1" t="s">
        <v>4971</v>
      </c>
      <c r="C3731" s="17">
        <v>44225</v>
      </c>
      <c r="D3731" s="1" t="s">
        <v>121</v>
      </c>
      <c r="E3731" s="1" t="s">
        <v>998</v>
      </c>
      <c r="F3731">
        <v>21798.29</v>
      </c>
      <c r="G3731" s="1" t="s">
        <v>870</v>
      </c>
      <c r="H3731" s="1" t="s">
        <v>870</v>
      </c>
      <c r="I3731" s="1"/>
      <c r="J3731" s="1" t="str">
        <f>IF(LancContabil_2[[#This Row],[tipo]]="02", "Devedor","Credor")</f>
        <v>Credor</v>
      </c>
      <c r="K3731" s="2">
        <f>IF(LancContabil_2[[#This Row],[tipo]]="02",LancContabil_2[[#This Row],[val]],LancContabil_2[[#This Row],[val]]*-1)</f>
        <v>-21798.29</v>
      </c>
      <c r="L3731" s="19" t="str" cm="1">
        <f t="array" ref="L3731">_xlfn.XLOOKUP(LancContabil_2[[#This Row],[cnpj]],DITBUG[[#All],[CNPJ]],DITBUG[[#All],[UN.GES]])</f>
        <v>160020</v>
      </c>
      <c r="M3731" s="19" t="str" cm="1">
        <f t="array" ref="M3731">_xlfn.XLOOKUP(LancContabil_2[[#This Row],[Código_UG]],DITBUG[[#All],[UN.GES]],DITBUG[[#All],[MNEMONICO]],0,0)</f>
        <v xml:space="preserve">IDEP               </v>
      </c>
    </row>
    <row r="3732" spans="1:13" x14ac:dyDescent="0.25">
      <c r="A3732" s="1" t="s">
        <v>220</v>
      </c>
      <c r="B3732" s="1" t="s">
        <v>4972</v>
      </c>
      <c r="C3732" s="17">
        <v>44225</v>
      </c>
      <c r="D3732" s="1" t="s">
        <v>134</v>
      </c>
      <c r="E3732" s="1" t="s">
        <v>994</v>
      </c>
      <c r="F3732">
        <v>21798.29</v>
      </c>
      <c r="G3732" s="1" t="s">
        <v>870</v>
      </c>
      <c r="H3732" s="1" t="s">
        <v>870</v>
      </c>
      <c r="I3732" s="1"/>
      <c r="J3732" s="1" t="str">
        <f>IF(LancContabil_2[[#This Row],[tipo]]="02", "Devedor","Credor")</f>
        <v>Devedor</v>
      </c>
      <c r="K3732" s="2">
        <f>IF(LancContabil_2[[#This Row],[tipo]]="02",LancContabil_2[[#This Row],[val]],LancContabil_2[[#This Row],[val]]*-1)</f>
        <v>21798.29</v>
      </c>
      <c r="L3732" s="19" t="str" cm="1">
        <f t="array" ref="L3732">_xlfn.XLOOKUP(LancContabil_2[[#This Row],[cnpj]],DITBUG[[#All],[CNPJ]],DITBUG[[#All],[UN.GES]])</f>
        <v>160020</v>
      </c>
      <c r="M3732" s="19" t="str" cm="1">
        <f t="array" ref="M3732">_xlfn.XLOOKUP(LancContabil_2[[#This Row],[Código_UG]],DITBUG[[#All],[UN.GES]],DITBUG[[#All],[MNEMONICO]],0,0)</f>
        <v xml:space="preserve">IDEP               </v>
      </c>
    </row>
    <row r="3733" spans="1:13" x14ac:dyDescent="0.25">
      <c r="A3733" s="1" t="s">
        <v>220</v>
      </c>
      <c r="B3733" s="1" t="s">
        <v>4973</v>
      </c>
      <c r="C3733" s="17">
        <v>44225</v>
      </c>
      <c r="D3733" s="1" t="s">
        <v>27</v>
      </c>
      <c r="E3733" s="1" t="s">
        <v>998</v>
      </c>
      <c r="F3733">
        <v>21798.29</v>
      </c>
      <c r="G3733" s="1" t="s">
        <v>870</v>
      </c>
      <c r="H3733" s="1" t="s">
        <v>870</v>
      </c>
      <c r="I3733" s="1"/>
      <c r="J3733" s="1" t="str">
        <f>IF(LancContabil_2[[#This Row],[tipo]]="02", "Devedor","Credor")</f>
        <v>Credor</v>
      </c>
      <c r="K3733" s="2">
        <f>IF(LancContabil_2[[#This Row],[tipo]]="02",LancContabil_2[[#This Row],[val]],LancContabil_2[[#This Row],[val]]*-1)</f>
        <v>-21798.29</v>
      </c>
      <c r="L3733" s="19" t="str" cm="1">
        <f t="array" ref="L3733">_xlfn.XLOOKUP(LancContabil_2[[#This Row],[cnpj]],DITBUG[[#All],[CNPJ]],DITBUG[[#All],[UN.GES]])</f>
        <v>160020</v>
      </c>
      <c r="M3733" s="19" t="str" cm="1">
        <f t="array" ref="M3733">_xlfn.XLOOKUP(LancContabil_2[[#This Row],[Código_UG]],DITBUG[[#All],[UN.GES]],DITBUG[[#All],[MNEMONICO]],0,0)</f>
        <v xml:space="preserve">IDEP               </v>
      </c>
    </row>
    <row r="3734" spans="1:13" x14ac:dyDescent="0.25">
      <c r="A3734" s="1" t="s">
        <v>220</v>
      </c>
      <c r="B3734" s="1" t="s">
        <v>4974</v>
      </c>
      <c r="C3734" s="17">
        <v>44225</v>
      </c>
      <c r="D3734" s="1" t="s">
        <v>52</v>
      </c>
      <c r="E3734" s="1" t="s">
        <v>994</v>
      </c>
      <c r="F3734">
        <v>21798.29</v>
      </c>
      <c r="G3734" s="1" t="s">
        <v>870</v>
      </c>
      <c r="H3734" s="1" t="s">
        <v>870</v>
      </c>
      <c r="I3734" s="1" t="s">
        <v>1114</v>
      </c>
      <c r="J3734" s="1" t="str">
        <f>IF(LancContabil_2[[#This Row],[tipo]]="02", "Devedor","Credor")</f>
        <v>Devedor</v>
      </c>
      <c r="K3734" s="2">
        <f>IF(LancContabil_2[[#This Row],[tipo]]="02",LancContabil_2[[#This Row],[val]],LancContabil_2[[#This Row],[val]]*-1)</f>
        <v>21798.29</v>
      </c>
      <c r="L3734" s="19" t="str" cm="1">
        <f t="array" ref="L3734">_xlfn.XLOOKUP(LancContabil_2[[#This Row],[cnpj]],DITBUG[[#All],[CNPJ]],DITBUG[[#All],[UN.GES]])</f>
        <v>160020</v>
      </c>
      <c r="M3734" s="19" t="str" cm="1">
        <f t="array" ref="M3734">_xlfn.XLOOKUP(LancContabil_2[[#This Row],[Código_UG]],DITBUG[[#All],[UN.GES]],DITBUG[[#All],[MNEMONICO]],0,0)</f>
        <v xml:space="preserve">IDEP               </v>
      </c>
    </row>
    <row r="3735" spans="1:13" x14ac:dyDescent="0.25">
      <c r="A3735" s="1" t="s">
        <v>220</v>
      </c>
      <c r="B3735" s="1" t="s">
        <v>4975</v>
      </c>
      <c r="C3735" s="17">
        <v>44225</v>
      </c>
      <c r="D3735" s="1" t="s">
        <v>32</v>
      </c>
      <c r="E3735" s="1" t="s">
        <v>994</v>
      </c>
      <c r="F3735">
        <v>21798.29</v>
      </c>
      <c r="G3735" s="1" t="s">
        <v>870</v>
      </c>
      <c r="H3735" s="1" t="s">
        <v>870</v>
      </c>
      <c r="I3735" s="1"/>
      <c r="J3735" s="1" t="str">
        <f>IF(LancContabil_2[[#This Row],[tipo]]="02", "Devedor","Credor")</f>
        <v>Devedor</v>
      </c>
      <c r="K3735" s="2">
        <f>IF(LancContabil_2[[#This Row],[tipo]]="02",LancContabil_2[[#This Row],[val]],LancContabil_2[[#This Row],[val]]*-1)</f>
        <v>21798.29</v>
      </c>
      <c r="L3735" s="19" t="str" cm="1">
        <f t="array" ref="L3735">_xlfn.XLOOKUP(LancContabil_2[[#This Row],[cnpj]],DITBUG[[#All],[CNPJ]],DITBUG[[#All],[UN.GES]])</f>
        <v>160020</v>
      </c>
      <c r="M3735" s="19" t="str" cm="1">
        <f t="array" ref="M3735">_xlfn.XLOOKUP(LancContabil_2[[#This Row],[Código_UG]],DITBUG[[#All],[UN.GES]],DITBUG[[#All],[MNEMONICO]],0,0)</f>
        <v xml:space="preserve">IDEP               </v>
      </c>
    </row>
    <row r="3736" spans="1:13" x14ac:dyDescent="0.25">
      <c r="A3736" s="1" t="s">
        <v>220</v>
      </c>
      <c r="B3736" s="1" t="s">
        <v>4976</v>
      </c>
      <c r="C3736" s="17">
        <v>44225</v>
      </c>
      <c r="D3736" s="1" t="s">
        <v>32</v>
      </c>
      <c r="E3736" s="1" t="s">
        <v>998</v>
      </c>
      <c r="F3736">
        <v>21798.29</v>
      </c>
      <c r="G3736" s="1" t="s">
        <v>870</v>
      </c>
      <c r="H3736" s="1" t="s">
        <v>870</v>
      </c>
      <c r="I3736" s="1"/>
      <c r="J3736" s="1" t="str">
        <f>IF(LancContabil_2[[#This Row],[tipo]]="02", "Devedor","Credor")</f>
        <v>Credor</v>
      </c>
      <c r="K3736" s="2">
        <f>IF(LancContabil_2[[#This Row],[tipo]]="02",LancContabil_2[[#This Row],[val]],LancContabil_2[[#This Row],[val]]*-1)</f>
        <v>-21798.29</v>
      </c>
      <c r="L3736" s="19" t="str" cm="1">
        <f t="array" ref="L3736">_xlfn.XLOOKUP(LancContabil_2[[#This Row],[cnpj]],DITBUG[[#All],[CNPJ]],DITBUG[[#All],[UN.GES]])</f>
        <v>160020</v>
      </c>
      <c r="M3736" s="19" t="str" cm="1">
        <f t="array" ref="M3736">_xlfn.XLOOKUP(LancContabil_2[[#This Row],[Código_UG]],DITBUG[[#All],[UN.GES]],DITBUG[[#All],[MNEMONICO]],0,0)</f>
        <v xml:space="preserve">IDEP               </v>
      </c>
    </row>
    <row r="3737" spans="1:13" x14ac:dyDescent="0.25">
      <c r="A3737" s="1" t="s">
        <v>220</v>
      </c>
      <c r="B3737" s="1" t="s">
        <v>4977</v>
      </c>
      <c r="C3737" s="17">
        <v>44225</v>
      </c>
      <c r="D3737" s="1" t="s">
        <v>28</v>
      </c>
      <c r="E3737" s="1" t="s">
        <v>994</v>
      </c>
      <c r="F3737">
        <v>21798.29</v>
      </c>
      <c r="G3737" s="1" t="s">
        <v>870</v>
      </c>
      <c r="H3737" s="1" t="s">
        <v>870</v>
      </c>
      <c r="I3737" s="1"/>
      <c r="J3737" s="1" t="str">
        <f>IF(LancContabil_2[[#This Row],[tipo]]="02", "Devedor","Credor")</f>
        <v>Devedor</v>
      </c>
      <c r="K3737" s="2">
        <f>IF(LancContabil_2[[#This Row],[tipo]]="02",LancContabil_2[[#This Row],[val]],LancContabil_2[[#This Row],[val]]*-1)</f>
        <v>21798.29</v>
      </c>
      <c r="L3737" s="19" t="str" cm="1">
        <f t="array" ref="L3737">_xlfn.XLOOKUP(LancContabil_2[[#This Row],[cnpj]],DITBUG[[#All],[CNPJ]],DITBUG[[#All],[UN.GES]])</f>
        <v>160020</v>
      </c>
      <c r="M3737" s="19" t="str" cm="1">
        <f t="array" ref="M3737">_xlfn.XLOOKUP(LancContabil_2[[#This Row],[Código_UG]],DITBUG[[#All],[UN.GES]],DITBUG[[#All],[MNEMONICO]],0,0)</f>
        <v xml:space="preserve">IDEP               </v>
      </c>
    </row>
    <row r="3738" spans="1:13" x14ac:dyDescent="0.25">
      <c r="A3738" s="1" t="s">
        <v>220</v>
      </c>
      <c r="B3738" s="1" t="s">
        <v>4978</v>
      </c>
      <c r="C3738" s="17">
        <v>44225</v>
      </c>
      <c r="D3738" s="1" t="s">
        <v>28</v>
      </c>
      <c r="E3738" s="1" t="s">
        <v>998</v>
      </c>
      <c r="F3738">
        <v>21798.29</v>
      </c>
      <c r="G3738" s="1" t="s">
        <v>870</v>
      </c>
      <c r="H3738" s="1" t="s">
        <v>870</v>
      </c>
      <c r="I3738" s="1"/>
      <c r="J3738" s="1" t="str">
        <f>IF(LancContabil_2[[#This Row],[tipo]]="02", "Devedor","Credor")</f>
        <v>Credor</v>
      </c>
      <c r="K3738" s="2">
        <f>IF(LancContabil_2[[#This Row],[tipo]]="02",LancContabil_2[[#This Row],[val]],LancContabil_2[[#This Row],[val]]*-1)</f>
        <v>-21798.29</v>
      </c>
      <c r="L3738" s="19" t="str" cm="1">
        <f t="array" ref="L3738">_xlfn.XLOOKUP(LancContabil_2[[#This Row],[cnpj]],DITBUG[[#All],[CNPJ]],DITBUG[[#All],[UN.GES]])</f>
        <v>160020</v>
      </c>
      <c r="M3738" s="19" t="str" cm="1">
        <f t="array" ref="M3738">_xlfn.XLOOKUP(LancContabil_2[[#This Row],[Código_UG]],DITBUG[[#All],[UN.GES]],DITBUG[[#All],[MNEMONICO]],0,0)</f>
        <v xml:space="preserve">IDEP               </v>
      </c>
    </row>
    <row r="3739" spans="1:13" x14ac:dyDescent="0.25">
      <c r="A3739" s="1" t="s">
        <v>220</v>
      </c>
      <c r="B3739" s="1" t="s">
        <v>4979</v>
      </c>
      <c r="C3739" s="17">
        <v>44225</v>
      </c>
      <c r="D3739" s="1" t="s">
        <v>28</v>
      </c>
      <c r="E3739" s="1" t="s">
        <v>994</v>
      </c>
      <c r="F3739">
        <v>21798.29</v>
      </c>
      <c r="G3739" s="1" t="s">
        <v>870</v>
      </c>
      <c r="H3739" s="1" t="s">
        <v>870</v>
      </c>
      <c r="I3739" s="1"/>
      <c r="J3739" s="1" t="str">
        <f>IF(LancContabil_2[[#This Row],[tipo]]="02", "Devedor","Credor")</f>
        <v>Devedor</v>
      </c>
      <c r="K3739" s="2">
        <f>IF(LancContabil_2[[#This Row],[tipo]]="02",LancContabil_2[[#This Row],[val]],LancContabil_2[[#This Row],[val]]*-1)</f>
        <v>21798.29</v>
      </c>
      <c r="L3739" s="19" t="str" cm="1">
        <f t="array" ref="L3739">_xlfn.XLOOKUP(LancContabil_2[[#This Row],[cnpj]],DITBUG[[#All],[CNPJ]],DITBUG[[#All],[UN.GES]])</f>
        <v>160020</v>
      </c>
      <c r="M3739" s="19" t="str" cm="1">
        <f t="array" ref="M3739">_xlfn.XLOOKUP(LancContabil_2[[#This Row],[Código_UG]],DITBUG[[#All],[UN.GES]],DITBUG[[#All],[MNEMONICO]],0,0)</f>
        <v xml:space="preserve">IDEP               </v>
      </c>
    </row>
    <row r="3740" spans="1:13" x14ac:dyDescent="0.25">
      <c r="A3740" s="1" t="s">
        <v>220</v>
      </c>
      <c r="B3740" s="1" t="s">
        <v>4980</v>
      </c>
      <c r="C3740" s="17">
        <v>44225</v>
      </c>
      <c r="D3740" s="1" t="s">
        <v>28</v>
      </c>
      <c r="E3740" s="1" t="s">
        <v>998</v>
      </c>
      <c r="F3740">
        <v>21798.29</v>
      </c>
      <c r="G3740" s="1" t="s">
        <v>870</v>
      </c>
      <c r="H3740" s="1" t="s">
        <v>870</v>
      </c>
      <c r="I3740" s="1"/>
      <c r="J3740" s="1" t="str">
        <f>IF(LancContabil_2[[#This Row],[tipo]]="02", "Devedor","Credor")</f>
        <v>Credor</v>
      </c>
      <c r="K3740" s="2">
        <f>IF(LancContabil_2[[#This Row],[tipo]]="02",LancContabil_2[[#This Row],[val]],LancContabil_2[[#This Row],[val]]*-1)</f>
        <v>-21798.29</v>
      </c>
      <c r="L3740" s="19" t="str" cm="1">
        <f t="array" ref="L3740">_xlfn.XLOOKUP(LancContabil_2[[#This Row],[cnpj]],DITBUG[[#All],[CNPJ]],DITBUG[[#All],[UN.GES]])</f>
        <v>160020</v>
      </c>
      <c r="M3740" s="19" t="str" cm="1">
        <f t="array" ref="M3740">_xlfn.XLOOKUP(LancContabil_2[[#This Row],[Código_UG]],DITBUG[[#All],[UN.GES]],DITBUG[[#All],[MNEMONICO]],0,0)</f>
        <v xml:space="preserve">IDEP               </v>
      </c>
    </row>
    <row r="3741" spans="1:13" x14ac:dyDescent="0.25">
      <c r="A3741" s="1" t="s">
        <v>220</v>
      </c>
      <c r="B3741" s="1" t="s">
        <v>4981</v>
      </c>
      <c r="C3741" s="17">
        <v>44225</v>
      </c>
      <c r="D3741" s="1" t="s">
        <v>28</v>
      </c>
      <c r="E3741" s="1" t="s">
        <v>994</v>
      </c>
      <c r="F3741">
        <v>21798.29</v>
      </c>
      <c r="G3741" s="1" t="s">
        <v>870</v>
      </c>
      <c r="H3741" s="1" t="s">
        <v>870</v>
      </c>
      <c r="I3741" s="1"/>
      <c r="J3741" s="1" t="str">
        <f>IF(LancContabil_2[[#This Row],[tipo]]="02", "Devedor","Credor")</f>
        <v>Devedor</v>
      </c>
      <c r="K3741" s="2">
        <f>IF(LancContabil_2[[#This Row],[tipo]]="02",LancContabil_2[[#This Row],[val]],LancContabil_2[[#This Row],[val]]*-1)</f>
        <v>21798.29</v>
      </c>
      <c r="L3741" s="19" t="str" cm="1">
        <f t="array" ref="L3741">_xlfn.XLOOKUP(LancContabil_2[[#This Row],[cnpj]],DITBUG[[#All],[CNPJ]],DITBUG[[#All],[UN.GES]])</f>
        <v>160020</v>
      </c>
      <c r="M3741" s="19" t="str" cm="1">
        <f t="array" ref="M3741">_xlfn.XLOOKUP(LancContabil_2[[#This Row],[Código_UG]],DITBUG[[#All],[UN.GES]],DITBUG[[#All],[MNEMONICO]],0,0)</f>
        <v xml:space="preserve">IDEP               </v>
      </c>
    </row>
    <row r="3742" spans="1:13" x14ac:dyDescent="0.25">
      <c r="A3742" s="1" t="s">
        <v>220</v>
      </c>
      <c r="B3742" s="1" t="s">
        <v>4982</v>
      </c>
      <c r="C3742" s="17">
        <v>44225</v>
      </c>
      <c r="D3742" s="1" t="s">
        <v>28</v>
      </c>
      <c r="E3742" s="1" t="s">
        <v>998</v>
      </c>
      <c r="F3742">
        <v>21798.29</v>
      </c>
      <c r="G3742" s="1" t="s">
        <v>870</v>
      </c>
      <c r="H3742" s="1" t="s">
        <v>870</v>
      </c>
      <c r="I3742" s="1"/>
      <c r="J3742" s="1" t="str">
        <f>IF(LancContabil_2[[#This Row],[tipo]]="02", "Devedor","Credor")</f>
        <v>Credor</v>
      </c>
      <c r="K3742" s="2">
        <f>IF(LancContabil_2[[#This Row],[tipo]]="02",LancContabil_2[[#This Row],[val]],LancContabil_2[[#This Row],[val]]*-1)</f>
        <v>-21798.29</v>
      </c>
      <c r="L3742" s="19" t="str" cm="1">
        <f t="array" ref="L3742">_xlfn.XLOOKUP(LancContabil_2[[#This Row],[cnpj]],DITBUG[[#All],[CNPJ]],DITBUG[[#All],[UN.GES]])</f>
        <v>160020</v>
      </c>
      <c r="M3742" s="19" t="str" cm="1">
        <f t="array" ref="M3742">_xlfn.XLOOKUP(LancContabil_2[[#This Row],[Código_UG]],DITBUG[[#All],[UN.GES]],DITBUG[[#All],[MNEMONICO]],0,0)</f>
        <v xml:space="preserve">IDEP               </v>
      </c>
    </row>
    <row r="3743" spans="1:13" x14ac:dyDescent="0.25">
      <c r="A3743" s="1" t="s">
        <v>220</v>
      </c>
      <c r="B3743" s="1" t="s">
        <v>4983</v>
      </c>
      <c r="C3743" s="17">
        <v>44225</v>
      </c>
      <c r="D3743" s="1" t="s">
        <v>28</v>
      </c>
      <c r="E3743" s="1" t="s">
        <v>994</v>
      </c>
      <c r="F3743">
        <v>21798.29</v>
      </c>
      <c r="G3743" s="1" t="s">
        <v>870</v>
      </c>
      <c r="H3743" s="1" t="s">
        <v>870</v>
      </c>
      <c r="I3743" s="1"/>
      <c r="J3743" s="1" t="str">
        <f>IF(LancContabil_2[[#This Row],[tipo]]="02", "Devedor","Credor")</f>
        <v>Devedor</v>
      </c>
      <c r="K3743" s="2">
        <f>IF(LancContabil_2[[#This Row],[tipo]]="02",LancContabil_2[[#This Row],[val]],LancContabil_2[[#This Row],[val]]*-1)</f>
        <v>21798.29</v>
      </c>
      <c r="L3743" s="19" t="str" cm="1">
        <f t="array" ref="L3743">_xlfn.XLOOKUP(LancContabil_2[[#This Row],[cnpj]],DITBUG[[#All],[CNPJ]],DITBUG[[#All],[UN.GES]])</f>
        <v>160020</v>
      </c>
      <c r="M3743" s="19" t="str" cm="1">
        <f t="array" ref="M3743">_xlfn.XLOOKUP(LancContabil_2[[#This Row],[Código_UG]],DITBUG[[#All],[UN.GES]],DITBUG[[#All],[MNEMONICO]],0,0)</f>
        <v xml:space="preserve">IDEP               </v>
      </c>
    </row>
    <row r="3744" spans="1:13" x14ac:dyDescent="0.25">
      <c r="A3744" s="1" t="s">
        <v>220</v>
      </c>
      <c r="B3744" s="1" t="s">
        <v>4984</v>
      </c>
      <c r="C3744" s="17">
        <v>44225</v>
      </c>
      <c r="D3744" s="1" t="s">
        <v>28</v>
      </c>
      <c r="E3744" s="1" t="s">
        <v>998</v>
      </c>
      <c r="F3744">
        <v>21798.29</v>
      </c>
      <c r="G3744" s="1" t="s">
        <v>870</v>
      </c>
      <c r="H3744" s="1" t="s">
        <v>870</v>
      </c>
      <c r="I3744" s="1"/>
      <c r="J3744" s="1" t="str">
        <f>IF(LancContabil_2[[#This Row],[tipo]]="02", "Devedor","Credor")</f>
        <v>Credor</v>
      </c>
      <c r="K3744" s="2">
        <f>IF(LancContabil_2[[#This Row],[tipo]]="02",LancContabil_2[[#This Row],[val]],LancContabil_2[[#This Row],[val]]*-1)</f>
        <v>-21798.29</v>
      </c>
      <c r="L3744" s="19" t="str" cm="1">
        <f t="array" ref="L3744">_xlfn.XLOOKUP(LancContabil_2[[#This Row],[cnpj]],DITBUG[[#All],[CNPJ]],DITBUG[[#All],[UN.GES]])</f>
        <v>160020</v>
      </c>
      <c r="M3744" s="19" t="str" cm="1">
        <f t="array" ref="M3744">_xlfn.XLOOKUP(LancContabil_2[[#This Row],[Código_UG]],DITBUG[[#All],[UN.GES]],DITBUG[[#All],[MNEMONICO]],0,0)</f>
        <v xml:space="preserve">IDEP               </v>
      </c>
    </row>
    <row r="3745" spans="1:13" x14ac:dyDescent="0.25">
      <c r="A3745" s="1" t="s">
        <v>220</v>
      </c>
      <c r="B3745" s="1" t="s">
        <v>4985</v>
      </c>
      <c r="C3745" s="17">
        <v>44225</v>
      </c>
      <c r="D3745" s="1" t="s">
        <v>28</v>
      </c>
      <c r="E3745" s="1" t="s">
        <v>994</v>
      </c>
      <c r="F3745">
        <v>21798.29</v>
      </c>
      <c r="G3745" s="1" t="s">
        <v>870</v>
      </c>
      <c r="H3745" s="1" t="s">
        <v>870</v>
      </c>
      <c r="I3745" s="1"/>
      <c r="J3745" s="1" t="str">
        <f>IF(LancContabil_2[[#This Row],[tipo]]="02", "Devedor","Credor")</f>
        <v>Devedor</v>
      </c>
      <c r="K3745" s="2">
        <f>IF(LancContabil_2[[#This Row],[tipo]]="02",LancContabil_2[[#This Row],[val]],LancContabil_2[[#This Row],[val]]*-1)</f>
        <v>21798.29</v>
      </c>
      <c r="L3745" s="19" t="str" cm="1">
        <f t="array" ref="L3745">_xlfn.XLOOKUP(LancContabil_2[[#This Row],[cnpj]],DITBUG[[#All],[CNPJ]],DITBUG[[#All],[UN.GES]])</f>
        <v>160020</v>
      </c>
      <c r="M3745" s="19" t="str" cm="1">
        <f t="array" ref="M3745">_xlfn.XLOOKUP(LancContabil_2[[#This Row],[Código_UG]],DITBUG[[#All],[UN.GES]],DITBUG[[#All],[MNEMONICO]],0,0)</f>
        <v xml:space="preserve">IDEP               </v>
      </c>
    </row>
    <row r="3746" spans="1:13" x14ac:dyDescent="0.25">
      <c r="A3746" s="1" t="s">
        <v>220</v>
      </c>
      <c r="B3746" s="1" t="s">
        <v>4986</v>
      </c>
      <c r="C3746" s="17">
        <v>44225</v>
      </c>
      <c r="D3746" s="1" t="s">
        <v>20</v>
      </c>
      <c r="E3746" s="1" t="s">
        <v>998</v>
      </c>
      <c r="F3746">
        <v>21798.29</v>
      </c>
      <c r="G3746" s="1" t="s">
        <v>870</v>
      </c>
      <c r="H3746" s="1" t="s">
        <v>870</v>
      </c>
      <c r="I3746" s="1"/>
      <c r="J3746" s="1" t="str">
        <f>IF(LancContabil_2[[#This Row],[tipo]]="02", "Devedor","Credor")</f>
        <v>Credor</v>
      </c>
      <c r="K3746" s="2">
        <f>IF(LancContabil_2[[#This Row],[tipo]]="02",LancContabil_2[[#This Row],[val]],LancContabil_2[[#This Row],[val]]*-1)</f>
        <v>-21798.29</v>
      </c>
      <c r="L3746" s="19" t="str" cm="1">
        <f t="array" ref="L3746">_xlfn.XLOOKUP(LancContabil_2[[#This Row],[cnpj]],DITBUG[[#All],[CNPJ]],DITBUG[[#All],[UN.GES]])</f>
        <v>160020</v>
      </c>
      <c r="M3746" s="19" t="str" cm="1">
        <f t="array" ref="M3746">_xlfn.XLOOKUP(LancContabil_2[[#This Row],[Código_UG]],DITBUG[[#All],[UN.GES]],DITBUG[[#All],[MNEMONICO]],0,0)</f>
        <v xml:space="preserve">IDEP               </v>
      </c>
    </row>
    <row r="3747" spans="1:13" x14ac:dyDescent="0.25">
      <c r="A3747" s="1" t="s">
        <v>220</v>
      </c>
      <c r="B3747" s="1" t="s">
        <v>4986</v>
      </c>
      <c r="C3747" s="17">
        <v>44225</v>
      </c>
      <c r="D3747" s="1" t="s">
        <v>7</v>
      </c>
      <c r="E3747" s="1" t="s">
        <v>998</v>
      </c>
      <c r="F3747">
        <v>21798.29</v>
      </c>
      <c r="G3747" s="1" t="s">
        <v>870</v>
      </c>
      <c r="H3747" s="1" t="s">
        <v>870</v>
      </c>
      <c r="I3747" s="1"/>
      <c r="J3747" s="1" t="str">
        <f>IF(LancContabil_2[[#This Row],[tipo]]="02", "Devedor","Credor")</f>
        <v>Credor</v>
      </c>
      <c r="K3747" s="2">
        <f>IF(LancContabil_2[[#This Row],[tipo]]="02",LancContabil_2[[#This Row],[val]],LancContabil_2[[#This Row],[val]]*-1)</f>
        <v>-21798.29</v>
      </c>
      <c r="L3747" s="19" t="str" cm="1">
        <f t="array" ref="L3747">_xlfn.XLOOKUP(LancContabil_2[[#This Row],[cnpj]],DITBUG[[#All],[CNPJ]],DITBUG[[#All],[UN.GES]])</f>
        <v>160020</v>
      </c>
      <c r="M3747" s="19" t="str" cm="1">
        <f t="array" ref="M3747">_xlfn.XLOOKUP(LancContabil_2[[#This Row],[Código_UG]],DITBUG[[#All],[UN.GES]],DITBUG[[#All],[MNEMONICO]],0,0)</f>
        <v xml:space="preserve">IDEP               </v>
      </c>
    </row>
    <row r="3748" spans="1:13" x14ac:dyDescent="0.25">
      <c r="A3748" s="1" t="s">
        <v>220</v>
      </c>
      <c r="B3748" s="1" t="s">
        <v>4987</v>
      </c>
      <c r="C3748" s="17">
        <v>44225</v>
      </c>
      <c r="D3748" s="1" t="s">
        <v>28</v>
      </c>
      <c r="E3748" s="1" t="s">
        <v>994</v>
      </c>
      <c r="F3748">
        <v>21798.29</v>
      </c>
      <c r="G3748" s="1" t="s">
        <v>870</v>
      </c>
      <c r="H3748" s="1" t="s">
        <v>870</v>
      </c>
      <c r="I3748" s="1"/>
      <c r="J3748" s="1" t="str">
        <f>IF(LancContabil_2[[#This Row],[tipo]]="02", "Devedor","Credor")</f>
        <v>Devedor</v>
      </c>
      <c r="K3748" s="2">
        <f>IF(LancContabil_2[[#This Row],[tipo]]="02",LancContabil_2[[#This Row],[val]],LancContabil_2[[#This Row],[val]]*-1)</f>
        <v>21798.29</v>
      </c>
      <c r="L3748" s="19" t="str" cm="1">
        <f t="array" ref="L3748">_xlfn.XLOOKUP(LancContabil_2[[#This Row],[cnpj]],DITBUG[[#All],[CNPJ]],DITBUG[[#All],[UN.GES]])</f>
        <v>160020</v>
      </c>
      <c r="M3748" s="19" t="str" cm="1">
        <f t="array" ref="M3748">_xlfn.XLOOKUP(LancContabil_2[[#This Row],[Código_UG]],DITBUG[[#All],[UN.GES]],DITBUG[[#All],[MNEMONICO]],0,0)</f>
        <v xml:space="preserve">IDEP               </v>
      </c>
    </row>
    <row r="3749" spans="1:13" x14ac:dyDescent="0.25">
      <c r="A3749" s="1" t="s">
        <v>220</v>
      </c>
      <c r="B3749" s="1" t="s">
        <v>4988</v>
      </c>
      <c r="C3749" s="17">
        <v>44225</v>
      </c>
      <c r="D3749" s="1" t="s">
        <v>20</v>
      </c>
      <c r="E3749" s="1" t="s">
        <v>998</v>
      </c>
      <c r="F3749">
        <v>21798.29</v>
      </c>
      <c r="G3749" s="1" t="s">
        <v>870</v>
      </c>
      <c r="H3749" s="1" t="s">
        <v>870</v>
      </c>
      <c r="I3749" s="1"/>
      <c r="J3749" s="1" t="str">
        <f>IF(LancContabil_2[[#This Row],[tipo]]="02", "Devedor","Credor")</f>
        <v>Credor</v>
      </c>
      <c r="K3749" s="2">
        <f>IF(LancContabil_2[[#This Row],[tipo]]="02",LancContabil_2[[#This Row],[val]],LancContabil_2[[#This Row],[val]]*-1)</f>
        <v>-21798.29</v>
      </c>
      <c r="L3749" s="19" t="str" cm="1">
        <f t="array" ref="L3749">_xlfn.XLOOKUP(LancContabil_2[[#This Row],[cnpj]],DITBUG[[#All],[CNPJ]],DITBUG[[#All],[UN.GES]])</f>
        <v>160020</v>
      </c>
      <c r="M3749" s="19" t="str" cm="1">
        <f t="array" ref="M3749">_xlfn.XLOOKUP(LancContabil_2[[#This Row],[Código_UG]],DITBUG[[#All],[UN.GES]],DITBUG[[#All],[MNEMONICO]],0,0)</f>
        <v xml:space="preserve">IDEP               </v>
      </c>
    </row>
    <row r="3750" spans="1:13" x14ac:dyDescent="0.25">
      <c r="A3750" s="1" t="s">
        <v>220</v>
      </c>
      <c r="B3750" s="1" t="s">
        <v>4989</v>
      </c>
      <c r="C3750" s="17">
        <v>44225</v>
      </c>
      <c r="D3750" s="1" t="s">
        <v>112</v>
      </c>
      <c r="E3750" s="1" t="s">
        <v>994</v>
      </c>
      <c r="F3750">
        <v>3275.58</v>
      </c>
      <c r="G3750" s="1" t="s">
        <v>870</v>
      </c>
      <c r="H3750" s="1" t="s">
        <v>870</v>
      </c>
      <c r="I3750" s="1"/>
      <c r="J3750" s="1" t="str">
        <f>IF(LancContabil_2[[#This Row],[tipo]]="02", "Devedor","Credor")</f>
        <v>Devedor</v>
      </c>
      <c r="K3750" s="2">
        <f>IF(LancContabil_2[[#This Row],[tipo]]="02",LancContabil_2[[#This Row],[val]],LancContabil_2[[#This Row],[val]]*-1)</f>
        <v>3275.58</v>
      </c>
      <c r="L3750" s="19" t="str" cm="1">
        <f t="array" ref="L3750">_xlfn.XLOOKUP(LancContabil_2[[#This Row],[cnpj]],DITBUG[[#All],[CNPJ]],DITBUG[[#All],[UN.GES]])</f>
        <v>160020</v>
      </c>
      <c r="M3750" s="19" t="str" cm="1">
        <f t="array" ref="M3750">_xlfn.XLOOKUP(LancContabil_2[[#This Row],[Código_UG]],DITBUG[[#All],[UN.GES]],DITBUG[[#All],[MNEMONICO]],0,0)</f>
        <v xml:space="preserve">IDEP               </v>
      </c>
    </row>
    <row r="3751" spans="1:13" x14ac:dyDescent="0.25">
      <c r="A3751" s="1" t="s">
        <v>220</v>
      </c>
      <c r="B3751" s="1" t="s">
        <v>4990</v>
      </c>
      <c r="C3751" s="17">
        <v>44225</v>
      </c>
      <c r="D3751" s="1" t="s">
        <v>113</v>
      </c>
      <c r="E3751" s="1" t="s">
        <v>998</v>
      </c>
      <c r="F3751">
        <v>3275.58</v>
      </c>
      <c r="G3751" s="1" t="s">
        <v>870</v>
      </c>
      <c r="H3751" s="1" t="s">
        <v>870</v>
      </c>
      <c r="I3751" s="1"/>
      <c r="J3751" s="1" t="str">
        <f>IF(LancContabil_2[[#This Row],[tipo]]="02", "Devedor","Credor")</f>
        <v>Credor</v>
      </c>
      <c r="K3751" s="2">
        <f>IF(LancContabil_2[[#This Row],[tipo]]="02",LancContabil_2[[#This Row],[val]],LancContabil_2[[#This Row],[val]]*-1)</f>
        <v>-3275.58</v>
      </c>
      <c r="L3751" s="19" t="str" cm="1">
        <f t="array" ref="L3751">_xlfn.XLOOKUP(LancContabil_2[[#This Row],[cnpj]],DITBUG[[#All],[CNPJ]],DITBUG[[#All],[UN.GES]])</f>
        <v>160020</v>
      </c>
      <c r="M3751" s="19" t="str" cm="1">
        <f t="array" ref="M3751">_xlfn.XLOOKUP(LancContabil_2[[#This Row],[Código_UG]],DITBUG[[#All],[UN.GES]],DITBUG[[#All],[MNEMONICO]],0,0)</f>
        <v xml:space="preserve">IDEP               </v>
      </c>
    </row>
    <row r="3752" spans="1:13" x14ac:dyDescent="0.25">
      <c r="A3752" s="1" t="s">
        <v>220</v>
      </c>
      <c r="B3752" s="1" t="s">
        <v>4991</v>
      </c>
      <c r="C3752" s="17">
        <v>44225</v>
      </c>
      <c r="D3752" s="1" t="s">
        <v>120</v>
      </c>
      <c r="E3752" s="1" t="s">
        <v>994</v>
      </c>
      <c r="F3752">
        <v>3275.58</v>
      </c>
      <c r="G3752" s="1" t="s">
        <v>870</v>
      </c>
      <c r="H3752" s="1" t="s">
        <v>870</v>
      </c>
      <c r="I3752" s="1"/>
      <c r="J3752" s="1" t="str">
        <f>IF(LancContabil_2[[#This Row],[tipo]]="02", "Devedor","Credor")</f>
        <v>Devedor</v>
      </c>
      <c r="K3752" s="2">
        <f>IF(LancContabil_2[[#This Row],[tipo]]="02",LancContabil_2[[#This Row],[val]],LancContabil_2[[#This Row],[val]]*-1)</f>
        <v>3275.58</v>
      </c>
      <c r="L3752" s="19" t="str" cm="1">
        <f t="array" ref="L3752">_xlfn.XLOOKUP(LancContabil_2[[#This Row],[cnpj]],DITBUG[[#All],[CNPJ]],DITBUG[[#All],[UN.GES]])</f>
        <v>160020</v>
      </c>
      <c r="M3752" s="19" t="str" cm="1">
        <f t="array" ref="M3752">_xlfn.XLOOKUP(LancContabil_2[[#This Row],[Código_UG]],DITBUG[[#All],[UN.GES]],DITBUG[[#All],[MNEMONICO]],0,0)</f>
        <v xml:space="preserve">IDEP               </v>
      </c>
    </row>
    <row r="3753" spans="1:13" x14ac:dyDescent="0.25">
      <c r="A3753" s="1" t="s">
        <v>220</v>
      </c>
      <c r="B3753" s="1" t="s">
        <v>4992</v>
      </c>
      <c r="C3753" s="17">
        <v>44225</v>
      </c>
      <c r="D3753" s="1" t="s">
        <v>121</v>
      </c>
      <c r="E3753" s="1" t="s">
        <v>998</v>
      </c>
      <c r="F3753">
        <v>3275.58</v>
      </c>
      <c r="G3753" s="1" t="s">
        <v>870</v>
      </c>
      <c r="H3753" s="1" t="s">
        <v>870</v>
      </c>
      <c r="I3753" s="1"/>
      <c r="J3753" s="1" t="str">
        <f>IF(LancContabil_2[[#This Row],[tipo]]="02", "Devedor","Credor")</f>
        <v>Credor</v>
      </c>
      <c r="K3753" s="2">
        <f>IF(LancContabil_2[[#This Row],[tipo]]="02",LancContabil_2[[#This Row],[val]],LancContabil_2[[#This Row],[val]]*-1)</f>
        <v>-3275.58</v>
      </c>
      <c r="L3753" s="19" t="str" cm="1">
        <f t="array" ref="L3753">_xlfn.XLOOKUP(LancContabil_2[[#This Row],[cnpj]],DITBUG[[#All],[CNPJ]],DITBUG[[#All],[UN.GES]])</f>
        <v>160020</v>
      </c>
      <c r="M3753" s="19" t="str" cm="1">
        <f t="array" ref="M3753">_xlfn.XLOOKUP(LancContabil_2[[#This Row],[Código_UG]],DITBUG[[#All],[UN.GES]],DITBUG[[#All],[MNEMONICO]],0,0)</f>
        <v xml:space="preserve">IDEP               </v>
      </c>
    </row>
    <row r="3754" spans="1:13" x14ac:dyDescent="0.25">
      <c r="A3754" s="1" t="s">
        <v>220</v>
      </c>
      <c r="B3754" s="1" t="s">
        <v>4993</v>
      </c>
      <c r="C3754" s="17">
        <v>44225</v>
      </c>
      <c r="D3754" s="1" t="s">
        <v>134</v>
      </c>
      <c r="E3754" s="1" t="s">
        <v>994</v>
      </c>
      <c r="F3754">
        <v>3275.58</v>
      </c>
      <c r="G3754" s="1" t="s">
        <v>870</v>
      </c>
      <c r="H3754" s="1" t="s">
        <v>870</v>
      </c>
      <c r="I3754" s="1"/>
      <c r="J3754" s="1" t="str">
        <f>IF(LancContabil_2[[#This Row],[tipo]]="02", "Devedor","Credor")</f>
        <v>Devedor</v>
      </c>
      <c r="K3754" s="2">
        <f>IF(LancContabil_2[[#This Row],[tipo]]="02",LancContabil_2[[#This Row],[val]],LancContabil_2[[#This Row],[val]]*-1)</f>
        <v>3275.58</v>
      </c>
      <c r="L3754" s="19" t="str" cm="1">
        <f t="array" ref="L3754">_xlfn.XLOOKUP(LancContabil_2[[#This Row],[cnpj]],DITBUG[[#All],[CNPJ]],DITBUG[[#All],[UN.GES]])</f>
        <v>160020</v>
      </c>
      <c r="M3754" s="19" t="str" cm="1">
        <f t="array" ref="M3754">_xlfn.XLOOKUP(LancContabil_2[[#This Row],[Código_UG]],DITBUG[[#All],[UN.GES]],DITBUG[[#All],[MNEMONICO]],0,0)</f>
        <v xml:space="preserve">IDEP               </v>
      </c>
    </row>
    <row r="3755" spans="1:13" x14ac:dyDescent="0.25">
      <c r="A3755" s="1" t="s">
        <v>220</v>
      </c>
      <c r="B3755" s="1" t="s">
        <v>4994</v>
      </c>
      <c r="C3755" s="17">
        <v>44225</v>
      </c>
      <c r="D3755" s="1" t="s">
        <v>27</v>
      </c>
      <c r="E3755" s="1" t="s">
        <v>998</v>
      </c>
      <c r="F3755">
        <v>3275.58</v>
      </c>
      <c r="G3755" s="1" t="s">
        <v>870</v>
      </c>
      <c r="H3755" s="1" t="s">
        <v>870</v>
      </c>
      <c r="I3755" s="1"/>
      <c r="J3755" s="1" t="str">
        <f>IF(LancContabil_2[[#This Row],[tipo]]="02", "Devedor","Credor")</f>
        <v>Credor</v>
      </c>
      <c r="K3755" s="2">
        <f>IF(LancContabil_2[[#This Row],[tipo]]="02",LancContabil_2[[#This Row],[val]],LancContabil_2[[#This Row],[val]]*-1)</f>
        <v>-3275.58</v>
      </c>
      <c r="L3755" s="19" t="str" cm="1">
        <f t="array" ref="L3755">_xlfn.XLOOKUP(LancContabil_2[[#This Row],[cnpj]],DITBUG[[#All],[CNPJ]],DITBUG[[#All],[UN.GES]])</f>
        <v>160020</v>
      </c>
      <c r="M3755" s="19" t="str" cm="1">
        <f t="array" ref="M3755">_xlfn.XLOOKUP(LancContabil_2[[#This Row],[Código_UG]],DITBUG[[#All],[UN.GES]],DITBUG[[#All],[MNEMONICO]],0,0)</f>
        <v xml:space="preserve">IDEP               </v>
      </c>
    </row>
    <row r="3756" spans="1:13" x14ac:dyDescent="0.25">
      <c r="A3756" s="1" t="s">
        <v>220</v>
      </c>
      <c r="B3756" s="1" t="s">
        <v>4995</v>
      </c>
      <c r="C3756" s="17">
        <v>44225</v>
      </c>
      <c r="D3756" s="1" t="s">
        <v>52</v>
      </c>
      <c r="E3756" s="1" t="s">
        <v>994</v>
      </c>
      <c r="F3756">
        <v>3275.58</v>
      </c>
      <c r="G3756" s="1" t="s">
        <v>870</v>
      </c>
      <c r="H3756" s="1" t="s">
        <v>870</v>
      </c>
      <c r="I3756" s="1" t="s">
        <v>1114</v>
      </c>
      <c r="J3756" s="1" t="str">
        <f>IF(LancContabil_2[[#This Row],[tipo]]="02", "Devedor","Credor")</f>
        <v>Devedor</v>
      </c>
      <c r="K3756" s="2">
        <f>IF(LancContabil_2[[#This Row],[tipo]]="02",LancContabil_2[[#This Row],[val]],LancContabil_2[[#This Row],[val]]*-1)</f>
        <v>3275.58</v>
      </c>
      <c r="L3756" s="19" t="str" cm="1">
        <f t="array" ref="L3756">_xlfn.XLOOKUP(LancContabil_2[[#This Row],[cnpj]],DITBUG[[#All],[CNPJ]],DITBUG[[#All],[UN.GES]])</f>
        <v>160020</v>
      </c>
      <c r="M3756" s="19" t="str" cm="1">
        <f t="array" ref="M3756">_xlfn.XLOOKUP(LancContabil_2[[#This Row],[Código_UG]],DITBUG[[#All],[UN.GES]],DITBUG[[#All],[MNEMONICO]],0,0)</f>
        <v xml:space="preserve">IDEP               </v>
      </c>
    </row>
    <row r="3757" spans="1:13" x14ac:dyDescent="0.25">
      <c r="A3757" s="1" t="s">
        <v>220</v>
      </c>
      <c r="B3757" s="1" t="s">
        <v>4996</v>
      </c>
      <c r="C3757" s="17">
        <v>44225</v>
      </c>
      <c r="D3757" s="1" t="s">
        <v>32</v>
      </c>
      <c r="E3757" s="1" t="s">
        <v>994</v>
      </c>
      <c r="F3757">
        <v>3275.58</v>
      </c>
      <c r="G3757" s="1" t="s">
        <v>870</v>
      </c>
      <c r="H3757" s="1" t="s">
        <v>870</v>
      </c>
      <c r="I3757" s="1"/>
      <c r="J3757" s="1" t="str">
        <f>IF(LancContabil_2[[#This Row],[tipo]]="02", "Devedor","Credor")</f>
        <v>Devedor</v>
      </c>
      <c r="K3757" s="2">
        <f>IF(LancContabil_2[[#This Row],[tipo]]="02",LancContabil_2[[#This Row],[val]],LancContabil_2[[#This Row],[val]]*-1)</f>
        <v>3275.58</v>
      </c>
      <c r="L3757" s="19" t="str" cm="1">
        <f t="array" ref="L3757">_xlfn.XLOOKUP(LancContabil_2[[#This Row],[cnpj]],DITBUG[[#All],[CNPJ]],DITBUG[[#All],[UN.GES]])</f>
        <v>160020</v>
      </c>
      <c r="M3757" s="19" t="str" cm="1">
        <f t="array" ref="M3757">_xlfn.XLOOKUP(LancContabil_2[[#This Row],[Código_UG]],DITBUG[[#All],[UN.GES]],DITBUG[[#All],[MNEMONICO]],0,0)</f>
        <v xml:space="preserve">IDEP               </v>
      </c>
    </row>
    <row r="3758" spans="1:13" x14ac:dyDescent="0.25">
      <c r="A3758" s="1" t="s">
        <v>220</v>
      </c>
      <c r="B3758" s="1" t="s">
        <v>4997</v>
      </c>
      <c r="C3758" s="17">
        <v>44225</v>
      </c>
      <c r="D3758" s="1" t="s">
        <v>32</v>
      </c>
      <c r="E3758" s="1" t="s">
        <v>998</v>
      </c>
      <c r="F3758">
        <v>3275.58</v>
      </c>
      <c r="G3758" s="1" t="s">
        <v>870</v>
      </c>
      <c r="H3758" s="1" t="s">
        <v>870</v>
      </c>
      <c r="I3758" s="1"/>
      <c r="J3758" s="1" t="str">
        <f>IF(LancContabil_2[[#This Row],[tipo]]="02", "Devedor","Credor")</f>
        <v>Credor</v>
      </c>
      <c r="K3758" s="2">
        <f>IF(LancContabil_2[[#This Row],[tipo]]="02",LancContabil_2[[#This Row],[val]],LancContabil_2[[#This Row],[val]]*-1)</f>
        <v>-3275.58</v>
      </c>
      <c r="L3758" s="19" t="str" cm="1">
        <f t="array" ref="L3758">_xlfn.XLOOKUP(LancContabil_2[[#This Row],[cnpj]],DITBUG[[#All],[CNPJ]],DITBUG[[#All],[UN.GES]])</f>
        <v>160020</v>
      </c>
      <c r="M3758" s="19" t="str" cm="1">
        <f t="array" ref="M3758">_xlfn.XLOOKUP(LancContabil_2[[#This Row],[Código_UG]],DITBUG[[#All],[UN.GES]],DITBUG[[#All],[MNEMONICO]],0,0)</f>
        <v xml:space="preserve">IDEP               </v>
      </c>
    </row>
    <row r="3759" spans="1:13" x14ac:dyDescent="0.25">
      <c r="A3759" s="1" t="s">
        <v>220</v>
      </c>
      <c r="B3759" s="1" t="s">
        <v>4998</v>
      </c>
      <c r="C3759" s="17">
        <v>44225</v>
      </c>
      <c r="D3759" s="1" t="s">
        <v>28</v>
      </c>
      <c r="E3759" s="1" t="s">
        <v>994</v>
      </c>
      <c r="F3759">
        <v>3275.58</v>
      </c>
      <c r="G3759" s="1" t="s">
        <v>870</v>
      </c>
      <c r="H3759" s="1" t="s">
        <v>870</v>
      </c>
      <c r="I3759" s="1"/>
      <c r="J3759" s="1" t="str">
        <f>IF(LancContabil_2[[#This Row],[tipo]]="02", "Devedor","Credor")</f>
        <v>Devedor</v>
      </c>
      <c r="K3759" s="2">
        <f>IF(LancContabil_2[[#This Row],[tipo]]="02",LancContabil_2[[#This Row],[val]],LancContabil_2[[#This Row],[val]]*-1)</f>
        <v>3275.58</v>
      </c>
      <c r="L3759" s="19" t="str" cm="1">
        <f t="array" ref="L3759">_xlfn.XLOOKUP(LancContabil_2[[#This Row],[cnpj]],DITBUG[[#All],[CNPJ]],DITBUG[[#All],[UN.GES]])</f>
        <v>160020</v>
      </c>
      <c r="M3759" s="19" t="str" cm="1">
        <f t="array" ref="M3759">_xlfn.XLOOKUP(LancContabil_2[[#This Row],[Código_UG]],DITBUG[[#All],[UN.GES]],DITBUG[[#All],[MNEMONICO]],0,0)</f>
        <v xml:space="preserve">IDEP               </v>
      </c>
    </row>
    <row r="3760" spans="1:13" x14ac:dyDescent="0.25">
      <c r="A3760" s="1" t="s">
        <v>220</v>
      </c>
      <c r="B3760" s="1" t="s">
        <v>4999</v>
      </c>
      <c r="C3760" s="17">
        <v>44225</v>
      </c>
      <c r="D3760" s="1" t="s">
        <v>28</v>
      </c>
      <c r="E3760" s="1" t="s">
        <v>998</v>
      </c>
      <c r="F3760">
        <v>3275.58</v>
      </c>
      <c r="G3760" s="1" t="s">
        <v>870</v>
      </c>
      <c r="H3760" s="1" t="s">
        <v>870</v>
      </c>
      <c r="I3760" s="1"/>
      <c r="J3760" s="1" t="str">
        <f>IF(LancContabil_2[[#This Row],[tipo]]="02", "Devedor","Credor")</f>
        <v>Credor</v>
      </c>
      <c r="K3760" s="2">
        <f>IF(LancContabil_2[[#This Row],[tipo]]="02",LancContabil_2[[#This Row],[val]],LancContabil_2[[#This Row],[val]]*-1)</f>
        <v>-3275.58</v>
      </c>
      <c r="L3760" s="19" t="str" cm="1">
        <f t="array" ref="L3760">_xlfn.XLOOKUP(LancContabil_2[[#This Row],[cnpj]],DITBUG[[#All],[CNPJ]],DITBUG[[#All],[UN.GES]])</f>
        <v>160020</v>
      </c>
      <c r="M3760" s="19" t="str" cm="1">
        <f t="array" ref="M3760">_xlfn.XLOOKUP(LancContabil_2[[#This Row],[Código_UG]],DITBUG[[#All],[UN.GES]],DITBUG[[#All],[MNEMONICO]],0,0)</f>
        <v xml:space="preserve">IDEP               </v>
      </c>
    </row>
    <row r="3761" spans="1:13" x14ac:dyDescent="0.25">
      <c r="A3761" s="1" t="s">
        <v>220</v>
      </c>
      <c r="B3761" s="1" t="s">
        <v>5000</v>
      </c>
      <c r="C3761" s="17">
        <v>44225</v>
      </c>
      <c r="D3761" s="1" t="s">
        <v>28</v>
      </c>
      <c r="E3761" s="1" t="s">
        <v>994</v>
      </c>
      <c r="F3761">
        <v>3275.58</v>
      </c>
      <c r="G3761" s="1" t="s">
        <v>870</v>
      </c>
      <c r="H3761" s="1" t="s">
        <v>870</v>
      </c>
      <c r="I3761" s="1"/>
      <c r="J3761" s="1" t="str">
        <f>IF(LancContabil_2[[#This Row],[tipo]]="02", "Devedor","Credor")</f>
        <v>Devedor</v>
      </c>
      <c r="K3761" s="2">
        <f>IF(LancContabil_2[[#This Row],[tipo]]="02",LancContabil_2[[#This Row],[val]],LancContabil_2[[#This Row],[val]]*-1)</f>
        <v>3275.58</v>
      </c>
      <c r="L3761" s="19" t="str" cm="1">
        <f t="array" ref="L3761">_xlfn.XLOOKUP(LancContabil_2[[#This Row],[cnpj]],DITBUG[[#All],[CNPJ]],DITBUG[[#All],[UN.GES]])</f>
        <v>160020</v>
      </c>
      <c r="M3761" s="19" t="str" cm="1">
        <f t="array" ref="M3761">_xlfn.XLOOKUP(LancContabil_2[[#This Row],[Código_UG]],DITBUG[[#All],[UN.GES]],DITBUG[[#All],[MNEMONICO]],0,0)</f>
        <v xml:space="preserve">IDEP               </v>
      </c>
    </row>
    <row r="3762" spans="1:13" x14ac:dyDescent="0.25">
      <c r="A3762" s="1" t="s">
        <v>220</v>
      </c>
      <c r="B3762" s="1" t="s">
        <v>5001</v>
      </c>
      <c r="C3762" s="17">
        <v>44225</v>
      </c>
      <c r="D3762" s="1" t="s">
        <v>28</v>
      </c>
      <c r="E3762" s="1" t="s">
        <v>998</v>
      </c>
      <c r="F3762">
        <v>3275.58</v>
      </c>
      <c r="G3762" s="1" t="s">
        <v>870</v>
      </c>
      <c r="H3762" s="1" t="s">
        <v>870</v>
      </c>
      <c r="I3762" s="1"/>
      <c r="J3762" s="1" t="str">
        <f>IF(LancContabil_2[[#This Row],[tipo]]="02", "Devedor","Credor")</f>
        <v>Credor</v>
      </c>
      <c r="K3762" s="2">
        <f>IF(LancContabil_2[[#This Row],[tipo]]="02",LancContabil_2[[#This Row],[val]],LancContabil_2[[#This Row],[val]]*-1)</f>
        <v>-3275.58</v>
      </c>
      <c r="L3762" s="19" t="str" cm="1">
        <f t="array" ref="L3762">_xlfn.XLOOKUP(LancContabil_2[[#This Row],[cnpj]],DITBUG[[#All],[CNPJ]],DITBUG[[#All],[UN.GES]])</f>
        <v>160020</v>
      </c>
      <c r="M3762" s="19" t="str" cm="1">
        <f t="array" ref="M3762">_xlfn.XLOOKUP(LancContabil_2[[#This Row],[Código_UG]],DITBUG[[#All],[UN.GES]],DITBUG[[#All],[MNEMONICO]],0,0)</f>
        <v xml:space="preserve">IDEP               </v>
      </c>
    </row>
    <row r="3763" spans="1:13" x14ac:dyDescent="0.25">
      <c r="A3763" s="1" t="s">
        <v>220</v>
      </c>
      <c r="B3763" s="1" t="s">
        <v>5002</v>
      </c>
      <c r="C3763" s="17">
        <v>44225</v>
      </c>
      <c r="D3763" s="1" t="s">
        <v>28</v>
      </c>
      <c r="E3763" s="1" t="s">
        <v>994</v>
      </c>
      <c r="F3763">
        <v>3275.58</v>
      </c>
      <c r="G3763" s="1" t="s">
        <v>870</v>
      </c>
      <c r="H3763" s="1" t="s">
        <v>870</v>
      </c>
      <c r="I3763" s="1"/>
      <c r="J3763" s="1" t="str">
        <f>IF(LancContabil_2[[#This Row],[tipo]]="02", "Devedor","Credor")</f>
        <v>Devedor</v>
      </c>
      <c r="K3763" s="2">
        <f>IF(LancContabil_2[[#This Row],[tipo]]="02",LancContabil_2[[#This Row],[val]],LancContabil_2[[#This Row],[val]]*-1)</f>
        <v>3275.58</v>
      </c>
      <c r="L3763" s="19" t="str" cm="1">
        <f t="array" ref="L3763">_xlfn.XLOOKUP(LancContabil_2[[#This Row],[cnpj]],DITBUG[[#All],[CNPJ]],DITBUG[[#All],[UN.GES]])</f>
        <v>160020</v>
      </c>
      <c r="M3763" s="19" t="str" cm="1">
        <f t="array" ref="M3763">_xlfn.XLOOKUP(LancContabil_2[[#This Row],[Código_UG]],DITBUG[[#All],[UN.GES]],DITBUG[[#All],[MNEMONICO]],0,0)</f>
        <v xml:space="preserve">IDEP               </v>
      </c>
    </row>
    <row r="3764" spans="1:13" x14ac:dyDescent="0.25">
      <c r="A3764" s="1" t="s">
        <v>220</v>
      </c>
      <c r="B3764" s="1" t="s">
        <v>5003</v>
      </c>
      <c r="C3764" s="17">
        <v>44225</v>
      </c>
      <c r="D3764" s="1" t="s">
        <v>28</v>
      </c>
      <c r="E3764" s="1" t="s">
        <v>998</v>
      </c>
      <c r="F3764">
        <v>3275.58</v>
      </c>
      <c r="G3764" s="1" t="s">
        <v>870</v>
      </c>
      <c r="H3764" s="1" t="s">
        <v>870</v>
      </c>
      <c r="I3764" s="1"/>
      <c r="J3764" s="1" t="str">
        <f>IF(LancContabil_2[[#This Row],[tipo]]="02", "Devedor","Credor")</f>
        <v>Credor</v>
      </c>
      <c r="K3764" s="2">
        <f>IF(LancContabil_2[[#This Row],[tipo]]="02",LancContabil_2[[#This Row],[val]],LancContabil_2[[#This Row],[val]]*-1)</f>
        <v>-3275.58</v>
      </c>
      <c r="L3764" s="19" t="str" cm="1">
        <f t="array" ref="L3764">_xlfn.XLOOKUP(LancContabil_2[[#This Row],[cnpj]],DITBUG[[#All],[CNPJ]],DITBUG[[#All],[UN.GES]])</f>
        <v>160020</v>
      </c>
      <c r="M3764" s="19" t="str" cm="1">
        <f t="array" ref="M3764">_xlfn.XLOOKUP(LancContabil_2[[#This Row],[Código_UG]],DITBUG[[#All],[UN.GES]],DITBUG[[#All],[MNEMONICO]],0,0)</f>
        <v xml:space="preserve">IDEP               </v>
      </c>
    </row>
    <row r="3765" spans="1:13" x14ac:dyDescent="0.25">
      <c r="A3765" s="1" t="s">
        <v>220</v>
      </c>
      <c r="B3765" s="1" t="s">
        <v>5004</v>
      </c>
      <c r="C3765" s="17">
        <v>44225</v>
      </c>
      <c r="D3765" s="1" t="s">
        <v>28</v>
      </c>
      <c r="E3765" s="1" t="s">
        <v>994</v>
      </c>
      <c r="F3765">
        <v>3275.58</v>
      </c>
      <c r="G3765" s="1" t="s">
        <v>870</v>
      </c>
      <c r="H3765" s="1" t="s">
        <v>870</v>
      </c>
      <c r="I3765" s="1"/>
      <c r="J3765" s="1" t="str">
        <f>IF(LancContabil_2[[#This Row],[tipo]]="02", "Devedor","Credor")</f>
        <v>Devedor</v>
      </c>
      <c r="K3765" s="2">
        <f>IF(LancContabil_2[[#This Row],[tipo]]="02",LancContabil_2[[#This Row],[val]],LancContabil_2[[#This Row],[val]]*-1)</f>
        <v>3275.58</v>
      </c>
      <c r="L3765" s="19" t="str" cm="1">
        <f t="array" ref="L3765">_xlfn.XLOOKUP(LancContabil_2[[#This Row],[cnpj]],DITBUG[[#All],[CNPJ]],DITBUG[[#All],[UN.GES]])</f>
        <v>160020</v>
      </c>
      <c r="M3765" s="19" t="str" cm="1">
        <f t="array" ref="M3765">_xlfn.XLOOKUP(LancContabil_2[[#This Row],[Código_UG]],DITBUG[[#All],[UN.GES]],DITBUG[[#All],[MNEMONICO]],0,0)</f>
        <v xml:space="preserve">IDEP               </v>
      </c>
    </row>
    <row r="3766" spans="1:13" x14ac:dyDescent="0.25">
      <c r="A3766" s="1" t="s">
        <v>220</v>
      </c>
      <c r="B3766" s="1" t="s">
        <v>5005</v>
      </c>
      <c r="C3766" s="17">
        <v>44225</v>
      </c>
      <c r="D3766" s="1" t="s">
        <v>28</v>
      </c>
      <c r="E3766" s="1" t="s">
        <v>998</v>
      </c>
      <c r="F3766">
        <v>3275.58</v>
      </c>
      <c r="G3766" s="1" t="s">
        <v>870</v>
      </c>
      <c r="H3766" s="1" t="s">
        <v>870</v>
      </c>
      <c r="I3766" s="1"/>
      <c r="J3766" s="1" t="str">
        <f>IF(LancContabil_2[[#This Row],[tipo]]="02", "Devedor","Credor")</f>
        <v>Credor</v>
      </c>
      <c r="K3766" s="2">
        <f>IF(LancContabil_2[[#This Row],[tipo]]="02",LancContabil_2[[#This Row],[val]],LancContabil_2[[#This Row],[val]]*-1)</f>
        <v>-3275.58</v>
      </c>
      <c r="L3766" s="19" t="str" cm="1">
        <f t="array" ref="L3766">_xlfn.XLOOKUP(LancContabil_2[[#This Row],[cnpj]],DITBUG[[#All],[CNPJ]],DITBUG[[#All],[UN.GES]])</f>
        <v>160020</v>
      </c>
      <c r="M3766" s="19" t="str" cm="1">
        <f t="array" ref="M3766">_xlfn.XLOOKUP(LancContabil_2[[#This Row],[Código_UG]],DITBUG[[#All],[UN.GES]],DITBUG[[#All],[MNEMONICO]],0,0)</f>
        <v xml:space="preserve">IDEP               </v>
      </c>
    </row>
    <row r="3767" spans="1:13" x14ac:dyDescent="0.25">
      <c r="A3767" s="1" t="s">
        <v>220</v>
      </c>
      <c r="B3767" s="1" t="s">
        <v>5006</v>
      </c>
      <c r="C3767" s="17">
        <v>44225</v>
      </c>
      <c r="D3767" s="1" t="s">
        <v>28</v>
      </c>
      <c r="E3767" s="1" t="s">
        <v>994</v>
      </c>
      <c r="F3767">
        <v>3275.58</v>
      </c>
      <c r="G3767" s="1" t="s">
        <v>870</v>
      </c>
      <c r="H3767" s="1" t="s">
        <v>870</v>
      </c>
      <c r="I3767" s="1"/>
      <c r="J3767" s="1" t="str">
        <f>IF(LancContabil_2[[#This Row],[tipo]]="02", "Devedor","Credor")</f>
        <v>Devedor</v>
      </c>
      <c r="K3767" s="2">
        <f>IF(LancContabil_2[[#This Row],[tipo]]="02",LancContabil_2[[#This Row],[val]],LancContabil_2[[#This Row],[val]]*-1)</f>
        <v>3275.58</v>
      </c>
      <c r="L3767" s="19" t="str" cm="1">
        <f t="array" ref="L3767">_xlfn.XLOOKUP(LancContabil_2[[#This Row],[cnpj]],DITBUG[[#All],[CNPJ]],DITBUG[[#All],[UN.GES]])</f>
        <v>160020</v>
      </c>
      <c r="M3767" s="19" t="str" cm="1">
        <f t="array" ref="M3767">_xlfn.XLOOKUP(LancContabil_2[[#This Row],[Código_UG]],DITBUG[[#All],[UN.GES]],DITBUG[[#All],[MNEMONICO]],0,0)</f>
        <v xml:space="preserve">IDEP               </v>
      </c>
    </row>
    <row r="3768" spans="1:13" x14ac:dyDescent="0.25">
      <c r="A3768" s="1" t="s">
        <v>220</v>
      </c>
      <c r="B3768" s="1" t="s">
        <v>5007</v>
      </c>
      <c r="C3768" s="17">
        <v>44225</v>
      </c>
      <c r="D3768" s="1" t="s">
        <v>20</v>
      </c>
      <c r="E3768" s="1" t="s">
        <v>998</v>
      </c>
      <c r="F3768">
        <v>3275.58</v>
      </c>
      <c r="G3768" s="1" t="s">
        <v>870</v>
      </c>
      <c r="H3768" s="1" t="s">
        <v>870</v>
      </c>
      <c r="I3768" s="1"/>
      <c r="J3768" s="1" t="str">
        <f>IF(LancContabil_2[[#This Row],[tipo]]="02", "Devedor","Credor")</f>
        <v>Credor</v>
      </c>
      <c r="K3768" s="2">
        <f>IF(LancContabil_2[[#This Row],[tipo]]="02",LancContabil_2[[#This Row],[val]],LancContabil_2[[#This Row],[val]]*-1)</f>
        <v>-3275.58</v>
      </c>
      <c r="L3768" s="19" t="str" cm="1">
        <f t="array" ref="L3768">_xlfn.XLOOKUP(LancContabil_2[[#This Row],[cnpj]],DITBUG[[#All],[CNPJ]],DITBUG[[#All],[UN.GES]])</f>
        <v>160020</v>
      </c>
      <c r="M3768" s="19" t="str" cm="1">
        <f t="array" ref="M3768">_xlfn.XLOOKUP(LancContabil_2[[#This Row],[Código_UG]],DITBUG[[#All],[UN.GES]],DITBUG[[#All],[MNEMONICO]],0,0)</f>
        <v xml:space="preserve">IDEP               </v>
      </c>
    </row>
    <row r="3769" spans="1:13" x14ac:dyDescent="0.25">
      <c r="A3769" s="1" t="s">
        <v>220</v>
      </c>
      <c r="B3769" s="1" t="s">
        <v>5007</v>
      </c>
      <c r="C3769" s="17">
        <v>44225</v>
      </c>
      <c r="D3769" s="1" t="s">
        <v>7</v>
      </c>
      <c r="E3769" s="1" t="s">
        <v>998</v>
      </c>
      <c r="F3769">
        <v>3275.58</v>
      </c>
      <c r="G3769" s="1" t="s">
        <v>870</v>
      </c>
      <c r="H3769" s="1" t="s">
        <v>870</v>
      </c>
      <c r="I3769" s="1"/>
      <c r="J3769" s="1" t="str">
        <f>IF(LancContabil_2[[#This Row],[tipo]]="02", "Devedor","Credor")</f>
        <v>Credor</v>
      </c>
      <c r="K3769" s="2">
        <f>IF(LancContabil_2[[#This Row],[tipo]]="02",LancContabil_2[[#This Row],[val]],LancContabil_2[[#This Row],[val]]*-1)</f>
        <v>-3275.58</v>
      </c>
      <c r="L3769" s="19" t="str" cm="1">
        <f t="array" ref="L3769">_xlfn.XLOOKUP(LancContabil_2[[#This Row],[cnpj]],DITBUG[[#All],[CNPJ]],DITBUG[[#All],[UN.GES]])</f>
        <v>160020</v>
      </c>
      <c r="M3769" s="19" t="str" cm="1">
        <f t="array" ref="M3769">_xlfn.XLOOKUP(LancContabil_2[[#This Row],[Código_UG]],DITBUG[[#All],[UN.GES]],DITBUG[[#All],[MNEMONICO]],0,0)</f>
        <v xml:space="preserve">IDEP               </v>
      </c>
    </row>
    <row r="3770" spans="1:13" x14ac:dyDescent="0.25">
      <c r="A3770" s="1" t="s">
        <v>220</v>
      </c>
      <c r="B3770" s="1" t="s">
        <v>5008</v>
      </c>
      <c r="C3770" s="17">
        <v>44225</v>
      </c>
      <c r="D3770" s="1" t="s">
        <v>28</v>
      </c>
      <c r="E3770" s="1" t="s">
        <v>994</v>
      </c>
      <c r="F3770">
        <v>3275.58</v>
      </c>
      <c r="G3770" s="1" t="s">
        <v>870</v>
      </c>
      <c r="H3770" s="1" t="s">
        <v>870</v>
      </c>
      <c r="I3770" s="1"/>
      <c r="J3770" s="1" t="str">
        <f>IF(LancContabil_2[[#This Row],[tipo]]="02", "Devedor","Credor")</f>
        <v>Devedor</v>
      </c>
      <c r="K3770" s="2">
        <f>IF(LancContabil_2[[#This Row],[tipo]]="02",LancContabil_2[[#This Row],[val]],LancContabil_2[[#This Row],[val]]*-1)</f>
        <v>3275.58</v>
      </c>
      <c r="L3770" s="19" t="str" cm="1">
        <f t="array" ref="L3770">_xlfn.XLOOKUP(LancContabil_2[[#This Row],[cnpj]],DITBUG[[#All],[CNPJ]],DITBUG[[#All],[UN.GES]])</f>
        <v>160020</v>
      </c>
      <c r="M3770" s="19" t="str" cm="1">
        <f t="array" ref="M3770">_xlfn.XLOOKUP(LancContabil_2[[#This Row],[Código_UG]],DITBUG[[#All],[UN.GES]],DITBUG[[#All],[MNEMONICO]],0,0)</f>
        <v xml:space="preserve">IDEP               </v>
      </c>
    </row>
    <row r="3771" spans="1:13" x14ac:dyDescent="0.25">
      <c r="A3771" s="1" t="s">
        <v>220</v>
      </c>
      <c r="B3771" s="1" t="s">
        <v>5009</v>
      </c>
      <c r="C3771" s="17">
        <v>44225</v>
      </c>
      <c r="D3771" s="1" t="s">
        <v>20</v>
      </c>
      <c r="E3771" s="1" t="s">
        <v>998</v>
      </c>
      <c r="F3771">
        <v>3275.58</v>
      </c>
      <c r="G3771" s="1" t="s">
        <v>870</v>
      </c>
      <c r="H3771" s="1" t="s">
        <v>870</v>
      </c>
      <c r="I3771" s="1"/>
      <c r="J3771" s="1" t="str">
        <f>IF(LancContabil_2[[#This Row],[tipo]]="02", "Devedor","Credor")</f>
        <v>Credor</v>
      </c>
      <c r="K3771" s="2">
        <f>IF(LancContabil_2[[#This Row],[tipo]]="02",LancContabil_2[[#This Row],[val]],LancContabil_2[[#This Row],[val]]*-1)</f>
        <v>-3275.58</v>
      </c>
      <c r="L3771" s="19" t="str" cm="1">
        <f t="array" ref="L3771">_xlfn.XLOOKUP(LancContabil_2[[#This Row],[cnpj]],DITBUG[[#All],[CNPJ]],DITBUG[[#All],[UN.GES]])</f>
        <v>160020</v>
      </c>
      <c r="M3771" s="19" t="str" cm="1">
        <f t="array" ref="M3771">_xlfn.XLOOKUP(LancContabil_2[[#This Row],[Código_UG]],DITBUG[[#All],[UN.GES]],DITBUG[[#All],[MNEMONICO]],0,0)</f>
        <v xml:space="preserve">IDEP               </v>
      </c>
    </row>
    <row r="3772" spans="1:13" x14ac:dyDescent="0.25">
      <c r="A3772" s="1" t="s">
        <v>220</v>
      </c>
      <c r="B3772" s="1" t="s">
        <v>5010</v>
      </c>
      <c r="C3772" s="17">
        <v>44225</v>
      </c>
      <c r="D3772" s="1" t="s">
        <v>112</v>
      </c>
      <c r="E3772" s="1" t="s">
        <v>994</v>
      </c>
      <c r="F3772">
        <v>21543.97</v>
      </c>
      <c r="G3772" s="1" t="s">
        <v>870</v>
      </c>
      <c r="H3772" s="1" t="s">
        <v>870</v>
      </c>
      <c r="I3772" s="1"/>
      <c r="J3772" s="1" t="str">
        <f>IF(LancContabil_2[[#This Row],[tipo]]="02", "Devedor","Credor")</f>
        <v>Devedor</v>
      </c>
      <c r="K3772" s="2">
        <f>IF(LancContabil_2[[#This Row],[tipo]]="02",LancContabil_2[[#This Row],[val]],LancContabil_2[[#This Row],[val]]*-1)</f>
        <v>21543.97</v>
      </c>
      <c r="L3772" s="19" t="str" cm="1">
        <f t="array" ref="L3772">_xlfn.XLOOKUP(LancContabil_2[[#This Row],[cnpj]],DITBUG[[#All],[CNPJ]],DITBUG[[#All],[UN.GES]])</f>
        <v>160020</v>
      </c>
      <c r="M3772" s="19" t="str" cm="1">
        <f t="array" ref="M3772">_xlfn.XLOOKUP(LancContabil_2[[#This Row],[Código_UG]],DITBUG[[#All],[UN.GES]],DITBUG[[#All],[MNEMONICO]],0,0)</f>
        <v xml:space="preserve">IDEP               </v>
      </c>
    </row>
    <row r="3773" spans="1:13" x14ac:dyDescent="0.25">
      <c r="A3773" s="1" t="s">
        <v>220</v>
      </c>
      <c r="B3773" s="1" t="s">
        <v>5011</v>
      </c>
      <c r="C3773" s="17">
        <v>44225</v>
      </c>
      <c r="D3773" s="1" t="s">
        <v>113</v>
      </c>
      <c r="E3773" s="1" t="s">
        <v>998</v>
      </c>
      <c r="F3773">
        <v>21543.97</v>
      </c>
      <c r="G3773" s="1" t="s">
        <v>870</v>
      </c>
      <c r="H3773" s="1" t="s">
        <v>870</v>
      </c>
      <c r="I3773" s="1"/>
      <c r="J3773" s="1" t="str">
        <f>IF(LancContabil_2[[#This Row],[tipo]]="02", "Devedor","Credor")</f>
        <v>Credor</v>
      </c>
      <c r="K3773" s="2">
        <f>IF(LancContabil_2[[#This Row],[tipo]]="02",LancContabil_2[[#This Row],[val]],LancContabil_2[[#This Row],[val]]*-1)</f>
        <v>-21543.97</v>
      </c>
      <c r="L3773" s="19" t="str" cm="1">
        <f t="array" ref="L3773">_xlfn.XLOOKUP(LancContabil_2[[#This Row],[cnpj]],DITBUG[[#All],[CNPJ]],DITBUG[[#All],[UN.GES]])</f>
        <v>160020</v>
      </c>
      <c r="M3773" s="19" t="str" cm="1">
        <f t="array" ref="M3773">_xlfn.XLOOKUP(LancContabil_2[[#This Row],[Código_UG]],DITBUG[[#All],[UN.GES]],DITBUG[[#All],[MNEMONICO]],0,0)</f>
        <v xml:space="preserve">IDEP               </v>
      </c>
    </row>
    <row r="3774" spans="1:13" x14ac:dyDescent="0.25">
      <c r="A3774" s="1" t="s">
        <v>220</v>
      </c>
      <c r="B3774" s="1" t="s">
        <v>5012</v>
      </c>
      <c r="C3774" s="17">
        <v>44225</v>
      </c>
      <c r="D3774" s="1" t="s">
        <v>120</v>
      </c>
      <c r="E3774" s="1" t="s">
        <v>994</v>
      </c>
      <c r="F3774">
        <v>21543.97</v>
      </c>
      <c r="G3774" s="1" t="s">
        <v>870</v>
      </c>
      <c r="H3774" s="1" t="s">
        <v>870</v>
      </c>
      <c r="I3774" s="1"/>
      <c r="J3774" s="1" t="str">
        <f>IF(LancContabil_2[[#This Row],[tipo]]="02", "Devedor","Credor")</f>
        <v>Devedor</v>
      </c>
      <c r="K3774" s="2">
        <f>IF(LancContabil_2[[#This Row],[tipo]]="02",LancContabil_2[[#This Row],[val]],LancContabil_2[[#This Row],[val]]*-1)</f>
        <v>21543.97</v>
      </c>
      <c r="L3774" s="19" t="str" cm="1">
        <f t="array" ref="L3774">_xlfn.XLOOKUP(LancContabil_2[[#This Row],[cnpj]],DITBUG[[#All],[CNPJ]],DITBUG[[#All],[UN.GES]])</f>
        <v>160020</v>
      </c>
      <c r="M3774" s="19" t="str" cm="1">
        <f t="array" ref="M3774">_xlfn.XLOOKUP(LancContabil_2[[#This Row],[Código_UG]],DITBUG[[#All],[UN.GES]],DITBUG[[#All],[MNEMONICO]],0,0)</f>
        <v xml:space="preserve">IDEP               </v>
      </c>
    </row>
    <row r="3775" spans="1:13" x14ac:dyDescent="0.25">
      <c r="A3775" s="1" t="s">
        <v>220</v>
      </c>
      <c r="B3775" s="1" t="s">
        <v>5013</v>
      </c>
      <c r="C3775" s="17">
        <v>44225</v>
      </c>
      <c r="D3775" s="1" t="s">
        <v>121</v>
      </c>
      <c r="E3775" s="1" t="s">
        <v>998</v>
      </c>
      <c r="F3775">
        <v>21543.97</v>
      </c>
      <c r="G3775" s="1" t="s">
        <v>870</v>
      </c>
      <c r="H3775" s="1" t="s">
        <v>870</v>
      </c>
      <c r="I3775" s="1"/>
      <c r="J3775" s="1" t="str">
        <f>IF(LancContabil_2[[#This Row],[tipo]]="02", "Devedor","Credor")</f>
        <v>Credor</v>
      </c>
      <c r="K3775" s="2">
        <f>IF(LancContabil_2[[#This Row],[tipo]]="02",LancContabil_2[[#This Row],[val]],LancContabil_2[[#This Row],[val]]*-1)</f>
        <v>-21543.97</v>
      </c>
      <c r="L3775" s="19" t="str" cm="1">
        <f t="array" ref="L3775">_xlfn.XLOOKUP(LancContabil_2[[#This Row],[cnpj]],DITBUG[[#All],[CNPJ]],DITBUG[[#All],[UN.GES]])</f>
        <v>160020</v>
      </c>
      <c r="M3775" s="19" t="str" cm="1">
        <f t="array" ref="M3775">_xlfn.XLOOKUP(LancContabil_2[[#This Row],[Código_UG]],DITBUG[[#All],[UN.GES]],DITBUG[[#All],[MNEMONICO]],0,0)</f>
        <v xml:space="preserve">IDEP               </v>
      </c>
    </row>
    <row r="3776" spans="1:13" x14ac:dyDescent="0.25">
      <c r="A3776" s="1" t="s">
        <v>220</v>
      </c>
      <c r="B3776" s="1" t="s">
        <v>5014</v>
      </c>
      <c r="C3776" s="17">
        <v>44225</v>
      </c>
      <c r="D3776" s="1" t="s">
        <v>134</v>
      </c>
      <c r="E3776" s="1" t="s">
        <v>994</v>
      </c>
      <c r="F3776">
        <v>21543.97</v>
      </c>
      <c r="G3776" s="1" t="s">
        <v>870</v>
      </c>
      <c r="H3776" s="1" t="s">
        <v>870</v>
      </c>
      <c r="I3776" s="1"/>
      <c r="J3776" s="1" t="str">
        <f>IF(LancContabil_2[[#This Row],[tipo]]="02", "Devedor","Credor")</f>
        <v>Devedor</v>
      </c>
      <c r="K3776" s="2">
        <f>IF(LancContabil_2[[#This Row],[tipo]]="02",LancContabil_2[[#This Row],[val]],LancContabil_2[[#This Row],[val]]*-1)</f>
        <v>21543.97</v>
      </c>
      <c r="L3776" s="19" t="str" cm="1">
        <f t="array" ref="L3776">_xlfn.XLOOKUP(LancContabil_2[[#This Row],[cnpj]],DITBUG[[#All],[CNPJ]],DITBUG[[#All],[UN.GES]])</f>
        <v>160020</v>
      </c>
      <c r="M3776" s="19" t="str" cm="1">
        <f t="array" ref="M3776">_xlfn.XLOOKUP(LancContabil_2[[#This Row],[Código_UG]],DITBUG[[#All],[UN.GES]],DITBUG[[#All],[MNEMONICO]],0,0)</f>
        <v xml:space="preserve">IDEP               </v>
      </c>
    </row>
    <row r="3777" spans="1:13" x14ac:dyDescent="0.25">
      <c r="A3777" s="1" t="s">
        <v>220</v>
      </c>
      <c r="B3777" s="1" t="s">
        <v>5015</v>
      </c>
      <c r="C3777" s="17">
        <v>44225</v>
      </c>
      <c r="D3777" s="1" t="s">
        <v>27</v>
      </c>
      <c r="E3777" s="1" t="s">
        <v>998</v>
      </c>
      <c r="F3777">
        <v>21543.97</v>
      </c>
      <c r="G3777" s="1" t="s">
        <v>870</v>
      </c>
      <c r="H3777" s="1" t="s">
        <v>870</v>
      </c>
      <c r="I3777" s="1"/>
      <c r="J3777" s="1" t="str">
        <f>IF(LancContabil_2[[#This Row],[tipo]]="02", "Devedor","Credor")</f>
        <v>Credor</v>
      </c>
      <c r="K3777" s="2">
        <f>IF(LancContabil_2[[#This Row],[tipo]]="02",LancContabil_2[[#This Row],[val]],LancContabil_2[[#This Row],[val]]*-1)</f>
        <v>-21543.97</v>
      </c>
      <c r="L3777" s="19" t="str" cm="1">
        <f t="array" ref="L3777">_xlfn.XLOOKUP(LancContabil_2[[#This Row],[cnpj]],DITBUG[[#All],[CNPJ]],DITBUG[[#All],[UN.GES]])</f>
        <v>160020</v>
      </c>
      <c r="M3777" s="19" t="str" cm="1">
        <f t="array" ref="M3777">_xlfn.XLOOKUP(LancContabil_2[[#This Row],[Código_UG]],DITBUG[[#All],[UN.GES]],DITBUG[[#All],[MNEMONICO]],0,0)</f>
        <v xml:space="preserve">IDEP               </v>
      </c>
    </row>
    <row r="3778" spans="1:13" x14ac:dyDescent="0.25">
      <c r="A3778" s="1" t="s">
        <v>220</v>
      </c>
      <c r="B3778" s="1" t="s">
        <v>5016</v>
      </c>
      <c r="C3778" s="17">
        <v>44225</v>
      </c>
      <c r="D3778" s="1" t="s">
        <v>52</v>
      </c>
      <c r="E3778" s="1" t="s">
        <v>994</v>
      </c>
      <c r="F3778">
        <v>21543.97</v>
      </c>
      <c r="G3778" s="1" t="s">
        <v>870</v>
      </c>
      <c r="H3778" s="1" t="s">
        <v>870</v>
      </c>
      <c r="I3778" s="1" t="s">
        <v>1114</v>
      </c>
      <c r="J3778" s="1" t="str">
        <f>IF(LancContabil_2[[#This Row],[tipo]]="02", "Devedor","Credor")</f>
        <v>Devedor</v>
      </c>
      <c r="K3778" s="2">
        <f>IF(LancContabil_2[[#This Row],[tipo]]="02",LancContabil_2[[#This Row],[val]],LancContabil_2[[#This Row],[val]]*-1)</f>
        <v>21543.97</v>
      </c>
      <c r="L3778" s="19" t="str" cm="1">
        <f t="array" ref="L3778">_xlfn.XLOOKUP(LancContabil_2[[#This Row],[cnpj]],DITBUG[[#All],[CNPJ]],DITBUG[[#All],[UN.GES]])</f>
        <v>160020</v>
      </c>
      <c r="M3778" s="19" t="str" cm="1">
        <f t="array" ref="M3778">_xlfn.XLOOKUP(LancContabil_2[[#This Row],[Código_UG]],DITBUG[[#All],[UN.GES]],DITBUG[[#All],[MNEMONICO]],0,0)</f>
        <v xml:space="preserve">IDEP               </v>
      </c>
    </row>
    <row r="3779" spans="1:13" x14ac:dyDescent="0.25">
      <c r="A3779" s="1" t="s">
        <v>220</v>
      </c>
      <c r="B3779" s="1" t="s">
        <v>5017</v>
      </c>
      <c r="C3779" s="17">
        <v>44225</v>
      </c>
      <c r="D3779" s="1" t="s">
        <v>32</v>
      </c>
      <c r="E3779" s="1" t="s">
        <v>994</v>
      </c>
      <c r="F3779">
        <v>21543.97</v>
      </c>
      <c r="G3779" s="1" t="s">
        <v>870</v>
      </c>
      <c r="H3779" s="1" t="s">
        <v>870</v>
      </c>
      <c r="I3779" s="1"/>
      <c r="J3779" s="1" t="str">
        <f>IF(LancContabil_2[[#This Row],[tipo]]="02", "Devedor","Credor")</f>
        <v>Devedor</v>
      </c>
      <c r="K3779" s="2">
        <f>IF(LancContabil_2[[#This Row],[tipo]]="02",LancContabil_2[[#This Row],[val]],LancContabil_2[[#This Row],[val]]*-1)</f>
        <v>21543.97</v>
      </c>
      <c r="L3779" s="19" t="str" cm="1">
        <f t="array" ref="L3779">_xlfn.XLOOKUP(LancContabil_2[[#This Row],[cnpj]],DITBUG[[#All],[CNPJ]],DITBUG[[#All],[UN.GES]])</f>
        <v>160020</v>
      </c>
      <c r="M3779" s="19" t="str" cm="1">
        <f t="array" ref="M3779">_xlfn.XLOOKUP(LancContabil_2[[#This Row],[Código_UG]],DITBUG[[#All],[UN.GES]],DITBUG[[#All],[MNEMONICO]],0,0)</f>
        <v xml:space="preserve">IDEP               </v>
      </c>
    </row>
    <row r="3780" spans="1:13" x14ac:dyDescent="0.25">
      <c r="A3780" s="1" t="s">
        <v>220</v>
      </c>
      <c r="B3780" s="1" t="s">
        <v>5018</v>
      </c>
      <c r="C3780" s="17">
        <v>44225</v>
      </c>
      <c r="D3780" s="1" t="s">
        <v>32</v>
      </c>
      <c r="E3780" s="1" t="s">
        <v>998</v>
      </c>
      <c r="F3780">
        <v>21543.97</v>
      </c>
      <c r="G3780" s="1" t="s">
        <v>870</v>
      </c>
      <c r="H3780" s="1" t="s">
        <v>870</v>
      </c>
      <c r="I3780" s="1"/>
      <c r="J3780" s="1" t="str">
        <f>IF(LancContabil_2[[#This Row],[tipo]]="02", "Devedor","Credor")</f>
        <v>Credor</v>
      </c>
      <c r="K3780" s="2">
        <f>IF(LancContabil_2[[#This Row],[tipo]]="02",LancContabil_2[[#This Row],[val]],LancContabil_2[[#This Row],[val]]*-1)</f>
        <v>-21543.97</v>
      </c>
      <c r="L3780" s="19" t="str" cm="1">
        <f t="array" ref="L3780">_xlfn.XLOOKUP(LancContabil_2[[#This Row],[cnpj]],DITBUG[[#All],[CNPJ]],DITBUG[[#All],[UN.GES]])</f>
        <v>160020</v>
      </c>
      <c r="M3780" s="19" t="str" cm="1">
        <f t="array" ref="M3780">_xlfn.XLOOKUP(LancContabil_2[[#This Row],[Código_UG]],DITBUG[[#All],[UN.GES]],DITBUG[[#All],[MNEMONICO]],0,0)</f>
        <v xml:space="preserve">IDEP               </v>
      </c>
    </row>
    <row r="3781" spans="1:13" x14ac:dyDescent="0.25">
      <c r="A3781" s="1" t="s">
        <v>220</v>
      </c>
      <c r="B3781" s="1" t="s">
        <v>5019</v>
      </c>
      <c r="C3781" s="17">
        <v>44225</v>
      </c>
      <c r="D3781" s="1" t="s">
        <v>28</v>
      </c>
      <c r="E3781" s="1" t="s">
        <v>994</v>
      </c>
      <c r="F3781">
        <v>21543.97</v>
      </c>
      <c r="G3781" s="1" t="s">
        <v>870</v>
      </c>
      <c r="H3781" s="1" t="s">
        <v>870</v>
      </c>
      <c r="I3781" s="1"/>
      <c r="J3781" s="1" t="str">
        <f>IF(LancContabil_2[[#This Row],[tipo]]="02", "Devedor","Credor")</f>
        <v>Devedor</v>
      </c>
      <c r="K3781" s="2">
        <f>IF(LancContabil_2[[#This Row],[tipo]]="02",LancContabil_2[[#This Row],[val]],LancContabil_2[[#This Row],[val]]*-1)</f>
        <v>21543.97</v>
      </c>
      <c r="L3781" s="19" t="str" cm="1">
        <f t="array" ref="L3781">_xlfn.XLOOKUP(LancContabil_2[[#This Row],[cnpj]],DITBUG[[#All],[CNPJ]],DITBUG[[#All],[UN.GES]])</f>
        <v>160020</v>
      </c>
      <c r="M3781" s="19" t="str" cm="1">
        <f t="array" ref="M3781">_xlfn.XLOOKUP(LancContabil_2[[#This Row],[Código_UG]],DITBUG[[#All],[UN.GES]],DITBUG[[#All],[MNEMONICO]],0,0)</f>
        <v xml:space="preserve">IDEP               </v>
      </c>
    </row>
    <row r="3782" spans="1:13" x14ac:dyDescent="0.25">
      <c r="A3782" s="1" t="s">
        <v>220</v>
      </c>
      <c r="B3782" s="1" t="s">
        <v>5020</v>
      </c>
      <c r="C3782" s="17">
        <v>44225</v>
      </c>
      <c r="D3782" s="1" t="s">
        <v>28</v>
      </c>
      <c r="E3782" s="1" t="s">
        <v>998</v>
      </c>
      <c r="F3782">
        <v>21543.97</v>
      </c>
      <c r="G3782" s="1" t="s">
        <v>870</v>
      </c>
      <c r="H3782" s="1" t="s">
        <v>870</v>
      </c>
      <c r="I3782" s="1"/>
      <c r="J3782" s="1" t="str">
        <f>IF(LancContabil_2[[#This Row],[tipo]]="02", "Devedor","Credor")</f>
        <v>Credor</v>
      </c>
      <c r="K3782" s="2">
        <f>IF(LancContabil_2[[#This Row],[tipo]]="02",LancContabil_2[[#This Row],[val]],LancContabil_2[[#This Row],[val]]*-1)</f>
        <v>-21543.97</v>
      </c>
      <c r="L3782" s="19" t="str" cm="1">
        <f t="array" ref="L3782">_xlfn.XLOOKUP(LancContabil_2[[#This Row],[cnpj]],DITBUG[[#All],[CNPJ]],DITBUG[[#All],[UN.GES]])</f>
        <v>160020</v>
      </c>
      <c r="M3782" s="19" t="str" cm="1">
        <f t="array" ref="M3782">_xlfn.XLOOKUP(LancContabil_2[[#This Row],[Código_UG]],DITBUG[[#All],[UN.GES]],DITBUG[[#All],[MNEMONICO]],0,0)</f>
        <v xml:space="preserve">IDEP               </v>
      </c>
    </row>
    <row r="3783" spans="1:13" x14ac:dyDescent="0.25">
      <c r="A3783" s="1" t="s">
        <v>220</v>
      </c>
      <c r="B3783" s="1" t="s">
        <v>5021</v>
      </c>
      <c r="C3783" s="17">
        <v>44225</v>
      </c>
      <c r="D3783" s="1" t="s">
        <v>28</v>
      </c>
      <c r="E3783" s="1" t="s">
        <v>994</v>
      </c>
      <c r="F3783">
        <v>21543.97</v>
      </c>
      <c r="G3783" s="1" t="s">
        <v>870</v>
      </c>
      <c r="H3783" s="1" t="s">
        <v>870</v>
      </c>
      <c r="I3783" s="1"/>
      <c r="J3783" s="1" t="str">
        <f>IF(LancContabil_2[[#This Row],[tipo]]="02", "Devedor","Credor")</f>
        <v>Devedor</v>
      </c>
      <c r="K3783" s="2">
        <f>IF(LancContabil_2[[#This Row],[tipo]]="02",LancContabil_2[[#This Row],[val]],LancContabil_2[[#This Row],[val]]*-1)</f>
        <v>21543.97</v>
      </c>
      <c r="L3783" s="19" t="str" cm="1">
        <f t="array" ref="L3783">_xlfn.XLOOKUP(LancContabil_2[[#This Row],[cnpj]],DITBUG[[#All],[CNPJ]],DITBUG[[#All],[UN.GES]])</f>
        <v>160020</v>
      </c>
      <c r="M3783" s="19" t="str" cm="1">
        <f t="array" ref="M3783">_xlfn.XLOOKUP(LancContabil_2[[#This Row],[Código_UG]],DITBUG[[#All],[UN.GES]],DITBUG[[#All],[MNEMONICO]],0,0)</f>
        <v xml:space="preserve">IDEP               </v>
      </c>
    </row>
    <row r="3784" spans="1:13" x14ac:dyDescent="0.25">
      <c r="A3784" s="1" t="s">
        <v>220</v>
      </c>
      <c r="B3784" s="1" t="s">
        <v>5022</v>
      </c>
      <c r="C3784" s="17">
        <v>44225</v>
      </c>
      <c r="D3784" s="1" t="s">
        <v>28</v>
      </c>
      <c r="E3784" s="1" t="s">
        <v>998</v>
      </c>
      <c r="F3784">
        <v>21543.97</v>
      </c>
      <c r="G3784" s="1" t="s">
        <v>870</v>
      </c>
      <c r="H3784" s="1" t="s">
        <v>870</v>
      </c>
      <c r="I3784" s="1"/>
      <c r="J3784" s="1" t="str">
        <f>IF(LancContabil_2[[#This Row],[tipo]]="02", "Devedor","Credor")</f>
        <v>Credor</v>
      </c>
      <c r="K3784" s="2">
        <f>IF(LancContabil_2[[#This Row],[tipo]]="02",LancContabil_2[[#This Row],[val]],LancContabil_2[[#This Row],[val]]*-1)</f>
        <v>-21543.97</v>
      </c>
      <c r="L3784" s="19" t="str" cm="1">
        <f t="array" ref="L3784">_xlfn.XLOOKUP(LancContabil_2[[#This Row],[cnpj]],DITBUG[[#All],[CNPJ]],DITBUG[[#All],[UN.GES]])</f>
        <v>160020</v>
      </c>
      <c r="M3784" s="19" t="str" cm="1">
        <f t="array" ref="M3784">_xlfn.XLOOKUP(LancContabil_2[[#This Row],[Código_UG]],DITBUG[[#All],[UN.GES]],DITBUG[[#All],[MNEMONICO]],0,0)</f>
        <v xml:space="preserve">IDEP               </v>
      </c>
    </row>
    <row r="3785" spans="1:13" x14ac:dyDescent="0.25">
      <c r="A3785" s="1" t="s">
        <v>220</v>
      </c>
      <c r="B3785" s="1" t="s">
        <v>5023</v>
      </c>
      <c r="C3785" s="17">
        <v>44225</v>
      </c>
      <c r="D3785" s="1" t="s">
        <v>28</v>
      </c>
      <c r="E3785" s="1" t="s">
        <v>994</v>
      </c>
      <c r="F3785">
        <v>21543.97</v>
      </c>
      <c r="G3785" s="1" t="s">
        <v>870</v>
      </c>
      <c r="H3785" s="1" t="s">
        <v>870</v>
      </c>
      <c r="I3785" s="1"/>
      <c r="J3785" s="1" t="str">
        <f>IF(LancContabil_2[[#This Row],[tipo]]="02", "Devedor","Credor")</f>
        <v>Devedor</v>
      </c>
      <c r="K3785" s="2">
        <f>IF(LancContabil_2[[#This Row],[tipo]]="02",LancContabil_2[[#This Row],[val]],LancContabil_2[[#This Row],[val]]*-1)</f>
        <v>21543.97</v>
      </c>
      <c r="L3785" s="19" t="str" cm="1">
        <f t="array" ref="L3785">_xlfn.XLOOKUP(LancContabil_2[[#This Row],[cnpj]],DITBUG[[#All],[CNPJ]],DITBUG[[#All],[UN.GES]])</f>
        <v>160020</v>
      </c>
      <c r="M3785" s="19" t="str" cm="1">
        <f t="array" ref="M3785">_xlfn.XLOOKUP(LancContabil_2[[#This Row],[Código_UG]],DITBUG[[#All],[UN.GES]],DITBUG[[#All],[MNEMONICO]],0,0)</f>
        <v xml:space="preserve">IDEP               </v>
      </c>
    </row>
    <row r="3786" spans="1:13" x14ac:dyDescent="0.25">
      <c r="A3786" s="1" t="s">
        <v>220</v>
      </c>
      <c r="B3786" s="1" t="s">
        <v>5024</v>
      </c>
      <c r="C3786" s="17">
        <v>44225</v>
      </c>
      <c r="D3786" s="1" t="s">
        <v>28</v>
      </c>
      <c r="E3786" s="1" t="s">
        <v>998</v>
      </c>
      <c r="F3786">
        <v>21543.97</v>
      </c>
      <c r="G3786" s="1" t="s">
        <v>870</v>
      </c>
      <c r="H3786" s="1" t="s">
        <v>870</v>
      </c>
      <c r="I3786" s="1"/>
      <c r="J3786" s="1" t="str">
        <f>IF(LancContabil_2[[#This Row],[tipo]]="02", "Devedor","Credor")</f>
        <v>Credor</v>
      </c>
      <c r="K3786" s="2">
        <f>IF(LancContabil_2[[#This Row],[tipo]]="02",LancContabil_2[[#This Row],[val]],LancContabil_2[[#This Row],[val]]*-1)</f>
        <v>-21543.97</v>
      </c>
      <c r="L3786" s="19" t="str" cm="1">
        <f t="array" ref="L3786">_xlfn.XLOOKUP(LancContabil_2[[#This Row],[cnpj]],DITBUG[[#All],[CNPJ]],DITBUG[[#All],[UN.GES]])</f>
        <v>160020</v>
      </c>
      <c r="M3786" s="19" t="str" cm="1">
        <f t="array" ref="M3786">_xlfn.XLOOKUP(LancContabil_2[[#This Row],[Código_UG]],DITBUG[[#All],[UN.GES]],DITBUG[[#All],[MNEMONICO]],0,0)</f>
        <v xml:space="preserve">IDEP               </v>
      </c>
    </row>
    <row r="3787" spans="1:13" x14ac:dyDescent="0.25">
      <c r="A3787" s="1" t="s">
        <v>220</v>
      </c>
      <c r="B3787" s="1" t="s">
        <v>5025</v>
      </c>
      <c r="C3787" s="17">
        <v>44225</v>
      </c>
      <c r="D3787" s="1" t="s">
        <v>28</v>
      </c>
      <c r="E3787" s="1" t="s">
        <v>994</v>
      </c>
      <c r="F3787">
        <v>21543.97</v>
      </c>
      <c r="G3787" s="1" t="s">
        <v>870</v>
      </c>
      <c r="H3787" s="1" t="s">
        <v>870</v>
      </c>
      <c r="I3787" s="1"/>
      <c r="J3787" s="1" t="str">
        <f>IF(LancContabil_2[[#This Row],[tipo]]="02", "Devedor","Credor")</f>
        <v>Devedor</v>
      </c>
      <c r="K3787" s="2">
        <f>IF(LancContabil_2[[#This Row],[tipo]]="02",LancContabil_2[[#This Row],[val]],LancContabil_2[[#This Row],[val]]*-1)</f>
        <v>21543.97</v>
      </c>
      <c r="L3787" s="19" t="str" cm="1">
        <f t="array" ref="L3787">_xlfn.XLOOKUP(LancContabil_2[[#This Row],[cnpj]],DITBUG[[#All],[CNPJ]],DITBUG[[#All],[UN.GES]])</f>
        <v>160020</v>
      </c>
      <c r="M3787" s="19" t="str" cm="1">
        <f t="array" ref="M3787">_xlfn.XLOOKUP(LancContabil_2[[#This Row],[Código_UG]],DITBUG[[#All],[UN.GES]],DITBUG[[#All],[MNEMONICO]],0,0)</f>
        <v xml:space="preserve">IDEP               </v>
      </c>
    </row>
    <row r="3788" spans="1:13" x14ac:dyDescent="0.25">
      <c r="A3788" s="1" t="s">
        <v>220</v>
      </c>
      <c r="B3788" s="1" t="s">
        <v>5026</v>
      </c>
      <c r="C3788" s="17">
        <v>44225</v>
      </c>
      <c r="D3788" s="1" t="s">
        <v>28</v>
      </c>
      <c r="E3788" s="1" t="s">
        <v>998</v>
      </c>
      <c r="F3788">
        <v>21543.97</v>
      </c>
      <c r="G3788" s="1" t="s">
        <v>870</v>
      </c>
      <c r="H3788" s="1" t="s">
        <v>870</v>
      </c>
      <c r="I3788" s="1"/>
      <c r="J3788" s="1" t="str">
        <f>IF(LancContabil_2[[#This Row],[tipo]]="02", "Devedor","Credor")</f>
        <v>Credor</v>
      </c>
      <c r="K3788" s="2">
        <f>IF(LancContabil_2[[#This Row],[tipo]]="02",LancContabil_2[[#This Row],[val]],LancContabil_2[[#This Row],[val]]*-1)</f>
        <v>-21543.97</v>
      </c>
      <c r="L3788" s="19" t="str" cm="1">
        <f t="array" ref="L3788">_xlfn.XLOOKUP(LancContabil_2[[#This Row],[cnpj]],DITBUG[[#All],[CNPJ]],DITBUG[[#All],[UN.GES]])</f>
        <v>160020</v>
      </c>
      <c r="M3788" s="19" t="str" cm="1">
        <f t="array" ref="M3788">_xlfn.XLOOKUP(LancContabil_2[[#This Row],[Código_UG]],DITBUG[[#All],[UN.GES]],DITBUG[[#All],[MNEMONICO]],0,0)</f>
        <v xml:space="preserve">IDEP               </v>
      </c>
    </row>
    <row r="3789" spans="1:13" x14ac:dyDescent="0.25">
      <c r="A3789" s="1" t="s">
        <v>220</v>
      </c>
      <c r="B3789" s="1" t="s">
        <v>5027</v>
      </c>
      <c r="C3789" s="17">
        <v>44225</v>
      </c>
      <c r="D3789" s="1" t="s">
        <v>28</v>
      </c>
      <c r="E3789" s="1" t="s">
        <v>994</v>
      </c>
      <c r="F3789">
        <v>21543.97</v>
      </c>
      <c r="G3789" s="1" t="s">
        <v>870</v>
      </c>
      <c r="H3789" s="1" t="s">
        <v>870</v>
      </c>
      <c r="I3789" s="1"/>
      <c r="J3789" s="1" t="str">
        <f>IF(LancContabil_2[[#This Row],[tipo]]="02", "Devedor","Credor")</f>
        <v>Devedor</v>
      </c>
      <c r="K3789" s="2">
        <f>IF(LancContabil_2[[#This Row],[tipo]]="02",LancContabil_2[[#This Row],[val]],LancContabil_2[[#This Row],[val]]*-1)</f>
        <v>21543.97</v>
      </c>
      <c r="L3789" s="19" t="str" cm="1">
        <f t="array" ref="L3789">_xlfn.XLOOKUP(LancContabil_2[[#This Row],[cnpj]],DITBUG[[#All],[CNPJ]],DITBUG[[#All],[UN.GES]])</f>
        <v>160020</v>
      </c>
      <c r="M3789" s="19" t="str" cm="1">
        <f t="array" ref="M3789">_xlfn.XLOOKUP(LancContabil_2[[#This Row],[Código_UG]],DITBUG[[#All],[UN.GES]],DITBUG[[#All],[MNEMONICO]],0,0)</f>
        <v xml:space="preserve">IDEP               </v>
      </c>
    </row>
    <row r="3790" spans="1:13" x14ac:dyDescent="0.25">
      <c r="A3790" s="1" t="s">
        <v>220</v>
      </c>
      <c r="B3790" s="1" t="s">
        <v>5028</v>
      </c>
      <c r="C3790" s="17">
        <v>44225</v>
      </c>
      <c r="D3790" s="1" t="s">
        <v>20</v>
      </c>
      <c r="E3790" s="1" t="s">
        <v>998</v>
      </c>
      <c r="F3790">
        <v>21543.97</v>
      </c>
      <c r="G3790" s="1" t="s">
        <v>870</v>
      </c>
      <c r="H3790" s="1" t="s">
        <v>870</v>
      </c>
      <c r="I3790" s="1"/>
      <c r="J3790" s="1" t="str">
        <f>IF(LancContabil_2[[#This Row],[tipo]]="02", "Devedor","Credor")</f>
        <v>Credor</v>
      </c>
      <c r="K3790" s="2">
        <f>IF(LancContabil_2[[#This Row],[tipo]]="02",LancContabil_2[[#This Row],[val]],LancContabil_2[[#This Row],[val]]*-1)</f>
        <v>-21543.97</v>
      </c>
      <c r="L3790" s="19" t="str" cm="1">
        <f t="array" ref="L3790">_xlfn.XLOOKUP(LancContabil_2[[#This Row],[cnpj]],DITBUG[[#All],[CNPJ]],DITBUG[[#All],[UN.GES]])</f>
        <v>160020</v>
      </c>
      <c r="M3790" s="19" t="str" cm="1">
        <f t="array" ref="M3790">_xlfn.XLOOKUP(LancContabil_2[[#This Row],[Código_UG]],DITBUG[[#All],[UN.GES]],DITBUG[[#All],[MNEMONICO]],0,0)</f>
        <v xml:space="preserve">IDEP               </v>
      </c>
    </row>
    <row r="3791" spans="1:13" x14ac:dyDescent="0.25">
      <c r="A3791" s="1" t="s">
        <v>220</v>
      </c>
      <c r="B3791" s="1" t="s">
        <v>5028</v>
      </c>
      <c r="C3791" s="17">
        <v>44225</v>
      </c>
      <c r="D3791" s="1" t="s">
        <v>7</v>
      </c>
      <c r="E3791" s="1" t="s">
        <v>998</v>
      </c>
      <c r="F3791">
        <v>21543.97</v>
      </c>
      <c r="G3791" s="1" t="s">
        <v>870</v>
      </c>
      <c r="H3791" s="1" t="s">
        <v>870</v>
      </c>
      <c r="I3791" s="1"/>
      <c r="J3791" s="1" t="str">
        <f>IF(LancContabil_2[[#This Row],[tipo]]="02", "Devedor","Credor")</f>
        <v>Credor</v>
      </c>
      <c r="K3791" s="2">
        <f>IF(LancContabil_2[[#This Row],[tipo]]="02",LancContabil_2[[#This Row],[val]],LancContabil_2[[#This Row],[val]]*-1)</f>
        <v>-21543.97</v>
      </c>
      <c r="L3791" s="19" t="str" cm="1">
        <f t="array" ref="L3791">_xlfn.XLOOKUP(LancContabil_2[[#This Row],[cnpj]],DITBUG[[#All],[CNPJ]],DITBUG[[#All],[UN.GES]])</f>
        <v>160020</v>
      </c>
      <c r="M3791" s="19" t="str" cm="1">
        <f t="array" ref="M3791">_xlfn.XLOOKUP(LancContabil_2[[#This Row],[Código_UG]],DITBUG[[#All],[UN.GES]],DITBUG[[#All],[MNEMONICO]],0,0)</f>
        <v xml:space="preserve">IDEP               </v>
      </c>
    </row>
    <row r="3792" spans="1:13" x14ac:dyDescent="0.25">
      <c r="A3792" s="1" t="s">
        <v>220</v>
      </c>
      <c r="B3792" s="1" t="s">
        <v>5029</v>
      </c>
      <c r="C3792" s="17">
        <v>44225</v>
      </c>
      <c r="D3792" s="1" t="s">
        <v>28</v>
      </c>
      <c r="E3792" s="1" t="s">
        <v>994</v>
      </c>
      <c r="F3792">
        <v>21543.97</v>
      </c>
      <c r="G3792" s="1" t="s">
        <v>870</v>
      </c>
      <c r="H3792" s="1" t="s">
        <v>870</v>
      </c>
      <c r="I3792" s="1"/>
      <c r="J3792" s="1" t="str">
        <f>IF(LancContabil_2[[#This Row],[tipo]]="02", "Devedor","Credor")</f>
        <v>Devedor</v>
      </c>
      <c r="K3792" s="2">
        <f>IF(LancContabil_2[[#This Row],[tipo]]="02",LancContabil_2[[#This Row],[val]],LancContabil_2[[#This Row],[val]]*-1)</f>
        <v>21543.97</v>
      </c>
      <c r="L3792" s="19" t="str" cm="1">
        <f t="array" ref="L3792">_xlfn.XLOOKUP(LancContabil_2[[#This Row],[cnpj]],DITBUG[[#All],[CNPJ]],DITBUG[[#All],[UN.GES]])</f>
        <v>160020</v>
      </c>
      <c r="M3792" s="19" t="str" cm="1">
        <f t="array" ref="M3792">_xlfn.XLOOKUP(LancContabil_2[[#This Row],[Código_UG]],DITBUG[[#All],[UN.GES]],DITBUG[[#All],[MNEMONICO]],0,0)</f>
        <v xml:space="preserve">IDEP               </v>
      </c>
    </row>
    <row r="3793" spans="1:13" x14ac:dyDescent="0.25">
      <c r="A3793" s="1" t="s">
        <v>220</v>
      </c>
      <c r="B3793" s="1" t="s">
        <v>5030</v>
      </c>
      <c r="C3793" s="17">
        <v>44225</v>
      </c>
      <c r="D3793" s="1" t="s">
        <v>20</v>
      </c>
      <c r="E3793" s="1" t="s">
        <v>998</v>
      </c>
      <c r="F3793">
        <v>21543.97</v>
      </c>
      <c r="G3793" s="1" t="s">
        <v>870</v>
      </c>
      <c r="H3793" s="1" t="s">
        <v>870</v>
      </c>
      <c r="I3793" s="1"/>
      <c r="J3793" s="1" t="str">
        <f>IF(LancContabil_2[[#This Row],[tipo]]="02", "Devedor","Credor")</f>
        <v>Credor</v>
      </c>
      <c r="K3793" s="2">
        <f>IF(LancContabil_2[[#This Row],[tipo]]="02",LancContabil_2[[#This Row],[val]],LancContabil_2[[#This Row],[val]]*-1)</f>
        <v>-21543.97</v>
      </c>
      <c r="L3793" s="19" t="str" cm="1">
        <f t="array" ref="L3793">_xlfn.XLOOKUP(LancContabil_2[[#This Row],[cnpj]],DITBUG[[#All],[CNPJ]],DITBUG[[#All],[UN.GES]])</f>
        <v>160020</v>
      </c>
      <c r="M3793" s="19" t="str" cm="1">
        <f t="array" ref="M3793">_xlfn.XLOOKUP(LancContabil_2[[#This Row],[Código_UG]],DITBUG[[#All],[UN.GES]],DITBUG[[#All],[MNEMONICO]],0,0)</f>
        <v xml:space="preserve">IDEP               </v>
      </c>
    </row>
    <row r="3794" spans="1:13" x14ac:dyDescent="0.25">
      <c r="A3794" s="1" t="s">
        <v>220</v>
      </c>
      <c r="B3794" s="1" t="s">
        <v>5031</v>
      </c>
      <c r="C3794" s="17">
        <v>44225</v>
      </c>
      <c r="D3794" s="1" t="s">
        <v>112</v>
      </c>
      <c r="E3794" s="1" t="s">
        <v>994</v>
      </c>
      <c r="F3794">
        <v>3344.5</v>
      </c>
      <c r="G3794" s="1" t="s">
        <v>870</v>
      </c>
      <c r="H3794" s="1" t="s">
        <v>870</v>
      </c>
      <c r="I3794" s="1"/>
      <c r="J3794" s="1" t="str">
        <f>IF(LancContabil_2[[#This Row],[tipo]]="02", "Devedor","Credor")</f>
        <v>Devedor</v>
      </c>
      <c r="K3794" s="2">
        <f>IF(LancContabil_2[[#This Row],[tipo]]="02",LancContabil_2[[#This Row],[val]],LancContabil_2[[#This Row],[val]]*-1)</f>
        <v>3344.5</v>
      </c>
      <c r="L3794" s="19" t="str" cm="1">
        <f t="array" ref="L3794">_xlfn.XLOOKUP(LancContabil_2[[#This Row],[cnpj]],DITBUG[[#All],[CNPJ]],DITBUG[[#All],[UN.GES]])</f>
        <v>160020</v>
      </c>
      <c r="M3794" s="19" t="str" cm="1">
        <f t="array" ref="M3794">_xlfn.XLOOKUP(LancContabil_2[[#This Row],[Código_UG]],DITBUG[[#All],[UN.GES]],DITBUG[[#All],[MNEMONICO]],0,0)</f>
        <v xml:space="preserve">IDEP               </v>
      </c>
    </row>
    <row r="3795" spans="1:13" x14ac:dyDescent="0.25">
      <c r="A3795" s="1" t="s">
        <v>220</v>
      </c>
      <c r="B3795" s="1" t="s">
        <v>5032</v>
      </c>
      <c r="C3795" s="17">
        <v>44225</v>
      </c>
      <c r="D3795" s="1" t="s">
        <v>113</v>
      </c>
      <c r="E3795" s="1" t="s">
        <v>998</v>
      </c>
      <c r="F3795">
        <v>3344.5</v>
      </c>
      <c r="G3795" s="1" t="s">
        <v>870</v>
      </c>
      <c r="H3795" s="1" t="s">
        <v>870</v>
      </c>
      <c r="I3795" s="1"/>
      <c r="J3795" s="1" t="str">
        <f>IF(LancContabil_2[[#This Row],[tipo]]="02", "Devedor","Credor")</f>
        <v>Credor</v>
      </c>
      <c r="K3795" s="2">
        <f>IF(LancContabil_2[[#This Row],[tipo]]="02",LancContabil_2[[#This Row],[val]],LancContabil_2[[#This Row],[val]]*-1)</f>
        <v>-3344.5</v>
      </c>
      <c r="L3795" s="19" t="str" cm="1">
        <f t="array" ref="L3795">_xlfn.XLOOKUP(LancContabil_2[[#This Row],[cnpj]],DITBUG[[#All],[CNPJ]],DITBUG[[#All],[UN.GES]])</f>
        <v>160020</v>
      </c>
      <c r="M3795" s="19" t="str" cm="1">
        <f t="array" ref="M3795">_xlfn.XLOOKUP(LancContabil_2[[#This Row],[Código_UG]],DITBUG[[#All],[UN.GES]],DITBUG[[#All],[MNEMONICO]],0,0)</f>
        <v xml:space="preserve">IDEP               </v>
      </c>
    </row>
    <row r="3796" spans="1:13" x14ac:dyDescent="0.25">
      <c r="A3796" s="1" t="s">
        <v>220</v>
      </c>
      <c r="B3796" s="1" t="s">
        <v>5033</v>
      </c>
      <c r="C3796" s="17">
        <v>44225</v>
      </c>
      <c r="D3796" s="1" t="s">
        <v>120</v>
      </c>
      <c r="E3796" s="1" t="s">
        <v>994</v>
      </c>
      <c r="F3796">
        <v>3344.5</v>
      </c>
      <c r="G3796" s="1" t="s">
        <v>870</v>
      </c>
      <c r="H3796" s="1" t="s">
        <v>870</v>
      </c>
      <c r="I3796" s="1"/>
      <c r="J3796" s="1" t="str">
        <f>IF(LancContabil_2[[#This Row],[tipo]]="02", "Devedor","Credor")</f>
        <v>Devedor</v>
      </c>
      <c r="K3796" s="2">
        <f>IF(LancContabil_2[[#This Row],[tipo]]="02",LancContabil_2[[#This Row],[val]],LancContabil_2[[#This Row],[val]]*-1)</f>
        <v>3344.5</v>
      </c>
      <c r="L3796" s="19" t="str" cm="1">
        <f t="array" ref="L3796">_xlfn.XLOOKUP(LancContabil_2[[#This Row],[cnpj]],DITBUG[[#All],[CNPJ]],DITBUG[[#All],[UN.GES]])</f>
        <v>160020</v>
      </c>
      <c r="M3796" s="19" t="str" cm="1">
        <f t="array" ref="M3796">_xlfn.XLOOKUP(LancContabil_2[[#This Row],[Código_UG]],DITBUG[[#All],[UN.GES]],DITBUG[[#All],[MNEMONICO]],0,0)</f>
        <v xml:space="preserve">IDEP               </v>
      </c>
    </row>
    <row r="3797" spans="1:13" x14ac:dyDescent="0.25">
      <c r="A3797" s="1" t="s">
        <v>220</v>
      </c>
      <c r="B3797" s="1" t="s">
        <v>5034</v>
      </c>
      <c r="C3797" s="17">
        <v>44225</v>
      </c>
      <c r="D3797" s="1" t="s">
        <v>121</v>
      </c>
      <c r="E3797" s="1" t="s">
        <v>998</v>
      </c>
      <c r="F3797">
        <v>3344.5</v>
      </c>
      <c r="G3797" s="1" t="s">
        <v>870</v>
      </c>
      <c r="H3797" s="1" t="s">
        <v>870</v>
      </c>
      <c r="I3797" s="1"/>
      <c r="J3797" s="1" t="str">
        <f>IF(LancContabil_2[[#This Row],[tipo]]="02", "Devedor","Credor")</f>
        <v>Credor</v>
      </c>
      <c r="K3797" s="2">
        <f>IF(LancContabil_2[[#This Row],[tipo]]="02",LancContabil_2[[#This Row],[val]],LancContabil_2[[#This Row],[val]]*-1)</f>
        <v>-3344.5</v>
      </c>
      <c r="L3797" s="19" t="str" cm="1">
        <f t="array" ref="L3797">_xlfn.XLOOKUP(LancContabil_2[[#This Row],[cnpj]],DITBUG[[#All],[CNPJ]],DITBUG[[#All],[UN.GES]])</f>
        <v>160020</v>
      </c>
      <c r="M3797" s="19" t="str" cm="1">
        <f t="array" ref="M3797">_xlfn.XLOOKUP(LancContabil_2[[#This Row],[Código_UG]],DITBUG[[#All],[UN.GES]],DITBUG[[#All],[MNEMONICO]],0,0)</f>
        <v xml:space="preserve">IDEP               </v>
      </c>
    </row>
    <row r="3798" spans="1:13" x14ac:dyDescent="0.25">
      <c r="A3798" s="1" t="s">
        <v>220</v>
      </c>
      <c r="B3798" s="1" t="s">
        <v>5035</v>
      </c>
      <c r="C3798" s="17">
        <v>44225</v>
      </c>
      <c r="D3798" s="1" t="s">
        <v>134</v>
      </c>
      <c r="E3798" s="1" t="s">
        <v>994</v>
      </c>
      <c r="F3798">
        <v>3344.5</v>
      </c>
      <c r="G3798" s="1" t="s">
        <v>870</v>
      </c>
      <c r="H3798" s="1" t="s">
        <v>870</v>
      </c>
      <c r="I3798" s="1"/>
      <c r="J3798" s="1" t="str">
        <f>IF(LancContabil_2[[#This Row],[tipo]]="02", "Devedor","Credor")</f>
        <v>Devedor</v>
      </c>
      <c r="K3798" s="2">
        <f>IF(LancContabil_2[[#This Row],[tipo]]="02",LancContabil_2[[#This Row],[val]],LancContabil_2[[#This Row],[val]]*-1)</f>
        <v>3344.5</v>
      </c>
      <c r="L3798" s="19" t="str" cm="1">
        <f t="array" ref="L3798">_xlfn.XLOOKUP(LancContabil_2[[#This Row],[cnpj]],DITBUG[[#All],[CNPJ]],DITBUG[[#All],[UN.GES]])</f>
        <v>160020</v>
      </c>
      <c r="M3798" s="19" t="str" cm="1">
        <f t="array" ref="M3798">_xlfn.XLOOKUP(LancContabil_2[[#This Row],[Código_UG]],DITBUG[[#All],[UN.GES]],DITBUG[[#All],[MNEMONICO]],0,0)</f>
        <v xml:space="preserve">IDEP               </v>
      </c>
    </row>
    <row r="3799" spans="1:13" x14ac:dyDescent="0.25">
      <c r="A3799" s="1" t="s">
        <v>220</v>
      </c>
      <c r="B3799" s="1" t="s">
        <v>5036</v>
      </c>
      <c r="C3799" s="17">
        <v>44225</v>
      </c>
      <c r="D3799" s="1" t="s">
        <v>27</v>
      </c>
      <c r="E3799" s="1" t="s">
        <v>998</v>
      </c>
      <c r="F3799">
        <v>3344.5</v>
      </c>
      <c r="G3799" s="1" t="s">
        <v>870</v>
      </c>
      <c r="H3799" s="1" t="s">
        <v>870</v>
      </c>
      <c r="I3799" s="1"/>
      <c r="J3799" s="1" t="str">
        <f>IF(LancContabil_2[[#This Row],[tipo]]="02", "Devedor","Credor")</f>
        <v>Credor</v>
      </c>
      <c r="K3799" s="2">
        <f>IF(LancContabil_2[[#This Row],[tipo]]="02",LancContabil_2[[#This Row],[val]],LancContabil_2[[#This Row],[val]]*-1)</f>
        <v>-3344.5</v>
      </c>
      <c r="L3799" s="19" t="str" cm="1">
        <f t="array" ref="L3799">_xlfn.XLOOKUP(LancContabil_2[[#This Row],[cnpj]],DITBUG[[#All],[CNPJ]],DITBUG[[#All],[UN.GES]])</f>
        <v>160020</v>
      </c>
      <c r="M3799" s="19" t="str" cm="1">
        <f t="array" ref="M3799">_xlfn.XLOOKUP(LancContabil_2[[#This Row],[Código_UG]],DITBUG[[#All],[UN.GES]],DITBUG[[#All],[MNEMONICO]],0,0)</f>
        <v xml:space="preserve">IDEP               </v>
      </c>
    </row>
    <row r="3800" spans="1:13" x14ac:dyDescent="0.25">
      <c r="A3800" s="1" t="s">
        <v>220</v>
      </c>
      <c r="B3800" s="1" t="s">
        <v>5037</v>
      </c>
      <c r="C3800" s="17">
        <v>44225</v>
      </c>
      <c r="D3800" s="1" t="s">
        <v>54</v>
      </c>
      <c r="E3800" s="1" t="s">
        <v>994</v>
      </c>
      <c r="F3800">
        <v>3344.5</v>
      </c>
      <c r="G3800" s="1" t="s">
        <v>870</v>
      </c>
      <c r="H3800" s="1" t="s">
        <v>870</v>
      </c>
      <c r="I3800" s="1" t="s">
        <v>1114</v>
      </c>
      <c r="J3800" s="1" t="str">
        <f>IF(LancContabil_2[[#This Row],[tipo]]="02", "Devedor","Credor")</f>
        <v>Devedor</v>
      </c>
      <c r="K3800" s="2">
        <f>IF(LancContabil_2[[#This Row],[tipo]]="02",LancContabil_2[[#This Row],[val]],LancContabil_2[[#This Row],[val]]*-1)</f>
        <v>3344.5</v>
      </c>
      <c r="L3800" s="19" t="str" cm="1">
        <f t="array" ref="L3800">_xlfn.XLOOKUP(LancContabil_2[[#This Row],[cnpj]],DITBUG[[#All],[CNPJ]],DITBUG[[#All],[UN.GES]])</f>
        <v>160020</v>
      </c>
      <c r="M3800" s="19" t="str" cm="1">
        <f t="array" ref="M3800">_xlfn.XLOOKUP(LancContabil_2[[#This Row],[Código_UG]],DITBUG[[#All],[UN.GES]],DITBUG[[#All],[MNEMONICO]],0,0)</f>
        <v xml:space="preserve">IDEP               </v>
      </c>
    </row>
    <row r="3801" spans="1:13" x14ac:dyDescent="0.25">
      <c r="A3801" s="1" t="s">
        <v>220</v>
      </c>
      <c r="B3801" s="1" t="s">
        <v>5038</v>
      </c>
      <c r="C3801" s="17">
        <v>44225</v>
      </c>
      <c r="D3801" s="1" t="s">
        <v>32</v>
      </c>
      <c r="E3801" s="1" t="s">
        <v>994</v>
      </c>
      <c r="F3801">
        <v>3344.5</v>
      </c>
      <c r="G3801" s="1" t="s">
        <v>870</v>
      </c>
      <c r="H3801" s="1" t="s">
        <v>870</v>
      </c>
      <c r="I3801" s="1"/>
      <c r="J3801" s="1" t="str">
        <f>IF(LancContabil_2[[#This Row],[tipo]]="02", "Devedor","Credor")</f>
        <v>Devedor</v>
      </c>
      <c r="K3801" s="2">
        <f>IF(LancContabil_2[[#This Row],[tipo]]="02",LancContabil_2[[#This Row],[val]],LancContabil_2[[#This Row],[val]]*-1)</f>
        <v>3344.5</v>
      </c>
      <c r="L3801" s="19" t="str" cm="1">
        <f t="array" ref="L3801">_xlfn.XLOOKUP(LancContabil_2[[#This Row],[cnpj]],DITBUG[[#All],[CNPJ]],DITBUG[[#All],[UN.GES]])</f>
        <v>160020</v>
      </c>
      <c r="M3801" s="19" t="str" cm="1">
        <f t="array" ref="M3801">_xlfn.XLOOKUP(LancContabil_2[[#This Row],[Código_UG]],DITBUG[[#All],[UN.GES]],DITBUG[[#All],[MNEMONICO]],0,0)</f>
        <v xml:space="preserve">IDEP               </v>
      </c>
    </row>
    <row r="3802" spans="1:13" x14ac:dyDescent="0.25">
      <c r="A3802" s="1" t="s">
        <v>220</v>
      </c>
      <c r="B3802" s="1" t="s">
        <v>5039</v>
      </c>
      <c r="C3802" s="17">
        <v>44225</v>
      </c>
      <c r="D3802" s="1" t="s">
        <v>32</v>
      </c>
      <c r="E3802" s="1" t="s">
        <v>998</v>
      </c>
      <c r="F3802">
        <v>3344.5</v>
      </c>
      <c r="G3802" s="1" t="s">
        <v>870</v>
      </c>
      <c r="H3802" s="1" t="s">
        <v>870</v>
      </c>
      <c r="I3802" s="1"/>
      <c r="J3802" s="1" t="str">
        <f>IF(LancContabil_2[[#This Row],[tipo]]="02", "Devedor","Credor")</f>
        <v>Credor</v>
      </c>
      <c r="K3802" s="2">
        <f>IF(LancContabil_2[[#This Row],[tipo]]="02",LancContabil_2[[#This Row],[val]],LancContabil_2[[#This Row],[val]]*-1)</f>
        <v>-3344.5</v>
      </c>
      <c r="L3802" s="19" t="str" cm="1">
        <f t="array" ref="L3802">_xlfn.XLOOKUP(LancContabil_2[[#This Row],[cnpj]],DITBUG[[#All],[CNPJ]],DITBUG[[#All],[UN.GES]])</f>
        <v>160020</v>
      </c>
      <c r="M3802" s="19" t="str" cm="1">
        <f t="array" ref="M3802">_xlfn.XLOOKUP(LancContabil_2[[#This Row],[Código_UG]],DITBUG[[#All],[UN.GES]],DITBUG[[#All],[MNEMONICO]],0,0)</f>
        <v xml:space="preserve">IDEP               </v>
      </c>
    </row>
    <row r="3803" spans="1:13" x14ac:dyDescent="0.25">
      <c r="A3803" s="1" t="s">
        <v>220</v>
      </c>
      <c r="B3803" s="1" t="s">
        <v>5040</v>
      </c>
      <c r="C3803" s="17">
        <v>44225</v>
      </c>
      <c r="D3803" s="1" t="s">
        <v>28</v>
      </c>
      <c r="E3803" s="1" t="s">
        <v>994</v>
      </c>
      <c r="F3803">
        <v>3344.5</v>
      </c>
      <c r="G3803" s="1" t="s">
        <v>870</v>
      </c>
      <c r="H3803" s="1" t="s">
        <v>870</v>
      </c>
      <c r="I3803" s="1"/>
      <c r="J3803" s="1" t="str">
        <f>IF(LancContabil_2[[#This Row],[tipo]]="02", "Devedor","Credor")</f>
        <v>Devedor</v>
      </c>
      <c r="K3803" s="2">
        <f>IF(LancContabil_2[[#This Row],[tipo]]="02",LancContabil_2[[#This Row],[val]],LancContabil_2[[#This Row],[val]]*-1)</f>
        <v>3344.5</v>
      </c>
      <c r="L3803" s="19" t="str" cm="1">
        <f t="array" ref="L3803">_xlfn.XLOOKUP(LancContabil_2[[#This Row],[cnpj]],DITBUG[[#All],[CNPJ]],DITBUG[[#All],[UN.GES]])</f>
        <v>160020</v>
      </c>
      <c r="M3803" s="19" t="str" cm="1">
        <f t="array" ref="M3803">_xlfn.XLOOKUP(LancContabil_2[[#This Row],[Código_UG]],DITBUG[[#All],[UN.GES]],DITBUG[[#All],[MNEMONICO]],0,0)</f>
        <v xml:space="preserve">IDEP               </v>
      </c>
    </row>
    <row r="3804" spans="1:13" x14ac:dyDescent="0.25">
      <c r="A3804" s="1" t="s">
        <v>220</v>
      </c>
      <c r="B3804" s="1" t="s">
        <v>5041</v>
      </c>
      <c r="C3804" s="17">
        <v>44225</v>
      </c>
      <c r="D3804" s="1" t="s">
        <v>28</v>
      </c>
      <c r="E3804" s="1" t="s">
        <v>998</v>
      </c>
      <c r="F3804">
        <v>3344.5</v>
      </c>
      <c r="G3804" s="1" t="s">
        <v>870</v>
      </c>
      <c r="H3804" s="1" t="s">
        <v>870</v>
      </c>
      <c r="I3804" s="1"/>
      <c r="J3804" s="1" t="str">
        <f>IF(LancContabil_2[[#This Row],[tipo]]="02", "Devedor","Credor")</f>
        <v>Credor</v>
      </c>
      <c r="K3804" s="2">
        <f>IF(LancContabil_2[[#This Row],[tipo]]="02",LancContabil_2[[#This Row],[val]],LancContabil_2[[#This Row],[val]]*-1)</f>
        <v>-3344.5</v>
      </c>
      <c r="L3804" s="19" t="str" cm="1">
        <f t="array" ref="L3804">_xlfn.XLOOKUP(LancContabil_2[[#This Row],[cnpj]],DITBUG[[#All],[CNPJ]],DITBUG[[#All],[UN.GES]])</f>
        <v>160020</v>
      </c>
      <c r="M3804" s="19" t="str" cm="1">
        <f t="array" ref="M3804">_xlfn.XLOOKUP(LancContabil_2[[#This Row],[Código_UG]],DITBUG[[#All],[UN.GES]],DITBUG[[#All],[MNEMONICO]],0,0)</f>
        <v xml:space="preserve">IDEP               </v>
      </c>
    </row>
    <row r="3805" spans="1:13" x14ac:dyDescent="0.25">
      <c r="A3805" s="1" t="s">
        <v>220</v>
      </c>
      <c r="B3805" s="1" t="s">
        <v>5042</v>
      </c>
      <c r="C3805" s="17">
        <v>44225</v>
      </c>
      <c r="D3805" s="1" t="s">
        <v>28</v>
      </c>
      <c r="E3805" s="1" t="s">
        <v>994</v>
      </c>
      <c r="F3805">
        <v>3344.5</v>
      </c>
      <c r="G3805" s="1" t="s">
        <v>870</v>
      </c>
      <c r="H3805" s="1" t="s">
        <v>870</v>
      </c>
      <c r="I3805" s="1"/>
      <c r="J3805" s="1" t="str">
        <f>IF(LancContabil_2[[#This Row],[tipo]]="02", "Devedor","Credor")</f>
        <v>Devedor</v>
      </c>
      <c r="K3805" s="2">
        <f>IF(LancContabil_2[[#This Row],[tipo]]="02",LancContabil_2[[#This Row],[val]],LancContabil_2[[#This Row],[val]]*-1)</f>
        <v>3344.5</v>
      </c>
      <c r="L3805" s="19" t="str" cm="1">
        <f t="array" ref="L3805">_xlfn.XLOOKUP(LancContabil_2[[#This Row],[cnpj]],DITBUG[[#All],[CNPJ]],DITBUG[[#All],[UN.GES]])</f>
        <v>160020</v>
      </c>
      <c r="M3805" s="19" t="str" cm="1">
        <f t="array" ref="M3805">_xlfn.XLOOKUP(LancContabil_2[[#This Row],[Código_UG]],DITBUG[[#All],[UN.GES]],DITBUG[[#All],[MNEMONICO]],0,0)</f>
        <v xml:space="preserve">IDEP               </v>
      </c>
    </row>
    <row r="3806" spans="1:13" x14ac:dyDescent="0.25">
      <c r="A3806" s="1" t="s">
        <v>220</v>
      </c>
      <c r="B3806" s="1" t="s">
        <v>5043</v>
      </c>
      <c r="C3806" s="17">
        <v>44225</v>
      </c>
      <c r="D3806" s="1" t="s">
        <v>28</v>
      </c>
      <c r="E3806" s="1" t="s">
        <v>998</v>
      </c>
      <c r="F3806">
        <v>3344.5</v>
      </c>
      <c r="G3806" s="1" t="s">
        <v>870</v>
      </c>
      <c r="H3806" s="1" t="s">
        <v>870</v>
      </c>
      <c r="I3806" s="1"/>
      <c r="J3806" s="1" t="str">
        <f>IF(LancContabil_2[[#This Row],[tipo]]="02", "Devedor","Credor")</f>
        <v>Credor</v>
      </c>
      <c r="K3806" s="2">
        <f>IF(LancContabil_2[[#This Row],[tipo]]="02",LancContabil_2[[#This Row],[val]],LancContabil_2[[#This Row],[val]]*-1)</f>
        <v>-3344.5</v>
      </c>
      <c r="L3806" s="19" t="str" cm="1">
        <f t="array" ref="L3806">_xlfn.XLOOKUP(LancContabil_2[[#This Row],[cnpj]],DITBUG[[#All],[CNPJ]],DITBUG[[#All],[UN.GES]])</f>
        <v>160020</v>
      </c>
      <c r="M3806" s="19" t="str" cm="1">
        <f t="array" ref="M3806">_xlfn.XLOOKUP(LancContabil_2[[#This Row],[Código_UG]],DITBUG[[#All],[UN.GES]],DITBUG[[#All],[MNEMONICO]],0,0)</f>
        <v xml:space="preserve">IDEP               </v>
      </c>
    </row>
    <row r="3807" spans="1:13" x14ac:dyDescent="0.25">
      <c r="A3807" s="1" t="s">
        <v>220</v>
      </c>
      <c r="B3807" s="1" t="s">
        <v>5044</v>
      </c>
      <c r="C3807" s="17">
        <v>44225</v>
      </c>
      <c r="D3807" s="1" t="s">
        <v>28</v>
      </c>
      <c r="E3807" s="1" t="s">
        <v>994</v>
      </c>
      <c r="F3807">
        <v>3344.5</v>
      </c>
      <c r="G3807" s="1" t="s">
        <v>870</v>
      </c>
      <c r="H3807" s="1" t="s">
        <v>870</v>
      </c>
      <c r="I3807" s="1"/>
      <c r="J3807" s="1" t="str">
        <f>IF(LancContabil_2[[#This Row],[tipo]]="02", "Devedor","Credor")</f>
        <v>Devedor</v>
      </c>
      <c r="K3807" s="2">
        <f>IF(LancContabil_2[[#This Row],[tipo]]="02",LancContabil_2[[#This Row],[val]],LancContabil_2[[#This Row],[val]]*-1)</f>
        <v>3344.5</v>
      </c>
      <c r="L3807" s="19" t="str" cm="1">
        <f t="array" ref="L3807">_xlfn.XLOOKUP(LancContabil_2[[#This Row],[cnpj]],DITBUG[[#All],[CNPJ]],DITBUG[[#All],[UN.GES]])</f>
        <v>160020</v>
      </c>
      <c r="M3807" s="19" t="str" cm="1">
        <f t="array" ref="M3807">_xlfn.XLOOKUP(LancContabil_2[[#This Row],[Código_UG]],DITBUG[[#All],[UN.GES]],DITBUG[[#All],[MNEMONICO]],0,0)</f>
        <v xml:space="preserve">IDEP               </v>
      </c>
    </row>
    <row r="3808" spans="1:13" x14ac:dyDescent="0.25">
      <c r="A3808" s="1" t="s">
        <v>220</v>
      </c>
      <c r="B3808" s="1" t="s">
        <v>5045</v>
      </c>
      <c r="C3808" s="17">
        <v>44225</v>
      </c>
      <c r="D3808" s="1" t="s">
        <v>28</v>
      </c>
      <c r="E3808" s="1" t="s">
        <v>998</v>
      </c>
      <c r="F3808">
        <v>3344.5</v>
      </c>
      <c r="G3808" s="1" t="s">
        <v>870</v>
      </c>
      <c r="H3808" s="1" t="s">
        <v>870</v>
      </c>
      <c r="I3808" s="1"/>
      <c r="J3808" s="1" t="str">
        <f>IF(LancContabil_2[[#This Row],[tipo]]="02", "Devedor","Credor")</f>
        <v>Credor</v>
      </c>
      <c r="K3808" s="2">
        <f>IF(LancContabil_2[[#This Row],[tipo]]="02",LancContabil_2[[#This Row],[val]],LancContabil_2[[#This Row],[val]]*-1)</f>
        <v>-3344.5</v>
      </c>
      <c r="L3808" s="19" t="str" cm="1">
        <f t="array" ref="L3808">_xlfn.XLOOKUP(LancContabil_2[[#This Row],[cnpj]],DITBUG[[#All],[CNPJ]],DITBUG[[#All],[UN.GES]])</f>
        <v>160020</v>
      </c>
      <c r="M3808" s="19" t="str" cm="1">
        <f t="array" ref="M3808">_xlfn.XLOOKUP(LancContabil_2[[#This Row],[Código_UG]],DITBUG[[#All],[UN.GES]],DITBUG[[#All],[MNEMONICO]],0,0)</f>
        <v xml:space="preserve">IDEP               </v>
      </c>
    </row>
    <row r="3809" spans="1:13" x14ac:dyDescent="0.25">
      <c r="A3809" s="1" t="s">
        <v>220</v>
      </c>
      <c r="B3809" s="1" t="s">
        <v>5046</v>
      </c>
      <c r="C3809" s="17">
        <v>44225</v>
      </c>
      <c r="D3809" s="1" t="s">
        <v>28</v>
      </c>
      <c r="E3809" s="1" t="s">
        <v>994</v>
      </c>
      <c r="F3809">
        <v>3344.5</v>
      </c>
      <c r="G3809" s="1" t="s">
        <v>870</v>
      </c>
      <c r="H3809" s="1" t="s">
        <v>870</v>
      </c>
      <c r="I3809" s="1"/>
      <c r="J3809" s="1" t="str">
        <f>IF(LancContabil_2[[#This Row],[tipo]]="02", "Devedor","Credor")</f>
        <v>Devedor</v>
      </c>
      <c r="K3809" s="2">
        <f>IF(LancContabil_2[[#This Row],[tipo]]="02",LancContabil_2[[#This Row],[val]],LancContabil_2[[#This Row],[val]]*-1)</f>
        <v>3344.5</v>
      </c>
      <c r="L3809" s="19" t="str" cm="1">
        <f t="array" ref="L3809">_xlfn.XLOOKUP(LancContabil_2[[#This Row],[cnpj]],DITBUG[[#All],[CNPJ]],DITBUG[[#All],[UN.GES]])</f>
        <v>160020</v>
      </c>
      <c r="M3809" s="19" t="str" cm="1">
        <f t="array" ref="M3809">_xlfn.XLOOKUP(LancContabil_2[[#This Row],[Código_UG]],DITBUG[[#All],[UN.GES]],DITBUG[[#All],[MNEMONICO]],0,0)</f>
        <v xml:space="preserve">IDEP               </v>
      </c>
    </row>
    <row r="3810" spans="1:13" x14ac:dyDescent="0.25">
      <c r="A3810" s="1" t="s">
        <v>220</v>
      </c>
      <c r="B3810" s="1" t="s">
        <v>5047</v>
      </c>
      <c r="C3810" s="17">
        <v>44225</v>
      </c>
      <c r="D3810" s="1" t="s">
        <v>28</v>
      </c>
      <c r="E3810" s="1" t="s">
        <v>998</v>
      </c>
      <c r="F3810">
        <v>3344.5</v>
      </c>
      <c r="G3810" s="1" t="s">
        <v>870</v>
      </c>
      <c r="H3810" s="1" t="s">
        <v>870</v>
      </c>
      <c r="I3810" s="1"/>
      <c r="J3810" s="1" t="str">
        <f>IF(LancContabil_2[[#This Row],[tipo]]="02", "Devedor","Credor")</f>
        <v>Credor</v>
      </c>
      <c r="K3810" s="2">
        <f>IF(LancContabil_2[[#This Row],[tipo]]="02",LancContabil_2[[#This Row],[val]],LancContabil_2[[#This Row],[val]]*-1)</f>
        <v>-3344.5</v>
      </c>
      <c r="L3810" s="19" t="str" cm="1">
        <f t="array" ref="L3810">_xlfn.XLOOKUP(LancContabil_2[[#This Row],[cnpj]],DITBUG[[#All],[CNPJ]],DITBUG[[#All],[UN.GES]])</f>
        <v>160020</v>
      </c>
      <c r="M3810" s="19" t="str" cm="1">
        <f t="array" ref="M3810">_xlfn.XLOOKUP(LancContabil_2[[#This Row],[Código_UG]],DITBUG[[#All],[UN.GES]],DITBUG[[#All],[MNEMONICO]],0,0)</f>
        <v xml:space="preserve">IDEP               </v>
      </c>
    </row>
    <row r="3811" spans="1:13" x14ac:dyDescent="0.25">
      <c r="A3811" s="1" t="s">
        <v>220</v>
      </c>
      <c r="B3811" s="1" t="s">
        <v>5048</v>
      </c>
      <c r="C3811" s="17">
        <v>44225</v>
      </c>
      <c r="D3811" s="1" t="s">
        <v>28</v>
      </c>
      <c r="E3811" s="1" t="s">
        <v>994</v>
      </c>
      <c r="F3811">
        <v>3344.5</v>
      </c>
      <c r="G3811" s="1" t="s">
        <v>870</v>
      </c>
      <c r="H3811" s="1" t="s">
        <v>870</v>
      </c>
      <c r="I3811" s="1"/>
      <c r="J3811" s="1" t="str">
        <f>IF(LancContabil_2[[#This Row],[tipo]]="02", "Devedor","Credor")</f>
        <v>Devedor</v>
      </c>
      <c r="K3811" s="2">
        <f>IF(LancContabil_2[[#This Row],[tipo]]="02",LancContabil_2[[#This Row],[val]],LancContabil_2[[#This Row],[val]]*-1)</f>
        <v>3344.5</v>
      </c>
      <c r="L3811" s="19" t="str" cm="1">
        <f t="array" ref="L3811">_xlfn.XLOOKUP(LancContabil_2[[#This Row],[cnpj]],DITBUG[[#All],[CNPJ]],DITBUG[[#All],[UN.GES]])</f>
        <v>160020</v>
      </c>
      <c r="M3811" s="19" t="str" cm="1">
        <f t="array" ref="M3811">_xlfn.XLOOKUP(LancContabil_2[[#This Row],[Código_UG]],DITBUG[[#All],[UN.GES]],DITBUG[[#All],[MNEMONICO]],0,0)</f>
        <v xml:space="preserve">IDEP               </v>
      </c>
    </row>
    <row r="3812" spans="1:13" x14ac:dyDescent="0.25">
      <c r="A3812" s="1" t="s">
        <v>220</v>
      </c>
      <c r="B3812" s="1" t="s">
        <v>5049</v>
      </c>
      <c r="C3812" s="17">
        <v>44225</v>
      </c>
      <c r="D3812" s="1" t="s">
        <v>20</v>
      </c>
      <c r="E3812" s="1" t="s">
        <v>998</v>
      </c>
      <c r="F3812">
        <v>3344.5</v>
      </c>
      <c r="G3812" s="1" t="s">
        <v>870</v>
      </c>
      <c r="H3812" s="1" t="s">
        <v>870</v>
      </c>
      <c r="I3812" s="1"/>
      <c r="J3812" s="1" t="str">
        <f>IF(LancContabil_2[[#This Row],[tipo]]="02", "Devedor","Credor")</f>
        <v>Credor</v>
      </c>
      <c r="K3812" s="2">
        <f>IF(LancContabil_2[[#This Row],[tipo]]="02",LancContabil_2[[#This Row],[val]],LancContabil_2[[#This Row],[val]]*-1)</f>
        <v>-3344.5</v>
      </c>
      <c r="L3812" s="19" t="str" cm="1">
        <f t="array" ref="L3812">_xlfn.XLOOKUP(LancContabil_2[[#This Row],[cnpj]],DITBUG[[#All],[CNPJ]],DITBUG[[#All],[UN.GES]])</f>
        <v>160020</v>
      </c>
      <c r="M3812" s="19" t="str" cm="1">
        <f t="array" ref="M3812">_xlfn.XLOOKUP(LancContabil_2[[#This Row],[Código_UG]],DITBUG[[#All],[UN.GES]],DITBUG[[#All],[MNEMONICO]],0,0)</f>
        <v xml:space="preserve">IDEP               </v>
      </c>
    </row>
    <row r="3813" spans="1:13" x14ac:dyDescent="0.25">
      <c r="A3813" s="1" t="s">
        <v>220</v>
      </c>
      <c r="B3813" s="1" t="s">
        <v>5049</v>
      </c>
      <c r="C3813" s="17">
        <v>44225</v>
      </c>
      <c r="D3813" s="1" t="s">
        <v>7</v>
      </c>
      <c r="E3813" s="1" t="s">
        <v>998</v>
      </c>
      <c r="F3813">
        <v>3344.5</v>
      </c>
      <c r="G3813" s="1" t="s">
        <v>870</v>
      </c>
      <c r="H3813" s="1" t="s">
        <v>870</v>
      </c>
      <c r="I3813" s="1"/>
      <c r="J3813" s="1" t="str">
        <f>IF(LancContabil_2[[#This Row],[tipo]]="02", "Devedor","Credor")</f>
        <v>Credor</v>
      </c>
      <c r="K3813" s="2">
        <f>IF(LancContabil_2[[#This Row],[tipo]]="02",LancContabil_2[[#This Row],[val]],LancContabil_2[[#This Row],[val]]*-1)</f>
        <v>-3344.5</v>
      </c>
      <c r="L3813" s="19" t="str" cm="1">
        <f t="array" ref="L3813">_xlfn.XLOOKUP(LancContabil_2[[#This Row],[cnpj]],DITBUG[[#All],[CNPJ]],DITBUG[[#All],[UN.GES]])</f>
        <v>160020</v>
      </c>
      <c r="M3813" s="19" t="str" cm="1">
        <f t="array" ref="M3813">_xlfn.XLOOKUP(LancContabil_2[[#This Row],[Código_UG]],DITBUG[[#All],[UN.GES]],DITBUG[[#All],[MNEMONICO]],0,0)</f>
        <v xml:space="preserve">IDEP               </v>
      </c>
    </row>
    <row r="3814" spans="1:13" x14ac:dyDescent="0.25">
      <c r="A3814" s="1" t="s">
        <v>220</v>
      </c>
      <c r="B3814" s="1" t="s">
        <v>5050</v>
      </c>
      <c r="C3814" s="17">
        <v>44225</v>
      </c>
      <c r="D3814" s="1" t="s">
        <v>28</v>
      </c>
      <c r="E3814" s="1" t="s">
        <v>994</v>
      </c>
      <c r="F3814">
        <v>3344.5</v>
      </c>
      <c r="G3814" s="1" t="s">
        <v>870</v>
      </c>
      <c r="H3814" s="1" t="s">
        <v>870</v>
      </c>
      <c r="I3814" s="1"/>
      <c r="J3814" s="1" t="str">
        <f>IF(LancContabil_2[[#This Row],[tipo]]="02", "Devedor","Credor")</f>
        <v>Devedor</v>
      </c>
      <c r="K3814" s="2">
        <f>IF(LancContabil_2[[#This Row],[tipo]]="02",LancContabil_2[[#This Row],[val]],LancContabil_2[[#This Row],[val]]*-1)</f>
        <v>3344.5</v>
      </c>
      <c r="L3814" s="19" t="str" cm="1">
        <f t="array" ref="L3814">_xlfn.XLOOKUP(LancContabil_2[[#This Row],[cnpj]],DITBUG[[#All],[CNPJ]],DITBUG[[#All],[UN.GES]])</f>
        <v>160020</v>
      </c>
      <c r="M3814" s="19" t="str" cm="1">
        <f t="array" ref="M3814">_xlfn.XLOOKUP(LancContabil_2[[#This Row],[Código_UG]],DITBUG[[#All],[UN.GES]],DITBUG[[#All],[MNEMONICO]],0,0)</f>
        <v xml:space="preserve">IDEP               </v>
      </c>
    </row>
    <row r="3815" spans="1:13" x14ac:dyDescent="0.25">
      <c r="A3815" s="1" t="s">
        <v>220</v>
      </c>
      <c r="B3815" s="1" t="s">
        <v>5051</v>
      </c>
      <c r="C3815" s="17">
        <v>44225</v>
      </c>
      <c r="D3815" s="1" t="s">
        <v>20</v>
      </c>
      <c r="E3815" s="1" t="s">
        <v>998</v>
      </c>
      <c r="F3815">
        <v>3344.5</v>
      </c>
      <c r="G3815" s="1" t="s">
        <v>870</v>
      </c>
      <c r="H3815" s="1" t="s">
        <v>870</v>
      </c>
      <c r="I3815" s="1"/>
      <c r="J3815" s="1" t="str">
        <f>IF(LancContabil_2[[#This Row],[tipo]]="02", "Devedor","Credor")</f>
        <v>Credor</v>
      </c>
      <c r="K3815" s="2">
        <f>IF(LancContabil_2[[#This Row],[tipo]]="02",LancContabil_2[[#This Row],[val]],LancContabil_2[[#This Row],[val]]*-1)</f>
        <v>-3344.5</v>
      </c>
      <c r="L3815" s="19" t="str" cm="1">
        <f t="array" ref="L3815">_xlfn.XLOOKUP(LancContabil_2[[#This Row],[cnpj]],DITBUG[[#All],[CNPJ]],DITBUG[[#All],[UN.GES]])</f>
        <v>160020</v>
      </c>
      <c r="M3815" s="19" t="str" cm="1">
        <f t="array" ref="M3815">_xlfn.XLOOKUP(LancContabil_2[[#This Row],[Código_UG]],DITBUG[[#All],[UN.GES]],DITBUG[[#All],[MNEMONICO]],0,0)</f>
        <v xml:space="preserve">IDEP               </v>
      </c>
    </row>
    <row r="3816" spans="1:13" x14ac:dyDescent="0.25">
      <c r="A3816" s="1" t="s">
        <v>220</v>
      </c>
      <c r="B3816" s="1" t="s">
        <v>5052</v>
      </c>
      <c r="C3816" s="17">
        <v>44225</v>
      </c>
      <c r="D3816" s="1" t="s">
        <v>112</v>
      </c>
      <c r="E3816" s="1" t="s">
        <v>994</v>
      </c>
      <c r="F3816">
        <v>1490.11</v>
      </c>
      <c r="G3816" s="1" t="s">
        <v>870</v>
      </c>
      <c r="H3816" s="1" t="s">
        <v>870</v>
      </c>
      <c r="I3816" s="1"/>
      <c r="J3816" s="1" t="str">
        <f>IF(LancContabil_2[[#This Row],[tipo]]="02", "Devedor","Credor")</f>
        <v>Devedor</v>
      </c>
      <c r="K3816" s="2">
        <f>IF(LancContabil_2[[#This Row],[tipo]]="02",LancContabil_2[[#This Row],[val]],LancContabil_2[[#This Row],[val]]*-1)</f>
        <v>1490.11</v>
      </c>
      <c r="L3816" s="19" t="str" cm="1">
        <f t="array" ref="L3816">_xlfn.XLOOKUP(LancContabil_2[[#This Row],[cnpj]],DITBUG[[#All],[CNPJ]],DITBUG[[#All],[UN.GES]])</f>
        <v>160020</v>
      </c>
      <c r="M3816" s="19" t="str" cm="1">
        <f t="array" ref="M3816">_xlfn.XLOOKUP(LancContabil_2[[#This Row],[Código_UG]],DITBUG[[#All],[UN.GES]],DITBUG[[#All],[MNEMONICO]],0,0)</f>
        <v xml:space="preserve">IDEP               </v>
      </c>
    </row>
    <row r="3817" spans="1:13" x14ac:dyDescent="0.25">
      <c r="A3817" s="1" t="s">
        <v>220</v>
      </c>
      <c r="B3817" s="1" t="s">
        <v>5053</v>
      </c>
      <c r="C3817" s="17">
        <v>44225</v>
      </c>
      <c r="D3817" s="1" t="s">
        <v>113</v>
      </c>
      <c r="E3817" s="1" t="s">
        <v>998</v>
      </c>
      <c r="F3817">
        <v>1490.11</v>
      </c>
      <c r="G3817" s="1" t="s">
        <v>870</v>
      </c>
      <c r="H3817" s="1" t="s">
        <v>870</v>
      </c>
      <c r="I3817" s="1"/>
      <c r="J3817" s="1" t="str">
        <f>IF(LancContabil_2[[#This Row],[tipo]]="02", "Devedor","Credor")</f>
        <v>Credor</v>
      </c>
      <c r="K3817" s="2">
        <f>IF(LancContabil_2[[#This Row],[tipo]]="02",LancContabil_2[[#This Row],[val]],LancContabil_2[[#This Row],[val]]*-1)</f>
        <v>-1490.11</v>
      </c>
      <c r="L3817" s="19" t="str" cm="1">
        <f t="array" ref="L3817">_xlfn.XLOOKUP(LancContabil_2[[#This Row],[cnpj]],DITBUG[[#All],[CNPJ]],DITBUG[[#All],[UN.GES]])</f>
        <v>160020</v>
      </c>
      <c r="M3817" s="19" t="str" cm="1">
        <f t="array" ref="M3817">_xlfn.XLOOKUP(LancContabil_2[[#This Row],[Código_UG]],DITBUG[[#All],[UN.GES]],DITBUG[[#All],[MNEMONICO]],0,0)</f>
        <v xml:space="preserve">IDEP               </v>
      </c>
    </row>
    <row r="3818" spans="1:13" x14ac:dyDescent="0.25">
      <c r="A3818" s="1" t="s">
        <v>220</v>
      </c>
      <c r="B3818" s="1" t="s">
        <v>5054</v>
      </c>
      <c r="C3818" s="17">
        <v>44225</v>
      </c>
      <c r="D3818" s="1" t="s">
        <v>120</v>
      </c>
      <c r="E3818" s="1" t="s">
        <v>994</v>
      </c>
      <c r="F3818">
        <v>1490.11</v>
      </c>
      <c r="G3818" s="1" t="s">
        <v>870</v>
      </c>
      <c r="H3818" s="1" t="s">
        <v>870</v>
      </c>
      <c r="I3818" s="1"/>
      <c r="J3818" s="1" t="str">
        <f>IF(LancContabil_2[[#This Row],[tipo]]="02", "Devedor","Credor")</f>
        <v>Devedor</v>
      </c>
      <c r="K3818" s="2">
        <f>IF(LancContabil_2[[#This Row],[tipo]]="02",LancContabil_2[[#This Row],[val]],LancContabil_2[[#This Row],[val]]*-1)</f>
        <v>1490.11</v>
      </c>
      <c r="L3818" s="19" t="str" cm="1">
        <f t="array" ref="L3818">_xlfn.XLOOKUP(LancContabil_2[[#This Row],[cnpj]],DITBUG[[#All],[CNPJ]],DITBUG[[#All],[UN.GES]])</f>
        <v>160020</v>
      </c>
      <c r="M3818" s="19" t="str" cm="1">
        <f t="array" ref="M3818">_xlfn.XLOOKUP(LancContabil_2[[#This Row],[Código_UG]],DITBUG[[#All],[UN.GES]],DITBUG[[#All],[MNEMONICO]],0,0)</f>
        <v xml:space="preserve">IDEP               </v>
      </c>
    </row>
    <row r="3819" spans="1:13" x14ac:dyDescent="0.25">
      <c r="A3819" s="1" t="s">
        <v>220</v>
      </c>
      <c r="B3819" s="1" t="s">
        <v>5055</v>
      </c>
      <c r="C3819" s="17">
        <v>44225</v>
      </c>
      <c r="D3819" s="1" t="s">
        <v>121</v>
      </c>
      <c r="E3819" s="1" t="s">
        <v>998</v>
      </c>
      <c r="F3819">
        <v>1490.11</v>
      </c>
      <c r="G3819" s="1" t="s">
        <v>870</v>
      </c>
      <c r="H3819" s="1" t="s">
        <v>870</v>
      </c>
      <c r="I3819" s="1"/>
      <c r="J3819" s="1" t="str">
        <f>IF(LancContabil_2[[#This Row],[tipo]]="02", "Devedor","Credor")</f>
        <v>Credor</v>
      </c>
      <c r="K3819" s="2">
        <f>IF(LancContabil_2[[#This Row],[tipo]]="02",LancContabil_2[[#This Row],[val]],LancContabil_2[[#This Row],[val]]*-1)</f>
        <v>-1490.11</v>
      </c>
      <c r="L3819" s="19" t="str" cm="1">
        <f t="array" ref="L3819">_xlfn.XLOOKUP(LancContabil_2[[#This Row],[cnpj]],DITBUG[[#All],[CNPJ]],DITBUG[[#All],[UN.GES]])</f>
        <v>160020</v>
      </c>
      <c r="M3819" s="19" t="str" cm="1">
        <f t="array" ref="M3819">_xlfn.XLOOKUP(LancContabil_2[[#This Row],[Código_UG]],DITBUG[[#All],[UN.GES]],DITBUG[[#All],[MNEMONICO]],0,0)</f>
        <v xml:space="preserve">IDEP               </v>
      </c>
    </row>
    <row r="3820" spans="1:13" x14ac:dyDescent="0.25">
      <c r="A3820" s="1" t="s">
        <v>220</v>
      </c>
      <c r="B3820" s="1" t="s">
        <v>5056</v>
      </c>
      <c r="C3820" s="17">
        <v>44225</v>
      </c>
      <c r="D3820" s="1" t="s">
        <v>134</v>
      </c>
      <c r="E3820" s="1" t="s">
        <v>994</v>
      </c>
      <c r="F3820">
        <v>1490.11</v>
      </c>
      <c r="G3820" s="1" t="s">
        <v>870</v>
      </c>
      <c r="H3820" s="1" t="s">
        <v>870</v>
      </c>
      <c r="I3820" s="1"/>
      <c r="J3820" s="1" t="str">
        <f>IF(LancContabil_2[[#This Row],[tipo]]="02", "Devedor","Credor")</f>
        <v>Devedor</v>
      </c>
      <c r="K3820" s="2">
        <f>IF(LancContabil_2[[#This Row],[tipo]]="02",LancContabil_2[[#This Row],[val]],LancContabil_2[[#This Row],[val]]*-1)</f>
        <v>1490.11</v>
      </c>
      <c r="L3820" s="19" t="str" cm="1">
        <f t="array" ref="L3820">_xlfn.XLOOKUP(LancContabil_2[[#This Row],[cnpj]],DITBUG[[#All],[CNPJ]],DITBUG[[#All],[UN.GES]])</f>
        <v>160020</v>
      </c>
      <c r="M3820" s="19" t="str" cm="1">
        <f t="array" ref="M3820">_xlfn.XLOOKUP(LancContabil_2[[#This Row],[Código_UG]],DITBUG[[#All],[UN.GES]],DITBUG[[#All],[MNEMONICO]],0,0)</f>
        <v xml:space="preserve">IDEP               </v>
      </c>
    </row>
    <row r="3821" spans="1:13" x14ac:dyDescent="0.25">
      <c r="A3821" s="1" t="s">
        <v>220</v>
      </c>
      <c r="B3821" s="1" t="s">
        <v>5057</v>
      </c>
      <c r="C3821" s="17">
        <v>44225</v>
      </c>
      <c r="D3821" s="1" t="s">
        <v>27</v>
      </c>
      <c r="E3821" s="1" t="s">
        <v>998</v>
      </c>
      <c r="F3821">
        <v>1490.11</v>
      </c>
      <c r="G3821" s="1" t="s">
        <v>870</v>
      </c>
      <c r="H3821" s="1" t="s">
        <v>870</v>
      </c>
      <c r="I3821" s="1"/>
      <c r="J3821" s="1" t="str">
        <f>IF(LancContabil_2[[#This Row],[tipo]]="02", "Devedor","Credor")</f>
        <v>Credor</v>
      </c>
      <c r="K3821" s="2">
        <f>IF(LancContabil_2[[#This Row],[tipo]]="02",LancContabil_2[[#This Row],[val]],LancContabil_2[[#This Row],[val]]*-1)</f>
        <v>-1490.11</v>
      </c>
      <c r="L3821" s="19" t="str" cm="1">
        <f t="array" ref="L3821">_xlfn.XLOOKUP(LancContabil_2[[#This Row],[cnpj]],DITBUG[[#All],[CNPJ]],DITBUG[[#All],[UN.GES]])</f>
        <v>160020</v>
      </c>
      <c r="M3821" s="19" t="str" cm="1">
        <f t="array" ref="M3821">_xlfn.XLOOKUP(LancContabil_2[[#This Row],[Código_UG]],DITBUG[[#All],[UN.GES]],DITBUG[[#All],[MNEMONICO]],0,0)</f>
        <v xml:space="preserve">IDEP               </v>
      </c>
    </row>
    <row r="3822" spans="1:13" x14ac:dyDescent="0.25">
      <c r="A3822" s="1" t="s">
        <v>220</v>
      </c>
      <c r="B3822" s="1" t="s">
        <v>5058</v>
      </c>
      <c r="C3822" s="17">
        <v>44225</v>
      </c>
      <c r="D3822" s="1" t="s">
        <v>52</v>
      </c>
      <c r="E3822" s="1" t="s">
        <v>994</v>
      </c>
      <c r="F3822">
        <v>1490.11</v>
      </c>
      <c r="G3822" s="1" t="s">
        <v>870</v>
      </c>
      <c r="H3822" s="1" t="s">
        <v>870</v>
      </c>
      <c r="I3822" s="1" t="s">
        <v>1114</v>
      </c>
      <c r="J3822" s="1" t="str">
        <f>IF(LancContabil_2[[#This Row],[tipo]]="02", "Devedor","Credor")</f>
        <v>Devedor</v>
      </c>
      <c r="K3822" s="2">
        <f>IF(LancContabil_2[[#This Row],[tipo]]="02",LancContabil_2[[#This Row],[val]],LancContabil_2[[#This Row],[val]]*-1)</f>
        <v>1490.11</v>
      </c>
      <c r="L3822" s="19" t="str" cm="1">
        <f t="array" ref="L3822">_xlfn.XLOOKUP(LancContabil_2[[#This Row],[cnpj]],DITBUG[[#All],[CNPJ]],DITBUG[[#All],[UN.GES]])</f>
        <v>160020</v>
      </c>
      <c r="M3822" s="19" t="str" cm="1">
        <f t="array" ref="M3822">_xlfn.XLOOKUP(LancContabil_2[[#This Row],[Código_UG]],DITBUG[[#All],[UN.GES]],DITBUG[[#All],[MNEMONICO]],0,0)</f>
        <v xml:space="preserve">IDEP               </v>
      </c>
    </row>
    <row r="3823" spans="1:13" x14ac:dyDescent="0.25">
      <c r="A3823" s="1" t="s">
        <v>220</v>
      </c>
      <c r="B3823" s="1" t="s">
        <v>5059</v>
      </c>
      <c r="C3823" s="17">
        <v>44225</v>
      </c>
      <c r="D3823" s="1" t="s">
        <v>32</v>
      </c>
      <c r="E3823" s="1" t="s">
        <v>994</v>
      </c>
      <c r="F3823">
        <v>1490.11</v>
      </c>
      <c r="G3823" s="1" t="s">
        <v>870</v>
      </c>
      <c r="H3823" s="1" t="s">
        <v>870</v>
      </c>
      <c r="I3823" s="1"/>
      <c r="J3823" s="1" t="str">
        <f>IF(LancContabil_2[[#This Row],[tipo]]="02", "Devedor","Credor")</f>
        <v>Devedor</v>
      </c>
      <c r="K3823" s="2">
        <f>IF(LancContabil_2[[#This Row],[tipo]]="02",LancContabil_2[[#This Row],[val]],LancContabil_2[[#This Row],[val]]*-1)</f>
        <v>1490.11</v>
      </c>
      <c r="L3823" s="19" t="str" cm="1">
        <f t="array" ref="L3823">_xlfn.XLOOKUP(LancContabil_2[[#This Row],[cnpj]],DITBUG[[#All],[CNPJ]],DITBUG[[#All],[UN.GES]])</f>
        <v>160020</v>
      </c>
      <c r="M3823" s="19" t="str" cm="1">
        <f t="array" ref="M3823">_xlfn.XLOOKUP(LancContabil_2[[#This Row],[Código_UG]],DITBUG[[#All],[UN.GES]],DITBUG[[#All],[MNEMONICO]],0,0)</f>
        <v xml:space="preserve">IDEP               </v>
      </c>
    </row>
    <row r="3824" spans="1:13" x14ac:dyDescent="0.25">
      <c r="A3824" s="1" t="s">
        <v>220</v>
      </c>
      <c r="B3824" s="1" t="s">
        <v>5060</v>
      </c>
      <c r="C3824" s="17">
        <v>44225</v>
      </c>
      <c r="D3824" s="1" t="s">
        <v>32</v>
      </c>
      <c r="E3824" s="1" t="s">
        <v>998</v>
      </c>
      <c r="F3824">
        <v>1490.11</v>
      </c>
      <c r="G3824" s="1" t="s">
        <v>870</v>
      </c>
      <c r="H3824" s="1" t="s">
        <v>870</v>
      </c>
      <c r="I3824" s="1"/>
      <c r="J3824" s="1" t="str">
        <f>IF(LancContabil_2[[#This Row],[tipo]]="02", "Devedor","Credor")</f>
        <v>Credor</v>
      </c>
      <c r="K3824" s="2">
        <f>IF(LancContabil_2[[#This Row],[tipo]]="02",LancContabil_2[[#This Row],[val]],LancContabil_2[[#This Row],[val]]*-1)</f>
        <v>-1490.11</v>
      </c>
      <c r="L3824" s="19" t="str" cm="1">
        <f t="array" ref="L3824">_xlfn.XLOOKUP(LancContabil_2[[#This Row],[cnpj]],DITBUG[[#All],[CNPJ]],DITBUG[[#All],[UN.GES]])</f>
        <v>160020</v>
      </c>
      <c r="M3824" s="19" t="str" cm="1">
        <f t="array" ref="M3824">_xlfn.XLOOKUP(LancContabil_2[[#This Row],[Código_UG]],DITBUG[[#All],[UN.GES]],DITBUG[[#All],[MNEMONICO]],0,0)</f>
        <v xml:space="preserve">IDEP               </v>
      </c>
    </row>
    <row r="3825" spans="1:13" x14ac:dyDescent="0.25">
      <c r="A3825" s="1" t="s">
        <v>220</v>
      </c>
      <c r="B3825" s="1" t="s">
        <v>5061</v>
      </c>
      <c r="C3825" s="17">
        <v>44225</v>
      </c>
      <c r="D3825" s="1" t="s">
        <v>28</v>
      </c>
      <c r="E3825" s="1" t="s">
        <v>994</v>
      </c>
      <c r="F3825">
        <v>1490.11</v>
      </c>
      <c r="G3825" s="1" t="s">
        <v>870</v>
      </c>
      <c r="H3825" s="1" t="s">
        <v>870</v>
      </c>
      <c r="I3825" s="1"/>
      <c r="J3825" s="1" t="str">
        <f>IF(LancContabil_2[[#This Row],[tipo]]="02", "Devedor","Credor")</f>
        <v>Devedor</v>
      </c>
      <c r="K3825" s="2">
        <f>IF(LancContabil_2[[#This Row],[tipo]]="02",LancContabil_2[[#This Row],[val]],LancContabil_2[[#This Row],[val]]*-1)</f>
        <v>1490.11</v>
      </c>
      <c r="L3825" s="19" t="str" cm="1">
        <f t="array" ref="L3825">_xlfn.XLOOKUP(LancContabil_2[[#This Row],[cnpj]],DITBUG[[#All],[CNPJ]],DITBUG[[#All],[UN.GES]])</f>
        <v>160020</v>
      </c>
      <c r="M3825" s="19" t="str" cm="1">
        <f t="array" ref="M3825">_xlfn.XLOOKUP(LancContabil_2[[#This Row],[Código_UG]],DITBUG[[#All],[UN.GES]],DITBUG[[#All],[MNEMONICO]],0,0)</f>
        <v xml:space="preserve">IDEP               </v>
      </c>
    </row>
    <row r="3826" spans="1:13" x14ac:dyDescent="0.25">
      <c r="A3826" s="1" t="s">
        <v>220</v>
      </c>
      <c r="B3826" s="1" t="s">
        <v>5062</v>
      </c>
      <c r="C3826" s="17">
        <v>44225</v>
      </c>
      <c r="D3826" s="1" t="s">
        <v>28</v>
      </c>
      <c r="E3826" s="1" t="s">
        <v>998</v>
      </c>
      <c r="F3826">
        <v>1490.11</v>
      </c>
      <c r="G3826" s="1" t="s">
        <v>870</v>
      </c>
      <c r="H3826" s="1" t="s">
        <v>870</v>
      </c>
      <c r="I3826" s="1"/>
      <c r="J3826" s="1" t="str">
        <f>IF(LancContabil_2[[#This Row],[tipo]]="02", "Devedor","Credor")</f>
        <v>Credor</v>
      </c>
      <c r="K3826" s="2">
        <f>IF(LancContabil_2[[#This Row],[tipo]]="02",LancContabil_2[[#This Row],[val]],LancContabil_2[[#This Row],[val]]*-1)</f>
        <v>-1490.11</v>
      </c>
      <c r="L3826" s="19" t="str" cm="1">
        <f t="array" ref="L3826">_xlfn.XLOOKUP(LancContabil_2[[#This Row],[cnpj]],DITBUG[[#All],[CNPJ]],DITBUG[[#All],[UN.GES]])</f>
        <v>160020</v>
      </c>
      <c r="M3826" s="19" t="str" cm="1">
        <f t="array" ref="M3826">_xlfn.XLOOKUP(LancContabil_2[[#This Row],[Código_UG]],DITBUG[[#All],[UN.GES]],DITBUG[[#All],[MNEMONICO]],0,0)</f>
        <v xml:space="preserve">IDEP               </v>
      </c>
    </row>
    <row r="3827" spans="1:13" x14ac:dyDescent="0.25">
      <c r="A3827" s="1" t="s">
        <v>220</v>
      </c>
      <c r="B3827" s="1" t="s">
        <v>5063</v>
      </c>
      <c r="C3827" s="17">
        <v>44225</v>
      </c>
      <c r="D3827" s="1" t="s">
        <v>28</v>
      </c>
      <c r="E3827" s="1" t="s">
        <v>994</v>
      </c>
      <c r="F3827">
        <v>1490.11</v>
      </c>
      <c r="G3827" s="1" t="s">
        <v>870</v>
      </c>
      <c r="H3827" s="1" t="s">
        <v>870</v>
      </c>
      <c r="I3827" s="1"/>
      <c r="J3827" s="1" t="str">
        <f>IF(LancContabil_2[[#This Row],[tipo]]="02", "Devedor","Credor")</f>
        <v>Devedor</v>
      </c>
      <c r="K3827" s="2">
        <f>IF(LancContabil_2[[#This Row],[tipo]]="02",LancContabil_2[[#This Row],[val]],LancContabil_2[[#This Row],[val]]*-1)</f>
        <v>1490.11</v>
      </c>
      <c r="L3827" s="19" t="str" cm="1">
        <f t="array" ref="L3827">_xlfn.XLOOKUP(LancContabil_2[[#This Row],[cnpj]],DITBUG[[#All],[CNPJ]],DITBUG[[#All],[UN.GES]])</f>
        <v>160020</v>
      </c>
      <c r="M3827" s="19" t="str" cm="1">
        <f t="array" ref="M3827">_xlfn.XLOOKUP(LancContabil_2[[#This Row],[Código_UG]],DITBUG[[#All],[UN.GES]],DITBUG[[#All],[MNEMONICO]],0,0)</f>
        <v xml:space="preserve">IDEP               </v>
      </c>
    </row>
    <row r="3828" spans="1:13" x14ac:dyDescent="0.25">
      <c r="A3828" s="1" t="s">
        <v>220</v>
      </c>
      <c r="B3828" s="1" t="s">
        <v>5064</v>
      </c>
      <c r="C3828" s="17">
        <v>44225</v>
      </c>
      <c r="D3828" s="1" t="s">
        <v>28</v>
      </c>
      <c r="E3828" s="1" t="s">
        <v>998</v>
      </c>
      <c r="F3828">
        <v>1490.11</v>
      </c>
      <c r="G3828" s="1" t="s">
        <v>870</v>
      </c>
      <c r="H3828" s="1" t="s">
        <v>870</v>
      </c>
      <c r="I3828" s="1"/>
      <c r="J3828" s="1" t="str">
        <f>IF(LancContabil_2[[#This Row],[tipo]]="02", "Devedor","Credor")</f>
        <v>Credor</v>
      </c>
      <c r="K3828" s="2">
        <f>IF(LancContabil_2[[#This Row],[tipo]]="02",LancContabil_2[[#This Row],[val]],LancContabil_2[[#This Row],[val]]*-1)</f>
        <v>-1490.11</v>
      </c>
      <c r="L3828" s="19" t="str" cm="1">
        <f t="array" ref="L3828">_xlfn.XLOOKUP(LancContabil_2[[#This Row],[cnpj]],DITBUG[[#All],[CNPJ]],DITBUG[[#All],[UN.GES]])</f>
        <v>160020</v>
      </c>
      <c r="M3828" s="19" t="str" cm="1">
        <f t="array" ref="M3828">_xlfn.XLOOKUP(LancContabil_2[[#This Row],[Código_UG]],DITBUG[[#All],[UN.GES]],DITBUG[[#All],[MNEMONICO]],0,0)</f>
        <v xml:space="preserve">IDEP               </v>
      </c>
    </row>
    <row r="3829" spans="1:13" x14ac:dyDescent="0.25">
      <c r="A3829" s="1" t="s">
        <v>220</v>
      </c>
      <c r="B3829" s="1" t="s">
        <v>5065</v>
      </c>
      <c r="C3829" s="17">
        <v>44225</v>
      </c>
      <c r="D3829" s="1" t="s">
        <v>28</v>
      </c>
      <c r="E3829" s="1" t="s">
        <v>994</v>
      </c>
      <c r="F3829">
        <v>1490.11</v>
      </c>
      <c r="G3829" s="1" t="s">
        <v>870</v>
      </c>
      <c r="H3829" s="1" t="s">
        <v>870</v>
      </c>
      <c r="I3829" s="1"/>
      <c r="J3829" s="1" t="str">
        <f>IF(LancContabil_2[[#This Row],[tipo]]="02", "Devedor","Credor")</f>
        <v>Devedor</v>
      </c>
      <c r="K3829" s="2">
        <f>IF(LancContabil_2[[#This Row],[tipo]]="02",LancContabil_2[[#This Row],[val]],LancContabil_2[[#This Row],[val]]*-1)</f>
        <v>1490.11</v>
      </c>
      <c r="L3829" s="19" t="str" cm="1">
        <f t="array" ref="L3829">_xlfn.XLOOKUP(LancContabil_2[[#This Row],[cnpj]],DITBUG[[#All],[CNPJ]],DITBUG[[#All],[UN.GES]])</f>
        <v>160020</v>
      </c>
      <c r="M3829" s="19" t="str" cm="1">
        <f t="array" ref="M3829">_xlfn.XLOOKUP(LancContabil_2[[#This Row],[Código_UG]],DITBUG[[#All],[UN.GES]],DITBUG[[#All],[MNEMONICO]],0,0)</f>
        <v xml:space="preserve">IDEP               </v>
      </c>
    </row>
    <row r="3830" spans="1:13" x14ac:dyDescent="0.25">
      <c r="A3830" s="1" t="s">
        <v>220</v>
      </c>
      <c r="B3830" s="1" t="s">
        <v>5066</v>
      </c>
      <c r="C3830" s="17">
        <v>44225</v>
      </c>
      <c r="D3830" s="1" t="s">
        <v>28</v>
      </c>
      <c r="E3830" s="1" t="s">
        <v>998</v>
      </c>
      <c r="F3830">
        <v>1490.11</v>
      </c>
      <c r="G3830" s="1" t="s">
        <v>870</v>
      </c>
      <c r="H3830" s="1" t="s">
        <v>870</v>
      </c>
      <c r="I3830" s="1"/>
      <c r="J3830" s="1" t="str">
        <f>IF(LancContabil_2[[#This Row],[tipo]]="02", "Devedor","Credor")</f>
        <v>Credor</v>
      </c>
      <c r="K3830" s="2">
        <f>IF(LancContabil_2[[#This Row],[tipo]]="02",LancContabil_2[[#This Row],[val]],LancContabil_2[[#This Row],[val]]*-1)</f>
        <v>-1490.11</v>
      </c>
      <c r="L3830" s="19" t="str" cm="1">
        <f t="array" ref="L3830">_xlfn.XLOOKUP(LancContabil_2[[#This Row],[cnpj]],DITBUG[[#All],[CNPJ]],DITBUG[[#All],[UN.GES]])</f>
        <v>160020</v>
      </c>
      <c r="M3830" s="19" t="str" cm="1">
        <f t="array" ref="M3830">_xlfn.XLOOKUP(LancContabil_2[[#This Row],[Código_UG]],DITBUG[[#All],[UN.GES]],DITBUG[[#All],[MNEMONICO]],0,0)</f>
        <v xml:space="preserve">IDEP               </v>
      </c>
    </row>
    <row r="3831" spans="1:13" x14ac:dyDescent="0.25">
      <c r="A3831" s="1" t="s">
        <v>220</v>
      </c>
      <c r="B3831" s="1" t="s">
        <v>5067</v>
      </c>
      <c r="C3831" s="17">
        <v>44225</v>
      </c>
      <c r="D3831" s="1" t="s">
        <v>28</v>
      </c>
      <c r="E3831" s="1" t="s">
        <v>994</v>
      </c>
      <c r="F3831">
        <v>1490.11</v>
      </c>
      <c r="G3831" s="1" t="s">
        <v>870</v>
      </c>
      <c r="H3831" s="1" t="s">
        <v>870</v>
      </c>
      <c r="I3831" s="1"/>
      <c r="J3831" s="1" t="str">
        <f>IF(LancContabil_2[[#This Row],[tipo]]="02", "Devedor","Credor")</f>
        <v>Devedor</v>
      </c>
      <c r="K3831" s="2">
        <f>IF(LancContabil_2[[#This Row],[tipo]]="02",LancContabil_2[[#This Row],[val]],LancContabil_2[[#This Row],[val]]*-1)</f>
        <v>1490.11</v>
      </c>
      <c r="L3831" s="19" t="str" cm="1">
        <f t="array" ref="L3831">_xlfn.XLOOKUP(LancContabil_2[[#This Row],[cnpj]],DITBUG[[#All],[CNPJ]],DITBUG[[#All],[UN.GES]])</f>
        <v>160020</v>
      </c>
      <c r="M3831" s="19" t="str" cm="1">
        <f t="array" ref="M3831">_xlfn.XLOOKUP(LancContabil_2[[#This Row],[Código_UG]],DITBUG[[#All],[UN.GES]],DITBUG[[#All],[MNEMONICO]],0,0)</f>
        <v xml:space="preserve">IDEP               </v>
      </c>
    </row>
    <row r="3832" spans="1:13" x14ac:dyDescent="0.25">
      <c r="A3832" s="1" t="s">
        <v>220</v>
      </c>
      <c r="B3832" s="1" t="s">
        <v>5068</v>
      </c>
      <c r="C3832" s="17">
        <v>44225</v>
      </c>
      <c r="D3832" s="1" t="s">
        <v>28</v>
      </c>
      <c r="E3832" s="1" t="s">
        <v>998</v>
      </c>
      <c r="F3832">
        <v>1490.11</v>
      </c>
      <c r="G3832" s="1" t="s">
        <v>870</v>
      </c>
      <c r="H3832" s="1" t="s">
        <v>870</v>
      </c>
      <c r="I3832" s="1"/>
      <c r="J3832" s="1" t="str">
        <f>IF(LancContabil_2[[#This Row],[tipo]]="02", "Devedor","Credor")</f>
        <v>Credor</v>
      </c>
      <c r="K3832" s="2">
        <f>IF(LancContabil_2[[#This Row],[tipo]]="02",LancContabil_2[[#This Row],[val]],LancContabil_2[[#This Row],[val]]*-1)</f>
        <v>-1490.11</v>
      </c>
      <c r="L3832" s="19" t="str" cm="1">
        <f t="array" ref="L3832">_xlfn.XLOOKUP(LancContabil_2[[#This Row],[cnpj]],DITBUG[[#All],[CNPJ]],DITBUG[[#All],[UN.GES]])</f>
        <v>160020</v>
      </c>
      <c r="M3832" s="19" t="str" cm="1">
        <f t="array" ref="M3832">_xlfn.XLOOKUP(LancContabil_2[[#This Row],[Código_UG]],DITBUG[[#All],[UN.GES]],DITBUG[[#All],[MNEMONICO]],0,0)</f>
        <v xml:space="preserve">IDEP               </v>
      </c>
    </row>
    <row r="3833" spans="1:13" x14ac:dyDescent="0.25">
      <c r="A3833" s="1" t="s">
        <v>220</v>
      </c>
      <c r="B3833" s="1" t="s">
        <v>5069</v>
      </c>
      <c r="C3833" s="17">
        <v>44225</v>
      </c>
      <c r="D3833" s="1" t="s">
        <v>28</v>
      </c>
      <c r="E3833" s="1" t="s">
        <v>994</v>
      </c>
      <c r="F3833">
        <v>1490.11</v>
      </c>
      <c r="G3833" s="1" t="s">
        <v>870</v>
      </c>
      <c r="H3833" s="1" t="s">
        <v>870</v>
      </c>
      <c r="I3833" s="1"/>
      <c r="J3833" s="1" t="str">
        <f>IF(LancContabil_2[[#This Row],[tipo]]="02", "Devedor","Credor")</f>
        <v>Devedor</v>
      </c>
      <c r="K3833" s="2">
        <f>IF(LancContabil_2[[#This Row],[tipo]]="02",LancContabil_2[[#This Row],[val]],LancContabil_2[[#This Row],[val]]*-1)</f>
        <v>1490.11</v>
      </c>
      <c r="L3833" s="19" t="str" cm="1">
        <f t="array" ref="L3833">_xlfn.XLOOKUP(LancContabil_2[[#This Row],[cnpj]],DITBUG[[#All],[CNPJ]],DITBUG[[#All],[UN.GES]])</f>
        <v>160020</v>
      </c>
      <c r="M3833" s="19" t="str" cm="1">
        <f t="array" ref="M3833">_xlfn.XLOOKUP(LancContabil_2[[#This Row],[Código_UG]],DITBUG[[#All],[UN.GES]],DITBUG[[#All],[MNEMONICO]],0,0)</f>
        <v xml:space="preserve">IDEP               </v>
      </c>
    </row>
    <row r="3834" spans="1:13" x14ac:dyDescent="0.25">
      <c r="A3834" s="1" t="s">
        <v>220</v>
      </c>
      <c r="B3834" s="1" t="s">
        <v>5070</v>
      </c>
      <c r="C3834" s="17">
        <v>44225</v>
      </c>
      <c r="D3834" s="1" t="s">
        <v>20</v>
      </c>
      <c r="E3834" s="1" t="s">
        <v>998</v>
      </c>
      <c r="F3834">
        <v>1490.11</v>
      </c>
      <c r="G3834" s="1" t="s">
        <v>870</v>
      </c>
      <c r="H3834" s="1" t="s">
        <v>870</v>
      </c>
      <c r="I3834" s="1"/>
      <c r="J3834" s="1" t="str">
        <f>IF(LancContabil_2[[#This Row],[tipo]]="02", "Devedor","Credor")</f>
        <v>Credor</v>
      </c>
      <c r="K3834" s="2">
        <f>IF(LancContabil_2[[#This Row],[tipo]]="02",LancContabil_2[[#This Row],[val]],LancContabil_2[[#This Row],[val]]*-1)</f>
        <v>-1490.11</v>
      </c>
      <c r="L3834" s="19" t="str" cm="1">
        <f t="array" ref="L3834">_xlfn.XLOOKUP(LancContabil_2[[#This Row],[cnpj]],DITBUG[[#All],[CNPJ]],DITBUG[[#All],[UN.GES]])</f>
        <v>160020</v>
      </c>
      <c r="M3834" s="19" t="str" cm="1">
        <f t="array" ref="M3834">_xlfn.XLOOKUP(LancContabil_2[[#This Row],[Código_UG]],DITBUG[[#All],[UN.GES]],DITBUG[[#All],[MNEMONICO]],0,0)</f>
        <v xml:space="preserve">IDEP               </v>
      </c>
    </row>
    <row r="3835" spans="1:13" x14ac:dyDescent="0.25">
      <c r="A3835" s="1" t="s">
        <v>220</v>
      </c>
      <c r="B3835" s="1" t="s">
        <v>5070</v>
      </c>
      <c r="C3835" s="17">
        <v>44225</v>
      </c>
      <c r="D3835" s="1" t="s">
        <v>7</v>
      </c>
      <c r="E3835" s="1" t="s">
        <v>998</v>
      </c>
      <c r="F3835">
        <v>1490.11</v>
      </c>
      <c r="G3835" s="1" t="s">
        <v>870</v>
      </c>
      <c r="H3835" s="1" t="s">
        <v>870</v>
      </c>
      <c r="I3835" s="1"/>
      <c r="J3835" s="1" t="str">
        <f>IF(LancContabil_2[[#This Row],[tipo]]="02", "Devedor","Credor")</f>
        <v>Credor</v>
      </c>
      <c r="K3835" s="2">
        <f>IF(LancContabil_2[[#This Row],[tipo]]="02",LancContabil_2[[#This Row],[val]],LancContabil_2[[#This Row],[val]]*-1)</f>
        <v>-1490.11</v>
      </c>
      <c r="L3835" s="19" t="str" cm="1">
        <f t="array" ref="L3835">_xlfn.XLOOKUP(LancContabil_2[[#This Row],[cnpj]],DITBUG[[#All],[CNPJ]],DITBUG[[#All],[UN.GES]])</f>
        <v>160020</v>
      </c>
      <c r="M3835" s="19" t="str" cm="1">
        <f t="array" ref="M3835">_xlfn.XLOOKUP(LancContabil_2[[#This Row],[Código_UG]],DITBUG[[#All],[UN.GES]],DITBUG[[#All],[MNEMONICO]],0,0)</f>
        <v xml:space="preserve">IDEP               </v>
      </c>
    </row>
    <row r="3836" spans="1:13" x14ac:dyDescent="0.25">
      <c r="A3836" s="1" t="s">
        <v>220</v>
      </c>
      <c r="B3836" s="1" t="s">
        <v>5071</v>
      </c>
      <c r="C3836" s="17">
        <v>44225</v>
      </c>
      <c r="D3836" s="1" t="s">
        <v>28</v>
      </c>
      <c r="E3836" s="1" t="s">
        <v>994</v>
      </c>
      <c r="F3836">
        <v>1490.11</v>
      </c>
      <c r="G3836" s="1" t="s">
        <v>870</v>
      </c>
      <c r="H3836" s="1" t="s">
        <v>870</v>
      </c>
      <c r="I3836" s="1"/>
      <c r="J3836" s="1" t="str">
        <f>IF(LancContabil_2[[#This Row],[tipo]]="02", "Devedor","Credor")</f>
        <v>Devedor</v>
      </c>
      <c r="K3836" s="2">
        <f>IF(LancContabil_2[[#This Row],[tipo]]="02",LancContabil_2[[#This Row],[val]],LancContabil_2[[#This Row],[val]]*-1)</f>
        <v>1490.11</v>
      </c>
      <c r="L3836" s="19" t="str" cm="1">
        <f t="array" ref="L3836">_xlfn.XLOOKUP(LancContabil_2[[#This Row],[cnpj]],DITBUG[[#All],[CNPJ]],DITBUG[[#All],[UN.GES]])</f>
        <v>160020</v>
      </c>
      <c r="M3836" s="19" t="str" cm="1">
        <f t="array" ref="M3836">_xlfn.XLOOKUP(LancContabil_2[[#This Row],[Código_UG]],DITBUG[[#All],[UN.GES]],DITBUG[[#All],[MNEMONICO]],0,0)</f>
        <v xml:space="preserve">IDEP               </v>
      </c>
    </row>
    <row r="3837" spans="1:13" x14ac:dyDescent="0.25">
      <c r="A3837" s="1" t="s">
        <v>220</v>
      </c>
      <c r="B3837" s="1" t="s">
        <v>5072</v>
      </c>
      <c r="C3837" s="17">
        <v>44225</v>
      </c>
      <c r="D3837" s="1" t="s">
        <v>20</v>
      </c>
      <c r="E3837" s="1" t="s">
        <v>998</v>
      </c>
      <c r="F3837">
        <v>1490.11</v>
      </c>
      <c r="G3837" s="1" t="s">
        <v>870</v>
      </c>
      <c r="H3837" s="1" t="s">
        <v>870</v>
      </c>
      <c r="I3837" s="1"/>
      <c r="J3837" s="1" t="str">
        <f>IF(LancContabil_2[[#This Row],[tipo]]="02", "Devedor","Credor")</f>
        <v>Credor</v>
      </c>
      <c r="K3837" s="2">
        <f>IF(LancContabil_2[[#This Row],[tipo]]="02",LancContabil_2[[#This Row],[val]],LancContabil_2[[#This Row],[val]]*-1)</f>
        <v>-1490.11</v>
      </c>
      <c r="L3837" s="19" t="str" cm="1">
        <f t="array" ref="L3837">_xlfn.XLOOKUP(LancContabil_2[[#This Row],[cnpj]],DITBUG[[#All],[CNPJ]],DITBUG[[#All],[UN.GES]])</f>
        <v>160020</v>
      </c>
      <c r="M3837" s="19" t="str" cm="1">
        <f t="array" ref="M3837">_xlfn.XLOOKUP(LancContabil_2[[#This Row],[Código_UG]],DITBUG[[#All],[UN.GES]],DITBUG[[#All],[MNEMONICO]],0,0)</f>
        <v xml:space="preserve">IDEP               </v>
      </c>
    </row>
    <row r="3838" spans="1:13" x14ac:dyDescent="0.25">
      <c r="A3838" s="1" t="s">
        <v>220</v>
      </c>
      <c r="B3838" s="1" t="s">
        <v>5073</v>
      </c>
      <c r="C3838" s="17">
        <v>44225</v>
      </c>
      <c r="D3838" s="1" t="s">
        <v>112</v>
      </c>
      <c r="E3838" s="1" t="s">
        <v>994</v>
      </c>
      <c r="F3838">
        <v>761.49</v>
      </c>
      <c r="G3838" s="1" t="s">
        <v>870</v>
      </c>
      <c r="H3838" s="1" t="s">
        <v>870</v>
      </c>
      <c r="I3838" s="1"/>
      <c r="J3838" s="1" t="str">
        <f>IF(LancContabil_2[[#This Row],[tipo]]="02", "Devedor","Credor")</f>
        <v>Devedor</v>
      </c>
      <c r="K3838" s="2">
        <f>IF(LancContabil_2[[#This Row],[tipo]]="02",LancContabil_2[[#This Row],[val]],LancContabil_2[[#This Row],[val]]*-1)</f>
        <v>761.49</v>
      </c>
      <c r="L3838" s="19" t="str" cm="1">
        <f t="array" ref="L3838">_xlfn.XLOOKUP(LancContabil_2[[#This Row],[cnpj]],DITBUG[[#All],[CNPJ]],DITBUG[[#All],[UN.GES]])</f>
        <v>160020</v>
      </c>
      <c r="M3838" s="19" t="str" cm="1">
        <f t="array" ref="M3838">_xlfn.XLOOKUP(LancContabil_2[[#This Row],[Código_UG]],DITBUG[[#All],[UN.GES]],DITBUG[[#All],[MNEMONICO]],0,0)</f>
        <v xml:space="preserve">IDEP               </v>
      </c>
    </row>
    <row r="3839" spans="1:13" x14ac:dyDescent="0.25">
      <c r="A3839" s="1" t="s">
        <v>220</v>
      </c>
      <c r="B3839" s="1" t="s">
        <v>5074</v>
      </c>
      <c r="C3839" s="17">
        <v>44225</v>
      </c>
      <c r="D3839" s="1" t="s">
        <v>113</v>
      </c>
      <c r="E3839" s="1" t="s">
        <v>998</v>
      </c>
      <c r="F3839">
        <v>761.49</v>
      </c>
      <c r="G3839" s="1" t="s">
        <v>870</v>
      </c>
      <c r="H3839" s="1" t="s">
        <v>870</v>
      </c>
      <c r="I3839" s="1"/>
      <c r="J3839" s="1" t="str">
        <f>IF(LancContabil_2[[#This Row],[tipo]]="02", "Devedor","Credor")</f>
        <v>Credor</v>
      </c>
      <c r="K3839" s="2">
        <f>IF(LancContabil_2[[#This Row],[tipo]]="02",LancContabil_2[[#This Row],[val]],LancContabil_2[[#This Row],[val]]*-1)</f>
        <v>-761.49</v>
      </c>
      <c r="L3839" s="19" t="str" cm="1">
        <f t="array" ref="L3839">_xlfn.XLOOKUP(LancContabil_2[[#This Row],[cnpj]],DITBUG[[#All],[CNPJ]],DITBUG[[#All],[UN.GES]])</f>
        <v>160020</v>
      </c>
      <c r="M3839" s="19" t="str" cm="1">
        <f t="array" ref="M3839">_xlfn.XLOOKUP(LancContabil_2[[#This Row],[Código_UG]],DITBUG[[#All],[UN.GES]],DITBUG[[#All],[MNEMONICO]],0,0)</f>
        <v xml:space="preserve">IDEP               </v>
      </c>
    </row>
    <row r="3840" spans="1:13" x14ac:dyDescent="0.25">
      <c r="A3840" s="1" t="s">
        <v>220</v>
      </c>
      <c r="B3840" s="1" t="s">
        <v>5075</v>
      </c>
      <c r="C3840" s="17">
        <v>44225</v>
      </c>
      <c r="D3840" s="1" t="s">
        <v>120</v>
      </c>
      <c r="E3840" s="1" t="s">
        <v>994</v>
      </c>
      <c r="F3840">
        <v>761.49</v>
      </c>
      <c r="G3840" s="1" t="s">
        <v>870</v>
      </c>
      <c r="H3840" s="1" t="s">
        <v>870</v>
      </c>
      <c r="I3840" s="1"/>
      <c r="J3840" s="1" t="str">
        <f>IF(LancContabil_2[[#This Row],[tipo]]="02", "Devedor","Credor")</f>
        <v>Devedor</v>
      </c>
      <c r="K3840" s="2">
        <f>IF(LancContabil_2[[#This Row],[tipo]]="02",LancContabil_2[[#This Row],[val]],LancContabil_2[[#This Row],[val]]*-1)</f>
        <v>761.49</v>
      </c>
      <c r="L3840" s="19" t="str" cm="1">
        <f t="array" ref="L3840">_xlfn.XLOOKUP(LancContabil_2[[#This Row],[cnpj]],DITBUG[[#All],[CNPJ]],DITBUG[[#All],[UN.GES]])</f>
        <v>160020</v>
      </c>
      <c r="M3840" s="19" t="str" cm="1">
        <f t="array" ref="M3840">_xlfn.XLOOKUP(LancContabil_2[[#This Row],[Código_UG]],DITBUG[[#All],[UN.GES]],DITBUG[[#All],[MNEMONICO]],0,0)</f>
        <v xml:space="preserve">IDEP               </v>
      </c>
    </row>
    <row r="3841" spans="1:13" x14ac:dyDescent="0.25">
      <c r="A3841" s="1" t="s">
        <v>220</v>
      </c>
      <c r="B3841" s="1" t="s">
        <v>5076</v>
      </c>
      <c r="C3841" s="17">
        <v>44225</v>
      </c>
      <c r="D3841" s="1" t="s">
        <v>121</v>
      </c>
      <c r="E3841" s="1" t="s">
        <v>998</v>
      </c>
      <c r="F3841">
        <v>761.49</v>
      </c>
      <c r="G3841" s="1" t="s">
        <v>870</v>
      </c>
      <c r="H3841" s="1" t="s">
        <v>870</v>
      </c>
      <c r="I3841" s="1"/>
      <c r="J3841" s="1" t="str">
        <f>IF(LancContabil_2[[#This Row],[tipo]]="02", "Devedor","Credor")</f>
        <v>Credor</v>
      </c>
      <c r="K3841" s="2">
        <f>IF(LancContabil_2[[#This Row],[tipo]]="02",LancContabil_2[[#This Row],[val]],LancContabil_2[[#This Row],[val]]*-1)</f>
        <v>-761.49</v>
      </c>
      <c r="L3841" s="19" t="str" cm="1">
        <f t="array" ref="L3841">_xlfn.XLOOKUP(LancContabil_2[[#This Row],[cnpj]],DITBUG[[#All],[CNPJ]],DITBUG[[#All],[UN.GES]])</f>
        <v>160020</v>
      </c>
      <c r="M3841" s="19" t="str" cm="1">
        <f t="array" ref="M3841">_xlfn.XLOOKUP(LancContabil_2[[#This Row],[Código_UG]],DITBUG[[#All],[UN.GES]],DITBUG[[#All],[MNEMONICO]],0,0)</f>
        <v xml:space="preserve">IDEP               </v>
      </c>
    </row>
    <row r="3842" spans="1:13" x14ac:dyDescent="0.25">
      <c r="A3842" s="1" t="s">
        <v>220</v>
      </c>
      <c r="B3842" s="1" t="s">
        <v>5077</v>
      </c>
      <c r="C3842" s="17">
        <v>44225</v>
      </c>
      <c r="D3842" s="1" t="s">
        <v>134</v>
      </c>
      <c r="E3842" s="1" t="s">
        <v>994</v>
      </c>
      <c r="F3842">
        <v>761.49</v>
      </c>
      <c r="G3842" s="1" t="s">
        <v>870</v>
      </c>
      <c r="H3842" s="1" t="s">
        <v>870</v>
      </c>
      <c r="I3842" s="1"/>
      <c r="J3842" s="1" t="str">
        <f>IF(LancContabil_2[[#This Row],[tipo]]="02", "Devedor","Credor")</f>
        <v>Devedor</v>
      </c>
      <c r="K3842" s="2">
        <f>IF(LancContabil_2[[#This Row],[tipo]]="02",LancContabil_2[[#This Row],[val]],LancContabil_2[[#This Row],[val]]*-1)</f>
        <v>761.49</v>
      </c>
      <c r="L3842" s="19" t="str" cm="1">
        <f t="array" ref="L3842">_xlfn.XLOOKUP(LancContabil_2[[#This Row],[cnpj]],DITBUG[[#All],[CNPJ]],DITBUG[[#All],[UN.GES]])</f>
        <v>160020</v>
      </c>
      <c r="M3842" s="19" t="str" cm="1">
        <f t="array" ref="M3842">_xlfn.XLOOKUP(LancContabil_2[[#This Row],[Código_UG]],DITBUG[[#All],[UN.GES]],DITBUG[[#All],[MNEMONICO]],0,0)</f>
        <v xml:space="preserve">IDEP               </v>
      </c>
    </row>
    <row r="3843" spans="1:13" x14ac:dyDescent="0.25">
      <c r="A3843" s="1" t="s">
        <v>220</v>
      </c>
      <c r="B3843" s="1" t="s">
        <v>5078</v>
      </c>
      <c r="C3843" s="17">
        <v>44225</v>
      </c>
      <c r="D3843" s="1" t="s">
        <v>27</v>
      </c>
      <c r="E3843" s="1" t="s">
        <v>998</v>
      </c>
      <c r="F3843">
        <v>761.49</v>
      </c>
      <c r="G3843" s="1" t="s">
        <v>870</v>
      </c>
      <c r="H3843" s="1" t="s">
        <v>870</v>
      </c>
      <c r="I3843" s="1"/>
      <c r="J3843" s="1" t="str">
        <f>IF(LancContabil_2[[#This Row],[tipo]]="02", "Devedor","Credor")</f>
        <v>Credor</v>
      </c>
      <c r="K3843" s="2">
        <f>IF(LancContabil_2[[#This Row],[tipo]]="02",LancContabil_2[[#This Row],[val]],LancContabil_2[[#This Row],[val]]*-1)</f>
        <v>-761.49</v>
      </c>
      <c r="L3843" s="19" t="str" cm="1">
        <f t="array" ref="L3843">_xlfn.XLOOKUP(LancContabil_2[[#This Row],[cnpj]],DITBUG[[#All],[CNPJ]],DITBUG[[#All],[UN.GES]])</f>
        <v>160020</v>
      </c>
      <c r="M3843" s="19" t="str" cm="1">
        <f t="array" ref="M3843">_xlfn.XLOOKUP(LancContabil_2[[#This Row],[Código_UG]],DITBUG[[#All],[UN.GES]],DITBUG[[#All],[MNEMONICO]],0,0)</f>
        <v xml:space="preserve">IDEP               </v>
      </c>
    </row>
    <row r="3844" spans="1:13" x14ac:dyDescent="0.25">
      <c r="A3844" s="1" t="s">
        <v>220</v>
      </c>
      <c r="B3844" s="1" t="s">
        <v>5079</v>
      </c>
      <c r="C3844" s="17">
        <v>44225</v>
      </c>
      <c r="D3844" s="1" t="s">
        <v>52</v>
      </c>
      <c r="E3844" s="1" t="s">
        <v>994</v>
      </c>
      <c r="F3844">
        <v>761.49</v>
      </c>
      <c r="G3844" s="1" t="s">
        <v>870</v>
      </c>
      <c r="H3844" s="1" t="s">
        <v>870</v>
      </c>
      <c r="I3844" s="1" t="s">
        <v>1114</v>
      </c>
      <c r="J3844" s="1" t="str">
        <f>IF(LancContabil_2[[#This Row],[tipo]]="02", "Devedor","Credor")</f>
        <v>Devedor</v>
      </c>
      <c r="K3844" s="2">
        <f>IF(LancContabil_2[[#This Row],[tipo]]="02",LancContabil_2[[#This Row],[val]],LancContabil_2[[#This Row],[val]]*-1)</f>
        <v>761.49</v>
      </c>
      <c r="L3844" s="19" t="str" cm="1">
        <f t="array" ref="L3844">_xlfn.XLOOKUP(LancContabil_2[[#This Row],[cnpj]],DITBUG[[#All],[CNPJ]],DITBUG[[#All],[UN.GES]])</f>
        <v>160020</v>
      </c>
      <c r="M3844" s="19" t="str" cm="1">
        <f t="array" ref="M3844">_xlfn.XLOOKUP(LancContabil_2[[#This Row],[Código_UG]],DITBUG[[#All],[UN.GES]],DITBUG[[#All],[MNEMONICO]],0,0)</f>
        <v xml:space="preserve">IDEP               </v>
      </c>
    </row>
    <row r="3845" spans="1:13" x14ac:dyDescent="0.25">
      <c r="A3845" s="1" t="s">
        <v>220</v>
      </c>
      <c r="B3845" s="1" t="s">
        <v>5080</v>
      </c>
      <c r="C3845" s="17">
        <v>44225</v>
      </c>
      <c r="D3845" s="1" t="s">
        <v>32</v>
      </c>
      <c r="E3845" s="1" t="s">
        <v>994</v>
      </c>
      <c r="F3845">
        <v>761.49</v>
      </c>
      <c r="G3845" s="1" t="s">
        <v>870</v>
      </c>
      <c r="H3845" s="1" t="s">
        <v>870</v>
      </c>
      <c r="I3845" s="1"/>
      <c r="J3845" s="1" t="str">
        <f>IF(LancContabil_2[[#This Row],[tipo]]="02", "Devedor","Credor")</f>
        <v>Devedor</v>
      </c>
      <c r="K3845" s="2">
        <f>IF(LancContabil_2[[#This Row],[tipo]]="02",LancContabil_2[[#This Row],[val]],LancContabil_2[[#This Row],[val]]*-1)</f>
        <v>761.49</v>
      </c>
      <c r="L3845" s="19" t="str" cm="1">
        <f t="array" ref="L3845">_xlfn.XLOOKUP(LancContabil_2[[#This Row],[cnpj]],DITBUG[[#All],[CNPJ]],DITBUG[[#All],[UN.GES]])</f>
        <v>160020</v>
      </c>
      <c r="M3845" s="19" t="str" cm="1">
        <f t="array" ref="M3845">_xlfn.XLOOKUP(LancContabil_2[[#This Row],[Código_UG]],DITBUG[[#All],[UN.GES]],DITBUG[[#All],[MNEMONICO]],0,0)</f>
        <v xml:space="preserve">IDEP               </v>
      </c>
    </row>
    <row r="3846" spans="1:13" x14ac:dyDescent="0.25">
      <c r="A3846" s="1" t="s">
        <v>220</v>
      </c>
      <c r="B3846" s="1" t="s">
        <v>5081</v>
      </c>
      <c r="C3846" s="17">
        <v>44225</v>
      </c>
      <c r="D3846" s="1" t="s">
        <v>32</v>
      </c>
      <c r="E3846" s="1" t="s">
        <v>998</v>
      </c>
      <c r="F3846">
        <v>761.49</v>
      </c>
      <c r="G3846" s="1" t="s">
        <v>870</v>
      </c>
      <c r="H3846" s="1" t="s">
        <v>870</v>
      </c>
      <c r="I3846" s="1"/>
      <c r="J3846" s="1" t="str">
        <f>IF(LancContabil_2[[#This Row],[tipo]]="02", "Devedor","Credor")</f>
        <v>Credor</v>
      </c>
      <c r="K3846" s="2">
        <f>IF(LancContabil_2[[#This Row],[tipo]]="02",LancContabil_2[[#This Row],[val]],LancContabil_2[[#This Row],[val]]*-1)</f>
        <v>-761.49</v>
      </c>
      <c r="L3846" s="19" t="str" cm="1">
        <f t="array" ref="L3846">_xlfn.XLOOKUP(LancContabil_2[[#This Row],[cnpj]],DITBUG[[#All],[CNPJ]],DITBUG[[#All],[UN.GES]])</f>
        <v>160020</v>
      </c>
      <c r="M3846" s="19" t="str" cm="1">
        <f t="array" ref="M3846">_xlfn.XLOOKUP(LancContabil_2[[#This Row],[Código_UG]],DITBUG[[#All],[UN.GES]],DITBUG[[#All],[MNEMONICO]],0,0)</f>
        <v xml:space="preserve">IDEP               </v>
      </c>
    </row>
    <row r="3847" spans="1:13" x14ac:dyDescent="0.25">
      <c r="A3847" s="1" t="s">
        <v>220</v>
      </c>
      <c r="B3847" s="1" t="s">
        <v>5082</v>
      </c>
      <c r="C3847" s="17">
        <v>44225</v>
      </c>
      <c r="D3847" s="1" t="s">
        <v>28</v>
      </c>
      <c r="E3847" s="1" t="s">
        <v>994</v>
      </c>
      <c r="F3847">
        <v>761.49</v>
      </c>
      <c r="G3847" s="1" t="s">
        <v>870</v>
      </c>
      <c r="H3847" s="1" t="s">
        <v>870</v>
      </c>
      <c r="I3847" s="1"/>
      <c r="J3847" s="1" t="str">
        <f>IF(LancContabil_2[[#This Row],[tipo]]="02", "Devedor","Credor")</f>
        <v>Devedor</v>
      </c>
      <c r="K3847" s="2">
        <f>IF(LancContabil_2[[#This Row],[tipo]]="02",LancContabil_2[[#This Row],[val]],LancContabil_2[[#This Row],[val]]*-1)</f>
        <v>761.49</v>
      </c>
      <c r="L3847" s="19" t="str" cm="1">
        <f t="array" ref="L3847">_xlfn.XLOOKUP(LancContabil_2[[#This Row],[cnpj]],DITBUG[[#All],[CNPJ]],DITBUG[[#All],[UN.GES]])</f>
        <v>160020</v>
      </c>
      <c r="M3847" s="19" t="str" cm="1">
        <f t="array" ref="M3847">_xlfn.XLOOKUP(LancContabil_2[[#This Row],[Código_UG]],DITBUG[[#All],[UN.GES]],DITBUG[[#All],[MNEMONICO]],0,0)</f>
        <v xml:space="preserve">IDEP               </v>
      </c>
    </row>
    <row r="3848" spans="1:13" x14ac:dyDescent="0.25">
      <c r="A3848" s="1" t="s">
        <v>220</v>
      </c>
      <c r="B3848" s="1" t="s">
        <v>5083</v>
      </c>
      <c r="C3848" s="17">
        <v>44225</v>
      </c>
      <c r="D3848" s="1" t="s">
        <v>28</v>
      </c>
      <c r="E3848" s="1" t="s">
        <v>998</v>
      </c>
      <c r="F3848">
        <v>761.49</v>
      </c>
      <c r="G3848" s="1" t="s">
        <v>870</v>
      </c>
      <c r="H3848" s="1" t="s">
        <v>870</v>
      </c>
      <c r="I3848" s="1"/>
      <c r="J3848" s="1" t="str">
        <f>IF(LancContabil_2[[#This Row],[tipo]]="02", "Devedor","Credor")</f>
        <v>Credor</v>
      </c>
      <c r="K3848" s="2">
        <f>IF(LancContabil_2[[#This Row],[tipo]]="02",LancContabil_2[[#This Row],[val]],LancContabil_2[[#This Row],[val]]*-1)</f>
        <v>-761.49</v>
      </c>
      <c r="L3848" s="19" t="str" cm="1">
        <f t="array" ref="L3848">_xlfn.XLOOKUP(LancContabil_2[[#This Row],[cnpj]],DITBUG[[#All],[CNPJ]],DITBUG[[#All],[UN.GES]])</f>
        <v>160020</v>
      </c>
      <c r="M3848" s="19" t="str" cm="1">
        <f t="array" ref="M3848">_xlfn.XLOOKUP(LancContabil_2[[#This Row],[Código_UG]],DITBUG[[#All],[UN.GES]],DITBUG[[#All],[MNEMONICO]],0,0)</f>
        <v xml:space="preserve">IDEP               </v>
      </c>
    </row>
    <row r="3849" spans="1:13" x14ac:dyDescent="0.25">
      <c r="A3849" s="1" t="s">
        <v>220</v>
      </c>
      <c r="B3849" s="1" t="s">
        <v>5084</v>
      </c>
      <c r="C3849" s="17">
        <v>44225</v>
      </c>
      <c r="D3849" s="1" t="s">
        <v>28</v>
      </c>
      <c r="E3849" s="1" t="s">
        <v>994</v>
      </c>
      <c r="F3849">
        <v>761.49</v>
      </c>
      <c r="G3849" s="1" t="s">
        <v>870</v>
      </c>
      <c r="H3849" s="1" t="s">
        <v>870</v>
      </c>
      <c r="I3849" s="1"/>
      <c r="J3849" s="1" t="str">
        <f>IF(LancContabil_2[[#This Row],[tipo]]="02", "Devedor","Credor")</f>
        <v>Devedor</v>
      </c>
      <c r="K3849" s="2">
        <f>IF(LancContabil_2[[#This Row],[tipo]]="02",LancContabil_2[[#This Row],[val]],LancContabil_2[[#This Row],[val]]*-1)</f>
        <v>761.49</v>
      </c>
      <c r="L3849" s="19" t="str" cm="1">
        <f t="array" ref="L3849">_xlfn.XLOOKUP(LancContabil_2[[#This Row],[cnpj]],DITBUG[[#All],[CNPJ]],DITBUG[[#All],[UN.GES]])</f>
        <v>160020</v>
      </c>
      <c r="M3849" s="19" t="str" cm="1">
        <f t="array" ref="M3849">_xlfn.XLOOKUP(LancContabil_2[[#This Row],[Código_UG]],DITBUG[[#All],[UN.GES]],DITBUG[[#All],[MNEMONICO]],0,0)</f>
        <v xml:space="preserve">IDEP               </v>
      </c>
    </row>
    <row r="3850" spans="1:13" x14ac:dyDescent="0.25">
      <c r="A3850" s="1" t="s">
        <v>220</v>
      </c>
      <c r="B3850" s="1" t="s">
        <v>5085</v>
      </c>
      <c r="C3850" s="17">
        <v>44225</v>
      </c>
      <c r="D3850" s="1" t="s">
        <v>28</v>
      </c>
      <c r="E3850" s="1" t="s">
        <v>998</v>
      </c>
      <c r="F3850">
        <v>761.49</v>
      </c>
      <c r="G3850" s="1" t="s">
        <v>870</v>
      </c>
      <c r="H3850" s="1" t="s">
        <v>870</v>
      </c>
      <c r="I3850" s="1"/>
      <c r="J3850" s="1" t="str">
        <f>IF(LancContabil_2[[#This Row],[tipo]]="02", "Devedor","Credor")</f>
        <v>Credor</v>
      </c>
      <c r="K3850" s="2">
        <f>IF(LancContabil_2[[#This Row],[tipo]]="02",LancContabil_2[[#This Row],[val]],LancContabil_2[[#This Row],[val]]*-1)</f>
        <v>-761.49</v>
      </c>
      <c r="L3850" s="19" t="str" cm="1">
        <f t="array" ref="L3850">_xlfn.XLOOKUP(LancContabil_2[[#This Row],[cnpj]],DITBUG[[#All],[CNPJ]],DITBUG[[#All],[UN.GES]])</f>
        <v>160020</v>
      </c>
      <c r="M3850" s="19" t="str" cm="1">
        <f t="array" ref="M3850">_xlfn.XLOOKUP(LancContabil_2[[#This Row],[Código_UG]],DITBUG[[#All],[UN.GES]],DITBUG[[#All],[MNEMONICO]],0,0)</f>
        <v xml:space="preserve">IDEP               </v>
      </c>
    </row>
    <row r="3851" spans="1:13" x14ac:dyDescent="0.25">
      <c r="A3851" s="1" t="s">
        <v>220</v>
      </c>
      <c r="B3851" s="1" t="s">
        <v>5086</v>
      </c>
      <c r="C3851" s="17">
        <v>44225</v>
      </c>
      <c r="D3851" s="1" t="s">
        <v>28</v>
      </c>
      <c r="E3851" s="1" t="s">
        <v>994</v>
      </c>
      <c r="F3851">
        <v>761.49</v>
      </c>
      <c r="G3851" s="1" t="s">
        <v>870</v>
      </c>
      <c r="H3851" s="1" t="s">
        <v>870</v>
      </c>
      <c r="I3851" s="1"/>
      <c r="J3851" s="1" t="str">
        <f>IF(LancContabil_2[[#This Row],[tipo]]="02", "Devedor","Credor")</f>
        <v>Devedor</v>
      </c>
      <c r="K3851" s="2">
        <f>IF(LancContabil_2[[#This Row],[tipo]]="02",LancContabil_2[[#This Row],[val]],LancContabil_2[[#This Row],[val]]*-1)</f>
        <v>761.49</v>
      </c>
      <c r="L3851" s="19" t="str" cm="1">
        <f t="array" ref="L3851">_xlfn.XLOOKUP(LancContabil_2[[#This Row],[cnpj]],DITBUG[[#All],[CNPJ]],DITBUG[[#All],[UN.GES]])</f>
        <v>160020</v>
      </c>
      <c r="M3851" s="19" t="str" cm="1">
        <f t="array" ref="M3851">_xlfn.XLOOKUP(LancContabil_2[[#This Row],[Código_UG]],DITBUG[[#All],[UN.GES]],DITBUG[[#All],[MNEMONICO]],0,0)</f>
        <v xml:space="preserve">IDEP               </v>
      </c>
    </row>
    <row r="3852" spans="1:13" x14ac:dyDescent="0.25">
      <c r="A3852" s="1" t="s">
        <v>220</v>
      </c>
      <c r="B3852" s="1" t="s">
        <v>5087</v>
      </c>
      <c r="C3852" s="17">
        <v>44225</v>
      </c>
      <c r="D3852" s="1" t="s">
        <v>28</v>
      </c>
      <c r="E3852" s="1" t="s">
        <v>998</v>
      </c>
      <c r="F3852">
        <v>761.49</v>
      </c>
      <c r="G3852" s="1" t="s">
        <v>870</v>
      </c>
      <c r="H3852" s="1" t="s">
        <v>870</v>
      </c>
      <c r="I3852" s="1"/>
      <c r="J3852" s="1" t="str">
        <f>IF(LancContabil_2[[#This Row],[tipo]]="02", "Devedor","Credor")</f>
        <v>Credor</v>
      </c>
      <c r="K3852" s="2">
        <f>IF(LancContabil_2[[#This Row],[tipo]]="02",LancContabil_2[[#This Row],[val]],LancContabil_2[[#This Row],[val]]*-1)</f>
        <v>-761.49</v>
      </c>
      <c r="L3852" s="19" t="str" cm="1">
        <f t="array" ref="L3852">_xlfn.XLOOKUP(LancContabil_2[[#This Row],[cnpj]],DITBUG[[#All],[CNPJ]],DITBUG[[#All],[UN.GES]])</f>
        <v>160020</v>
      </c>
      <c r="M3852" s="19" t="str" cm="1">
        <f t="array" ref="M3852">_xlfn.XLOOKUP(LancContabil_2[[#This Row],[Código_UG]],DITBUG[[#All],[UN.GES]],DITBUG[[#All],[MNEMONICO]],0,0)</f>
        <v xml:space="preserve">IDEP               </v>
      </c>
    </row>
    <row r="3853" spans="1:13" x14ac:dyDescent="0.25">
      <c r="A3853" s="1" t="s">
        <v>220</v>
      </c>
      <c r="B3853" s="1" t="s">
        <v>5088</v>
      </c>
      <c r="C3853" s="17">
        <v>44225</v>
      </c>
      <c r="D3853" s="1" t="s">
        <v>28</v>
      </c>
      <c r="E3853" s="1" t="s">
        <v>994</v>
      </c>
      <c r="F3853">
        <v>761.49</v>
      </c>
      <c r="G3853" s="1" t="s">
        <v>870</v>
      </c>
      <c r="H3853" s="1" t="s">
        <v>870</v>
      </c>
      <c r="I3853" s="1"/>
      <c r="J3853" s="1" t="str">
        <f>IF(LancContabil_2[[#This Row],[tipo]]="02", "Devedor","Credor")</f>
        <v>Devedor</v>
      </c>
      <c r="K3853" s="2">
        <f>IF(LancContabil_2[[#This Row],[tipo]]="02",LancContabil_2[[#This Row],[val]],LancContabil_2[[#This Row],[val]]*-1)</f>
        <v>761.49</v>
      </c>
      <c r="L3853" s="19" t="str" cm="1">
        <f t="array" ref="L3853">_xlfn.XLOOKUP(LancContabil_2[[#This Row],[cnpj]],DITBUG[[#All],[CNPJ]],DITBUG[[#All],[UN.GES]])</f>
        <v>160020</v>
      </c>
      <c r="M3853" s="19" t="str" cm="1">
        <f t="array" ref="M3853">_xlfn.XLOOKUP(LancContabil_2[[#This Row],[Código_UG]],DITBUG[[#All],[UN.GES]],DITBUG[[#All],[MNEMONICO]],0,0)</f>
        <v xml:space="preserve">IDEP               </v>
      </c>
    </row>
    <row r="3854" spans="1:13" x14ac:dyDescent="0.25">
      <c r="A3854" s="1" t="s">
        <v>220</v>
      </c>
      <c r="B3854" s="1" t="s">
        <v>5089</v>
      </c>
      <c r="C3854" s="17">
        <v>44225</v>
      </c>
      <c r="D3854" s="1" t="s">
        <v>28</v>
      </c>
      <c r="E3854" s="1" t="s">
        <v>998</v>
      </c>
      <c r="F3854">
        <v>761.49</v>
      </c>
      <c r="G3854" s="1" t="s">
        <v>870</v>
      </c>
      <c r="H3854" s="1" t="s">
        <v>870</v>
      </c>
      <c r="I3854" s="1"/>
      <c r="J3854" s="1" t="str">
        <f>IF(LancContabil_2[[#This Row],[tipo]]="02", "Devedor","Credor")</f>
        <v>Credor</v>
      </c>
      <c r="K3854" s="2">
        <f>IF(LancContabil_2[[#This Row],[tipo]]="02",LancContabil_2[[#This Row],[val]],LancContabil_2[[#This Row],[val]]*-1)</f>
        <v>-761.49</v>
      </c>
      <c r="L3854" s="19" t="str" cm="1">
        <f t="array" ref="L3854">_xlfn.XLOOKUP(LancContabil_2[[#This Row],[cnpj]],DITBUG[[#All],[CNPJ]],DITBUG[[#All],[UN.GES]])</f>
        <v>160020</v>
      </c>
      <c r="M3854" s="19" t="str" cm="1">
        <f t="array" ref="M3854">_xlfn.XLOOKUP(LancContabil_2[[#This Row],[Código_UG]],DITBUG[[#All],[UN.GES]],DITBUG[[#All],[MNEMONICO]],0,0)</f>
        <v xml:space="preserve">IDEP               </v>
      </c>
    </row>
    <row r="3855" spans="1:13" x14ac:dyDescent="0.25">
      <c r="A3855" s="1" t="s">
        <v>220</v>
      </c>
      <c r="B3855" s="1" t="s">
        <v>5090</v>
      </c>
      <c r="C3855" s="17">
        <v>44225</v>
      </c>
      <c r="D3855" s="1" t="s">
        <v>28</v>
      </c>
      <c r="E3855" s="1" t="s">
        <v>994</v>
      </c>
      <c r="F3855">
        <v>761.49</v>
      </c>
      <c r="G3855" s="1" t="s">
        <v>870</v>
      </c>
      <c r="H3855" s="1" t="s">
        <v>870</v>
      </c>
      <c r="I3855" s="1"/>
      <c r="J3855" s="1" t="str">
        <f>IF(LancContabil_2[[#This Row],[tipo]]="02", "Devedor","Credor")</f>
        <v>Devedor</v>
      </c>
      <c r="K3855" s="2">
        <f>IF(LancContabil_2[[#This Row],[tipo]]="02",LancContabil_2[[#This Row],[val]],LancContabil_2[[#This Row],[val]]*-1)</f>
        <v>761.49</v>
      </c>
      <c r="L3855" s="19" t="str" cm="1">
        <f t="array" ref="L3855">_xlfn.XLOOKUP(LancContabil_2[[#This Row],[cnpj]],DITBUG[[#All],[CNPJ]],DITBUG[[#All],[UN.GES]])</f>
        <v>160020</v>
      </c>
      <c r="M3855" s="19" t="str" cm="1">
        <f t="array" ref="M3855">_xlfn.XLOOKUP(LancContabil_2[[#This Row],[Código_UG]],DITBUG[[#All],[UN.GES]],DITBUG[[#All],[MNEMONICO]],0,0)</f>
        <v xml:space="preserve">IDEP               </v>
      </c>
    </row>
    <row r="3856" spans="1:13" x14ac:dyDescent="0.25">
      <c r="A3856" s="1" t="s">
        <v>220</v>
      </c>
      <c r="B3856" s="1" t="s">
        <v>5091</v>
      </c>
      <c r="C3856" s="17">
        <v>44225</v>
      </c>
      <c r="D3856" s="1" t="s">
        <v>7</v>
      </c>
      <c r="E3856" s="1" t="s">
        <v>998</v>
      </c>
      <c r="F3856">
        <v>761.49</v>
      </c>
      <c r="G3856" s="1" t="s">
        <v>870</v>
      </c>
      <c r="H3856" s="1" t="s">
        <v>870</v>
      </c>
      <c r="I3856" s="1"/>
      <c r="J3856" s="1" t="str">
        <f>IF(LancContabil_2[[#This Row],[tipo]]="02", "Devedor","Credor")</f>
        <v>Credor</v>
      </c>
      <c r="K3856" s="2">
        <f>IF(LancContabil_2[[#This Row],[tipo]]="02",LancContabil_2[[#This Row],[val]],LancContabil_2[[#This Row],[val]]*-1)</f>
        <v>-761.49</v>
      </c>
      <c r="L3856" s="19" t="str" cm="1">
        <f t="array" ref="L3856">_xlfn.XLOOKUP(LancContabil_2[[#This Row],[cnpj]],DITBUG[[#All],[CNPJ]],DITBUG[[#All],[UN.GES]])</f>
        <v>160020</v>
      </c>
      <c r="M3856" s="19" t="str" cm="1">
        <f t="array" ref="M3856">_xlfn.XLOOKUP(LancContabil_2[[#This Row],[Código_UG]],DITBUG[[#All],[UN.GES]],DITBUG[[#All],[MNEMONICO]],0,0)</f>
        <v xml:space="preserve">IDEP               </v>
      </c>
    </row>
    <row r="3857" spans="1:13" x14ac:dyDescent="0.25">
      <c r="A3857" s="1" t="s">
        <v>220</v>
      </c>
      <c r="B3857" s="1" t="s">
        <v>5091</v>
      </c>
      <c r="C3857" s="17">
        <v>44225</v>
      </c>
      <c r="D3857" s="1" t="s">
        <v>20</v>
      </c>
      <c r="E3857" s="1" t="s">
        <v>998</v>
      </c>
      <c r="F3857">
        <v>761.49</v>
      </c>
      <c r="G3857" s="1" t="s">
        <v>870</v>
      </c>
      <c r="H3857" s="1" t="s">
        <v>870</v>
      </c>
      <c r="I3857" s="1"/>
      <c r="J3857" s="1" t="str">
        <f>IF(LancContabil_2[[#This Row],[tipo]]="02", "Devedor","Credor")</f>
        <v>Credor</v>
      </c>
      <c r="K3857" s="2">
        <f>IF(LancContabil_2[[#This Row],[tipo]]="02",LancContabil_2[[#This Row],[val]],LancContabil_2[[#This Row],[val]]*-1)</f>
        <v>-761.49</v>
      </c>
      <c r="L3857" s="19" t="str" cm="1">
        <f t="array" ref="L3857">_xlfn.XLOOKUP(LancContabil_2[[#This Row],[cnpj]],DITBUG[[#All],[CNPJ]],DITBUG[[#All],[UN.GES]])</f>
        <v>160020</v>
      </c>
      <c r="M3857" s="19" t="str" cm="1">
        <f t="array" ref="M3857">_xlfn.XLOOKUP(LancContabil_2[[#This Row],[Código_UG]],DITBUG[[#All],[UN.GES]],DITBUG[[#All],[MNEMONICO]],0,0)</f>
        <v xml:space="preserve">IDEP               </v>
      </c>
    </row>
    <row r="3858" spans="1:13" x14ac:dyDescent="0.25">
      <c r="A3858" s="1" t="s">
        <v>220</v>
      </c>
      <c r="B3858" s="1" t="s">
        <v>5092</v>
      </c>
      <c r="C3858" s="17">
        <v>44225</v>
      </c>
      <c r="D3858" s="1" t="s">
        <v>28</v>
      </c>
      <c r="E3858" s="1" t="s">
        <v>994</v>
      </c>
      <c r="F3858">
        <v>761.49</v>
      </c>
      <c r="G3858" s="1" t="s">
        <v>870</v>
      </c>
      <c r="H3858" s="1" t="s">
        <v>870</v>
      </c>
      <c r="I3858" s="1"/>
      <c r="J3858" s="1" t="str">
        <f>IF(LancContabil_2[[#This Row],[tipo]]="02", "Devedor","Credor")</f>
        <v>Devedor</v>
      </c>
      <c r="K3858" s="2">
        <f>IF(LancContabil_2[[#This Row],[tipo]]="02",LancContabil_2[[#This Row],[val]],LancContabil_2[[#This Row],[val]]*-1)</f>
        <v>761.49</v>
      </c>
      <c r="L3858" s="19" t="str" cm="1">
        <f t="array" ref="L3858">_xlfn.XLOOKUP(LancContabil_2[[#This Row],[cnpj]],DITBUG[[#All],[CNPJ]],DITBUG[[#All],[UN.GES]])</f>
        <v>160020</v>
      </c>
      <c r="M3858" s="19" t="str" cm="1">
        <f t="array" ref="M3858">_xlfn.XLOOKUP(LancContabil_2[[#This Row],[Código_UG]],DITBUG[[#All],[UN.GES]],DITBUG[[#All],[MNEMONICO]],0,0)</f>
        <v xml:space="preserve">IDEP               </v>
      </c>
    </row>
    <row r="3859" spans="1:13" x14ac:dyDescent="0.25">
      <c r="A3859" s="1" t="s">
        <v>220</v>
      </c>
      <c r="B3859" s="1" t="s">
        <v>5093</v>
      </c>
      <c r="C3859" s="17">
        <v>44225</v>
      </c>
      <c r="D3859" s="1" t="s">
        <v>20</v>
      </c>
      <c r="E3859" s="1" t="s">
        <v>998</v>
      </c>
      <c r="F3859">
        <v>761.49</v>
      </c>
      <c r="G3859" s="1" t="s">
        <v>870</v>
      </c>
      <c r="H3859" s="1" t="s">
        <v>870</v>
      </c>
      <c r="I3859" s="1"/>
      <c r="J3859" s="1" t="str">
        <f>IF(LancContabil_2[[#This Row],[tipo]]="02", "Devedor","Credor")</f>
        <v>Credor</v>
      </c>
      <c r="K3859" s="2">
        <f>IF(LancContabil_2[[#This Row],[tipo]]="02",LancContabil_2[[#This Row],[val]],LancContabil_2[[#This Row],[val]]*-1)</f>
        <v>-761.49</v>
      </c>
      <c r="L3859" s="19" t="str" cm="1">
        <f t="array" ref="L3859">_xlfn.XLOOKUP(LancContabil_2[[#This Row],[cnpj]],DITBUG[[#All],[CNPJ]],DITBUG[[#All],[UN.GES]])</f>
        <v>160020</v>
      </c>
      <c r="M3859" s="19" t="str" cm="1">
        <f t="array" ref="M3859">_xlfn.XLOOKUP(LancContabil_2[[#This Row],[Código_UG]],DITBUG[[#All],[UN.GES]],DITBUG[[#All],[MNEMONICO]],0,0)</f>
        <v xml:space="preserve">IDEP               </v>
      </c>
    </row>
    <row r="3860" spans="1:13" x14ac:dyDescent="0.25">
      <c r="A3860" s="1" t="s">
        <v>220</v>
      </c>
      <c r="B3860" s="1" t="s">
        <v>5094</v>
      </c>
      <c r="C3860" s="17">
        <v>44225</v>
      </c>
      <c r="D3860" s="1" t="s">
        <v>112</v>
      </c>
      <c r="E3860" s="1" t="s">
        <v>994</v>
      </c>
      <c r="F3860">
        <v>30560</v>
      </c>
      <c r="G3860" s="1" t="s">
        <v>870</v>
      </c>
      <c r="H3860" s="1" t="s">
        <v>870</v>
      </c>
      <c r="I3860" s="1"/>
      <c r="J3860" s="1" t="str">
        <f>IF(LancContabil_2[[#This Row],[tipo]]="02", "Devedor","Credor")</f>
        <v>Devedor</v>
      </c>
      <c r="K3860" s="2">
        <f>IF(LancContabil_2[[#This Row],[tipo]]="02",LancContabil_2[[#This Row],[val]],LancContabil_2[[#This Row],[val]]*-1)</f>
        <v>30560</v>
      </c>
      <c r="L3860" s="19" t="str" cm="1">
        <f t="array" ref="L3860">_xlfn.XLOOKUP(LancContabil_2[[#This Row],[cnpj]],DITBUG[[#All],[CNPJ]],DITBUG[[#All],[UN.GES]])</f>
        <v>160020</v>
      </c>
      <c r="M3860" s="19" t="str" cm="1">
        <f t="array" ref="M3860">_xlfn.XLOOKUP(LancContabil_2[[#This Row],[Código_UG]],DITBUG[[#All],[UN.GES]],DITBUG[[#All],[MNEMONICO]],0,0)</f>
        <v xml:space="preserve">IDEP               </v>
      </c>
    </row>
    <row r="3861" spans="1:13" x14ac:dyDescent="0.25">
      <c r="A3861" s="1" t="s">
        <v>220</v>
      </c>
      <c r="B3861" s="1" t="s">
        <v>5095</v>
      </c>
      <c r="C3861" s="17">
        <v>44225</v>
      </c>
      <c r="D3861" s="1" t="s">
        <v>113</v>
      </c>
      <c r="E3861" s="1" t="s">
        <v>998</v>
      </c>
      <c r="F3861">
        <v>30560</v>
      </c>
      <c r="G3861" s="1" t="s">
        <v>870</v>
      </c>
      <c r="H3861" s="1" t="s">
        <v>870</v>
      </c>
      <c r="I3861" s="1"/>
      <c r="J3861" s="1" t="str">
        <f>IF(LancContabil_2[[#This Row],[tipo]]="02", "Devedor","Credor")</f>
        <v>Credor</v>
      </c>
      <c r="K3861" s="2">
        <f>IF(LancContabil_2[[#This Row],[tipo]]="02",LancContabil_2[[#This Row],[val]],LancContabil_2[[#This Row],[val]]*-1)</f>
        <v>-30560</v>
      </c>
      <c r="L3861" s="19" t="str" cm="1">
        <f t="array" ref="L3861">_xlfn.XLOOKUP(LancContabil_2[[#This Row],[cnpj]],DITBUG[[#All],[CNPJ]],DITBUG[[#All],[UN.GES]])</f>
        <v>160020</v>
      </c>
      <c r="M3861" s="19" t="str" cm="1">
        <f t="array" ref="M3861">_xlfn.XLOOKUP(LancContabil_2[[#This Row],[Código_UG]],DITBUG[[#All],[UN.GES]],DITBUG[[#All],[MNEMONICO]],0,0)</f>
        <v xml:space="preserve">IDEP               </v>
      </c>
    </row>
    <row r="3862" spans="1:13" x14ac:dyDescent="0.25">
      <c r="A3862" s="1" t="s">
        <v>220</v>
      </c>
      <c r="B3862" s="1" t="s">
        <v>5096</v>
      </c>
      <c r="C3862" s="17">
        <v>44225</v>
      </c>
      <c r="D3862" s="1" t="s">
        <v>120</v>
      </c>
      <c r="E3862" s="1" t="s">
        <v>994</v>
      </c>
      <c r="F3862">
        <v>30560</v>
      </c>
      <c r="G3862" s="1" t="s">
        <v>870</v>
      </c>
      <c r="H3862" s="1" t="s">
        <v>870</v>
      </c>
      <c r="I3862" s="1"/>
      <c r="J3862" s="1" t="str">
        <f>IF(LancContabil_2[[#This Row],[tipo]]="02", "Devedor","Credor")</f>
        <v>Devedor</v>
      </c>
      <c r="K3862" s="2">
        <f>IF(LancContabil_2[[#This Row],[tipo]]="02",LancContabil_2[[#This Row],[val]],LancContabil_2[[#This Row],[val]]*-1)</f>
        <v>30560</v>
      </c>
      <c r="L3862" s="19" t="str" cm="1">
        <f t="array" ref="L3862">_xlfn.XLOOKUP(LancContabil_2[[#This Row],[cnpj]],DITBUG[[#All],[CNPJ]],DITBUG[[#All],[UN.GES]])</f>
        <v>160020</v>
      </c>
      <c r="M3862" s="19" t="str" cm="1">
        <f t="array" ref="M3862">_xlfn.XLOOKUP(LancContabil_2[[#This Row],[Código_UG]],DITBUG[[#All],[UN.GES]],DITBUG[[#All],[MNEMONICO]],0,0)</f>
        <v xml:space="preserve">IDEP               </v>
      </c>
    </row>
    <row r="3863" spans="1:13" x14ac:dyDescent="0.25">
      <c r="A3863" s="1" t="s">
        <v>220</v>
      </c>
      <c r="B3863" s="1" t="s">
        <v>5097</v>
      </c>
      <c r="C3863" s="17">
        <v>44225</v>
      </c>
      <c r="D3863" s="1" t="s">
        <v>121</v>
      </c>
      <c r="E3863" s="1" t="s">
        <v>998</v>
      </c>
      <c r="F3863">
        <v>30560</v>
      </c>
      <c r="G3863" s="1" t="s">
        <v>870</v>
      </c>
      <c r="H3863" s="1" t="s">
        <v>870</v>
      </c>
      <c r="I3863" s="1"/>
      <c r="J3863" s="1" t="str">
        <f>IF(LancContabil_2[[#This Row],[tipo]]="02", "Devedor","Credor")</f>
        <v>Credor</v>
      </c>
      <c r="K3863" s="2">
        <f>IF(LancContabil_2[[#This Row],[tipo]]="02",LancContabil_2[[#This Row],[val]],LancContabil_2[[#This Row],[val]]*-1)</f>
        <v>-30560</v>
      </c>
      <c r="L3863" s="19" t="str" cm="1">
        <f t="array" ref="L3863">_xlfn.XLOOKUP(LancContabil_2[[#This Row],[cnpj]],DITBUG[[#All],[CNPJ]],DITBUG[[#All],[UN.GES]])</f>
        <v>160020</v>
      </c>
      <c r="M3863" s="19" t="str" cm="1">
        <f t="array" ref="M3863">_xlfn.XLOOKUP(LancContabil_2[[#This Row],[Código_UG]],DITBUG[[#All],[UN.GES]],DITBUG[[#All],[MNEMONICO]],0,0)</f>
        <v xml:space="preserve">IDEP               </v>
      </c>
    </row>
    <row r="3864" spans="1:13" x14ac:dyDescent="0.25">
      <c r="A3864" s="1" t="s">
        <v>220</v>
      </c>
      <c r="B3864" s="1" t="s">
        <v>5098</v>
      </c>
      <c r="C3864" s="17">
        <v>44225</v>
      </c>
      <c r="D3864" s="1" t="s">
        <v>134</v>
      </c>
      <c r="E3864" s="1" t="s">
        <v>994</v>
      </c>
      <c r="F3864">
        <v>30560</v>
      </c>
      <c r="G3864" s="1" t="s">
        <v>870</v>
      </c>
      <c r="H3864" s="1" t="s">
        <v>870</v>
      </c>
      <c r="I3864" s="1"/>
      <c r="J3864" s="1" t="str">
        <f>IF(LancContabil_2[[#This Row],[tipo]]="02", "Devedor","Credor")</f>
        <v>Devedor</v>
      </c>
      <c r="K3864" s="2">
        <f>IF(LancContabil_2[[#This Row],[tipo]]="02",LancContabil_2[[#This Row],[val]],LancContabil_2[[#This Row],[val]]*-1)</f>
        <v>30560</v>
      </c>
      <c r="L3864" s="19" t="str" cm="1">
        <f t="array" ref="L3864">_xlfn.XLOOKUP(LancContabil_2[[#This Row],[cnpj]],DITBUG[[#All],[CNPJ]],DITBUG[[#All],[UN.GES]])</f>
        <v>160020</v>
      </c>
      <c r="M3864" s="19" t="str" cm="1">
        <f t="array" ref="M3864">_xlfn.XLOOKUP(LancContabil_2[[#This Row],[Código_UG]],DITBUG[[#All],[UN.GES]],DITBUG[[#All],[MNEMONICO]],0,0)</f>
        <v xml:space="preserve">IDEP               </v>
      </c>
    </row>
    <row r="3865" spans="1:13" x14ac:dyDescent="0.25">
      <c r="A3865" s="1" t="s">
        <v>220</v>
      </c>
      <c r="B3865" s="1" t="s">
        <v>5099</v>
      </c>
      <c r="C3865" s="17">
        <v>44225</v>
      </c>
      <c r="D3865" s="1" t="s">
        <v>27</v>
      </c>
      <c r="E3865" s="1" t="s">
        <v>998</v>
      </c>
      <c r="F3865">
        <v>30560</v>
      </c>
      <c r="G3865" s="1" t="s">
        <v>870</v>
      </c>
      <c r="H3865" s="1" t="s">
        <v>870</v>
      </c>
      <c r="I3865" s="1"/>
      <c r="J3865" s="1" t="str">
        <f>IF(LancContabil_2[[#This Row],[tipo]]="02", "Devedor","Credor")</f>
        <v>Credor</v>
      </c>
      <c r="K3865" s="2">
        <f>IF(LancContabil_2[[#This Row],[tipo]]="02",LancContabil_2[[#This Row],[val]],LancContabil_2[[#This Row],[val]]*-1)</f>
        <v>-30560</v>
      </c>
      <c r="L3865" s="19" t="str" cm="1">
        <f t="array" ref="L3865">_xlfn.XLOOKUP(LancContabil_2[[#This Row],[cnpj]],DITBUG[[#All],[CNPJ]],DITBUG[[#All],[UN.GES]])</f>
        <v>160020</v>
      </c>
      <c r="M3865" s="19" t="str" cm="1">
        <f t="array" ref="M3865">_xlfn.XLOOKUP(LancContabil_2[[#This Row],[Código_UG]],DITBUG[[#All],[UN.GES]],DITBUG[[#All],[MNEMONICO]],0,0)</f>
        <v xml:space="preserve">IDEP               </v>
      </c>
    </row>
    <row r="3866" spans="1:13" x14ac:dyDescent="0.25">
      <c r="A3866" s="1" t="s">
        <v>220</v>
      </c>
      <c r="B3866" s="1" t="s">
        <v>5100</v>
      </c>
      <c r="C3866" s="17">
        <v>44225</v>
      </c>
      <c r="D3866" s="1" t="s">
        <v>52</v>
      </c>
      <c r="E3866" s="1" t="s">
        <v>994</v>
      </c>
      <c r="F3866">
        <v>30560</v>
      </c>
      <c r="G3866" s="1" t="s">
        <v>870</v>
      </c>
      <c r="H3866" s="1" t="s">
        <v>870</v>
      </c>
      <c r="I3866" s="1" t="s">
        <v>1114</v>
      </c>
      <c r="J3866" s="1" t="str">
        <f>IF(LancContabil_2[[#This Row],[tipo]]="02", "Devedor","Credor")</f>
        <v>Devedor</v>
      </c>
      <c r="K3866" s="2">
        <f>IF(LancContabil_2[[#This Row],[tipo]]="02",LancContabil_2[[#This Row],[val]],LancContabil_2[[#This Row],[val]]*-1)</f>
        <v>30560</v>
      </c>
      <c r="L3866" s="19" t="str" cm="1">
        <f t="array" ref="L3866">_xlfn.XLOOKUP(LancContabil_2[[#This Row],[cnpj]],DITBUG[[#All],[CNPJ]],DITBUG[[#All],[UN.GES]])</f>
        <v>160020</v>
      </c>
      <c r="M3866" s="19" t="str" cm="1">
        <f t="array" ref="M3866">_xlfn.XLOOKUP(LancContabil_2[[#This Row],[Código_UG]],DITBUG[[#All],[UN.GES]],DITBUG[[#All],[MNEMONICO]],0,0)</f>
        <v xml:space="preserve">IDEP               </v>
      </c>
    </row>
    <row r="3867" spans="1:13" x14ac:dyDescent="0.25">
      <c r="A3867" s="1" t="s">
        <v>220</v>
      </c>
      <c r="B3867" s="1" t="s">
        <v>5101</v>
      </c>
      <c r="C3867" s="17">
        <v>44225</v>
      </c>
      <c r="D3867" s="1" t="s">
        <v>32</v>
      </c>
      <c r="E3867" s="1" t="s">
        <v>994</v>
      </c>
      <c r="F3867">
        <v>30560</v>
      </c>
      <c r="G3867" s="1" t="s">
        <v>870</v>
      </c>
      <c r="H3867" s="1" t="s">
        <v>870</v>
      </c>
      <c r="I3867" s="1"/>
      <c r="J3867" s="1" t="str">
        <f>IF(LancContabil_2[[#This Row],[tipo]]="02", "Devedor","Credor")</f>
        <v>Devedor</v>
      </c>
      <c r="K3867" s="2">
        <f>IF(LancContabil_2[[#This Row],[tipo]]="02",LancContabil_2[[#This Row],[val]],LancContabil_2[[#This Row],[val]]*-1)</f>
        <v>30560</v>
      </c>
      <c r="L3867" s="19" t="str" cm="1">
        <f t="array" ref="L3867">_xlfn.XLOOKUP(LancContabil_2[[#This Row],[cnpj]],DITBUG[[#All],[CNPJ]],DITBUG[[#All],[UN.GES]])</f>
        <v>160020</v>
      </c>
      <c r="M3867" s="19" t="str" cm="1">
        <f t="array" ref="M3867">_xlfn.XLOOKUP(LancContabil_2[[#This Row],[Código_UG]],DITBUG[[#All],[UN.GES]],DITBUG[[#All],[MNEMONICO]],0,0)</f>
        <v xml:space="preserve">IDEP               </v>
      </c>
    </row>
    <row r="3868" spans="1:13" x14ac:dyDescent="0.25">
      <c r="A3868" s="1" t="s">
        <v>220</v>
      </c>
      <c r="B3868" s="1" t="s">
        <v>5102</v>
      </c>
      <c r="C3868" s="17">
        <v>44225</v>
      </c>
      <c r="D3868" s="1" t="s">
        <v>32</v>
      </c>
      <c r="E3868" s="1" t="s">
        <v>998</v>
      </c>
      <c r="F3868">
        <v>30560</v>
      </c>
      <c r="G3868" s="1" t="s">
        <v>870</v>
      </c>
      <c r="H3868" s="1" t="s">
        <v>870</v>
      </c>
      <c r="I3868" s="1"/>
      <c r="J3868" s="1" t="str">
        <f>IF(LancContabil_2[[#This Row],[tipo]]="02", "Devedor","Credor")</f>
        <v>Credor</v>
      </c>
      <c r="K3868" s="2">
        <f>IF(LancContabil_2[[#This Row],[tipo]]="02",LancContabil_2[[#This Row],[val]],LancContabil_2[[#This Row],[val]]*-1)</f>
        <v>-30560</v>
      </c>
      <c r="L3868" s="19" t="str" cm="1">
        <f t="array" ref="L3868">_xlfn.XLOOKUP(LancContabil_2[[#This Row],[cnpj]],DITBUG[[#All],[CNPJ]],DITBUG[[#All],[UN.GES]])</f>
        <v>160020</v>
      </c>
      <c r="M3868" s="19" t="str" cm="1">
        <f t="array" ref="M3868">_xlfn.XLOOKUP(LancContabil_2[[#This Row],[Código_UG]],DITBUG[[#All],[UN.GES]],DITBUG[[#All],[MNEMONICO]],0,0)</f>
        <v xml:space="preserve">IDEP               </v>
      </c>
    </row>
    <row r="3869" spans="1:13" x14ac:dyDescent="0.25">
      <c r="A3869" s="1" t="s">
        <v>220</v>
      </c>
      <c r="B3869" s="1" t="s">
        <v>5103</v>
      </c>
      <c r="C3869" s="17">
        <v>44225</v>
      </c>
      <c r="D3869" s="1" t="s">
        <v>28</v>
      </c>
      <c r="E3869" s="1" t="s">
        <v>994</v>
      </c>
      <c r="F3869">
        <v>30560</v>
      </c>
      <c r="G3869" s="1" t="s">
        <v>870</v>
      </c>
      <c r="H3869" s="1" t="s">
        <v>870</v>
      </c>
      <c r="I3869" s="1"/>
      <c r="J3869" s="1" t="str">
        <f>IF(LancContabil_2[[#This Row],[tipo]]="02", "Devedor","Credor")</f>
        <v>Devedor</v>
      </c>
      <c r="K3869" s="2">
        <f>IF(LancContabil_2[[#This Row],[tipo]]="02",LancContabil_2[[#This Row],[val]],LancContabil_2[[#This Row],[val]]*-1)</f>
        <v>30560</v>
      </c>
      <c r="L3869" s="19" t="str" cm="1">
        <f t="array" ref="L3869">_xlfn.XLOOKUP(LancContabil_2[[#This Row],[cnpj]],DITBUG[[#All],[CNPJ]],DITBUG[[#All],[UN.GES]])</f>
        <v>160020</v>
      </c>
      <c r="M3869" s="19" t="str" cm="1">
        <f t="array" ref="M3869">_xlfn.XLOOKUP(LancContabil_2[[#This Row],[Código_UG]],DITBUG[[#All],[UN.GES]],DITBUG[[#All],[MNEMONICO]],0,0)</f>
        <v xml:space="preserve">IDEP               </v>
      </c>
    </row>
    <row r="3870" spans="1:13" x14ac:dyDescent="0.25">
      <c r="A3870" s="1" t="s">
        <v>220</v>
      </c>
      <c r="B3870" s="1" t="s">
        <v>5104</v>
      </c>
      <c r="C3870" s="17">
        <v>44225</v>
      </c>
      <c r="D3870" s="1" t="s">
        <v>28</v>
      </c>
      <c r="E3870" s="1" t="s">
        <v>998</v>
      </c>
      <c r="F3870">
        <v>30560</v>
      </c>
      <c r="G3870" s="1" t="s">
        <v>870</v>
      </c>
      <c r="H3870" s="1" t="s">
        <v>870</v>
      </c>
      <c r="I3870" s="1"/>
      <c r="J3870" s="1" t="str">
        <f>IF(LancContabil_2[[#This Row],[tipo]]="02", "Devedor","Credor")</f>
        <v>Credor</v>
      </c>
      <c r="K3870" s="2">
        <f>IF(LancContabil_2[[#This Row],[tipo]]="02",LancContabil_2[[#This Row],[val]],LancContabil_2[[#This Row],[val]]*-1)</f>
        <v>-30560</v>
      </c>
      <c r="L3870" s="19" t="str" cm="1">
        <f t="array" ref="L3870">_xlfn.XLOOKUP(LancContabil_2[[#This Row],[cnpj]],DITBUG[[#All],[CNPJ]],DITBUG[[#All],[UN.GES]])</f>
        <v>160020</v>
      </c>
      <c r="M3870" s="19" t="str" cm="1">
        <f t="array" ref="M3870">_xlfn.XLOOKUP(LancContabil_2[[#This Row],[Código_UG]],DITBUG[[#All],[UN.GES]],DITBUG[[#All],[MNEMONICO]],0,0)</f>
        <v xml:space="preserve">IDEP               </v>
      </c>
    </row>
    <row r="3871" spans="1:13" x14ac:dyDescent="0.25">
      <c r="A3871" s="1" t="s">
        <v>220</v>
      </c>
      <c r="B3871" s="1" t="s">
        <v>5105</v>
      </c>
      <c r="C3871" s="17">
        <v>44225</v>
      </c>
      <c r="D3871" s="1" t="s">
        <v>28</v>
      </c>
      <c r="E3871" s="1" t="s">
        <v>994</v>
      </c>
      <c r="F3871">
        <v>30560</v>
      </c>
      <c r="G3871" s="1" t="s">
        <v>870</v>
      </c>
      <c r="H3871" s="1" t="s">
        <v>870</v>
      </c>
      <c r="I3871" s="1"/>
      <c r="J3871" s="1" t="str">
        <f>IF(LancContabil_2[[#This Row],[tipo]]="02", "Devedor","Credor")</f>
        <v>Devedor</v>
      </c>
      <c r="K3871" s="2">
        <f>IF(LancContabil_2[[#This Row],[tipo]]="02",LancContabil_2[[#This Row],[val]],LancContabil_2[[#This Row],[val]]*-1)</f>
        <v>30560</v>
      </c>
      <c r="L3871" s="19" t="str" cm="1">
        <f t="array" ref="L3871">_xlfn.XLOOKUP(LancContabil_2[[#This Row],[cnpj]],DITBUG[[#All],[CNPJ]],DITBUG[[#All],[UN.GES]])</f>
        <v>160020</v>
      </c>
      <c r="M3871" s="19" t="str" cm="1">
        <f t="array" ref="M3871">_xlfn.XLOOKUP(LancContabil_2[[#This Row],[Código_UG]],DITBUG[[#All],[UN.GES]],DITBUG[[#All],[MNEMONICO]],0,0)</f>
        <v xml:space="preserve">IDEP               </v>
      </c>
    </row>
    <row r="3872" spans="1:13" x14ac:dyDescent="0.25">
      <c r="A3872" s="1" t="s">
        <v>220</v>
      </c>
      <c r="B3872" s="1" t="s">
        <v>5106</v>
      </c>
      <c r="C3872" s="17">
        <v>44225</v>
      </c>
      <c r="D3872" s="1" t="s">
        <v>28</v>
      </c>
      <c r="E3872" s="1" t="s">
        <v>998</v>
      </c>
      <c r="F3872">
        <v>30560</v>
      </c>
      <c r="G3872" s="1" t="s">
        <v>870</v>
      </c>
      <c r="H3872" s="1" t="s">
        <v>870</v>
      </c>
      <c r="I3872" s="1"/>
      <c r="J3872" s="1" t="str">
        <f>IF(LancContabil_2[[#This Row],[tipo]]="02", "Devedor","Credor")</f>
        <v>Credor</v>
      </c>
      <c r="K3872" s="2">
        <f>IF(LancContabil_2[[#This Row],[tipo]]="02",LancContabil_2[[#This Row],[val]],LancContabil_2[[#This Row],[val]]*-1)</f>
        <v>-30560</v>
      </c>
      <c r="L3872" s="19" t="str" cm="1">
        <f t="array" ref="L3872">_xlfn.XLOOKUP(LancContabil_2[[#This Row],[cnpj]],DITBUG[[#All],[CNPJ]],DITBUG[[#All],[UN.GES]])</f>
        <v>160020</v>
      </c>
      <c r="M3872" s="19" t="str" cm="1">
        <f t="array" ref="M3872">_xlfn.XLOOKUP(LancContabil_2[[#This Row],[Código_UG]],DITBUG[[#All],[UN.GES]],DITBUG[[#All],[MNEMONICO]],0,0)</f>
        <v xml:space="preserve">IDEP               </v>
      </c>
    </row>
    <row r="3873" spans="1:13" x14ac:dyDescent="0.25">
      <c r="A3873" s="1" t="s">
        <v>220</v>
      </c>
      <c r="B3873" s="1" t="s">
        <v>5107</v>
      </c>
      <c r="C3873" s="17">
        <v>44225</v>
      </c>
      <c r="D3873" s="1" t="s">
        <v>28</v>
      </c>
      <c r="E3873" s="1" t="s">
        <v>994</v>
      </c>
      <c r="F3873">
        <v>30560</v>
      </c>
      <c r="G3873" s="1" t="s">
        <v>870</v>
      </c>
      <c r="H3873" s="1" t="s">
        <v>870</v>
      </c>
      <c r="I3873" s="1"/>
      <c r="J3873" s="1" t="str">
        <f>IF(LancContabil_2[[#This Row],[tipo]]="02", "Devedor","Credor")</f>
        <v>Devedor</v>
      </c>
      <c r="K3873" s="2">
        <f>IF(LancContabil_2[[#This Row],[tipo]]="02",LancContabil_2[[#This Row],[val]],LancContabil_2[[#This Row],[val]]*-1)</f>
        <v>30560</v>
      </c>
      <c r="L3873" s="19" t="str" cm="1">
        <f t="array" ref="L3873">_xlfn.XLOOKUP(LancContabil_2[[#This Row],[cnpj]],DITBUG[[#All],[CNPJ]],DITBUG[[#All],[UN.GES]])</f>
        <v>160020</v>
      </c>
      <c r="M3873" s="19" t="str" cm="1">
        <f t="array" ref="M3873">_xlfn.XLOOKUP(LancContabil_2[[#This Row],[Código_UG]],DITBUG[[#All],[UN.GES]],DITBUG[[#All],[MNEMONICO]],0,0)</f>
        <v xml:space="preserve">IDEP               </v>
      </c>
    </row>
    <row r="3874" spans="1:13" x14ac:dyDescent="0.25">
      <c r="A3874" s="1" t="s">
        <v>220</v>
      </c>
      <c r="B3874" s="1" t="s">
        <v>5108</v>
      </c>
      <c r="C3874" s="17">
        <v>44225</v>
      </c>
      <c r="D3874" s="1" t="s">
        <v>28</v>
      </c>
      <c r="E3874" s="1" t="s">
        <v>998</v>
      </c>
      <c r="F3874">
        <v>30560</v>
      </c>
      <c r="G3874" s="1" t="s">
        <v>870</v>
      </c>
      <c r="H3874" s="1" t="s">
        <v>870</v>
      </c>
      <c r="I3874" s="1"/>
      <c r="J3874" s="1" t="str">
        <f>IF(LancContabil_2[[#This Row],[tipo]]="02", "Devedor","Credor")</f>
        <v>Credor</v>
      </c>
      <c r="K3874" s="2">
        <f>IF(LancContabil_2[[#This Row],[tipo]]="02",LancContabil_2[[#This Row],[val]],LancContabil_2[[#This Row],[val]]*-1)</f>
        <v>-30560</v>
      </c>
      <c r="L3874" s="19" t="str" cm="1">
        <f t="array" ref="L3874">_xlfn.XLOOKUP(LancContabil_2[[#This Row],[cnpj]],DITBUG[[#All],[CNPJ]],DITBUG[[#All],[UN.GES]])</f>
        <v>160020</v>
      </c>
      <c r="M3874" s="19" t="str" cm="1">
        <f t="array" ref="M3874">_xlfn.XLOOKUP(LancContabil_2[[#This Row],[Código_UG]],DITBUG[[#All],[UN.GES]],DITBUG[[#All],[MNEMONICO]],0,0)</f>
        <v xml:space="preserve">IDEP               </v>
      </c>
    </row>
    <row r="3875" spans="1:13" x14ac:dyDescent="0.25">
      <c r="A3875" s="1" t="s">
        <v>220</v>
      </c>
      <c r="B3875" s="1" t="s">
        <v>5109</v>
      </c>
      <c r="C3875" s="17">
        <v>44225</v>
      </c>
      <c r="D3875" s="1" t="s">
        <v>28</v>
      </c>
      <c r="E3875" s="1" t="s">
        <v>994</v>
      </c>
      <c r="F3875">
        <v>30560</v>
      </c>
      <c r="G3875" s="1" t="s">
        <v>870</v>
      </c>
      <c r="H3875" s="1" t="s">
        <v>870</v>
      </c>
      <c r="I3875" s="1"/>
      <c r="J3875" s="1" t="str">
        <f>IF(LancContabil_2[[#This Row],[tipo]]="02", "Devedor","Credor")</f>
        <v>Devedor</v>
      </c>
      <c r="K3875" s="2">
        <f>IF(LancContabil_2[[#This Row],[tipo]]="02",LancContabil_2[[#This Row],[val]],LancContabil_2[[#This Row],[val]]*-1)</f>
        <v>30560</v>
      </c>
      <c r="L3875" s="19" t="str" cm="1">
        <f t="array" ref="L3875">_xlfn.XLOOKUP(LancContabil_2[[#This Row],[cnpj]],DITBUG[[#All],[CNPJ]],DITBUG[[#All],[UN.GES]])</f>
        <v>160020</v>
      </c>
      <c r="M3875" s="19" t="str" cm="1">
        <f t="array" ref="M3875">_xlfn.XLOOKUP(LancContabil_2[[#This Row],[Código_UG]],DITBUG[[#All],[UN.GES]],DITBUG[[#All],[MNEMONICO]],0,0)</f>
        <v xml:space="preserve">IDEP               </v>
      </c>
    </row>
    <row r="3876" spans="1:13" x14ac:dyDescent="0.25">
      <c r="A3876" s="1" t="s">
        <v>220</v>
      </c>
      <c r="B3876" s="1" t="s">
        <v>5110</v>
      </c>
      <c r="C3876" s="17">
        <v>44225</v>
      </c>
      <c r="D3876" s="1" t="s">
        <v>28</v>
      </c>
      <c r="E3876" s="1" t="s">
        <v>998</v>
      </c>
      <c r="F3876">
        <v>30560</v>
      </c>
      <c r="G3876" s="1" t="s">
        <v>870</v>
      </c>
      <c r="H3876" s="1" t="s">
        <v>870</v>
      </c>
      <c r="I3876" s="1"/>
      <c r="J3876" s="1" t="str">
        <f>IF(LancContabil_2[[#This Row],[tipo]]="02", "Devedor","Credor")</f>
        <v>Credor</v>
      </c>
      <c r="K3876" s="2">
        <f>IF(LancContabil_2[[#This Row],[tipo]]="02",LancContabil_2[[#This Row],[val]],LancContabil_2[[#This Row],[val]]*-1)</f>
        <v>-30560</v>
      </c>
      <c r="L3876" s="19" t="str" cm="1">
        <f t="array" ref="L3876">_xlfn.XLOOKUP(LancContabil_2[[#This Row],[cnpj]],DITBUG[[#All],[CNPJ]],DITBUG[[#All],[UN.GES]])</f>
        <v>160020</v>
      </c>
      <c r="M3876" s="19" t="str" cm="1">
        <f t="array" ref="M3876">_xlfn.XLOOKUP(LancContabil_2[[#This Row],[Código_UG]],DITBUG[[#All],[UN.GES]],DITBUG[[#All],[MNEMONICO]],0,0)</f>
        <v xml:space="preserve">IDEP               </v>
      </c>
    </row>
    <row r="3877" spans="1:13" x14ac:dyDescent="0.25">
      <c r="A3877" s="1" t="s">
        <v>220</v>
      </c>
      <c r="B3877" s="1" t="s">
        <v>5111</v>
      </c>
      <c r="C3877" s="17">
        <v>44225</v>
      </c>
      <c r="D3877" s="1" t="s">
        <v>28</v>
      </c>
      <c r="E3877" s="1" t="s">
        <v>994</v>
      </c>
      <c r="F3877">
        <v>30560</v>
      </c>
      <c r="G3877" s="1" t="s">
        <v>870</v>
      </c>
      <c r="H3877" s="1" t="s">
        <v>870</v>
      </c>
      <c r="I3877" s="1"/>
      <c r="J3877" s="1" t="str">
        <f>IF(LancContabil_2[[#This Row],[tipo]]="02", "Devedor","Credor")</f>
        <v>Devedor</v>
      </c>
      <c r="K3877" s="2">
        <f>IF(LancContabil_2[[#This Row],[tipo]]="02",LancContabil_2[[#This Row],[val]],LancContabil_2[[#This Row],[val]]*-1)</f>
        <v>30560</v>
      </c>
      <c r="L3877" s="19" t="str" cm="1">
        <f t="array" ref="L3877">_xlfn.XLOOKUP(LancContabil_2[[#This Row],[cnpj]],DITBUG[[#All],[CNPJ]],DITBUG[[#All],[UN.GES]])</f>
        <v>160020</v>
      </c>
      <c r="M3877" s="19" t="str" cm="1">
        <f t="array" ref="M3877">_xlfn.XLOOKUP(LancContabil_2[[#This Row],[Código_UG]],DITBUG[[#All],[UN.GES]],DITBUG[[#All],[MNEMONICO]],0,0)</f>
        <v xml:space="preserve">IDEP               </v>
      </c>
    </row>
    <row r="3878" spans="1:13" x14ac:dyDescent="0.25">
      <c r="A3878" s="1" t="s">
        <v>220</v>
      </c>
      <c r="B3878" s="1" t="s">
        <v>5112</v>
      </c>
      <c r="C3878" s="17">
        <v>44225</v>
      </c>
      <c r="D3878" s="1" t="s">
        <v>7</v>
      </c>
      <c r="E3878" s="1" t="s">
        <v>998</v>
      </c>
      <c r="F3878">
        <v>30560</v>
      </c>
      <c r="G3878" s="1" t="s">
        <v>870</v>
      </c>
      <c r="H3878" s="1" t="s">
        <v>870</v>
      </c>
      <c r="I3878" s="1"/>
      <c r="J3878" s="1" t="str">
        <f>IF(LancContabil_2[[#This Row],[tipo]]="02", "Devedor","Credor")</f>
        <v>Credor</v>
      </c>
      <c r="K3878" s="2">
        <f>IF(LancContabil_2[[#This Row],[tipo]]="02",LancContabil_2[[#This Row],[val]],LancContabil_2[[#This Row],[val]]*-1)</f>
        <v>-30560</v>
      </c>
      <c r="L3878" s="19" t="str" cm="1">
        <f t="array" ref="L3878">_xlfn.XLOOKUP(LancContabil_2[[#This Row],[cnpj]],DITBUG[[#All],[CNPJ]],DITBUG[[#All],[UN.GES]])</f>
        <v>160020</v>
      </c>
      <c r="M3878" s="19" t="str" cm="1">
        <f t="array" ref="M3878">_xlfn.XLOOKUP(LancContabil_2[[#This Row],[Código_UG]],DITBUG[[#All],[UN.GES]],DITBUG[[#All],[MNEMONICO]],0,0)</f>
        <v xml:space="preserve">IDEP               </v>
      </c>
    </row>
    <row r="3879" spans="1:13" x14ac:dyDescent="0.25">
      <c r="A3879" s="1" t="s">
        <v>220</v>
      </c>
      <c r="B3879" s="1" t="s">
        <v>5112</v>
      </c>
      <c r="C3879" s="17">
        <v>44225</v>
      </c>
      <c r="D3879" s="1" t="s">
        <v>20</v>
      </c>
      <c r="E3879" s="1" t="s">
        <v>998</v>
      </c>
      <c r="F3879">
        <v>30560</v>
      </c>
      <c r="G3879" s="1" t="s">
        <v>870</v>
      </c>
      <c r="H3879" s="1" t="s">
        <v>870</v>
      </c>
      <c r="I3879" s="1"/>
      <c r="J3879" s="1" t="str">
        <f>IF(LancContabil_2[[#This Row],[tipo]]="02", "Devedor","Credor")</f>
        <v>Credor</v>
      </c>
      <c r="K3879" s="2">
        <f>IF(LancContabil_2[[#This Row],[tipo]]="02",LancContabil_2[[#This Row],[val]],LancContabil_2[[#This Row],[val]]*-1)</f>
        <v>-30560</v>
      </c>
      <c r="L3879" s="19" t="str" cm="1">
        <f t="array" ref="L3879">_xlfn.XLOOKUP(LancContabil_2[[#This Row],[cnpj]],DITBUG[[#All],[CNPJ]],DITBUG[[#All],[UN.GES]])</f>
        <v>160020</v>
      </c>
      <c r="M3879" s="19" t="str" cm="1">
        <f t="array" ref="M3879">_xlfn.XLOOKUP(LancContabil_2[[#This Row],[Código_UG]],DITBUG[[#All],[UN.GES]],DITBUG[[#All],[MNEMONICO]],0,0)</f>
        <v xml:space="preserve">IDEP               </v>
      </c>
    </row>
    <row r="3880" spans="1:13" x14ac:dyDescent="0.25">
      <c r="A3880" s="1" t="s">
        <v>220</v>
      </c>
      <c r="B3880" s="1" t="s">
        <v>5113</v>
      </c>
      <c r="C3880" s="17">
        <v>44225</v>
      </c>
      <c r="D3880" s="1" t="s">
        <v>28</v>
      </c>
      <c r="E3880" s="1" t="s">
        <v>994</v>
      </c>
      <c r="F3880">
        <v>30560</v>
      </c>
      <c r="G3880" s="1" t="s">
        <v>870</v>
      </c>
      <c r="H3880" s="1" t="s">
        <v>870</v>
      </c>
      <c r="I3880" s="1"/>
      <c r="J3880" s="1" t="str">
        <f>IF(LancContabil_2[[#This Row],[tipo]]="02", "Devedor","Credor")</f>
        <v>Devedor</v>
      </c>
      <c r="K3880" s="2">
        <f>IF(LancContabil_2[[#This Row],[tipo]]="02",LancContabil_2[[#This Row],[val]],LancContabil_2[[#This Row],[val]]*-1)</f>
        <v>30560</v>
      </c>
      <c r="L3880" s="19" t="str" cm="1">
        <f t="array" ref="L3880">_xlfn.XLOOKUP(LancContabil_2[[#This Row],[cnpj]],DITBUG[[#All],[CNPJ]],DITBUG[[#All],[UN.GES]])</f>
        <v>160020</v>
      </c>
      <c r="M3880" s="19" t="str" cm="1">
        <f t="array" ref="M3880">_xlfn.XLOOKUP(LancContabil_2[[#This Row],[Código_UG]],DITBUG[[#All],[UN.GES]],DITBUG[[#All],[MNEMONICO]],0,0)</f>
        <v xml:space="preserve">IDEP               </v>
      </c>
    </row>
    <row r="3881" spans="1:13" x14ac:dyDescent="0.25">
      <c r="A3881" s="1" t="s">
        <v>220</v>
      </c>
      <c r="B3881" s="1" t="s">
        <v>5114</v>
      </c>
      <c r="C3881" s="17">
        <v>44225</v>
      </c>
      <c r="D3881" s="1" t="s">
        <v>20</v>
      </c>
      <c r="E3881" s="1" t="s">
        <v>998</v>
      </c>
      <c r="F3881">
        <v>30560</v>
      </c>
      <c r="G3881" s="1" t="s">
        <v>870</v>
      </c>
      <c r="H3881" s="1" t="s">
        <v>870</v>
      </c>
      <c r="I3881" s="1"/>
      <c r="J3881" s="1" t="str">
        <f>IF(LancContabil_2[[#This Row],[tipo]]="02", "Devedor","Credor")</f>
        <v>Credor</v>
      </c>
      <c r="K3881" s="2">
        <f>IF(LancContabil_2[[#This Row],[tipo]]="02",LancContabil_2[[#This Row],[val]],LancContabil_2[[#This Row],[val]]*-1)</f>
        <v>-30560</v>
      </c>
      <c r="L3881" s="19" t="str" cm="1">
        <f t="array" ref="L3881">_xlfn.XLOOKUP(LancContabil_2[[#This Row],[cnpj]],DITBUG[[#All],[CNPJ]],DITBUG[[#All],[UN.GES]])</f>
        <v>160020</v>
      </c>
      <c r="M3881" s="19" t="str" cm="1">
        <f t="array" ref="M3881">_xlfn.XLOOKUP(LancContabil_2[[#This Row],[Código_UG]],DITBUG[[#All],[UN.GES]],DITBUG[[#All],[MNEMONICO]],0,0)</f>
        <v xml:space="preserve">IDEP               </v>
      </c>
    </row>
    <row r="3882" spans="1:13" x14ac:dyDescent="0.25">
      <c r="A3882" s="1" t="s">
        <v>220</v>
      </c>
      <c r="B3882" s="1" t="s">
        <v>5115</v>
      </c>
      <c r="C3882" s="17">
        <v>44225</v>
      </c>
      <c r="D3882" s="1" t="s">
        <v>112</v>
      </c>
      <c r="E3882" s="1" t="s">
        <v>994</v>
      </c>
      <c r="F3882">
        <v>3301.67</v>
      </c>
      <c r="G3882" s="1" t="s">
        <v>870</v>
      </c>
      <c r="H3882" s="1" t="s">
        <v>870</v>
      </c>
      <c r="I3882" s="1"/>
      <c r="J3882" s="1" t="str">
        <f>IF(LancContabil_2[[#This Row],[tipo]]="02", "Devedor","Credor")</f>
        <v>Devedor</v>
      </c>
      <c r="K3882" s="2">
        <f>IF(LancContabil_2[[#This Row],[tipo]]="02",LancContabil_2[[#This Row],[val]],LancContabil_2[[#This Row],[val]]*-1)</f>
        <v>3301.67</v>
      </c>
      <c r="L3882" s="19" t="str" cm="1">
        <f t="array" ref="L3882">_xlfn.XLOOKUP(LancContabil_2[[#This Row],[cnpj]],DITBUG[[#All],[CNPJ]],DITBUG[[#All],[UN.GES]])</f>
        <v>160020</v>
      </c>
      <c r="M3882" s="19" t="str" cm="1">
        <f t="array" ref="M3882">_xlfn.XLOOKUP(LancContabil_2[[#This Row],[Código_UG]],DITBUG[[#All],[UN.GES]],DITBUG[[#All],[MNEMONICO]],0,0)</f>
        <v xml:space="preserve">IDEP               </v>
      </c>
    </row>
    <row r="3883" spans="1:13" x14ac:dyDescent="0.25">
      <c r="A3883" s="1" t="s">
        <v>220</v>
      </c>
      <c r="B3883" s="1" t="s">
        <v>5116</v>
      </c>
      <c r="C3883" s="17">
        <v>44225</v>
      </c>
      <c r="D3883" s="1" t="s">
        <v>113</v>
      </c>
      <c r="E3883" s="1" t="s">
        <v>998</v>
      </c>
      <c r="F3883">
        <v>3301.67</v>
      </c>
      <c r="G3883" s="1" t="s">
        <v>870</v>
      </c>
      <c r="H3883" s="1" t="s">
        <v>870</v>
      </c>
      <c r="I3883" s="1"/>
      <c r="J3883" s="1" t="str">
        <f>IF(LancContabil_2[[#This Row],[tipo]]="02", "Devedor","Credor")</f>
        <v>Credor</v>
      </c>
      <c r="K3883" s="2">
        <f>IF(LancContabil_2[[#This Row],[tipo]]="02",LancContabil_2[[#This Row],[val]],LancContabil_2[[#This Row],[val]]*-1)</f>
        <v>-3301.67</v>
      </c>
      <c r="L3883" s="19" t="str" cm="1">
        <f t="array" ref="L3883">_xlfn.XLOOKUP(LancContabil_2[[#This Row],[cnpj]],DITBUG[[#All],[CNPJ]],DITBUG[[#All],[UN.GES]])</f>
        <v>160020</v>
      </c>
      <c r="M3883" s="19" t="str" cm="1">
        <f t="array" ref="M3883">_xlfn.XLOOKUP(LancContabil_2[[#This Row],[Código_UG]],DITBUG[[#All],[UN.GES]],DITBUG[[#All],[MNEMONICO]],0,0)</f>
        <v xml:space="preserve">IDEP               </v>
      </c>
    </row>
    <row r="3884" spans="1:13" x14ac:dyDescent="0.25">
      <c r="A3884" s="1" t="s">
        <v>220</v>
      </c>
      <c r="B3884" s="1" t="s">
        <v>5117</v>
      </c>
      <c r="C3884" s="17">
        <v>44225</v>
      </c>
      <c r="D3884" s="1" t="s">
        <v>120</v>
      </c>
      <c r="E3884" s="1" t="s">
        <v>994</v>
      </c>
      <c r="F3884">
        <v>3301.67</v>
      </c>
      <c r="G3884" s="1" t="s">
        <v>870</v>
      </c>
      <c r="H3884" s="1" t="s">
        <v>870</v>
      </c>
      <c r="I3884" s="1"/>
      <c r="J3884" s="1" t="str">
        <f>IF(LancContabil_2[[#This Row],[tipo]]="02", "Devedor","Credor")</f>
        <v>Devedor</v>
      </c>
      <c r="K3884" s="2">
        <f>IF(LancContabil_2[[#This Row],[tipo]]="02",LancContabil_2[[#This Row],[val]],LancContabil_2[[#This Row],[val]]*-1)</f>
        <v>3301.67</v>
      </c>
      <c r="L3884" s="19" t="str" cm="1">
        <f t="array" ref="L3884">_xlfn.XLOOKUP(LancContabil_2[[#This Row],[cnpj]],DITBUG[[#All],[CNPJ]],DITBUG[[#All],[UN.GES]])</f>
        <v>160020</v>
      </c>
      <c r="M3884" s="19" t="str" cm="1">
        <f t="array" ref="M3884">_xlfn.XLOOKUP(LancContabil_2[[#This Row],[Código_UG]],DITBUG[[#All],[UN.GES]],DITBUG[[#All],[MNEMONICO]],0,0)</f>
        <v xml:space="preserve">IDEP               </v>
      </c>
    </row>
    <row r="3885" spans="1:13" x14ac:dyDescent="0.25">
      <c r="A3885" s="1" t="s">
        <v>220</v>
      </c>
      <c r="B3885" s="1" t="s">
        <v>5118</v>
      </c>
      <c r="C3885" s="17">
        <v>44225</v>
      </c>
      <c r="D3885" s="1" t="s">
        <v>121</v>
      </c>
      <c r="E3885" s="1" t="s">
        <v>998</v>
      </c>
      <c r="F3885">
        <v>3301.67</v>
      </c>
      <c r="G3885" s="1" t="s">
        <v>870</v>
      </c>
      <c r="H3885" s="1" t="s">
        <v>870</v>
      </c>
      <c r="I3885" s="1"/>
      <c r="J3885" s="1" t="str">
        <f>IF(LancContabil_2[[#This Row],[tipo]]="02", "Devedor","Credor")</f>
        <v>Credor</v>
      </c>
      <c r="K3885" s="2">
        <f>IF(LancContabil_2[[#This Row],[tipo]]="02",LancContabil_2[[#This Row],[val]],LancContabil_2[[#This Row],[val]]*-1)</f>
        <v>-3301.67</v>
      </c>
      <c r="L3885" s="19" t="str" cm="1">
        <f t="array" ref="L3885">_xlfn.XLOOKUP(LancContabil_2[[#This Row],[cnpj]],DITBUG[[#All],[CNPJ]],DITBUG[[#All],[UN.GES]])</f>
        <v>160020</v>
      </c>
      <c r="M3885" s="19" t="str" cm="1">
        <f t="array" ref="M3885">_xlfn.XLOOKUP(LancContabil_2[[#This Row],[Código_UG]],DITBUG[[#All],[UN.GES]],DITBUG[[#All],[MNEMONICO]],0,0)</f>
        <v xml:space="preserve">IDEP               </v>
      </c>
    </row>
    <row r="3886" spans="1:13" x14ac:dyDescent="0.25">
      <c r="A3886" s="1" t="s">
        <v>220</v>
      </c>
      <c r="B3886" s="1" t="s">
        <v>5119</v>
      </c>
      <c r="C3886" s="17">
        <v>44225</v>
      </c>
      <c r="D3886" s="1" t="s">
        <v>134</v>
      </c>
      <c r="E3886" s="1" t="s">
        <v>994</v>
      </c>
      <c r="F3886">
        <v>3301.67</v>
      </c>
      <c r="G3886" s="1" t="s">
        <v>870</v>
      </c>
      <c r="H3886" s="1" t="s">
        <v>870</v>
      </c>
      <c r="I3886" s="1"/>
      <c r="J3886" s="1" t="str">
        <f>IF(LancContabil_2[[#This Row],[tipo]]="02", "Devedor","Credor")</f>
        <v>Devedor</v>
      </c>
      <c r="K3886" s="2">
        <f>IF(LancContabil_2[[#This Row],[tipo]]="02",LancContabil_2[[#This Row],[val]],LancContabil_2[[#This Row],[val]]*-1)</f>
        <v>3301.67</v>
      </c>
      <c r="L3886" s="19" t="str" cm="1">
        <f t="array" ref="L3886">_xlfn.XLOOKUP(LancContabil_2[[#This Row],[cnpj]],DITBUG[[#All],[CNPJ]],DITBUG[[#All],[UN.GES]])</f>
        <v>160020</v>
      </c>
      <c r="M3886" s="19" t="str" cm="1">
        <f t="array" ref="M3886">_xlfn.XLOOKUP(LancContabil_2[[#This Row],[Código_UG]],DITBUG[[#All],[UN.GES]],DITBUG[[#All],[MNEMONICO]],0,0)</f>
        <v xml:space="preserve">IDEP               </v>
      </c>
    </row>
    <row r="3887" spans="1:13" x14ac:dyDescent="0.25">
      <c r="A3887" s="1" t="s">
        <v>220</v>
      </c>
      <c r="B3887" s="1" t="s">
        <v>5120</v>
      </c>
      <c r="C3887" s="17">
        <v>44225</v>
      </c>
      <c r="D3887" s="1" t="s">
        <v>27</v>
      </c>
      <c r="E3887" s="1" t="s">
        <v>998</v>
      </c>
      <c r="F3887">
        <v>3301.67</v>
      </c>
      <c r="G3887" s="1" t="s">
        <v>870</v>
      </c>
      <c r="H3887" s="1" t="s">
        <v>870</v>
      </c>
      <c r="I3887" s="1"/>
      <c r="J3887" s="1" t="str">
        <f>IF(LancContabil_2[[#This Row],[tipo]]="02", "Devedor","Credor")</f>
        <v>Credor</v>
      </c>
      <c r="K3887" s="2">
        <f>IF(LancContabil_2[[#This Row],[tipo]]="02",LancContabil_2[[#This Row],[val]],LancContabil_2[[#This Row],[val]]*-1)</f>
        <v>-3301.67</v>
      </c>
      <c r="L3887" s="19" t="str" cm="1">
        <f t="array" ref="L3887">_xlfn.XLOOKUP(LancContabil_2[[#This Row],[cnpj]],DITBUG[[#All],[CNPJ]],DITBUG[[#All],[UN.GES]])</f>
        <v>160020</v>
      </c>
      <c r="M3887" s="19" t="str" cm="1">
        <f t="array" ref="M3887">_xlfn.XLOOKUP(LancContabil_2[[#This Row],[Código_UG]],DITBUG[[#All],[UN.GES]],DITBUG[[#All],[MNEMONICO]],0,0)</f>
        <v xml:space="preserve">IDEP               </v>
      </c>
    </row>
    <row r="3888" spans="1:13" x14ac:dyDescent="0.25">
      <c r="A3888" s="1" t="s">
        <v>220</v>
      </c>
      <c r="B3888" s="1" t="s">
        <v>5121</v>
      </c>
      <c r="C3888" s="17">
        <v>44225</v>
      </c>
      <c r="D3888" s="1" t="s">
        <v>55</v>
      </c>
      <c r="E3888" s="1" t="s">
        <v>994</v>
      </c>
      <c r="F3888">
        <v>3301.67</v>
      </c>
      <c r="G3888" s="1" t="s">
        <v>870</v>
      </c>
      <c r="H3888" s="1" t="s">
        <v>870</v>
      </c>
      <c r="I3888" s="1" t="s">
        <v>1114</v>
      </c>
      <c r="J3888" s="1" t="str">
        <f>IF(LancContabil_2[[#This Row],[tipo]]="02", "Devedor","Credor")</f>
        <v>Devedor</v>
      </c>
      <c r="K3888" s="2">
        <f>IF(LancContabil_2[[#This Row],[tipo]]="02",LancContabil_2[[#This Row],[val]],LancContabil_2[[#This Row],[val]]*-1)</f>
        <v>3301.67</v>
      </c>
      <c r="L3888" s="19" t="str" cm="1">
        <f t="array" ref="L3888">_xlfn.XLOOKUP(LancContabil_2[[#This Row],[cnpj]],DITBUG[[#All],[CNPJ]],DITBUG[[#All],[UN.GES]])</f>
        <v>160020</v>
      </c>
      <c r="M3888" s="19" t="str" cm="1">
        <f t="array" ref="M3888">_xlfn.XLOOKUP(LancContabil_2[[#This Row],[Código_UG]],DITBUG[[#All],[UN.GES]],DITBUG[[#All],[MNEMONICO]],0,0)</f>
        <v xml:space="preserve">IDEP               </v>
      </c>
    </row>
    <row r="3889" spans="1:13" x14ac:dyDescent="0.25">
      <c r="A3889" s="1" t="s">
        <v>220</v>
      </c>
      <c r="B3889" s="1" t="s">
        <v>5122</v>
      </c>
      <c r="C3889" s="17">
        <v>44225</v>
      </c>
      <c r="D3889" s="1" t="s">
        <v>32</v>
      </c>
      <c r="E3889" s="1" t="s">
        <v>994</v>
      </c>
      <c r="F3889">
        <v>3301.67</v>
      </c>
      <c r="G3889" s="1" t="s">
        <v>870</v>
      </c>
      <c r="H3889" s="1" t="s">
        <v>870</v>
      </c>
      <c r="I3889" s="1"/>
      <c r="J3889" s="1" t="str">
        <f>IF(LancContabil_2[[#This Row],[tipo]]="02", "Devedor","Credor")</f>
        <v>Devedor</v>
      </c>
      <c r="K3889" s="2">
        <f>IF(LancContabil_2[[#This Row],[tipo]]="02",LancContabil_2[[#This Row],[val]],LancContabil_2[[#This Row],[val]]*-1)</f>
        <v>3301.67</v>
      </c>
      <c r="L3889" s="19" t="str" cm="1">
        <f t="array" ref="L3889">_xlfn.XLOOKUP(LancContabil_2[[#This Row],[cnpj]],DITBUG[[#All],[CNPJ]],DITBUG[[#All],[UN.GES]])</f>
        <v>160020</v>
      </c>
      <c r="M3889" s="19" t="str" cm="1">
        <f t="array" ref="M3889">_xlfn.XLOOKUP(LancContabil_2[[#This Row],[Código_UG]],DITBUG[[#All],[UN.GES]],DITBUG[[#All],[MNEMONICO]],0,0)</f>
        <v xml:space="preserve">IDEP               </v>
      </c>
    </row>
    <row r="3890" spans="1:13" x14ac:dyDescent="0.25">
      <c r="A3890" s="1" t="s">
        <v>220</v>
      </c>
      <c r="B3890" s="1" t="s">
        <v>5123</v>
      </c>
      <c r="C3890" s="17">
        <v>44225</v>
      </c>
      <c r="D3890" s="1" t="s">
        <v>32</v>
      </c>
      <c r="E3890" s="1" t="s">
        <v>998</v>
      </c>
      <c r="F3890">
        <v>3301.67</v>
      </c>
      <c r="G3890" s="1" t="s">
        <v>870</v>
      </c>
      <c r="H3890" s="1" t="s">
        <v>870</v>
      </c>
      <c r="I3890" s="1"/>
      <c r="J3890" s="1" t="str">
        <f>IF(LancContabil_2[[#This Row],[tipo]]="02", "Devedor","Credor")</f>
        <v>Credor</v>
      </c>
      <c r="K3890" s="2">
        <f>IF(LancContabil_2[[#This Row],[tipo]]="02",LancContabil_2[[#This Row],[val]],LancContabil_2[[#This Row],[val]]*-1)</f>
        <v>-3301.67</v>
      </c>
      <c r="L3890" s="19" t="str" cm="1">
        <f t="array" ref="L3890">_xlfn.XLOOKUP(LancContabil_2[[#This Row],[cnpj]],DITBUG[[#All],[CNPJ]],DITBUG[[#All],[UN.GES]])</f>
        <v>160020</v>
      </c>
      <c r="M3890" s="19" t="str" cm="1">
        <f t="array" ref="M3890">_xlfn.XLOOKUP(LancContabil_2[[#This Row],[Código_UG]],DITBUG[[#All],[UN.GES]],DITBUG[[#All],[MNEMONICO]],0,0)</f>
        <v xml:space="preserve">IDEP               </v>
      </c>
    </row>
    <row r="3891" spans="1:13" x14ac:dyDescent="0.25">
      <c r="A3891" s="1" t="s">
        <v>220</v>
      </c>
      <c r="B3891" s="1" t="s">
        <v>5124</v>
      </c>
      <c r="C3891" s="17">
        <v>44225</v>
      </c>
      <c r="D3891" s="1" t="s">
        <v>28</v>
      </c>
      <c r="E3891" s="1" t="s">
        <v>994</v>
      </c>
      <c r="F3891">
        <v>3301.67</v>
      </c>
      <c r="G3891" s="1" t="s">
        <v>870</v>
      </c>
      <c r="H3891" s="1" t="s">
        <v>870</v>
      </c>
      <c r="I3891" s="1"/>
      <c r="J3891" s="1" t="str">
        <f>IF(LancContabil_2[[#This Row],[tipo]]="02", "Devedor","Credor")</f>
        <v>Devedor</v>
      </c>
      <c r="K3891" s="2">
        <f>IF(LancContabil_2[[#This Row],[tipo]]="02",LancContabil_2[[#This Row],[val]],LancContabil_2[[#This Row],[val]]*-1)</f>
        <v>3301.67</v>
      </c>
      <c r="L3891" s="19" t="str" cm="1">
        <f t="array" ref="L3891">_xlfn.XLOOKUP(LancContabil_2[[#This Row],[cnpj]],DITBUG[[#All],[CNPJ]],DITBUG[[#All],[UN.GES]])</f>
        <v>160020</v>
      </c>
      <c r="M3891" s="19" t="str" cm="1">
        <f t="array" ref="M3891">_xlfn.XLOOKUP(LancContabil_2[[#This Row],[Código_UG]],DITBUG[[#All],[UN.GES]],DITBUG[[#All],[MNEMONICO]],0,0)</f>
        <v xml:space="preserve">IDEP               </v>
      </c>
    </row>
    <row r="3892" spans="1:13" x14ac:dyDescent="0.25">
      <c r="A3892" s="1" t="s">
        <v>220</v>
      </c>
      <c r="B3892" s="1" t="s">
        <v>5125</v>
      </c>
      <c r="C3892" s="17">
        <v>44225</v>
      </c>
      <c r="D3892" s="1" t="s">
        <v>28</v>
      </c>
      <c r="E3892" s="1" t="s">
        <v>998</v>
      </c>
      <c r="F3892">
        <v>3301.67</v>
      </c>
      <c r="G3892" s="1" t="s">
        <v>870</v>
      </c>
      <c r="H3892" s="1" t="s">
        <v>870</v>
      </c>
      <c r="I3892" s="1"/>
      <c r="J3892" s="1" t="str">
        <f>IF(LancContabil_2[[#This Row],[tipo]]="02", "Devedor","Credor")</f>
        <v>Credor</v>
      </c>
      <c r="K3892" s="2">
        <f>IF(LancContabil_2[[#This Row],[tipo]]="02",LancContabil_2[[#This Row],[val]],LancContabil_2[[#This Row],[val]]*-1)</f>
        <v>-3301.67</v>
      </c>
      <c r="L3892" s="19" t="str" cm="1">
        <f t="array" ref="L3892">_xlfn.XLOOKUP(LancContabil_2[[#This Row],[cnpj]],DITBUG[[#All],[CNPJ]],DITBUG[[#All],[UN.GES]])</f>
        <v>160020</v>
      </c>
      <c r="M3892" s="19" t="str" cm="1">
        <f t="array" ref="M3892">_xlfn.XLOOKUP(LancContabil_2[[#This Row],[Código_UG]],DITBUG[[#All],[UN.GES]],DITBUG[[#All],[MNEMONICO]],0,0)</f>
        <v xml:space="preserve">IDEP               </v>
      </c>
    </row>
    <row r="3893" spans="1:13" x14ac:dyDescent="0.25">
      <c r="A3893" s="1" t="s">
        <v>220</v>
      </c>
      <c r="B3893" s="1" t="s">
        <v>5126</v>
      </c>
      <c r="C3893" s="17">
        <v>44225</v>
      </c>
      <c r="D3893" s="1" t="s">
        <v>28</v>
      </c>
      <c r="E3893" s="1" t="s">
        <v>994</v>
      </c>
      <c r="F3893">
        <v>3301.67</v>
      </c>
      <c r="G3893" s="1" t="s">
        <v>870</v>
      </c>
      <c r="H3893" s="1" t="s">
        <v>870</v>
      </c>
      <c r="I3893" s="1"/>
      <c r="J3893" s="1" t="str">
        <f>IF(LancContabil_2[[#This Row],[tipo]]="02", "Devedor","Credor")</f>
        <v>Devedor</v>
      </c>
      <c r="K3893" s="2">
        <f>IF(LancContabil_2[[#This Row],[tipo]]="02",LancContabil_2[[#This Row],[val]],LancContabil_2[[#This Row],[val]]*-1)</f>
        <v>3301.67</v>
      </c>
      <c r="L3893" s="19" t="str" cm="1">
        <f t="array" ref="L3893">_xlfn.XLOOKUP(LancContabil_2[[#This Row],[cnpj]],DITBUG[[#All],[CNPJ]],DITBUG[[#All],[UN.GES]])</f>
        <v>160020</v>
      </c>
      <c r="M3893" s="19" t="str" cm="1">
        <f t="array" ref="M3893">_xlfn.XLOOKUP(LancContabil_2[[#This Row],[Código_UG]],DITBUG[[#All],[UN.GES]],DITBUG[[#All],[MNEMONICO]],0,0)</f>
        <v xml:space="preserve">IDEP               </v>
      </c>
    </row>
    <row r="3894" spans="1:13" x14ac:dyDescent="0.25">
      <c r="A3894" s="1" t="s">
        <v>220</v>
      </c>
      <c r="B3894" s="1" t="s">
        <v>5127</v>
      </c>
      <c r="C3894" s="17">
        <v>44225</v>
      </c>
      <c r="D3894" s="1" t="s">
        <v>28</v>
      </c>
      <c r="E3894" s="1" t="s">
        <v>998</v>
      </c>
      <c r="F3894">
        <v>3301.67</v>
      </c>
      <c r="G3894" s="1" t="s">
        <v>870</v>
      </c>
      <c r="H3894" s="1" t="s">
        <v>870</v>
      </c>
      <c r="I3894" s="1"/>
      <c r="J3894" s="1" t="str">
        <f>IF(LancContabil_2[[#This Row],[tipo]]="02", "Devedor","Credor")</f>
        <v>Credor</v>
      </c>
      <c r="K3894" s="2">
        <f>IF(LancContabil_2[[#This Row],[tipo]]="02",LancContabil_2[[#This Row],[val]],LancContabil_2[[#This Row],[val]]*-1)</f>
        <v>-3301.67</v>
      </c>
      <c r="L3894" s="19" t="str" cm="1">
        <f t="array" ref="L3894">_xlfn.XLOOKUP(LancContabil_2[[#This Row],[cnpj]],DITBUG[[#All],[CNPJ]],DITBUG[[#All],[UN.GES]])</f>
        <v>160020</v>
      </c>
      <c r="M3894" s="19" t="str" cm="1">
        <f t="array" ref="M3894">_xlfn.XLOOKUP(LancContabil_2[[#This Row],[Código_UG]],DITBUG[[#All],[UN.GES]],DITBUG[[#All],[MNEMONICO]],0,0)</f>
        <v xml:space="preserve">IDEP               </v>
      </c>
    </row>
    <row r="3895" spans="1:13" x14ac:dyDescent="0.25">
      <c r="A3895" s="1" t="s">
        <v>220</v>
      </c>
      <c r="B3895" s="1" t="s">
        <v>5128</v>
      </c>
      <c r="C3895" s="17">
        <v>44225</v>
      </c>
      <c r="D3895" s="1" t="s">
        <v>28</v>
      </c>
      <c r="E3895" s="1" t="s">
        <v>994</v>
      </c>
      <c r="F3895">
        <v>3301.67</v>
      </c>
      <c r="G3895" s="1" t="s">
        <v>870</v>
      </c>
      <c r="H3895" s="1" t="s">
        <v>870</v>
      </c>
      <c r="I3895" s="1"/>
      <c r="J3895" s="1" t="str">
        <f>IF(LancContabil_2[[#This Row],[tipo]]="02", "Devedor","Credor")</f>
        <v>Devedor</v>
      </c>
      <c r="K3895" s="2">
        <f>IF(LancContabil_2[[#This Row],[tipo]]="02",LancContabil_2[[#This Row],[val]],LancContabil_2[[#This Row],[val]]*-1)</f>
        <v>3301.67</v>
      </c>
      <c r="L3895" s="19" t="str" cm="1">
        <f t="array" ref="L3895">_xlfn.XLOOKUP(LancContabil_2[[#This Row],[cnpj]],DITBUG[[#All],[CNPJ]],DITBUG[[#All],[UN.GES]])</f>
        <v>160020</v>
      </c>
      <c r="M3895" s="19" t="str" cm="1">
        <f t="array" ref="M3895">_xlfn.XLOOKUP(LancContabil_2[[#This Row],[Código_UG]],DITBUG[[#All],[UN.GES]],DITBUG[[#All],[MNEMONICO]],0,0)</f>
        <v xml:space="preserve">IDEP               </v>
      </c>
    </row>
    <row r="3896" spans="1:13" x14ac:dyDescent="0.25">
      <c r="A3896" s="1" t="s">
        <v>220</v>
      </c>
      <c r="B3896" s="1" t="s">
        <v>5129</v>
      </c>
      <c r="C3896" s="17">
        <v>44225</v>
      </c>
      <c r="D3896" s="1" t="s">
        <v>28</v>
      </c>
      <c r="E3896" s="1" t="s">
        <v>998</v>
      </c>
      <c r="F3896">
        <v>3301.67</v>
      </c>
      <c r="G3896" s="1" t="s">
        <v>870</v>
      </c>
      <c r="H3896" s="1" t="s">
        <v>870</v>
      </c>
      <c r="I3896" s="1"/>
      <c r="J3896" s="1" t="str">
        <f>IF(LancContabil_2[[#This Row],[tipo]]="02", "Devedor","Credor")</f>
        <v>Credor</v>
      </c>
      <c r="K3896" s="2">
        <f>IF(LancContabil_2[[#This Row],[tipo]]="02",LancContabil_2[[#This Row],[val]],LancContabil_2[[#This Row],[val]]*-1)</f>
        <v>-3301.67</v>
      </c>
      <c r="L3896" s="19" t="str" cm="1">
        <f t="array" ref="L3896">_xlfn.XLOOKUP(LancContabil_2[[#This Row],[cnpj]],DITBUG[[#All],[CNPJ]],DITBUG[[#All],[UN.GES]])</f>
        <v>160020</v>
      </c>
      <c r="M3896" s="19" t="str" cm="1">
        <f t="array" ref="M3896">_xlfn.XLOOKUP(LancContabil_2[[#This Row],[Código_UG]],DITBUG[[#All],[UN.GES]],DITBUG[[#All],[MNEMONICO]],0,0)</f>
        <v xml:space="preserve">IDEP               </v>
      </c>
    </row>
    <row r="3897" spans="1:13" x14ac:dyDescent="0.25">
      <c r="A3897" s="1" t="s">
        <v>220</v>
      </c>
      <c r="B3897" s="1" t="s">
        <v>5130</v>
      </c>
      <c r="C3897" s="17">
        <v>44225</v>
      </c>
      <c r="D3897" s="1" t="s">
        <v>28</v>
      </c>
      <c r="E3897" s="1" t="s">
        <v>994</v>
      </c>
      <c r="F3897">
        <v>3301.67</v>
      </c>
      <c r="G3897" s="1" t="s">
        <v>870</v>
      </c>
      <c r="H3897" s="1" t="s">
        <v>870</v>
      </c>
      <c r="I3897" s="1"/>
      <c r="J3897" s="1" t="str">
        <f>IF(LancContabil_2[[#This Row],[tipo]]="02", "Devedor","Credor")</f>
        <v>Devedor</v>
      </c>
      <c r="K3897" s="2">
        <f>IF(LancContabil_2[[#This Row],[tipo]]="02",LancContabil_2[[#This Row],[val]],LancContabil_2[[#This Row],[val]]*-1)</f>
        <v>3301.67</v>
      </c>
      <c r="L3897" s="19" t="str" cm="1">
        <f t="array" ref="L3897">_xlfn.XLOOKUP(LancContabil_2[[#This Row],[cnpj]],DITBUG[[#All],[CNPJ]],DITBUG[[#All],[UN.GES]])</f>
        <v>160020</v>
      </c>
      <c r="M3897" s="19" t="str" cm="1">
        <f t="array" ref="M3897">_xlfn.XLOOKUP(LancContabil_2[[#This Row],[Código_UG]],DITBUG[[#All],[UN.GES]],DITBUG[[#All],[MNEMONICO]],0,0)</f>
        <v xml:space="preserve">IDEP               </v>
      </c>
    </row>
    <row r="3898" spans="1:13" x14ac:dyDescent="0.25">
      <c r="A3898" s="1" t="s">
        <v>220</v>
      </c>
      <c r="B3898" s="1" t="s">
        <v>5131</v>
      </c>
      <c r="C3898" s="17">
        <v>44225</v>
      </c>
      <c r="D3898" s="1" t="s">
        <v>28</v>
      </c>
      <c r="E3898" s="1" t="s">
        <v>998</v>
      </c>
      <c r="F3898">
        <v>3301.67</v>
      </c>
      <c r="G3898" s="1" t="s">
        <v>870</v>
      </c>
      <c r="H3898" s="1" t="s">
        <v>870</v>
      </c>
      <c r="I3898" s="1"/>
      <c r="J3898" s="1" t="str">
        <f>IF(LancContabil_2[[#This Row],[tipo]]="02", "Devedor","Credor")</f>
        <v>Credor</v>
      </c>
      <c r="K3898" s="2">
        <f>IF(LancContabil_2[[#This Row],[tipo]]="02",LancContabil_2[[#This Row],[val]],LancContabil_2[[#This Row],[val]]*-1)</f>
        <v>-3301.67</v>
      </c>
      <c r="L3898" s="19" t="str" cm="1">
        <f t="array" ref="L3898">_xlfn.XLOOKUP(LancContabil_2[[#This Row],[cnpj]],DITBUG[[#All],[CNPJ]],DITBUG[[#All],[UN.GES]])</f>
        <v>160020</v>
      </c>
      <c r="M3898" s="19" t="str" cm="1">
        <f t="array" ref="M3898">_xlfn.XLOOKUP(LancContabil_2[[#This Row],[Código_UG]],DITBUG[[#All],[UN.GES]],DITBUG[[#All],[MNEMONICO]],0,0)</f>
        <v xml:space="preserve">IDEP               </v>
      </c>
    </row>
    <row r="3899" spans="1:13" x14ac:dyDescent="0.25">
      <c r="A3899" s="1" t="s">
        <v>220</v>
      </c>
      <c r="B3899" s="1" t="s">
        <v>5132</v>
      </c>
      <c r="C3899" s="17">
        <v>44225</v>
      </c>
      <c r="D3899" s="1" t="s">
        <v>28</v>
      </c>
      <c r="E3899" s="1" t="s">
        <v>994</v>
      </c>
      <c r="F3899">
        <v>3301.67</v>
      </c>
      <c r="G3899" s="1" t="s">
        <v>870</v>
      </c>
      <c r="H3899" s="1" t="s">
        <v>870</v>
      </c>
      <c r="I3899" s="1"/>
      <c r="J3899" s="1" t="str">
        <f>IF(LancContabil_2[[#This Row],[tipo]]="02", "Devedor","Credor")</f>
        <v>Devedor</v>
      </c>
      <c r="K3899" s="2">
        <f>IF(LancContabil_2[[#This Row],[tipo]]="02",LancContabil_2[[#This Row],[val]],LancContabil_2[[#This Row],[val]]*-1)</f>
        <v>3301.67</v>
      </c>
      <c r="L3899" s="19" t="str" cm="1">
        <f t="array" ref="L3899">_xlfn.XLOOKUP(LancContabil_2[[#This Row],[cnpj]],DITBUG[[#All],[CNPJ]],DITBUG[[#All],[UN.GES]])</f>
        <v>160020</v>
      </c>
      <c r="M3899" s="19" t="str" cm="1">
        <f t="array" ref="M3899">_xlfn.XLOOKUP(LancContabil_2[[#This Row],[Código_UG]],DITBUG[[#All],[UN.GES]],DITBUG[[#All],[MNEMONICO]],0,0)</f>
        <v xml:space="preserve">IDEP               </v>
      </c>
    </row>
    <row r="3900" spans="1:13" x14ac:dyDescent="0.25">
      <c r="A3900" s="1" t="s">
        <v>220</v>
      </c>
      <c r="B3900" s="1" t="s">
        <v>5133</v>
      </c>
      <c r="C3900" s="17">
        <v>44225</v>
      </c>
      <c r="D3900" s="1" t="s">
        <v>7</v>
      </c>
      <c r="E3900" s="1" t="s">
        <v>998</v>
      </c>
      <c r="F3900">
        <v>3301.67</v>
      </c>
      <c r="G3900" s="1" t="s">
        <v>870</v>
      </c>
      <c r="H3900" s="1" t="s">
        <v>870</v>
      </c>
      <c r="I3900" s="1"/>
      <c r="J3900" s="1" t="str">
        <f>IF(LancContabil_2[[#This Row],[tipo]]="02", "Devedor","Credor")</f>
        <v>Credor</v>
      </c>
      <c r="K3900" s="2">
        <f>IF(LancContabil_2[[#This Row],[tipo]]="02",LancContabil_2[[#This Row],[val]],LancContabil_2[[#This Row],[val]]*-1)</f>
        <v>-3301.67</v>
      </c>
      <c r="L3900" s="19" t="str" cm="1">
        <f t="array" ref="L3900">_xlfn.XLOOKUP(LancContabil_2[[#This Row],[cnpj]],DITBUG[[#All],[CNPJ]],DITBUG[[#All],[UN.GES]])</f>
        <v>160020</v>
      </c>
      <c r="M3900" s="19" t="str" cm="1">
        <f t="array" ref="M3900">_xlfn.XLOOKUP(LancContabil_2[[#This Row],[Código_UG]],DITBUG[[#All],[UN.GES]],DITBUG[[#All],[MNEMONICO]],0,0)</f>
        <v xml:space="preserve">IDEP               </v>
      </c>
    </row>
    <row r="3901" spans="1:13" x14ac:dyDescent="0.25">
      <c r="A3901" s="1" t="s">
        <v>220</v>
      </c>
      <c r="B3901" s="1" t="s">
        <v>5133</v>
      </c>
      <c r="C3901" s="17">
        <v>44225</v>
      </c>
      <c r="D3901" s="1" t="s">
        <v>20</v>
      </c>
      <c r="E3901" s="1" t="s">
        <v>998</v>
      </c>
      <c r="F3901">
        <v>3301.67</v>
      </c>
      <c r="G3901" s="1" t="s">
        <v>870</v>
      </c>
      <c r="H3901" s="1" t="s">
        <v>870</v>
      </c>
      <c r="I3901" s="1"/>
      <c r="J3901" s="1" t="str">
        <f>IF(LancContabil_2[[#This Row],[tipo]]="02", "Devedor","Credor")</f>
        <v>Credor</v>
      </c>
      <c r="K3901" s="2">
        <f>IF(LancContabil_2[[#This Row],[tipo]]="02",LancContabil_2[[#This Row],[val]],LancContabil_2[[#This Row],[val]]*-1)</f>
        <v>-3301.67</v>
      </c>
      <c r="L3901" s="19" t="str" cm="1">
        <f t="array" ref="L3901">_xlfn.XLOOKUP(LancContabil_2[[#This Row],[cnpj]],DITBUG[[#All],[CNPJ]],DITBUG[[#All],[UN.GES]])</f>
        <v>160020</v>
      </c>
      <c r="M3901" s="19" t="str" cm="1">
        <f t="array" ref="M3901">_xlfn.XLOOKUP(LancContabil_2[[#This Row],[Código_UG]],DITBUG[[#All],[UN.GES]],DITBUG[[#All],[MNEMONICO]],0,0)</f>
        <v xml:space="preserve">IDEP               </v>
      </c>
    </row>
    <row r="3902" spans="1:13" x14ac:dyDescent="0.25">
      <c r="A3902" s="1" t="s">
        <v>220</v>
      </c>
      <c r="B3902" s="1" t="s">
        <v>5134</v>
      </c>
      <c r="C3902" s="17">
        <v>44225</v>
      </c>
      <c r="D3902" s="1" t="s">
        <v>28</v>
      </c>
      <c r="E3902" s="1" t="s">
        <v>994</v>
      </c>
      <c r="F3902">
        <v>3301.67</v>
      </c>
      <c r="G3902" s="1" t="s">
        <v>870</v>
      </c>
      <c r="H3902" s="1" t="s">
        <v>870</v>
      </c>
      <c r="I3902" s="1"/>
      <c r="J3902" s="1" t="str">
        <f>IF(LancContabil_2[[#This Row],[tipo]]="02", "Devedor","Credor")</f>
        <v>Devedor</v>
      </c>
      <c r="K3902" s="2">
        <f>IF(LancContabil_2[[#This Row],[tipo]]="02",LancContabil_2[[#This Row],[val]],LancContabil_2[[#This Row],[val]]*-1)</f>
        <v>3301.67</v>
      </c>
      <c r="L3902" s="19" t="str" cm="1">
        <f t="array" ref="L3902">_xlfn.XLOOKUP(LancContabil_2[[#This Row],[cnpj]],DITBUG[[#All],[CNPJ]],DITBUG[[#All],[UN.GES]])</f>
        <v>160020</v>
      </c>
      <c r="M3902" s="19" t="str" cm="1">
        <f t="array" ref="M3902">_xlfn.XLOOKUP(LancContabil_2[[#This Row],[Código_UG]],DITBUG[[#All],[UN.GES]],DITBUG[[#All],[MNEMONICO]],0,0)</f>
        <v xml:space="preserve">IDEP               </v>
      </c>
    </row>
    <row r="3903" spans="1:13" x14ac:dyDescent="0.25">
      <c r="A3903" s="1" t="s">
        <v>220</v>
      </c>
      <c r="B3903" s="1" t="s">
        <v>5135</v>
      </c>
      <c r="C3903" s="17">
        <v>44225</v>
      </c>
      <c r="D3903" s="1" t="s">
        <v>20</v>
      </c>
      <c r="E3903" s="1" t="s">
        <v>998</v>
      </c>
      <c r="F3903">
        <v>3301.67</v>
      </c>
      <c r="G3903" s="1" t="s">
        <v>870</v>
      </c>
      <c r="H3903" s="1" t="s">
        <v>870</v>
      </c>
      <c r="I3903" s="1"/>
      <c r="J3903" s="1" t="str">
        <f>IF(LancContabil_2[[#This Row],[tipo]]="02", "Devedor","Credor")</f>
        <v>Credor</v>
      </c>
      <c r="K3903" s="2">
        <f>IF(LancContabil_2[[#This Row],[tipo]]="02",LancContabil_2[[#This Row],[val]],LancContabil_2[[#This Row],[val]]*-1)</f>
        <v>-3301.67</v>
      </c>
      <c r="L3903" s="19" t="str" cm="1">
        <f t="array" ref="L3903">_xlfn.XLOOKUP(LancContabil_2[[#This Row],[cnpj]],DITBUG[[#All],[CNPJ]],DITBUG[[#All],[UN.GES]])</f>
        <v>160020</v>
      </c>
      <c r="M3903" s="19" t="str" cm="1">
        <f t="array" ref="M3903">_xlfn.XLOOKUP(LancContabil_2[[#This Row],[Código_UG]],DITBUG[[#All],[UN.GES]],DITBUG[[#All],[MNEMONICO]],0,0)</f>
        <v xml:space="preserve">IDEP               </v>
      </c>
    </row>
    <row r="3904" spans="1:13" x14ac:dyDescent="0.25">
      <c r="A3904" s="1" t="s">
        <v>220</v>
      </c>
      <c r="B3904" s="1" t="s">
        <v>5136</v>
      </c>
      <c r="C3904" s="17">
        <v>44225</v>
      </c>
      <c r="D3904" s="1" t="s">
        <v>112</v>
      </c>
      <c r="E3904" s="1" t="s">
        <v>994</v>
      </c>
      <c r="F3904">
        <v>39380.769999999997</v>
      </c>
      <c r="G3904" s="1" t="s">
        <v>870</v>
      </c>
      <c r="H3904" s="1" t="s">
        <v>870</v>
      </c>
      <c r="I3904" s="1"/>
      <c r="J3904" s="1" t="str">
        <f>IF(LancContabil_2[[#This Row],[tipo]]="02", "Devedor","Credor")</f>
        <v>Devedor</v>
      </c>
      <c r="K3904" s="2">
        <f>IF(LancContabil_2[[#This Row],[tipo]]="02",LancContabil_2[[#This Row],[val]],LancContabil_2[[#This Row],[val]]*-1)</f>
        <v>39380.769999999997</v>
      </c>
      <c r="L3904" s="19" t="str" cm="1">
        <f t="array" ref="L3904">_xlfn.XLOOKUP(LancContabil_2[[#This Row],[cnpj]],DITBUG[[#All],[CNPJ]],DITBUG[[#All],[UN.GES]])</f>
        <v>160020</v>
      </c>
      <c r="M3904" s="19" t="str" cm="1">
        <f t="array" ref="M3904">_xlfn.XLOOKUP(LancContabil_2[[#This Row],[Código_UG]],DITBUG[[#All],[UN.GES]],DITBUG[[#All],[MNEMONICO]],0,0)</f>
        <v xml:space="preserve">IDEP               </v>
      </c>
    </row>
    <row r="3905" spans="1:13" x14ac:dyDescent="0.25">
      <c r="A3905" s="1" t="s">
        <v>220</v>
      </c>
      <c r="B3905" s="1" t="s">
        <v>5137</v>
      </c>
      <c r="C3905" s="17">
        <v>44225</v>
      </c>
      <c r="D3905" s="1" t="s">
        <v>113</v>
      </c>
      <c r="E3905" s="1" t="s">
        <v>998</v>
      </c>
      <c r="F3905">
        <v>39380.769999999997</v>
      </c>
      <c r="G3905" s="1" t="s">
        <v>870</v>
      </c>
      <c r="H3905" s="1" t="s">
        <v>870</v>
      </c>
      <c r="I3905" s="1"/>
      <c r="J3905" s="1" t="str">
        <f>IF(LancContabil_2[[#This Row],[tipo]]="02", "Devedor","Credor")</f>
        <v>Credor</v>
      </c>
      <c r="K3905" s="2">
        <f>IF(LancContabil_2[[#This Row],[tipo]]="02",LancContabil_2[[#This Row],[val]],LancContabil_2[[#This Row],[val]]*-1)</f>
        <v>-39380.769999999997</v>
      </c>
      <c r="L3905" s="19" t="str" cm="1">
        <f t="array" ref="L3905">_xlfn.XLOOKUP(LancContabil_2[[#This Row],[cnpj]],DITBUG[[#All],[CNPJ]],DITBUG[[#All],[UN.GES]])</f>
        <v>160020</v>
      </c>
      <c r="M3905" s="19" t="str" cm="1">
        <f t="array" ref="M3905">_xlfn.XLOOKUP(LancContabil_2[[#This Row],[Código_UG]],DITBUG[[#All],[UN.GES]],DITBUG[[#All],[MNEMONICO]],0,0)</f>
        <v xml:space="preserve">IDEP               </v>
      </c>
    </row>
    <row r="3906" spans="1:13" x14ac:dyDescent="0.25">
      <c r="A3906" s="1" t="s">
        <v>220</v>
      </c>
      <c r="B3906" s="1" t="s">
        <v>5138</v>
      </c>
      <c r="C3906" s="17">
        <v>44225</v>
      </c>
      <c r="D3906" s="1" t="s">
        <v>120</v>
      </c>
      <c r="E3906" s="1" t="s">
        <v>994</v>
      </c>
      <c r="F3906">
        <v>39380.769999999997</v>
      </c>
      <c r="G3906" s="1" t="s">
        <v>870</v>
      </c>
      <c r="H3906" s="1" t="s">
        <v>870</v>
      </c>
      <c r="I3906" s="1"/>
      <c r="J3906" s="1" t="str">
        <f>IF(LancContabil_2[[#This Row],[tipo]]="02", "Devedor","Credor")</f>
        <v>Devedor</v>
      </c>
      <c r="K3906" s="2">
        <f>IF(LancContabil_2[[#This Row],[tipo]]="02",LancContabil_2[[#This Row],[val]],LancContabil_2[[#This Row],[val]]*-1)</f>
        <v>39380.769999999997</v>
      </c>
      <c r="L3906" s="19" t="str" cm="1">
        <f t="array" ref="L3906">_xlfn.XLOOKUP(LancContabil_2[[#This Row],[cnpj]],DITBUG[[#All],[CNPJ]],DITBUG[[#All],[UN.GES]])</f>
        <v>160020</v>
      </c>
      <c r="M3906" s="19" t="str" cm="1">
        <f t="array" ref="M3906">_xlfn.XLOOKUP(LancContabil_2[[#This Row],[Código_UG]],DITBUG[[#All],[UN.GES]],DITBUG[[#All],[MNEMONICO]],0,0)</f>
        <v xml:space="preserve">IDEP               </v>
      </c>
    </row>
    <row r="3907" spans="1:13" x14ac:dyDescent="0.25">
      <c r="A3907" s="1" t="s">
        <v>220</v>
      </c>
      <c r="B3907" s="1" t="s">
        <v>5139</v>
      </c>
      <c r="C3907" s="17">
        <v>44225</v>
      </c>
      <c r="D3907" s="1" t="s">
        <v>121</v>
      </c>
      <c r="E3907" s="1" t="s">
        <v>998</v>
      </c>
      <c r="F3907">
        <v>39380.769999999997</v>
      </c>
      <c r="G3907" s="1" t="s">
        <v>870</v>
      </c>
      <c r="H3907" s="1" t="s">
        <v>870</v>
      </c>
      <c r="I3907" s="1"/>
      <c r="J3907" s="1" t="str">
        <f>IF(LancContabil_2[[#This Row],[tipo]]="02", "Devedor","Credor")</f>
        <v>Credor</v>
      </c>
      <c r="K3907" s="2">
        <f>IF(LancContabil_2[[#This Row],[tipo]]="02",LancContabil_2[[#This Row],[val]],LancContabil_2[[#This Row],[val]]*-1)</f>
        <v>-39380.769999999997</v>
      </c>
      <c r="L3907" s="19" t="str" cm="1">
        <f t="array" ref="L3907">_xlfn.XLOOKUP(LancContabil_2[[#This Row],[cnpj]],DITBUG[[#All],[CNPJ]],DITBUG[[#All],[UN.GES]])</f>
        <v>160020</v>
      </c>
      <c r="M3907" s="19" t="str" cm="1">
        <f t="array" ref="M3907">_xlfn.XLOOKUP(LancContabil_2[[#This Row],[Código_UG]],DITBUG[[#All],[UN.GES]],DITBUG[[#All],[MNEMONICO]],0,0)</f>
        <v xml:space="preserve">IDEP               </v>
      </c>
    </row>
    <row r="3908" spans="1:13" x14ac:dyDescent="0.25">
      <c r="A3908" s="1" t="s">
        <v>220</v>
      </c>
      <c r="B3908" s="1" t="s">
        <v>5140</v>
      </c>
      <c r="C3908" s="17">
        <v>44225</v>
      </c>
      <c r="D3908" s="1" t="s">
        <v>134</v>
      </c>
      <c r="E3908" s="1" t="s">
        <v>994</v>
      </c>
      <c r="F3908">
        <v>39380.769999999997</v>
      </c>
      <c r="G3908" s="1" t="s">
        <v>870</v>
      </c>
      <c r="H3908" s="1" t="s">
        <v>870</v>
      </c>
      <c r="I3908" s="1"/>
      <c r="J3908" s="1" t="str">
        <f>IF(LancContabil_2[[#This Row],[tipo]]="02", "Devedor","Credor")</f>
        <v>Devedor</v>
      </c>
      <c r="K3908" s="2">
        <f>IF(LancContabil_2[[#This Row],[tipo]]="02",LancContabil_2[[#This Row],[val]],LancContabil_2[[#This Row],[val]]*-1)</f>
        <v>39380.769999999997</v>
      </c>
      <c r="L3908" s="19" t="str" cm="1">
        <f t="array" ref="L3908">_xlfn.XLOOKUP(LancContabil_2[[#This Row],[cnpj]],DITBUG[[#All],[CNPJ]],DITBUG[[#All],[UN.GES]])</f>
        <v>160020</v>
      </c>
      <c r="M3908" s="19" t="str" cm="1">
        <f t="array" ref="M3908">_xlfn.XLOOKUP(LancContabil_2[[#This Row],[Código_UG]],DITBUG[[#All],[UN.GES]],DITBUG[[#All],[MNEMONICO]],0,0)</f>
        <v xml:space="preserve">IDEP               </v>
      </c>
    </row>
    <row r="3909" spans="1:13" x14ac:dyDescent="0.25">
      <c r="A3909" s="1" t="s">
        <v>220</v>
      </c>
      <c r="B3909" s="1" t="s">
        <v>5141</v>
      </c>
      <c r="C3909" s="17">
        <v>44225</v>
      </c>
      <c r="D3909" s="1" t="s">
        <v>27</v>
      </c>
      <c r="E3909" s="1" t="s">
        <v>998</v>
      </c>
      <c r="F3909">
        <v>39380.769999999997</v>
      </c>
      <c r="G3909" s="1" t="s">
        <v>870</v>
      </c>
      <c r="H3909" s="1" t="s">
        <v>870</v>
      </c>
      <c r="I3909" s="1"/>
      <c r="J3909" s="1" t="str">
        <f>IF(LancContabil_2[[#This Row],[tipo]]="02", "Devedor","Credor")</f>
        <v>Credor</v>
      </c>
      <c r="K3909" s="2">
        <f>IF(LancContabil_2[[#This Row],[tipo]]="02",LancContabil_2[[#This Row],[val]],LancContabil_2[[#This Row],[val]]*-1)</f>
        <v>-39380.769999999997</v>
      </c>
      <c r="L3909" s="19" t="str" cm="1">
        <f t="array" ref="L3909">_xlfn.XLOOKUP(LancContabil_2[[#This Row],[cnpj]],DITBUG[[#All],[CNPJ]],DITBUG[[#All],[UN.GES]])</f>
        <v>160020</v>
      </c>
      <c r="M3909" s="19" t="str" cm="1">
        <f t="array" ref="M3909">_xlfn.XLOOKUP(LancContabil_2[[#This Row],[Código_UG]],DITBUG[[#All],[UN.GES]],DITBUG[[#All],[MNEMONICO]],0,0)</f>
        <v xml:space="preserve">IDEP               </v>
      </c>
    </row>
    <row r="3910" spans="1:13" x14ac:dyDescent="0.25">
      <c r="A3910" s="1" t="s">
        <v>220</v>
      </c>
      <c r="B3910" s="1" t="s">
        <v>5142</v>
      </c>
      <c r="C3910" s="17">
        <v>44225</v>
      </c>
      <c r="D3910" s="1" t="s">
        <v>52</v>
      </c>
      <c r="E3910" s="1" t="s">
        <v>994</v>
      </c>
      <c r="F3910">
        <v>39380.769999999997</v>
      </c>
      <c r="G3910" s="1" t="s">
        <v>870</v>
      </c>
      <c r="H3910" s="1" t="s">
        <v>870</v>
      </c>
      <c r="I3910" s="1" t="s">
        <v>1114</v>
      </c>
      <c r="J3910" s="1" t="str">
        <f>IF(LancContabil_2[[#This Row],[tipo]]="02", "Devedor","Credor")</f>
        <v>Devedor</v>
      </c>
      <c r="K3910" s="2">
        <f>IF(LancContabil_2[[#This Row],[tipo]]="02",LancContabil_2[[#This Row],[val]],LancContabil_2[[#This Row],[val]]*-1)</f>
        <v>39380.769999999997</v>
      </c>
      <c r="L3910" s="19" t="str" cm="1">
        <f t="array" ref="L3910">_xlfn.XLOOKUP(LancContabil_2[[#This Row],[cnpj]],DITBUG[[#All],[CNPJ]],DITBUG[[#All],[UN.GES]])</f>
        <v>160020</v>
      </c>
      <c r="M3910" s="19" t="str" cm="1">
        <f t="array" ref="M3910">_xlfn.XLOOKUP(LancContabil_2[[#This Row],[Código_UG]],DITBUG[[#All],[UN.GES]],DITBUG[[#All],[MNEMONICO]],0,0)</f>
        <v xml:space="preserve">IDEP               </v>
      </c>
    </row>
    <row r="3911" spans="1:13" x14ac:dyDescent="0.25">
      <c r="A3911" s="1" t="s">
        <v>220</v>
      </c>
      <c r="B3911" s="1" t="s">
        <v>5143</v>
      </c>
      <c r="C3911" s="17">
        <v>44225</v>
      </c>
      <c r="D3911" s="1" t="s">
        <v>32</v>
      </c>
      <c r="E3911" s="1" t="s">
        <v>994</v>
      </c>
      <c r="F3911">
        <v>39380.769999999997</v>
      </c>
      <c r="G3911" s="1" t="s">
        <v>870</v>
      </c>
      <c r="H3911" s="1" t="s">
        <v>870</v>
      </c>
      <c r="I3911" s="1"/>
      <c r="J3911" s="1" t="str">
        <f>IF(LancContabil_2[[#This Row],[tipo]]="02", "Devedor","Credor")</f>
        <v>Devedor</v>
      </c>
      <c r="K3911" s="2">
        <f>IF(LancContabil_2[[#This Row],[tipo]]="02",LancContabil_2[[#This Row],[val]],LancContabil_2[[#This Row],[val]]*-1)</f>
        <v>39380.769999999997</v>
      </c>
      <c r="L3911" s="19" t="str" cm="1">
        <f t="array" ref="L3911">_xlfn.XLOOKUP(LancContabil_2[[#This Row],[cnpj]],DITBUG[[#All],[CNPJ]],DITBUG[[#All],[UN.GES]])</f>
        <v>160020</v>
      </c>
      <c r="M3911" s="19" t="str" cm="1">
        <f t="array" ref="M3911">_xlfn.XLOOKUP(LancContabil_2[[#This Row],[Código_UG]],DITBUG[[#All],[UN.GES]],DITBUG[[#All],[MNEMONICO]],0,0)</f>
        <v xml:space="preserve">IDEP               </v>
      </c>
    </row>
    <row r="3912" spans="1:13" x14ac:dyDescent="0.25">
      <c r="A3912" s="1" t="s">
        <v>220</v>
      </c>
      <c r="B3912" s="1" t="s">
        <v>5144</v>
      </c>
      <c r="C3912" s="17">
        <v>44225</v>
      </c>
      <c r="D3912" s="1" t="s">
        <v>32</v>
      </c>
      <c r="E3912" s="1" t="s">
        <v>998</v>
      </c>
      <c r="F3912">
        <v>39380.769999999997</v>
      </c>
      <c r="G3912" s="1" t="s">
        <v>870</v>
      </c>
      <c r="H3912" s="1" t="s">
        <v>870</v>
      </c>
      <c r="I3912" s="1"/>
      <c r="J3912" s="1" t="str">
        <f>IF(LancContabil_2[[#This Row],[tipo]]="02", "Devedor","Credor")</f>
        <v>Credor</v>
      </c>
      <c r="K3912" s="2">
        <f>IF(LancContabil_2[[#This Row],[tipo]]="02",LancContabil_2[[#This Row],[val]],LancContabil_2[[#This Row],[val]]*-1)</f>
        <v>-39380.769999999997</v>
      </c>
      <c r="L3912" s="19" t="str" cm="1">
        <f t="array" ref="L3912">_xlfn.XLOOKUP(LancContabil_2[[#This Row],[cnpj]],DITBUG[[#All],[CNPJ]],DITBUG[[#All],[UN.GES]])</f>
        <v>160020</v>
      </c>
      <c r="M3912" s="19" t="str" cm="1">
        <f t="array" ref="M3912">_xlfn.XLOOKUP(LancContabil_2[[#This Row],[Código_UG]],DITBUG[[#All],[UN.GES]],DITBUG[[#All],[MNEMONICO]],0,0)</f>
        <v xml:space="preserve">IDEP               </v>
      </c>
    </row>
    <row r="3913" spans="1:13" x14ac:dyDescent="0.25">
      <c r="A3913" s="1" t="s">
        <v>220</v>
      </c>
      <c r="B3913" s="1" t="s">
        <v>5145</v>
      </c>
      <c r="C3913" s="17">
        <v>44225</v>
      </c>
      <c r="D3913" s="1" t="s">
        <v>28</v>
      </c>
      <c r="E3913" s="1" t="s">
        <v>994</v>
      </c>
      <c r="F3913">
        <v>39380.769999999997</v>
      </c>
      <c r="G3913" s="1" t="s">
        <v>870</v>
      </c>
      <c r="H3913" s="1" t="s">
        <v>870</v>
      </c>
      <c r="I3913" s="1"/>
      <c r="J3913" s="1" t="str">
        <f>IF(LancContabil_2[[#This Row],[tipo]]="02", "Devedor","Credor")</f>
        <v>Devedor</v>
      </c>
      <c r="K3913" s="2">
        <f>IF(LancContabil_2[[#This Row],[tipo]]="02",LancContabil_2[[#This Row],[val]],LancContabil_2[[#This Row],[val]]*-1)</f>
        <v>39380.769999999997</v>
      </c>
      <c r="L3913" s="19" t="str" cm="1">
        <f t="array" ref="L3913">_xlfn.XLOOKUP(LancContabil_2[[#This Row],[cnpj]],DITBUG[[#All],[CNPJ]],DITBUG[[#All],[UN.GES]])</f>
        <v>160020</v>
      </c>
      <c r="M3913" s="19" t="str" cm="1">
        <f t="array" ref="M3913">_xlfn.XLOOKUP(LancContabil_2[[#This Row],[Código_UG]],DITBUG[[#All],[UN.GES]],DITBUG[[#All],[MNEMONICO]],0,0)</f>
        <v xml:space="preserve">IDEP               </v>
      </c>
    </row>
    <row r="3914" spans="1:13" x14ac:dyDescent="0.25">
      <c r="A3914" s="1" t="s">
        <v>220</v>
      </c>
      <c r="B3914" s="1" t="s">
        <v>5146</v>
      </c>
      <c r="C3914" s="17">
        <v>44225</v>
      </c>
      <c r="D3914" s="1" t="s">
        <v>28</v>
      </c>
      <c r="E3914" s="1" t="s">
        <v>998</v>
      </c>
      <c r="F3914">
        <v>39380.769999999997</v>
      </c>
      <c r="G3914" s="1" t="s">
        <v>870</v>
      </c>
      <c r="H3914" s="1" t="s">
        <v>870</v>
      </c>
      <c r="I3914" s="1"/>
      <c r="J3914" s="1" t="str">
        <f>IF(LancContabil_2[[#This Row],[tipo]]="02", "Devedor","Credor")</f>
        <v>Credor</v>
      </c>
      <c r="K3914" s="2">
        <f>IF(LancContabil_2[[#This Row],[tipo]]="02",LancContabil_2[[#This Row],[val]],LancContabil_2[[#This Row],[val]]*-1)</f>
        <v>-39380.769999999997</v>
      </c>
      <c r="L3914" s="19" t="str" cm="1">
        <f t="array" ref="L3914">_xlfn.XLOOKUP(LancContabil_2[[#This Row],[cnpj]],DITBUG[[#All],[CNPJ]],DITBUG[[#All],[UN.GES]])</f>
        <v>160020</v>
      </c>
      <c r="M3914" s="19" t="str" cm="1">
        <f t="array" ref="M3914">_xlfn.XLOOKUP(LancContabil_2[[#This Row],[Código_UG]],DITBUG[[#All],[UN.GES]],DITBUG[[#All],[MNEMONICO]],0,0)</f>
        <v xml:space="preserve">IDEP               </v>
      </c>
    </row>
    <row r="3915" spans="1:13" x14ac:dyDescent="0.25">
      <c r="A3915" s="1" t="s">
        <v>220</v>
      </c>
      <c r="B3915" s="1" t="s">
        <v>5147</v>
      </c>
      <c r="C3915" s="17">
        <v>44225</v>
      </c>
      <c r="D3915" s="1" t="s">
        <v>28</v>
      </c>
      <c r="E3915" s="1" t="s">
        <v>994</v>
      </c>
      <c r="F3915">
        <v>39380.769999999997</v>
      </c>
      <c r="G3915" s="1" t="s">
        <v>870</v>
      </c>
      <c r="H3915" s="1" t="s">
        <v>870</v>
      </c>
      <c r="I3915" s="1"/>
      <c r="J3915" s="1" t="str">
        <f>IF(LancContabil_2[[#This Row],[tipo]]="02", "Devedor","Credor")</f>
        <v>Devedor</v>
      </c>
      <c r="K3915" s="2">
        <f>IF(LancContabil_2[[#This Row],[tipo]]="02",LancContabil_2[[#This Row],[val]],LancContabil_2[[#This Row],[val]]*-1)</f>
        <v>39380.769999999997</v>
      </c>
      <c r="L3915" s="19" t="str" cm="1">
        <f t="array" ref="L3915">_xlfn.XLOOKUP(LancContabil_2[[#This Row],[cnpj]],DITBUG[[#All],[CNPJ]],DITBUG[[#All],[UN.GES]])</f>
        <v>160020</v>
      </c>
      <c r="M3915" s="19" t="str" cm="1">
        <f t="array" ref="M3915">_xlfn.XLOOKUP(LancContabil_2[[#This Row],[Código_UG]],DITBUG[[#All],[UN.GES]],DITBUG[[#All],[MNEMONICO]],0,0)</f>
        <v xml:space="preserve">IDEP               </v>
      </c>
    </row>
    <row r="3916" spans="1:13" x14ac:dyDescent="0.25">
      <c r="A3916" s="1" t="s">
        <v>220</v>
      </c>
      <c r="B3916" s="1" t="s">
        <v>5148</v>
      </c>
      <c r="C3916" s="17">
        <v>44225</v>
      </c>
      <c r="D3916" s="1" t="s">
        <v>28</v>
      </c>
      <c r="E3916" s="1" t="s">
        <v>998</v>
      </c>
      <c r="F3916">
        <v>39380.769999999997</v>
      </c>
      <c r="G3916" s="1" t="s">
        <v>870</v>
      </c>
      <c r="H3916" s="1" t="s">
        <v>870</v>
      </c>
      <c r="I3916" s="1"/>
      <c r="J3916" s="1" t="str">
        <f>IF(LancContabil_2[[#This Row],[tipo]]="02", "Devedor","Credor")</f>
        <v>Credor</v>
      </c>
      <c r="K3916" s="2">
        <f>IF(LancContabil_2[[#This Row],[tipo]]="02",LancContabil_2[[#This Row],[val]],LancContabil_2[[#This Row],[val]]*-1)</f>
        <v>-39380.769999999997</v>
      </c>
      <c r="L3916" s="19" t="str" cm="1">
        <f t="array" ref="L3916">_xlfn.XLOOKUP(LancContabil_2[[#This Row],[cnpj]],DITBUG[[#All],[CNPJ]],DITBUG[[#All],[UN.GES]])</f>
        <v>160020</v>
      </c>
      <c r="M3916" s="19" t="str" cm="1">
        <f t="array" ref="M3916">_xlfn.XLOOKUP(LancContabil_2[[#This Row],[Código_UG]],DITBUG[[#All],[UN.GES]],DITBUG[[#All],[MNEMONICO]],0,0)</f>
        <v xml:space="preserve">IDEP               </v>
      </c>
    </row>
    <row r="3917" spans="1:13" x14ac:dyDescent="0.25">
      <c r="A3917" s="1" t="s">
        <v>220</v>
      </c>
      <c r="B3917" s="1" t="s">
        <v>5149</v>
      </c>
      <c r="C3917" s="17">
        <v>44225</v>
      </c>
      <c r="D3917" s="1" t="s">
        <v>28</v>
      </c>
      <c r="E3917" s="1" t="s">
        <v>994</v>
      </c>
      <c r="F3917">
        <v>39380.769999999997</v>
      </c>
      <c r="G3917" s="1" t="s">
        <v>870</v>
      </c>
      <c r="H3917" s="1" t="s">
        <v>870</v>
      </c>
      <c r="I3917" s="1"/>
      <c r="J3917" s="1" t="str">
        <f>IF(LancContabil_2[[#This Row],[tipo]]="02", "Devedor","Credor")</f>
        <v>Devedor</v>
      </c>
      <c r="K3917" s="2">
        <f>IF(LancContabil_2[[#This Row],[tipo]]="02",LancContabil_2[[#This Row],[val]],LancContabil_2[[#This Row],[val]]*-1)</f>
        <v>39380.769999999997</v>
      </c>
      <c r="L3917" s="19" t="str" cm="1">
        <f t="array" ref="L3917">_xlfn.XLOOKUP(LancContabil_2[[#This Row],[cnpj]],DITBUG[[#All],[CNPJ]],DITBUG[[#All],[UN.GES]])</f>
        <v>160020</v>
      </c>
      <c r="M3917" s="19" t="str" cm="1">
        <f t="array" ref="M3917">_xlfn.XLOOKUP(LancContabil_2[[#This Row],[Código_UG]],DITBUG[[#All],[UN.GES]],DITBUG[[#All],[MNEMONICO]],0,0)</f>
        <v xml:space="preserve">IDEP               </v>
      </c>
    </row>
    <row r="3918" spans="1:13" x14ac:dyDescent="0.25">
      <c r="A3918" s="1" t="s">
        <v>220</v>
      </c>
      <c r="B3918" s="1" t="s">
        <v>5150</v>
      </c>
      <c r="C3918" s="17">
        <v>44225</v>
      </c>
      <c r="D3918" s="1" t="s">
        <v>28</v>
      </c>
      <c r="E3918" s="1" t="s">
        <v>998</v>
      </c>
      <c r="F3918">
        <v>39380.769999999997</v>
      </c>
      <c r="G3918" s="1" t="s">
        <v>870</v>
      </c>
      <c r="H3918" s="1" t="s">
        <v>870</v>
      </c>
      <c r="I3918" s="1"/>
      <c r="J3918" s="1" t="str">
        <f>IF(LancContabil_2[[#This Row],[tipo]]="02", "Devedor","Credor")</f>
        <v>Credor</v>
      </c>
      <c r="K3918" s="2">
        <f>IF(LancContabil_2[[#This Row],[tipo]]="02",LancContabil_2[[#This Row],[val]],LancContabil_2[[#This Row],[val]]*-1)</f>
        <v>-39380.769999999997</v>
      </c>
      <c r="L3918" s="19" t="str" cm="1">
        <f t="array" ref="L3918">_xlfn.XLOOKUP(LancContabil_2[[#This Row],[cnpj]],DITBUG[[#All],[CNPJ]],DITBUG[[#All],[UN.GES]])</f>
        <v>160020</v>
      </c>
      <c r="M3918" s="19" t="str" cm="1">
        <f t="array" ref="M3918">_xlfn.XLOOKUP(LancContabil_2[[#This Row],[Código_UG]],DITBUG[[#All],[UN.GES]],DITBUG[[#All],[MNEMONICO]],0,0)</f>
        <v xml:space="preserve">IDEP               </v>
      </c>
    </row>
    <row r="3919" spans="1:13" x14ac:dyDescent="0.25">
      <c r="A3919" s="1" t="s">
        <v>220</v>
      </c>
      <c r="B3919" s="1" t="s">
        <v>5151</v>
      </c>
      <c r="C3919" s="17">
        <v>44225</v>
      </c>
      <c r="D3919" s="1" t="s">
        <v>28</v>
      </c>
      <c r="E3919" s="1" t="s">
        <v>994</v>
      </c>
      <c r="F3919">
        <v>39380.769999999997</v>
      </c>
      <c r="G3919" s="1" t="s">
        <v>870</v>
      </c>
      <c r="H3919" s="1" t="s">
        <v>870</v>
      </c>
      <c r="I3919" s="1"/>
      <c r="J3919" s="1" t="str">
        <f>IF(LancContabil_2[[#This Row],[tipo]]="02", "Devedor","Credor")</f>
        <v>Devedor</v>
      </c>
      <c r="K3919" s="2">
        <f>IF(LancContabil_2[[#This Row],[tipo]]="02",LancContabil_2[[#This Row],[val]],LancContabil_2[[#This Row],[val]]*-1)</f>
        <v>39380.769999999997</v>
      </c>
      <c r="L3919" s="19" t="str" cm="1">
        <f t="array" ref="L3919">_xlfn.XLOOKUP(LancContabil_2[[#This Row],[cnpj]],DITBUG[[#All],[CNPJ]],DITBUG[[#All],[UN.GES]])</f>
        <v>160020</v>
      </c>
      <c r="M3919" s="19" t="str" cm="1">
        <f t="array" ref="M3919">_xlfn.XLOOKUP(LancContabil_2[[#This Row],[Código_UG]],DITBUG[[#All],[UN.GES]],DITBUG[[#All],[MNEMONICO]],0,0)</f>
        <v xml:space="preserve">IDEP               </v>
      </c>
    </row>
    <row r="3920" spans="1:13" x14ac:dyDescent="0.25">
      <c r="A3920" s="1" t="s">
        <v>220</v>
      </c>
      <c r="B3920" s="1" t="s">
        <v>5152</v>
      </c>
      <c r="C3920" s="17">
        <v>44225</v>
      </c>
      <c r="D3920" s="1" t="s">
        <v>28</v>
      </c>
      <c r="E3920" s="1" t="s">
        <v>998</v>
      </c>
      <c r="F3920">
        <v>39380.769999999997</v>
      </c>
      <c r="G3920" s="1" t="s">
        <v>870</v>
      </c>
      <c r="H3920" s="1" t="s">
        <v>870</v>
      </c>
      <c r="I3920" s="1"/>
      <c r="J3920" s="1" t="str">
        <f>IF(LancContabil_2[[#This Row],[tipo]]="02", "Devedor","Credor")</f>
        <v>Credor</v>
      </c>
      <c r="K3920" s="2">
        <f>IF(LancContabil_2[[#This Row],[tipo]]="02",LancContabil_2[[#This Row],[val]],LancContabil_2[[#This Row],[val]]*-1)</f>
        <v>-39380.769999999997</v>
      </c>
      <c r="L3920" s="19" t="str" cm="1">
        <f t="array" ref="L3920">_xlfn.XLOOKUP(LancContabil_2[[#This Row],[cnpj]],DITBUG[[#All],[CNPJ]],DITBUG[[#All],[UN.GES]])</f>
        <v>160020</v>
      </c>
      <c r="M3920" s="19" t="str" cm="1">
        <f t="array" ref="M3920">_xlfn.XLOOKUP(LancContabil_2[[#This Row],[Código_UG]],DITBUG[[#All],[UN.GES]],DITBUG[[#All],[MNEMONICO]],0,0)</f>
        <v xml:space="preserve">IDEP               </v>
      </c>
    </row>
    <row r="3921" spans="1:13" x14ac:dyDescent="0.25">
      <c r="A3921" s="1" t="s">
        <v>220</v>
      </c>
      <c r="B3921" s="1" t="s">
        <v>5153</v>
      </c>
      <c r="C3921" s="17">
        <v>44225</v>
      </c>
      <c r="D3921" s="1" t="s">
        <v>28</v>
      </c>
      <c r="E3921" s="1" t="s">
        <v>994</v>
      </c>
      <c r="F3921">
        <v>39380.769999999997</v>
      </c>
      <c r="G3921" s="1" t="s">
        <v>870</v>
      </c>
      <c r="H3921" s="1" t="s">
        <v>870</v>
      </c>
      <c r="I3921" s="1"/>
      <c r="J3921" s="1" t="str">
        <f>IF(LancContabil_2[[#This Row],[tipo]]="02", "Devedor","Credor")</f>
        <v>Devedor</v>
      </c>
      <c r="K3921" s="2">
        <f>IF(LancContabil_2[[#This Row],[tipo]]="02",LancContabil_2[[#This Row],[val]],LancContabil_2[[#This Row],[val]]*-1)</f>
        <v>39380.769999999997</v>
      </c>
      <c r="L3921" s="19" t="str" cm="1">
        <f t="array" ref="L3921">_xlfn.XLOOKUP(LancContabil_2[[#This Row],[cnpj]],DITBUG[[#All],[CNPJ]],DITBUG[[#All],[UN.GES]])</f>
        <v>160020</v>
      </c>
      <c r="M3921" s="19" t="str" cm="1">
        <f t="array" ref="M3921">_xlfn.XLOOKUP(LancContabil_2[[#This Row],[Código_UG]],DITBUG[[#All],[UN.GES]],DITBUG[[#All],[MNEMONICO]],0,0)</f>
        <v xml:space="preserve">IDEP               </v>
      </c>
    </row>
    <row r="3922" spans="1:13" x14ac:dyDescent="0.25">
      <c r="A3922" s="1" t="s">
        <v>220</v>
      </c>
      <c r="B3922" s="1" t="s">
        <v>5154</v>
      </c>
      <c r="C3922" s="17">
        <v>44225</v>
      </c>
      <c r="D3922" s="1" t="s">
        <v>20</v>
      </c>
      <c r="E3922" s="1" t="s">
        <v>998</v>
      </c>
      <c r="F3922">
        <v>39380.769999999997</v>
      </c>
      <c r="G3922" s="1" t="s">
        <v>870</v>
      </c>
      <c r="H3922" s="1" t="s">
        <v>870</v>
      </c>
      <c r="I3922" s="1"/>
      <c r="J3922" s="1" t="str">
        <f>IF(LancContabil_2[[#This Row],[tipo]]="02", "Devedor","Credor")</f>
        <v>Credor</v>
      </c>
      <c r="K3922" s="2">
        <f>IF(LancContabil_2[[#This Row],[tipo]]="02",LancContabil_2[[#This Row],[val]],LancContabil_2[[#This Row],[val]]*-1)</f>
        <v>-39380.769999999997</v>
      </c>
      <c r="L3922" s="19" t="str" cm="1">
        <f t="array" ref="L3922">_xlfn.XLOOKUP(LancContabil_2[[#This Row],[cnpj]],DITBUG[[#All],[CNPJ]],DITBUG[[#All],[UN.GES]])</f>
        <v>160020</v>
      </c>
      <c r="M3922" s="19" t="str" cm="1">
        <f t="array" ref="M3922">_xlfn.XLOOKUP(LancContabil_2[[#This Row],[Código_UG]],DITBUG[[#All],[UN.GES]],DITBUG[[#All],[MNEMONICO]],0,0)</f>
        <v xml:space="preserve">IDEP               </v>
      </c>
    </row>
    <row r="3923" spans="1:13" x14ac:dyDescent="0.25">
      <c r="A3923" s="1" t="s">
        <v>220</v>
      </c>
      <c r="B3923" s="1" t="s">
        <v>5154</v>
      </c>
      <c r="C3923" s="17">
        <v>44225</v>
      </c>
      <c r="D3923" s="1" t="s">
        <v>7</v>
      </c>
      <c r="E3923" s="1" t="s">
        <v>998</v>
      </c>
      <c r="F3923">
        <v>39380.769999999997</v>
      </c>
      <c r="G3923" s="1" t="s">
        <v>870</v>
      </c>
      <c r="H3923" s="1" t="s">
        <v>870</v>
      </c>
      <c r="I3923" s="1"/>
      <c r="J3923" s="1" t="str">
        <f>IF(LancContabil_2[[#This Row],[tipo]]="02", "Devedor","Credor")</f>
        <v>Credor</v>
      </c>
      <c r="K3923" s="2">
        <f>IF(LancContabil_2[[#This Row],[tipo]]="02",LancContabil_2[[#This Row],[val]],LancContabil_2[[#This Row],[val]]*-1)</f>
        <v>-39380.769999999997</v>
      </c>
      <c r="L3923" s="19" t="str" cm="1">
        <f t="array" ref="L3923">_xlfn.XLOOKUP(LancContabil_2[[#This Row],[cnpj]],DITBUG[[#All],[CNPJ]],DITBUG[[#All],[UN.GES]])</f>
        <v>160020</v>
      </c>
      <c r="M3923" s="19" t="str" cm="1">
        <f t="array" ref="M3923">_xlfn.XLOOKUP(LancContabil_2[[#This Row],[Código_UG]],DITBUG[[#All],[UN.GES]],DITBUG[[#All],[MNEMONICO]],0,0)</f>
        <v xml:space="preserve">IDEP               </v>
      </c>
    </row>
    <row r="3924" spans="1:13" x14ac:dyDescent="0.25">
      <c r="A3924" s="1" t="s">
        <v>220</v>
      </c>
      <c r="B3924" s="1" t="s">
        <v>5155</v>
      </c>
      <c r="C3924" s="17">
        <v>44225</v>
      </c>
      <c r="D3924" s="1" t="s">
        <v>28</v>
      </c>
      <c r="E3924" s="1" t="s">
        <v>994</v>
      </c>
      <c r="F3924">
        <v>39380.769999999997</v>
      </c>
      <c r="G3924" s="1" t="s">
        <v>870</v>
      </c>
      <c r="H3924" s="1" t="s">
        <v>870</v>
      </c>
      <c r="I3924" s="1"/>
      <c r="J3924" s="1" t="str">
        <f>IF(LancContabil_2[[#This Row],[tipo]]="02", "Devedor","Credor")</f>
        <v>Devedor</v>
      </c>
      <c r="K3924" s="2">
        <f>IF(LancContabil_2[[#This Row],[tipo]]="02",LancContabil_2[[#This Row],[val]],LancContabil_2[[#This Row],[val]]*-1)</f>
        <v>39380.769999999997</v>
      </c>
      <c r="L3924" s="19" t="str" cm="1">
        <f t="array" ref="L3924">_xlfn.XLOOKUP(LancContabil_2[[#This Row],[cnpj]],DITBUG[[#All],[CNPJ]],DITBUG[[#All],[UN.GES]])</f>
        <v>160020</v>
      </c>
      <c r="M3924" s="19" t="str" cm="1">
        <f t="array" ref="M3924">_xlfn.XLOOKUP(LancContabil_2[[#This Row],[Código_UG]],DITBUG[[#All],[UN.GES]],DITBUG[[#All],[MNEMONICO]],0,0)</f>
        <v xml:space="preserve">IDEP               </v>
      </c>
    </row>
    <row r="3925" spans="1:13" x14ac:dyDescent="0.25">
      <c r="A3925" s="1" t="s">
        <v>220</v>
      </c>
      <c r="B3925" s="1" t="s">
        <v>5156</v>
      </c>
      <c r="C3925" s="17">
        <v>44225</v>
      </c>
      <c r="D3925" s="1" t="s">
        <v>20</v>
      </c>
      <c r="E3925" s="1" t="s">
        <v>998</v>
      </c>
      <c r="F3925">
        <v>39380.769999999997</v>
      </c>
      <c r="G3925" s="1" t="s">
        <v>870</v>
      </c>
      <c r="H3925" s="1" t="s">
        <v>870</v>
      </c>
      <c r="I3925" s="1"/>
      <c r="J3925" s="1" t="str">
        <f>IF(LancContabil_2[[#This Row],[tipo]]="02", "Devedor","Credor")</f>
        <v>Credor</v>
      </c>
      <c r="K3925" s="2">
        <f>IF(LancContabil_2[[#This Row],[tipo]]="02",LancContabil_2[[#This Row],[val]],LancContabil_2[[#This Row],[val]]*-1)</f>
        <v>-39380.769999999997</v>
      </c>
      <c r="L3925" s="19" t="str" cm="1">
        <f t="array" ref="L3925">_xlfn.XLOOKUP(LancContabil_2[[#This Row],[cnpj]],DITBUG[[#All],[CNPJ]],DITBUG[[#All],[UN.GES]])</f>
        <v>160020</v>
      </c>
      <c r="M3925" s="19" t="str" cm="1">
        <f t="array" ref="M3925">_xlfn.XLOOKUP(LancContabil_2[[#This Row],[Código_UG]],DITBUG[[#All],[UN.GES]],DITBUG[[#All],[MNEMONICO]],0,0)</f>
        <v xml:space="preserve">IDEP               </v>
      </c>
    </row>
    <row r="3926" spans="1:13" x14ac:dyDescent="0.25">
      <c r="A3926" s="1" t="s">
        <v>220</v>
      </c>
      <c r="B3926" s="1" t="s">
        <v>5157</v>
      </c>
      <c r="C3926" s="17">
        <v>44225</v>
      </c>
      <c r="D3926" s="1" t="s">
        <v>112</v>
      </c>
      <c r="E3926" s="1" t="s">
        <v>994</v>
      </c>
      <c r="F3926">
        <v>7600.7</v>
      </c>
      <c r="G3926" s="1" t="s">
        <v>870</v>
      </c>
      <c r="H3926" s="1" t="s">
        <v>870</v>
      </c>
      <c r="I3926" s="1"/>
      <c r="J3926" s="1" t="str">
        <f>IF(LancContabil_2[[#This Row],[tipo]]="02", "Devedor","Credor")</f>
        <v>Devedor</v>
      </c>
      <c r="K3926" s="2">
        <f>IF(LancContabil_2[[#This Row],[tipo]]="02",LancContabil_2[[#This Row],[val]],LancContabil_2[[#This Row],[val]]*-1)</f>
        <v>7600.7</v>
      </c>
      <c r="L3926" s="19" t="str" cm="1">
        <f t="array" ref="L3926">_xlfn.XLOOKUP(LancContabil_2[[#This Row],[cnpj]],DITBUG[[#All],[CNPJ]],DITBUG[[#All],[UN.GES]])</f>
        <v>160020</v>
      </c>
      <c r="M3926" s="19" t="str" cm="1">
        <f t="array" ref="M3926">_xlfn.XLOOKUP(LancContabil_2[[#This Row],[Código_UG]],DITBUG[[#All],[UN.GES]],DITBUG[[#All],[MNEMONICO]],0,0)</f>
        <v xml:space="preserve">IDEP               </v>
      </c>
    </row>
    <row r="3927" spans="1:13" x14ac:dyDescent="0.25">
      <c r="A3927" s="1" t="s">
        <v>220</v>
      </c>
      <c r="B3927" s="1" t="s">
        <v>5158</v>
      </c>
      <c r="C3927" s="17">
        <v>44225</v>
      </c>
      <c r="D3927" s="1" t="s">
        <v>113</v>
      </c>
      <c r="E3927" s="1" t="s">
        <v>998</v>
      </c>
      <c r="F3927">
        <v>7600.7</v>
      </c>
      <c r="G3927" s="1" t="s">
        <v>870</v>
      </c>
      <c r="H3927" s="1" t="s">
        <v>870</v>
      </c>
      <c r="I3927" s="1"/>
      <c r="J3927" s="1" t="str">
        <f>IF(LancContabil_2[[#This Row],[tipo]]="02", "Devedor","Credor")</f>
        <v>Credor</v>
      </c>
      <c r="K3927" s="2">
        <f>IF(LancContabil_2[[#This Row],[tipo]]="02",LancContabil_2[[#This Row],[val]],LancContabil_2[[#This Row],[val]]*-1)</f>
        <v>-7600.7</v>
      </c>
      <c r="L3927" s="19" t="str" cm="1">
        <f t="array" ref="L3927">_xlfn.XLOOKUP(LancContabil_2[[#This Row],[cnpj]],DITBUG[[#All],[CNPJ]],DITBUG[[#All],[UN.GES]])</f>
        <v>160020</v>
      </c>
      <c r="M3927" s="19" t="str" cm="1">
        <f t="array" ref="M3927">_xlfn.XLOOKUP(LancContabil_2[[#This Row],[Código_UG]],DITBUG[[#All],[UN.GES]],DITBUG[[#All],[MNEMONICO]],0,0)</f>
        <v xml:space="preserve">IDEP               </v>
      </c>
    </row>
    <row r="3928" spans="1:13" x14ac:dyDescent="0.25">
      <c r="A3928" s="1" t="s">
        <v>220</v>
      </c>
      <c r="B3928" s="1" t="s">
        <v>5159</v>
      </c>
      <c r="C3928" s="17">
        <v>44225</v>
      </c>
      <c r="D3928" s="1" t="s">
        <v>120</v>
      </c>
      <c r="E3928" s="1" t="s">
        <v>994</v>
      </c>
      <c r="F3928">
        <v>7600.7</v>
      </c>
      <c r="G3928" s="1" t="s">
        <v>870</v>
      </c>
      <c r="H3928" s="1" t="s">
        <v>870</v>
      </c>
      <c r="I3928" s="1"/>
      <c r="J3928" s="1" t="str">
        <f>IF(LancContabil_2[[#This Row],[tipo]]="02", "Devedor","Credor")</f>
        <v>Devedor</v>
      </c>
      <c r="K3928" s="2">
        <f>IF(LancContabil_2[[#This Row],[tipo]]="02",LancContabil_2[[#This Row],[val]],LancContabil_2[[#This Row],[val]]*-1)</f>
        <v>7600.7</v>
      </c>
      <c r="L3928" s="19" t="str" cm="1">
        <f t="array" ref="L3928">_xlfn.XLOOKUP(LancContabil_2[[#This Row],[cnpj]],DITBUG[[#All],[CNPJ]],DITBUG[[#All],[UN.GES]])</f>
        <v>160020</v>
      </c>
      <c r="M3928" s="19" t="str" cm="1">
        <f t="array" ref="M3928">_xlfn.XLOOKUP(LancContabil_2[[#This Row],[Código_UG]],DITBUG[[#All],[UN.GES]],DITBUG[[#All],[MNEMONICO]],0,0)</f>
        <v xml:space="preserve">IDEP               </v>
      </c>
    </row>
    <row r="3929" spans="1:13" x14ac:dyDescent="0.25">
      <c r="A3929" s="1" t="s">
        <v>220</v>
      </c>
      <c r="B3929" s="1" t="s">
        <v>5160</v>
      </c>
      <c r="C3929" s="17">
        <v>44225</v>
      </c>
      <c r="D3929" s="1" t="s">
        <v>121</v>
      </c>
      <c r="E3929" s="1" t="s">
        <v>998</v>
      </c>
      <c r="F3929">
        <v>7600.7</v>
      </c>
      <c r="G3929" s="1" t="s">
        <v>870</v>
      </c>
      <c r="H3929" s="1" t="s">
        <v>870</v>
      </c>
      <c r="I3929" s="1"/>
      <c r="J3929" s="1" t="str">
        <f>IF(LancContabil_2[[#This Row],[tipo]]="02", "Devedor","Credor")</f>
        <v>Credor</v>
      </c>
      <c r="K3929" s="2">
        <f>IF(LancContabil_2[[#This Row],[tipo]]="02",LancContabil_2[[#This Row],[val]],LancContabil_2[[#This Row],[val]]*-1)</f>
        <v>-7600.7</v>
      </c>
      <c r="L3929" s="19" t="str" cm="1">
        <f t="array" ref="L3929">_xlfn.XLOOKUP(LancContabil_2[[#This Row],[cnpj]],DITBUG[[#All],[CNPJ]],DITBUG[[#All],[UN.GES]])</f>
        <v>160020</v>
      </c>
      <c r="M3929" s="19" t="str" cm="1">
        <f t="array" ref="M3929">_xlfn.XLOOKUP(LancContabil_2[[#This Row],[Código_UG]],DITBUG[[#All],[UN.GES]],DITBUG[[#All],[MNEMONICO]],0,0)</f>
        <v xml:space="preserve">IDEP               </v>
      </c>
    </row>
    <row r="3930" spans="1:13" x14ac:dyDescent="0.25">
      <c r="A3930" s="1" t="s">
        <v>220</v>
      </c>
      <c r="B3930" s="1" t="s">
        <v>5161</v>
      </c>
      <c r="C3930" s="17">
        <v>44225</v>
      </c>
      <c r="D3930" s="1" t="s">
        <v>134</v>
      </c>
      <c r="E3930" s="1" t="s">
        <v>994</v>
      </c>
      <c r="F3930">
        <v>7600.7</v>
      </c>
      <c r="G3930" s="1" t="s">
        <v>870</v>
      </c>
      <c r="H3930" s="1" t="s">
        <v>870</v>
      </c>
      <c r="I3930" s="1"/>
      <c r="J3930" s="1" t="str">
        <f>IF(LancContabil_2[[#This Row],[tipo]]="02", "Devedor","Credor")</f>
        <v>Devedor</v>
      </c>
      <c r="K3930" s="2">
        <f>IF(LancContabil_2[[#This Row],[tipo]]="02",LancContabil_2[[#This Row],[val]],LancContabil_2[[#This Row],[val]]*-1)</f>
        <v>7600.7</v>
      </c>
      <c r="L3930" s="19" t="str" cm="1">
        <f t="array" ref="L3930">_xlfn.XLOOKUP(LancContabil_2[[#This Row],[cnpj]],DITBUG[[#All],[CNPJ]],DITBUG[[#All],[UN.GES]])</f>
        <v>160020</v>
      </c>
      <c r="M3930" s="19" t="str" cm="1">
        <f t="array" ref="M3930">_xlfn.XLOOKUP(LancContabil_2[[#This Row],[Código_UG]],DITBUG[[#All],[UN.GES]],DITBUG[[#All],[MNEMONICO]],0,0)</f>
        <v xml:space="preserve">IDEP               </v>
      </c>
    </row>
    <row r="3931" spans="1:13" x14ac:dyDescent="0.25">
      <c r="A3931" s="1" t="s">
        <v>220</v>
      </c>
      <c r="B3931" s="1" t="s">
        <v>5162</v>
      </c>
      <c r="C3931" s="17">
        <v>44225</v>
      </c>
      <c r="D3931" s="1" t="s">
        <v>27</v>
      </c>
      <c r="E3931" s="1" t="s">
        <v>998</v>
      </c>
      <c r="F3931">
        <v>7600.7</v>
      </c>
      <c r="G3931" s="1" t="s">
        <v>870</v>
      </c>
      <c r="H3931" s="1" t="s">
        <v>870</v>
      </c>
      <c r="I3931" s="1"/>
      <c r="J3931" s="1" t="str">
        <f>IF(LancContabil_2[[#This Row],[tipo]]="02", "Devedor","Credor")</f>
        <v>Credor</v>
      </c>
      <c r="K3931" s="2">
        <f>IF(LancContabil_2[[#This Row],[tipo]]="02",LancContabil_2[[#This Row],[val]],LancContabil_2[[#This Row],[val]]*-1)</f>
        <v>-7600.7</v>
      </c>
      <c r="L3931" s="19" t="str" cm="1">
        <f t="array" ref="L3931">_xlfn.XLOOKUP(LancContabil_2[[#This Row],[cnpj]],DITBUG[[#All],[CNPJ]],DITBUG[[#All],[UN.GES]])</f>
        <v>160020</v>
      </c>
      <c r="M3931" s="19" t="str" cm="1">
        <f t="array" ref="M3931">_xlfn.XLOOKUP(LancContabil_2[[#This Row],[Código_UG]],DITBUG[[#All],[UN.GES]],DITBUG[[#All],[MNEMONICO]],0,0)</f>
        <v xml:space="preserve">IDEP               </v>
      </c>
    </row>
    <row r="3932" spans="1:13" x14ac:dyDescent="0.25">
      <c r="A3932" s="1" t="s">
        <v>220</v>
      </c>
      <c r="B3932" s="1" t="s">
        <v>5163</v>
      </c>
      <c r="C3932" s="17">
        <v>44225</v>
      </c>
      <c r="D3932" s="1" t="s">
        <v>52</v>
      </c>
      <c r="E3932" s="1" t="s">
        <v>994</v>
      </c>
      <c r="F3932">
        <v>7600.7</v>
      </c>
      <c r="G3932" s="1" t="s">
        <v>870</v>
      </c>
      <c r="H3932" s="1" t="s">
        <v>870</v>
      </c>
      <c r="I3932" s="1" t="s">
        <v>1114</v>
      </c>
      <c r="J3932" s="1" t="str">
        <f>IF(LancContabil_2[[#This Row],[tipo]]="02", "Devedor","Credor")</f>
        <v>Devedor</v>
      </c>
      <c r="K3932" s="2">
        <f>IF(LancContabil_2[[#This Row],[tipo]]="02",LancContabil_2[[#This Row],[val]],LancContabil_2[[#This Row],[val]]*-1)</f>
        <v>7600.7</v>
      </c>
      <c r="L3932" s="19" t="str" cm="1">
        <f t="array" ref="L3932">_xlfn.XLOOKUP(LancContabil_2[[#This Row],[cnpj]],DITBUG[[#All],[CNPJ]],DITBUG[[#All],[UN.GES]])</f>
        <v>160020</v>
      </c>
      <c r="M3932" s="19" t="str" cm="1">
        <f t="array" ref="M3932">_xlfn.XLOOKUP(LancContabil_2[[#This Row],[Código_UG]],DITBUG[[#All],[UN.GES]],DITBUG[[#All],[MNEMONICO]],0,0)</f>
        <v xml:space="preserve">IDEP               </v>
      </c>
    </row>
    <row r="3933" spans="1:13" x14ac:dyDescent="0.25">
      <c r="A3933" s="1" t="s">
        <v>220</v>
      </c>
      <c r="B3933" s="1" t="s">
        <v>5164</v>
      </c>
      <c r="C3933" s="17">
        <v>44225</v>
      </c>
      <c r="D3933" s="1" t="s">
        <v>32</v>
      </c>
      <c r="E3933" s="1" t="s">
        <v>994</v>
      </c>
      <c r="F3933">
        <v>7600.7</v>
      </c>
      <c r="G3933" s="1" t="s">
        <v>870</v>
      </c>
      <c r="H3933" s="1" t="s">
        <v>870</v>
      </c>
      <c r="I3933" s="1"/>
      <c r="J3933" s="1" t="str">
        <f>IF(LancContabil_2[[#This Row],[tipo]]="02", "Devedor","Credor")</f>
        <v>Devedor</v>
      </c>
      <c r="K3933" s="2">
        <f>IF(LancContabil_2[[#This Row],[tipo]]="02",LancContabil_2[[#This Row],[val]],LancContabil_2[[#This Row],[val]]*-1)</f>
        <v>7600.7</v>
      </c>
      <c r="L3933" s="19" t="str" cm="1">
        <f t="array" ref="L3933">_xlfn.XLOOKUP(LancContabil_2[[#This Row],[cnpj]],DITBUG[[#All],[CNPJ]],DITBUG[[#All],[UN.GES]])</f>
        <v>160020</v>
      </c>
      <c r="M3933" s="19" t="str" cm="1">
        <f t="array" ref="M3933">_xlfn.XLOOKUP(LancContabil_2[[#This Row],[Código_UG]],DITBUG[[#All],[UN.GES]],DITBUG[[#All],[MNEMONICO]],0,0)</f>
        <v xml:space="preserve">IDEP               </v>
      </c>
    </row>
    <row r="3934" spans="1:13" x14ac:dyDescent="0.25">
      <c r="A3934" s="1" t="s">
        <v>220</v>
      </c>
      <c r="B3934" s="1" t="s">
        <v>5165</v>
      </c>
      <c r="C3934" s="17">
        <v>44225</v>
      </c>
      <c r="D3934" s="1" t="s">
        <v>32</v>
      </c>
      <c r="E3934" s="1" t="s">
        <v>998</v>
      </c>
      <c r="F3934">
        <v>7600.7</v>
      </c>
      <c r="G3934" s="1" t="s">
        <v>870</v>
      </c>
      <c r="H3934" s="1" t="s">
        <v>870</v>
      </c>
      <c r="I3934" s="1"/>
      <c r="J3934" s="1" t="str">
        <f>IF(LancContabil_2[[#This Row],[tipo]]="02", "Devedor","Credor")</f>
        <v>Credor</v>
      </c>
      <c r="K3934" s="2">
        <f>IF(LancContabil_2[[#This Row],[tipo]]="02",LancContabil_2[[#This Row],[val]],LancContabil_2[[#This Row],[val]]*-1)</f>
        <v>-7600.7</v>
      </c>
      <c r="L3934" s="19" t="str" cm="1">
        <f t="array" ref="L3934">_xlfn.XLOOKUP(LancContabil_2[[#This Row],[cnpj]],DITBUG[[#All],[CNPJ]],DITBUG[[#All],[UN.GES]])</f>
        <v>160020</v>
      </c>
      <c r="M3934" s="19" t="str" cm="1">
        <f t="array" ref="M3934">_xlfn.XLOOKUP(LancContabil_2[[#This Row],[Código_UG]],DITBUG[[#All],[UN.GES]],DITBUG[[#All],[MNEMONICO]],0,0)</f>
        <v xml:space="preserve">IDEP               </v>
      </c>
    </row>
    <row r="3935" spans="1:13" x14ac:dyDescent="0.25">
      <c r="A3935" s="1" t="s">
        <v>220</v>
      </c>
      <c r="B3935" s="1" t="s">
        <v>5166</v>
      </c>
      <c r="C3935" s="17">
        <v>44225</v>
      </c>
      <c r="D3935" s="1" t="s">
        <v>28</v>
      </c>
      <c r="E3935" s="1" t="s">
        <v>994</v>
      </c>
      <c r="F3935">
        <v>7600.7</v>
      </c>
      <c r="G3935" s="1" t="s">
        <v>870</v>
      </c>
      <c r="H3935" s="1" t="s">
        <v>870</v>
      </c>
      <c r="I3935" s="1"/>
      <c r="J3935" s="1" t="str">
        <f>IF(LancContabil_2[[#This Row],[tipo]]="02", "Devedor","Credor")</f>
        <v>Devedor</v>
      </c>
      <c r="K3935" s="2">
        <f>IF(LancContabil_2[[#This Row],[tipo]]="02",LancContabil_2[[#This Row],[val]],LancContabil_2[[#This Row],[val]]*-1)</f>
        <v>7600.7</v>
      </c>
      <c r="L3935" s="19" t="str" cm="1">
        <f t="array" ref="L3935">_xlfn.XLOOKUP(LancContabil_2[[#This Row],[cnpj]],DITBUG[[#All],[CNPJ]],DITBUG[[#All],[UN.GES]])</f>
        <v>160020</v>
      </c>
      <c r="M3935" s="19" t="str" cm="1">
        <f t="array" ref="M3935">_xlfn.XLOOKUP(LancContabil_2[[#This Row],[Código_UG]],DITBUG[[#All],[UN.GES]],DITBUG[[#All],[MNEMONICO]],0,0)</f>
        <v xml:space="preserve">IDEP               </v>
      </c>
    </row>
    <row r="3936" spans="1:13" x14ac:dyDescent="0.25">
      <c r="A3936" s="1" t="s">
        <v>220</v>
      </c>
      <c r="B3936" s="1" t="s">
        <v>5167</v>
      </c>
      <c r="C3936" s="17">
        <v>44225</v>
      </c>
      <c r="D3936" s="1" t="s">
        <v>28</v>
      </c>
      <c r="E3936" s="1" t="s">
        <v>998</v>
      </c>
      <c r="F3936">
        <v>7600.7</v>
      </c>
      <c r="G3936" s="1" t="s">
        <v>870</v>
      </c>
      <c r="H3936" s="1" t="s">
        <v>870</v>
      </c>
      <c r="I3936" s="1"/>
      <c r="J3936" s="1" t="str">
        <f>IF(LancContabil_2[[#This Row],[tipo]]="02", "Devedor","Credor")</f>
        <v>Credor</v>
      </c>
      <c r="K3936" s="2">
        <f>IF(LancContabil_2[[#This Row],[tipo]]="02",LancContabil_2[[#This Row],[val]],LancContabil_2[[#This Row],[val]]*-1)</f>
        <v>-7600.7</v>
      </c>
      <c r="L3936" s="19" t="str" cm="1">
        <f t="array" ref="L3936">_xlfn.XLOOKUP(LancContabil_2[[#This Row],[cnpj]],DITBUG[[#All],[CNPJ]],DITBUG[[#All],[UN.GES]])</f>
        <v>160020</v>
      </c>
      <c r="M3936" s="19" t="str" cm="1">
        <f t="array" ref="M3936">_xlfn.XLOOKUP(LancContabil_2[[#This Row],[Código_UG]],DITBUG[[#All],[UN.GES]],DITBUG[[#All],[MNEMONICO]],0,0)</f>
        <v xml:space="preserve">IDEP               </v>
      </c>
    </row>
    <row r="3937" spans="1:13" x14ac:dyDescent="0.25">
      <c r="A3937" s="1" t="s">
        <v>220</v>
      </c>
      <c r="B3937" s="1" t="s">
        <v>5168</v>
      </c>
      <c r="C3937" s="17">
        <v>44225</v>
      </c>
      <c r="D3937" s="1" t="s">
        <v>28</v>
      </c>
      <c r="E3937" s="1" t="s">
        <v>994</v>
      </c>
      <c r="F3937">
        <v>7600.7</v>
      </c>
      <c r="G3937" s="1" t="s">
        <v>870</v>
      </c>
      <c r="H3937" s="1" t="s">
        <v>870</v>
      </c>
      <c r="I3937" s="1"/>
      <c r="J3937" s="1" t="str">
        <f>IF(LancContabil_2[[#This Row],[tipo]]="02", "Devedor","Credor")</f>
        <v>Devedor</v>
      </c>
      <c r="K3937" s="2">
        <f>IF(LancContabil_2[[#This Row],[tipo]]="02",LancContabil_2[[#This Row],[val]],LancContabil_2[[#This Row],[val]]*-1)</f>
        <v>7600.7</v>
      </c>
      <c r="L3937" s="19" t="str" cm="1">
        <f t="array" ref="L3937">_xlfn.XLOOKUP(LancContabil_2[[#This Row],[cnpj]],DITBUG[[#All],[CNPJ]],DITBUG[[#All],[UN.GES]])</f>
        <v>160020</v>
      </c>
      <c r="M3937" s="19" t="str" cm="1">
        <f t="array" ref="M3937">_xlfn.XLOOKUP(LancContabil_2[[#This Row],[Código_UG]],DITBUG[[#All],[UN.GES]],DITBUG[[#All],[MNEMONICO]],0,0)</f>
        <v xml:space="preserve">IDEP               </v>
      </c>
    </row>
    <row r="3938" spans="1:13" x14ac:dyDescent="0.25">
      <c r="A3938" s="1" t="s">
        <v>220</v>
      </c>
      <c r="B3938" s="1" t="s">
        <v>5169</v>
      </c>
      <c r="C3938" s="17">
        <v>44225</v>
      </c>
      <c r="D3938" s="1" t="s">
        <v>28</v>
      </c>
      <c r="E3938" s="1" t="s">
        <v>998</v>
      </c>
      <c r="F3938">
        <v>7600.7</v>
      </c>
      <c r="G3938" s="1" t="s">
        <v>870</v>
      </c>
      <c r="H3938" s="1" t="s">
        <v>870</v>
      </c>
      <c r="I3938" s="1"/>
      <c r="J3938" s="1" t="str">
        <f>IF(LancContabil_2[[#This Row],[tipo]]="02", "Devedor","Credor")</f>
        <v>Credor</v>
      </c>
      <c r="K3938" s="2">
        <f>IF(LancContabil_2[[#This Row],[tipo]]="02",LancContabil_2[[#This Row],[val]],LancContabil_2[[#This Row],[val]]*-1)</f>
        <v>-7600.7</v>
      </c>
      <c r="L3938" s="19" t="str" cm="1">
        <f t="array" ref="L3938">_xlfn.XLOOKUP(LancContabil_2[[#This Row],[cnpj]],DITBUG[[#All],[CNPJ]],DITBUG[[#All],[UN.GES]])</f>
        <v>160020</v>
      </c>
      <c r="M3938" s="19" t="str" cm="1">
        <f t="array" ref="M3938">_xlfn.XLOOKUP(LancContabil_2[[#This Row],[Código_UG]],DITBUG[[#All],[UN.GES]],DITBUG[[#All],[MNEMONICO]],0,0)</f>
        <v xml:space="preserve">IDEP               </v>
      </c>
    </row>
    <row r="3939" spans="1:13" x14ac:dyDescent="0.25">
      <c r="A3939" s="1" t="s">
        <v>220</v>
      </c>
      <c r="B3939" s="1" t="s">
        <v>5170</v>
      </c>
      <c r="C3939" s="17">
        <v>44225</v>
      </c>
      <c r="D3939" s="1" t="s">
        <v>28</v>
      </c>
      <c r="E3939" s="1" t="s">
        <v>994</v>
      </c>
      <c r="F3939">
        <v>7600.7</v>
      </c>
      <c r="G3939" s="1" t="s">
        <v>870</v>
      </c>
      <c r="H3939" s="1" t="s">
        <v>870</v>
      </c>
      <c r="I3939" s="1"/>
      <c r="J3939" s="1" t="str">
        <f>IF(LancContabil_2[[#This Row],[tipo]]="02", "Devedor","Credor")</f>
        <v>Devedor</v>
      </c>
      <c r="K3939" s="2">
        <f>IF(LancContabil_2[[#This Row],[tipo]]="02",LancContabil_2[[#This Row],[val]],LancContabil_2[[#This Row],[val]]*-1)</f>
        <v>7600.7</v>
      </c>
      <c r="L3939" s="19" t="str" cm="1">
        <f t="array" ref="L3939">_xlfn.XLOOKUP(LancContabil_2[[#This Row],[cnpj]],DITBUG[[#All],[CNPJ]],DITBUG[[#All],[UN.GES]])</f>
        <v>160020</v>
      </c>
      <c r="M3939" s="19" t="str" cm="1">
        <f t="array" ref="M3939">_xlfn.XLOOKUP(LancContabil_2[[#This Row],[Código_UG]],DITBUG[[#All],[UN.GES]],DITBUG[[#All],[MNEMONICO]],0,0)</f>
        <v xml:space="preserve">IDEP               </v>
      </c>
    </row>
    <row r="3940" spans="1:13" x14ac:dyDescent="0.25">
      <c r="A3940" s="1" t="s">
        <v>220</v>
      </c>
      <c r="B3940" s="1" t="s">
        <v>5171</v>
      </c>
      <c r="C3940" s="17">
        <v>44225</v>
      </c>
      <c r="D3940" s="1" t="s">
        <v>28</v>
      </c>
      <c r="E3940" s="1" t="s">
        <v>998</v>
      </c>
      <c r="F3940">
        <v>7600.7</v>
      </c>
      <c r="G3940" s="1" t="s">
        <v>870</v>
      </c>
      <c r="H3940" s="1" t="s">
        <v>870</v>
      </c>
      <c r="I3940" s="1"/>
      <c r="J3940" s="1" t="str">
        <f>IF(LancContabil_2[[#This Row],[tipo]]="02", "Devedor","Credor")</f>
        <v>Credor</v>
      </c>
      <c r="K3940" s="2">
        <f>IF(LancContabil_2[[#This Row],[tipo]]="02",LancContabil_2[[#This Row],[val]],LancContabil_2[[#This Row],[val]]*-1)</f>
        <v>-7600.7</v>
      </c>
      <c r="L3940" s="19" t="str" cm="1">
        <f t="array" ref="L3940">_xlfn.XLOOKUP(LancContabil_2[[#This Row],[cnpj]],DITBUG[[#All],[CNPJ]],DITBUG[[#All],[UN.GES]])</f>
        <v>160020</v>
      </c>
      <c r="M3940" s="19" t="str" cm="1">
        <f t="array" ref="M3940">_xlfn.XLOOKUP(LancContabil_2[[#This Row],[Código_UG]],DITBUG[[#All],[UN.GES]],DITBUG[[#All],[MNEMONICO]],0,0)</f>
        <v xml:space="preserve">IDEP               </v>
      </c>
    </row>
    <row r="3941" spans="1:13" x14ac:dyDescent="0.25">
      <c r="A3941" s="1" t="s">
        <v>220</v>
      </c>
      <c r="B3941" s="1" t="s">
        <v>5172</v>
      </c>
      <c r="C3941" s="17">
        <v>44225</v>
      </c>
      <c r="D3941" s="1" t="s">
        <v>28</v>
      </c>
      <c r="E3941" s="1" t="s">
        <v>994</v>
      </c>
      <c r="F3941">
        <v>7600.7</v>
      </c>
      <c r="G3941" s="1" t="s">
        <v>870</v>
      </c>
      <c r="H3941" s="1" t="s">
        <v>870</v>
      </c>
      <c r="I3941" s="1"/>
      <c r="J3941" s="1" t="str">
        <f>IF(LancContabil_2[[#This Row],[tipo]]="02", "Devedor","Credor")</f>
        <v>Devedor</v>
      </c>
      <c r="K3941" s="2">
        <f>IF(LancContabil_2[[#This Row],[tipo]]="02",LancContabil_2[[#This Row],[val]],LancContabil_2[[#This Row],[val]]*-1)</f>
        <v>7600.7</v>
      </c>
      <c r="L3941" s="19" t="str" cm="1">
        <f t="array" ref="L3941">_xlfn.XLOOKUP(LancContabil_2[[#This Row],[cnpj]],DITBUG[[#All],[CNPJ]],DITBUG[[#All],[UN.GES]])</f>
        <v>160020</v>
      </c>
      <c r="M3941" s="19" t="str" cm="1">
        <f t="array" ref="M3941">_xlfn.XLOOKUP(LancContabil_2[[#This Row],[Código_UG]],DITBUG[[#All],[UN.GES]],DITBUG[[#All],[MNEMONICO]],0,0)</f>
        <v xml:space="preserve">IDEP               </v>
      </c>
    </row>
    <row r="3942" spans="1:13" x14ac:dyDescent="0.25">
      <c r="A3942" s="1" t="s">
        <v>220</v>
      </c>
      <c r="B3942" s="1" t="s">
        <v>5173</v>
      </c>
      <c r="C3942" s="17">
        <v>44225</v>
      </c>
      <c r="D3942" s="1" t="s">
        <v>28</v>
      </c>
      <c r="E3942" s="1" t="s">
        <v>998</v>
      </c>
      <c r="F3942">
        <v>7600.7</v>
      </c>
      <c r="G3942" s="1" t="s">
        <v>870</v>
      </c>
      <c r="H3942" s="1" t="s">
        <v>870</v>
      </c>
      <c r="I3942" s="1"/>
      <c r="J3942" s="1" t="str">
        <f>IF(LancContabil_2[[#This Row],[tipo]]="02", "Devedor","Credor")</f>
        <v>Credor</v>
      </c>
      <c r="K3942" s="2">
        <f>IF(LancContabil_2[[#This Row],[tipo]]="02",LancContabil_2[[#This Row],[val]],LancContabil_2[[#This Row],[val]]*-1)</f>
        <v>-7600.7</v>
      </c>
      <c r="L3942" s="19" t="str" cm="1">
        <f t="array" ref="L3942">_xlfn.XLOOKUP(LancContabil_2[[#This Row],[cnpj]],DITBUG[[#All],[CNPJ]],DITBUG[[#All],[UN.GES]])</f>
        <v>160020</v>
      </c>
      <c r="M3942" s="19" t="str" cm="1">
        <f t="array" ref="M3942">_xlfn.XLOOKUP(LancContabil_2[[#This Row],[Código_UG]],DITBUG[[#All],[UN.GES]],DITBUG[[#All],[MNEMONICO]],0,0)</f>
        <v xml:space="preserve">IDEP               </v>
      </c>
    </row>
    <row r="3943" spans="1:13" x14ac:dyDescent="0.25">
      <c r="A3943" s="1" t="s">
        <v>220</v>
      </c>
      <c r="B3943" s="1" t="s">
        <v>5174</v>
      </c>
      <c r="C3943" s="17">
        <v>44225</v>
      </c>
      <c r="D3943" s="1" t="s">
        <v>28</v>
      </c>
      <c r="E3943" s="1" t="s">
        <v>994</v>
      </c>
      <c r="F3943">
        <v>7600.7</v>
      </c>
      <c r="G3943" s="1" t="s">
        <v>870</v>
      </c>
      <c r="H3943" s="1" t="s">
        <v>870</v>
      </c>
      <c r="I3943" s="1"/>
      <c r="J3943" s="1" t="str">
        <f>IF(LancContabil_2[[#This Row],[tipo]]="02", "Devedor","Credor")</f>
        <v>Devedor</v>
      </c>
      <c r="K3943" s="2">
        <f>IF(LancContabil_2[[#This Row],[tipo]]="02",LancContabil_2[[#This Row],[val]],LancContabil_2[[#This Row],[val]]*-1)</f>
        <v>7600.7</v>
      </c>
      <c r="L3943" s="19" t="str" cm="1">
        <f t="array" ref="L3943">_xlfn.XLOOKUP(LancContabil_2[[#This Row],[cnpj]],DITBUG[[#All],[CNPJ]],DITBUG[[#All],[UN.GES]])</f>
        <v>160020</v>
      </c>
      <c r="M3943" s="19" t="str" cm="1">
        <f t="array" ref="M3943">_xlfn.XLOOKUP(LancContabil_2[[#This Row],[Código_UG]],DITBUG[[#All],[UN.GES]],DITBUG[[#All],[MNEMONICO]],0,0)</f>
        <v xml:space="preserve">IDEP               </v>
      </c>
    </row>
    <row r="3944" spans="1:13" x14ac:dyDescent="0.25">
      <c r="A3944" s="1" t="s">
        <v>220</v>
      </c>
      <c r="B3944" s="1" t="s">
        <v>5175</v>
      </c>
      <c r="C3944" s="17">
        <v>44225</v>
      </c>
      <c r="D3944" s="1" t="s">
        <v>20</v>
      </c>
      <c r="E3944" s="1" t="s">
        <v>998</v>
      </c>
      <c r="F3944">
        <v>7600.7</v>
      </c>
      <c r="G3944" s="1" t="s">
        <v>870</v>
      </c>
      <c r="H3944" s="1" t="s">
        <v>870</v>
      </c>
      <c r="I3944" s="1"/>
      <c r="J3944" s="1" t="str">
        <f>IF(LancContabil_2[[#This Row],[tipo]]="02", "Devedor","Credor")</f>
        <v>Credor</v>
      </c>
      <c r="K3944" s="2">
        <f>IF(LancContabil_2[[#This Row],[tipo]]="02",LancContabil_2[[#This Row],[val]],LancContabil_2[[#This Row],[val]]*-1)</f>
        <v>-7600.7</v>
      </c>
      <c r="L3944" s="19" t="str" cm="1">
        <f t="array" ref="L3944">_xlfn.XLOOKUP(LancContabil_2[[#This Row],[cnpj]],DITBUG[[#All],[CNPJ]],DITBUG[[#All],[UN.GES]])</f>
        <v>160020</v>
      </c>
      <c r="M3944" s="19" t="str" cm="1">
        <f t="array" ref="M3944">_xlfn.XLOOKUP(LancContabil_2[[#This Row],[Código_UG]],DITBUG[[#All],[UN.GES]],DITBUG[[#All],[MNEMONICO]],0,0)</f>
        <v xml:space="preserve">IDEP               </v>
      </c>
    </row>
    <row r="3945" spans="1:13" x14ac:dyDescent="0.25">
      <c r="A3945" s="1" t="s">
        <v>220</v>
      </c>
      <c r="B3945" s="1" t="s">
        <v>5175</v>
      </c>
      <c r="C3945" s="17">
        <v>44225</v>
      </c>
      <c r="D3945" s="1" t="s">
        <v>7</v>
      </c>
      <c r="E3945" s="1" t="s">
        <v>998</v>
      </c>
      <c r="F3945">
        <v>7600.7</v>
      </c>
      <c r="G3945" s="1" t="s">
        <v>870</v>
      </c>
      <c r="H3945" s="1" t="s">
        <v>870</v>
      </c>
      <c r="I3945" s="1"/>
      <c r="J3945" s="1" t="str">
        <f>IF(LancContabil_2[[#This Row],[tipo]]="02", "Devedor","Credor")</f>
        <v>Credor</v>
      </c>
      <c r="K3945" s="2">
        <f>IF(LancContabil_2[[#This Row],[tipo]]="02",LancContabil_2[[#This Row],[val]],LancContabil_2[[#This Row],[val]]*-1)</f>
        <v>-7600.7</v>
      </c>
      <c r="L3945" s="19" t="str" cm="1">
        <f t="array" ref="L3945">_xlfn.XLOOKUP(LancContabil_2[[#This Row],[cnpj]],DITBUG[[#All],[CNPJ]],DITBUG[[#All],[UN.GES]])</f>
        <v>160020</v>
      </c>
      <c r="M3945" s="19" t="str" cm="1">
        <f t="array" ref="M3945">_xlfn.XLOOKUP(LancContabil_2[[#This Row],[Código_UG]],DITBUG[[#All],[UN.GES]],DITBUG[[#All],[MNEMONICO]],0,0)</f>
        <v xml:space="preserve">IDEP               </v>
      </c>
    </row>
    <row r="3946" spans="1:13" x14ac:dyDescent="0.25">
      <c r="A3946" s="1" t="s">
        <v>220</v>
      </c>
      <c r="B3946" s="1" t="s">
        <v>5176</v>
      </c>
      <c r="C3946" s="17">
        <v>44225</v>
      </c>
      <c r="D3946" s="1" t="s">
        <v>28</v>
      </c>
      <c r="E3946" s="1" t="s">
        <v>994</v>
      </c>
      <c r="F3946">
        <v>7600.7</v>
      </c>
      <c r="G3946" s="1" t="s">
        <v>870</v>
      </c>
      <c r="H3946" s="1" t="s">
        <v>870</v>
      </c>
      <c r="I3946" s="1"/>
      <c r="J3946" s="1" t="str">
        <f>IF(LancContabil_2[[#This Row],[tipo]]="02", "Devedor","Credor")</f>
        <v>Devedor</v>
      </c>
      <c r="K3946" s="2">
        <f>IF(LancContabil_2[[#This Row],[tipo]]="02",LancContabil_2[[#This Row],[val]],LancContabil_2[[#This Row],[val]]*-1)</f>
        <v>7600.7</v>
      </c>
      <c r="L3946" s="19" t="str" cm="1">
        <f t="array" ref="L3946">_xlfn.XLOOKUP(LancContabil_2[[#This Row],[cnpj]],DITBUG[[#All],[CNPJ]],DITBUG[[#All],[UN.GES]])</f>
        <v>160020</v>
      </c>
      <c r="M3946" s="19" t="str" cm="1">
        <f t="array" ref="M3946">_xlfn.XLOOKUP(LancContabil_2[[#This Row],[Código_UG]],DITBUG[[#All],[UN.GES]],DITBUG[[#All],[MNEMONICO]],0,0)</f>
        <v xml:space="preserve">IDEP               </v>
      </c>
    </row>
    <row r="3947" spans="1:13" x14ac:dyDescent="0.25">
      <c r="A3947" s="1" t="s">
        <v>220</v>
      </c>
      <c r="B3947" s="1" t="s">
        <v>5177</v>
      </c>
      <c r="C3947" s="17">
        <v>44225</v>
      </c>
      <c r="D3947" s="1" t="s">
        <v>20</v>
      </c>
      <c r="E3947" s="1" t="s">
        <v>998</v>
      </c>
      <c r="F3947">
        <v>7600.7</v>
      </c>
      <c r="G3947" s="1" t="s">
        <v>870</v>
      </c>
      <c r="H3947" s="1" t="s">
        <v>870</v>
      </c>
      <c r="I3947" s="1"/>
      <c r="J3947" s="1" t="str">
        <f>IF(LancContabil_2[[#This Row],[tipo]]="02", "Devedor","Credor")</f>
        <v>Credor</v>
      </c>
      <c r="K3947" s="2">
        <f>IF(LancContabil_2[[#This Row],[tipo]]="02",LancContabil_2[[#This Row],[val]],LancContabil_2[[#This Row],[val]]*-1)</f>
        <v>-7600.7</v>
      </c>
      <c r="L3947" s="19" t="str" cm="1">
        <f t="array" ref="L3947">_xlfn.XLOOKUP(LancContabil_2[[#This Row],[cnpj]],DITBUG[[#All],[CNPJ]],DITBUG[[#All],[UN.GES]])</f>
        <v>160020</v>
      </c>
      <c r="M3947" s="19" t="str" cm="1">
        <f t="array" ref="M3947">_xlfn.XLOOKUP(LancContabil_2[[#This Row],[Código_UG]],DITBUG[[#All],[UN.GES]],DITBUG[[#All],[MNEMONICO]],0,0)</f>
        <v xml:space="preserve">IDEP               </v>
      </c>
    </row>
    <row r="3948" spans="1:13" x14ac:dyDescent="0.25">
      <c r="A3948" s="1" t="s">
        <v>220</v>
      </c>
      <c r="B3948" s="1" t="s">
        <v>5178</v>
      </c>
      <c r="C3948" s="17">
        <v>44225</v>
      </c>
      <c r="D3948" s="1" t="s">
        <v>112</v>
      </c>
      <c r="E3948" s="1" t="s">
        <v>994</v>
      </c>
      <c r="F3948">
        <v>14746.76</v>
      </c>
      <c r="G3948" s="1" t="s">
        <v>870</v>
      </c>
      <c r="H3948" s="1" t="s">
        <v>870</v>
      </c>
      <c r="I3948" s="1"/>
      <c r="J3948" s="1" t="str">
        <f>IF(LancContabil_2[[#This Row],[tipo]]="02", "Devedor","Credor")</f>
        <v>Devedor</v>
      </c>
      <c r="K3948" s="2">
        <f>IF(LancContabil_2[[#This Row],[tipo]]="02",LancContabil_2[[#This Row],[val]],LancContabil_2[[#This Row],[val]]*-1)</f>
        <v>14746.76</v>
      </c>
      <c r="L3948" s="19" t="str" cm="1">
        <f t="array" ref="L3948">_xlfn.XLOOKUP(LancContabil_2[[#This Row],[cnpj]],DITBUG[[#All],[CNPJ]],DITBUG[[#All],[UN.GES]])</f>
        <v>160020</v>
      </c>
      <c r="M3948" s="19" t="str" cm="1">
        <f t="array" ref="M3948">_xlfn.XLOOKUP(LancContabil_2[[#This Row],[Código_UG]],DITBUG[[#All],[UN.GES]],DITBUG[[#All],[MNEMONICO]],0,0)</f>
        <v xml:space="preserve">IDEP               </v>
      </c>
    </row>
    <row r="3949" spans="1:13" x14ac:dyDescent="0.25">
      <c r="A3949" s="1" t="s">
        <v>220</v>
      </c>
      <c r="B3949" s="1" t="s">
        <v>5179</v>
      </c>
      <c r="C3949" s="17">
        <v>44225</v>
      </c>
      <c r="D3949" s="1" t="s">
        <v>113</v>
      </c>
      <c r="E3949" s="1" t="s">
        <v>998</v>
      </c>
      <c r="F3949">
        <v>14746.76</v>
      </c>
      <c r="G3949" s="1" t="s">
        <v>870</v>
      </c>
      <c r="H3949" s="1" t="s">
        <v>870</v>
      </c>
      <c r="I3949" s="1"/>
      <c r="J3949" s="1" t="str">
        <f>IF(LancContabil_2[[#This Row],[tipo]]="02", "Devedor","Credor")</f>
        <v>Credor</v>
      </c>
      <c r="K3949" s="2">
        <f>IF(LancContabil_2[[#This Row],[tipo]]="02",LancContabil_2[[#This Row],[val]],LancContabil_2[[#This Row],[val]]*-1)</f>
        <v>-14746.76</v>
      </c>
      <c r="L3949" s="19" t="str" cm="1">
        <f t="array" ref="L3949">_xlfn.XLOOKUP(LancContabil_2[[#This Row],[cnpj]],DITBUG[[#All],[CNPJ]],DITBUG[[#All],[UN.GES]])</f>
        <v>160020</v>
      </c>
      <c r="M3949" s="19" t="str" cm="1">
        <f t="array" ref="M3949">_xlfn.XLOOKUP(LancContabil_2[[#This Row],[Código_UG]],DITBUG[[#All],[UN.GES]],DITBUG[[#All],[MNEMONICO]],0,0)</f>
        <v xml:space="preserve">IDEP               </v>
      </c>
    </row>
    <row r="3950" spans="1:13" x14ac:dyDescent="0.25">
      <c r="A3950" s="1" t="s">
        <v>220</v>
      </c>
      <c r="B3950" s="1" t="s">
        <v>5180</v>
      </c>
      <c r="C3950" s="17">
        <v>44225</v>
      </c>
      <c r="D3950" s="1" t="s">
        <v>120</v>
      </c>
      <c r="E3950" s="1" t="s">
        <v>994</v>
      </c>
      <c r="F3950">
        <v>14746.76</v>
      </c>
      <c r="G3950" s="1" t="s">
        <v>870</v>
      </c>
      <c r="H3950" s="1" t="s">
        <v>870</v>
      </c>
      <c r="I3950" s="1"/>
      <c r="J3950" s="1" t="str">
        <f>IF(LancContabil_2[[#This Row],[tipo]]="02", "Devedor","Credor")</f>
        <v>Devedor</v>
      </c>
      <c r="K3950" s="2">
        <f>IF(LancContabil_2[[#This Row],[tipo]]="02",LancContabil_2[[#This Row],[val]],LancContabil_2[[#This Row],[val]]*-1)</f>
        <v>14746.76</v>
      </c>
      <c r="L3950" s="19" t="str" cm="1">
        <f t="array" ref="L3950">_xlfn.XLOOKUP(LancContabil_2[[#This Row],[cnpj]],DITBUG[[#All],[CNPJ]],DITBUG[[#All],[UN.GES]])</f>
        <v>160020</v>
      </c>
      <c r="M3950" s="19" t="str" cm="1">
        <f t="array" ref="M3950">_xlfn.XLOOKUP(LancContabil_2[[#This Row],[Código_UG]],DITBUG[[#All],[UN.GES]],DITBUG[[#All],[MNEMONICO]],0,0)</f>
        <v xml:space="preserve">IDEP               </v>
      </c>
    </row>
    <row r="3951" spans="1:13" x14ac:dyDescent="0.25">
      <c r="A3951" s="1" t="s">
        <v>220</v>
      </c>
      <c r="B3951" s="1" t="s">
        <v>5181</v>
      </c>
      <c r="C3951" s="17">
        <v>44225</v>
      </c>
      <c r="D3951" s="1" t="s">
        <v>121</v>
      </c>
      <c r="E3951" s="1" t="s">
        <v>998</v>
      </c>
      <c r="F3951">
        <v>14746.76</v>
      </c>
      <c r="G3951" s="1" t="s">
        <v>870</v>
      </c>
      <c r="H3951" s="1" t="s">
        <v>870</v>
      </c>
      <c r="I3951" s="1"/>
      <c r="J3951" s="1" t="str">
        <f>IF(LancContabil_2[[#This Row],[tipo]]="02", "Devedor","Credor")</f>
        <v>Credor</v>
      </c>
      <c r="K3951" s="2">
        <f>IF(LancContabil_2[[#This Row],[tipo]]="02",LancContabil_2[[#This Row],[val]],LancContabil_2[[#This Row],[val]]*-1)</f>
        <v>-14746.76</v>
      </c>
      <c r="L3951" s="19" t="str" cm="1">
        <f t="array" ref="L3951">_xlfn.XLOOKUP(LancContabil_2[[#This Row],[cnpj]],DITBUG[[#All],[CNPJ]],DITBUG[[#All],[UN.GES]])</f>
        <v>160020</v>
      </c>
      <c r="M3951" s="19" t="str" cm="1">
        <f t="array" ref="M3951">_xlfn.XLOOKUP(LancContabil_2[[#This Row],[Código_UG]],DITBUG[[#All],[UN.GES]],DITBUG[[#All],[MNEMONICO]],0,0)</f>
        <v xml:space="preserve">IDEP               </v>
      </c>
    </row>
    <row r="3952" spans="1:13" x14ac:dyDescent="0.25">
      <c r="A3952" s="1" t="s">
        <v>220</v>
      </c>
      <c r="B3952" s="1" t="s">
        <v>5182</v>
      </c>
      <c r="C3952" s="17">
        <v>44225</v>
      </c>
      <c r="D3952" s="1" t="s">
        <v>134</v>
      </c>
      <c r="E3952" s="1" t="s">
        <v>994</v>
      </c>
      <c r="F3952">
        <v>14746.76</v>
      </c>
      <c r="G3952" s="1" t="s">
        <v>870</v>
      </c>
      <c r="H3952" s="1" t="s">
        <v>870</v>
      </c>
      <c r="I3952" s="1"/>
      <c r="J3952" s="1" t="str">
        <f>IF(LancContabil_2[[#This Row],[tipo]]="02", "Devedor","Credor")</f>
        <v>Devedor</v>
      </c>
      <c r="K3952" s="2">
        <f>IF(LancContabil_2[[#This Row],[tipo]]="02",LancContabil_2[[#This Row],[val]],LancContabil_2[[#This Row],[val]]*-1)</f>
        <v>14746.76</v>
      </c>
      <c r="L3952" s="19" t="str" cm="1">
        <f t="array" ref="L3952">_xlfn.XLOOKUP(LancContabil_2[[#This Row],[cnpj]],DITBUG[[#All],[CNPJ]],DITBUG[[#All],[UN.GES]])</f>
        <v>160020</v>
      </c>
      <c r="M3952" s="19" t="str" cm="1">
        <f t="array" ref="M3952">_xlfn.XLOOKUP(LancContabil_2[[#This Row],[Código_UG]],DITBUG[[#All],[UN.GES]],DITBUG[[#All],[MNEMONICO]],0,0)</f>
        <v xml:space="preserve">IDEP               </v>
      </c>
    </row>
    <row r="3953" spans="1:13" x14ac:dyDescent="0.25">
      <c r="A3953" s="1" t="s">
        <v>220</v>
      </c>
      <c r="B3953" s="1" t="s">
        <v>5183</v>
      </c>
      <c r="C3953" s="17">
        <v>44225</v>
      </c>
      <c r="D3953" s="1" t="s">
        <v>27</v>
      </c>
      <c r="E3953" s="1" t="s">
        <v>998</v>
      </c>
      <c r="F3953">
        <v>14746.76</v>
      </c>
      <c r="G3953" s="1" t="s">
        <v>870</v>
      </c>
      <c r="H3953" s="1" t="s">
        <v>870</v>
      </c>
      <c r="I3953" s="1"/>
      <c r="J3953" s="1" t="str">
        <f>IF(LancContabil_2[[#This Row],[tipo]]="02", "Devedor","Credor")</f>
        <v>Credor</v>
      </c>
      <c r="K3953" s="2">
        <f>IF(LancContabil_2[[#This Row],[tipo]]="02",LancContabil_2[[#This Row],[val]],LancContabil_2[[#This Row],[val]]*-1)</f>
        <v>-14746.76</v>
      </c>
      <c r="L3953" s="19" t="str" cm="1">
        <f t="array" ref="L3953">_xlfn.XLOOKUP(LancContabil_2[[#This Row],[cnpj]],DITBUG[[#All],[CNPJ]],DITBUG[[#All],[UN.GES]])</f>
        <v>160020</v>
      </c>
      <c r="M3953" s="19" t="str" cm="1">
        <f t="array" ref="M3953">_xlfn.XLOOKUP(LancContabil_2[[#This Row],[Código_UG]],DITBUG[[#All],[UN.GES]],DITBUG[[#All],[MNEMONICO]],0,0)</f>
        <v xml:space="preserve">IDEP               </v>
      </c>
    </row>
    <row r="3954" spans="1:13" x14ac:dyDescent="0.25">
      <c r="A3954" s="1" t="s">
        <v>220</v>
      </c>
      <c r="B3954" s="1" t="s">
        <v>5184</v>
      </c>
      <c r="C3954" s="17">
        <v>44225</v>
      </c>
      <c r="D3954" s="1" t="s">
        <v>52</v>
      </c>
      <c r="E3954" s="1" t="s">
        <v>994</v>
      </c>
      <c r="F3954">
        <v>14746.76</v>
      </c>
      <c r="G3954" s="1" t="s">
        <v>870</v>
      </c>
      <c r="H3954" s="1" t="s">
        <v>870</v>
      </c>
      <c r="I3954" s="1" t="s">
        <v>1114</v>
      </c>
      <c r="J3954" s="1" t="str">
        <f>IF(LancContabil_2[[#This Row],[tipo]]="02", "Devedor","Credor")</f>
        <v>Devedor</v>
      </c>
      <c r="K3954" s="2">
        <f>IF(LancContabil_2[[#This Row],[tipo]]="02",LancContabil_2[[#This Row],[val]],LancContabil_2[[#This Row],[val]]*-1)</f>
        <v>14746.76</v>
      </c>
      <c r="L3954" s="19" t="str" cm="1">
        <f t="array" ref="L3954">_xlfn.XLOOKUP(LancContabil_2[[#This Row],[cnpj]],DITBUG[[#All],[CNPJ]],DITBUG[[#All],[UN.GES]])</f>
        <v>160020</v>
      </c>
      <c r="M3954" s="19" t="str" cm="1">
        <f t="array" ref="M3954">_xlfn.XLOOKUP(LancContabil_2[[#This Row],[Código_UG]],DITBUG[[#All],[UN.GES]],DITBUG[[#All],[MNEMONICO]],0,0)</f>
        <v xml:space="preserve">IDEP               </v>
      </c>
    </row>
    <row r="3955" spans="1:13" x14ac:dyDescent="0.25">
      <c r="A3955" s="1" t="s">
        <v>220</v>
      </c>
      <c r="B3955" s="1" t="s">
        <v>5185</v>
      </c>
      <c r="C3955" s="17">
        <v>44225</v>
      </c>
      <c r="D3955" s="1" t="s">
        <v>32</v>
      </c>
      <c r="E3955" s="1" t="s">
        <v>994</v>
      </c>
      <c r="F3955">
        <v>14746.76</v>
      </c>
      <c r="G3955" s="1" t="s">
        <v>870</v>
      </c>
      <c r="H3955" s="1" t="s">
        <v>870</v>
      </c>
      <c r="I3955" s="1"/>
      <c r="J3955" s="1" t="str">
        <f>IF(LancContabil_2[[#This Row],[tipo]]="02", "Devedor","Credor")</f>
        <v>Devedor</v>
      </c>
      <c r="K3955" s="2">
        <f>IF(LancContabil_2[[#This Row],[tipo]]="02",LancContabil_2[[#This Row],[val]],LancContabil_2[[#This Row],[val]]*-1)</f>
        <v>14746.76</v>
      </c>
      <c r="L3955" s="19" t="str" cm="1">
        <f t="array" ref="L3955">_xlfn.XLOOKUP(LancContabil_2[[#This Row],[cnpj]],DITBUG[[#All],[CNPJ]],DITBUG[[#All],[UN.GES]])</f>
        <v>160020</v>
      </c>
      <c r="M3955" s="19" t="str" cm="1">
        <f t="array" ref="M3955">_xlfn.XLOOKUP(LancContabil_2[[#This Row],[Código_UG]],DITBUG[[#All],[UN.GES]],DITBUG[[#All],[MNEMONICO]],0,0)</f>
        <v xml:space="preserve">IDEP               </v>
      </c>
    </row>
    <row r="3956" spans="1:13" x14ac:dyDescent="0.25">
      <c r="A3956" s="1" t="s">
        <v>220</v>
      </c>
      <c r="B3956" s="1" t="s">
        <v>5186</v>
      </c>
      <c r="C3956" s="17">
        <v>44225</v>
      </c>
      <c r="D3956" s="1" t="s">
        <v>32</v>
      </c>
      <c r="E3956" s="1" t="s">
        <v>998</v>
      </c>
      <c r="F3956">
        <v>14746.76</v>
      </c>
      <c r="G3956" s="1" t="s">
        <v>870</v>
      </c>
      <c r="H3956" s="1" t="s">
        <v>870</v>
      </c>
      <c r="I3956" s="1"/>
      <c r="J3956" s="1" t="str">
        <f>IF(LancContabil_2[[#This Row],[tipo]]="02", "Devedor","Credor")</f>
        <v>Credor</v>
      </c>
      <c r="K3956" s="2">
        <f>IF(LancContabil_2[[#This Row],[tipo]]="02",LancContabil_2[[#This Row],[val]],LancContabil_2[[#This Row],[val]]*-1)</f>
        <v>-14746.76</v>
      </c>
      <c r="L3956" s="19" t="str" cm="1">
        <f t="array" ref="L3956">_xlfn.XLOOKUP(LancContabil_2[[#This Row],[cnpj]],DITBUG[[#All],[CNPJ]],DITBUG[[#All],[UN.GES]])</f>
        <v>160020</v>
      </c>
      <c r="M3956" s="19" t="str" cm="1">
        <f t="array" ref="M3956">_xlfn.XLOOKUP(LancContabil_2[[#This Row],[Código_UG]],DITBUG[[#All],[UN.GES]],DITBUG[[#All],[MNEMONICO]],0,0)</f>
        <v xml:space="preserve">IDEP               </v>
      </c>
    </row>
    <row r="3957" spans="1:13" x14ac:dyDescent="0.25">
      <c r="A3957" s="1" t="s">
        <v>220</v>
      </c>
      <c r="B3957" s="1" t="s">
        <v>5187</v>
      </c>
      <c r="C3957" s="17">
        <v>44225</v>
      </c>
      <c r="D3957" s="1" t="s">
        <v>28</v>
      </c>
      <c r="E3957" s="1" t="s">
        <v>994</v>
      </c>
      <c r="F3957">
        <v>14746.76</v>
      </c>
      <c r="G3957" s="1" t="s">
        <v>870</v>
      </c>
      <c r="H3957" s="1" t="s">
        <v>870</v>
      </c>
      <c r="I3957" s="1"/>
      <c r="J3957" s="1" t="str">
        <f>IF(LancContabil_2[[#This Row],[tipo]]="02", "Devedor","Credor")</f>
        <v>Devedor</v>
      </c>
      <c r="K3957" s="2">
        <f>IF(LancContabil_2[[#This Row],[tipo]]="02",LancContabil_2[[#This Row],[val]],LancContabil_2[[#This Row],[val]]*-1)</f>
        <v>14746.76</v>
      </c>
      <c r="L3957" s="19" t="str" cm="1">
        <f t="array" ref="L3957">_xlfn.XLOOKUP(LancContabil_2[[#This Row],[cnpj]],DITBUG[[#All],[CNPJ]],DITBUG[[#All],[UN.GES]])</f>
        <v>160020</v>
      </c>
      <c r="M3957" s="19" t="str" cm="1">
        <f t="array" ref="M3957">_xlfn.XLOOKUP(LancContabil_2[[#This Row],[Código_UG]],DITBUG[[#All],[UN.GES]],DITBUG[[#All],[MNEMONICO]],0,0)</f>
        <v xml:space="preserve">IDEP               </v>
      </c>
    </row>
    <row r="3958" spans="1:13" x14ac:dyDescent="0.25">
      <c r="A3958" s="1" t="s">
        <v>220</v>
      </c>
      <c r="B3958" s="1" t="s">
        <v>5188</v>
      </c>
      <c r="C3958" s="17">
        <v>44225</v>
      </c>
      <c r="D3958" s="1" t="s">
        <v>28</v>
      </c>
      <c r="E3958" s="1" t="s">
        <v>998</v>
      </c>
      <c r="F3958">
        <v>14746.76</v>
      </c>
      <c r="G3958" s="1" t="s">
        <v>870</v>
      </c>
      <c r="H3958" s="1" t="s">
        <v>870</v>
      </c>
      <c r="I3958" s="1"/>
      <c r="J3958" s="1" t="str">
        <f>IF(LancContabil_2[[#This Row],[tipo]]="02", "Devedor","Credor")</f>
        <v>Credor</v>
      </c>
      <c r="K3958" s="2">
        <f>IF(LancContabil_2[[#This Row],[tipo]]="02",LancContabil_2[[#This Row],[val]],LancContabil_2[[#This Row],[val]]*-1)</f>
        <v>-14746.76</v>
      </c>
      <c r="L3958" s="19" t="str" cm="1">
        <f t="array" ref="L3958">_xlfn.XLOOKUP(LancContabil_2[[#This Row],[cnpj]],DITBUG[[#All],[CNPJ]],DITBUG[[#All],[UN.GES]])</f>
        <v>160020</v>
      </c>
      <c r="M3958" s="19" t="str" cm="1">
        <f t="array" ref="M3958">_xlfn.XLOOKUP(LancContabil_2[[#This Row],[Código_UG]],DITBUG[[#All],[UN.GES]],DITBUG[[#All],[MNEMONICO]],0,0)</f>
        <v xml:space="preserve">IDEP               </v>
      </c>
    </row>
    <row r="3959" spans="1:13" x14ac:dyDescent="0.25">
      <c r="A3959" s="1" t="s">
        <v>220</v>
      </c>
      <c r="B3959" s="1" t="s">
        <v>5189</v>
      </c>
      <c r="C3959" s="17">
        <v>44225</v>
      </c>
      <c r="D3959" s="1" t="s">
        <v>28</v>
      </c>
      <c r="E3959" s="1" t="s">
        <v>994</v>
      </c>
      <c r="F3959">
        <v>14746.76</v>
      </c>
      <c r="G3959" s="1" t="s">
        <v>870</v>
      </c>
      <c r="H3959" s="1" t="s">
        <v>870</v>
      </c>
      <c r="I3959" s="1"/>
      <c r="J3959" s="1" t="str">
        <f>IF(LancContabil_2[[#This Row],[tipo]]="02", "Devedor","Credor")</f>
        <v>Devedor</v>
      </c>
      <c r="K3959" s="2">
        <f>IF(LancContabil_2[[#This Row],[tipo]]="02",LancContabil_2[[#This Row],[val]],LancContabil_2[[#This Row],[val]]*-1)</f>
        <v>14746.76</v>
      </c>
      <c r="L3959" s="19" t="str" cm="1">
        <f t="array" ref="L3959">_xlfn.XLOOKUP(LancContabil_2[[#This Row],[cnpj]],DITBUG[[#All],[CNPJ]],DITBUG[[#All],[UN.GES]])</f>
        <v>160020</v>
      </c>
      <c r="M3959" s="19" t="str" cm="1">
        <f t="array" ref="M3959">_xlfn.XLOOKUP(LancContabil_2[[#This Row],[Código_UG]],DITBUG[[#All],[UN.GES]],DITBUG[[#All],[MNEMONICO]],0,0)</f>
        <v xml:space="preserve">IDEP               </v>
      </c>
    </row>
    <row r="3960" spans="1:13" x14ac:dyDescent="0.25">
      <c r="A3960" s="1" t="s">
        <v>220</v>
      </c>
      <c r="B3960" s="1" t="s">
        <v>5190</v>
      </c>
      <c r="C3960" s="17">
        <v>44225</v>
      </c>
      <c r="D3960" s="1" t="s">
        <v>28</v>
      </c>
      <c r="E3960" s="1" t="s">
        <v>998</v>
      </c>
      <c r="F3960">
        <v>14746.76</v>
      </c>
      <c r="G3960" s="1" t="s">
        <v>870</v>
      </c>
      <c r="H3960" s="1" t="s">
        <v>870</v>
      </c>
      <c r="I3960" s="1"/>
      <c r="J3960" s="1" t="str">
        <f>IF(LancContabil_2[[#This Row],[tipo]]="02", "Devedor","Credor")</f>
        <v>Credor</v>
      </c>
      <c r="K3960" s="2">
        <f>IF(LancContabil_2[[#This Row],[tipo]]="02",LancContabil_2[[#This Row],[val]],LancContabil_2[[#This Row],[val]]*-1)</f>
        <v>-14746.76</v>
      </c>
      <c r="L3960" s="19" t="str" cm="1">
        <f t="array" ref="L3960">_xlfn.XLOOKUP(LancContabil_2[[#This Row],[cnpj]],DITBUG[[#All],[CNPJ]],DITBUG[[#All],[UN.GES]])</f>
        <v>160020</v>
      </c>
      <c r="M3960" s="19" t="str" cm="1">
        <f t="array" ref="M3960">_xlfn.XLOOKUP(LancContabil_2[[#This Row],[Código_UG]],DITBUG[[#All],[UN.GES]],DITBUG[[#All],[MNEMONICO]],0,0)</f>
        <v xml:space="preserve">IDEP               </v>
      </c>
    </row>
    <row r="3961" spans="1:13" x14ac:dyDescent="0.25">
      <c r="A3961" s="1" t="s">
        <v>220</v>
      </c>
      <c r="B3961" s="1" t="s">
        <v>5191</v>
      </c>
      <c r="C3961" s="17">
        <v>44225</v>
      </c>
      <c r="D3961" s="1" t="s">
        <v>28</v>
      </c>
      <c r="E3961" s="1" t="s">
        <v>994</v>
      </c>
      <c r="F3961">
        <v>14746.76</v>
      </c>
      <c r="G3961" s="1" t="s">
        <v>870</v>
      </c>
      <c r="H3961" s="1" t="s">
        <v>870</v>
      </c>
      <c r="I3961" s="1"/>
      <c r="J3961" s="1" t="str">
        <f>IF(LancContabil_2[[#This Row],[tipo]]="02", "Devedor","Credor")</f>
        <v>Devedor</v>
      </c>
      <c r="K3961" s="2">
        <f>IF(LancContabil_2[[#This Row],[tipo]]="02",LancContabil_2[[#This Row],[val]],LancContabil_2[[#This Row],[val]]*-1)</f>
        <v>14746.76</v>
      </c>
      <c r="L3961" s="19" t="str" cm="1">
        <f t="array" ref="L3961">_xlfn.XLOOKUP(LancContabil_2[[#This Row],[cnpj]],DITBUG[[#All],[CNPJ]],DITBUG[[#All],[UN.GES]])</f>
        <v>160020</v>
      </c>
      <c r="M3961" s="19" t="str" cm="1">
        <f t="array" ref="M3961">_xlfn.XLOOKUP(LancContabil_2[[#This Row],[Código_UG]],DITBUG[[#All],[UN.GES]],DITBUG[[#All],[MNEMONICO]],0,0)</f>
        <v xml:space="preserve">IDEP               </v>
      </c>
    </row>
    <row r="3962" spans="1:13" x14ac:dyDescent="0.25">
      <c r="A3962" s="1" t="s">
        <v>220</v>
      </c>
      <c r="B3962" s="1" t="s">
        <v>5192</v>
      </c>
      <c r="C3962" s="17">
        <v>44225</v>
      </c>
      <c r="D3962" s="1" t="s">
        <v>28</v>
      </c>
      <c r="E3962" s="1" t="s">
        <v>998</v>
      </c>
      <c r="F3962">
        <v>14746.76</v>
      </c>
      <c r="G3962" s="1" t="s">
        <v>870</v>
      </c>
      <c r="H3962" s="1" t="s">
        <v>870</v>
      </c>
      <c r="I3962" s="1"/>
      <c r="J3962" s="1" t="str">
        <f>IF(LancContabil_2[[#This Row],[tipo]]="02", "Devedor","Credor")</f>
        <v>Credor</v>
      </c>
      <c r="K3962" s="2">
        <f>IF(LancContabil_2[[#This Row],[tipo]]="02",LancContabil_2[[#This Row],[val]],LancContabil_2[[#This Row],[val]]*-1)</f>
        <v>-14746.76</v>
      </c>
      <c r="L3962" s="19" t="str" cm="1">
        <f t="array" ref="L3962">_xlfn.XLOOKUP(LancContabil_2[[#This Row],[cnpj]],DITBUG[[#All],[CNPJ]],DITBUG[[#All],[UN.GES]])</f>
        <v>160020</v>
      </c>
      <c r="M3962" s="19" t="str" cm="1">
        <f t="array" ref="M3962">_xlfn.XLOOKUP(LancContabil_2[[#This Row],[Código_UG]],DITBUG[[#All],[UN.GES]],DITBUG[[#All],[MNEMONICO]],0,0)</f>
        <v xml:space="preserve">IDEP               </v>
      </c>
    </row>
    <row r="3963" spans="1:13" x14ac:dyDescent="0.25">
      <c r="A3963" s="1" t="s">
        <v>220</v>
      </c>
      <c r="B3963" s="1" t="s">
        <v>5193</v>
      </c>
      <c r="C3963" s="17">
        <v>44225</v>
      </c>
      <c r="D3963" s="1" t="s">
        <v>28</v>
      </c>
      <c r="E3963" s="1" t="s">
        <v>994</v>
      </c>
      <c r="F3963">
        <v>14746.76</v>
      </c>
      <c r="G3963" s="1" t="s">
        <v>870</v>
      </c>
      <c r="H3963" s="1" t="s">
        <v>870</v>
      </c>
      <c r="I3963" s="1"/>
      <c r="J3963" s="1" t="str">
        <f>IF(LancContabil_2[[#This Row],[tipo]]="02", "Devedor","Credor")</f>
        <v>Devedor</v>
      </c>
      <c r="K3963" s="2">
        <f>IF(LancContabil_2[[#This Row],[tipo]]="02",LancContabil_2[[#This Row],[val]],LancContabil_2[[#This Row],[val]]*-1)</f>
        <v>14746.76</v>
      </c>
      <c r="L3963" s="19" t="str" cm="1">
        <f t="array" ref="L3963">_xlfn.XLOOKUP(LancContabil_2[[#This Row],[cnpj]],DITBUG[[#All],[CNPJ]],DITBUG[[#All],[UN.GES]])</f>
        <v>160020</v>
      </c>
      <c r="M3963" s="19" t="str" cm="1">
        <f t="array" ref="M3963">_xlfn.XLOOKUP(LancContabil_2[[#This Row],[Código_UG]],DITBUG[[#All],[UN.GES]],DITBUG[[#All],[MNEMONICO]],0,0)</f>
        <v xml:space="preserve">IDEP               </v>
      </c>
    </row>
    <row r="3964" spans="1:13" x14ac:dyDescent="0.25">
      <c r="A3964" s="1" t="s">
        <v>220</v>
      </c>
      <c r="B3964" s="1" t="s">
        <v>5194</v>
      </c>
      <c r="C3964" s="17">
        <v>44225</v>
      </c>
      <c r="D3964" s="1" t="s">
        <v>28</v>
      </c>
      <c r="E3964" s="1" t="s">
        <v>998</v>
      </c>
      <c r="F3964">
        <v>14746.76</v>
      </c>
      <c r="G3964" s="1" t="s">
        <v>870</v>
      </c>
      <c r="H3964" s="1" t="s">
        <v>870</v>
      </c>
      <c r="I3964" s="1"/>
      <c r="J3964" s="1" t="str">
        <f>IF(LancContabil_2[[#This Row],[tipo]]="02", "Devedor","Credor")</f>
        <v>Credor</v>
      </c>
      <c r="K3964" s="2">
        <f>IF(LancContabil_2[[#This Row],[tipo]]="02",LancContabil_2[[#This Row],[val]],LancContabil_2[[#This Row],[val]]*-1)</f>
        <v>-14746.76</v>
      </c>
      <c r="L3964" s="19" t="str" cm="1">
        <f t="array" ref="L3964">_xlfn.XLOOKUP(LancContabil_2[[#This Row],[cnpj]],DITBUG[[#All],[CNPJ]],DITBUG[[#All],[UN.GES]])</f>
        <v>160020</v>
      </c>
      <c r="M3964" s="19" t="str" cm="1">
        <f t="array" ref="M3964">_xlfn.XLOOKUP(LancContabil_2[[#This Row],[Código_UG]],DITBUG[[#All],[UN.GES]],DITBUG[[#All],[MNEMONICO]],0,0)</f>
        <v xml:space="preserve">IDEP               </v>
      </c>
    </row>
    <row r="3965" spans="1:13" x14ac:dyDescent="0.25">
      <c r="A3965" s="1" t="s">
        <v>220</v>
      </c>
      <c r="B3965" s="1" t="s">
        <v>5195</v>
      </c>
      <c r="C3965" s="17">
        <v>44225</v>
      </c>
      <c r="D3965" s="1" t="s">
        <v>28</v>
      </c>
      <c r="E3965" s="1" t="s">
        <v>994</v>
      </c>
      <c r="F3965">
        <v>14746.76</v>
      </c>
      <c r="G3965" s="1" t="s">
        <v>870</v>
      </c>
      <c r="H3965" s="1" t="s">
        <v>870</v>
      </c>
      <c r="I3965" s="1"/>
      <c r="J3965" s="1" t="str">
        <f>IF(LancContabil_2[[#This Row],[tipo]]="02", "Devedor","Credor")</f>
        <v>Devedor</v>
      </c>
      <c r="K3965" s="2">
        <f>IF(LancContabil_2[[#This Row],[tipo]]="02",LancContabil_2[[#This Row],[val]],LancContabil_2[[#This Row],[val]]*-1)</f>
        <v>14746.76</v>
      </c>
      <c r="L3965" s="19" t="str" cm="1">
        <f t="array" ref="L3965">_xlfn.XLOOKUP(LancContabil_2[[#This Row],[cnpj]],DITBUG[[#All],[CNPJ]],DITBUG[[#All],[UN.GES]])</f>
        <v>160020</v>
      </c>
      <c r="M3965" s="19" t="str" cm="1">
        <f t="array" ref="M3965">_xlfn.XLOOKUP(LancContabil_2[[#This Row],[Código_UG]],DITBUG[[#All],[UN.GES]],DITBUG[[#All],[MNEMONICO]],0,0)</f>
        <v xml:space="preserve">IDEP               </v>
      </c>
    </row>
    <row r="3966" spans="1:13" x14ac:dyDescent="0.25">
      <c r="A3966" s="1" t="s">
        <v>220</v>
      </c>
      <c r="B3966" s="1" t="s">
        <v>5196</v>
      </c>
      <c r="C3966" s="17">
        <v>44225</v>
      </c>
      <c r="D3966" s="1" t="s">
        <v>20</v>
      </c>
      <c r="E3966" s="1" t="s">
        <v>998</v>
      </c>
      <c r="F3966">
        <v>14746.76</v>
      </c>
      <c r="G3966" s="1" t="s">
        <v>870</v>
      </c>
      <c r="H3966" s="1" t="s">
        <v>870</v>
      </c>
      <c r="I3966" s="1"/>
      <c r="J3966" s="1" t="str">
        <f>IF(LancContabil_2[[#This Row],[tipo]]="02", "Devedor","Credor")</f>
        <v>Credor</v>
      </c>
      <c r="K3966" s="2">
        <f>IF(LancContabil_2[[#This Row],[tipo]]="02",LancContabil_2[[#This Row],[val]],LancContabil_2[[#This Row],[val]]*-1)</f>
        <v>-14746.76</v>
      </c>
      <c r="L3966" s="19" t="str" cm="1">
        <f t="array" ref="L3966">_xlfn.XLOOKUP(LancContabil_2[[#This Row],[cnpj]],DITBUG[[#All],[CNPJ]],DITBUG[[#All],[UN.GES]])</f>
        <v>160020</v>
      </c>
      <c r="M3966" s="19" t="str" cm="1">
        <f t="array" ref="M3966">_xlfn.XLOOKUP(LancContabil_2[[#This Row],[Código_UG]],DITBUG[[#All],[UN.GES]],DITBUG[[#All],[MNEMONICO]],0,0)</f>
        <v xml:space="preserve">IDEP               </v>
      </c>
    </row>
    <row r="3967" spans="1:13" x14ac:dyDescent="0.25">
      <c r="A3967" s="1" t="s">
        <v>220</v>
      </c>
      <c r="B3967" s="1" t="s">
        <v>5196</v>
      </c>
      <c r="C3967" s="17">
        <v>44225</v>
      </c>
      <c r="D3967" s="1" t="s">
        <v>7</v>
      </c>
      <c r="E3967" s="1" t="s">
        <v>998</v>
      </c>
      <c r="F3967">
        <v>14746.76</v>
      </c>
      <c r="G3967" s="1" t="s">
        <v>870</v>
      </c>
      <c r="H3967" s="1" t="s">
        <v>870</v>
      </c>
      <c r="I3967" s="1"/>
      <c r="J3967" s="1" t="str">
        <f>IF(LancContabil_2[[#This Row],[tipo]]="02", "Devedor","Credor")</f>
        <v>Credor</v>
      </c>
      <c r="K3967" s="2">
        <f>IF(LancContabil_2[[#This Row],[tipo]]="02",LancContabil_2[[#This Row],[val]],LancContabil_2[[#This Row],[val]]*-1)</f>
        <v>-14746.76</v>
      </c>
      <c r="L3967" s="19" t="str" cm="1">
        <f t="array" ref="L3967">_xlfn.XLOOKUP(LancContabil_2[[#This Row],[cnpj]],DITBUG[[#All],[CNPJ]],DITBUG[[#All],[UN.GES]])</f>
        <v>160020</v>
      </c>
      <c r="M3967" s="19" t="str" cm="1">
        <f t="array" ref="M3967">_xlfn.XLOOKUP(LancContabil_2[[#This Row],[Código_UG]],DITBUG[[#All],[UN.GES]],DITBUG[[#All],[MNEMONICO]],0,0)</f>
        <v xml:space="preserve">IDEP               </v>
      </c>
    </row>
    <row r="3968" spans="1:13" x14ac:dyDescent="0.25">
      <c r="A3968" s="1" t="s">
        <v>220</v>
      </c>
      <c r="B3968" s="1" t="s">
        <v>5197</v>
      </c>
      <c r="C3968" s="17">
        <v>44225</v>
      </c>
      <c r="D3968" s="1" t="s">
        <v>28</v>
      </c>
      <c r="E3968" s="1" t="s">
        <v>994</v>
      </c>
      <c r="F3968">
        <v>14746.76</v>
      </c>
      <c r="G3968" s="1" t="s">
        <v>870</v>
      </c>
      <c r="H3968" s="1" t="s">
        <v>870</v>
      </c>
      <c r="I3968" s="1"/>
      <c r="J3968" s="1" t="str">
        <f>IF(LancContabil_2[[#This Row],[tipo]]="02", "Devedor","Credor")</f>
        <v>Devedor</v>
      </c>
      <c r="K3968" s="2">
        <f>IF(LancContabil_2[[#This Row],[tipo]]="02",LancContabil_2[[#This Row],[val]],LancContabil_2[[#This Row],[val]]*-1)</f>
        <v>14746.76</v>
      </c>
      <c r="L3968" s="19" t="str" cm="1">
        <f t="array" ref="L3968">_xlfn.XLOOKUP(LancContabil_2[[#This Row],[cnpj]],DITBUG[[#All],[CNPJ]],DITBUG[[#All],[UN.GES]])</f>
        <v>160020</v>
      </c>
      <c r="M3968" s="19" t="str" cm="1">
        <f t="array" ref="M3968">_xlfn.XLOOKUP(LancContabil_2[[#This Row],[Código_UG]],DITBUG[[#All],[UN.GES]],DITBUG[[#All],[MNEMONICO]],0,0)</f>
        <v xml:space="preserve">IDEP               </v>
      </c>
    </row>
    <row r="3969" spans="1:13" x14ac:dyDescent="0.25">
      <c r="A3969" s="1" t="s">
        <v>220</v>
      </c>
      <c r="B3969" s="1" t="s">
        <v>5198</v>
      </c>
      <c r="C3969" s="17">
        <v>44225</v>
      </c>
      <c r="D3969" s="1" t="s">
        <v>20</v>
      </c>
      <c r="E3969" s="1" t="s">
        <v>998</v>
      </c>
      <c r="F3969">
        <v>14746.76</v>
      </c>
      <c r="G3969" s="1" t="s">
        <v>870</v>
      </c>
      <c r="H3969" s="1" t="s">
        <v>870</v>
      </c>
      <c r="I3969" s="1"/>
      <c r="J3969" s="1" t="str">
        <f>IF(LancContabil_2[[#This Row],[tipo]]="02", "Devedor","Credor")</f>
        <v>Credor</v>
      </c>
      <c r="K3969" s="2">
        <f>IF(LancContabil_2[[#This Row],[tipo]]="02",LancContabil_2[[#This Row],[val]],LancContabil_2[[#This Row],[val]]*-1)</f>
        <v>-14746.76</v>
      </c>
      <c r="L3969" s="19" t="str" cm="1">
        <f t="array" ref="L3969">_xlfn.XLOOKUP(LancContabil_2[[#This Row],[cnpj]],DITBUG[[#All],[CNPJ]],DITBUG[[#All],[UN.GES]])</f>
        <v>160020</v>
      </c>
      <c r="M3969" s="19" t="str" cm="1">
        <f t="array" ref="M3969">_xlfn.XLOOKUP(LancContabil_2[[#This Row],[Código_UG]],DITBUG[[#All],[UN.GES]],DITBUG[[#All],[MNEMONICO]],0,0)</f>
        <v xml:space="preserve">IDEP               </v>
      </c>
    </row>
    <row r="3970" spans="1:13" x14ac:dyDescent="0.25">
      <c r="A3970" s="1" t="s">
        <v>220</v>
      </c>
      <c r="B3970" s="1" t="s">
        <v>5199</v>
      </c>
      <c r="C3970" s="17">
        <v>44225</v>
      </c>
      <c r="D3970" s="1" t="s">
        <v>112</v>
      </c>
      <c r="E3970" s="1" t="s">
        <v>994</v>
      </c>
      <c r="F3970">
        <v>3113.04</v>
      </c>
      <c r="G3970" s="1" t="s">
        <v>870</v>
      </c>
      <c r="H3970" s="1" t="s">
        <v>870</v>
      </c>
      <c r="I3970" s="1"/>
      <c r="J3970" s="1" t="str">
        <f>IF(LancContabil_2[[#This Row],[tipo]]="02", "Devedor","Credor")</f>
        <v>Devedor</v>
      </c>
      <c r="K3970" s="2">
        <f>IF(LancContabil_2[[#This Row],[tipo]]="02",LancContabil_2[[#This Row],[val]],LancContabil_2[[#This Row],[val]]*-1)</f>
        <v>3113.04</v>
      </c>
      <c r="L3970" s="19" t="str" cm="1">
        <f t="array" ref="L3970">_xlfn.XLOOKUP(LancContabil_2[[#This Row],[cnpj]],DITBUG[[#All],[CNPJ]],DITBUG[[#All],[UN.GES]])</f>
        <v>160020</v>
      </c>
      <c r="M3970" s="19" t="str" cm="1">
        <f t="array" ref="M3970">_xlfn.XLOOKUP(LancContabil_2[[#This Row],[Código_UG]],DITBUG[[#All],[UN.GES]],DITBUG[[#All],[MNEMONICO]],0,0)</f>
        <v xml:space="preserve">IDEP               </v>
      </c>
    </row>
    <row r="3971" spans="1:13" x14ac:dyDescent="0.25">
      <c r="A3971" s="1" t="s">
        <v>220</v>
      </c>
      <c r="B3971" s="1" t="s">
        <v>5200</v>
      </c>
      <c r="C3971" s="17">
        <v>44225</v>
      </c>
      <c r="D3971" s="1" t="s">
        <v>113</v>
      </c>
      <c r="E3971" s="1" t="s">
        <v>998</v>
      </c>
      <c r="F3971">
        <v>3113.04</v>
      </c>
      <c r="G3971" s="1" t="s">
        <v>870</v>
      </c>
      <c r="H3971" s="1" t="s">
        <v>870</v>
      </c>
      <c r="I3971" s="1"/>
      <c r="J3971" s="1" t="str">
        <f>IF(LancContabil_2[[#This Row],[tipo]]="02", "Devedor","Credor")</f>
        <v>Credor</v>
      </c>
      <c r="K3971" s="2">
        <f>IF(LancContabil_2[[#This Row],[tipo]]="02",LancContabil_2[[#This Row],[val]],LancContabil_2[[#This Row],[val]]*-1)</f>
        <v>-3113.04</v>
      </c>
      <c r="L3971" s="19" t="str" cm="1">
        <f t="array" ref="L3971">_xlfn.XLOOKUP(LancContabil_2[[#This Row],[cnpj]],DITBUG[[#All],[CNPJ]],DITBUG[[#All],[UN.GES]])</f>
        <v>160020</v>
      </c>
      <c r="M3971" s="19" t="str" cm="1">
        <f t="array" ref="M3971">_xlfn.XLOOKUP(LancContabil_2[[#This Row],[Código_UG]],DITBUG[[#All],[UN.GES]],DITBUG[[#All],[MNEMONICO]],0,0)</f>
        <v xml:space="preserve">IDEP               </v>
      </c>
    </row>
    <row r="3972" spans="1:13" x14ac:dyDescent="0.25">
      <c r="A3972" s="1" t="s">
        <v>220</v>
      </c>
      <c r="B3972" s="1" t="s">
        <v>5201</v>
      </c>
      <c r="C3972" s="17">
        <v>44225</v>
      </c>
      <c r="D3972" s="1" t="s">
        <v>120</v>
      </c>
      <c r="E3972" s="1" t="s">
        <v>994</v>
      </c>
      <c r="F3972">
        <v>3113.04</v>
      </c>
      <c r="G3972" s="1" t="s">
        <v>870</v>
      </c>
      <c r="H3972" s="1" t="s">
        <v>870</v>
      </c>
      <c r="I3972" s="1"/>
      <c r="J3972" s="1" t="str">
        <f>IF(LancContabil_2[[#This Row],[tipo]]="02", "Devedor","Credor")</f>
        <v>Devedor</v>
      </c>
      <c r="K3972" s="2">
        <f>IF(LancContabil_2[[#This Row],[tipo]]="02",LancContabil_2[[#This Row],[val]],LancContabil_2[[#This Row],[val]]*-1)</f>
        <v>3113.04</v>
      </c>
      <c r="L3972" s="19" t="str" cm="1">
        <f t="array" ref="L3972">_xlfn.XLOOKUP(LancContabil_2[[#This Row],[cnpj]],DITBUG[[#All],[CNPJ]],DITBUG[[#All],[UN.GES]])</f>
        <v>160020</v>
      </c>
      <c r="M3972" s="19" t="str" cm="1">
        <f t="array" ref="M3972">_xlfn.XLOOKUP(LancContabil_2[[#This Row],[Código_UG]],DITBUG[[#All],[UN.GES]],DITBUG[[#All],[MNEMONICO]],0,0)</f>
        <v xml:space="preserve">IDEP               </v>
      </c>
    </row>
    <row r="3973" spans="1:13" x14ac:dyDescent="0.25">
      <c r="A3973" s="1" t="s">
        <v>220</v>
      </c>
      <c r="B3973" s="1" t="s">
        <v>5202</v>
      </c>
      <c r="C3973" s="17">
        <v>44225</v>
      </c>
      <c r="D3973" s="1" t="s">
        <v>121</v>
      </c>
      <c r="E3973" s="1" t="s">
        <v>998</v>
      </c>
      <c r="F3973">
        <v>3113.04</v>
      </c>
      <c r="G3973" s="1" t="s">
        <v>870</v>
      </c>
      <c r="H3973" s="1" t="s">
        <v>870</v>
      </c>
      <c r="I3973" s="1"/>
      <c r="J3973" s="1" t="str">
        <f>IF(LancContabil_2[[#This Row],[tipo]]="02", "Devedor","Credor")</f>
        <v>Credor</v>
      </c>
      <c r="K3973" s="2">
        <f>IF(LancContabil_2[[#This Row],[tipo]]="02",LancContabil_2[[#This Row],[val]],LancContabil_2[[#This Row],[val]]*-1)</f>
        <v>-3113.04</v>
      </c>
      <c r="L3973" s="19" t="str" cm="1">
        <f t="array" ref="L3973">_xlfn.XLOOKUP(LancContabil_2[[#This Row],[cnpj]],DITBUG[[#All],[CNPJ]],DITBUG[[#All],[UN.GES]])</f>
        <v>160020</v>
      </c>
      <c r="M3973" s="19" t="str" cm="1">
        <f t="array" ref="M3973">_xlfn.XLOOKUP(LancContabil_2[[#This Row],[Código_UG]],DITBUG[[#All],[UN.GES]],DITBUG[[#All],[MNEMONICO]],0,0)</f>
        <v xml:space="preserve">IDEP               </v>
      </c>
    </row>
    <row r="3974" spans="1:13" x14ac:dyDescent="0.25">
      <c r="A3974" s="1" t="s">
        <v>220</v>
      </c>
      <c r="B3974" s="1" t="s">
        <v>5203</v>
      </c>
      <c r="C3974" s="17">
        <v>44225</v>
      </c>
      <c r="D3974" s="1" t="s">
        <v>134</v>
      </c>
      <c r="E3974" s="1" t="s">
        <v>994</v>
      </c>
      <c r="F3974">
        <v>3113.04</v>
      </c>
      <c r="G3974" s="1" t="s">
        <v>870</v>
      </c>
      <c r="H3974" s="1" t="s">
        <v>870</v>
      </c>
      <c r="I3974" s="1"/>
      <c r="J3974" s="1" t="str">
        <f>IF(LancContabil_2[[#This Row],[tipo]]="02", "Devedor","Credor")</f>
        <v>Devedor</v>
      </c>
      <c r="K3974" s="2">
        <f>IF(LancContabil_2[[#This Row],[tipo]]="02",LancContabil_2[[#This Row],[val]],LancContabil_2[[#This Row],[val]]*-1)</f>
        <v>3113.04</v>
      </c>
      <c r="L3974" s="19" t="str" cm="1">
        <f t="array" ref="L3974">_xlfn.XLOOKUP(LancContabil_2[[#This Row],[cnpj]],DITBUG[[#All],[CNPJ]],DITBUG[[#All],[UN.GES]])</f>
        <v>160020</v>
      </c>
      <c r="M3974" s="19" t="str" cm="1">
        <f t="array" ref="M3974">_xlfn.XLOOKUP(LancContabil_2[[#This Row],[Código_UG]],DITBUG[[#All],[UN.GES]],DITBUG[[#All],[MNEMONICO]],0,0)</f>
        <v xml:space="preserve">IDEP               </v>
      </c>
    </row>
    <row r="3975" spans="1:13" x14ac:dyDescent="0.25">
      <c r="A3975" s="1" t="s">
        <v>220</v>
      </c>
      <c r="B3975" s="1" t="s">
        <v>5204</v>
      </c>
      <c r="C3975" s="17">
        <v>44225</v>
      </c>
      <c r="D3975" s="1" t="s">
        <v>27</v>
      </c>
      <c r="E3975" s="1" t="s">
        <v>998</v>
      </c>
      <c r="F3975">
        <v>3113.04</v>
      </c>
      <c r="G3975" s="1" t="s">
        <v>870</v>
      </c>
      <c r="H3975" s="1" t="s">
        <v>870</v>
      </c>
      <c r="I3975" s="1"/>
      <c r="J3975" s="1" t="str">
        <f>IF(LancContabil_2[[#This Row],[tipo]]="02", "Devedor","Credor")</f>
        <v>Credor</v>
      </c>
      <c r="K3975" s="2">
        <f>IF(LancContabil_2[[#This Row],[tipo]]="02",LancContabil_2[[#This Row],[val]],LancContabil_2[[#This Row],[val]]*-1)</f>
        <v>-3113.04</v>
      </c>
      <c r="L3975" s="19" t="str" cm="1">
        <f t="array" ref="L3975">_xlfn.XLOOKUP(LancContabil_2[[#This Row],[cnpj]],DITBUG[[#All],[CNPJ]],DITBUG[[#All],[UN.GES]])</f>
        <v>160020</v>
      </c>
      <c r="M3975" s="19" t="str" cm="1">
        <f t="array" ref="M3975">_xlfn.XLOOKUP(LancContabil_2[[#This Row],[Código_UG]],DITBUG[[#All],[UN.GES]],DITBUG[[#All],[MNEMONICO]],0,0)</f>
        <v xml:space="preserve">IDEP               </v>
      </c>
    </row>
    <row r="3976" spans="1:13" x14ac:dyDescent="0.25">
      <c r="A3976" s="1" t="s">
        <v>220</v>
      </c>
      <c r="B3976" s="1" t="s">
        <v>5205</v>
      </c>
      <c r="C3976" s="17">
        <v>44225</v>
      </c>
      <c r="D3976" s="1" t="s">
        <v>54</v>
      </c>
      <c r="E3976" s="1" t="s">
        <v>994</v>
      </c>
      <c r="F3976">
        <v>3113.04</v>
      </c>
      <c r="G3976" s="1" t="s">
        <v>870</v>
      </c>
      <c r="H3976" s="1" t="s">
        <v>870</v>
      </c>
      <c r="I3976" s="1" t="s">
        <v>1114</v>
      </c>
      <c r="J3976" s="1" t="str">
        <f>IF(LancContabil_2[[#This Row],[tipo]]="02", "Devedor","Credor")</f>
        <v>Devedor</v>
      </c>
      <c r="K3976" s="2">
        <f>IF(LancContabil_2[[#This Row],[tipo]]="02",LancContabil_2[[#This Row],[val]],LancContabil_2[[#This Row],[val]]*-1)</f>
        <v>3113.04</v>
      </c>
      <c r="L3976" s="19" t="str" cm="1">
        <f t="array" ref="L3976">_xlfn.XLOOKUP(LancContabil_2[[#This Row],[cnpj]],DITBUG[[#All],[CNPJ]],DITBUG[[#All],[UN.GES]])</f>
        <v>160020</v>
      </c>
      <c r="M3976" s="19" t="str" cm="1">
        <f t="array" ref="M3976">_xlfn.XLOOKUP(LancContabil_2[[#This Row],[Código_UG]],DITBUG[[#All],[UN.GES]],DITBUG[[#All],[MNEMONICO]],0,0)</f>
        <v xml:space="preserve">IDEP               </v>
      </c>
    </row>
    <row r="3977" spans="1:13" x14ac:dyDescent="0.25">
      <c r="A3977" s="1" t="s">
        <v>220</v>
      </c>
      <c r="B3977" s="1" t="s">
        <v>5206</v>
      </c>
      <c r="C3977" s="17">
        <v>44225</v>
      </c>
      <c r="D3977" s="1" t="s">
        <v>32</v>
      </c>
      <c r="E3977" s="1" t="s">
        <v>994</v>
      </c>
      <c r="F3977">
        <v>3113.04</v>
      </c>
      <c r="G3977" s="1" t="s">
        <v>870</v>
      </c>
      <c r="H3977" s="1" t="s">
        <v>870</v>
      </c>
      <c r="I3977" s="1"/>
      <c r="J3977" s="1" t="str">
        <f>IF(LancContabil_2[[#This Row],[tipo]]="02", "Devedor","Credor")</f>
        <v>Devedor</v>
      </c>
      <c r="K3977" s="2">
        <f>IF(LancContabil_2[[#This Row],[tipo]]="02",LancContabil_2[[#This Row],[val]],LancContabil_2[[#This Row],[val]]*-1)</f>
        <v>3113.04</v>
      </c>
      <c r="L3977" s="19" t="str" cm="1">
        <f t="array" ref="L3977">_xlfn.XLOOKUP(LancContabil_2[[#This Row],[cnpj]],DITBUG[[#All],[CNPJ]],DITBUG[[#All],[UN.GES]])</f>
        <v>160020</v>
      </c>
      <c r="M3977" s="19" t="str" cm="1">
        <f t="array" ref="M3977">_xlfn.XLOOKUP(LancContabil_2[[#This Row],[Código_UG]],DITBUG[[#All],[UN.GES]],DITBUG[[#All],[MNEMONICO]],0,0)</f>
        <v xml:space="preserve">IDEP               </v>
      </c>
    </row>
    <row r="3978" spans="1:13" x14ac:dyDescent="0.25">
      <c r="A3978" s="1" t="s">
        <v>220</v>
      </c>
      <c r="B3978" s="1" t="s">
        <v>5207</v>
      </c>
      <c r="C3978" s="17">
        <v>44225</v>
      </c>
      <c r="D3978" s="1" t="s">
        <v>32</v>
      </c>
      <c r="E3978" s="1" t="s">
        <v>998</v>
      </c>
      <c r="F3978">
        <v>3113.04</v>
      </c>
      <c r="G3978" s="1" t="s">
        <v>870</v>
      </c>
      <c r="H3978" s="1" t="s">
        <v>870</v>
      </c>
      <c r="I3978" s="1"/>
      <c r="J3978" s="1" t="str">
        <f>IF(LancContabil_2[[#This Row],[tipo]]="02", "Devedor","Credor")</f>
        <v>Credor</v>
      </c>
      <c r="K3978" s="2">
        <f>IF(LancContabil_2[[#This Row],[tipo]]="02",LancContabil_2[[#This Row],[val]],LancContabil_2[[#This Row],[val]]*-1)</f>
        <v>-3113.04</v>
      </c>
      <c r="L3978" s="19" t="str" cm="1">
        <f t="array" ref="L3978">_xlfn.XLOOKUP(LancContabil_2[[#This Row],[cnpj]],DITBUG[[#All],[CNPJ]],DITBUG[[#All],[UN.GES]])</f>
        <v>160020</v>
      </c>
      <c r="M3978" s="19" t="str" cm="1">
        <f t="array" ref="M3978">_xlfn.XLOOKUP(LancContabil_2[[#This Row],[Código_UG]],DITBUG[[#All],[UN.GES]],DITBUG[[#All],[MNEMONICO]],0,0)</f>
        <v xml:space="preserve">IDEP               </v>
      </c>
    </row>
    <row r="3979" spans="1:13" x14ac:dyDescent="0.25">
      <c r="A3979" s="1" t="s">
        <v>220</v>
      </c>
      <c r="B3979" s="1" t="s">
        <v>5208</v>
      </c>
      <c r="C3979" s="17">
        <v>44225</v>
      </c>
      <c r="D3979" s="1" t="s">
        <v>28</v>
      </c>
      <c r="E3979" s="1" t="s">
        <v>994</v>
      </c>
      <c r="F3979">
        <v>3113.04</v>
      </c>
      <c r="G3979" s="1" t="s">
        <v>870</v>
      </c>
      <c r="H3979" s="1" t="s">
        <v>870</v>
      </c>
      <c r="I3979" s="1"/>
      <c r="J3979" s="1" t="str">
        <f>IF(LancContabil_2[[#This Row],[tipo]]="02", "Devedor","Credor")</f>
        <v>Devedor</v>
      </c>
      <c r="K3979" s="2">
        <f>IF(LancContabil_2[[#This Row],[tipo]]="02",LancContabil_2[[#This Row],[val]],LancContabil_2[[#This Row],[val]]*-1)</f>
        <v>3113.04</v>
      </c>
      <c r="L3979" s="19" t="str" cm="1">
        <f t="array" ref="L3979">_xlfn.XLOOKUP(LancContabil_2[[#This Row],[cnpj]],DITBUG[[#All],[CNPJ]],DITBUG[[#All],[UN.GES]])</f>
        <v>160020</v>
      </c>
      <c r="M3979" s="19" t="str" cm="1">
        <f t="array" ref="M3979">_xlfn.XLOOKUP(LancContabil_2[[#This Row],[Código_UG]],DITBUG[[#All],[UN.GES]],DITBUG[[#All],[MNEMONICO]],0,0)</f>
        <v xml:space="preserve">IDEP               </v>
      </c>
    </row>
    <row r="3980" spans="1:13" x14ac:dyDescent="0.25">
      <c r="A3980" s="1" t="s">
        <v>220</v>
      </c>
      <c r="B3980" s="1" t="s">
        <v>5209</v>
      </c>
      <c r="C3980" s="17">
        <v>44225</v>
      </c>
      <c r="D3980" s="1" t="s">
        <v>28</v>
      </c>
      <c r="E3980" s="1" t="s">
        <v>998</v>
      </c>
      <c r="F3980">
        <v>3113.04</v>
      </c>
      <c r="G3980" s="1" t="s">
        <v>870</v>
      </c>
      <c r="H3980" s="1" t="s">
        <v>870</v>
      </c>
      <c r="I3980" s="1"/>
      <c r="J3980" s="1" t="str">
        <f>IF(LancContabil_2[[#This Row],[tipo]]="02", "Devedor","Credor")</f>
        <v>Credor</v>
      </c>
      <c r="K3980" s="2">
        <f>IF(LancContabil_2[[#This Row],[tipo]]="02",LancContabil_2[[#This Row],[val]],LancContabil_2[[#This Row],[val]]*-1)</f>
        <v>-3113.04</v>
      </c>
      <c r="L3980" s="19" t="str" cm="1">
        <f t="array" ref="L3980">_xlfn.XLOOKUP(LancContabil_2[[#This Row],[cnpj]],DITBUG[[#All],[CNPJ]],DITBUG[[#All],[UN.GES]])</f>
        <v>160020</v>
      </c>
      <c r="M3980" s="19" t="str" cm="1">
        <f t="array" ref="M3980">_xlfn.XLOOKUP(LancContabil_2[[#This Row],[Código_UG]],DITBUG[[#All],[UN.GES]],DITBUG[[#All],[MNEMONICO]],0,0)</f>
        <v xml:space="preserve">IDEP               </v>
      </c>
    </row>
    <row r="3981" spans="1:13" x14ac:dyDescent="0.25">
      <c r="A3981" s="1" t="s">
        <v>220</v>
      </c>
      <c r="B3981" s="1" t="s">
        <v>5210</v>
      </c>
      <c r="C3981" s="17">
        <v>44225</v>
      </c>
      <c r="D3981" s="1" t="s">
        <v>28</v>
      </c>
      <c r="E3981" s="1" t="s">
        <v>994</v>
      </c>
      <c r="F3981">
        <v>3113.04</v>
      </c>
      <c r="G3981" s="1" t="s">
        <v>870</v>
      </c>
      <c r="H3981" s="1" t="s">
        <v>870</v>
      </c>
      <c r="I3981" s="1"/>
      <c r="J3981" s="1" t="str">
        <f>IF(LancContabil_2[[#This Row],[tipo]]="02", "Devedor","Credor")</f>
        <v>Devedor</v>
      </c>
      <c r="K3981" s="2">
        <f>IF(LancContabil_2[[#This Row],[tipo]]="02",LancContabil_2[[#This Row],[val]],LancContabil_2[[#This Row],[val]]*-1)</f>
        <v>3113.04</v>
      </c>
      <c r="L3981" s="19" t="str" cm="1">
        <f t="array" ref="L3981">_xlfn.XLOOKUP(LancContabil_2[[#This Row],[cnpj]],DITBUG[[#All],[CNPJ]],DITBUG[[#All],[UN.GES]])</f>
        <v>160020</v>
      </c>
      <c r="M3981" s="19" t="str" cm="1">
        <f t="array" ref="M3981">_xlfn.XLOOKUP(LancContabil_2[[#This Row],[Código_UG]],DITBUG[[#All],[UN.GES]],DITBUG[[#All],[MNEMONICO]],0,0)</f>
        <v xml:space="preserve">IDEP               </v>
      </c>
    </row>
    <row r="3982" spans="1:13" x14ac:dyDescent="0.25">
      <c r="A3982" s="1" t="s">
        <v>220</v>
      </c>
      <c r="B3982" s="1" t="s">
        <v>5211</v>
      </c>
      <c r="C3982" s="17">
        <v>44225</v>
      </c>
      <c r="D3982" s="1" t="s">
        <v>28</v>
      </c>
      <c r="E3982" s="1" t="s">
        <v>998</v>
      </c>
      <c r="F3982">
        <v>3113.04</v>
      </c>
      <c r="G3982" s="1" t="s">
        <v>870</v>
      </c>
      <c r="H3982" s="1" t="s">
        <v>870</v>
      </c>
      <c r="I3982" s="1"/>
      <c r="J3982" s="1" t="str">
        <f>IF(LancContabil_2[[#This Row],[tipo]]="02", "Devedor","Credor")</f>
        <v>Credor</v>
      </c>
      <c r="K3982" s="2">
        <f>IF(LancContabil_2[[#This Row],[tipo]]="02",LancContabil_2[[#This Row],[val]],LancContabil_2[[#This Row],[val]]*-1)</f>
        <v>-3113.04</v>
      </c>
      <c r="L3982" s="19" t="str" cm="1">
        <f t="array" ref="L3982">_xlfn.XLOOKUP(LancContabil_2[[#This Row],[cnpj]],DITBUG[[#All],[CNPJ]],DITBUG[[#All],[UN.GES]])</f>
        <v>160020</v>
      </c>
      <c r="M3982" s="19" t="str" cm="1">
        <f t="array" ref="M3982">_xlfn.XLOOKUP(LancContabil_2[[#This Row],[Código_UG]],DITBUG[[#All],[UN.GES]],DITBUG[[#All],[MNEMONICO]],0,0)</f>
        <v xml:space="preserve">IDEP               </v>
      </c>
    </row>
    <row r="3983" spans="1:13" x14ac:dyDescent="0.25">
      <c r="A3983" s="1" t="s">
        <v>220</v>
      </c>
      <c r="B3983" s="1" t="s">
        <v>5212</v>
      </c>
      <c r="C3983" s="17">
        <v>44225</v>
      </c>
      <c r="D3983" s="1" t="s">
        <v>28</v>
      </c>
      <c r="E3983" s="1" t="s">
        <v>994</v>
      </c>
      <c r="F3983">
        <v>3113.04</v>
      </c>
      <c r="G3983" s="1" t="s">
        <v>870</v>
      </c>
      <c r="H3983" s="1" t="s">
        <v>870</v>
      </c>
      <c r="I3983" s="1"/>
      <c r="J3983" s="1" t="str">
        <f>IF(LancContabil_2[[#This Row],[tipo]]="02", "Devedor","Credor")</f>
        <v>Devedor</v>
      </c>
      <c r="K3983" s="2">
        <f>IF(LancContabil_2[[#This Row],[tipo]]="02",LancContabil_2[[#This Row],[val]],LancContabil_2[[#This Row],[val]]*-1)</f>
        <v>3113.04</v>
      </c>
      <c r="L3983" s="19" t="str" cm="1">
        <f t="array" ref="L3983">_xlfn.XLOOKUP(LancContabil_2[[#This Row],[cnpj]],DITBUG[[#All],[CNPJ]],DITBUG[[#All],[UN.GES]])</f>
        <v>160020</v>
      </c>
      <c r="M3983" s="19" t="str" cm="1">
        <f t="array" ref="M3983">_xlfn.XLOOKUP(LancContabil_2[[#This Row],[Código_UG]],DITBUG[[#All],[UN.GES]],DITBUG[[#All],[MNEMONICO]],0,0)</f>
        <v xml:space="preserve">IDEP               </v>
      </c>
    </row>
    <row r="3984" spans="1:13" x14ac:dyDescent="0.25">
      <c r="A3984" s="1" t="s">
        <v>220</v>
      </c>
      <c r="B3984" s="1" t="s">
        <v>5213</v>
      </c>
      <c r="C3984" s="17">
        <v>44225</v>
      </c>
      <c r="D3984" s="1" t="s">
        <v>28</v>
      </c>
      <c r="E3984" s="1" t="s">
        <v>998</v>
      </c>
      <c r="F3984">
        <v>3113.04</v>
      </c>
      <c r="G3984" s="1" t="s">
        <v>870</v>
      </c>
      <c r="H3984" s="1" t="s">
        <v>870</v>
      </c>
      <c r="I3984" s="1"/>
      <c r="J3984" s="1" t="str">
        <f>IF(LancContabil_2[[#This Row],[tipo]]="02", "Devedor","Credor")</f>
        <v>Credor</v>
      </c>
      <c r="K3984" s="2">
        <f>IF(LancContabil_2[[#This Row],[tipo]]="02",LancContabil_2[[#This Row],[val]],LancContabil_2[[#This Row],[val]]*-1)</f>
        <v>-3113.04</v>
      </c>
      <c r="L3984" s="19" t="str" cm="1">
        <f t="array" ref="L3984">_xlfn.XLOOKUP(LancContabil_2[[#This Row],[cnpj]],DITBUG[[#All],[CNPJ]],DITBUG[[#All],[UN.GES]])</f>
        <v>160020</v>
      </c>
      <c r="M3984" s="19" t="str" cm="1">
        <f t="array" ref="M3984">_xlfn.XLOOKUP(LancContabil_2[[#This Row],[Código_UG]],DITBUG[[#All],[UN.GES]],DITBUG[[#All],[MNEMONICO]],0,0)</f>
        <v xml:space="preserve">IDEP               </v>
      </c>
    </row>
    <row r="3985" spans="1:13" x14ac:dyDescent="0.25">
      <c r="A3985" s="1" t="s">
        <v>220</v>
      </c>
      <c r="B3985" s="1" t="s">
        <v>5214</v>
      </c>
      <c r="C3985" s="17">
        <v>44225</v>
      </c>
      <c r="D3985" s="1" t="s">
        <v>28</v>
      </c>
      <c r="E3985" s="1" t="s">
        <v>994</v>
      </c>
      <c r="F3985">
        <v>3113.04</v>
      </c>
      <c r="G3985" s="1" t="s">
        <v>870</v>
      </c>
      <c r="H3985" s="1" t="s">
        <v>870</v>
      </c>
      <c r="I3985" s="1"/>
      <c r="J3985" s="1" t="str">
        <f>IF(LancContabil_2[[#This Row],[tipo]]="02", "Devedor","Credor")</f>
        <v>Devedor</v>
      </c>
      <c r="K3985" s="2">
        <f>IF(LancContabil_2[[#This Row],[tipo]]="02",LancContabil_2[[#This Row],[val]],LancContabil_2[[#This Row],[val]]*-1)</f>
        <v>3113.04</v>
      </c>
      <c r="L3985" s="19" t="str" cm="1">
        <f t="array" ref="L3985">_xlfn.XLOOKUP(LancContabil_2[[#This Row],[cnpj]],DITBUG[[#All],[CNPJ]],DITBUG[[#All],[UN.GES]])</f>
        <v>160020</v>
      </c>
      <c r="M3985" s="19" t="str" cm="1">
        <f t="array" ref="M3985">_xlfn.XLOOKUP(LancContabil_2[[#This Row],[Código_UG]],DITBUG[[#All],[UN.GES]],DITBUG[[#All],[MNEMONICO]],0,0)</f>
        <v xml:space="preserve">IDEP               </v>
      </c>
    </row>
    <row r="3986" spans="1:13" x14ac:dyDescent="0.25">
      <c r="A3986" s="1" t="s">
        <v>220</v>
      </c>
      <c r="B3986" s="1" t="s">
        <v>5215</v>
      </c>
      <c r="C3986" s="17">
        <v>44225</v>
      </c>
      <c r="D3986" s="1" t="s">
        <v>28</v>
      </c>
      <c r="E3986" s="1" t="s">
        <v>998</v>
      </c>
      <c r="F3986">
        <v>3113.04</v>
      </c>
      <c r="G3986" s="1" t="s">
        <v>870</v>
      </c>
      <c r="H3986" s="1" t="s">
        <v>870</v>
      </c>
      <c r="I3986" s="1"/>
      <c r="J3986" s="1" t="str">
        <f>IF(LancContabil_2[[#This Row],[tipo]]="02", "Devedor","Credor")</f>
        <v>Credor</v>
      </c>
      <c r="K3986" s="2">
        <f>IF(LancContabil_2[[#This Row],[tipo]]="02",LancContabil_2[[#This Row],[val]],LancContabil_2[[#This Row],[val]]*-1)</f>
        <v>-3113.04</v>
      </c>
      <c r="L3986" s="19" t="str" cm="1">
        <f t="array" ref="L3986">_xlfn.XLOOKUP(LancContabil_2[[#This Row],[cnpj]],DITBUG[[#All],[CNPJ]],DITBUG[[#All],[UN.GES]])</f>
        <v>160020</v>
      </c>
      <c r="M3986" s="19" t="str" cm="1">
        <f t="array" ref="M3986">_xlfn.XLOOKUP(LancContabil_2[[#This Row],[Código_UG]],DITBUG[[#All],[UN.GES]],DITBUG[[#All],[MNEMONICO]],0,0)</f>
        <v xml:space="preserve">IDEP               </v>
      </c>
    </row>
    <row r="3987" spans="1:13" x14ac:dyDescent="0.25">
      <c r="A3987" s="1" t="s">
        <v>220</v>
      </c>
      <c r="B3987" s="1" t="s">
        <v>5216</v>
      </c>
      <c r="C3987" s="17">
        <v>44225</v>
      </c>
      <c r="D3987" s="1" t="s">
        <v>28</v>
      </c>
      <c r="E3987" s="1" t="s">
        <v>994</v>
      </c>
      <c r="F3987">
        <v>3113.04</v>
      </c>
      <c r="G3987" s="1" t="s">
        <v>870</v>
      </c>
      <c r="H3987" s="1" t="s">
        <v>870</v>
      </c>
      <c r="I3987" s="1"/>
      <c r="J3987" s="1" t="str">
        <f>IF(LancContabil_2[[#This Row],[tipo]]="02", "Devedor","Credor")</f>
        <v>Devedor</v>
      </c>
      <c r="K3987" s="2">
        <f>IF(LancContabil_2[[#This Row],[tipo]]="02",LancContabil_2[[#This Row],[val]],LancContabil_2[[#This Row],[val]]*-1)</f>
        <v>3113.04</v>
      </c>
      <c r="L3987" s="19" t="str" cm="1">
        <f t="array" ref="L3987">_xlfn.XLOOKUP(LancContabil_2[[#This Row],[cnpj]],DITBUG[[#All],[CNPJ]],DITBUG[[#All],[UN.GES]])</f>
        <v>160020</v>
      </c>
      <c r="M3987" s="19" t="str" cm="1">
        <f t="array" ref="M3987">_xlfn.XLOOKUP(LancContabil_2[[#This Row],[Código_UG]],DITBUG[[#All],[UN.GES]],DITBUG[[#All],[MNEMONICO]],0,0)</f>
        <v xml:space="preserve">IDEP               </v>
      </c>
    </row>
    <row r="3988" spans="1:13" x14ac:dyDescent="0.25">
      <c r="A3988" s="1" t="s">
        <v>220</v>
      </c>
      <c r="B3988" s="1" t="s">
        <v>5217</v>
      </c>
      <c r="C3988" s="17">
        <v>44225</v>
      </c>
      <c r="D3988" s="1" t="s">
        <v>7</v>
      </c>
      <c r="E3988" s="1" t="s">
        <v>998</v>
      </c>
      <c r="F3988">
        <v>3113.04</v>
      </c>
      <c r="G3988" s="1" t="s">
        <v>870</v>
      </c>
      <c r="H3988" s="1" t="s">
        <v>870</v>
      </c>
      <c r="I3988" s="1"/>
      <c r="J3988" s="1" t="str">
        <f>IF(LancContabil_2[[#This Row],[tipo]]="02", "Devedor","Credor")</f>
        <v>Credor</v>
      </c>
      <c r="K3988" s="2">
        <f>IF(LancContabil_2[[#This Row],[tipo]]="02",LancContabil_2[[#This Row],[val]],LancContabil_2[[#This Row],[val]]*-1)</f>
        <v>-3113.04</v>
      </c>
      <c r="L3988" s="19" t="str" cm="1">
        <f t="array" ref="L3988">_xlfn.XLOOKUP(LancContabil_2[[#This Row],[cnpj]],DITBUG[[#All],[CNPJ]],DITBUG[[#All],[UN.GES]])</f>
        <v>160020</v>
      </c>
      <c r="M3988" s="19" t="str" cm="1">
        <f t="array" ref="M3988">_xlfn.XLOOKUP(LancContabil_2[[#This Row],[Código_UG]],DITBUG[[#All],[UN.GES]],DITBUG[[#All],[MNEMONICO]],0,0)</f>
        <v xml:space="preserve">IDEP               </v>
      </c>
    </row>
    <row r="3989" spans="1:13" x14ac:dyDescent="0.25">
      <c r="A3989" s="1" t="s">
        <v>220</v>
      </c>
      <c r="B3989" s="1" t="s">
        <v>5217</v>
      </c>
      <c r="C3989" s="17">
        <v>44225</v>
      </c>
      <c r="D3989" s="1" t="s">
        <v>20</v>
      </c>
      <c r="E3989" s="1" t="s">
        <v>998</v>
      </c>
      <c r="F3989">
        <v>3113.04</v>
      </c>
      <c r="G3989" s="1" t="s">
        <v>870</v>
      </c>
      <c r="H3989" s="1" t="s">
        <v>870</v>
      </c>
      <c r="I3989" s="1"/>
      <c r="J3989" s="1" t="str">
        <f>IF(LancContabil_2[[#This Row],[tipo]]="02", "Devedor","Credor")</f>
        <v>Credor</v>
      </c>
      <c r="K3989" s="2">
        <f>IF(LancContabil_2[[#This Row],[tipo]]="02",LancContabil_2[[#This Row],[val]],LancContabil_2[[#This Row],[val]]*-1)</f>
        <v>-3113.04</v>
      </c>
      <c r="L3989" s="19" t="str" cm="1">
        <f t="array" ref="L3989">_xlfn.XLOOKUP(LancContabil_2[[#This Row],[cnpj]],DITBUG[[#All],[CNPJ]],DITBUG[[#All],[UN.GES]])</f>
        <v>160020</v>
      </c>
      <c r="M3989" s="19" t="str" cm="1">
        <f t="array" ref="M3989">_xlfn.XLOOKUP(LancContabil_2[[#This Row],[Código_UG]],DITBUG[[#All],[UN.GES]],DITBUG[[#All],[MNEMONICO]],0,0)</f>
        <v xml:space="preserve">IDEP               </v>
      </c>
    </row>
    <row r="3990" spans="1:13" x14ac:dyDescent="0.25">
      <c r="A3990" s="1" t="s">
        <v>220</v>
      </c>
      <c r="B3990" s="1" t="s">
        <v>5218</v>
      </c>
      <c r="C3990" s="17">
        <v>44225</v>
      </c>
      <c r="D3990" s="1" t="s">
        <v>28</v>
      </c>
      <c r="E3990" s="1" t="s">
        <v>994</v>
      </c>
      <c r="F3990">
        <v>3113.04</v>
      </c>
      <c r="G3990" s="1" t="s">
        <v>870</v>
      </c>
      <c r="H3990" s="1" t="s">
        <v>870</v>
      </c>
      <c r="I3990" s="1"/>
      <c r="J3990" s="1" t="str">
        <f>IF(LancContabil_2[[#This Row],[tipo]]="02", "Devedor","Credor")</f>
        <v>Devedor</v>
      </c>
      <c r="K3990" s="2">
        <f>IF(LancContabil_2[[#This Row],[tipo]]="02",LancContabil_2[[#This Row],[val]],LancContabil_2[[#This Row],[val]]*-1)</f>
        <v>3113.04</v>
      </c>
      <c r="L3990" s="19" t="str" cm="1">
        <f t="array" ref="L3990">_xlfn.XLOOKUP(LancContabil_2[[#This Row],[cnpj]],DITBUG[[#All],[CNPJ]],DITBUG[[#All],[UN.GES]])</f>
        <v>160020</v>
      </c>
      <c r="M3990" s="19" t="str" cm="1">
        <f t="array" ref="M3990">_xlfn.XLOOKUP(LancContabil_2[[#This Row],[Código_UG]],DITBUG[[#All],[UN.GES]],DITBUG[[#All],[MNEMONICO]],0,0)</f>
        <v xml:space="preserve">IDEP               </v>
      </c>
    </row>
    <row r="3991" spans="1:13" x14ac:dyDescent="0.25">
      <c r="A3991" s="1" t="s">
        <v>220</v>
      </c>
      <c r="B3991" s="1" t="s">
        <v>5219</v>
      </c>
      <c r="C3991" s="17">
        <v>44225</v>
      </c>
      <c r="D3991" s="1" t="s">
        <v>20</v>
      </c>
      <c r="E3991" s="1" t="s">
        <v>998</v>
      </c>
      <c r="F3991">
        <v>3113.04</v>
      </c>
      <c r="G3991" s="1" t="s">
        <v>870</v>
      </c>
      <c r="H3991" s="1" t="s">
        <v>870</v>
      </c>
      <c r="I3991" s="1"/>
      <c r="J3991" s="1" t="str">
        <f>IF(LancContabil_2[[#This Row],[tipo]]="02", "Devedor","Credor")</f>
        <v>Credor</v>
      </c>
      <c r="K3991" s="2">
        <f>IF(LancContabil_2[[#This Row],[tipo]]="02",LancContabil_2[[#This Row],[val]],LancContabil_2[[#This Row],[val]]*-1)</f>
        <v>-3113.04</v>
      </c>
      <c r="L3991" s="19" t="str" cm="1">
        <f t="array" ref="L3991">_xlfn.XLOOKUP(LancContabil_2[[#This Row],[cnpj]],DITBUG[[#All],[CNPJ]],DITBUG[[#All],[UN.GES]])</f>
        <v>160020</v>
      </c>
      <c r="M3991" s="19" t="str" cm="1">
        <f t="array" ref="M3991">_xlfn.XLOOKUP(LancContabil_2[[#This Row],[Código_UG]],DITBUG[[#All],[UN.GES]],DITBUG[[#All],[MNEMONICO]],0,0)</f>
        <v xml:space="preserve">IDEP               </v>
      </c>
    </row>
    <row r="3992" spans="1:13" x14ac:dyDescent="0.25">
      <c r="A3992" s="1" t="s">
        <v>220</v>
      </c>
      <c r="B3992" s="1" t="s">
        <v>5220</v>
      </c>
      <c r="C3992" s="17">
        <v>44225</v>
      </c>
      <c r="D3992" s="1" t="s">
        <v>112</v>
      </c>
      <c r="E3992" s="1" t="s">
        <v>994</v>
      </c>
      <c r="F3992">
        <v>12175.84</v>
      </c>
      <c r="G3992" s="1" t="s">
        <v>870</v>
      </c>
      <c r="H3992" s="1" t="s">
        <v>870</v>
      </c>
      <c r="I3992" s="1"/>
      <c r="J3992" s="1" t="str">
        <f>IF(LancContabil_2[[#This Row],[tipo]]="02", "Devedor","Credor")</f>
        <v>Devedor</v>
      </c>
      <c r="K3992" s="2">
        <f>IF(LancContabil_2[[#This Row],[tipo]]="02",LancContabil_2[[#This Row],[val]],LancContabil_2[[#This Row],[val]]*-1)</f>
        <v>12175.84</v>
      </c>
      <c r="L3992" s="19" t="str" cm="1">
        <f t="array" ref="L3992">_xlfn.XLOOKUP(LancContabil_2[[#This Row],[cnpj]],DITBUG[[#All],[CNPJ]],DITBUG[[#All],[UN.GES]])</f>
        <v>160020</v>
      </c>
      <c r="M3992" s="19" t="str" cm="1">
        <f t="array" ref="M3992">_xlfn.XLOOKUP(LancContabil_2[[#This Row],[Código_UG]],DITBUG[[#All],[UN.GES]],DITBUG[[#All],[MNEMONICO]],0,0)</f>
        <v xml:space="preserve">IDEP               </v>
      </c>
    </row>
    <row r="3993" spans="1:13" x14ac:dyDescent="0.25">
      <c r="A3993" s="1" t="s">
        <v>220</v>
      </c>
      <c r="B3993" s="1" t="s">
        <v>5221</v>
      </c>
      <c r="C3993" s="17">
        <v>44225</v>
      </c>
      <c r="D3993" s="1" t="s">
        <v>113</v>
      </c>
      <c r="E3993" s="1" t="s">
        <v>998</v>
      </c>
      <c r="F3993">
        <v>12175.84</v>
      </c>
      <c r="G3993" s="1" t="s">
        <v>870</v>
      </c>
      <c r="H3993" s="1" t="s">
        <v>870</v>
      </c>
      <c r="I3993" s="1"/>
      <c r="J3993" s="1" t="str">
        <f>IF(LancContabil_2[[#This Row],[tipo]]="02", "Devedor","Credor")</f>
        <v>Credor</v>
      </c>
      <c r="K3993" s="2">
        <f>IF(LancContabil_2[[#This Row],[tipo]]="02",LancContabil_2[[#This Row],[val]],LancContabil_2[[#This Row],[val]]*-1)</f>
        <v>-12175.84</v>
      </c>
      <c r="L3993" s="19" t="str" cm="1">
        <f t="array" ref="L3993">_xlfn.XLOOKUP(LancContabil_2[[#This Row],[cnpj]],DITBUG[[#All],[CNPJ]],DITBUG[[#All],[UN.GES]])</f>
        <v>160020</v>
      </c>
      <c r="M3993" s="19" t="str" cm="1">
        <f t="array" ref="M3993">_xlfn.XLOOKUP(LancContabil_2[[#This Row],[Código_UG]],DITBUG[[#All],[UN.GES]],DITBUG[[#All],[MNEMONICO]],0,0)</f>
        <v xml:space="preserve">IDEP               </v>
      </c>
    </row>
    <row r="3994" spans="1:13" x14ac:dyDescent="0.25">
      <c r="A3994" s="1" t="s">
        <v>220</v>
      </c>
      <c r="B3994" s="1" t="s">
        <v>5222</v>
      </c>
      <c r="C3994" s="17">
        <v>44225</v>
      </c>
      <c r="D3994" s="1" t="s">
        <v>120</v>
      </c>
      <c r="E3994" s="1" t="s">
        <v>994</v>
      </c>
      <c r="F3994">
        <v>12175.84</v>
      </c>
      <c r="G3994" s="1" t="s">
        <v>870</v>
      </c>
      <c r="H3994" s="1" t="s">
        <v>870</v>
      </c>
      <c r="I3994" s="1"/>
      <c r="J3994" s="1" t="str">
        <f>IF(LancContabil_2[[#This Row],[tipo]]="02", "Devedor","Credor")</f>
        <v>Devedor</v>
      </c>
      <c r="K3994" s="2">
        <f>IF(LancContabil_2[[#This Row],[tipo]]="02",LancContabil_2[[#This Row],[val]],LancContabil_2[[#This Row],[val]]*-1)</f>
        <v>12175.84</v>
      </c>
      <c r="L3994" s="19" t="str" cm="1">
        <f t="array" ref="L3994">_xlfn.XLOOKUP(LancContabil_2[[#This Row],[cnpj]],DITBUG[[#All],[CNPJ]],DITBUG[[#All],[UN.GES]])</f>
        <v>160020</v>
      </c>
      <c r="M3994" s="19" t="str" cm="1">
        <f t="array" ref="M3994">_xlfn.XLOOKUP(LancContabil_2[[#This Row],[Código_UG]],DITBUG[[#All],[UN.GES]],DITBUG[[#All],[MNEMONICO]],0,0)</f>
        <v xml:space="preserve">IDEP               </v>
      </c>
    </row>
    <row r="3995" spans="1:13" x14ac:dyDescent="0.25">
      <c r="A3995" s="1" t="s">
        <v>220</v>
      </c>
      <c r="B3995" s="1" t="s">
        <v>5223</v>
      </c>
      <c r="C3995" s="17">
        <v>44225</v>
      </c>
      <c r="D3995" s="1" t="s">
        <v>121</v>
      </c>
      <c r="E3995" s="1" t="s">
        <v>998</v>
      </c>
      <c r="F3995">
        <v>12175.84</v>
      </c>
      <c r="G3995" s="1" t="s">
        <v>870</v>
      </c>
      <c r="H3995" s="1" t="s">
        <v>870</v>
      </c>
      <c r="I3995" s="1"/>
      <c r="J3995" s="1" t="str">
        <f>IF(LancContabil_2[[#This Row],[tipo]]="02", "Devedor","Credor")</f>
        <v>Credor</v>
      </c>
      <c r="K3995" s="2">
        <f>IF(LancContabil_2[[#This Row],[tipo]]="02",LancContabil_2[[#This Row],[val]],LancContabil_2[[#This Row],[val]]*-1)</f>
        <v>-12175.84</v>
      </c>
      <c r="L3995" s="19" t="str" cm="1">
        <f t="array" ref="L3995">_xlfn.XLOOKUP(LancContabil_2[[#This Row],[cnpj]],DITBUG[[#All],[CNPJ]],DITBUG[[#All],[UN.GES]])</f>
        <v>160020</v>
      </c>
      <c r="M3995" s="19" t="str" cm="1">
        <f t="array" ref="M3995">_xlfn.XLOOKUP(LancContabil_2[[#This Row],[Código_UG]],DITBUG[[#All],[UN.GES]],DITBUG[[#All],[MNEMONICO]],0,0)</f>
        <v xml:space="preserve">IDEP               </v>
      </c>
    </row>
    <row r="3996" spans="1:13" x14ac:dyDescent="0.25">
      <c r="A3996" s="1" t="s">
        <v>220</v>
      </c>
      <c r="B3996" s="1" t="s">
        <v>5224</v>
      </c>
      <c r="C3996" s="17">
        <v>44225</v>
      </c>
      <c r="D3996" s="1" t="s">
        <v>134</v>
      </c>
      <c r="E3996" s="1" t="s">
        <v>994</v>
      </c>
      <c r="F3996">
        <v>12175.84</v>
      </c>
      <c r="G3996" s="1" t="s">
        <v>870</v>
      </c>
      <c r="H3996" s="1" t="s">
        <v>870</v>
      </c>
      <c r="I3996" s="1"/>
      <c r="J3996" s="1" t="str">
        <f>IF(LancContabil_2[[#This Row],[tipo]]="02", "Devedor","Credor")</f>
        <v>Devedor</v>
      </c>
      <c r="K3996" s="2">
        <f>IF(LancContabil_2[[#This Row],[tipo]]="02",LancContabil_2[[#This Row],[val]],LancContabil_2[[#This Row],[val]]*-1)</f>
        <v>12175.84</v>
      </c>
      <c r="L3996" s="19" t="str" cm="1">
        <f t="array" ref="L3996">_xlfn.XLOOKUP(LancContabil_2[[#This Row],[cnpj]],DITBUG[[#All],[CNPJ]],DITBUG[[#All],[UN.GES]])</f>
        <v>160020</v>
      </c>
      <c r="M3996" s="19" t="str" cm="1">
        <f t="array" ref="M3996">_xlfn.XLOOKUP(LancContabil_2[[#This Row],[Código_UG]],DITBUG[[#All],[UN.GES]],DITBUG[[#All],[MNEMONICO]],0,0)</f>
        <v xml:space="preserve">IDEP               </v>
      </c>
    </row>
    <row r="3997" spans="1:13" x14ac:dyDescent="0.25">
      <c r="A3997" s="1" t="s">
        <v>220</v>
      </c>
      <c r="B3997" s="1" t="s">
        <v>5225</v>
      </c>
      <c r="C3997" s="17">
        <v>44225</v>
      </c>
      <c r="D3997" s="1" t="s">
        <v>27</v>
      </c>
      <c r="E3997" s="1" t="s">
        <v>998</v>
      </c>
      <c r="F3997">
        <v>12175.84</v>
      </c>
      <c r="G3997" s="1" t="s">
        <v>870</v>
      </c>
      <c r="H3997" s="1" t="s">
        <v>870</v>
      </c>
      <c r="I3997" s="1"/>
      <c r="J3997" s="1" t="str">
        <f>IF(LancContabil_2[[#This Row],[tipo]]="02", "Devedor","Credor")</f>
        <v>Credor</v>
      </c>
      <c r="K3997" s="2">
        <f>IF(LancContabil_2[[#This Row],[tipo]]="02",LancContabil_2[[#This Row],[val]],LancContabil_2[[#This Row],[val]]*-1)</f>
        <v>-12175.84</v>
      </c>
      <c r="L3997" s="19" t="str" cm="1">
        <f t="array" ref="L3997">_xlfn.XLOOKUP(LancContabil_2[[#This Row],[cnpj]],DITBUG[[#All],[CNPJ]],DITBUG[[#All],[UN.GES]])</f>
        <v>160020</v>
      </c>
      <c r="M3997" s="19" t="str" cm="1">
        <f t="array" ref="M3997">_xlfn.XLOOKUP(LancContabil_2[[#This Row],[Código_UG]],DITBUG[[#All],[UN.GES]],DITBUG[[#All],[MNEMONICO]],0,0)</f>
        <v xml:space="preserve">IDEP               </v>
      </c>
    </row>
    <row r="3998" spans="1:13" x14ac:dyDescent="0.25">
      <c r="A3998" s="1" t="s">
        <v>220</v>
      </c>
      <c r="B3998" s="1" t="s">
        <v>5226</v>
      </c>
      <c r="C3998" s="17">
        <v>44225</v>
      </c>
      <c r="D3998" s="1" t="s">
        <v>52</v>
      </c>
      <c r="E3998" s="1" t="s">
        <v>994</v>
      </c>
      <c r="F3998">
        <v>12175.84</v>
      </c>
      <c r="G3998" s="1" t="s">
        <v>870</v>
      </c>
      <c r="H3998" s="1" t="s">
        <v>870</v>
      </c>
      <c r="I3998" s="1" t="s">
        <v>1114</v>
      </c>
      <c r="J3998" s="1" t="str">
        <f>IF(LancContabil_2[[#This Row],[tipo]]="02", "Devedor","Credor")</f>
        <v>Devedor</v>
      </c>
      <c r="K3998" s="2">
        <f>IF(LancContabil_2[[#This Row],[tipo]]="02",LancContabil_2[[#This Row],[val]],LancContabil_2[[#This Row],[val]]*-1)</f>
        <v>12175.84</v>
      </c>
      <c r="L3998" s="19" t="str" cm="1">
        <f t="array" ref="L3998">_xlfn.XLOOKUP(LancContabil_2[[#This Row],[cnpj]],DITBUG[[#All],[CNPJ]],DITBUG[[#All],[UN.GES]])</f>
        <v>160020</v>
      </c>
      <c r="M3998" s="19" t="str" cm="1">
        <f t="array" ref="M3998">_xlfn.XLOOKUP(LancContabil_2[[#This Row],[Código_UG]],DITBUG[[#All],[UN.GES]],DITBUG[[#All],[MNEMONICO]],0,0)</f>
        <v xml:space="preserve">IDEP               </v>
      </c>
    </row>
    <row r="3999" spans="1:13" x14ac:dyDescent="0.25">
      <c r="A3999" s="1" t="s">
        <v>220</v>
      </c>
      <c r="B3999" s="1" t="s">
        <v>5227</v>
      </c>
      <c r="C3999" s="17">
        <v>44225</v>
      </c>
      <c r="D3999" s="1" t="s">
        <v>32</v>
      </c>
      <c r="E3999" s="1" t="s">
        <v>994</v>
      </c>
      <c r="F3999">
        <v>12175.84</v>
      </c>
      <c r="G3999" s="1" t="s">
        <v>870</v>
      </c>
      <c r="H3999" s="1" t="s">
        <v>870</v>
      </c>
      <c r="I3999" s="1"/>
      <c r="J3999" s="1" t="str">
        <f>IF(LancContabil_2[[#This Row],[tipo]]="02", "Devedor","Credor")</f>
        <v>Devedor</v>
      </c>
      <c r="K3999" s="2">
        <f>IF(LancContabil_2[[#This Row],[tipo]]="02",LancContabil_2[[#This Row],[val]],LancContabil_2[[#This Row],[val]]*-1)</f>
        <v>12175.84</v>
      </c>
      <c r="L3999" s="19" t="str" cm="1">
        <f t="array" ref="L3999">_xlfn.XLOOKUP(LancContabil_2[[#This Row],[cnpj]],DITBUG[[#All],[CNPJ]],DITBUG[[#All],[UN.GES]])</f>
        <v>160020</v>
      </c>
      <c r="M3999" s="19" t="str" cm="1">
        <f t="array" ref="M3999">_xlfn.XLOOKUP(LancContabil_2[[#This Row],[Código_UG]],DITBUG[[#All],[UN.GES]],DITBUG[[#All],[MNEMONICO]],0,0)</f>
        <v xml:space="preserve">IDEP               </v>
      </c>
    </row>
    <row r="4000" spans="1:13" x14ac:dyDescent="0.25">
      <c r="A4000" s="1" t="s">
        <v>220</v>
      </c>
      <c r="B4000" s="1" t="s">
        <v>5228</v>
      </c>
      <c r="C4000" s="17">
        <v>44225</v>
      </c>
      <c r="D4000" s="1" t="s">
        <v>32</v>
      </c>
      <c r="E4000" s="1" t="s">
        <v>998</v>
      </c>
      <c r="F4000">
        <v>12175.84</v>
      </c>
      <c r="G4000" s="1" t="s">
        <v>870</v>
      </c>
      <c r="H4000" s="1" t="s">
        <v>870</v>
      </c>
      <c r="I4000" s="1"/>
      <c r="J4000" s="1" t="str">
        <f>IF(LancContabil_2[[#This Row],[tipo]]="02", "Devedor","Credor")</f>
        <v>Credor</v>
      </c>
      <c r="K4000" s="2">
        <f>IF(LancContabil_2[[#This Row],[tipo]]="02",LancContabil_2[[#This Row],[val]],LancContabil_2[[#This Row],[val]]*-1)</f>
        <v>-12175.84</v>
      </c>
      <c r="L4000" s="19" t="str" cm="1">
        <f t="array" ref="L4000">_xlfn.XLOOKUP(LancContabil_2[[#This Row],[cnpj]],DITBUG[[#All],[CNPJ]],DITBUG[[#All],[UN.GES]])</f>
        <v>160020</v>
      </c>
      <c r="M4000" s="19" t="str" cm="1">
        <f t="array" ref="M4000">_xlfn.XLOOKUP(LancContabil_2[[#This Row],[Código_UG]],DITBUG[[#All],[UN.GES]],DITBUG[[#All],[MNEMONICO]],0,0)</f>
        <v xml:space="preserve">IDEP               </v>
      </c>
    </row>
    <row r="4001" spans="1:13" x14ac:dyDescent="0.25">
      <c r="A4001" s="1" t="s">
        <v>220</v>
      </c>
      <c r="B4001" s="1" t="s">
        <v>5229</v>
      </c>
      <c r="C4001" s="17">
        <v>44225</v>
      </c>
      <c r="D4001" s="1" t="s">
        <v>28</v>
      </c>
      <c r="E4001" s="1" t="s">
        <v>994</v>
      </c>
      <c r="F4001">
        <v>12175.84</v>
      </c>
      <c r="G4001" s="1" t="s">
        <v>870</v>
      </c>
      <c r="H4001" s="1" t="s">
        <v>870</v>
      </c>
      <c r="I4001" s="1"/>
      <c r="J4001" s="1" t="str">
        <f>IF(LancContabil_2[[#This Row],[tipo]]="02", "Devedor","Credor")</f>
        <v>Devedor</v>
      </c>
      <c r="K4001" s="2">
        <f>IF(LancContabil_2[[#This Row],[tipo]]="02",LancContabil_2[[#This Row],[val]],LancContabil_2[[#This Row],[val]]*-1)</f>
        <v>12175.84</v>
      </c>
      <c r="L4001" s="19" t="str" cm="1">
        <f t="array" ref="L4001">_xlfn.XLOOKUP(LancContabil_2[[#This Row],[cnpj]],DITBUG[[#All],[CNPJ]],DITBUG[[#All],[UN.GES]])</f>
        <v>160020</v>
      </c>
      <c r="M4001" s="19" t="str" cm="1">
        <f t="array" ref="M4001">_xlfn.XLOOKUP(LancContabil_2[[#This Row],[Código_UG]],DITBUG[[#All],[UN.GES]],DITBUG[[#All],[MNEMONICO]],0,0)</f>
        <v xml:space="preserve">IDEP               </v>
      </c>
    </row>
    <row r="4002" spans="1:13" x14ac:dyDescent="0.25">
      <c r="A4002" s="1" t="s">
        <v>220</v>
      </c>
      <c r="B4002" s="1" t="s">
        <v>5230</v>
      </c>
      <c r="C4002" s="17">
        <v>44225</v>
      </c>
      <c r="D4002" s="1" t="s">
        <v>28</v>
      </c>
      <c r="E4002" s="1" t="s">
        <v>998</v>
      </c>
      <c r="F4002">
        <v>12175.84</v>
      </c>
      <c r="G4002" s="1" t="s">
        <v>870</v>
      </c>
      <c r="H4002" s="1" t="s">
        <v>870</v>
      </c>
      <c r="I4002" s="1"/>
      <c r="J4002" s="1" t="str">
        <f>IF(LancContabil_2[[#This Row],[tipo]]="02", "Devedor","Credor")</f>
        <v>Credor</v>
      </c>
      <c r="K4002" s="2">
        <f>IF(LancContabil_2[[#This Row],[tipo]]="02",LancContabil_2[[#This Row],[val]],LancContabil_2[[#This Row],[val]]*-1)</f>
        <v>-12175.84</v>
      </c>
      <c r="L4002" s="19" t="str" cm="1">
        <f t="array" ref="L4002">_xlfn.XLOOKUP(LancContabil_2[[#This Row],[cnpj]],DITBUG[[#All],[CNPJ]],DITBUG[[#All],[UN.GES]])</f>
        <v>160020</v>
      </c>
      <c r="M4002" s="19" t="str" cm="1">
        <f t="array" ref="M4002">_xlfn.XLOOKUP(LancContabil_2[[#This Row],[Código_UG]],DITBUG[[#All],[UN.GES]],DITBUG[[#All],[MNEMONICO]],0,0)</f>
        <v xml:space="preserve">IDEP               </v>
      </c>
    </row>
    <row r="4003" spans="1:13" x14ac:dyDescent="0.25">
      <c r="A4003" s="1" t="s">
        <v>220</v>
      </c>
      <c r="B4003" s="1" t="s">
        <v>5231</v>
      </c>
      <c r="C4003" s="17">
        <v>44225</v>
      </c>
      <c r="D4003" s="1" t="s">
        <v>28</v>
      </c>
      <c r="E4003" s="1" t="s">
        <v>994</v>
      </c>
      <c r="F4003">
        <v>12175.84</v>
      </c>
      <c r="G4003" s="1" t="s">
        <v>870</v>
      </c>
      <c r="H4003" s="1" t="s">
        <v>870</v>
      </c>
      <c r="I4003" s="1"/>
      <c r="J4003" s="1" t="str">
        <f>IF(LancContabil_2[[#This Row],[tipo]]="02", "Devedor","Credor")</f>
        <v>Devedor</v>
      </c>
      <c r="K4003" s="2">
        <f>IF(LancContabil_2[[#This Row],[tipo]]="02",LancContabil_2[[#This Row],[val]],LancContabil_2[[#This Row],[val]]*-1)</f>
        <v>12175.84</v>
      </c>
      <c r="L4003" s="19" t="str" cm="1">
        <f t="array" ref="L4003">_xlfn.XLOOKUP(LancContabil_2[[#This Row],[cnpj]],DITBUG[[#All],[CNPJ]],DITBUG[[#All],[UN.GES]])</f>
        <v>160020</v>
      </c>
      <c r="M4003" s="19" t="str" cm="1">
        <f t="array" ref="M4003">_xlfn.XLOOKUP(LancContabil_2[[#This Row],[Código_UG]],DITBUG[[#All],[UN.GES]],DITBUG[[#All],[MNEMONICO]],0,0)</f>
        <v xml:space="preserve">IDEP               </v>
      </c>
    </row>
    <row r="4004" spans="1:13" x14ac:dyDescent="0.25">
      <c r="A4004" s="1" t="s">
        <v>220</v>
      </c>
      <c r="B4004" s="1" t="s">
        <v>5232</v>
      </c>
      <c r="C4004" s="17">
        <v>44225</v>
      </c>
      <c r="D4004" s="1" t="s">
        <v>28</v>
      </c>
      <c r="E4004" s="1" t="s">
        <v>998</v>
      </c>
      <c r="F4004">
        <v>12175.84</v>
      </c>
      <c r="G4004" s="1" t="s">
        <v>870</v>
      </c>
      <c r="H4004" s="1" t="s">
        <v>870</v>
      </c>
      <c r="I4004" s="1"/>
      <c r="J4004" s="1" t="str">
        <f>IF(LancContabil_2[[#This Row],[tipo]]="02", "Devedor","Credor")</f>
        <v>Credor</v>
      </c>
      <c r="K4004" s="2">
        <f>IF(LancContabil_2[[#This Row],[tipo]]="02",LancContabil_2[[#This Row],[val]],LancContabil_2[[#This Row],[val]]*-1)</f>
        <v>-12175.84</v>
      </c>
      <c r="L4004" s="19" t="str" cm="1">
        <f t="array" ref="L4004">_xlfn.XLOOKUP(LancContabil_2[[#This Row],[cnpj]],DITBUG[[#All],[CNPJ]],DITBUG[[#All],[UN.GES]])</f>
        <v>160020</v>
      </c>
      <c r="M4004" s="19" t="str" cm="1">
        <f t="array" ref="M4004">_xlfn.XLOOKUP(LancContabil_2[[#This Row],[Código_UG]],DITBUG[[#All],[UN.GES]],DITBUG[[#All],[MNEMONICO]],0,0)</f>
        <v xml:space="preserve">IDEP               </v>
      </c>
    </row>
    <row r="4005" spans="1:13" x14ac:dyDescent="0.25">
      <c r="A4005" s="1" t="s">
        <v>220</v>
      </c>
      <c r="B4005" s="1" t="s">
        <v>5233</v>
      </c>
      <c r="C4005" s="17">
        <v>44225</v>
      </c>
      <c r="D4005" s="1" t="s">
        <v>28</v>
      </c>
      <c r="E4005" s="1" t="s">
        <v>994</v>
      </c>
      <c r="F4005">
        <v>12175.84</v>
      </c>
      <c r="G4005" s="1" t="s">
        <v>870</v>
      </c>
      <c r="H4005" s="1" t="s">
        <v>870</v>
      </c>
      <c r="I4005" s="1"/>
      <c r="J4005" s="1" t="str">
        <f>IF(LancContabil_2[[#This Row],[tipo]]="02", "Devedor","Credor")</f>
        <v>Devedor</v>
      </c>
      <c r="K4005" s="2">
        <f>IF(LancContabil_2[[#This Row],[tipo]]="02",LancContabil_2[[#This Row],[val]],LancContabil_2[[#This Row],[val]]*-1)</f>
        <v>12175.84</v>
      </c>
      <c r="L4005" s="19" t="str" cm="1">
        <f t="array" ref="L4005">_xlfn.XLOOKUP(LancContabil_2[[#This Row],[cnpj]],DITBUG[[#All],[CNPJ]],DITBUG[[#All],[UN.GES]])</f>
        <v>160020</v>
      </c>
      <c r="M4005" s="19" t="str" cm="1">
        <f t="array" ref="M4005">_xlfn.XLOOKUP(LancContabil_2[[#This Row],[Código_UG]],DITBUG[[#All],[UN.GES]],DITBUG[[#All],[MNEMONICO]],0,0)</f>
        <v xml:space="preserve">IDEP               </v>
      </c>
    </row>
    <row r="4006" spans="1:13" x14ac:dyDescent="0.25">
      <c r="A4006" s="1" t="s">
        <v>220</v>
      </c>
      <c r="B4006" s="1" t="s">
        <v>5234</v>
      </c>
      <c r="C4006" s="17">
        <v>44225</v>
      </c>
      <c r="D4006" s="1" t="s">
        <v>28</v>
      </c>
      <c r="E4006" s="1" t="s">
        <v>998</v>
      </c>
      <c r="F4006">
        <v>12175.84</v>
      </c>
      <c r="G4006" s="1" t="s">
        <v>870</v>
      </c>
      <c r="H4006" s="1" t="s">
        <v>870</v>
      </c>
      <c r="I4006" s="1"/>
      <c r="J4006" s="1" t="str">
        <f>IF(LancContabil_2[[#This Row],[tipo]]="02", "Devedor","Credor")</f>
        <v>Credor</v>
      </c>
      <c r="K4006" s="2">
        <f>IF(LancContabil_2[[#This Row],[tipo]]="02",LancContabil_2[[#This Row],[val]],LancContabil_2[[#This Row],[val]]*-1)</f>
        <v>-12175.84</v>
      </c>
      <c r="L4006" s="19" t="str" cm="1">
        <f t="array" ref="L4006">_xlfn.XLOOKUP(LancContabil_2[[#This Row],[cnpj]],DITBUG[[#All],[CNPJ]],DITBUG[[#All],[UN.GES]])</f>
        <v>160020</v>
      </c>
      <c r="M4006" s="19" t="str" cm="1">
        <f t="array" ref="M4006">_xlfn.XLOOKUP(LancContabil_2[[#This Row],[Código_UG]],DITBUG[[#All],[UN.GES]],DITBUG[[#All],[MNEMONICO]],0,0)</f>
        <v xml:space="preserve">IDEP               </v>
      </c>
    </row>
    <row r="4007" spans="1:13" x14ac:dyDescent="0.25">
      <c r="A4007" s="1" t="s">
        <v>220</v>
      </c>
      <c r="B4007" s="1" t="s">
        <v>5235</v>
      </c>
      <c r="C4007" s="17">
        <v>44225</v>
      </c>
      <c r="D4007" s="1" t="s">
        <v>28</v>
      </c>
      <c r="E4007" s="1" t="s">
        <v>994</v>
      </c>
      <c r="F4007">
        <v>12175.84</v>
      </c>
      <c r="G4007" s="1" t="s">
        <v>870</v>
      </c>
      <c r="H4007" s="1" t="s">
        <v>870</v>
      </c>
      <c r="I4007" s="1"/>
      <c r="J4007" s="1" t="str">
        <f>IF(LancContabil_2[[#This Row],[tipo]]="02", "Devedor","Credor")</f>
        <v>Devedor</v>
      </c>
      <c r="K4007" s="2">
        <f>IF(LancContabil_2[[#This Row],[tipo]]="02",LancContabil_2[[#This Row],[val]],LancContabil_2[[#This Row],[val]]*-1)</f>
        <v>12175.84</v>
      </c>
      <c r="L4007" s="19" t="str" cm="1">
        <f t="array" ref="L4007">_xlfn.XLOOKUP(LancContabil_2[[#This Row],[cnpj]],DITBUG[[#All],[CNPJ]],DITBUG[[#All],[UN.GES]])</f>
        <v>160020</v>
      </c>
      <c r="M4007" s="19" t="str" cm="1">
        <f t="array" ref="M4007">_xlfn.XLOOKUP(LancContabil_2[[#This Row],[Código_UG]],DITBUG[[#All],[UN.GES]],DITBUG[[#All],[MNEMONICO]],0,0)</f>
        <v xml:space="preserve">IDEP               </v>
      </c>
    </row>
    <row r="4008" spans="1:13" x14ac:dyDescent="0.25">
      <c r="A4008" s="1" t="s">
        <v>220</v>
      </c>
      <c r="B4008" s="1" t="s">
        <v>5236</v>
      </c>
      <c r="C4008" s="17">
        <v>44225</v>
      </c>
      <c r="D4008" s="1" t="s">
        <v>28</v>
      </c>
      <c r="E4008" s="1" t="s">
        <v>998</v>
      </c>
      <c r="F4008">
        <v>12175.84</v>
      </c>
      <c r="G4008" s="1" t="s">
        <v>870</v>
      </c>
      <c r="H4008" s="1" t="s">
        <v>870</v>
      </c>
      <c r="I4008" s="1"/>
      <c r="J4008" s="1" t="str">
        <f>IF(LancContabil_2[[#This Row],[tipo]]="02", "Devedor","Credor")</f>
        <v>Credor</v>
      </c>
      <c r="K4008" s="2">
        <f>IF(LancContabil_2[[#This Row],[tipo]]="02",LancContabil_2[[#This Row],[val]],LancContabil_2[[#This Row],[val]]*-1)</f>
        <v>-12175.84</v>
      </c>
      <c r="L4008" s="19" t="str" cm="1">
        <f t="array" ref="L4008">_xlfn.XLOOKUP(LancContabil_2[[#This Row],[cnpj]],DITBUG[[#All],[CNPJ]],DITBUG[[#All],[UN.GES]])</f>
        <v>160020</v>
      </c>
      <c r="M4008" s="19" t="str" cm="1">
        <f t="array" ref="M4008">_xlfn.XLOOKUP(LancContabil_2[[#This Row],[Código_UG]],DITBUG[[#All],[UN.GES]],DITBUG[[#All],[MNEMONICO]],0,0)</f>
        <v xml:space="preserve">IDEP               </v>
      </c>
    </row>
    <row r="4009" spans="1:13" x14ac:dyDescent="0.25">
      <c r="A4009" s="1" t="s">
        <v>220</v>
      </c>
      <c r="B4009" s="1" t="s">
        <v>5237</v>
      </c>
      <c r="C4009" s="17">
        <v>44225</v>
      </c>
      <c r="D4009" s="1" t="s">
        <v>28</v>
      </c>
      <c r="E4009" s="1" t="s">
        <v>994</v>
      </c>
      <c r="F4009">
        <v>12175.84</v>
      </c>
      <c r="G4009" s="1" t="s">
        <v>870</v>
      </c>
      <c r="H4009" s="1" t="s">
        <v>870</v>
      </c>
      <c r="I4009" s="1"/>
      <c r="J4009" s="1" t="str">
        <f>IF(LancContabil_2[[#This Row],[tipo]]="02", "Devedor","Credor")</f>
        <v>Devedor</v>
      </c>
      <c r="K4009" s="2">
        <f>IF(LancContabil_2[[#This Row],[tipo]]="02",LancContabil_2[[#This Row],[val]],LancContabil_2[[#This Row],[val]]*-1)</f>
        <v>12175.84</v>
      </c>
      <c r="L4009" s="19" t="str" cm="1">
        <f t="array" ref="L4009">_xlfn.XLOOKUP(LancContabil_2[[#This Row],[cnpj]],DITBUG[[#All],[CNPJ]],DITBUG[[#All],[UN.GES]])</f>
        <v>160020</v>
      </c>
      <c r="M4009" s="19" t="str" cm="1">
        <f t="array" ref="M4009">_xlfn.XLOOKUP(LancContabil_2[[#This Row],[Código_UG]],DITBUG[[#All],[UN.GES]],DITBUG[[#All],[MNEMONICO]],0,0)</f>
        <v xml:space="preserve">IDEP               </v>
      </c>
    </row>
    <row r="4010" spans="1:13" x14ac:dyDescent="0.25">
      <c r="A4010" s="1" t="s">
        <v>220</v>
      </c>
      <c r="B4010" s="1" t="s">
        <v>5238</v>
      </c>
      <c r="C4010" s="17">
        <v>44225</v>
      </c>
      <c r="D4010" s="1" t="s">
        <v>7</v>
      </c>
      <c r="E4010" s="1" t="s">
        <v>998</v>
      </c>
      <c r="F4010">
        <v>12175.84</v>
      </c>
      <c r="G4010" s="1" t="s">
        <v>870</v>
      </c>
      <c r="H4010" s="1" t="s">
        <v>870</v>
      </c>
      <c r="I4010" s="1"/>
      <c r="J4010" s="1" t="str">
        <f>IF(LancContabil_2[[#This Row],[tipo]]="02", "Devedor","Credor")</f>
        <v>Credor</v>
      </c>
      <c r="K4010" s="2">
        <f>IF(LancContabil_2[[#This Row],[tipo]]="02",LancContabil_2[[#This Row],[val]],LancContabil_2[[#This Row],[val]]*-1)</f>
        <v>-12175.84</v>
      </c>
      <c r="L4010" s="19" t="str" cm="1">
        <f t="array" ref="L4010">_xlfn.XLOOKUP(LancContabil_2[[#This Row],[cnpj]],DITBUG[[#All],[CNPJ]],DITBUG[[#All],[UN.GES]])</f>
        <v>160020</v>
      </c>
      <c r="M4010" s="19" t="str" cm="1">
        <f t="array" ref="M4010">_xlfn.XLOOKUP(LancContabil_2[[#This Row],[Código_UG]],DITBUG[[#All],[UN.GES]],DITBUG[[#All],[MNEMONICO]],0,0)</f>
        <v xml:space="preserve">IDEP               </v>
      </c>
    </row>
    <row r="4011" spans="1:13" x14ac:dyDescent="0.25">
      <c r="A4011" s="1" t="s">
        <v>220</v>
      </c>
      <c r="B4011" s="1" t="s">
        <v>5238</v>
      </c>
      <c r="C4011" s="17">
        <v>44225</v>
      </c>
      <c r="D4011" s="1" t="s">
        <v>20</v>
      </c>
      <c r="E4011" s="1" t="s">
        <v>998</v>
      </c>
      <c r="F4011">
        <v>12175.84</v>
      </c>
      <c r="G4011" s="1" t="s">
        <v>870</v>
      </c>
      <c r="H4011" s="1" t="s">
        <v>870</v>
      </c>
      <c r="I4011" s="1"/>
      <c r="J4011" s="1" t="str">
        <f>IF(LancContabil_2[[#This Row],[tipo]]="02", "Devedor","Credor")</f>
        <v>Credor</v>
      </c>
      <c r="K4011" s="2">
        <f>IF(LancContabil_2[[#This Row],[tipo]]="02",LancContabil_2[[#This Row],[val]],LancContabil_2[[#This Row],[val]]*-1)</f>
        <v>-12175.84</v>
      </c>
      <c r="L4011" s="19" t="str" cm="1">
        <f t="array" ref="L4011">_xlfn.XLOOKUP(LancContabil_2[[#This Row],[cnpj]],DITBUG[[#All],[CNPJ]],DITBUG[[#All],[UN.GES]])</f>
        <v>160020</v>
      </c>
      <c r="M4011" s="19" t="str" cm="1">
        <f t="array" ref="M4011">_xlfn.XLOOKUP(LancContabil_2[[#This Row],[Código_UG]],DITBUG[[#All],[UN.GES]],DITBUG[[#All],[MNEMONICO]],0,0)</f>
        <v xml:space="preserve">IDEP               </v>
      </c>
    </row>
    <row r="4012" spans="1:13" x14ac:dyDescent="0.25">
      <c r="A4012" s="1" t="s">
        <v>220</v>
      </c>
      <c r="B4012" s="1" t="s">
        <v>5239</v>
      </c>
      <c r="C4012" s="17">
        <v>44225</v>
      </c>
      <c r="D4012" s="1" t="s">
        <v>28</v>
      </c>
      <c r="E4012" s="1" t="s">
        <v>994</v>
      </c>
      <c r="F4012">
        <v>12175.84</v>
      </c>
      <c r="G4012" s="1" t="s">
        <v>870</v>
      </c>
      <c r="H4012" s="1" t="s">
        <v>870</v>
      </c>
      <c r="I4012" s="1"/>
      <c r="J4012" s="1" t="str">
        <f>IF(LancContabil_2[[#This Row],[tipo]]="02", "Devedor","Credor")</f>
        <v>Devedor</v>
      </c>
      <c r="K4012" s="2">
        <f>IF(LancContabil_2[[#This Row],[tipo]]="02",LancContabil_2[[#This Row],[val]],LancContabil_2[[#This Row],[val]]*-1)</f>
        <v>12175.84</v>
      </c>
      <c r="L4012" s="19" t="str" cm="1">
        <f t="array" ref="L4012">_xlfn.XLOOKUP(LancContabil_2[[#This Row],[cnpj]],DITBUG[[#All],[CNPJ]],DITBUG[[#All],[UN.GES]])</f>
        <v>160020</v>
      </c>
      <c r="M4012" s="19" t="str" cm="1">
        <f t="array" ref="M4012">_xlfn.XLOOKUP(LancContabil_2[[#This Row],[Código_UG]],DITBUG[[#All],[UN.GES]],DITBUG[[#All],[MNEMONICO]],0,0)</f>
        <v xml:space="preserve">IDEP               </v>
      </c>
    </row>
    <row r="4013" spans="1:13" x14ac:dyDescent="0.25">
      <c r="A4013" s="1" t="s">
        <v>220</v>
      </c>
      <c r="B4013" s="1" t="s">
        <v>5240</v>
      </c>
      <c r="C4013" s="17">
        <v>44225</v>
      </c>
      <c r="D4013" s="1" t="s">
        <v>20</v>
      </c>
      <c r="E4013" s="1" t="s">
        <v>998</v>
      </c>
      <c r="F4013">
        <v>12175.84</v>
      </c>
      <c r="G4013" s="1" t="s">
        <v>870</v>
      </c>
      <c r="H4013" s="1" t="s">
        <v>870</v>
      </c>
      <c r="I4013" s="1"/>
      <c r="J4013" s="1" t="str">
        <f>IF(LancContabil_2[[#This Row],[tipo]]="02", "Devedor","Credor")</f>
        <v>Credor</v>
      </c>
      <c r="K4013" s="2">
        <f>IF(LancContabil_2[[#This Row],[tipo]]="02",LancContabil_2[[#This Row],[val]],LancContabil_2[[#This Row],[val]]*-1)</f>
        <v>-12175.84</v>
      </c>
      <c r="L4013" s="19" t="str" cm="1">
        <f t="array" ref="L4013">_xlfn.XLOOKUP(LancContabil_2[[#This Row],[cnpj]],DITBUG[[#All],[CNPJ]],DITBUG[[#All],[UN.GES]])</f>
        <v>160020</v>
      </c>
      <c r="M4013" s="19" t="str" cm="1">
        <f t="array" ref="M4013">_xlfn.XLOOKUP(LancContabil_2[[#This Row],[Código_UG]],DITBUG[[#All],[UN.GES]],DITBUG[[#All],[MNEMONICO]],0,0)</f>
        <v xml:space="preserve">IDEP               </v>
      </c>
    </row>
    <row r="4014" spans="1:13" x14ac:dyDescent="0.25">
      <c r="A4014" s="1" t="s">
        <v>220</v>
      </c>
      <c r="B4014" s="1" t="s">
        <v>5241</v>
      </c>
      <c r="C4014" s="17">
        <v>44225</v>
      </c>
      <c r="D4014" s="1" t="s">
        <v>112</v>
      </c>
      <c r="E4014" s="1" t="s">
        <v>994</v>
      </c>
      <c r="F4014">
        <v>2850</v>
      </c>
      <c r="G4014" s="1" t="s">
        <v>870</v>
      </c>
      <c r="H4014" s="1" t="s">
        <v>870</v>
      </c>
      <c r="I4014" s="1"/>
      <c r="J4014" s="1" t="str">
        <f>IF(LancContabil_2[[#This Row],[tipo]]="02", "Devedor","Credor")</f>
        <v>Devedor</v>
      </c>
      <c r="K4014" s="2">
        <f>IF(LancContabil_2[[#This Row],[tipo]]="02",LancContabil_2[[#This Row],[val]],LancContabil_2[[#This Row],[val]]*-1)</f>
        <v>2850</v>
      </c>
      <c r="L4014" s="19" t="str" cm="1">
        <f t="array" ref="L4014">_xlfn.XLOOKUP(LancContabil_2[[#This Row],[cnpj]],DITBUG[[#All],[CNPJ]],DITBUG[[#All],[UN.GES]])</f>
        <v>160020</v>
      </c>
      <c r="M4014" s="19" t="str" cm="1">
        <f t="array" ref="M4014">_xlfn.XLOOKUP(LancContabil_2[[#This Row],[Código_UG]],DITBUG[[#All],[UN.GES]],DITBUG[[#All],[MNEMONICO]],0,0)</f>
        <v xml:space="preserve">IDEP               </v>
      </c>
    </row>
    <row r="4015" spans="1:13" x14ac:dyDescent="0.25">
      <c r="A4015" s="1" t="s">
        <v>220</v>
      </c>
      <c r="B4015" s="1" t="s">
        <v>5242</v>
      </c>
      <c r="C4015" s="17">
        <v>44225</v>
      </c>
      <c r="D4015" s="1" t="s">
        <v>113</v>
      </c>
      <c r="E4015" s="1" t="s">
        <v>998</v>
      </c>
      <c r="F4015">
        <v>2850</v>
      </c>
      <c r="G4015" s="1" t="s">
        <v>870</v>
      </c>
      <c r="H4015" s="1" t="s">
        <v>870</v>
      </c>
      <c r="I4015" s="1"/>
      <c r="J4015" s="1" t="str">
        <f>IF(LancContabil_2[[#This Row],[tipo]]="02", "Devedor","Credor")</f>
        <v>Credor</v>
      </c>
      <c r="K4015" s="2">
        <f>IF(LancContabil_2[[#This Row],[tipo]]="02",LancContabil_2[[#This Row],[val]],LancContabil_2[[#This Row],[val]]*-1)</f>
        <v>-2850</v>
      </c>
      <c r="L4015" s="19" t="str" cm="1">
        <f t="array" ref="L4015">_xlfn.XLOOKUP(LancContabil_2[[#This Row],[cnpj]],DITBUG[[#All],[CNPJ]],DITBUG[[#All],[UN.GES]])</f>
        <v>160020</v>
      </c>
      <c r="M4015" s="19" t="str" cm="1">
        <f t="array" ref="M4015">_xlfn.XLOOKUP(LancContabil_2[[#This Row],[Código_UG]],DITBUG[[#All],[UN.GES]],DITBUG[[#All],[MNEMONICO]],0,0)</f>
        <v xml:space="preserve">IDEP               </v>
      </c>
    </row>
    <row r="4016" spans="1:13" x14ac:dyDescent="0.25">
      <c r="A4016" s="1" t="s">
        <v>220</v>
      </c>
      <c r="B4016" s="1" t="s">
        <v>5243</v>
      </c>
      <c r="C4016" s="17">
        <v>44225</v>
      </c>
      <c r="D4016" s="1" t="s">
        <v>120</v>
      </c>
      <c r="E4016" s="1" t="s">
        <v>994</v>
      </c>
      <c r="F4016">
        <v>2850</v>
      </c>
      <c r="G4016" s="1" t="s">
        <v>870</v>
      </c>
      <c r="H4016" s="1" t="s">
        <v>870</v>
      </c>
      <c r="I4016" s="1"/>
      <c r="J4016" s="1" t="str">
        <f>IF(LancContabil_2[[#This Row],[tipo]]="02", "Devedor","Credor")</f>
        <v>Devedor</v>
      </c>
      <c r="K4016" s="2">
        <f>IF(LancContabil_2[[#This Row],[tipo]]="02",LancContabil_2[[#This Row],[val]],LancContabil_2[[#This Row],[val]]*-1)</f>
        <v>2850</v>
      </c>
      <c r="L4016" s="19" t="str" cm="1">
        <f t="array" ref="L4016">_xlfn.XLOOKUP(LancContabil_2[[#This Row],[cnpj]],DITBUG[[#All],[CNPJ]],DITBUG[[#All],[UN.GES]])</f>
        <v>160020</v>
      </c>
      <c r="M4016" s="19" t="str" cm="1">
        <f t="array" ref="M4016">_xlfn.XLOOKUP(LancContabil_2[[#This Row],[Código_UG]],DITBUG[[#All],[UN.GES]],DITBUG[[#All],[MNEMONICO]],0,0)</f>
        <v xml:space="preserve">IDEP               </v>
      </c>
    </row>
    <row r="4017" spans="1:13" x14ac:dyDescent="0.25">
      <c r="A4017" s="1" t="s">
        <v>220</v>
      </c>
      <c r="B4017" s="1" t="s">
        <v>5244</v>
      </c>
      <c r="C4017" s="17">
        <v>44225</v>
      </c>
      <c r="D4017" s="1" t="s">
        <v>121</v>
      </c>
      <c r="E4017" s="1" t="s">
        <v>998</v>
      </c>
      <c r="F4017">
        <v>2850</v>
      </c>
      <c r="G4017" s="1" t="s">
        <v>870</v>
      </c>
      <c r="H4017" s="1" t="s">
        <v>870</v>
      </c>
      <c r="I4017" s="1"/>
      <c r="J4017" s="1" t="str">
        <f>IF(LancContabil_2[[#This Row],[tipo]]="02", "Devedor","Credor")</f>
        <v>Credor</v>
      </c>
      <c r="K4017" s="2">
        <f>IF(LancContabil_2[[#This Row],[tipo]]="02",LancContabil_2[[#This Row],[val]],LancContabil_2[[#This Row],[val]]*-1)</f>
        <v>-2850</v>
      </c>
      <c r="L4017" s="19" t="str" cm="1">
        <f t="array" ref="L4017">_xlfn.XLOOKUP(LancContabil_2[[#This Row],[cnpj]],DITBUG[[#All],[CNPJ]],DITBUG[[#All],[UN.GES]])</f>
        <v>160020</v>
      </c>
      <c r="M4017" s="19" t="str" cm="1">
        <f t="array" ref="M4017">_xlfn.XLOOKUP(LancContabil_2[[#This Row],[Código_UG]],DITBUG[[#All],[UN.GES]],DITBUG[[#All],[MNEMONICO]],0,0)</f>
        <v xml:space="preserve">IDEP               </v>
      </c>
    </row>
    <row r="4018" spans="1:13" x14ac:dyDescent="0.25">
      <c r="A4018" s="1" t="s">
        <v>220</v>
      </c>
      <c r="B4018" s="1" t="s">
        <v>5245</v>
      </c>
      <c r="C4018" s="17">
        <v>44225</v>
      </c>
      <c r="D4018" s="1" t="s">
        <v>134</v>
      </c>
      <c r="E4018" s="1" t="s">
        <v>994</v>
      </c>
      <c r="F4018">
        <v>2850</v>
      </c>
      <c r="G4018" s="1" t="s">
        <v>870</v>
      </c>
      <c r="H4018" s="1" t="s">
        <v>870</v>
      </c>
      <c r="I4018" s="1"/>
      <c r="J4018" s="1" t="str">
        <f>IF(LancContabil_2[[#This Row],[tipo]]="02", "Devedor","Credor")</f>
        <v>Devedor</v>
      </c>
      <c r="K4018" s="2">
        <f>IF(LancContabil_2[[#This Row],[tipo]]="02",LancContabil_2[[#This Row],[val]],LancContabil_2[[#This Row],[val]]*-1)</f>
        <v>2850</v>
      </c>
      <c r="L4018" s="19" t="str" cm="1">
        <f t="array" ref="L4018">_xlfn.XLOOKUP(LancContabil_2[[#This Row],[cnpj]],DITBUG[[#All],[CNPJ]],DITBUG[[#All],[UN.GES]])</f>
        <v>160020</v>
      </c>
      <c r="M4018" s="19" t="str" cm="1">
        <f t="array" ref="M4018">_xlfn.XLOOKUP(LancContabil_2[[#This Row],[Código_UG]],DITBUG[[#All],[UN.GES]],DITBUG[[#All],[MNEMONICO]],0,0)</f>
        <v xml:space="preserve">IDEP               </v>
      </c>
    </row>
    <row r="4019" spans="1:13" x14ac:dyDescent="0.25">
      <c r="A4019" s="1" t="s">
        <v>220</v>
      </c>
      <c r="B4019" s="1" t="s">
        <v>5246</v>
      </c>
      <c r="C4019" s="17">
        <v>44225</v>
      </c>
      <c r="D4019" s="1" t="s">
        <v>27</v>
      </c>
      <c r="E4019" s="1" t="s">
        <v>998</v>
      </c>
      <c r="F4019">
        <v>2850</v>
      </c>
      <c r="G4019" s="1" t="s">
        <v>870</v>
      </c>
      <c r="H4019" s="1" t="s">
        <v>870</v>
      </c>
      <c r="I4019" s="1"/>
      <c r="J4019" s="1" t="str">
        <f>IF(LancContabil_2[[#This Row],[tipo]]="02", "Devedor","Credor")</f>
        <v>Credor</v>
      </c>
      <c r="K4019" s="2">
        <f>IF(LancContabil_2[[#This Row],[tipo]]="02",LancContabil_2[[#This Row],[val]],LancContabil_2[[#This Row],[val]]*-1)</f>
        <v>-2850</v>
      </c>
      <c r="L4019" s="19" t="str" cm="1">
        <f t="array" ref="L4019">_xlfn.XLOOKUP(LancContabil_2[[#This Row],[cnpj]],DITBUG[[#All],[CNPJ]],DITBUG[[#All],[UN.GES]])</f>
        <v>160020</v>
      </c>
      <c r="M4019" s="19" t="str" cm="1">
        <f t="array" ref="M4019">_xlfn.XLOOKUP(LancContabil_2[[#This Row],[Código_UG]],DITBUG[[#All],[UN.GES]],DITBUG[[#All],[MNEMONICO]],0,0)</f>
        <v xml:space="preserve">IDEP               </v>
      </c>
    </row>
    <row r="4020" spans="1:13" x14ac:dyDescent="0.25">
      <c r="A4020" s="1" t="s">
        <v>220</v>
      </c>
      <c r="B4020" s="1" t="s">
        <v>5247</v>
      </c>
      <c r="C4020" s="17">
        <v>44225</v>
      </c>
      <c r="D4020" s="1" t="s">
        <v>55</v>
      </c>
      <c r="E4020" s="1" t="s">
        <v>994</v>
      </c>
      <c r="F4020">
        <v>2850</v>
      </c>
      <c r="G4020" s="1" t="s">
        <v>870</v>
      </c>
      <c r="H4020" s="1" t="s">
        <v>870</v>
      </c>
      <c r="I4020" s="1" t="s">
        <v>1114</v>
      </c>
      <c r="J4020" s="1" t="str">
        <f>IF(LancContabil_2[[#This Row],[tipo]]="02", "Devedor","Credor")</f>
        <v>Devedor</v>
      </c>
      <c r="K4020" s="2">
        <f>IF(LancContabil_2[[#This Row],[tipo]]="02",LancContabil_2[[#This Row],[val]],LancContabil_2[[#This Row],[val]]*-1)</f>
        <v>2850</v>
      </c>
      <c r="L4020" s="19" t="str" cm="1">
        <f t="array" ref="L4020">_xlfn.XLOOKUP(LancContabil_2[[#This Row],[cnpj]],DITBUG[[#All],[CNPJ]],DITBUG[[#All],[UN.GES]])</f>
        <v>160020</v>
      </c>
      <c r="M4020" s="19" t="str" cm="1">
        <f t="array" ref="M4020">_xlfn.XLOOKUP(LancContabil_2[[#This Row],[Código_UG]],DITBUG[[#All],[UN.GES]],DITBUG[[#All],[MNEMONICO]],0,0)</f>
        <v xml:space="preserve">IDEP               </v>
      </c>
    </row>
    <row r="4021" spans="1:13" x14ac:dyDescent="0.25">
      <c r="A4021" s="1" t="s">
        <v>220</v>
      </c>
      <c r="B4021" s="1" t="s">
        <v>5248</v>
      </c>
      <c r="C4021" s="17">
        <v>44225</v>
      </c>
      <c r="D4021" s="1" t="s">
        <v>32</v>
      </c>
      <c r="E4021" s="1" t="s">
        <v>994</v>
      </c>
      <c r="F4021">
        <v>2850</v>
      </c>
      <c r="G4021" s="1" t="s">
        <v>870</v>
      </c>
      <c r="H4021" s="1" t="s">
        <v>870</v>
      </c>
      <c r="I4021" s="1"/>
      <c r="J4021" s="1" t="str">
        <f>IF(LancContabil_2[[#This Row],[tipo]]="02", "Devedor","Credor")</f>
        <v>Devedor</v>
      </c>
      <c r="K4021" s="2">
        <f>IF(LancContabil_2[[#This Row],[tipo]]="02",LancContabil_2[[#This Row],[val]],LancContabil_2[[#This Row],[val]]*-1)</f>
        <v>2850</v>
      </c>
      <c r="L4021" s="19" t="str" cm="1">
        <f t="array" ref="L4021">_xlfn.XLOOKUP(LancContabil_2[[#This Row],[cnpj]],DITBUG[[#All],[CNPJ]],DITBUG[[#All],[UN.GES]])</f>
        <v>160020</v>
      </c>
      <c r="M4021" s="19" t="str" cm="1">
        <f t="array" ref="M4021">_xlfn.XLOOKUP(LancContabil_2[[#This Row],[Código_UG]],DITBUG[[#All],[UN.GES]],DITBUG[[#All],[MNEMONICO]],0,0)</f>
        <v xml:space="preserve">IDEP               </v>
      </c>
    </row>
    <row r="4022" spans="1:13" x14ac:dyDescent="0.25">
      <c r="A4022" s="1" t="s">
        <v>220</v>
      </c>
      <c r="B4022" s="1" t="s">
        <v>5249</v>
      </c>
      <c r="C4022" s="17">
        <v>44225</v>
      </c>
      <c r="D4022" s="1" t="s">
        <v>32</v>
      </c>
      <c r="E4022" s="1" t="s">
        <v>998</v>
      </c>
      <c r="F4022">
        <v>2850</v>
      </c>
      <c r="G4022" s="1" t="s">
        <v>870</v>
      </c>
      <c r="H4022" s="1" t="s">
        <v>870</v>
      </c>
      <c r="I4022" s="1"/>
      <c r="J4022" s="1" t="str">
        <f>IF(LancContabil_2[[#This Row],[tipo]]="02", "Devedor","Credor")</f>
        <v>Credor</v>
      </c>
      <c r="K4022" s="2">
        <f>IF(LancContabil_2[[#This Row],[tipo]]="02",LancContabil_2[[#This Row],[val]],LancContabil_2[[#This Row],[val]]*-1)</f>
        <v>-2850</v>
      </c>
      <c r="L4022" s="19" t="str" cm="1">
        <f t="array" ref="L4022">_xlfn.XLOOKUP(LancContabil_2[[#This Row],[cnpj]],DITBUG[[#All],[CNPJ]],DITBUG[[#All],[UN.GES]])</f>
        <v>160020</v>
      </c>
      <c r="M4022" s="19" t="str" cm="1">
        <f t="array" ref="M4022">_xlfn.XLOOKUP(LancContabil_2[[#This Row],[Código_UG]],DITBUG[[#All],[UN.GES]],DITBUG[[#All],[MNEMONICO]],0,0)</f>
        <v xml:space="preserve">IDEP               </v>
      </c>
    </row>
    <row r="4023" spans="1:13" x14ac:dyDescent="0.25">
      <c r="A4023" s="1" t="s">
        <v>220</v>
      </c>
      <c r="B4023" s="1" t="s">
        <v>5250</v>
      </c>
      <c r="C4023" s="17">
        <v>44225</v>
      </c>
      <c r="D4023" s="1" t="s">
        <v>28</v>
      </c>
      <c r="E4023" s="1" t="s">
        <v>994</v>
      </c>
      <c r="F4023">
        <v>2850</v>
      </c>
      <c r="G4023" s="1" t="s">
        <v>870</v>
      </c>
      <c r="H4023" s="1" t="s">
        <v>870</v>
      </c>
      <c r="I4023" s="1"/>
      <c r="J4023" s="1" t="str">
        <f>IF(LancContabil_2[[#This Row],[tipo]]="02", "Devedor","Credor")</f>
        <v>Devedor</v>
      </c>
      <c r="K4023" s="2">
        <f>IF(LancContabil_2[[#This Row],[tipo]]="02",LancContabil_2[[#This Row],[val]],LancContabil_2[[#This Row],[val]]*-1)</f>
        <v>2850</v>
      </c>
      <c r="L4023" s="19" t="str" cm="1">
        <f t="array" ref="L4023">_xlfn.XLOOKUP(LancContabil_2[[#This Row],[cnpj]],DITBUG[[#All],[CNPJ]],DITBUG[[#All],[UN.GES]])</f>
        <v>160020</v>
      </c>
      <c r="M4023" s="19" t="str" cm="1">
        <f t="array" ref="M4023">_xlfn.XLOOKUP(LancContabil_2[[#This Row],[Código_UG]],DITBUG[[#All],[UN.GES]],DITBUG[[#All],[MNEMONICO]],0,0)</f>
        <v xml:space="preserve">IDEP               </v>
      </c>
    </row>
    <row r="4024" spans="1:13" x14ac:dyDescent="0.25">
      <c r="A4024" s="1" t="s">
        <v>220</v>
      </c>
      <c r="B4024" s="1" t="s">
        <v>5251</v>
      </c>
      <c r="C4024" s="17">
        <v>44225</v>
      </c>
      <c r="D4024" s="1" t="s">
        <v>28</v>
      </c>
      <c r="E4024" s="1" t="s">
        <v>998</v>
      </c>
      <c r="F4024">
        <v>2850</v>
      </c>
      <c r="G4024" s="1" t="s">
        <v>870</v>
      </c>
      <c r="H4024" s="1" t="s">
        <v>870</v>
      </c>
      <c r="I4024" s="1"/>
      <c r="J4024" s="1" t="str">
        <f>IF(LancContabil_2[[#This Row],[tipo]]="02", "Devedor","Credor")</f>
        <v>Credor</v>
      </c>
      <c r="K4024" s="2">
        <f>IF(LancContabil_2[[#This Row],[tipo]]="02",LancContabil_2[[#This Row],[val]],LancContabil_2[[#This Row],[val]]*-1)</f>
        <v>-2850</v>
      </c>
      <c r="L4024" s="19" t="str" cm="1">
        <f t="array" ref="L4024">_xlfn.XLOOKUP(LancContabil_2[[#This Row],[cnpj]],DITBUG[[#All],[CNPJ]],DITBUG[[#All],[UN.GES]])</f>
        <v>160020</v>
      </c>
      <c r="M4024" s="19" t="str" cm="1">
        <f t="array" ref="M4024">_xlfn.XLOOKUP(LancContabil_2[[#This Row],[Código_UG]],DITBUG[[#All],[UN.GES]],DITBUG[[#All],[MNEMONICO]],0,0)</f>
        <v xml:space="preserve">IDEP               </v>
      </c>
    </row>
    <row r="4025" spans="1:13" x14ac:dyDescent="0.25">
      <c r="A4025" s="1" t="s">
        <v>220</v>
      </c>
      <c r="B4025" s="1" t="s">
        <v>5252</v>
      </c>
      <c r="C4025" s="17">
        <v>44225</v>
      </c>
      <c r="D4025" s="1" t="s">
        <v>28</v>
      </c>
      <c r="E4025" s="1" t="s">
        <v>994</v>
      </c>
      <c r="F4025">
        <v>2850</v>
      </c>
      <c r="G4025" s="1" t="s">
        <v>870</v>
      </c>
      <c r="H4025" s="1" t="s">
        <v>870</v>
      </c>
      <c r="I4025" s="1"/>
      <c r="J4025" s="1" t="str">
        <f>IF(LancContabil_2[[#This Row],[tipo]]="02", "Devedor","Credor")</f>
        <v>Devedor</v>
      </c>
      <c r="K4025" s="2">
        <f>IF(LancContabil_2[[#This Row],[tipo]]="02",LancContabil_2[[#This Row],[val]],LancContabil_2[[#This Row],[val]]*-1)</f>
        <v>2850</v>
      </c>
      <c r="L4025" s="19" t="str" cm="1">
        <f t="array" ref="L4025">_xlfn.XLOOKUP(LancContabil_2[[#This Row],[cnpj]],DITBUG[[#All],[CNPJ]],DITBUG[[#All],[UN.GES]])</f>
        <v>160020</v>
      </c>
      <c r="M4025" s="19" t="str" cm="1">
        <f t="array" ref="M4025">_xlfn.XLOOKUP(LancContabil_2[[#This Row],[Código_UG]],DITBUG[[#All],[UN.GES]],DITBUG[[#All],[MNEMONICO]],0,0)</f>
        <v xml:space="preserve">IDEP               </v>
      </c>
    </row>
    <row r="4026" spans="1:13" x14ac:dyDescent="0.25">
      <c r="A4026" s="1" t="s">
        <v>220</v>
      </c>
      <c r="B4026" s="1" t="s">
        <v>5253</v>
      </c>
      <c r="C4026" s="17">
        <v>44225</v>
      </c>
      <c r="D4026" s="1" t="s">
        <v>28</v>
      </c>
      <c r="E4026" s="1" t="s">
        <v>998</v>
      </c>
      <c r="F4026">
        <v>2850</v>
      </c>
      <c r="G4026" s="1" t="s">
        <v>870</v>
      </c>
      <c r="H4026" s="1" t="s">
        <v>870</v>
      </c>
      <c r="I4026" s="1"/>
      <c r="J4026" s="1" t="str">
        <f>IF(LancContabil_2[[#This Row],[tipo]]="02", "Devedor","Credor")</f>
        <v>Credor</v>
      </c>
      <c r="K4026" s="2">
        <f>IF(LancContabil_2[[#This Row],[tipo]]="02",LancContabil_2[[#This Row],[val]],LancContabil_2[[#This Row],[val]]*-1)</f>
        <v>-2850</v>
      </c>
      <c r="L4026" s="19" t="str" cm="1">
        <f t="array" ref="L4026">_xlfn.XLOOKUP(LancContabil_2[[#This Row],[cnpj]],DITBUG[[#All],[CNPJ]],DITBUG[[#All],[UN.GES]])</f>
        <v>160020</v>
      </c>
      <c r="M4026" s="19" t="str" cm="1">
        <f t="array" ref="M4026">_xlfn.XLOOKUP(LancContabil_2[[#This Row],[Código_UG]],DITBUG[[#All],[UN.GES]],DITBUG[[#All],[MNEMONICO]],0,0)</f>
        <v xml:space="preserve">IDEP               </v>
      </c>
    </row>
    <row r="4027" spans="1:13" x14ac:dyDescent="0.25">
      <c r="A4027" s="1" t="s">
        <v>220</v>
      </c>
      <c r="B4027" s="1" t="s">
        <v>5254</v>
      </c>
      <c r="C4027" s="17">
        <v>44225</v>
      </c>
      <c r="D4027" s="1" t="s">
        <v>28</v>
      </c>
      <c r="E4027" s="1" t="s">
        <v>994</v>
      </c>
      <c r="F4027">
        <v>2850</v>
      </c>
      <c r="G4027" s="1" t="s">
        <v>870</v>
      </c>
      <c r="H4027" s="1" t="s">
        <v>870</v>
      </c>
      <c r="I4027" s="1"/>
      <c r="J4027" s="1" t="str">
        <f>IF(LancContabil_2[[#This Row],[tipo]]="02", "Devedor","Credor")</f>
        <v>Devedor</v>
      </c>
      <c r="K4027" s="2">
        <f>IF(LancContabil_2[[#This Row],[tipo]]="02",LancContabil_2[[#This Row],[val]],LancContabil_2[[#This Row],[val]]*-1)</f>
        <v>2850</v>
      </c>
      <c r="L4027" s="19" t="str" cm="1">
        <f t="array" ref="L4027">_xlfn.XLOOKUP(LancContabil_2[[#This Row],[cnpj]],DITBUG[[#All],[CNPJ]],DITBUG[[#All],[UN.GES]])</f>
        <v>160020</v>
      </c>
      <c r="M4027" s="19" t="str" cm="1">
        <f t="array" ref="M4027">_xlfn.XLOOKUP(LancContabil_2[[#This Row],[Código_UG]],DITBUG[[#All],[UN.GES]],DITBUG[[#All],[MNEMONICO]],0,0)</f>
        <v xml:space="preserve">IDEP               </v>
      </c>
    </row>
    <row r="4028" spans="1:13" x14ac:dyDescent="0.25">
      <c r="A4028" s="1" t="s">
        <v>220</v>
      </c>
      <c r="B4028" s="1" t="s">
        <v>5255</v>
      </c>
      <c r="C4028" s="17">
        <v>44225</v>
      </c>
      <c r="D4028" s="1" t="s">
        <v>28</v>
      </c>
      <c r="E4028" s="1" t="s">
        <v>998</v>
      </c>
      <c r="F4028">
        <v>2850</v>
      </c>
      <c r="G4028" s="1" t="s">
        <v>870</v>
      </c>
      <c r="H4028" s="1" t="s">
        <v>870</v>
      </c>
      <c r="I4028" s="1"/>
      <c r="J4028" s="1" t="str">
        <f>IF(LancContabil_2[[#This Row],[tipo]]="02", "Devedor","Credor")</f>
        <v>Credor</v>
      </c>
      <c r="K4028" s="2">
        <f>IF(LancContabil_2[[#This Row],[tipo]]="02",LancContabil_2[[#This Row],[val]],LancContabil_2[[#This Row],[val]]*-1)</f>
        <v>-2850</v>
      </c>
      <c r="L4028" s="19" t="str" cm="1">
        <f t="array" ref="L4028">_xlfn.XLOOKUP(LancContabil_2[[#This Row],[cnpj]],DITBUG[[#All],[CNPJ]],DITBUG[[#All],[UN.GES]])</f>
        <v>160020</v>
      </c>
      <c r="M4028" s="19" t="str" cm="1">
        <f t="array" ref="M4028">_xlfn.XLOOKUP(LancContabil_2[[#This Row],[Código_UG]],DITBUG[[#All],[UN.GES]],DITBUG[[#All],[MNEMONICO]],0,0)</f>
        <v xml:space="preserve">IDEP               </v>
      </c>
    </row>
    <row r="4029" spans="1:13" x14ac:dyDescent="0.25">
      <c r="A4029" s="1" t="s">
        <v>220</v>
      </c>
      <c r="B4029" s="1" t="s">
        <v>5256</v>
      </c>
      <c r="C4029" s="17">
        <v>44225</v>
      </c>
      <c r="D4029" s="1" t="s">
        <v>28</v>
      </c>
      <c r="E4029" s="1" t="s">
        <v>994</v>
      </c>
      <c r="F4029">
        <v>2850</v>
      </c>
      <c r="G4029" s="1" t="s">
        <v>870</v>
      </c>
      <c r="H4029" s="1" t="s">
        <v>870</v>
      </c>
      <c r="I4029" s="1"/>
      <c r="J4029" s="1" t="str">
        <f>IF(LancContabil_2[[#This Row],[tipo]]="02", "Devedor","Credor")</f>
        <v>Devedor</v>
      </c>
      <c r="K4029" s="2">
        <f>IF(LancContabil_2[[#This Row],[tipo]]="02",LancContabil_2[[#This Row],[val]],LancContabil_2[[#This Row],[val]]*-1)</f>
        <v>2850</v>
      </c>
      <c r="L4029" s="19" t="str" cm="1">
        <f t="array" ref="L4029">_xlfn.XLOOKUP(LancContabil_2[[#This Row],[cnpj]],DITBUG[[#All],[CNPJ]],DITBUG[[#All],[UN.GES]])</f>
        <v>160020</v>
      </c>
      <c r="M4029" s="19" t="str" cm="1">
        <f t="array" ref="M4029">_xlfn.XLOOKUP(LancContabil_2[[#This Row],[Código_UG]],DITBUG[[#All],[UN.GES]],DITBUG[[#All],[MNEMONICO]],0,0)</f>
        <v xml:space="preserve">IDEP               </v>
      </c>
    </row>
    <row r="4030" spans="1:13" x14ac:dyDescent="0.25">
      <c r="A4030" s="1" t="s">
        <v>220</v>
      </c>
      <c r="B4030" s="1" t="s">
        <v>5257</v>
      </c>
      <c r="C4030" s="17">
        <v>44225</v>
      </c>
      <c r="D4030" s="1" t="s">
        <v>28</v>
      </c>
      <c r="E4030" s="1" t="s">
        <v>998</v>
      </c>
      <c r="F4030">
        <v>2850</v>
      </c>
      <c r="G4030" s="1" t="s">
        <v>870</v>
      </c>
      <c r="H4030" s="1" t="s">
        <v>870</v>
      </c>
      <c r="I4030" s="1"/>
      <c r="J4030" s="1" t="str">
        <f>IF(LancContabil_2[[#This Row],[tipo]]="02", "Devedor","Credor")</f>
        <v>Credor</v>
      </c>
      <c r="K4030" s="2">
        <f>IF(LancContabil_2[[#This Row],[tipo]]="02",LancContabil_2[[#This Row],[val]],LancContabil_2[[#This Row],[val]]*-1)</f>
        <v>-2850</v>
      </c>
      <c r="L4030" s="19" t="str" cm="1">
        <f t="array" ref="L4030">_xlfn.XLOOKUP(LancContabil_2[[#This Row],[cnpj]],DITBUG[[#All],[CNPJ]],DITBUG[[#All],[UN.GES]])</f>
        <v>160020</v>
      </c>
      <c r="M4030" s="19" t="str" cm="1">
        <f t="array" ref="M4030">_xlfn.XLOOKUP(LancContabil_2[[#This Row],[Código_UG]],DITBUG[[#All],[UN.GES]],DITBUG[[#All],[MNEMONICO]],0,0)</f>
        <v xml:space="preserve">IDEP               </v>
      </c>
    </row>
    <row r="4031" spans="1:13" x14ac:dyDescent="0.25">
      <c r="A4031" s="1" t="s">
        <v>220</v>
      </c>
      <c r="B4031" s="1" t="s">
        <v>5258</v>
      </c>
      <c r="C4031" s="17">
        <v>44225</v>
      </c>
      <c r="D4031" s="1" t="s">
        <v>28</v>
      </c>
      <c r="E4031" s="1" t="s">
        <v>994</v>
      </c>
      <c r="F4031">
        <v>2850</v>
      </c>
      <c r="G4031" s="1" t="s">
        <v>870</v>
      </c>
      <c r="H4031" s="1" t="s">
        <v>870</v>
      </c>
      <c r="I4031" s="1"/>
      <c r="J4031" s="1" t="str">
        <f>IF(LancContabil_2[[#This Row],[tipo]]="02", "Devedor","Credor")</f>
        <v>Devedor</v>
      </c>
      <c r="K4031" s="2">
        <f>IF(LancContabil_2[[#This Row],[tipo]]="02",LancContabil_2[[#This Row],[val]],LancContabil_2[[#This Row],[val]]*-1)</f>
        <v>2850</v>
      </c>
      <c r="L4031" s="19" t="str" cm="1">
        <f t="array" ref="L4031">_xlfn.XLOOKUP(LancContabil_2[[#This Row],[cnpj]],DITBUG[[#All],[CNPJ]],DITBUG[[#All],[UN.GES]])</f>
        <v>160020</v>
      </c>
      <c r="M4031" s="19" t="str" cm="1">
        <f t="array" ref="M4031">_xlfn.XLOOKUP(LancContabil_2[[#This Row],[Código_UG]],DITBUG[[#All],[UN.GES]],DITBUG[[#All],[MNEMONICO]],0,0)</f>
        <v xml:space="preserve">IDEP               </v>
      </c>
    </row>
    <row r="4032" spans="1:13" x14ac:dyDescent="0.25">
      <c r="A4032" s="1" t="s">
        <v>220</v>
      </c>
      <c r="B4032" s="1" t="s">
        <v>5259</v>
      </c>
      <c r="C4032" s="17">
        <v>44225</v>
      </c>
      <c r="D4032" s="1" t="s">
        <v>7</v>
      </c>
      <c r="E4032" s="1" t="s">
        <v>998</v>
      </c>
      <c r="F4032">
        <v>2850</v>
      </c>
      <c r="G4032" s="1" t="s">
        <v>870</v>
      </c>
      <c r="H4032" s="1" t="s">
        <v>870</v>
      </c>
      <c r="I4032" s="1"/>
      <c r="J4032" s="1" t="str">
        <f>IF(LancContabil_2[[#This Row],[tipo]]="02", "Devedor","Credor")</f>
        <v>Credor</v>
      </c>
      <c r="K4032" s="2">
        <f>IF(LancContabil_2[[#This Row],[tipo]]="02",LancContabil_2[[#This Row],[val]],LancContabil_2[[#This Row],[val]]*-1)</f>
        <v>-2850</v>
      </c>
      <c r="L4032" s="19" t="str" cm="1">
        <f t="array" ref="L4032">_xlfn.XLOOKUP(LancContabil_2[[#This Row],[cnpj]],DITBUG[[#All],[CNPJ]],DITBUG[[#All],[UN.GES]])</f>
        <v>160020</v>
      </c>
      <c r="M4032" s="19" t="str" cm="1">
        <f t="array" ref="M4032">_xlfn.XLOOKUP(LancContabil_2[[#This Row],[Código_UG]],DITBUG[[#All],[UN.GES]],DITBUG[[#All],[MNEMONICO]],0,0)</f>
        <v xml:space="preserve">IDEP               </v>
      </c>
    </row>
    <row r="4033" spans="1:13" x14ac:dyDescent="0.25">
      <c r="A4033" s="1" t="s">
        <v>220</v>
      </c>
      <c r="B4033" s="1" t="s">
        <v>5259</v>
      </c>
      <c r="C4033" s="17">
        <v>44225</v>
      </c>
      <c r="D4033" s="1" t="s">
        <v>20</v>
      </c>
      <c r="E4033" s="1" t="s">
        <v>998</v>
      </c>
      <c r="F4033">
        <v>2850</v>
      </c>
      <c r="G4033" s="1" t="s">
        <v>870</v>
      </c>
      <c r="H4033" s="1" t="s">
        <v>870</v>
      </c>
      <c r="I4033" s="1"/>
      <c r="J4033" s="1" t="str">
        <f>IF(LancContabil_2[[#This Row],[tipo]]="02", "Devedor","Credor")</f>
        <v>Credor</v>
      </c>
      <c r="K4033" s="2">
        <f>IF(LancContabil_2[[#This Row],[tipo]]="02",LancContabil_2[[#This Row],[val]],LancContabil_2[[#This Row],[val]]*-1)</f>
        <v>-2850</v>
      </c>
      <c r="L4033" s="19" t="str" cm="1">
        <f t="array" ref="L4033">_xlfn.XLOOKUP(LancContabil_2[[#This Row],[cnpj]],DITBUG[[#All],[CNPJ]],DITBUG[[#All],[UN.GES]])</f>
        <v>160020</v>
      </c>
      <c r="M4033" s="19" t="str" cm="1">
        <f t="array" ref="M4033">_xlfn.XLOOKUP(LancContabil_2[[#This Row],[Código_UG]],DITBUG[[#All],[UN.GES]],DITBUG[[#All],[MNEMONICO]],0,0)</f>
        <v xml:space="preserve">IDEP               </v>
      </c>
    </row>
    <row r="4034" spans="1:13" x14ac:dyDescent="0.25">
      <c r="A4034" s="1" t="s">
        <v>220</v>
      </c>
      <c r="B4034" s="1" t="s">
        <v>5260</v>
      </c>
      <c r="C4034" s="17">
        <v>44225</v>
      </c>
      <c r="D4034" s="1" t="s">
        <v>28</v>
      </c>
      <c r="E4034" s="1" t="s">
        <v>994</v>
      </c>
      <c r="F4034">
        <v>2850</v>
      </c>
      <c r="G4034" s="1" t="s">
        <v>870</v>
      </c>
      <c r="H4034" s="1" t="s">
        <v>870</v>
      </c>
      <c r="I4034" s="1"/>
      <c r="J4034" s="1" t="str">
        <f>IF(LancContabil_2[[#This Row],[tipo]]="02", "Devedor","Credor")</f>
        <v>Devedor</v>
      </c>
      <c r="K4034" s="2">
        <f>IF(LancContabil_2[[#This Row],[tipo]]="02",LancContabil_2[[#This Row],[val]],LancContabil_2[[#This Row],[val]]*-1)</f>
        <v>2850</v>
      </c>
      <c r="L4034" s="19" t="str" cm="1">
        <f t="array" ref="L4034">_xlfn.XLOOKUP(LancContabil_2[[#This Row],[cnpj]],DITBUG[[#All],[CNPJ]],DITBUG[[#All],[UN.GES]])</f>
        <v>160020</v>
      </c>
      <c r="M4034" s="19" t="str" cm="1">
        <f t="array" ref="M4034">_xlfn.XLOOKUP(LancContabil_2[[#This Row],[Código_UG]],DITBUG[[#All],[UN.GES]],DITBUG[[#All],[MNEMONICO]],0,0)</f>
        <v xml:space="preserve">IDEP               </v>
      </c>
    </row>
    <row r="4035" spans="1:13" x14ac:dyDescent="0.25">
      <c r="A4035" s="1" t="s">
        <v>220</v>
      </c>
      <c r="B4035" s="1" t="s">
        <v>5261</v>
      </c>
      <c r="C4035" s="17">
        <v>44225</v>
      </c>
      <c r="D4035" s="1" t="s">
        <v>20</v>
      </c>
      <c r="E4035" s="1" t="s">
        <v>998</v>
      </c>
      <c r="F4035">
        <v>2850</v>
      </c>
      <c r="G4035" s="1" t="s">
        <v>870</v>
      </c>
      <c r="H4035" s="1" t="s">
        <v>870</v>
      </c>
      <c r="I4035" s="1"/>
      <c r="J4035" s="1" t="str">
        <f>IF(LancContabil_2[[#This Row],[tipo]]="02", "Devedor","Credor")</f>
        <v>Credor</v>
      </c>
      <c r="K4035" s="2">
        <f>IF(LancContabil_2[[#This Row],[tipo]]="02",LancContabil_2[[#This Row],[val]],LancContabil_2[[#This Row],[val]]*-1)</f>
        <v>-2850</v>
      </c>
      <c r="L4035" s="19" t="str" cm="1">
        <f t="array" ref="L4035">_xlfn.XLOOKUP(LancContabil_2[[#This Row],[cnpj]],DITBUG[[#All],[CNPJ]],DITBUG[[#All],[UN.GES]])</f>
        <v>160020</v>
      </c>
      <c r="M4035" s="19" t="str" cm="1">
        <f t="array" ref="M4035">_xlfn.XLOOKUP(LancContabil_2[[#This Row],[Código_UG]],DITBUG[[#All],[UN.GES]],DITBUG[[#All],[MNEMONICO]],0,0)</f>
        <v xml:space="preserve">IDEP               </v>
      </c>
    </row>
    <row r="4036" spans="1:13" x14ac:dyDescent="0.25">
      <c r="A4036" s="1" t="s">
        <v>220</v>
      </c>
      <c r="B4036" s="1" t="s">
        <v>5262</v>
      </c>
      <c r="C4036" s="17">
        <v>44225</v>
      </c>
      <c r="D4036" s="1" t="s">
        <v>112</v>
      </c>
      <c r="E4036" s="1" t="s">
        <v>994</v>
      </c>
      <c r="F4036">
        <v>27600</v>
      </c>
      <c r="G4036" s="1" t="s">
        <v>870</v>
      </c>
      <c r="H4036" s="1" t="s">
        <v>870</v>
      </c>
      <c r="I4036" s="1"/>
      <c r="J4036" s="1" t="str">
        <f>IF(LancContabil_2[[#This Row],[tipo]]="02", "Devedor","Credor")</f>
        <v>Devedor</v>
      </c>
      <c r="K4036" s="2">
        <f>IF(LancContabil_2[[#This Row],[tipo]]="02",LancContabil_2[[#This Row],[val]],LancContabil_2[[#This Row],[val]]*-1)</f>
        <v>27600</v>
      </c>
      <c r="L4036" s="19" t="str" cm="1">
        <f t="array" ref="L4036">_xlfn.XLOOKUP(LancContabil_2[[#This Row],[cnpj]],DITBUG[[#All],[CNPJ]],DITBUG[[#All],[UN.GES]])</f>
        <v>160020</v>
      </c>
      <c r="M4036" s="19" t="str" cm="1">
        <f t="array" ref="M4036">_xlfn.XLOOKUP(LancContabil_2[[#This Row],[Código_UG]],DITBUG[[#All],[UN.GES]],DITBUG[[#All],[MNEMONICO]],0,0)</f>
        <v xml:space="preserve">IDEP               </v>
      </c>
    </row>
    <row r="4037" spans="1:13" x14ac:dyDescent="0.25">
      <c r="A4037" s="1" t="s">
        <v>220</v>
      </c>
      <c r="B4037" s="1" t="s">
        <v>5263</v>
      </c>
      <c r="C4037" s="17">
        <v>44225</v>
      </c>
      <c r="D4037" s="1" t="s">
        <v>113</v>
      </c>
      <c r="E4037" s="1" t="s">
        <v>998</v>
      </c>
      <c r="F4037">
        <v>27600</v>
      </c>
      <c r="G4037" s="1" t="s">
        <v>870</v>
      </c>
      <c r="H4037" s="1" t="s">
        <v>870</v>
      </c>
      <c r="I4037" s="1"/>
      <c r="J4037" s="1" t="str">
        <f>IF(LancContabil_2[[#This Row],[tipo]]="02", "Devedor","Credor")</f>
        <v>Credor</v>
      </c>
      <c r="K4037" s="2">
        <f>IF(LancContabil_2[[#This Row],[tipo]]="02",LancContabil_2[[#This Row],[val]],LancContabil_2[[#This Row],[val]]*-1)</f>
        <v>-27600</v>
      </c>
      <c r="L4037" s="19" t="str" cm="1">
        <f t="array" ref="L4037">_xlfn.XLOOKUP(LancContabil_2[[#This Row],[cnpj]],DITBUG[[#All],[CNPJ]],DITBUG[[#All],[UN.GES]])</f>
        <v>160020</v>
      </c>
      <c r="M4037" s="19" t="str" cm="1">
        <f t="array" ref="M4037">_xlfn.XLOOKUP(LancContabil_2[[#This Row],[Código_UG]],DITBUG[[#All],[UN.GES]],DITBUG[[#All],[MNEMONICO]],0,0)</f>
        <v xml:space="preserve">IDEP               </v>
      </c>
    </row>
    <row r="4038" spans="1:13" x14ac:dyDescent="0.25">
      <c r="A4038" s="1" t="s">
        <v>220</v>
      </c>
      <c r="B4038" s="1" t="s">
        <v>5264</v>
      </c>
      <c r="C4038" s="17">
        <v>44225</v>
      </c>
      <c r="D4038" s="1" t="s">
        <v>120</v>
      </c>
      <c r="E4038" s="1" t="s">
        <v>994</v>
      </c>
      <c r="F4038">
        <v>27600</v>
      </c>
      <c r="G4038" s="1" t="s">
        <v>870</v>
      </c>
      <c r="H4038" s="1" t="s">
        <v>870</v>
      </c>
      <c r="I4038" s="1"/>
      <c r="J4038" s="1" t="str">
        <f>IF(LancContabil_2[[#This Row],[tipo]]="02", "Devedor","Credor")</f>
        <v>Devedor</v>
      </c>
      <c r="K4038" s="2">
        <f>IF(LancContabil_2[[#This Row],[tipo]]="02",LancContabil_2[[#This Row],[val]],LancContabil_2[[#This Row],[val]]*-1)</f>
        <v>27600</v>
      </c>
      <c r="L4038" s="19" t="str" cm="1">
        <f t="array" ref="L4038">_xlfn.XLOOKUP(LancContabil_2[[#This Row],[cnpj]],DITBUG[[#All],[CNPJ]],DITBUG[[#All],[UN.GES]])</f>
        <v>160020</v>
      </c>
      <c r="M4038" s="19" t="str" cm="1">
        <f t="array" ref="M4038">_xlfn.XLOOKUP(LancContabil_2[[#This Row],[Código_UG]],DITBUG[[#All],[UN.GES]],DITBUG[[#All],[MNEMONICO]],0,0)</f>
        <v xml:space="preserve">IDEP               </v>
      </c>
    </row>
    <row r="4039" spans="1:13" x14ac:dyDescent="0.25">
      <c r="A4039" s="1" t="s">
        <v>220</v>
      </c>
      <c r="B4039" s="1" t="s">
        <v>5265</v>
      </c>
      <c r="C4039" s="17">
        <v>44225</v>
      </c>
      <c r="D4039" s="1" t="s">
        <v>121</v>
      </c>
      <c r="E4039" s="1" t="s">
        <v>998</v>
      </c>
      <c r="F4039">
        <v>27600</v>
      </c>
      <c r="G4039" s="1" t="s">
        <v>870</v>
      </c>
      <c r="H4039" s="1" t="s">
        <v>870</v>
      </c>
      <c r="I4039" s="1"/>
      <c r="J4039" s="1" t="str">
        <f>IF(LancContabil_2[[#This Row],[tipo]]="02", "Devedor","Credor")</f>
        <v>Credor</v>
      </c>
      <c r="K4039" s="2">
        <f>IF(LancContabil_2[[#This Row],[tipo]]="02",LancContabil_2[[#This Row],[val]],LancContabil_2[[#This Row],[val]]*-1)</f>
        <v>-27600</v>
      </c>
      <c r="L4039" s="19" t="str" cm="1">
        <f t="array" ref="L4039">_xlfn.XLOOKUP(LancContabil_2[[#This Row],[cnpj]],DITBUG[[#All],[CNPJ]],DITBUG[[#All],[UN.GES]])</f>
        <v>160020</v>
      </c>
      <c r="M4039" s="19" t="str" cm="1">
        <f t="array" ref="M4039">_xlfn.XLOOKUP(LancContabil_2[[#This Row],[Código_UG]],DITBUG[[#All],[UN.GES]],DITBUG[[#All],[MNEMONICO]],0,0)</f>
        <v xml:space="preserve">IDEP               </v>
      </c>
    </row>
    <row r="4040" spans="1:13" x14ac:dyDescent="0.25">
      <c r="A4040" s="1" t="s">
        <v>220</v>
      </c>
      <c r="B4040" s="1" t="s">
        <v>5266</v>
      </c>
      <c r="C4040" s="17">
        <v>44225</v>
      </c>
      <c r="D4040" s="1" t="s">
        <v>134</v>
      </c>
      <c r="E4040" s="1" t="s">
        <v>994</v>
      </c>
      <c r="F4040">
        <v>27600</v>
      </c>
      <c r="G4040" s="1" t="s">
        <v>870</v>
      </c>
      <c r="H4040" s="1" t="s">
        <v>870</v>
      </c>
      <c r="I4040" s="1"/>
      <c r="J4040" s="1" t="str">
        <f>IF(LancContabil_2[[#This Row],[tipo]]="02", "Devedor","Credor")</f>
        <v>Devedor</v>
      </c>
      <c r="K4040" s="2">
        <f>IF(LancContabil_2[[#This Row],[tipo]]="02",LancContabil_2[[#This Row],[val]],LancContabil_2[[#This Row],[val]]*-1)</f>
        <v>27600</v>
      </c>
      <c r="L4040" s="19" t="str" cm="1">
        <f t="array" ref="L4040">_xlfn.XLOOKUP(LancContabil_2[[#This Row],[cnpj]],DITBUG[[#All],[CNPJ]],DITBUG[[#All],[UN.GES]])</f>
        <v>160020</v>
      </c>
      <c r="M4040" s="19" t="str" cm="1">
        <f t="array" ref="M4040">_xlfn.XLOOKUP(LancContabil_2[[#This Row],[Código_UG]],DITBUG[[#All],[UN.GES]],DITBUG[[#All],[MNEMONICO]],0,0)</f>
        <v xml:space="preserve">IDEP               </v>
      </c>
    </row>
    <row r="4041" spans="1:13" x14ac:dyDescent="0.25">
      <c r="A4041" s="1" t="s">
        <v>220</v>
      </c>
      <c r="B4041" s="1" t="s">
        <v>5267</v>
      </c>
      <c r="C4041" s="17">
        <v>44225</v>
      </c>
      <c r="D4041" s="1" t="s">
        <v>27</v>
      </c>
      <c r="E4041" s="1" t="s">
        <v>998</v>
      </c>
      <c r="F4041">
        <v>27600</v>
      </c>
      <c r="G4041" s="1" t="s">
        <v>870</v>
      </c>
      <c r="H4041" s="1" t="s">
        <v>870</v>
      </c>
      <c r="I4041" s="1"/>
      <c r="J4041" s="1" t="str">
        <f>IF(LancContabil_2[[#This Row],[tipo]]="02", "Devedor","Credor")</f>
        <v>Credor</v>
      </c>
      <c r="K4041" s="2">
        <f>IF(LancContabil_2[[#This Row],[tipo]]="02",LancContabil_2[[#This Row],[val]],LancContabil_2[[#This Row],[val]]*-1)</f>
        <v>-27600</v>
      </c>
      <c r="L4041" s="19" t="str" cm="1">
        <f t="array" ref="L4041">_xlfn.XLOOKUP(LancContabil_2[[#This Row],[cnpj]],DITBUG[[#All],[CNPJ]],DITBUG[[#All],[UN.GES]])</f>
        <v>160020</v>
      </c>
      <c r="M4041" s="19" t="str" cm="1">
        <f t="array" ref="M4041">_xlfn.XLOOKUP(LancContabil_2[[#This Row],[Código_UG]],DITBUG[[#All],[UN.GES]],DITBUG[[#All],[MNEMONICO]],0,0)</f>
        <v xml:space="preserve">IDEP               </v>
      </c>
    </row>
    <row r="4042" spans="1:13" x14ac:dyDescent="0.25">
      <c r="A4042" s="1" t="s">
        <v>220</v>
      </c>
      <c r="B4042" s="1" t="s">
        <v>5268</v>
      </c>
      <c r="C4042" s="17">
        <v>44225</v>
      </c>
      <c r="D4042" s="1" t="s">
        <v>52</v>
      </c>
      <c r="E4042" s="1" t="s">
        <v>994</v>
      </c>
      <c r="F4042">
        <v>27600</v>
      </c>
      <c r="G4042" s="1" t="s">
        <v>870</v>
      </c>
      <c r="H4042" s="1" t="s">
        <v>870</v>
      </c>
      <c r="I4042" s="1" t="s">
        <v>1114</v>
      </c>
      <c r="J4042" s="1" t="str">
        <f>IF(LancContabil_2[[#This Row],[tipo]]="02", "Devedor","Credor")</f>
        <v>Devedor</v>
      </c>
      <c r="K4042" s="2">
        <f>IF(LancContabil_2[[#This Row],[tipo]]="02",LancContabil_2[[#This Row],[val]],LancContabil_2[[#This Row],[val]]*-1)</f>
        <v>27600</v>
      </c>
      <c r="L4042" s="19" t="str" cm="1">
        <f t="array" ref="L4042">_xlfn.XLOOKUP(LancContabil_2[[#This Row],[cnpj]],DITBUG[[#All],[CNPJ]],DITBUG[[#All],[UN.GES]])</f>
        <v>160020</v>
      </c>
      <c r="M4042" s="19" t="str" cm="1">
        <f t="array" ref="M4042">_xlfn.XLOOKUP(LancContabil_2[[#This Row],[Código_UG]],DITBUG[[#All],[UN.GES]],DITBUG[[#All],[MNEMONICO]],0,0)</f>
        <v xml:space="preserve">IDEP               </v>
      </c>
    </row>
    <row r="4043" spans="1:13" x14ac:dyDescent="0.25">
      <c r="A4043" s="1" t="s">
        <v>220</v>
      </c>
      <c r="B4043" s="1" t="s">
        <v>5269</v>
      </c>
      <c r="C4043" s="17">
        <v>44225</v>
      </c>
      <c r="D4043" s="1" t="s">
        <v>32</v>
      </c>
      <c r="E4043" s="1" t="s">
        <v>994</v>
      </c>
      <c r="F4043">
        <v>27600</v>
      </c>
      <c r="G4043" s="1" t="s">
        <v>870</v>
      </c>
      <c r="H4043" s="1" t="s">
        <v>870</v>
      </c>
      <c r="I4043" s="1"/>
      <c r="J4043" s="1" t="str">
        <f>IF(LancContabil_2[[#This Row],[tipo]]="02", "Devedor","Credor")</f>
        <v>Devedor</v>
      </c>
      <c r="K4043" s="2">
        <f>IF(LancContabil_2[[#This Row],[tipo]]="02",LancContabil_2[[#This Row],[val]],LancContabil_2[[#This Row],[val]]*-1)</f>
        <v>27600</v>
      </c>
      <c r="L4043" s="19" t="str" cm="1">
        <f t="array" ref="L4043">_xlfn.XLOOKUP(LancContabil_2[[#This Row],[cnpj]],DITBUG[[#All],[CNPJ]],DITBUG[[#All],[UN.GES]])</f>
        <v>160020</v>
      </c>
      <c r="M4043" s="19" t="str" cm="1">
        <f t="array" ref="M4043">_xlfn.XLOOKUP(LancContabil_2[[#This Row],[Código_UG]],DITBUG[[#All],[UN.GES]],DITBUG[[#All],[MNEMONICO]],0,0)</f>
        <v xml:space="preserve">IDEP               </v>
      </c>
    </row>
    <row r="4044" spans="1:13" x14ac:dyDescent="0.25">
      <c r="A4044" s="1" t="s">
        <v>220</v>
      </c>
      <c r="B4044" s="1" t="s">
        <v>5270</v>
      </c>
      <c r="C4044" s="17">
        <v>44225</v>
      </c>
      <c r="D4044" s="1" t="s">
        <v>32</v>
      </c>
      <c r="E4044" s="1" t="s">
        <v>998</v>
      </c>
      <c r="F4044">
        <v>27600</v>
      </c>
      <c r="G4044" s="1" t="s">
        <v>870</v>
      </c>
      <c r="H4044" s="1" t="s">
        <v>870</v>
      </c>
      <c r="I4044" s="1"/>
      <c r="J4044" s="1" t="str">
        <f>IF(LancContabil_2[[#This Row],[tipo]]="02", "Devedor","Credor")</f>
        <v>Credor</v>
      </c>
      <c r="K4044" s="2">
        <f>IF(LancContabil_2[[#This Row],[tipo]]="02",LancContabil_2[[#This Row],[val]],LancContabil_2[[#This Row],[val]]*-1)</f>
        <v>-27600</v>
      </c>
      <c r="L4044" s="19" t="str" cm="1">
        <f t="array" ref="L4044">_xlfn.XLOOKUP(LancContabil_2[[#This Row],[cnpj]],DITBUG[[#All],[CNPJ]],DITBUG[[#All],[UN.GES]])</f>
        <v>160020</v>
      </c>
      <c r="M4044" s="19" t="str" cm="1">
        <f t="array" ref="M4044">_xlfn.XLOOKUP(LancContabil_2[[#This Row],[Código_UG]],DITBUG[[#All],[UN.GES]],DITBUG[[#All],[MNEMONICO]],0,0)</f>
        <v xml:space="preserve">IDEP               </v>
      </c>
    </row>
    <row r="4045" spans="1:13" x14ac:dyDescent="0.25">
      <c r="A4045" s="1" t="s">
        <v>220</v>
      </c>
      <c r="B4045" s="1" t="s">
        <v>5271</v>
      </c>
      <c r="C4045" s="17">
        <v>44225</v>
      </c>
      <c r="D4045" s="1" t="s">
        <v>28</v>
      </c>
      <c r="E4045" s="1" t="s">
        <v>994</v>
      </c>
      <c r="F4045">
        <v>27600</v>
      </c>
      <c r="G4045" s="1" t="s">
        <v>870</v>
      </c>
      <c r="H4045" s="1" t="s">
        <v>870</v>
      </c>
      <c r="I4045" s="1"/>
      <c r="J4045" s="1" t="str">
        <f>IF(LancContabil_2[[#This Row],[tipo]]="02", "Devedor","Credor")</f>
        <v>Devedor</v>
      </c>
      <c r="K4045" s="2">
        <f>IF(LancContabil_2[[#This Row],[tipo]]="02",LancContabil_2[[#This Row],[val]],LancContabil_2[[#This Row],[val]]*-1)</f>
        <v>27600</v>
      </c>
      <c r="L4045" s="19" t="str" cm="1">
        <f t="array" ref="L4045">_xlfn.XLOOKUP(LancContabil_2[[#This Row],[cnpj]],DITBUG[[#All],[CNPJ]],DITBUG[[#All],[UN.GES]])</f>
        <v>160020</v>
      </c>
      <c r="M4045" s="19" t="str" cm="1">
        <f t="array" ref="M4045">_xlfn.XLOOKUP(LancContabil_2[[#This Row],[Código_UG]],DITBUG[[#All],[UN.GES]],DITBUG[[#All],[MNEMONICO]],0,0)</f>
        <v xml:space="preserve">IDEP               </v>
      </c>
    </row>
    <row r="4046" spans="1:13" x14ac:dyDescent="0.25">
      <c r="A4046" s="1" t="s">
        <v>220</v>
      </c>
      <c r="B4046" s="1" t="s">
        <v>5272</v>
      </c>
      <c r="C4046" s="17">
        <v>44225</v>
      </c>
      <c r="D4046" s="1" t="s">
        <v>28</v>
      </c>
      <c r="E4046" s="1" t="s">
        <v>998</v>
      </c>
      <c r="F4046">
        <v>27600</v>
      </c>
      <c r="G4046" s="1" t="s">
        <v>870</v>
      </c>
      <c r="H4046" s="1" t="s">
        <v>870</v>
      </c>
      <c r="I4046" s="1"/>
      <c r="J4046" s="1" t="str">
        <f>IF(LancContabil_2[[#This Row],[tipo]]="02", "Devedor","Credor")</f>
        <v>Credor</v>
      </c>
      <c r="K4046" s="2">
        <f>IF(LancContabil_2[[#This Row],[tipo]]="02",LancContabil_2[[#This Row],[val]],LancContabil_2[[#This Row],[val]]*-1)</f>
        <v>-27600</v>
      </c>
      <c r="L4046" s="19" t="str" cm="1">
        <f t="array" ref="L4046">_xlfn.XLOOKUP(LancContabil_2[[#This Row],[cnpj]],DITBUG[[#All],[CNPJ]],DITBUG[[#All],[UN.GES]])</f>
        <v>160020</v>
      </c>
      <c r="M4046" s="19" t="str" cm="1">
        <f t="array" ref="M4046">_xlfn.XLOOKUP(LancContabil_2[[#This Row],[Código_UG]],DITBUG[[#All],[UN.GES]],DITBUG[[#All],[MNEMONICO]],0,0)</f>
        <v xml:space="preserve">IDEP               </v>
      </c>
    </row>
    <row r="4047" spans="1:13" x14ac:dyDescent="0.25">
      <c r="A4047" s="1" t="s">
        <v>220</v>
      </c>
      <c r="B4047" s="1" t="s">
        <v>5273</v>
      </c>
      <c r="C4047" s="17">
        <v>44225</v>
      </c>
      <c r="D4047" s="1" t="s">
        <v>28</v>
      </c>
      <c r="E4047" s="1" t="s">
        <v>994</v>
      </c>
      <c r="F4047">
        <v>27600</v>
      </c>
      <c r="G4047" s="1" t="s">
        <v>870</v>
      </c>
      <c r="H4047" s="1" t="s">
        <v>870</v>
      </c>
      <c r="I4047" s="1"/>
      <c r="J4047" s="1" t="str">
        <f>IF(LancContabil_2[[#This Row],[tipo]]="02", "Devedor","Credor")</f>
        <v>Devedor</v>
      </c>
      <c r="K4047" s="2">
        <f>IF(LancContabil_2[[#This Row],[tipo]]="02",LancContabil_2[[#This Row],[val]],LancContabil_2[[#This Row],[val]]*-1)</f>
        <v>27600</v>
      </c>
      <c r="L4047" s="19" t="str" cm="1">
        <f t="array" ref="L4047">_xlfn.XLOOKUP(LancContabil_2[[#This Row],[cnpj]],DITBUG[[#All],[CNPJ]],DITBUG[[#All],[UN.GES]])</f>
        <v>160020</v>
      </c>
      <c r="M4047" s="19" t="str" cm="1">
        <f t="array" ref="M4047">_xlfn.XLOOKUP(LancContabil_2[[#This Row],[Código_UG]],DITBUG[[#All],[UN.GES]],DITBUG[[#All],[MNEMONICO]],0,0)</f>
        <v xml:space="preserve">IDEP               </v>
      </c>
    </row>
    <row r="4048" spans="1:13" x14ac:dyDescent="0.25">
      <c r="A4048" s="1" t="s">
        <v>220</v>
      </c>
      <c r="B4048" s="1" t="s">
        <v>5274</v>
      </c>
      <c r="C4048" s="17">
        <v>44225</v>
      </c>
      <c r="D4048" s="1" t="s">
        <v>28</v>
      </c>
      <c r="E4048" s="1" t="s">
        <v>998</v>
      </c>
      <c r="F4048">
        <v>27600</v>
      </c>
      <c r="G4048" s="1" t="s">
        <v>870</v>
      </c>
      <c r="H4048" s="1" t="s">
        <v>870</v>
      </c>
      <c r="I4048" s="1"/>
      <c r="J4048" s="1" t="str">
        <f>IF(LancContabil_2[[#This Row],[tipo]]="02", "Devedor","Credor")</f>
        <v>Credor</v>
      </c>
      <c r="K4048" s="2">
        <f>IF(LancContabil_2[[#This Row],[tipo]]="02",LancContabil_2[[#This Row],[val]],LancContabil_2[[#This Row],[val]]*-1)</f>
        <v>-27600</v>
      </c>
      <c r="L4048" s="19" t="str" cm="1">
        <f t="array" ref="L4048">_xlfn.XLOOKUP(LancContabil_2[[#This Row],[cnpj]],DITBUG[[#All],[CNPJ]],DITBUG[[#All],[UN.GES]])</f>
        <v>160020</v>
      </c>
      <c r="M4048" s="19" t="str" cm="1">
        <f t="array" ref="M4048">_xlfn.XLOOKUP(LancContabil_2[[#This Row],[Código_UG]],DITBUG[[#All],[UN.GES]],DITBUG[[#All],[MNEMONICO]],0,0)</f>
        <v xml:space="preserve">IDEP               </v>
      </c>
    </row>
    <row r="4049" spans="1:13" x14ac:dyDescent="0.25">
      <c r="A4049" s="1" t="s">
        <v>220</v>
      </c>
      <c r="B4049" s="1" t="s">
        <v>5275</v>
      </c>
      <c r="C4049" s="17">
        <v>44225</v>
      </c>
      <c r="D4049" s="1" t="s">
        <v>28</v>
      </c>
      <c r="E4049" s="1" t="s">
        <v>994</v>
      </c>
      <c r="F4049">
        <v>27600</v>
      </c>
      <c r="G4049" s="1" t="s">
        <v>870</v>
      </c>
      <c r="H4049" s="1" t="s">
        <v>870</v>
      </c>
      <c r="I4049" s="1"/>
      <c r="J4049" s="1" t="str">
        <f>IF(LancContabil_2[[#This Row],[tipo]]="02", "Devedor","Credor")</f>
        <v>Devedor</v>
      </c>
      <c r="K4049" s="2">
        <f>IF(LancContabil_2[[#This Row],[tipo]]="02",LancContabil_2[[#This Row],[val]],LancContabil_2[[#This Row],[val]]*-1)</f>
        <v>27600</v>
      </c>
      <c r="L4049" s="19" t="str" cm="1">
        <f t="array" ref="L4049">_xlfn.XLOOKUP(LancContabil_2[[#This Row],[cnpj]],DITBUG[[#All],[CNPJ]],DITBUG[[#All],[UN.GES]])</f>
        <v>160020</v>
      </c>
      <c r="M4049" s="19" t="str" cm="1">
        <f t="array" ref="M4049">_xlfn.XLOOKUP(LancContabil_2[[#This Row],[Código_UG]],DITBUG[[#All],[UN.GES]],DITBUG[[#All],[MNEMONICO]],0,0)</f>
        <v xml:space="preserve">IDEP               </v>
      </c>
    </row>
    <row r="4050" spans="1:13" x14ac:dyDescent="0.25">
      <c r="A4050" s="1" t="s">
        <v>220</v>
      </c>
      <c r="B4050" s="1" t="s">
        <v>5276</v>
      </c>
      <c r="C4050" s="17">
        <v>44225</v>
      </c>
      <c r="D4050" s="1" t="s">
        <v>28</v>
      </c>
      <c r="E4050" s="1" t="s">
        <v>998</v>
      </c>
      <c r="F4050">
        <v>27600</v>
      </c>
      <c r="G4050" s="1" t="s">
        <v>870</v>
      </c>
      <c r="H4050" s="1" t="s">
        <v>870</v>
      </c>
      <c r="I4050" s="1"/>
      <c r="J4050" s="1" t="str">
        <f>IF(LancContabil_2[[#This Row],[tipo]]="02", "Devedor","Credor")</f>
        <v>Credor</v>
      </c>
      <c r="K4050" s="2">
        <f>IF(LancContabil_2[[#This Row],[tipo]]="02",LancContabil_2[[#This Row],[val]],LancContabil_2[[#This Row],[val]]*-1)</f>
        <v>-27600</v>
      </c>
      <c r="L4050" s="19" t="str" cm="1">
        <f t="array" ref="L4050">_xlfn.XLOOKUP(LancContabil_2[[#This Row],[cnpj]],DITBUG[[#All],[CNPJ]],DITBUG[[#All],[UN.GES]])</f>
        <v>160020</v>
      </c>
      <c r="M4050" s="19" t="str" cm="1">
        <f t="array" ref="M4050">_xlfn.XLOOKUP(LancContabil_2[[#This Row],[Código_UG]],DITBUG[[#All],[UN.GES]],DITBUG[[#All],[MNEMONICO]],0,0)</f>
        <v xml:space="preserve">IDEP               </v>
      </c>
    </row>
    <row r="4051" spans="1:13" x14ac:dyDescent="0.25">
      <c r="A4051" s="1" t="s">
        <v>220</v>
      </c>
      <c r="B4051" s="1" t="s">
        <v>5277</v>
      </c>
      <c r="C4051" s="17">
        <v>44225</v>
      </c>
      <c r="D4051" s="1" t="s">
        <v>28</v>
      </c>
      <c r="E4051" s="1" t="s">
        <v>994</v>
      </c>
      <c r="F4051">
        <v>27600</v>
      </c>
      <c r="G4051" s="1" t="s">
        <v>870</v>
      </c>
      <c r="H4051" s="1" t="s">
        <v>870</v>
      </c>
      <c r="I4051" s="1"/>
      <c r="J4051" s="1" t="str">
        <f>IF(LancContabil_2[[#This Row],[tipo]]="02", "Devedor","Credor")</f>
        <v>Devedor</v>
      </c>
      <c r="K4051" s="2">
        <f>IF(LancContabil_2[[#This Row],[tipo]]="02",LancContabil_2[[#This Row],[val]],LancContabil_2[[#This Row],[val]]*-1)</f>
        <v>27600</v>
      </c>
      <c r="L4051" s="19" t="str" cm="1">
        <f t="array" ref="L4051">_xlfn.XLOOKUP(LancContabil_2[[#This Row],[cnpj]],DITBUG[[#All],[CNPJ]],DITBUG[[#All],[UN.GES]])</f>
        <v>160020</v>
      </c>
      <c r="M4051" s="19" t="str" cm="1">
        <f t="array" ref="M4051">_xlfn.XLOOKUP(LancContabil_2[[#This Row],[Código_UG]],DITBUG[[#All],[UN.GES]],DITBUG[[#All],[MNEMONICO]],0,0)</f>
        <v xml:space="preserve">IDEP               </v>
      </c>
    </row>
    <row r="4052" spans="1:13" x14ac:dyDescent="0.25">
      <c r="A4052" s="1" t="s">
        <v>220</v>
      </c>
      <c r="B4052" s="1" t="s">
        <v>5278</v>
      </c>
      <c r="C4052" s="17">
        <v>44225</v>
      </c>
      <c r="D4052" s="1" t="s">
        <v>28</v>
      </c>
      <c r="E4052" s="1" t="s">
        <v>998</v>
      </c>
      <c r="F4052">
        <v>27600</v>
      </c>
      <c r="G4052" s="1" t="s">
        <v>870</v>
      </c>
      <c r="H4052" s="1" t="s">
        <v>870</v>
      </c>
      <c r="I4052" s="1"/>
      <c r="J4052" s="1" t="str">
        <f>IF(LancContabil_2[[#This Row],[tipo]]="02", "Devedor","Credor")</f>
        <v>Credor</v>
      </c>
      <c r="K4052" s="2">
        <f>IF(LancContabil_2[[#This Row],[tipo]]="02",LancContabil_2[[#This Row],[val]],LancContabil_2[[#This Row],[val]]*-1)</f>
        <v>-27600</v>
      </c>
      <c r="L4052" s="19" t="str" cm="1">
        <f t="array" ref="L4052">_xlfn.XLOOKUP(LancContabil_2[[#This Row],[cnpj]],DITBUG[[#All],[CNPJ]],DITBUG[[#All],[UN.GES]])</f>
        <v>160020</v>
      </c>
      <c r="M4052" s="19" t="str" cm="1">
        <f t="array" ref="M4052">_xlfn.XLOOKUP(LancContabil_2[[#This Row],[Código_UG]],DITBUG[[#All],[UN.GES]],DITBUG[[#All],[MNEMONICO]],0,0)</f>
        <v xml:space="preserve">IDEP               </v>
      </c>
    </row>
    <row r="4053" spans="1:13" x14ac:dyDescent="0.25">
      <c r="A4053" s="1" t="s">
        <v>220</v>
      </c>
      <c r="B4053" s="1" t="s">
        <v>5279</v>
      </c>
      <c r="C4053" s="17">
        <v>44225</v>
      </c>
      <c r="D4053" s="1" t="s">
        <v>28</v>
      </c>
      <c r="E4053" s="1" t="s">
        <v>994</v>
      </c>
      <c r="F4053">
        <v>27600</v>
      </c>
      <c r="G4053" s="1" t="s">
        <v>870</v>
      </c>
      <c r="H4053" s="1" t="s">
        <v>870</v>
      </c>
      <c r="I4053" s="1"/>
      <c r="J4053" s="1" t="str">
        <f>IF(LancContabil_2[[#This Row],[tipo]]="02", "Devedor","Credor")</f>
        <v>Devedor</v>
      </c>
      <c r="K4053" s="2">
        <f>IF(LancContabil_2[[#This Row],[tipo]]="02",LancContabil_2[[#This Row],[val]],LancContabil_2[[#This Row],[val]]*-1)</f>
        <v>27600</v>
      </c>
      <c r="L4053" s="19" t="str" cm="1">
        <f t="array" ref="L4053">_xlfn.XLOOKUP(LancContabil_2[[#This Row],[cnpj]],DITBUG[[#All],[CNPJ]],DITBUG[[#All],[UN.GES]])</f>
        <v>160020</v>
      </c>
      <c r="M4053" s="19" t="str" cm="1">
        <f t="array" ref="M4053">_xlfn.XLOOKUP(LancContabil_2[[#This Row],[Código_UG]],DITBUG[[#All],[UN.GES]],DITBUG[[#All],[MNEMONICO]],0,0)</f>
        <v xml:space="preserve">IDEP               </v>
      </c>
    </row>
    <row r="4054" spans="1:13" x14ac:dyDescent="0.25">
      <c r="A4054" s="1" t="s">
        <v>220</v>
      </c>
      <c r="B4054" s="1" t="s">
        <v>5280</v>
      </c>
      <c r="C4054" s="17">
        <v>44225</v>
      </c>
      <c r="D4054" s="1" t="s">
        <v>20</v>
      </c>
      <c r="E4054" s="1" t="s">
        <v>998</v>
      </c>
      <c r="F4054">
        <v>27600</v>
      </c>
      <c r="G4054" s="1" t="s">
        <v>870</v>
      </c>
      <c r="H4054" s="1" t="s">
        <v>870</v>
      </c>
      <c r="I4054" s="1"/>
      <c r="J4054" s="1" t="str">
        <f>IF(LancContabil_2[[#This Row],[tipo]]="02", "Devedor","Credor")</f>
        <v>Credor</v>
      </c>
      <c r="K4054" s="2">
        <f>IF(LancContabil_2[[#This Row],[tipo]]="02",LancContabil_2[[#This Row],[val]],LancContabil_2[[#This Row],[val]]*-1)</f>
        <v>-27600</v>
      </c>
      <c r="L4054" s="19" t="str" cm="1">
        <f t="array" ref="L4054">_xlfn.XLOOKUP(LancContabil_2[[#This Row],[cnpj]],DITBUG[[#All],[CNPJ]],DITBUG[[#All],[UN.GES]])</f>
        <v>160020</v>
      </c>
      <c r="M4054" s="19" t="str" cm="1">
        <f t="array" ref="M4054">_xlfn.XLOOKUP(LancContabil_2[[#This Row],[Código_UG]],DITBUG[[#All],[UN.GES]],DITBUG[[#All],[MNEMONICO]],0,0)</f>
        <v xml:space="preserve">IDEP               </v>
      </c>
    </row>
    <row r="4055" spans="1:13" x14ac:dyDescent="0.25">
      <c r="A4055" s="1" t="s">
        <v>220</v>
      </c>
      <c r="B4055" s="1" t="s">
        <v>5280</v>
      </c>
      <c r="C4055" s="17">
        <v>44225</v>
      </c>
      <c r="D4055" s="1" t="s">
        <v>7</v>
      </c>
      <c r="E4055" s="1" t="s">
        <v>998</v>
      </c>
      <c r="F4055">
        <v>27600</v>
      </c>
      <c r="G4055" s="1" t="s">
        <v>870</v>
      </c>
      <c r="H4055" s="1" t="s">
        <v>870</v>
      </c>
      <c r="I4055" s="1"/>
      <c r="J4055" s="1" t="str">
        <f>IF(LancContabil_2[[#This Row],[tipo]]="02", "Devedor","Credor")</f>
        <v>Credor</v>
      </c>
      <c r="K4055" s="2">
        <f>IF(LancContabil_2[[#This Row],[tipo]]="02",LancContabil_2[[#This Row],[val]],LancContabil_2[[#This Row],[val]]*-1)</f>
        <v>-27600</v>
      </c>
      <c r="L4055" s="19" t="str" cm="1">
        <f t="array" ref="L4055">_xlfn.XLOOKUP(LancContabil_2[[#This Row],[cnpj]],DITBUG[[#All],[CNPJ]],DITBUG[[#All],[UN.GES]])</f>
        <v>160020</v>
      </c>
      <c r="M4055" s="19" t="str" cm="1">
        <f t="array" ref="M4055">_xlfn.XLOOKUP(LancContabil_2[[#This Row],[Código_UG]],DITBUG[[#All],[UN.GES]],DITBUG[[#All],[MNEMONICO]],0,0)</f>
        <v xml:space="preserve">IDEP               </v>
      </c>
    </row>
    <row r="4056" spans="1:13" x14ac:dyDescent="0.25">
      <c r="A4056" s="1" t="s">
        <v>220</v>
      </c>
      <c r="B4056" s="1" t="s">
        <v>5281</v>
      </c>
      <c r="C4056" s="17">
        <v>44225</v>
      </c>
      <c r="D4056" s="1" t="s">
        <v>28</v>
      </c>
      <c r="E4056" s="1" t="s">
        <v>994</v>
      </c>
      <c r="F4056">
        <v>27600</v>
      </c>
      <c r="G4056" s="1" t="s">
        <v>870</v>
      </c>
      <c r="H4056" s="1" t="s">
        <v>870</v>
      </c>
      <c r="I4056" s="1"/>
      <c r="J4056" s="1" t="str">
        <f>IF(LancContabil_2[[#This Row],[tipo]]="02", "Devedor","Credor")</f>
        <v>Devedor</v>
      </c>
      <c r="K4056" s="2">
        <f>IF(LancContabil_2[[#This Row],[tipo]]="02",LancContabil_2[[#This Row],[val]],LancContabil_2[[#This Row],[val]]*-1)</f>
        <v>27600</v>
      </c>
      <c r="L4056" s="19" t="str" cm="1">
        <f t="array" ref="L4056">_xlfn.XLOOKUP(LancContabil_2[[#This Row],[cnpj]],DITBUG[[#All],[CNPJ]],DITBUG[[#All],[UN.GES]])</f>
        <v>160020</v>
      </c>
      <c r="M4056" s="19" t="str" cm="1">
        <f t="array" ref="M4056">_xlfn.XLOOKUP(LancContabil_2[[#This Row],[Código_UG]],DITBUG[[#All],[UN.GES]],DITBUG[[#All],[MNEMONICO]],0,0)</f>
        <v xml:space="preserve">IDEP               </v>
      </c>
    </row>
    <row r="4057" spans="1:13" x14ac:dyDescent="0.25">
      <c r="A4057" s="1" t="s">
        <v>220</v>
      </c>
      <c r="B4057" s="1" t="s">
        <v>5282</v>
      </c>
      <c r="C4057" s="17">
        <v>44225</v>
      </c>
      <c r="D4057" s="1" t="s">
        <v>20</v>
      </c>
      <c r="E4057" s="1" t="s">
        <v>998</v>
      </c>
      <c r="F4057">
        <v>27600</v>
      </c>
      <c r="G4057" s="1" t="s">
        <v>870</v>
      </c>
      <c r="H4057" s="1" t="s">
        <v>870</v>
      </c>
      <c r="I4057" s="1"/>
      <c r="J4057" s="1" t="str">
        <f>IF(LancContabil_2[[#This Row],[tipo]]="02", "Devedor","Credor")</f>
        <v>Credor</v>
      </c>
      <c r="K4057" s="2">
        <f>IF(LancContabil_2[[#This Row],[tipo]]="02",LancContabil_2[[#This Row],[val]],LancContabil_2[[#This Row],[val]]*-1)</f>
        <v>-27600</v>
      </c>
      <c r="L4057" s="19" t="str" cm="1">
        <f t="array" ref="L4057">_xlfn.XLOOKUP(LancContabil_2[[#This Row],[cnpj]],DITBUG[[#All],[CNPJ]],DITBUG[[#All],[UN.GES]])</f>
        <v>160020</v>
      </c>
      <c r="M4057" s="19" t="str" cm="1">
        <f t="array" ref="M4057">_xlfn.XLOOKUP(LancContabil_2[[#This Row],[Código_UG]],DITBUG[[#All],[UN.GES]],DITBUG[[#All],[MNEMONICO]],0,0)</f>
        <v xml:space="preserve">IDEP               </v>
      </c>
    </row>
    <row r="4058" spans="1:13" x14ac:dyDescent="0.25">
      <c r="A4058" s="1" t="s">
        <v>220</v>
      </c>
      <c r="B4058" s="1" t="s">
        <v>5283</v>
      </c>
      <c r="C4058" s="17">
        <v>44225</v>
      </c>
      <c r="D4058" s="1" t="s">
        <v>107</v>
      </c>
      <c r="E4058" s="1" t="s">
        <v>994</v>
      </c>
      <c r="F4058">
        <v>5585.4</v>
      </c>
      <c r="G4058" s="1" t="s">
        <v>870</v>
      </c>
      <c r="H4058" s="1" t="s">
        <v>872</v>
      </c>
      <c r="I4058" s="1"/>
      <c r="J4058" s="1" t="str">
        <f>IF(LancContabil_2[[#This Row],[tipo]]="02", "Devedor","Credor")</f>
        <v>Devedor</v>
      </c>
      <c r="K4058" s="2">
        <f>IF(LancContabil_2[[#This Row],[tipo]]="02",LancContabil_2[[#This Row],[val]],LancContabil_2[[#This Row],[val]]*-1)</f>
        <v>5585.4</v>
      </c>
      <c r="L4058" s="19" t="str" cm="1">
        <f t="array" ref="L4058">_xlfn.XLOOKUP(LancContabil_2[[#This Row],[cnpj]],DITBUG[[#All],[CNPJ]],DITBUG[[#All],[UN.GES]])</f>
        <v>160020</v>
      </c>
      <c r="M4058" s="19" t="str" cm="1">
        <f t="array" ref="M4058">_xlfn.XLOOKUP(LancContabil_2[[#This Row],[Código_UG]],DITBUG[[#All],[UN.GES]],DITBUG[[#All],[MNEMONICO]],0,0)</f>
        <v xml:space="preserve">IDEP               </v>
      </c>
    </row>
    <row r="4059" spans="1:13" x14ac:dyDescent="0.25">
      <c r="A4059" s="1" t="s">
        <v>220</v>
      </c>
      <c r="B4059" s="1" t="s">
        <v>5284</v>
      </c>
      <c r="C4059" s="17">
        <v>44225</v>
      </c>
      <c r="D4059" s="1" t="s">
        <v>110</v>
      </c>
      <c r="E4059" s="1" t="s">
        <v>998</v>
      </c>
      <c r="F4059">
        <v>5585.4</v>
      </c>
      <c r="G4059" s="1" t="s">
        <v>870</v>
      </c>
      <c r="H4059" s="1" t="s">
        <v>872</v>
      </c>
      <c r="I4059" s="1"/>
      <c r="J4059" s="1" t="str">
        <f>IF(LancContabil_2[[#This Row],[tipo]]="02", "Devedor","Credor")</f>
        <v>Credor</v>
      </c>
      <c r="K4059" s="2">
        <f>IF(LancContabil_2[[#This Row],[tipo]]="02",LancContabil_2[[#This Row],[val]],LancContabil_2[[#This Row],[val]]*-1)</f>
        <v>-5585.4</v>
      </c>
      <c r="L4059" s="19" t="str" cm="1">
        <f t="array" ref="L4059">_xlfn.XLOOKUP(LancContabil_2[[#This Row],[cnpj]],DITBUG[[#All],[CNPJ]],DITBUG[[#All],[UN.GES]])</f>
        <v>160020</v>
      </c>
      <c r="M4059" s="19" t="str" cm="1">
        <f t="array" ref="M4059">_xlfn.XLOOKUP(LancContabil_2[[#This Row],[Código_UG]],DITBUG[[#All],[UN.GES]],DITBUG[[#All],[MNEMONICO]],0,0)</f>
        <v xml:space="preserve">IDEP               </v>
      </c>
    </row>
    <row r="4060" spans="1:13" x14ac:dyDescent="0.25">
      <c r="A4060" s="1" t="s">
        <v>220</v>
      </c>
      <c r="B4060" s="1" t="s">
        <v>5285</v>
      </c>
      <c r="C4060" s="17">
        <v>44225</v>
      </c>
      <c r="D4060" s="1" t="s">
        <v>101</v>
      </c>
      <c r="E4060" s="1" t="s">
        <v>994</v>
      </c>
      <c r="F4060">
        <v>5585.4</v>
      </c>
      <c r="G4060" s="1" t="s">
        <v>870</v>
      </c>
      <c r="H4060" s="1" t="s">
        <v>872</v>
      </c>
      <c r="I4060" s="1"/>
      <c r="J4060" s="1" t="str">
        <f>IF(LancContabil_2[[#This Row],[tipo]]="02", "Devedor","Credor")</f>
        <v>Devedor</v>
      </c>
      <c r="K4060" s="2">
        <f>IF(LancContabil_2[[#This Row],[tipo]]="02",LancContabil_2[[#This Row],[val]],LancContabil_2[[#This Row],[val]]*-1)</f>
        <v>5585.4</v>
      </c>
      <c r="L4060" s="19" t="str" cm="1">
        <f t="array" ref="L4060">_xlfn.XLOOKUP(LancContabil_2[[#This Row],[cnpj]],DITBUG[[#All],[CNPJ]],DITBUG[[#All],[UN.GES]])</f>
        <v>160020</v>
      </c>
      <c r="M4060" s="19" t="str" cm="1">
        <f t="array" ref="M4060">_xlfn.XLOOKUP(LancContabil_2[[#This Row],[Código_UG]],DITBUG[[#All],[UN.GES]],DITBUG[[#All],[MNEMONICO]],0,0)</f>
        <v xml:space="preserve">IDEP               </v>
      </c>
    </row>
    <row r="4061" spans="1:13" x14ac:dyDescent="0.25">
      <c r="A4061" s="1" t="s">
        <v>220</v>
      </c>
      <c r="B4061" s="1" t="s">
        <v>5286</v>
      </c>
      <c r="C4061" s="17">
        <v>44225</v>
      </c>
      <c r="D4061" s="1" t="s">
        <v>118</v>
      </c>
      <c r="E4061" s="1" t="s">
        <v>998</v>
      </c>
      <c r="F4061">
        <v>5585.4</v>
      </c>
      <c r="G4061" s="1" t="s">
        <v>870</v>
      </c>
      <c r="H4061" s="1" t="s">
        <v>872</v>
      </c>
      <c r="I4061" s="1"/>
      <c r="J4061" s="1" t="str">
        <f>IF(LancContabil_2[[#This Row],[tipo]]="02", "Devedor","Credor")</f>
        <v>Credor</v>
      </c>
      <c r="K4061" s="2">
        <f>IF(LancContabil_2[[#This Row],[tipo]]="02",LancContabil_2[[#This Row],[val]],LancContabil_2[[#This Row],[val]]*-1)</f>
        <v>-5585.4</v>
      </c>
      <c r="L4061" s="19" t="str" cm="1">
        <f t="array" ref="L4061">_xlfn.XLOOKUP(LancContabil_2[[#This Row],[cnpj]],DITBUG[[#All],[CNPJ]],DITBUG[[#All],[UN.GES]])</f>
        <v>160020</v>
      </c>
      <c r="M4061" s="19" t="str" cm="1">
        <f t="array" ref="M4061">_xlfn.XLOOKUP(LancContabil_2[[#This Row],[Código_UG]],DITBUG[[#All],[UN.GES]],DITBUG[[#All],[MNEMONICO]],0,0)</f>
        <v xml:space="preserve">IDEP               </v>
      </c>
    </row>
    <row r="4062" spans="1:13" x14ac:dyDescent="0.25">
      <c r="A4062" s="1" t="s">
        <v>220</v>
      </c>
      <c r="B4062" s="1" t="s">
        <v>5287</v>
      </c>
      <c r="C4062" s="17">
        <v>44225</v>
      </c>
      <c r="D4062" s="1" t="s">
        <v>101</v>
      </c>
      <c r="E4062" s="1" t="s">
        <v>994</v>
      </c>
      <c r="F4062">
        <v>5585.4</v>
      </c>
      <c r="G4062" s="1" t="s">
        <v>870</v>
      </c>
      <c r="H4062" s="1" t="s">
        <v>872</v>
      </c>
      <c r="I4062" s="1"/>
      <c r="J4062" s="1" t="str">
        <f>IF(LancContabil_2[[#This Row],[tipo]]="02", "Devedor","Credor")</f>
        <v>Devedor</v>
      </c>
      <c r="K4062" s="2">
        <f>IF(LancContabil_2[[#This Row],[tipo]]="02",LancContabil_2[[#This Row],[val]],LancContabil_2[[#This Row],[val]]*-1)</f>
        <v>5585.4</v>
      </c>
      <c r="L4062" s="19" t="str" cm="1">
        <f t="array" ref="L4062">_xlfn.XLOOKUP(LancContabil_2[[#This Row],[cnpj]],DITBUG[[#All],[CNPJ]],DITBUG[[#All],[UN.GES]])</f>
        <v>160020</v>
      </c>
      <c r="M4062" s="19" t="str" cm="1">
        <f t="array" ref="M4062">_xlfn.XLOOKUP(LancContabil_2[[#This Row],[Código_UG]],DITBUG[[#All],[UN.GES]],DITBUG[[#All],[MNEMONICO]],0,0)</f>
        <v xml:space="preserve">IDEP               </v>
      </c>
    </row>
    <row r="4063" spans="1:13" x14ac:dyDescent="0.25">
      <c r="A4063" s="1" t="s">
        <v>220</v>
      </c>
      <c r="B4063" s="1" t="s">
        <v>5288</v>
      </c>
      <c r="C4063" s="17">
        <v>44225</v>
      </c>
      <c r="D4063" s="1" t="s">
        <v>118</v>
      </c>
      <c r="E4063" s="1" t="s">
        <v>998</v>
      </c>
      <c r="F4063">
        <v>5585.4</v>
      </c>
      <c r="G4063" s="1" t="s">
        <v>870</v>
      </c>
      <c r="H4063" s="1" t="s">
        <v>872</v>
      </c>
      <c r="I4063" s="1"/>
      <c r="J4063" s="1" t="str">
        <f>IF(LancContabil_2[[#This Row],[tipo]]="02", "Devedor","Credor")</f>
        <v>Credor</v>
      </c>
      <c r="K4063" s="2">
        <f>IF(LancContabil_2[[#This Row],[tipo]]="02",LancContabil_2[[#This Row],[val]],LancContabil_2[[#This Row],[val]]*-1)</f>
        <v>-5585.4</v>
      </c>
      <c r="L4063" s="19" t="str" cm="1">
        <f t="array" ref="L4063">_xlfn.XLOOKUP(LancContabil_2[[#This Row],[cnpj]],DITBUG[[#All],[CNPJ]],DITBUG[[#All],[UN.GES]])</f>
        <v>160020</v>
      </c>
      <c r="M4063" s="19" t="str" cm="1">
        <f t="array" ref="M4063">_xlfn.XLOOKUP(LancContabil_2[[#This Row],[Código_UG]],DITBUG[[#All],[UN.GES]],DITBUG[[#All],[MNEMONICO]],0,0)</f>
        <v xml:space="preserve">IDEP               </v>
      </c>
    </row>
    <row r="4064" spans="1:13" x14ac:dyDescent="0.25">
      <c r="A4064" s="1" t="s">
        <v>220</v>
      </c>
      <c r="B4064" s="1" t="s">
        <v>5289</v>
      </c>
      <c r="C4064" s="17">
        <v>44225</v>
      </c>
      <c r="D4064" s="1" t="s">
        <v>104</v>
      </c>
      <c r="E4064" s="1" t="s">
        <v>994</v>
      </c>
      <c r="F4064">
        <v>5585.4</v>
      </c>
      <c r="G4064" s="1" t="s">
        <v>870</v>
      </c>
      <c r="H4064" s="1" t="s">
        <v>872</v>
      </c>
      <c r="I4064" s="1"/>
      <c r="J4064" s="1" t="str">
        <f>IF(LancContabil_2[[#This Row],[tipo]]="02", "Devedor","Credor")</f>
        <v>Devedor</v>
      </c>
      <c r="K4064" s="2">
        <f>IF(LancContabil_2[[#This Row],[tipo]]="02",LancContabil_2[[#This Row],[val]],LancContabil_2[[#This Row],[val]]*-1)</f>
        <v>5585.4</v>
      </c>
      <c r="L4064" s="19" t="str" cm="1">
        <f t="array" ref="L4064">_xlfn.XLOOKUP(LancContabil_2[[#This Row],[cnpj]],DITBUG[[#All],[CNPJ]],DITBUG[[#All],[UN.GES]])</f>
        <v>160020</v>
      </c>
      <c r="M4064" s="19" t="str" cm="1">
        <f t="array" ref="M4064">_xlfn.XLOOKUP(LancContabil_2[[#This Row],[Código_UG]],DITBUG[[#All],[UN.GES]],DITBUG[[#All],[MNEMONICO]],0,0)</f>
        <v xml:space="preserve">IDEP               </v>
      </c>
    </row>
    <row r="4065" spans="1:13" x14ac:dyDescent="0.25">
      <c r="A4065" s="1" t="s">
        <v>220</v>
      </c>
      <c r="B4065" s="1" t="s">
        <v>5290</v>
      </c>
      <c r="C4065" s="17">
        <v>44225</v>
      </c>
      <c r="D4065" s="1" t="s">
        <v>122</v>
      </c>
      <c r="E4065" s="1" t="s">
        <v>998</v>
      </c>
      <c r="F4065">
        <v>5585.4</v>
      </c>
      <c r="G4065" s="1" t="s">
        <v>870</v>
      </c>
      <c r="H4065" s="1" t="s">
        <v>872</v>
      </c>
      <c r="I4065" s="1"/>
      <c r="J4065" s="1" t="str">
        <f>IF(LancContabil_2[[#This Row],[tipo]]="02", "Devedor","Credor")</f>
        <v>Credor</v>
      </c>
      <c r="K4065" s="2">
        <f>IF(LancContabil_2[[#This Row],[tipo]]="02",LancContabil_2[[#This Row],[val]],LancContabil_2[[#This Row],[val]]*-1)</f>
        <v>-5585.4</v>
      </c>
      <c r="L4065" s="19" t="str" cm="1">
        <f t="array" ref="L4065">_xlfn.XLOOKUP(LancContabil_2[[#This Row],[cnpj]],DITBUG[[#All],[CNPJ]],DITBUG[[#All],[UN.GES]])</f>
        <v>160020</v>
      </c>
      <c r="M4065" s="19" t="str" cm="1">
        <f t="array" ref="M4065">_xlfn.XLOOKUP(LancContabil_2[[#This Row],[Código_UG]],DITBUG[[#All],[UN.GES]],DITBUG[[#All],[MNEMONICO]],0,0)</f>
        <v xml:space="preserve">IDEP               </v>
      </c>
    </row>
    <row r="4066" spans="1:13" x14ac:dyDescent="0.25">
      <c r="A4066" s="1" t="s">
        <v>220</v>
      </c>
      <c r="B4066" s="1" t="s">
        <v>5291</v>
      </c>
      <c r="C4066" s="17">
        <v>44225</v>
      </c>
      <c r="D4066" s="1" t="s">
        <v>115</v>
      </c>
      <c r="E4066" s="1" t="s">
        <v>994</v>
      </c>
      <c r="F4066">
        <v>5585.4</v>
      </c>
      <c r="G4066" s="1" t="s">
        <v>870</v>
      </c>
      <c r="H4066" s="1" t="s">
        <v>872</v>
      </c>
      <c r="I4066" s="1"/>
      <c r="J4066" s="1" t="str">
        <f>IF(LancContabil_2[[#This Row],[tipo]]="02", "Devedor","Credor")</f>
        <v>Devedor</v>
      </c>
      <c r="K4066" s="2">
        <f>IF(LancContabil_2[[#This Row],[tipo]]="02",LancContabil_2[[#This Row],[val]],LancContabil_2[[#This Row],[val]]*-1)</f>
        <v>5585.4</v>
      </c>
      <c r="L4066" s="19" t="str" cm="1">
        <f t="array" ref="L4066">_xlfn.XLOOKUP(LancContabil_2[[#This Row],[cnpj]],DITBUG[[#All],[CNPJ]],DITBUG[[#All],[UN.GES]])</f>
        <v>160020</v>
      </c>
      <c r="M4066" s="19" t="str" cm="1">
        <f t="array" ref="M4066">_xlfn.XLOOKUP(LancContabil_2[[#This Row],[Código_UG]],DITBUG[[#All],[UN.GES]],DITBUG[[#All],[MNEMONICO]],0,0)</f>
        <v xml:space="preserve">IDEP               </v>
      </c>
    </row>
    <row r="4067" spans="1:13" x14ac:dyDescent="0.25">
      <c r="A4067" s="1" t="s">
        <v>220</v>
      </c>
      <c r="B4067" s="1" t="s">
        <v>5292</v>
      </c>
      <c r="C4067" s="17">
        <v>44225</v>
      </c>
      <c r="D4067" s="1" t="s">
        <v>115</v>
      </c>
      <c r="E4067" s="1" t="s">
        <v>998</v>
      </c>
      <c r="F4067">
        <v>5585.4</v>
      </c>
      <c r="G4067" s="1" t="s">
        <v>870</v>
      </c>
      <c r="H4067" s="1" t="s">
        <v>872</v>
      </c>
      <c r="I4067" s="1"/>
      <c r="J4067" s="1" t="str">
        <f>IF(LancContabil_2[[#This Row],[tipo]]="02", "Devedor","Credor")</f>
        <v>Credor</v>
      </c>
      <c r="K4067" s="2">
        <f>IF(LancContabil_2[[#This Row],[tipo]]="02",LancContabil_2[[#This Row],[val]],LancContabil_2[[#This Row],[val]]*-1)</f>
        <v>-5585.4</v>
      </c>
      <c r="L4067" s="19" t="str" cm="1">
        <f t="array" ref="L4067">_xlfn.XLOOKUP(LancContabil_2[[#This Row],[cnpj]],DITBUG[[#All],[CNPJ]],DITBUG[[#All],[UN.GES]])</f>
        <v>160020</v>
      </c>
      <c r="M4067" s="19" t="str" cm="1">
        <f t="array" ref="M4067">_xlfn.XLOOKUP(LancContabil_2[[#This Row],[Código_UG]],DITBUG[[#All],[UN.GES]],DITBUG[[#All],[MNEMONICO]],0,0)</f>
        <v xml:space="preserve">IDEP               </v>
      </c>
    </row>
    <row r="4068" spans="1:13" x14ac:dyDescent="0.25">
      <c r="A4068" s="1" t="s">
        <v>220</v>
      </c>
      <c r="B4068" s="1" t="s">
        <v>5293</v>
      </c>
      <c r="C4068" s="17">
        <v>44225</v>
      </c>
      <c r="D4068" s="1" t="s">
        <v>24</v>
      </c>
      <c r="E4068" s="1" t="s">
        <v>994</v>
      </c>
      <c r="F4068">
        <v>5585.4</v>
      </c>
      <c r="G4068" s="1" t="s">
        <v>870</v>
      </c>
      <c r="H4068" s="1" t="s">
        <v>872</v>
      </c>
      <c r="I4068" s="1"/>
      <c r="J4068" s="1" t="str">
        <f>IF(LancContabil_2[[#This Row],[tipo]]="02", "Devedor","Credor")</f>
        <v>Devedor</v>
      </c>
      <c r="K4068" s="2">
        <f>IF(LancContabil_2[[#This Row],[tipo]]="02",LancContabil_2[[#This Row],[val]],LancContabil_2[[#This Row],[val]]*-1)</f>
        <v>5585.4</v>
      </c>
      <c r="L4068" s="19" t="str" cm="1">
        <f t="array" ref="L4068">_xlfn.XLOOKUP(LancContabil_2[[#This Row],[cnpj]],DITBUG[[#All],[CNPJ]],DITBUG[[#All],[UN.GES]])</f>
        <v>160020</v>
      </c>
      <c r="M4068" s="19" t="str" cm="1">
        <f t="array" ref="M4068">_xlfn.XLOOKUP(LancContabil_2[[#This Row],[Código_UG]],DITBUG[[#All],[UN.GES]],DITBUG[[#All],[MNEMONICO]],0,0)</f>
        <v xml:space="preserve">IDEP               </v>
      </c>
    </row>
    <row r="4069" spans="1:13" x14ac:dyDescent="0.25">
      <c r="A4069" s="1" t="s">
        <v>220</v>
      </c>
      <c r="B4069" s="1" t="s">
        <v>5294</v>
      </c>
      <c r="C4069" s="17">
        <v>44225</v>
      </c>
      <c r="D4069" s="1" t="s">
        <v>132</v>
      </c>
      <c r="E4069" s="1" t="s">
        <v>998</v>
      </c>
      <c r="F4069">
        <v>5585.4</v>
      </c>
      <c r="G4069" s="1" t="s">
        <v>870</v>
      </c>
      <c r="H4069" s="1" t="s">
        <v>872</v>
      </c>
      <c r="I4069" s="1"/>
      <c r="J4069" s="1" t="str">
        <f>IF(LancContabil_2[[#This Row],[tipo]]="02", "Devedor","Credor")</f>
        <v>Credor</v>
      </c>
      <c r="K4069" s="2">
        <f>IF(LancContabil_2[[#This Row],[tipo]]="02",LancContabil_2[[#This Row],[val]],LancContabil_2[[#This Row],[val]]*-1)</f>
        <v>-5585.4</v>
      </c>
      <c r="L4069" s="19" t="str" cm="1">
        <f t="array" ref="L4069">_xlfn.XLOOKUP(LancContabil_2[[#This Row],[cnpj]],DITBUG[[#All],[CNPJ]],DITBUG[[#All],[UN.GES]])</f>
        <v>160020</v>
      </c>
      <c r="M4069" s="19" t="str" cm="1">
        <f t="array" ref="M4069">_xlfn.XLOOKUP(LancContabil_2[[#This Row],[Código_UG]],DITBUG[[#All],[UN.GES]],DITBUG[[#All],[MNEMONICO]],0,0)</f>
        <v xml:space="preserve">IDEP               </v>
      </c>
    </row>
    <row r="4070" spans="1:13" x14ac:dyDescent="0.25">
      <c r="A4070" s="1" t="s">
        <v>220</v>
      </c>
      <c r="B4070" s="1" t="s">
        <v>5295</v>
      </c>
      <c r="C4070" s="17">
        <v>44225</v>
      </c>
      <c r="D4070" s="1" t="s">
        <v>29</v>
      </c>
      <c r="E4070" s="1" t="s">
        <v>994</v>
      </c>
      <c r="F4070">
        <v>5585.4</v>
      </c>
      <c r="G4070" s="1" t="s">
        <v>870</v>
      </c>
      <c r="H4070" s="1" t="s">
        <v>870</v>
      </c>
      <c r="I4070" s="1"/>
      <c r="J4070" s="1" t="str">
        <f>IF(LancContabil_2[[#This Row],[tipo]]="02", "Devedor","Credor")</f>
        <v>Devedor</v>
      </c>
      <c r="K4070" s="2">
        <f>IF(LancContabil_2[[#This Row],[tipo]]="02",LancContabil_2[[#This Row],[val]],LancContabil_2[[#This Row],[val]]*-1)</f>
        <v>5585.4</v>
      </c>
      <c r="L4070" s="19" t="str" cm="1">
        <f t="array" ref="L4070">_xlfn.XLOOKUP(LancContabil_2[[#This Row],[cnpj]],DITBUG[[#All],[CNPJ]],DITBUG[[#All],[UN.GES]])</f>
        <v>160020</v>
      </c>
      <c r="M4070" s="19" t="str" cm="1">
        <f t="array" ref="M4070">_xlfn.XLOOKUP(LancContabil_2[[#This Row],[Código_UG]],DITBUG[[#All],[UN.GES]],DITBUG[[#All],[MNEMONICO]],0,0)</f>
        <v xml:space="preserve">IDEP               </v>
      </c>
    </row>
    <row r="4071" spans="1:13" x14ac:dyDescent="0.25">
      <c r="A4071" s="1" t="s">
        <v>220</v>
      </c>
      <c r="B4071" s="1" t="s">
        <v>5296</v>
      </c>
      <c r="C4071" s="17">
        <v>44225</v>
      </c>
      <c r="D4071" s="1" t="s">
        <v>29</v>
      </c>
      <c r="E4071" s="1" t="s">
        <v>998</v>
      </c>
      <c r="F4071">
        <v>5585.4</v>
      </c>
      <c r="G4071" s="1" t="s">
        <v>870</v>
      </c>
      <c r="H4071" s="1" t="s">
        <v>870</v>
      </c>
      <c r="I4071" s="1"/>
      <c r="J4071" s="1" t="str">
        <f>IF(LancContabil_2[[#This Row],[tipo]]="02", "Devedor","Credor")</f>
        <v>Credor</v>
      </c>
      <c r="K4071" s="2">
        <f>IF(LancContabil_2[[#This Row],[tipo]]="02",LancContabil_2[[#This Row],[val]],LancContabil_2[[#This Row],[val]]*-1)</f>
        <v>-5585.4</v>
      </c>
      <c r="L4071" s="19" t="str" cm="1">
        <f t="array" ref="L4071">_xlfn.XLOOKUP(LancContabil_2[[#This Row],[cnpj]],DITBUG[[#All],[CNPJ]],DITBUG[[#All],[UN.GES]])</f>
        <v>160020</v>
      </c>
      <c r="M4071" s="19" t="str" cm="1">
        <f t="array" ref="M4071">_xlfn.XLOOKUP(LancContabil_2[[#This Row],[Código_UG]],DITBUG[[#All],[UN.GES]],DITBUG[[#All],[MNEMONICO]],0,0)</f>
        <v xml:space="preserve">IDEP               </v>
      </c>
    </row>
    <row r="4072" spans="1:13" x14ac:dyDescent="0.25">
      <c r="A4072" s="1" t="s">
        <v>220</v>
      </c>
      <c r="B4072" s="1" t="s">
        <v>5297</v>
      </c>
      <c r="C4072" s="17">
        <v>44225</v>
      </c>
      <c r="D4072" s="1" t="s">
        <v>29</v>
      </c>
      <c r="E4072" s="1" t="s">
        <v>994</v>
      </c>
      <c r="F4072">
        <v>5585.4</v>
      </c>
      <c r="G4072" s="1" t="s">
        <v>870</v>
      </c>
      <c r="H4072" s="1" t="s">
        <v>870</v>
      </c>
      <c r="I4072" s="1"/>
      <c r="J4072" s="1" t="str">
        <f>IF(LancContabil_2[[#This Row],[tipo]]="02", "Devedor","Credor")</f>
        <v>Devedor</v>
      </c>
      <c r="K4072" s="2">
        <f>IF(LancContabil_2[[#This Row],[tipo]]="02",LancContabil_2[[#This Row],[val]],LancContabil_2[[#This Row],[val]]*-1)</f>
        <v>5585.4</v>
      </c>
      <c r="L4072" s="19" t="str" cm="1">
        <f t="array" ref="L4072">_xlfn.XLOOKUP(LancContabil_2[[#This Row],[cnpj]],DITBUG[[#All],[CNPJ]],DITBUG[[#All],[UN.GES]])</f>
        <v>160020</v>
      </c>
      <c r="M4072" s="19" t="str" cm="1">
        <f t="array" ref="M4072">_xlfn.XLOOKUP(LancContabil_2[[#This Row],[Código_UG]],DITBUG[[#All],[UN.GES]],DITBUG[[#All],[MNEMONICO]],0,0)</f>
        <v xml:space="preserve">IDEP               </v>
      </c>
    </row>
    <row r="4073" spans="1:13" x14ac:dyDescent="0.25">
      <c r="A4073" s="1" t="s">
        <v>220</v>
      </c>
      <c r="B4073" s="1" t="s">
        <v>5298</v>
      </c>
      <c r="C4073" s="17">
        <v>44225</v>
      </c>
      <c r="D4073" s="1" t="s">
        <v>29</v>
      </c>
      <c r="E4073" s="1" t="s">
        <v>998</v>
      </c>
      <c r="F4073">
        <v>5585.4</v>
      </c>
      <c r="G4073" s="1" t="s">
        <v>870</v>
      </c>
      <c r="H4073" s="1" t="s">
        <v>870</v>
      </c>
      <c r="I4073" s="1"/>
      <c r="J4073" s="1" t="str">
        <f>IF(LancContabil_2[[#This Row],[tipo]]="02", "Devedor","Credor")</f>
        <v>Credor</v>
      </c>
      <c r="K4073" s="2">
        <f>IF(LancContabil_2[[#This Row],[tipo]]="02",LancContabil_2[[#This Row],[val]],LancContabil_2[[#This Row],[val]]*-1)</f>
        <v>-5585.4</v>
      </c>
      <c r="L4073" s="19" t="str" cm="1">
        <f t="array" ref="L4073">_xlfn.XLOOKUP(LancContabil_2[[#This Row],[cnpj]],DITBUG[[#All],[CNPJ]],DITBUG[[#All],[UN.GES]])</f>
        <v>160020</v>
      </c>
      <c r="M4073" s="19" t="str" cm="1">
        <f t="array" ref="M4073">_xlfn.XLOOKUP(LancContabil_2[[#This Row],[Código_UG]],DITBUG[[#All],[UN.GES]],DITBUG[[#All],[MNEMONICO]],0,0)</f>
        <v xml:space="preserve">IDEP               </v>
      </c>
    </row>
    <row r="4074" spans="1:13" x14ac:dyDescent="0.25">
      <c r="A4074" s="1" t="s">
        <v>220</v>
      </c>
      <c r="B4074" s="1" t="s">
        <v>5299</v>
      </c>
      <c r="C4074" s="17">
        <v>44225</v>
      </c>
      <c r="D4074" s="1" t="s">
        <v>107</v>
      </c>
      <c r="E4074" s="1" t="s">
        <v>994</v>
      </c>
      <c r="F4074">
        <v>5002.28</v>
      </c>
      <c r="G4074" s="1" t="s">
        <v>870</v>
      </c>
      <c r="H4074" s="1" t="s">
        <v>872</v>
      </c>
      <c r="I4074" s="1"/>
      <c r="J4074" s="1" t="str">
        <f>IF(LancContabil_2[[#This Row],[tipo]]="02", "Devedor","Credor")</f>
        <v>Devedor</v>
      </c>
      <c r="K4074" s="2">
        <f>IF(LancContabil_2[[#This Row],[tipo]]="02",LancContabil_2[[#This Row],[val]],LancContabil_2[[#This Row],[val]]*-1)</f>
        <v>5002.28</v>
      </c>
      <c r="L4074" s="19" t="str" cm="1">
        <f t="array" ref="L4074">_xlfn.XLOOKUP(LancContabil_2[[#This Row],[cnpj]],DITBUG[[#All],[CNPJ]],DITBUG[[#All],[UN.GES]])</f>
        <v>160020</v>
      </c>
      <c r="M4074" s="19" t="str" cm="1">
        <f t="array" ref="M4074">_xlfn.XLOOKUP(LancContabil_2[[#This Row],[Código_UG]],DITBUG[[#All],[UN.GES]],DITBUG[[#All],[MNEMONICO]],0,0)</f>
        <v xml:space="preserve">IDEP               </v>
      </c>
    </row>
    <row r="4075" spans="1:13" x14ac:dyDescent="0.25">
      <c r="A4075" s="1" t="s">
        <v>220</v>
      </c>
      <c r="B4075" s="1" t="s">
        <v>5300</v>
      </c>
      <c r="C4075" s="17">
        <v>44225</v>
      </c>
      <c r="D4075" s="1" t="s">
        <v>110</v>
      </c>
      <c r="E4075" s="1" t="s">
        <v>998</v>
      </c>
      <c r="F4075">
        <v>5002.28</v>
      </c>
      <c r="G4075" s="1" t="s">
        <v>870</v>
      </c>
      <c r="H4075" s="1" t="s">
        <v>872</v>
      </c>
      <c r="I4075" s="1"/>
      <c r="J4075" s="1" t="str">
        <f>IF(LancContabil_2[[#This Row],[tipo]]="02", "Devedor","Credor")</f>
        <v>Credor</v>
      </c>
      <c r="K4075" s="2">
        <f>IF(LancContabil_2[[#This Row],[tipo]]="02",LancContabil_2[[#This Row],[val]],LancContabil_2[[#This Row],[val]]*-1)</f>
        <v>-5002.28</v>
      </c>
      <c r="L4075" s="19" t="str" cm="1">
        <f t="array" ref="L4075">_xlfn.XLOOKUP(LancContabil_2[[#This Row],[cnpj]],DITBUG[[#All],[CNPJ]],DITBUG[[#All],[UN.GES]])</f>
        <v>160020</v>
      </c>
      <c r="M4075" s="19" t="str" cm="1">
        <f t="array" ref="M4075">_xlfn.XLOOKUP(LancContabil_2[[#This Row],[Código_UG]],DITBUG[[#All],[UN.GES]],DITBUG[[#All],[MNEMONICO]],0,0)</f>
        <v xml:space="preserve">IDEP               </v>
      </c>
    </row>
    <row r="4076" spans="1:13" x14ac:dyDescent="0.25">
      <c r="A4076" s="1" t="s">
        <v>220</v>
      </c>
      <c r="B4076" s="1" t="s">
        <v>5301</v>
      </c>
      <c r="C4076" s="17">
        <v>44225</v>
      </c>
      <c r="D4076" s="1" t="s">
        <v>101</v>
      </c>
      <c r="E4076" s="1" t="s">
        <v>994</v>
      </c>
      <c r="F4076">
        <v>5002.28</v>
      </c>
      <c r="G4076" s="1" t="s">
        <v>870</v>
      </c>
      <c r="H4076" s="1" t="s">
        <v>872</v>
      </c>
      <c r="I4076" s="1"/>
      <c r="J4076" s="1" t="str">
        <f>IF(LancContabil_2[[#This Row],[tipo]]="02", "Devedor","Credor")</f>
        <v>Devedor</v>
      </c>
      <c r="K4076" s="2">
        <f>IF(LancContabil_2[[#This Row],[tipo]]="02",LancContabil_2[[#This Row],[val]],LancContabil_2[[#This Row],[val]]*-1)</f>
        <v>5002.28</v>
      </c>
      <c r="L4076" s="19" t="str" cm="1">
        <f t="array" ref="L4076">_xlfn.XLOOKUP(LancContabil_2[[#This Row],[cnpj]],DITBUG[[#All],[CNPJ]],DITBUG[[#All],[UN.GES]])</f>
        <v>160020</v>
      </c>
      <c r="M4076" s="19" t="str" cm="1">
        <f t="array" ref="M4076">_xlfn.XLOOKUP(LancContabil_2[[#This Row],[Código_UG]],DITBUG[[#All],[UN.GES]],DITBUG[[#All],[MNEMONICO]],0,0)</f>
        <v xml:space="preserve">IDEP               </v>
      </c>
    </row>
    <row r="4077" spans="1:13" x14ac:dyDescent="0.25">
      <c r="A4077" s="1" t="s">
        <v>220</v>
      </c>
      <c r="B4077" s="1" t="s">
        <v>5302</v>
      </c>
      <c r="C4077" s="17">
        <v>44225</v>
      </c>
      <c r="D4077" s="1" t="s">
        <v>118</v>
      </c>
      <c r="E4077" s="1" t="s">
        <v>998</v>
      </c>
      <c r="F4077">
        <v>5002.28</v>
      </c>
      <c r="G4077" s="1" t="s">
        <v>870</v>
      </c>
      <c r="H4077" s="1" t="s">
        <v>872</v>
      </c>
      <c r="I4077" s="1"/>
      <c r="J4077" s="1" t="str">
        <f>IF(LancContabil_2[[#This Row],[tipo]]="02", "Devedor","Credor")</f>
        <v>Credor</v>
      </c>
      <c r="K4077" s="2">
        <f>IF(LancContabil_2[[#This Row],[tipo]]="02",LancContabil_2[[#This Row],[val]],LancContabil_2[[#This Row],[val]]*-1)</f>
        <v>-5002.28</v>
      </c>
      <c r="L4077" s="19" t="str" cm="1">
        <f t="array" ref="L4077">_xlfn.XLOOKUP(LancContabil_2[[#This Row],[cnpj]],DITBUG[[#All],[CNPJ]],DITBUG[[#All],[UN.GES]])</f>
        <v>160020</v>
      </c>
      <c r="M4077" s="19" t="str" cm="1">
        <f t="array" ref="M4077">_xlfn.XLOOKUP(LancContabil_2[[#This Row],[Código_UG]],DITBUG[[#All],[UN.GES]],DITBUG[[#All],[MNEMONICO]],0,0)</f>
        <v xml:space="preserve">IDEP               </v>
      </c>
    </row>
    <row r="4078" spans="1:13" x14ac:dyDescent="0.25">
      <c r="A4078" s="1" t="s">
        <v>220</v>
      </c>
      <c r="B4078" s="1" t="s">
        <v>5303</v>
      </c>
      <c r="C4078" s="17">
        <v>44225</v>
      </c>
      <c r="D4078" s="1" t="s">
        <v>101</v>
      </c>
      <c r="E4078" s="1" t="s">
        <v>994</v>
      </c>
      <c r="F4078">
        <v>5002.28</v>
      </c>
      <c r="G4078" s="1" t="s">
        <v>870</v>
      </c>
      <c r="H4078" s="1" t="s">
        <v>872</v>
      </c>
      <c r="I4078" s="1"/>
      <c r="J4078" s="1" t="str">
        <f>IF(LancContabil_2[[#This Row],[tipo]]="02", "Devedor","Credor")</f>
        <v>Devedor</v>
      </c>
      <c r="K4078" s="2">
        <f>IF(LancContabil_2[[#This Row],[tipo]]="02",LancContabil_2[[#This Row],[val]],LancContabil_2[[#This Row],[val]]*-1)</f>
        <v>5002.28</v>
      </c>
      <c r="L4078" s="19" t="str" cm="1">
        <f t="array" ref="L4078">_xlfn.XLOOKUP(LancContabil_2[[#This Row],[cnpj]],DITBUG[[#All],[CNPJ]],DITBUG[[#All],[UN.GES]])</f>
        <v>160020</v>
      </c>
      <c r="M4078" s="19" t="str" cm="1">
        <f t="array" ref="M4078">_xlfn.XLOOKUP(LancContabil_2[[#This Row],[Código_UG]],DITBUG[[#All],[UN.GES]],DITBUG[[#All],[MNEMONICO]],0,0)</f>
        <v xml:space="preserve">IDEP               </v>
      </c>
    </row>
    <row r="4079" spans="1:13" x14ac:dyDescent="0.25">
      <c r="A4079" s="1" t="s">
        <v>220</v>
      </c>
      <c r="B4079" s="1" t="s">
        <v>5304</v>
      </c>
      <c r="C4079" s="17">
        <v>44225</v>
      </c>
      <c r="D4079" s="1" t="s">
        <v>118</v>
      </c>
      <c r="E4079" s="1" t="s">
        <v>998</v>
      </c>
      <c r="F4079">
        <v>5002.28</v>
      </c>
      <c r="G4079" s="1" t="s">
        <v>870</v>
      </c>
      <c r="H4079" s="1" t="s">
        <v>872</v>
      </c>
      <c r="I4079" s="1"/>
      <c r="J4079" s="1" t="str">
        <f>IF(LancContabil_2[[#This Row],[tipo]]="02", "Devedor","Credor")</f>
        <v>Credor</v>
      </c>
      <c r="K4079" s="2">
        <f>IF(LancContabil_2[[#This Row],[tipo]]="02",LancContabil_2[[#This Row],[val]],LancContabil_2[[#This Row],[val]]*-1)</f>
        <v>-5002.28</v>
      </c>
      <c r="L4079" s="19" t="str" cm="1">
        <f t="array" ref="L4079">_xlfn.XLOOKUP(LancContabil_2[[#This Row],[cnpj]],DITBUG[[#All],[CNPJ]],DITBUG[[#All],[UN.GES]])</f>
        <v>160020</v>
      </c>
      <c r="M4079" s="19" t="str" cm="1">
        <f t="array" ref="M4079">_xlfn.XLOOKUP(LancContabil_2[[#This Row],[Código_UG]],DITBUG[[#All],[UN.GES]],DITBUG[[#All],[MNEMONICO]],0,0)</f>
        <v xml:space="preserve">IDEP               </v>
      </c>
    </row>
    <row r="4080" spans="1:13" x14ac:dyDescent="0.25">
      <c r="A4080" s="1" t="s">
        <v>220</v>
      </c>
      <c r="B4080" s="1" t="s">
        <v>5305</v>
      </c>
      <c r="C4080" s="17">
        <v>44225</v>
      </c>
      <c r="D4080" s="1" t="s">
        <v>104</v>
      </c>
      <c r="E4080" s="1" t="s">
        <v>994</v>
      </c>
      <c r="F4080">
        <v>5002.28</v>
      </c>
      <c r="G4080" s="1" t="s">
        <v>870</v>
      </c>
      <c r="H4080" s="1" t="s">
        <v>872</v>
      </c>
      <c r="I4080" s="1"/>
      <c r="J4080" s="1" t="str">
        <f>IF(LancContabil_2[[#This Row],[tipo]]="02", "Devedor","Credor")</f>
        <v>Devedor</v>
      </c>
      <c r="K4080" s="2">
        <f>IF(LancContabil_2[[#This Row],[tipo]]="02",LancContabil_2[[#This Row],[val]],LancContabil_2[[#This Row],[val]]*-1)</f>
        <v>5002.28</v>
      </c>
      <c r="L4080" s="19" t="str" cm="1">
        <f t="array" ref="L4080">_xlfn.XLOOKUP(LancContabil_2[[#This Row],[cnpj]],DITBUG[[#All],[CNPJ]],DITBUG[[#All],[UN.GES]])</f>
        <v>160020</v>
      </c>
      <c r="M4080" s="19" t="str" cm="1">
        <f t="array" ref="M4080">_xlfn.XLOOKUP(LancContabil_2[[#This Row],[Código_UG]],DITBUG[[#All],[UN.GES]],DITBUG[[#All],[MNEMONICO]],0,0)</f>
        <v xml:space="preserve">IDEP               </v>
      </c>
    </row>
    <row r="4081" spans="1:13" x14ac:dyDescent="0.25">
      <c r="A4081" s="1" t="s">
        <v>220</v>
      </c>
      <c r="B4081" s="1" t="s">
        <v>5306</v>
      </c>
      <c r="C4081" s="17">
        <v>44225</v>
      </c>
      <c r="D4081" s="1" t="s">
        <v>122</v>
      </c>
      <c r="E4081" s="1" t="s">
        <v>998</v>
      </c>
      <c r="F4081">
        <v>5002.28</v>
      </c>
      <c r="G4081" s="1" t="s">
        <v>870</v>
      </c>
      <c r="H4081" s="1" t="s">
        <v>872</v>
      </c>
      <c r="I4081" s="1"/>
      <c r="J4081" s="1" t="str">
        <f>IF(LancContabil_2[[#This Row],[tipo]]="02", "Devedor","Credor")</f>
        <v>Credor</v>
      </c>
      <c r="K4081" s="2">
        <f>IF(LancContabil_2[[#This Row],[tipo]]="02",LancContabil_2[[#This Row],[val]],LancContabil_2[[#This Row],[val]]*-1)</f>
        <v>-5002.28</v>
      </c>
      <c r="L4081" s="19" t="str" cm="1">
        <f t="array" ref="L4081">_xlfn.XLOOKUP(LancContabil_2[[#This Row],[cnpj]],DITBUG[[#All],[CNPJ]],DITBUG[[#All],[UN.GES]])</f>
        <v>160020</v>
      </c>
      <c r="M4081" s="19" t="str" cm="1">
        <f t="array" ref="M4081">_xlfn.XLOOKUP(LancContabil_2[[#This Row],[Código_UG]],DITBUG[[#All],[UN.GES]],DITBUG[[#All],[MNEMONICO]],0,0)</f>
        <v xml:space="preserve">IDEP               </v>
      </c>
    </row>
    <row r="4082" spans="1:13" x14ac:dyDescent="0.25">
      <c r="A4082" s="1" t="s">
        <v>220</v>
      </c>
      <c r="B4082" s="1" t="s">
        <v>5307</v>
      </c>
      <c r="C4082" s="17">
        <v>44225</v>
      </c>
      <c r="D4082" s="1" t="s">
        <v>115</v>
      </c>
      <c r="E4082" s="1" t="s">
        <v>994</v>
      </c>
      <c r="F4082">
        <v>5002.28</v>
      </c>
      <c r="G4082" s="1" t="s">
        <v>870</v>
      </c>
      <c r="H4082" s="1" t="s">
        <v>872</v>
      </c>
      <c r="I4082" s="1"/>
      <c r="J4082" s="1" t="str">
        <f>IF(LancContabil_2[[#This Row],[tipo]]="02", "Devedor","Credor")</f>
        <v>Devedor</v>
      </c>
      <c r="K4082" s="2">
        <f>IF(LancContabil_2[[#This Row],[tipo]]="02",LancContabil_2[[#This Row],[val]],LancContabil_2[[#This Row],[val]]*-1)</f>
        <v>5002.28</v>
      </c>
      <c r="L4082" s="19" t="str" cm="1">
        <f t="array" ref="L4082">_xlfn.XLOOKUP(LancContabil_2[[#This Row],[cnpj]],DITBUG[[#All],[CNPJ]],DITBUG[[#All],[UN.GES]])</f>
        <v>160020</v>
      </c>
      <c r="M4082" s="19" t="str" cm="1">
        <f t="array" ref="M4082">_xlfn.XLOOKUP(LancContabil_2[[#This Row],[Código_UG]],DITBUG[[#All],[UN.GES]],DITBUG[[#All],[MNEMONICO]],0,0)</f>
        <v xml:space="preserve">IDEP               </v>
      </c>
    </row>
    <row r="4083" spans="1:13" x14ac:dyDescent="0.25">
      <c r="A4083" s="1" t="s">
        <v>220</v>
      </c>
      <c r="B4083" s="1" t="s">
        <v>5308</v>
      </c>
      <c r="C4083" s="17">
        <v>44225</v>
      </c>
      <c r="D4083" s="1" t="s">
        <v>115</v>
      </c>
      <c r="E4083" s="1" t="s">
        <v>998</v>
      </c>
      <c r="F4083">
        <v>5002.28</v>
      </c>
      <c r="G4083" s="1" t="s">
        <v>870</v>
      </c>
      <c r="H4083" s="1" t="s">
        <v>872</v>
      </c>
      <c r="I4083" s="1"/>
      <c r="J4083" s="1" t="str">
        <f>IF(LancContabil_2[[#This Row],[tipo]]="02", "Devedor","Credor")</f>
        <v>Credor</v>
      </c>
      <c r="K4083" s="2">
        <f>IF(LancContabil_2[[#This Row],[tipo]]="02",LancContabil_2[[#This Row],[val]],LancContabil_2[[#This Row],[val]]*-1)</f>
        <v>-5002.28</v>
      </c>
      <c r="L4083" s="19" t="str" cm="1">
        <f t="array" ref="L4083">_xlfn.XLOOKUP(LancContabil_2[[#This Row],[cnpj]],DITBUG[[#All],[CNPJ]],DITBUG[[#All],[UN.GES]])</f>
        <v>160020</v>
      </c>
      <c r="M4083" s="19" t="str" cm="1">
        <f t="array" ref="M4083">_xlfn.XLOOKUP(LancContabil_2[[#This Row],[Código_UG]],DITBUG[[#All],[UN.GES]],DITBUG[[#All],[MNEMONICO]],0,0)</f>
        <v xml:space="preserve">IDEP               </v>
      </c>
    </row>
    <row r="4084" spans="1:13" x14ac:dyDescent="0.25">
      <c r="A4084" s="1" t="s">
        <v>220</v>
      </c>
      <c r="B4084" s="1" t="s">
        <v>5309</v>
      </c>
      <c r="C4084" s="17">
        <v>44225</v>
      </c>
      <c r="D4084" s="1" t="s">
        <v>24</v>
      </c>
      <c r="E4084" s="1" t="s">
        <v>994</v>
      </c>
      <c r="F4084">
        <v>5002.28</v>
      </c>
      <c r="G4084" s="1" t="s">
        <v>870</v>
      </c>
      <c r="H4084" s="1" t="s">
        <v>872</v>
      </c>
      <c r="I4084" s="1"/>
      <c r="J4084" s="1" t="str">
        <f>IF(LancContabil_2[[#This Row],[tipo]]="02", "Devedor","Credor")</f>
        <v>Devedor</v>
      </c>
      <c r="K4084" s="2">
        <f>IF(LancContabil_2[[#This Row],[tipo]]="02",LancContabil_2[[#This Row],[val]],LancContabil_2[[#This Row],[val]]*-1)</f>
        <v>5002.28</v>
      </c>
      <c r="L4084" s="19" t="str" cm="1">
        <f t="array" ref="L4084">_xlfn.XLOOKUP(LancContabil_2[[#This Row],[cnpj]],DITBUG[[#All],[CNPJ]],DITBUG[[#All],[UN.GES]])</f>
        <v>160020</v>
      </c>
      <c r="M4084" s="19" t="str" cm="1">
        <f t="array" ref="M4084">_xlfn.XLOOKUP(LancContabil_2[[#This Row],[Código_UG]],DITBUG[[#All],[UN.GES]],DITBUG[[#All],[MNEMONICO]],0,0)</f>
        <v xml:space="preserve">IDEP               </v>
      </c>
    </row>
    <row r="4085" spans="1:13" x14ac:dyDescent="0.25">
      <c r="A4085" s="1" t="s">
        <v>220</v>
      </c>
      <c r="B4085" s="1" t="s">
        <v>5310</v>
      </c>
      <c r="C4085" s="17">
        <v>44225</v>
      </c>
      <c r="D4085" s="1" t="s">
        <v>132</v>
      </c>
      <c r="E4085" s="1" t="s">
        <v>998</v>
      </c>
      <c r="F4085">
        <v>5002.28</v>
      </c>
      <c r="G4085" s="1" t="s">
        <v>870</v>
      </c>
      <c r="H4085" s="1" t="s">
        <v>872</v>
      </c>
      <c r="I4085" s="1"/>
      <c r="J4085" s="1" t="str">
        <f>IF(LancContabil_2[[#This Row],[tipo]]="02", "Devedor","Credor")</f>
        <v>Credor</v>
      </c>
      <c r="K4085" s="2">
        <f>IF(LancContabil_2[[#This Row],[tipo]]="02",LancContabil_2[[#This Row],[val]],LancContabil_2[[#This Row],[val]]*-1)</f>
        <v>-5002.28</v>
      </c>
      <c r="L4085" s="19" t="str" cm="1">
        <f t="array" ref="L4085">_xlfn.XLOOKUP(LancContabil_2[[#This Row],[cnpj]],DITBUG[[#All],[CNPJ]],DITBUG[[#All],[UN.GES]])</f>
        <v>160020</v>
      </c>
      <c r="M4085" s="19" t="str" cm="1">
        <f t="array" ref="M4085">_xlfn.XLOOKUP(LancContabil_2[[#This Row],[Código_UG]],DITBUG[[#All],[UN.GES]],DITBUG[[#All],[MNEMONICO]],0,0)</f>
        <v xml:space="preserve">IDEP               </v>
      </c>
    </row>
    <row r="4086" spans="1:13" x14ac:dyDescent="0.25">
      <c r="A4086" s="1" t="s">
        <v>220</v>
      </c>
      <c r="B4086" s="1" t="s">
        <v>5311</v>
      </c>
      <c r="C4086" s="17">
        <v>44225</v>
      </c>
      <c r="D4086" s="1" t="s">
        <v>29</v>
      </c>
      <c r="E4086" s="1" t="s">
        <v>994</v>
      </c>
      <c r="F4086">
        <v>5002.28</v>
      </c>
      <c r="G4086" s="1" t="s">
        <v>870</v>
      </c>
      <c r="H4086" s="1" t="s">
        <v>870</v>
      </c>
      <c r="I4086" s="1"/>
      <c r="J4086" s="1" t="str">
        <f>IF(LancContabil_2[[#This Row],[tipo]]="02", "Devedor","Credor")</f>
        <v>Devedor</v>
      </c>
      <c r="K4086" s="2">
        <f>IF(LancContabil_2[[#This Row],[tipo]]="02",LancContabil_2[[#This Row],[val]],LancContabil_2[[#This Row],[val]]*-1)</f>
        <v>5002.28</v>
      </c>
      <c r="L4086" s="19" t="str" cm="1">
        <f t="array" ref="L4086">_xlfn.XLOOKUP(LancContabil_2[[#This Row],[cnpj]],DITBUG[[#All],[CNPJ]],DITBUG[[#All],[UN.GES]])</f>
        <v>160020</v>
      </c>
      <c r="M4086" s="19" t="str" cm="1">
        <f t="array" ref="M4086">_xlfn.XLOOKUP(LancContabil_2[[#This Row],[Código_UG]],DITBUG[[#All],[UN.GES]],DITBUG[[#All],[MNEMONICO]],0,0)</f>
        <v xml:space="preserve">IDEP               </v>
      </c>
    </row>
    <row r="4087" spans="1:13" x14ac:dyDescent="0.25">
      <c r="A4087" s="1" t="s">
        <v>220</v>
      </c>
      <c r="B4087" s="1" t="s">
        <v>5312</v>
      </c>
      <c r="C4087" s="17">
        <v>44225</v>
      </c>
      <c r="D4087" s="1" t="s">
        <v>29</v>
      </c>
      <c r="E4087" s="1" t="s">
        <v>998</v>
      </c>
      <c r="F4087">
        <v>5002.28</v>
      </c>
      <c r="G4087" s="1" t="s">
        <v>870</v>
      </c>
      <c r="H4087" s="1" t="s">
        <v>870</v>
      </c>
      <c r="I4087" s="1"/>
      <c r="J4087" s="1" t="str">
        <f>IF(LancContabil_2[[#This Row],[tipo]]="02", "Devedor","Credor")</f>
        <v>Credor</v>
      </c>
      <c r="K4087" s="2">
        <f>IF(LancContabil_2[[#This Row],[tipo]]="02",LancContabil_2[[#This Row],[val]],LancContabil_2[[#This Row],[val]]*-1)</f>
        <v>-5002.28</v>
      </c>
      <c r="L4087" s="19" t="str" cm="1">
        <f t="array" ref="L4087">_xlfn.XLOOKUP(LancContabil_2[[#This Row],[cnpj]],DITBUG[[#All],[CNPJ]],DITBUG[[#All],[UN.GES]])</f>
        <v>160020</v>
      </c>
      <c r="M4087" s="19" t="str" cm="1">
        <f t="array" ref="M4087">_xlfn.XLOOKUP(LancContabil_2[[#This Row],[Código_UG]],DITBUG[[#All],[UN.GES]],DITBUG[[#All],[MNEMONICO]],0,0)</f>
        <v xml:space="preserve">IDEP               </v>
      </c>
    </row>
    <row r="4088" spans="1:13" x14ac:dyDescent="0.25">
      <c r="A4088" s="1" t="s">
        <v>220</v>
      </c>
      <c r="B4088" s="1" t="s">
        <v>5313</v>
      </c>
      <c r="C4088" s="17">
        <v>44225</v>
      </c>
      <c r="D4088" s="1" t="s">
        <v>29</v>
      </c>
      <c r="E4088" s="1" t="s">
        <v>994</v>
      </c>
      <c r="F4088">
        <v>5002.28</v>
      </c>
      <c r="G4088" s="1" t="s">
        <v>870</v>
      </c>
      <c r="H4088" s="1" t="s">
        <v>870</v>
      </c>
      <c r="I4088" s="1"/>
      <c r="J4088" s="1" t="str">
        <f>IF(LancContabil_2[[#This Row],[tipo]]="02", "Devedor","Credor")</f>
        <v>Devedor</v>
      </c>
      <c r="K4088" s="2">
        <f>IF(LancContabil_2[[#This Row],[tipo]]="02",LancContabil_2[[#This Row],[val]],LancContabil_2[[#This Row],[val]]*-1)</f>
        <v>5002.28</v>
      </c>
      <c r="L4088" s="19" t="str" cm="1">
        <f t="array" ref="L4088">_xlfn.XLOOKUP(LancContabil_2[[#This Row],[cnpj]],DITBUG[[#All],[CNPJ]],DITBUG[[#All],[UN.GES]])</f>
        <v>160020</v>
      </c>
      <c r="M4088" s="19" t="str" cm="1">
        <f t="array" ref="M4088">_xlfn.XLOOKUP(LancContabil_2[[#This Row],[Código_UG]],DITBUG[[#All],[UN.GES]],DITBUG[[#All],[MNEMONICO]],0,0)</f>
        <v xml:space="preserve">IDEP               </v>
      </c>
    </row>
    <row r="4089" spans="1:13" x14ac:dyDescent="0.25">
      <c r="A4089" s="1" t="s">
        <v>220</v>
      </c>
      <c r="B4089" s="1" t="s">
        <v>5314</v>
      </c>
      <c r="C4089" s="17">
        <v>44225</v>
      </c>
      <c r="D4089" s="1" t="s">
        <v>29</v>
      </c>
      <c r="E4089" s="1" t="s">
        <v>998</v>
      </c>
      <c r="F4089">
        <v>5002.28</v>
      </c>
      <c r="G4089" s="1" t="s">
        <v>870</v>
      </c>
      <c r="H4089" s="1" t="s">
        <v>870</v>
      </c>
      <c r="I4089" s="1"/>
      <c r="J4089" s="1" t="str">
        <f>IF(LancContabil_2[[#This Row],[tipo]]="02", "Devedor","Credor")</f>
        <v>Credor</v>
      </c>
      <c r="K4089" s="2">
        <f>IF(LancContabil_2[[#This Row],[tipo]]="02",LancContabil_2[[#This Row],[val]],LancContabil_2[[#This Row],[val]]*-1)</f>
        <v>-5002.28</v>
      </c>
      <c r="L4089" s="19" t="str" cm="1">
        <f t="array" ref="L4089">_xlfn.XLOOKUP(LancContabil_2[[#This Row],[cnpj]],DITBUG[[#All],[CNPJ]],DITBUG[[#All],[UN.GES]])</f>
        <v>160020</v>
      </c>
      <c r="M4089" s="19" t="str" cm="1">
        <f t="array" ref="M4089">_xlfn.XLOOKUP(LancContabil_2[[#This Row],[Código_UG]],DITBUG[[#All],[UN.GES]],DITBUG[[#All],[MNEMONICO]],0,0)</f>
        <v xml:space="preserve">IDEP               </v>
      </c>
    </row>
    <row r="4090" spans="1:13" x14ac:dyDescent="0.25">
      <c r="A4090" s="1" t="s">
        <v>220</v>
      </c>
      <c r="B4090" s="1" t="s">
        <v>5315</v>
      </c>
      <c r="C4090" s="17">
        <v>44225</v>
      </c>
      <c r="D4090" s="1" t="s">
        <v>107</v>
      </c>
      <c r="E4090" s="1" t="s">
        <v>994</v>
      </c>
      <c r="F4090">
        <v>2587.5</v>
      </c>
      <c r="G4090" s="1" t="s">
        <v>870</v>
      </c>
      <c r="H4090" s="1" t="s">
        <v>872</v>
      </c>
      <c r="I4090" s="1"/>
      <c r="J4090" s="1" t="str">
        <f>IF(LancContabil_2[[#This Row],[tipo]]="02", "Devedor","Credor")</f>
        <v>Devedor</v>
      </c>
      <c r="K4090" s="2">
        <f>IF(LancContabil_2[[#This Row],[tipo]]="02",LancContabil_2[[#This Row],[val]],LancContabil_2[[#This Row],[val]]*-1)</f>
        <v>2587.5</v>
      </c>
      <c r="L4090" s="19" t="str" cm="1">
        <f t="array" ref="L4090">_xlfn.XLOOKUP(LancContabil_2[[#This Row],[cnpj]],DITBUG[[#All],[CNPJ]],DITBUG[[#All],[UN.GES]])</f>
        <v>160020</v>
      </c>
      <c r="M4090" s="19" t="str" cm="1">
        <f t="array" ref="M4090">_xlfn.XLOOKUP(LancContabil_2[[#This Row],[Código_UG]],DITBUG[[#All],[UN.GES]],DITBUG[[#All],[MNEMONICO]],0,0)</f>
        <v xml:space="preserve">IDEP               </v>
      </c>
    </row>
    <row r="4091" spans="1:13" x14ac:dyDescent="0.25">
      <c r="A4091" s="1" t="s">
        <v>220</v>
      </c>
      <c r="B4091" s="1" t="s">
        <v>5316</v>
      </c>
      <c r="C4091" s="17">
        <v>44225</v>
      </c>
      <c r="D4091" s="1" t="s">
        <v>110</v>
      </c>
      <c r="E4091" s="1" t="s">
        <v>998</v>
      </c>
      <c r="F4091">
        <v>2587.5</v>
      </c>
      <c r="G4091" s="1" t="s">
        <v>870</v>
      </c>
      <c r="H4091" s="1" t="s">
        <v>872</v>
      </c>
      <c r="I4091" s="1"/>
      <c r="J4091" s="1" t="str">
        <f>IF(LancContabil_2[[#This Row],[tipo]]="02", "Devedor","Credor")</f>
        <v>Credor</v>
      </c>
      <c r="K4091" s="2">
        <f>IF(LancContabil_2[[#This Row],[tipo]]="02",LancContabil_2[[#This Row],[val]],LancContabil_2[[#This Row],[val]]*-1)</f>
        <v>-2587.5</v>
      </c>
      <c r="L4091" s="19" t="str" cm="1">
        <f t="array" ref="L4091">_xlfn.XLOOKUP(LancContabil_2[[#This Row],[cnpj]],DITBUG[[#All],[CNPJ]],DITBUG[[#All],[UN.GES]])</f>
        <v>160020</v>
      </c>
      <c r="M4091" s="19" t="str" cm="1">
        <f t="array" ref="M4091">_xlfn.XLOOKUP(LancContabil_2[[#This Row],[Código_UG]],DITBUG[[#All],[UN.GES]],DITBUG[[#All],[MNEMONICO]],0,0)</f>
        <v xml:space="preserve">IDEP               </v>
      </c>
    </row>
    <row r="4092" spans="1:13" x14ac:dyDescent="0.25">
      <c r="A4092" s="1" t="s">
        <v>220</v>
      </c>
      <c r="B4092" s="1" t="s">
        <v>5317</v>
      </c>
      <c r="C4092" s="17">
        <v>44225</v>
      </c>
      <c r="D4092" s="1" t="s">
        <v>101</v>
      </c>
      <c r="E4092" s="1" t="s">
        <v>994</v>
      </c>
      <c r="F4092">
        <v>2587.5</v>
      </c>
      <c r="G4092" s="1" t="s">
        <v>870</v>
      </c>
      <c r="H4092" s="1" t="s">
        <v>872</v>
      </c>
      <c r="I4092" s="1"/>
      <c r="J4092" s="1" t="str">
        <f>IF(LancContabil_2[[#This Row],[tipo]]="02", "Devedor","Credor")</f>
        <v>Devedor</v>
      </c>
      <c r="K4092" s="2">
        <f>IF(LancContabil_2[[#This Row],[tipo]]="02",LancContabil_2[[#This Row],[val]],LancContabil_2[[#This Row],[val]]*-1)</f>
        <v>2587.5</v>
      </c>
      <c r="L4092" s="19" t="str" cm="1">
        <f t="array" ref="L4092">_xlfn.XLOOKUP(LancContabil_2[[#This Row],[cnpj]],DITBUG[[#All],[CNPJ]],DITBUG[[#All],[UN.GES]])</f>
        <v>160020</v>
      </c>
      <c r="M4092" s="19" t="str" cm="1">
        <f t="array" ref="M4092">_xlfn.XLOOKUP(LancContabil_2[[#This Row],[Código_UG]],DITBUG[[#All],[UN.GES]],DITBUG[[#All],[MNEMONICO]],0,0)</f>
        <v xml:space="preserve">IDEP               </v>
      </c>
    </row>
    <row r="4093" spans="1:13" x14ac:dyDescent="0.25">
      <c r="A4093" s="1" t="s">
        <v>220</v>
      </c>
      <c r="B4093" s="1" t="s">
        <v>5318</v>
      </c>
      <c r="C4093" s="17">
        <v>44225</v>
      </c>
      <c r="D4093" s="1" t="s">
        <v>118</v>
      </c>
      <c r="E4093" s="1" t="s">
        <v>998</v>
      </c>
      <c r="F4093">
        <v>2587.5</v>
      </c>
      <c r="G4093" s="1" t="s">
        <v>870</v>
      </c>
      <c r="H4093" s="1" t="s">
        <v>872</v>
      </c>
      <c r="I4093" s="1"/>
      <c r="J4093" s="1" t="str">
        <f>IF(LancContabil_2[[#This Row],[tipo]]="02", "Devedor","Credor")</f>
        <v>Credor</v>
      </c>
      <c r="K4093" s="2">
        <f>IF(LancContabil_2[[#This Row],[tipo]]="02",LancContabil_2[[#This Row],[val]],LancContabil_2[[#This Row],[val]]*-1)</f>
        <v>-2587.5</v>
      </c>
      <c r="L4093" s="19" t="str" cm="1">
        <f t="array" ref="L4093">_xlfn.XLOOKUP(LancContabil_2[[#This Row],[cnpj]],DITBUG[[#All],[CNPJ]],DITBUG[[#All],[UN.GES]])</f>
        <v>160020</v>
      </c>
      <c r="M4093" s="19" t="str" cm="1">
        <f t="array" ref="M4093">_xlfn.XLOOKUP(LancContabil_2[[#This Row],[Código_UG]],DITBUG[[#All],[UN.GES]],DITBUG[[#All],[MNEMONICO]],0,0)</f>
        <v xml:space="preserve">IDEP               </v>
      </c>
    </row>
    <row r="4094" spans="1:13" x14ac:dyDescent="0.25">
      <c r="A4094" s="1" t="s">
        <v>220</v>
      </c>
      <c r="B4094" s="1" t="s">
        <v>5319</v>
      </c>
      <c r="C4094" s="17">
        <v>44225</v>
      </c>
      <c r="D4094" s="1" t="s">
        <v>101</v>
      </c>
      <c r="E4094" s="1" t="s">
        <v>994</v>
      </c>
      <c r="F4094">
        <v>2587.5</v>
      </c>
      <c r="G4094" s="1" t="s">
        <v>870</v>
      </c>
      <c r="H4094" s="1" t="s">
        <v>872</v>
      </c>
      <c r="I4094" s="1"/>
      <c r="J4094" s="1" t="str">
        <f>IF(LancContabil_2[[#This Row],[tipo]]="02", "Devedor","Credor")</f>
        <v>Devedor</v>
      </c>
      <c r="K4094" s="2">
        <f>IF(LancContabil_2[[#This Row],[tipo]]="02",LancContabil_2[[#This Row],[val]],LancContabil_2[[#This Row],[val]]*-1)</f>
        <v>2587.5</v>
      </c>
      <c r="L4094" s="19" t="str" cm="1">
        <f t="array" ref="L4094">_xlfn.XLOOKUP(LancContabil_2[[#This Row],[cnpj]],DITBUG[[#All],[CNPJ]],DITBUG[[#All],[UN.GES]])</f>
        <v>160020</v>
      </c>
      <c r="M4094" s="19" t="str" cm="1">
        <f t="array" ref="M4094">_xlfn.XLOOKUP(LancContabil_2[[#This Row],[Código_UG]],DITBUG[[#All],[UN.GES]],DITBUG[[#All],[MNEMONICO]],0,0)</f>
        <v xml:space="preserve">IDEP               </v>
      </c>
    </row>
    <row r="4095" spans="1:13" x14ac:dyDescent="0.25">
      <c r="A4095" s="1" t="s">
        <v>220</v>
      </c>
      <c r="B4095" s="1" t="s">
        <v>5320</v>
      </c>
      <c r="C4095" s="17">
        <v>44225</v>
      </c>
      <c r="D4095" s="1" t="s">
        <v>118</v>
      </c>
      <c r="E4095" s="1" t="s">
        <v>998</v>
      </c>
      <c r="F4095">
        <v>2587.5</v>
      </c>
      <c r="G4095" s="1" t="s">
        <v>870</v>
      </c>
      <c r="H4095" s="1" t="s">
        <v>872</v>
      </c>
      <c r="I4095" s="1"/>
      <c r="J4095" s="1" t="str">
        <f>IF(LancContabil_2[[#This Row],[tipo]]="02", "Devedor","Credor")</f>
        <v>Credor</v>
      </c>
      <c r="K4095" s="2">
        <f>IF(LancContabil_2[[#This Row],[tipo]]="02",LancContabil_2[[#This Row],[val]],LancContabil_2[[#This Row],[val]]*-1)</f>
        <v>-2587.5</v>
      </c>
      <c r="L4095" s="19" t="str" cm="1">
        <f t="array" ref="L4095">_xlfn.XLOOKUP(LancContabil_2[[#This Row],[cnpj]],DITBUG[[#All],[CNPJ]],DITBUG[[#All],[UN.GES]])</f>
        <v>160020</v>
      </c>
      <c r="M4095" s="19" t="str" cm="1">
        <f t="array" ref="M4095">_xlfn.XLOOKUP(LancContabil_2[[#This Row],[Código_UG]],DITBUG[[#All],[UN.GES]],DITBUG[[#All],[MNEMONICO]],0,0)</f>
        <v xml:space="preserve">IDEP               </v>
      </c>
    </row>
    <row r="4096" spans="1:13" x14ac:dyDescent="0.25">
      <c r="A4096" s="1" t="s">
        <v>220</v>
      </c>
      <c r="B4096" s="1" t="s">
        <v>5321</v>
      </c>
      <c r="C4096" s="17">
        <v>44225</v>
      </c>
      <c r="D4096" s="1" t="s">
        <v>104</v>
      </c>
      <c r="E4096" s="1" t="s">
        <v>994</v>
      </c>
      <c r="F4096">
        <v>2587.5</v>
      </c>
      <c r="G4096" s="1" t="s">
        <v>870</v>
      </c>
      <c r="H4096" s="1" t="s">
        <v>872</v>
      </c>
      <c r="I4096" s="1"/>
      <c r="J4096" s="1" t="str">
        <f>IF(LancContabil_2[[#This Row],[tipo]]="02", "Devedor","Credor")</f>
        <v>Devedor</v>
      </c>
      <c r="K4096" s="2">
        <f>IF(LancContabil_2[[#This Row],[tipo]]="02",LancContabil_2[[#This Row],[val]],LancContabil_2[[#This Row],[val]]*-1)</f>
        <v>2587.5</v>
      </c>
      <c r="L4096" s="19" t="str" cm="1">
        <f t="array" ref="L4096">_xlfn.XLOOKUP(LancContabil_2[[#This Row],[cnpj]],DITBUG[[#All],[CNPJ]],DITBUG[[#All],[UN.GES]])</f>
        <v>160020</v>
      </c>
      <c r="M4096" s="19" t="str" cm="1">
        <f t="array" ref="M4096">_xlfn.XLOOKUP(LancContabil_2[[#This Row],[Código_UG]],DITBUG[[#All],[UN.GES]],DITBUG[[#All],[MNEMONICO]],0,0)</f>
        <v xml:space="preserve">IDEP               </v>
      </c>
    </row>
    <row r="4097" spans="1:13" x14ac:dyDescent="0.25">
      <c r="A4097" s="1" t="s">
        <v>220</v>
      </c>
      <c r="B4097" s="1" t="s">
        <v>5322</v>
      </c>
      <c r="C4097" s="17">
        <v>44225</v>
      </c>
      <c r="D4097" s="1" t="s">
        <v>122</v>
      </c>
      <c r="E4097" s="1" t="s">
        <v>998</v>
      </c>
      <c r="F4097">
        <v>2587.5</v>
      </c>
      <c r="G4097" s="1" t="s">
        <v>870</v>
      </c>
      <c r="H4097" s="1" t="s">
        <v>872</v>
      </c>
      <c r="I4097" s="1"/>
      <c r="J4097" s="1" t="str">
        <f>IF(LancContabil_2[[#This Row],[tipo]]="02", "Devedor","Credor")</f>
        <v>Credor</v>
      </c>
      <c r="K4097" s="2">
        <f>IF(LancContabil_2[[#This Row],[tipo]]="02",LancContabil_2[[#This Row],[val]],LancContabil_2[[#This Row],[val]]*-1)</f>
        <v>-2587.5</v>
      </c>
      <c r="L4097" s="19" t="str" cm="1">
        <f t="array" ref="L4097">_xlfn.XLOOKUP(LancContabil_2[[#This Row],[cnpj]],DITBUG[[#All],[CNPJ]],DITBUG[[#All],[UN.GES]])</f>
        <v>160020</v>
      </c>
      <c r="M4097" s="19" t="str" cm="1">
        <f t="array" ref="M4097">_xlfn.XLOOKUP(LancContabil_2[[#This Row],[Código_UG]],DITBUG[[#All],[UN.GES]],DITBUG[[#All],[MNEMONICO]],0,0)</f>
        <v xml:space="preserve">IDEP               </v>
      </c>
    </row>
    <row r="4098" spans="1:13" x14ac:dyDescent="0.25">
      <c r="A4098" s="1" t="s">
        <v>220</v>
      </c>
      <c r="B4098" s="1" t="s">
        <v>5323</v>
      </c>
      <c r="C4098" s="17">
        <v>44225</v>
      </c>
      <c r="D4098" s="1" t="s">
        <v>115</v>
      </c>
      <c r="E4098" s="1" t="s">
        <v>994</v>
      </c>
      <c r="F4098">
        <v>2587.5</v>
      </c>
      <c r="G4098" s="1" t="s">
        <v>870</v>
      </c>
      <c r="H4098" s="1" t="s">
        <v>872</v>
      </c>
      <c r="I4098" s="1"/>
      <c r="J4098" s="1" t="str">
        <f>IF(LancContabil_2[[#This Row],[tipo]]="02", "Devedor","Credor")</f>
        <v>Devedor</v>
      </c>
      <c r="K4098" s="2">
        <f>IF(LancContabil_2[[#This Row],[tipo]]="02",LancContabil_2[[#This Row],[val]],LancContabil_2[[#This Row],[val]]*-1)</f>
        <v>2587.5</v>
      </c>
      <c r="L4098" s="19" t="str" cm="1">
        <f t="array" ref="L4098">_xlfn.XLOOKUP(LancContabil_2[[#This Row],[cnpj]],DITBUG[[#All],[CNPJ]],DITBUG[[#All],[UN.GES]])</f>
        <v>160020</v>
      </c>
      <c r="M4098" s="19" t="str" cm="1">
        <f t="array" ref="M4098">_xlfn.XLOOKUP(LancContabil_2[[#This Row],[Código_UG]],DITBUG[[#All],[UN.GES]],DITBUG[[#All],[MNEMONICO]],0,0)</f>
        <v xml:space="preserve">IDEP               </v>
      </c>
    </row>
    <row r="4099" spans="1:13" x14ac:dyDescent="0.25">
      <c r="A4099" s="1" t="s">
        <v>220</v>
      </c>
      <c r="B4099" s="1" t="s">
        <v>5324</v>
      </c>
      <c r="C4099" s="17">
        <v>44225</v>
      </c>
      <c r="D4099" s="1" t="s">
        <v>115</v>
      </c>
      <c r="E4099" s="1" t="s">
        <v>998</v>
      </c>
      <c r="F4099">
        <v>2587.5</v>
      </c>
      <c r="G4099" s="1" t="s">
        <v>870</v>
      </c>
      <c r="H4099" s="1" t="s">
        <v>872</v>
      </c>
      <c r="I4099" s="1"/>
      <c r="J4099" s="1" t="str">
        <f>IF(LancContabil_2[[#This Row],[tipo]]="02", "Devedor","Credor")</f>
        <v>Credor</v>
      </c>
      <c r="K4099" s="2">
        <f>IF(LancContabil_2[[#This Row],[tipo]]="02",LancContabil_2[[#This Row],[val]],LancContabil_2[[#This Row],[val]]*-1)</f>
        <v>-2587.5</v>
      </c>
      <c r="L4099" s="19" t="str" cm="1">
        <f t="array" ref="L4099">_xlfn.XLOOKUP(LancContabil_2[[#This Row],[cnpj]],DITBUG[[#All],[CNPJ]],DITBUG[[#All],[UN.GES]])</f>
        <v>160020</v>
      </c>
      <c r="M4099" s="19" t="str" cm="1">
        <f t="array" ref="M4099">_xlfn.XLOOKUP(LancContabil_2[[#This Row],[Código_UG]],DITBUG[[#All],[UN.GES]],DITBUG[[#All],[MNEMONICO]],0,0)</f>
        <v xml:space="preserve">IDEP               </v>
      </c>
    </row>
    <row r="4100" spans="1:13" x14ac:dyDescent="0.25">
      <c r="A4100" s="1" t="s">
        <v>220</v>
      </c>
      <c r="B4100" s="1" t="s">
        <v>5325</v>
      </c>
      <c r="C4100" s="17">
        <v>44225</v>
      </c>
      <c r="D4100" s="1" t="s">
        <v>24</v>
      </c>
      <c r="E4100" s="1" t="s">
        <v>994</v>
      </c>
      <c r="F4100">
        <v>2587.5</v>
      </c>
      <c r="G4100" s="1" t="s">
        <v>870</v>
      </c>
      <c r="H4100" s="1" t="s">
        <v>872</v>
      </c>
      <c r="I4100" s="1"/>
      <c r="J4100" s="1" t="str">
        <f>IF(LancContabil_2[[#This Row],[tipo]]="02", "Devedor","Credor")</f>
        <v>Devedor</v>
      </c>
      <c r="K4100" s="2">
        <f>IF(LancContabil_2[[#This Row],[tipo]]="02",LancContabil_2[[#This Row],[val]],LancContabil_2[[#This Row],[val]]*-1)</f>
        <v>2587.5</v>
      </c>
      <c r="L4100" s="19" t="str" cm="1">
        <f t="array" ref="L4100">_xlfn.XLOOKUP(LancContabil_2[[#This Row],[cnpj]],DITBUG[[#All],[CNPJ]],DITBUG[[#All],[UN.GES]])</f>
        <v>160020</v>
      </c>
      <c r="M4100" s="19" t="str" cm="1">
        <f t="array" ref="M4100">_xlfn.XLOOKUP(LancContabil_2[[#This Row],[Código_UG]],DITBUG[[#All],[UN.GES]],DITBUG[[#All],[MNEMONICO]],0,0)</f>
        <v xml:space="preserve">IDEP               </v>
      </c>
    </row>
    <row r="4101" spans="1:13" x14ac:dyDescent="0.25">
      <c r="A4101" s="1" t="s">
        <v>220</v>
      </c>
      <c r="B4101" s="1" t="s">
        <v>5326</v>
      </c>
      <c r="C4101" s="17">
        <v>44225</v>
      </c>
      <c r="D4101" s="1" t="s">
        <v>132</v>
      </c>
      <c r="E4101" s="1" t="s">
        <v>998</v>
      </c>
      <c r="F4101">
        <v>2587.5</v>
      </c>
      <c r="G4101" s="1" t="s">
        <v>870</v>
      </c>
      <c r="H4101" s="1" t="s">
        <v>872</v>
      </c>
      <c r="I4101" s="1"/>
      <c r="J4101" s="1" t="str">
        <f>IF(LancContabil_2[[#This Row],[tipo]]="02", "Devedor","Credor")</f>
        <v>Credor</v>
      </c>
      <c r="K4101" s="2">
        <f>IF(LancContabil_2[[#This Row],[tipo]]="02",LancContabil_2[[#This Row],[val]],LancContabil_2[[#This Row],[val]]*-1)</f>
        <v>-2587.5</v>
      </c>
      <c r="L4101" s="19" t="str" cm="1">
        <f t="array" ref="L4101">_xlfn.XLOOKUP(LancContabil_2[[#This Row],[cnpj]],DITBUG[[#All],[CNPJ]],DITBUG[[#All],[UN.GES]])</f>
        <v>160020</v>
      </c>
      <c r="M4101" s="19" t="str" cm="1">
        <f t="array" ref="M4101">_xlfn.XLOOKUP(LancContabil_2[[#This Row],[Código_UG]],DITBUG[[#All],[UN.GES]],DITBUG[[#All],[MNEMONICO]],0,0)</f>
        <v xml:space="preserve">IDEP               </v>
      </c>
    </row>
    <row r="4102" spans="1:13" x14ac:dyDescent="0.25">
      <c r="A4102" s="1" t="s">
        <v>220</v>
      </c>
      <c r="B4102" s="1" t="s">
        <v>5327</v>
      </c>
      <c r="C4102" s="17">
        <v>44225</v>
      </c>
      <c r="D4102" s="1" t="s">
        <v>29</v>
      </c>
      <c r="E4102" s="1" t="s">
        <v>994</v>
      </c>
      <c r="F4102">
        <v>2587.5</v>
      </c>
      <c r="G4102" s="1" t="s">
        <v>870</v>
      </c>
      <c r="H4102" s="1" t="s">
        <v>870</v>
      </c>
      <c r="I4102" s="1"/>
      <c r="J4102" s="1" t="str">
        <f>IF(LancContabil_2[[#This Row],[tipo]]="02", "Devedor","Credor")</f>
        <v>Devedor</v>
      </c>
      <c r="K4102" s="2">
        <f>IF(LancContabil_2[[#This Row],[tipo]]="02",LancContabil_2[[#This Row],[val]],LancContabil_2[[#This Row],[val]]*-1)</f>
        <v>2587.5</v>
      </c>
      <c r="L4102" s="19" t="str" cm="1">
        <f t="array" ref="L4102">_xlfn.XLOOKUP(LancContabil_2[[#This Row],[cnpj]],DITBUG[[#All],[CNPJ]],DITBUG[[#All],[UN.GES]])</f>
        <v>160020</v>
      </c>
      <c r="M4102" s="19" t="str" cm="1">
        <f t="array" ref="M4102">_xlfn.XLOOKUP(LancContabil_2[[#This Row],[Código_UG]],DITBUG[[#All],[UN.GES]],DITBUG[[#All],[MNEMONICO]],0,0)</f>
        <v xml:space="preserve">IDEP               </v>
      </c>
    </row>
    <row r="4103" spans="1:13" x14ac:dyDescent="0.25">
      <c r="A4103" s="1" t="s">
        <v>220</v>
      </c>
      <c r="B4103" s="1" t="s">
        <v>5328</v>
      </c>
      <c r="C4103" s="17">
        <v>44225</v>
      </c>
      <c r="D4103" s="1" t="s">
        <v>29</v>
      </c>
      <c r="E4103" s="1" t="s">
        <v>998</v>
      </c>
      <c r="F4103">
        <v>2587.5</v>
      </c>
      <c r="G4103" s="1" t="s">
        <v>870</v>
      </c>
      <c r="H4103" s="1" t="s">
        <v>870</v>
      </c>
      <c r="I4103" s="1"/>
      <c r="J4103" s="1" t="str">
        <f>IF(LancContabil_2[[#This Row],[tipo]]="02", "Devedor","Credor")</f>
        <v>Credor</v>
      </c>
      <c r="K4103" s="2">
        <f>IF(LancContabil_2[[#This Row],[tipo]]="02",LancContabil_2[[#This Row],[val]],LancContabil_2[[#This Row],[val]]*-1)</f>
        <v>-2587.5</v>
      </c>
      <c r="L4103" s="19" t="str" cm="1">
        <f t="array" ref="L4103">_xlfn.XLOOKUP(LancContabil_2[[#This Row],[cnpj]],DITBUG[[#All],[CNPJ]],DITBUG[[#All],[UN.GES]])</f>
        <v>160020</v>
      </c>
      <c r="M4103" s="19" t="str" cm="1">
        <f t="array" ref="M4103">_xlfn.XLOOKUP(LancContabil_2[[#This Row],[Código_UG]],DITBUG[[#All],[UN.GES]],DITBUG[[#All],[MNEMONICO]],0,0)</f>
        <v xml:space="preserve">IDEP               </v>
      </c>
    </row>
    <row r="4104" spans="1:13" x14ac:dyDescent="0.25">
      <c r="A4104" s="1" t="s">
        <v>220</v>
      </c>
      <c r="B4104" s="1" t="s">
        <v>5329</v>
      </c>
      <c r="C4104" s="17">
        <v>44225</v>
      </c>
      <c r="D4104" s="1" t="s">
        <v>29</v>
      </c>
      <c r="E4104" s="1" t="s">
        <v>994</v>
      </c>
      <c r="F4104">
        <v>2587.5</v>
      </c>
      <c r="G4104" s="1" t="s">
        <v>870</v>
      </c>
      <c r="H4104" s="1" t="s">
        <v>870</v>
      </c>
      <c r="I4104" s="1"/>
      <c r="J4104" s="1" t="str">
        <f>IF(LancContabil_2[[#This Row],[tipo]]="02", "Devedor","Credor")</f>
        <v>Devedor</v>
      </c>
      <c r="K4104" s="2">
        <f>IF(LancContabil_2[[#This Row],[tipo]]="02",LancContabil_2[[#This Row],[val]],LancContabil_2[[#This Row],[val]]*-1)</f>
        <v>2587.5</v>
      </c>
      <c r="L4104" s="19" t="str" cm="1">
        <f t="array" ref="L4104">_xlfn.XLOOKUP(LancContabil_2[[#This Row],[cnpj]],DITBUG[[#All],[CNPJ]],DITBUG[[#All],[UN.GES]])</f>
        <v>160020</v>
      </c>
      <c r="M4104" s="19" t="str" cm="1">
        <f t="array" ref="M4104">_xlfn.XLOOKUP(LancContabil_2[[#This Row],[Código_UG]],DITBUG[[#All],[UN.GES]],DITBUG[[#All],[MNEMONICO]],0,0)</f>
        <v xml:space="preserve">IDEP               </v>
      </c>
    </row>
    <row r="4105" spans="1:13" x14ac:dyDescent="0.25">
      <c r="A4105" s="1" t="s">
        <v>220</v>
      </c>
      <c r="B4105" s="1" t="s">
        <v>5330</v>
      </c>
      <c r="C4105" s="17">
        <v>44225</v>
      </c>
      <c r="D4105" s="1" t="s">
        <v>29</v>
      </c>
      <c r="E4105" s="1" t="s">
        <v>998</v>
      </c>
      <c r="F4105">
        <v>2587.5</v>
      </c>
      <c r="G4105" s="1" t="s">
        <v>870</v>
      </c>
      <c r="H4105" s="1" t="s">
        <v>870</v>
      </c>
      <c r="I4105" s="1"/>
      <c r="J4105" s="1" t="str">
        <f>IF(LancContabil_2[[#This Row],[tipo]]="02", "Devedor","Credor")</f>
        <v>Credor</v>
      </c>
      <c r="K4105" s="2">
        <f>IF(LancContabil_2[[#This Row],[tipo]]="02",LancContabil_2[[#This Row],[val]],LancContabil_2[[#This Row],[val]]*-1)</f>
        <v>-2587.5</v>
      </c>
      <c r="L4105" s="19" t="str" cm="1">
        <f t="array" ref="L4105">_xlfn.XLOOKUP(LancContabil_2[[#This Row],[cnpj]],DITBUG[[#All],[CNPJ]],DITBUG[[#All],[UN.GES]])</f>
        <v>160020</v>
      </c>
      <c r="M4105" s="19" t="str" cm="1">
        <f t="array" ref="M4105">_xlfn.XLOOKUP(LancContabil_2[[#This Row],[Código_UG]],DITBUG[[#All],[UN.GES]],DITBUG[[#All],[MNEMONICO]],0,0)</f>
        <v xml:space="preserve">IDEP               </v>
      </c>
    </row>
    <row r="4106" spans="1:13" x14ac:dyDescent="0.25">
      <c r="A4106" s="1" t="s">
        <v>220</v>
      </c>
      <c r="B4106" s="1" t="s">
        <v>5331</v>
      </c>
      <c r="C4106" s="17">
        <v>44225</v>
      </c>
      <c r="D4106" s="1" t="s">
        <v>107</v>
      </c>
      <c r="E4106" s="1" t="s">
        <v>994</v>
      </c>
      <c r="F4106">
        <v>4815.74</v>
      </c>
      <c r="G4106" s="1" t="s">
        <v>870</v>
      </c>
      <c r="H4106" s="1" t="s">
        <v>872</v>
      </c>
      <c r="I4106" s="1"/>
      <c r="J4106" s="1" t="str">
        <f>IF(LancContabil_2[[#This Row],[tipo]]="02", "Devedor","Credor")</f>
        <v>Devedor</v>
      </c>
      <c r="K4106" s="2">
        <f>IF(LancContabil_2[[#This Row],[tipo]]="02",LancContabil_2[[#This Row],[val]],LancContabil_2[[#This Row],[val]]*-1)</f>
        <v>4815.74</v>
      </c>
      <c r="L4106" s="19" t="str" cm="1">
        <f t="array" ref="L4106">_xlfn.XLOOKUP(LancContabil_2[[#This Row],[cnpj]],DITBUG[[#All],[CNPJ]],DITBUG[[#All],[UN.GES]])</f>
        <v>160020</v>
      </c>
      <c r="M4106" s="19" t="str" cm="1">
        <f t="array" ref="M4106">_xlfn.XLOOKUP(LancContabil_2[[#This Row],[Código_UG]],DITBUG[[#All],[UN.GES]],DITBUG[[#All],[MNEMONICO]],0,0)</f>
        <v xml:space="preserve">IDEP               </v>
      </c>
    </row>
    <row r="4107" spans="1:13" x14ac:dyDescent="0.25">
      <c r="A4107" s="1" t="s">
        <v>220</v>
      </c>
      <c r="B4107" s="1" t="s">
        <v>5332</v>
      </c>
      <c r="C4107" s="17">
        <v>44225</v>
      </c>
      <c r="D4107" s="1" t="s">
        <v>110</v>
      </c>
      <c r="E4107" s="1" t="s">
        <v>998</v>
      </c>
      <c r="F4107">
        <v>4815.74</v>
      </c>
      <c r="G4107" s="1" t="s">
        <v>870</v>
      </c>
      <c r="H4107" s="1" t="s">
        <v>872</v>
      </c>
      <c r="I4107" s="1"/>
      <c r="J4107" s="1" t="str">
        <f>IF(LancContabil_2[[#This Row],[tipo]]="02", "Devedor","Credor")</f>
        <v>Credor</v>
      </c>
      <c r="K4107" s="2">
        <f>IF(LancContabil_2[[#This Row],[tipo]]="02",LancContabil_2[[#This Row],[val]],LancContabil_2[[#This Row],[val]]*-1)</f>
        <v>-4815.74</v>
      </c>
      <c r="L4107" s="19" t="str" cm="1">
        <f t="array" ref="L4107">_xlfn.XLOOKUP(LancContabil_2[[#This Row],[cnpj]],DITBUG[[#All],[CNPJ]],DITBUG[[#All],[UN.GES]])</f>
        <v>160020</v>
      </c>
      <c r="M4107" s="19" t="str" cm="1">
        <f t="array" ref="M4107">_xlfn.XLOOKUP(LancContabil_2[[#This Row],[Código_UG]],DITBUG[[#All],[UN.GES]],DITBUG[[#All],[MNEMONICO]],0,0)</f>
        <v xml:space="preserve">IDEP               </v>
      </c>
    </row>
    <row r="4108" spans="1:13" x14ac:dyDescent="0.25">
      <c r="A4108" s="1" t="s">
        <v>220</v>
      </c>
      <c r="B4108" s="1" t="s">
        <v>5333</v>
      </c>
      <c r="C4108" s="17">
        <v>44225</v>
      </c>
      <c r="D4108" s="1" t="s">
        <v>101</v>
      </c>
      <c r="E4108" s="1" t="s">
        <v>994</v>
      </c>
      <c r="F4108">
        <v>4815.74</v>
      </c>
      <c r="G4108" s="1" t="s">
        <v>870</v>
      </c>
      <c r="H4108" s="1" t="s">
        <v>872</v>
      </c>
      <c r="I4108" s="1"/>
      <c r="J4108" s="1" t="str">
        <f>IF(LancContabil_2[[#This Row],[tipo]]="02", "Devedor","Credor")</f>
        <v>Devedor</v>
      </c>
      <c r="K4108" s="2">
        <f>IF(LancContabil_2[[#This Row],[tipo]]="02",LancContabil_2[[#This Row],[val]],LancContabil_2[[#This Row],[val]]*-1)</f>
        <v>4815.74</v>
      </c>
      <c r="L4108" s="19" t="str" cm="1">
        <f t="array" ref="L4108">_xlfn.XLOOKUP(LancContabil_2[[#This Row],[cnpj]],DITBUG[[#All],[CNPJ]],DITBUG[[#All],[UN.GES]])</f>
        <v>160020</v>
      </c>
      <c r="M4108" s="19" t="str" cm="1">
        <f t="array" ref="M4108">_xlfn.XLOOKUP(LancContabil_2[[#This Row],[Código_UG]],DITBUG[[#All],[UN.GES]],DITBUG[[#All],[MNEMONICO]],0,0)</f>
        <v xml:space="preserve">IDEP               </v>
      </c>
    </row>
    <row r="4109" spans="1:13" x14ac:dyDescent="0.25">
      <c r="A4109" s="1" t="s">
        <v>220</v>
      </c>
      <c r="B4109" s="1" t="s">
        <v>5334</v>
      </c>
      <c r="C4109" s="17">
        <v>44225</v>
      </c>
      <c r="D4109" s="1" t="s">
        <v>118</v>
      </c>
      <c r="E4109" s="1" t="s">
        <v>998</v>
      </c>
      <c r="F4109">
        <v>4815.74</v>
      </c>
      <c r="G4109" s="1" t="s">
        <v>870</v>
      </c>
      <c r="H4109" s="1" t="s">
        <v>872</v>
      </c>
      <c r="I4109" s="1"/>
      <c r="J4109" s="1" t="str">
        <f>IF(LancContabil_2[[#This Row],[tipo]]="02", "Devedor","Credor")</f>
        <v>Credor</v>
      </c>
      <c r="K4109" s="2">
        <f>IF(LancContabil_2[[#This Row],[tipo]]="02",LancContabil_2[[#This Row],[val]],LancContabil_2[[#This Row],[val]]*-1)</f>
        <v>-4815.74</v>
      </c>
      <c r="L4109" s="19" t="str" cm="1">
        <f t="array" ref="L4109">_xlfn.XLOOKUP(LancContabil_2[[#This Row],[cnpj]],DITBUG[[#All],[CNPJ]],DITBUG[[#All],[UN.GES]])</f>
        <v>160020</v>
      </c>
      <c r="M4109" s="19" t="str" cm="1">
        <f t="array" ref="M4109">_xlfn.XLOOKUP(LancContabil_2[[#This Row],[Código_UG]],DITBUG[[#All],[UN.GES]],DITBUG[[#All],[MNEMONICO]],0,0)</f>
        <v xml:space="preserve">IDEP               </v>
      </c>
    </row>
    <row r="4110" spans="1:13" x14ac:dyDescent="0.25">
      <c r="A4110" s="1" t="s">
        <v>220</v>
      </c>
      <c r="B4110" s="1" t="s">
        <v>5335</v>
      </c>
      <c r="C4110" s="17">
        <v>44225</v>
      </c>
      <c r="D4110" s="1" t="s">
        <v>101</v>
      </c>
      <c r="E4110" s="1" t="s">
        <v>994</v>
      </c>
      <c r="F4110">
        <v>4815.74</v>
      </c>
      <c r="G4110" s="1" t="s">
        <v>870</v>
      </c>
      <c r="H4110" s="1" t="s">
        <v>872</v>
      </c>
      <c r="I4110" s="1"/>
      <c r="J4110" s="1" t="str">
        <f>IF(LancContabil_2[[#This Row],[tipo]]="02", "Devedor","Credor")</f>
        <v>Devedor</v>
      </c>
      <c r="K4110" s="2">
        <f>IF(LancContabil_2[[#This Row],[tipo]]="02",LancContabil_2[[#This Row],[val]],LancContabil_2[[#This Row],[val]]*-1)</f>
        <v>4815.74</v>
      </c>
      <c r="L4110" s="19" t="str" cm="1">
        <f t="array" ref="L4110">_xlfn.XLOOKUP(LancContabil_2[[#This Row],[cnpj]],DITBUG[[#All],[CNPJ]],DITBUG[[#All],[UN.GES]])</f>
        <v>160020</v>
      </c>
      <c r="M4110" s="19" t="str" cm="1">
        <f t="array" ref="M4110">_xlfn.XLOOKUP(LancContabil_2[[#This Row],[Código_UG]],DITBUG[[#All],[UN.GES]],DITBUG[[#All],[MNEMONICO]],0,0)</f>
        <v xml:space="preserve">IDEP               </v>
      </c>
    </row>
    <row r="4111" spans="1:13" x14ac:dyDescent="0.25">
      <c r="A4111" s="1" t="s">
        <v>220</v>
      </c>
      <c r="B4111" s="1" t="s">
        <v>5336</v>
      </c>
      <c r="C4111" s="17">
        <v>44225</v>
      </c>
      <c r="D4111" s="1" t="s">
        <v>118</v>
      </c>
      <c r="E4111" s="1" t="s">
        <v>998</v>
      </c>
      <c r="F4111">
        <v>4815.74</v>
      </c>
      <c r="G4111" s="1" t="s">
        <v>870</v>
      </c>
      <c r="H4111" s="1" t="s">
        <v>872</v>
      </c>
      <c r="I4111" s="1"/>
      <c r="J4111" s="1" t="str">
        <f>IF(LancContabil_2[[#This Row],[tipo]]="02", "Devedor","Credor")</f>
        <v>Credor</v>
      </c>
      <c r="K4111" s="2">
        <f>IF(LancContabil_2[[#This Row],[tipo]]="02",LancContabil_2[[#This Row],[val]],LancContabil_2[[#This Row],[val]]*-1)</f>
        <v>-4815.74</v>
      </c>
      <c r="L4111" s="19" t="str" cm="1">
        <f t="array" ref="L4111">_xlfn.XLOOKUP(LancContabil_2[[#This Row],[cnpj]],DITBUG[[#All],[CNPJ]],DITBUG[[#All],[UN.GES]])</f>
        <v>160020</v>
      </c>
      <c r="M4111" s="19" t="str" cm="1">
        <f t="array" ref="M4111">_xlfn.XLOOKUP(LancContabil_2[[#This Row],[Código_UG]],DITBUG[[#All],[UN.GES]],DITBUG[[#All],[MNEMONICO]],0,0)</f>
        <v xml:space="preserve">IDEP               </v>
      </c>
    </row>
    <row r="4112" spans="1:13" x14ac:dyDescent="0.25">
      <c r="A4112" s="1" t="s">
        <v>220</v>
      </c>
      <c r="B4112" s="1" t="s">
        <v>5337</v>
      </c>
      <c r="C4112" s="17">
        <v>44225</v>
      </c>
      <c r="D4112" s="1" t="s">
        <v>104</v>
      </c>
      <c r="E4112" s="1" t="s">
        <v>994</v>
      </c>
      <c r="F4112">
        <v>4815.74</v>
      </c>
      <c r="G4112" s="1" t="s">
        <v>870</v>
      </c>
      <c r="H4112" s="1" t="s">
        <v>872</v>
      </c>
      <c r="I4112" s="1"/>
      <c r="J4112" s="1" t="str">
        <f>IF(LancContabil_2[[#This Row],[tipo]]="02", "Devedor","Credor")</f>
        <v>Devedor</v>
      </c>
      <c r="K4112" s="2">
        <f>IF(LancContabil_2[[#This Row],[tipo]]="02",LancContabil_2[[#This Row],[val]],LancContabil_2[[#This Row],[val]]*-1)</f>
        <v>4815.74</v>
      </c>
      <c r="L4112" s="19" t="str" cm="1">
        <f t="array" ref="L4112">_xlfn.XLOOKUP(LancContabil_2[[#This Row],[cnpj]],DITBUG[[#All],[CNPJ]],DITBUG[[#All],[UN.GES]])</f>
        <v>160020</v>
      </c>
      <c r="M4112" s="19" t="str" cm="1">
        <f t="array" ref="M4112">_xlfn.XLOOKUP(LancContabil_2[[#This Row],[Código_UG]],DITBUG[[#All],[UN.GES]],DITBUG[[#All],[MNEMONICO]],0,0)</f>
        <v xml:space="preserve">IDEP               </v>
      </c>
    </row>
    <row r="4113" spans="1:13" x14ac:dyDescent="0.25">
      <c r="A4113" s="1" t="s">
        <v>220</v>
      </c>
      <c r="B4113" s="1" t="s">
        <v>5338</v>
      </c>
      <c r="C4113" s="17">
        <v>44225</v>
      </c>
      <c r="D4113" s="1" t="s">
        <v>122</v>
      </c>
      <c r="E4113" s="1" t="s">
        <v>998</v>
      </c>
      <c r="F4113">
        <v>4815.74</v>
      </c>
      <c r="G4113" s="1" t="s">
        <v>870</v>
      </c>
      <c r="H4113" s="1" t="s">
        <v>872</v>
      </c>
      <c r="I4113" s="1"/>
      <c r="J4113" s="1" t="str">
        <f>IF(LancContabil_2[[#This Row],[tipo]]="02", "Devedor","Credor")</f>
        <v>Credor</v>
      </c>
      <c r="K4113" s="2">
        <f>IF(LancContabil_2[[#This Row],[tipo]]="02",LancContabil_2[[#This Row],[val]],LancContabil_2[[#This Row],[val]]*-1)</f>
        <v>-4815.74</v>
      </c>
      <c r="L4113" s="19" t="str" cm="1">
        <f t="array" ref="L4113">_xlfn.XLOOKUP(LancContabil_2[[#This Row],[cnpj]],DITBUG[[#All],[CNPJ]],DITBUG[[#All],[UN.GES]])</f>
        <v>160020</v>
      </c>
      <c r="M4113" s="19" t="str" cm="1">
        <f t="array" ref="M4113">_xlfn.XLOOKUP(LancContabil_2[[#This Row],[Código_UG]],DITBUG[[#All],[UN.GES]],DITBUG[[#All],[MNEMONICO]],0,0)</f>
        <v xml:space="preserve">IDEP               </v>
      </c>
    </row>
    <row r="4114" spans="1:13" x14ac:dyDescent="0.25">
      <c r="A4114" s="1" t="s">
        <v>220</v>
      </c>
      <c r="B4114" s="1" t="s">
        <v>5339</v>
      </c>
      <c r="C4114" s="17">
        <v>44225</v>
      </c>
      <c r="D4114" s="1" t="s">
        <v>115</v>
      </c>
      <c r="E4114" s="1" t="s">
        <v>994</v>
      </c>
      <c r="F4114">
        <v>4815.74</v>
      </c>
      <c r="G4114" s="1" t="s">
        <v>870</v>
      </c>
      <c r="H4114" s="1" t="s">
        <v>872</v>
      </c>
      <c r="I4114" s="1"/>
      <c r="J4114" s="1" t="str">
        <f>IF(LancContabil_2[[#This Row],[tipo]]="02", "Devedor","Credor")</f>
        <v>Devedor</v>
      </c>
      <c r="K4114" s="2">
        <f>IF(LancContabil_2[[#This Row],[tipo]]="02",LancContabil_2[[#This Row],[val]],LancContabil_2[[#This Row],[val]]*-1)</f>
        <v>4815.74</v>
      </c>
      <c r="L4114" s="19" t="str" cm="1">
        <f t="array" ref="L4114">_xlfn.XLOOKUP(LancContabil_2[[#This Row],[cnpj]],DITBUG[[#All],[CNPJ]],DITBUG[[#All],[UN.GES]])</f>
        <v>160020</v>
      </c>
      <c r="M4114" s="19" t="str" cm="1">
        <f t="array" ref="M4114">_xlfn.XLOOKUP(LancContabil_2[[#This Row],[Código_UG]],DITBUG[[#All],[UN.GES]],DITBUG[[#All],[MNEMONICO]],0,0)</f>
        <v xml:space="preserve">IDEP               </v>
      </c>
    </row>
    <row r="4115" spans="1:13" x14ac:dyDescent="0.25">
      <c r="A4115" s="1" t="s">
        <v>220</v>
      </c>
      <c r="B4115" s="1" t="s">
        <v>5340</v>
      </c>
      <c r="C4115" s="17">
        <v>44225</v>
      </c>
      <c r="D4115" s="1" t="s">
        <v>115</v>
      </c>
      <c r="E4115" s="1" t="s">
        <v>998</v>
      </c>
      <c r="F4115">
        <v>4815.74</v>
      </c>
      <c r="G4115" s="1" t="s">
        <v>870</v>
      </c>
      <c r="H4115" s="1" t="s">
        <v>872</v>
      </c>
      <c r="I4115" s="1"/>
      <c r="J4115" s="1" t="str">
        <f>IF(LancContabil_2[[#This Row],[tipo]]="02", "Devedor","Credor")</f>
        <v>Credor</v>
      </c>
      <c r="K4115" s="2">
        <f>IF(LancContabil_2[[#This Row],[tipo]]="02",LancContabil_2[[#This Row],[val]],LancContabil_2[[#This Row],[val]]*-1)</f>
        <v>-4815.74</v>
      </c>
      <c r="L4115" s="19" t="str" cm="1">
        <f t="array" ref="L4115">_xlfn.XLOOKUP(LancContabil_2[[#This Row],[cnpj]],DITBUG[[#All],[CNPJ]],DITBUG[[#All],[UN.GES]])</f>
        <v>160020</v>
      </c>
      <c r="M4115" s="19" t="str" cm="1">
        <f t="array" ref="M4115">_xlfn.XLOOKUP(LancContabil_2[[#This Row],[Código_UG]],DITBUG[[#All],[UN.GES]],DITBUG[[#All],[MNEMONICO]],0,0)</f>
        <v xml:space="preserve">IDEP               </v>
      </c>
    </row>
    <row r="4116" spans="1:13" x14ac:dyDescent="0.25">
      <c r="A4116" s="1" t="s">
        <v>220</v>
      </c>
      <c r="B4116" s="1" t="s">
        <v>5341</v>
      </c>
      <c r="C4116" s="17">
        <v>44225</v>
      </c>
      <c r="D4116" s="1" t="s">
        <v>24</v>
      </c>
      <c r="E4116" s="1" t="s">
        <v>994</v>
      </c>
      <c r="F4116">
        <v>4815.74</v>
      </c>
      <c r="G4116" s="1" t="s">
        <v>870</v>
      </c>
      <c r="H4116" s="1" t="s">
        <v>872</v>
      </c>
      <c r="I4116" s="1"/>
      <c r="J4116" s="1" t="str">
        <f>IF(LancContabil_2[[#This Row],[tipo]]="02", "Devedor","Credor")</f>
        <v>Devedor</v>
      </c>
      <c r="K4116" s="2">
        <f>IF(LancContabil_2[[#This Row],[tipo]]="02",LancContabil_2[[#This Row],[val]],LancContabil_2[[#This Row],[val]]*-1)</f>
        <v>4815.74</v>
      </c>
      <c r="L4116" s="19" t="str" cm="1">
        <f t="array" ref="L4116">_xlfn.XLOOKUP(LancContabil_2[[#This Row],[cnpj]],DITBUG[[#All],[CNPJ]],DITBUG[[#All],[UN.GES]])</f>
        <v>160020</v>
      </c>
      <c r="M4116" s="19" t="str" cm="1">
        <f t="array" ref="M4116">_xlfn.XLOOKUP(LancContabil_2[[#This Row],[Código_UG]],DITBUG[[#All],[UN.GES]],DITBUG[[#All],[MNEMONICO]],0,0)</f>
        <v xml:space="preserve">IDEP               </v>
      </c>
    </row>
    <row r="4117" spans="1:13" x14ac:dyDescent="0.25">
      <c r="A4117" s="1" t="s">
        <v>220</v>
      </c>
      <c r="B4117" s="1" t="s">
        <v>5342</v>
      </c>
      <c r="C4117" s="17">
        <v>44225</v>
      </c>
      <c r="D4117" s="1" t="s">
        <v>132</v>
      </c>
      <c r="E4117" s="1" t="s">
        <v>998</v>
      </c>
      <c r="F4117">
        <v>4815.74</v>
      </c>
      <c r="G4117" s="1" t="s">
        <v>870</v>
      </c>
      <c r="H4117" s="1" t="s">
        <v>872</v>
      </c>
      <c r="I4117" s="1"/>
      <c r="J4117" s="1" t="str">
        <f>IF(LancContabil_2[[#This Row],[tipo]]="02", "Devedor","Credor")</f>
        <v>Credor</v>
      </c>
      <c r="K4117" s="2">
        <f>IF(LancContabil_2[[#This Row],[tipo]]="02",LancContabil_2[[#This Row],[val]],LancContabil_2[[#This Row],[val]]*-1)</f>
        <v>-4815.74</v>
      </c>
      <c r="L4117" s="19" t="str" cm="1">
        <f t="array" ref="L4117">_xlfn.XLOOKUP(LancContabil_2[[#This Row],[cnpj]],DITBUG[[#All],[CNPJ]],DITBUG[[#All],[UN.GES]])</f>
        <v>160020</v>
      </c>
      <c r="M4117" s="19" t="str" cm="1">
        <f t="array" ref="M4117">_xlfn.XLOOKUP(LancContabil_2[[#This Row],[Código_UG]],DITBUG[[#All],[UN.GES]],DITBUG[[#All],[MNEMONICO]],0,0)</f>
        <v xml:space="preserve">IDEP               </v>
      </c>
    </row>
    <row r="4118" spans="1:13" x14ac:dyDescent="0.25">
      <c r="A4118" s="1" t="s">
        <v>220</v>
      </c>
      <c r="B4118" s="1" t="s">
        <v>5343</v>
      </c>
      <c r="C4118" s="17">
        <v>44225</v>
      </c>
      <c r="D4118" s="1" t="s">
        <v>29</v>
      </c>
      <c r="E4118" s="1" t="s">
        <v>994</v>
      </c>
      <c r="F4118">
        <v>4815.74</v>
      </c>
      <c r="G4118" s="1" t="s">
        <v>870</v>
      </c>
      <c r="H4118" s="1" t="s">
        <v>870</v>
      </c>
      <c r="I4118" s="1"/>
      <c r="J4118" s="1" t="str">
        <f>IF(LancContabil_2[[#This Row],[tipo]]="02", "Devedor","Credor")</f>
        <v>Devedor</v>
      </c>
      <c r="K4118" s="2">
        <f>IF(LancContabil_2[[#This Row],[tipo]]="02",LancContabil_2[[#This Row],[val]],LancContabil_2[[#This Row],[val]]*-1)</f>
        <v>4815.74</v>
      </c>
      <c r="L4118" s="19" t="str" cm="1">
        <f t="array" ref="L4118">_xlfn.XLOOKUP(LancContabil_2[[#This Row],[cnpj]],DITBUG[[#All],[CNPJ]],DITBUG[[#All],[UN.GES]])</f>
        <v>160020</v>
      </c>
      <c r="M4118" s="19" t="str" cm="1">
        <f t="array" ref="M4118">_xlfn.XLOOKUP(LancContabil_2[[#This Row],[Código_UG]],DITBUG[[#All],[UN.GES]],DITBUG[[#All],[MNEMONICO]],0,0)</f>
        <v xml:space="preserve">IDEP               </v>
      </c>
    </row>
    <row r="4119" spans="1:13" x14ac:dyDescent="0.25">
      <c r="A4119" s="1" t="s">
        <v>220</v>
      </c>
      <c r="B4119" s="1" t="s">
        <v>5344</v>
      </c>
      <c r="C4119" s="17">
        <v>44225</v>
      </c>
      <c r="D4119" s="1" t="s">
        <v>29</v>
      </c>
      <c r="E4119" s="1" t="s">
        <v>998</v>
      </c>
      <c r="F4119">
        <v>4815.74</v>
      </c>
      <c r="G4119" s="1" t="s">
        <v>870</v>
      </c>
      <c r="H4119" s="1" t="s">
        <v>870</v>
      </c>
      <c r="I4119" s="1"/>
      <c r="J4119" s="1" t="str">
        <f>IF(LancContabil_2[[#This Row],[tipo]]="02", "Devedor","Credor")</f>
        <v>Credor</v>
      </c>
      <c r="K4119" s="2">
        <f>IF(LancContabil_2[[#This Row],[tipo]]="02",LancContabil_2[[#This Row],[val]],LancContabil_2[[#This Row],[val]]*-1)</f>
        <v>-4815.74</v>
      </c>
      <c r="L4119" s="19" t="str" cm="1">
        <f t="array" ref="L4119">_xlfn.XLOOKUP(LancContabil_2[[#This Row],[cnpj]],DITBUG[[#All],[CNPJ]],DITBUG[[#All],[UN.GES]])</f>
        <v>160020</v>
      </c>
      <c r="M4119" s="19" t="str" cm="1">
        <f t="array" ref="M4119">_xlfn.XLOOKUP(LancContabil_2[[#This Row],[Código_UG]],DITBUG[[#All],[UN.GES]],DITBUG[[#All],[MNEMONICO]],0,0)</f>
        <v xml:space="preserve">IDEP               </v>
      </c>
    </row>
    <row r="4120" spans="1:13" x14ac:dyDescent="0.25">
      <c r="A4120" s="1" t="s">
        <v>220</v>
      </c>
      <c r="B4120" s="1" t="s">
        <v>5345</v>
      </c>
      <c r="C4120" s="17">
        <v>44225</v>
      </c>
      <c r="D4120" s="1" t="s">
        <v>29</v>
      </c>
      <c r="E4120" s="1" t="s">
        <v>994</v>
      </c>
      <c r="F4120">
        <v>4815.74</v>
      </c>
      <c r="G4120" s="1" t="s">
        <v>870</v>
      </c>
      <c r="H4120" s="1" t="s">
        <v>870</v>
      </c>
      <c r="I4120" s="1"/>
      <c r="J4120" s="1" t="str">
        <f>IF(LancContabil_2[[#This Row],[tipo]]="02", "Devedor","Credor")</f>
        <v>Devedor</v>
      </c>
      <c r="K4120" s="2">
        <f>IF(LancContabil_2[[#This Row],[tipo]]="02",LancContabil_2[[#This Row],[val]],LancContabil_2[[#This Row],[val]]*-1)</f>
        <v>4815.74</v>
      </c>
      <c r="L4120" s="19" t="str" cm="1">
        <f t="array" ref="L4120">_xlfn.XLOOKUP(LancContabil_2[[#This Row],[cnpj]],DITBUG[[#All],[CNPJ]],DITBUG[[#All],[UN.GES]])</f>
        <v>160020</v>
      </c>
      <c r="M4120" s="19" t="str" cm="1">
        <f t="array" ref="M4120">_xlfn.XLOOKUP(LancContabil_2[[#This Row],[Código_UG]],DITBUG[[#All],[UN.GES]],DITBUG[[#All],[MNEMONICO]],0,0)</f>
        <v xml:space="preserve">IDEP               </v>
      </c>
    </row>
    <row r="4121" spans="1:13" x14ac:dyDescent="0.25">
      <c r="A4121" s="1" t="s">
        <v>220</v>
      </c>
      <c r="B4121" s="1" t="s">
        <v>5346</v>
      </c>
      <c r="C4121" s="17">
        <v>44225</v>
      </c>
      <c r="D4121" s="1" t="s">
        <v>29</v>
      </c>
      <c r="E4121" s="1" t="s">
        <v>998</v>
      </c>
      <c r="F4121">
        <v>4815.74</v>
      </c>
      <c r="G4121" s="1" t="s">
        <v>870</v>
      </c>
      <c r="H4121" s="1" t="s">
        <v>870</v>
      </c>
      <c r="I4121" s="1"/>
      <c r="J4121" s="1" t="str">
        <f>IF(LancContabil_2[[#This Row],[tipo]]="02", "Devedor","Credor")</f>
        <v>Credor</v>
      </c>
      <c r="K4121" s="2">
        <f>IF(LancContabil_2[[#This Row],[tipo]]="02",LancContabil_2[[#This Row],[val]],LancContabil_2[[#This Row],[val]]*-1)</f>
        <v>-4815.74</v>
      </c>
      <c r="L4121" s="19" t="str" cm="1">
        <f t="array" ref="L4121">_xlfn.XLOOKUP(LancContabil_2[[#This Row],[cnpj]],DITBUG[[#All],[CNPJ]],DITBUG[[#All],[UN.GES]])</f>
        <v>160020</v>
      </c>
      <c r="M4121" s="19" t="str" cm="1">
        <f t="array" ref="M4121">_xlfn.XLOOKUP(LancContabil_2[[#This Row],[Código_UG]],DITBUG[[#All],[UN.GES]],DITBUG[[#All],[MNEMONICO]],0,0)</f>
        <v xml:space="preserve">IDEP               </v>
      </c>
    </row>
    <row r="4122" spans="1:13" x14ac:dyDescent="0.25">
      <c r="A4122" s="1" t="s">
        <v>220</v>
      </c>
      <c r="B4122" s="1" t="s">
        <v>5347</v>
      </c>
      <c r="C4122" s="17">
        <v>44225</v>
      </c>
      <c r="D4122" s="1" t="s">
        <v>107</v>
      </c>
      <c r="E4122" s="1" t="s">
        <v>994</v>
      </c>
      <c r="F4122">
        <v>5829.58</v>
      </c>
      <c r="G4122" s="1" t="s">
        <v>870</v>
      </c>
      <c r="H4122" s="1" t="s">
        <v>872</v>
      </c>
      <c r="I4122" s="1"/>
      <c r="J4122" s="1" t="str">
        <f>IF(LancContabil_2[[#This Row],[tipo]]="02", "Devedor","Credor")</f>
        <v>Devedor</v>
      </c>
      <c r="K4122" s="2">
        <f>IF(LancContabil_2[[#This Row],[tipo]]="02",LancContabil_2[[#This Row],[val]],LancContabil_2[[#This Row],[val]]*-1)</f>
        <v>5829.58</v>
      </c>
      <c r="L4122" s="19" t="str" cm="1">
        <f t="array" ref="L4122">_xlfn.XLOOKUP(LancContabil_2[[#This Row],[cnpj]],DITBUG[[#All],[CNPJ]],DITBUG[[#All],[UN.GES]])</f>
        <v>160020</v>
      </c>
      <c r="M4122" s="19" t="str" cm="1">
        <f t="array" ref="M4122">_xlfn.XLOOKUP(LancContabil_2[[#This Row],[Código_UG]],DITBUG[[#All],[UN.GES]],DITBUG[[#All],[MNEMONICO]],0,0)</f>
        <v xml:space="preserve">IDEP               </v>
      </c>
    </row>
    <row r="4123" spans="1:13" x14ac:dyDescent="0.25">
      <c r="A4123" s="1" t="s">
        <v>220</v>
      </c>
      <c r="B4123" s="1" t="s">
        <v>5348</v>
      </c>
      <c r="C4123" s="17">
        <v>44225</v>
      </c>
      <c r="D4123" s="1" t="s">
        <v>110</v>
      </c>
      <c r="E4123" s="1" t="s">
        <v>998</v>
      </c>
      <c r="F4123">
        <v>5829.58</v>
      </c>
      <c r="G4123" s="1" t="s">
        <v>870</v>
      </c>
      <c r="H4123" s="1" t="s">
        <v>872</v>
      </c>
      <c r="I4123" s="1"/>
      <c r="J4123" s="1" t="str">
        <f>IF(LancContabil_2[[#This Row],[tipo]]="02", "Devedor","Credor")</f>
        <v>Credor</v>
      </c>
      <c r="K4123" s="2">
        <f>IF(LancContabil_2[[#This Row],[tipo]]="02",LancContabil_2[[#This Row],[val]],LancContabil_2[[#This Row],[val]]*-1)</f>
        <v>-5829.58</v>
      </c>
      <c r="L4123" s="19" t="str" cm="1">
        <f t="array" ref="L4123">_xlfn.XLOOKUP(LancContabil_2[[#This Row],[cnpj]],DITBUG[[#All],[CNPJ]],DITBUG[[#All],[UN.GES]])</f>
        <v>160020</v>
      </c>
      <c r="M4123" s="19" t="str" cm="1">
        <f t="array" ref="M4123">_xlfn.XLOOKUP(LancContabil_2[[#This Row],[Código_UG]],DITBUG[[#All],[UN.GES]],DITBUG[[#All],[MNEMONICO]],0,0)</f>
        <v xml:space="preserve">IDEP               </v>
      </c>
    </row>
    <row r="4124" spans="1:13" x14ac:dyDescent="0.25">
      <c r="A4124" s="1" t="s">
        <v>220</v>
      </c>
      <c r="B4124" s="1" t="s">
        <v>5349</v>
      </c>
      <c r="C4124" s="17">
        <v>44225</v>
      </c>
      <c r="D4124" s="1" t="s">
        <v>101</v>
      </c>
      <c r="E4124" s="1" t="s">
        <v>994</v>
      </c>
      <c r="F4124">
        <v>5829.58</v>
      </c>
      <c r="G4124" s="1" t="s">
        <v>870</v>
      </c>
      <c r="H4124" s="1" t="s">
        <v>872</v>
      </c>
      <c r="I4124" s="1"/>
      <c r="J4124" s="1" t="str">
        <f>IF(LancContabil_2[[#This Row],[tipo]]="02", "Devedor","Credor")</f>
        <v>Devedor</v>
      </c>
      <c r="K4124" s="2">
        <f>IF(LancContabil_2[[#This Row],[tipo]]="02",LancContabil_2[[#This Row],[val]],LancContabil_2[[#This Row],[val]]*-1)</f>
        <v>5829.58</v>
      </c>
      <c r="L4124" s="19" t="str" cm="1">
        <f t="array" ref="L4124">_xlfn.XLOOKUP(LancContabil_2[[#This Row],[cnpj]],DITBUG[[#All],[CNPJ]],DITBUG[[#All],[UN.GES]])</f>
        <v>160020</v>
      </c>
      <c r="M4124" s="19" t="str" cm="1">
        <f t="array" ref="M4124">_xlfn.XLOOKUP(LancContabil_2[[#This Row],[Código_UG]],DITBUG[[#All],[UN.GES]],DITBUG[[#All],[MNEMONICO]],0,0)</f>
        <v xml:space="preserve">IDEP               </v>
      </c>
    </row>
    <row r="4125" spans="1:13" x14ac:dyDescent="0.25">
      <c r="A4125" s="1" t="s">
        <v>220</v>
      </c>
      <c r="B4125" s="1" t="s">
        <v>5350</v>
      </c>
      <c r="C4125" s="17">
        <v>44225</v>
      </c>
      <c r="D4125" s="1" t="s">
        <v>118</v>
      </c>
      <c r="E4125" s="1" t="s">
        <v>998</v>
      </c>
      <c r="F4125">
        <v>5829.58</v>
      </c>
      <c r="G4125" s="1" t="s">
        <v>870</v>
      </c>
      <c r="H4125" s="1" t="s">
        <v>872</v>
      </c>
      <c r="I4125" s="1"/>
      <c r="J4125" s="1" t="str">
        <f>IF(LancContabil_2[[#This Row],[tipo]]="02", "Devedor","Credor")</f>
        <v>Credor</v>
      </c>
      <c r="K4125" s="2">
        <f>IF(LancContabil_2[[#This Row],[tipo]]="02",LancContabil_2[[#This Row],[val]],LancContabil_2[[#This Row],[val]]*-1)</f>
        <v>-5829.58</v>
      </c>
      <c r="L4125" s="19" t="str" cm="1">
        <f t="array" ref="L4125">_xlfn.XLOOKUP(LancContabil_2[[#This Row],[cnpj]],DITBUG[[#All],[CNPJ]],DITBUG[[#All],[UN.GES]])</f>
        <v>160020</v>
      </c>
      <c r="M4125" s="19" t="str" cm="1">
        <f t="array" ref="M4125">_xlfn.XLOOKUP(LancContabil_2[[#This Row],[Código_UG]],DITBUG[[#All],[UN.GES]],DITBUG[[#All],[MNEMONICO]],0,0)</f>
        <v xml:space="preserve">IDEP               </v>
      </c>
    </row>
    <row r="4126" spans="1:13" x14ac:dyDescent="0.25">
      <c r="A4126" s="1" t="s">
        <v>220</v>
      </c>
      <c r="B4126" s="1" t="s">
        <v>5351</v>
      </c>
      <c r="C4126" s="17">
        <v>44225</v>
      </c>
      <c r="D4126" s="1" t="s">
        <v>101</v>
      </c>
      <c r="E4126" s="1" t="s">
        <v>994</v>
      </c>
      <c r="F4126">
        <v>5829.58</v>
      </c>
      <c r="G4126" s="1" t="s">
        <v>870</v>
      </c>
      <c r="H4126" s="1" t="s">
        <v>872</v>
      </c>
      <c r="I4126" s="1"/>
      <c r="J4126" s="1" t="str">
        <f>IF(LancContabil_2[[#This Row],[tipo]]="02", "Devedor","Credor")</f>
        <v>Devedor</v>
      </c>
      <c r="K4126" s="2">
        <f>IF(LancContabil_2[[#This Row],[tipo]]="02",LancContabil_2[[#This Row],[val]],LancContabil_2[[#This Row],[val]]*-1)</f>
        <v>5829.58</v>
      </c>
      <c r="L4126" s="19" t="str" cm="1">
        <f t="array" ref="L4126">_xlfn.XLOOKUP(LancContabil_2[[#This Row],[cnpj]],DITBUG[[#All],[CNPJ]],DITBUG[[#All],[UN.GES]])</f>
        <v>160020</v>
      </c>
      <c r="M4126" s="19" t="str" cm="1">
        <f t="array" ref="M4126">_xlfn.XLOOKUP(LancContabil_2[[#This Row],[Código_UG]],DITBUG[[#All],[UN.GES]],DITBUG[[#All],[MNEMONICO]],0,0)</f>
        <v xml:space="preserve">IDEP               </v>
      </c>
    </row>
    <row r="4127" spans="1:13" x14ac:dyDescent="0.25">
      <c r="A4127" s="1" t="s">
        <v>220</v>
      </c>
      <c r="B4127" s="1" t="s">
        <v>5352</v>
      </c>
      <c r="C4127" s="17">
        <v>44225</v>
      </c>
      <c r="D4127" s="1" t="s">
        <v>118</v>
      </c>
      <c r="E4127" s="1" t="s">
        <v>998</v>
      </c>
      <c r="F4127">
        <v>5829.58</v>
      </c>
      <c r="G4127" s="1" t="s">
        <v>870</v>
      </c>
      <c r="H4127" s="1" t="s">
        <v>872</v>
      </c>
      <c r="I4127" s="1"/>
      <c r="J4127" s="1" t="str">
        <f>IF(LancContabil_2[[#This Row],[tipo]]="02", "Devedor","Credor")</f>
        <v>Credor</v>
      </c>
      <c r="K4127" s="2">
        <f>IF(LancContabil_2[[#This Row],[tipo]]="02",LancContabil_2[[#This Row],[val]],LancContabil_2[[#This Row],[val]]*-1)</f>
        <v>-5829.58</v>
      </c>
      <c r="L4127" s="19" t="str" cm="1">
        <f t="array" ref="L4127">_xlfn.XLOOKUP(LancContabil_2[[#This Row],[cnpj]],DITBUG[[#All],[CNPJ]],DITBUG[[#All],[UN.GES]])</f>
        <v>160020</v>
      </c>
      <c r="M4127" s="19" t="str" cm="1">
        <f t="array" ref="M4127">_xlfn.XLOOKUP(LancContabil_2[[#This Row],[Código_UG]],DITBUG[[#All],[UN.GES]],DITBUG[[#All],[MNEMONICO]],0,0)</f>
        <v xml:space="preserve">IDEP               </v>
      </c>
    </row>
    <row r="4128" spans="1:13" x14ac:dyDescent="0.25">
      <c r="A4128" s="1" t="s">
        <v>220</v>
      </c>
      <c r="B4128" s="1" t="s">
        <v>5353</v>
      </c>
      <c r="C4128" s="17">
        <v>44225</v>
      </c>
      <c r="D4128" s="1" t="s">
        <v>104</v>
      </c>
      <c r="E4128" s="1" t="s">
        <v>994</v>
      </c>
      <c r="F4128">
        <v>5829.58</v>
      </c>
      <c r="G4128" s="1" t="s">
        <v>870</v>
      </c>
      <c r="H4128" s="1" t="s">
        <v>872</v>
      </c>
      <c r="I4128" s="1"/>
      <c r="J4128" s="1" t="str">
        <f>IF(LancContabil_2[[#This Row],[tipo]]="02", "Devedor","Credor")</f>
        <v>Devedor</v>
      </c>
      <c r="K4128" s="2">
        <f>IF(LancContabil_2[[#This Row],[tipo]]="02",LancContabil_2[[#This Row],[val]],LancContabil_2[[#This Row],[val]]*-1)</f>
        <v>5829.58</v>
      </c>
      <c r="L4128" s="19" t="str" cm="1">
        <f t="array" ref="L4128">_xlfn.XLOOKUP(LancContabil_2[[#This Row],[cnpj]],DITBUG[[#All],[CNPJ]],DITBUG[[#All],[UN.GES]])</f>
        <v>160020</v>
      </c>
      <c r="M4128" s="19" t="str" cm="1">
        <f t="array" ref="M4128">_xlfn.XLOOKUP(LancContabil_2[[#This Row],[Código_UG]],DITBUG[[#All],[UN.GES]],DITBUG[[#All],[MNEMONICO]],0,0)</f>
        <v xml:space="preserve">IDEP               </v>
      </c>
    </row>
    <row r="4129" spans="1:13" x14ac:dyDescent="0.25">
      <c r="A4129" s="1" t="s">
        <v>220</v>
      </c>
      <c r="B4129" s="1" t="s">
        <v>5354</v>
      </c>
      <c r="C4129" s="17">
        <v>44225</v>
      </c>
      <c r="D4129" s="1" t="s">
        <v>122</v>
      </c>
      <c r="E4129" s="1" t="s">
        <v>998</v>
      </c>
      <c r="F4129">
        <v>5829.58</v>
      </c>
      <c r="G4129" s="1" t="s">
        <v>870</v>
      </c>
      <c r="H4129" s="1" t="s">
        <v>872</v>
      </c>
      <c r="I4129" s="1"/>
      <c r="J4129" s="1" t="str">
        <f>IF(LancContabil_2[[#This Row],[tipo]]="02", "Devedor","Credor")</f>
        <v>Credor</v>
      </c>
      <c r="K4129" s="2">
        <f>IF(LancContabil_2[[#This Row],[tipo]]="02",LancContabil_2[[#This Row],[val]],LancContabil_2[[#This Row],[val]]*-1)</f>
        <v>-5829.58</v>
      </c>
      <c r="L4129" s="19" t="str" cm="1">
        <f t="array" ref="L4129">_xlfn.XLOOKUP(LancContabil_2[[#This Row],[cnpj]],DITBUG[[#All],[CNPJ]],DITBUG[[#All],[UN.GES]])</f>
        <v>160020</v>
      </c>
      <c r="M4129" s="19" t="str" cm="1">
        <f t="array" ref="M4129">_xlfn.XLOOKUP(LancContabil_2[[#This Row],[Código_UG]],DITBUG[[#All],[UN.GES]],DITBUG[[#All],[MNEMONICO]],0,0)</f>
        <v xml:space="preserve">IDEP               </v>
      </c>
    </row>
    <row r="4130" spans="1:13" x14ac:dyDescent="0.25">
      <c r="A4130" s="1" t="s">
        <v>220</v>
      </c>
      <c r="B4130" s="1" t="s">
        <v>5355</v>
      </c>
      <c r="C4130" s="17">
        <v>44225</v>
      </c>
      <c r="D4130" s="1" t="s">
        <v>115</v>
      </c>
      <c r="E4130" s="1" t="s">
        <v>994</v>
      </c>
      <c r="F4130">
        <v>5829.58</v>
      </c>
      <c r="G4130" s="1" t="s">
        <v>870</v>
      </c>
      <c r="H4130" s="1" t="s">
        <v>872</v>
      </c>
      <c r="I4130" s="1"/>
      <c r="J4130" s="1" t="str">
        <f>IF(LancContabil_2[[#This Row],[tipo]]="02", "Devedor","Credor")</f>
        <v>Devedor</v>
      </c>
      <c r="K4130" s="2">
        <f>IF(LancContabil_2[[#This Row],[tipo]]="02",LancContabil_2[[#This Row],[val]],LancContabil_2[[#This Row],[val]]*-1)</f>
        <v>5829.58</v>
      </c>
      <c r="L4130" s="19" t="str" cm="1">
        <f t="array" ref="L4130">_xlfn.XLOOKUP(LancContabil_2[[#This Row],[cnpj]],DITBUG[[#All],[CNPJ]],DITBUG[[#All],[UN.GES]])</f>
        <v>160020</v>
      </c>
      <c r="M4130" s="19" t="str" cm="1">
        <f t="array" ref="M4130">_xlfn.XLOOKUP(LancContabil_2[[#This Row],[Código_UG]],DITBUG[[#All],[UN.GES]],DITBUG[[#All],[MNEMONICO]],0,0)</f>
        <v xml:space="preserve">IDEP               </v>
      </c>
    </row>
    <row r="4131" spans="1:13" x14ac:dyDescent="0.25">
      <c r="A4131" s="1" t="s">
        <v>220</v>
      </c>
      <c r="B4131" s="1" t="s">
        <v>5356</v>
      </c>
      <c r="C4131" s="17">
        <v>44225</v>
      </c>
      <c r="D4131" s="1" t="s">
        <v>115</v>
      </c>
      <c r="E4131" s="1" t="s">
        <v>998</v>
      </c>
      <c r="F4131">
        <v>5829.58</v>
      </c>
      <c r="G4131" s="1" t="s">
        <v>870</v>
      </c>
      <c r="H4131" s="1" t="s">
        <v>872</v>
      </c>
      <c r="I4131" s="1"/>
      <c r="J4131" s="1" t="str">
        <f>IF(LancContabil_2[[#This Row],[tipo]]="02", "Devedor","Credor")</f>
        <v>Credor</v>
      </c>
      <c r="K4131" s="2">
        <f>IF(LancContabil_2[[#This Row],[tipo]]="02",LancContabil_2[[#This Row],[val]],LancContabil_2[[#This Row],[val]]*-1)</f>
        <v>-5829.58</v>
      </c>
      <c r="L4131" s="19" t="str" cm="1">
        <f t="array" ref="L4131">_xlfn.XLOOKUP(LancContabil_2[[#This Row],[cnpj]],DITBUG[[#All],[CNPJ]],DITBUG[[#All],[UN.GES]])</f>
        <v>160020</v>
      </c>
      <c r="M4131" s="19" t="str" cm="1">
        <f t="array" ref="M4131">_xlfn.XLOOKUP(LancContabil_2[[#This Row],[Código_UG]],DITBUG[[#All],[UN.GES]],DITBUG[[#All],[MNEMONICO]],0,0)</f>
        <v xml:space="preserve">IDEP               </v>
      </c>
    </row>
    <row r="4132" spans="1:13" x14ac:dyDescent="0.25">
      <c r="A4132" s="1" t="s">
        <v>220</v>
      </c>
      <c r="B4132" s="1" t="s">
        <v>5357</v>
      </c>
      <c r="C4132" s="17">
        <v>44225</v>
      </c>
      <c r="D4132" s="1" t="s">
        <v>24</v>
      </c>
      <c r="E4132" s="1" t="s">
        <v>994</v>
      </c>
      <c r="F4132">
        <v>5829.58</v>
      </c>
      <c r="G4132" s="1" t="s">
        <v>870</v>
      </c>
      <c r="H4132" s="1" t="s">
        <v>872</v>
      </c>
      <c r="I4132" s="1"/>
      <c r="J4132" s="1" t="str">
        <f>IF(LancContabil_2[[#This Row],[tipo]]="02", "Devedor","Credor")</f>
        <v>Devedor</v>
      </c>
      <c r="K4132" s="2">
        <f>IF(LancContabil_2[[#This Row],[tipo]]="02",LancContabil_2[[#This Row],[val]],LancContabil_2[[#This Row],[val]]*-1)</f>
        <v>5829.58</v>
      </c>
      <c r="L4132" s="19" t="str" cm="1">
        <f t="array" ref="L4132">_xlfn.XLOOKUP(LancContabil_2[[#This Row],[cnpj]],DITBUG[[#All],[CNPJ]],DITBUG[[#All],[UN.GES]])</f>
        <v>160020</v>
      </c>
      <c r="M4132" s="19" t="str" cm="1">
        <f t="array" ref="M4132">_xlfn.XLOOKUP(LancContabil_2[[#This Row],[Código_UG]],DITBUG[[#All],[UN.GES]],DITBUG[[#All],[MNEMONICO]],0,0)</f>
        <v xml:space="preserve">IDEP               </v>
      </c>
    </row>
    <row r="4133" spans="1:13" x14ac:dyDescent="0.25">
      <c r="A4133" s="1" t="s">
        <v>220</v>
      </c>
      <c r="B4133" s="1" t="s">
        <v>5358</v>
      </c>
      <c r="C4133" s="17">
        <v>44225</v>
      </c>
      <c r="D4133" s="1" t="s">
        <v>132</v>
      </c>
      <c r="E4133" s="1" t="s">
        <v>998</v>
      </c>
      <c r="F4133">
        <v>5829.58</v>
      </c>
      <c r="G4133" s="1" t="s">
        <v>870</v>
      </c>
      <c r="H4133" s="1" t="s">
        <v>872</v>
      </c>
      <c r="I4133" s="1"/>
      <c r="J4133" s="1" t="str">
        <f>IF(LancContabil_2[[#This Row],[tipo]]="02", "Devedor","Credor")</f>
        <v>Credor</v>
      </c>
      <c r="K4133" s="2">
        <f>IF(LancContabil_2[[#This Row],[tipo]]="02",LancContabil_2[[#This Row],[val]],LancContabil_2[[#This Row],[val]]*-1)</f>
        <v>-5829.58</v>
      </c>
      <c r="L4133" s="19" t="str" cm="1">
        <f t="array" ref="L4133">_xlfn.XLOOKUP(LancContabil_2[[#This Row],[cnpj]],DITBUG[[#All],[CNPJ]],DITBUG[[#All],[UN.GES]])</f>
        <v>160020</v>
      </c>
      <c r="M4133" s="19" t="str" cm="1">
        <f t="array" ref="M4133">_xlfn.XLOOKUP(LancContabil_2[[#This Row],[Código_UG]],DITBUG[[#All],[UN.GES]],DITBUG[[#All],[MNEMONICO]],0,0)</f>
        <v xml:space="preserve">IDEP               </v>
      </c>
    </row>
    <row r="4134" spans="1:13" x14ac:dyDescent="0.25">
      <c r="A4134" s="1" t="s">
        <v>220</v>
      </c>
      <c r="B4134" s="1" t="s">
        <v>5359</v>
      </c>
      <c r="C4134" s="17">
        <v>44225</v>
      </c>
      <c r="D4134" s="1" t="s">
        <v>29</v>
      </c>
      <c r="E4134" s="1" t="s">
        <v>994</v>
      </c>
      <c r="F4134">
        <v>5829.58</v>
      </c>
      <c r="G4134" s="1" t="s">
        <v>870</v>
      </c>
      <c r="H4134" s="1" t="s">
        <v>870</v>
      </c>
      <c r="I4134" s="1"/>
      <c r="J4134" s="1" t="str">
        <f>IF(LancContabil_2[[#This Row],[tipo]]="02", "Devedor","Credor")</f>
        <v>Devedor</v>
      </c>
      <c r="K4134" s="2">
        <f>IF(LancContabil_2[[#This Row],[tipo]]="02",LancContabil_2[[#This Row],[val]],LancContabil_2[[#This Row],[val]]*-1)</f>
        <v>5829.58</v>
      </c>
      <c r="L4134" s="19" t="str" cm="1">
        <f t="array" ref="L4134">_xlfn.XLOOKUP(LancContabil_2[[#This Row],[cnpj]],DITBUG[[#All],[CNPJ]],DITBUG[[#All],[UN.GES]])</f>
        <v>160020</v>
      </c>
      <c r="M4134" s="19" t="str" cm="1">
        <f t="array" ref="M4134">_xlfn.XLOOKUP(LancContabil_2[[#This Row],[Código_UG]],DITBUG[[#All],[UN.GES]],DITBUG[[#All],[MNEMONICO]],0,0)</f>
        <v xml:space="preserve">IDEP               </v>
      </c>
    </row>
    <row r="4135" spans="1:13" x14ac:dyDescent="0.25">
      <c r="A4135" s="1" t="s">
        <v>220</v>
      </c>
      <c r="B4135" s="1" t="s">
        <v>5360</v>
      </c>
      <c r="C4135" s="17">
        <v>44225</v>
      </c>
      <c r="D4135" s="1" t="s">
        <v>29</v>
      </c>
      <c r="E4135" s="1" t="s">
        <v>998</v>
      </c>
      <c r="F4135">
        <v>5829.58</v>
      </c>
      <c r="G4135" s="1" t="s">
        <v>870</v>
      </c>
      <c r="H4135" s="1" t="s">
        <v>870</v>
      </c>
      <c r="I4135" s="1"/>
      <c r="J4135" s="1" t="str">
        <f>IF(LancContabil_2[[#This Row],[tipo]]="02", "Devedor","Credor")</f>
        <v>Credor</v>
      </c>
      <c r="K4135" s="2">
        <f>IF(LancContabil_2[[#This Row],[tipo]]="02",LancContabil_2[[#This Row],[val]],LancContabil_2[[#This Row],[val]]*-1)</f>
        <v>-5829.58</v>
      </c>
      <c r="L4135" s="19" t="str" cm="1">
        <f t="array" ref="L4135">_xlfn.XLOOKUP(LancContabil_2[[#This Row],[cnpj]],DITBUG[[#All],[CNPJ]],DITBUG[[#All],[UN.GES]])</f>
        <v>160020</v>
      </c>
      <c r="M4135" s="19" t="str" cm="1">
        <f t="array" ref="M4135">_xlfn.XLOOKUP(LancContabil_2[[#This Row],[Código_UG]],DITBUG[[#All],[UN.GES]],DITBUG[[#All],[MNEMONICO]],0,0)</f>
        <v xml:space="preserve">IDEP               </v>
      </c>
    </row>
    <row r="4136" spans="1:13" x14ac:dyDescent="0.25">
      <c r="A4136" s="1" t="s">
        <v>220</v>
      </c>
      <c r="B4136" s="1" t="s">
        <v>5361</v>
      </c>
      <c r="C4136" s="17">
        <v>44225</v>
      </c>
      <c r="D4136" s="1" t="s">
        <v>29</v>
      </c>
      <c r="E4136" s="1" t="s">
        <v>994</v>
      </c>
      <c r="F4136">
        <v>5829.58</v>
      </c>
      <c r="G4136" s="1" t="s">
        <v>870</v>
      </c>
      <c r="H4136" s="1" t="s">
        <v>870</v>
      </c>
      <c r="I4136" s="1"/>
      <c r="J4136" s="1" t="str">
        <f>IF(LancContabil_2[[#This Row],[tipo]]="02", "Devedor","Credor")</f>
        <v>Devedor</v>
      </c>
      <c r="K4136" s="2">
        <f>IF(LancContabil_2[[#This Row],[tipo]]="02",LancContabil_2[[#This Row],[val]],LancContabil_2[[#This Row],[val]]*-1)</f>
        <v>5829.58</v>
      </c>
      <c r="L4136" s="19" t="str" cm="1">
        <f t="array" ref="L4136">_xlfn.XLOOKUP(LancContabil_2[[#This Row],[cnpj]],DITBUG[[#All],[CNPJ]],DITBUG[[#All],[UN.GES]])</f>
        <v>160020</v>
      </c>
      <c r="M4136" s="19" t="str" cm="1">
        <f t="array" ref="M4136">_xlfn.XLOOKUP(LancContabil_2[[#This Row],[Código_UG]],DITBUG[[#All],[UN.GES]],DITBUG[[#All],[MNEMONICO]],0,0)</f>
        <v xml:space="preserve">IDEP               </v>
      </c>
    </row>
    <row r="4137" spans="1:13" x14ac:dyDescent="0.25">
      <c r="A4137" s="1" t="s">
        <v>220</v>
      </c>
      <c r="B4137" s="1" t="s">
        <v>5362</v>
      </c>
      <c r="C4137" s="17">
        <v>44225</v>
      </c>
      <c r="D4137" s="1" t="s">
        <v>29</v>
      </c>
      <c r="E4137" s="1" t="s">
        <v>998</v>
      </c>
      <c r="F4137">
        <v>5829.58</v>
      </c>
      <c r="G4137" s="1" t="s">
        <v>870</v>
      </c>
      <c r="H4137" s="1" t="s">
        <v>870</v>
      </c>
      <c r="I4137" s="1"/>
      <c r="J4137" s="1" t="str">
        <f>IF(LancContabil_2[[#This Row],[tipo]]="02", "Devedor","Credor")</f>
        <v>Credor</v>
      </c>
      <c r="K4137" s="2">
        <f>IF(LancContabil_2[[#This Row],[tipo]]="02",LancContabil_2[[#This Row],[val]],LancContabil_2[[#This Row],[val]]*-1)</f>
        <v>-5829.58</v>
      </c>
      <c r="L4137" s="19" t="str" cm="1">
        <f t="array" ref="L4137">_xlfn.XLOOKUP(LancContabil_2[[#This Row],[cnpj]],DITBUG[[#All],[CNPJ]],DITBUG[[#All],[UN.GES]])</f>
        <v>160020</v>
      </c>
      <c r="M4137" s="19" t="str" cm="1">
        <f t="array" ref="M4137">_xlfn.XLOOKUP(LancContabil_2[[#This Row],[Código_UG]],DITBUG[[#All],[UN.GES]],DITBUG[[#All],[MNEMONICO]],0,0)</f>
        <v xml:space="preserve">IDEP               </v>
      </c>
    </row>
    <row r="4138" spans="1:13" x14ac:dyDescent="0.25">
      <c r="A4138" s="1" t="s">
        <v>220</v>
      </c>
      <c r="B4138" s="1" t="s">
        <v>5363</v>
      </c>
      <c r="C4138" s="17">
        <v>44225</v>
      </c>
      <c r="D4138" s="1" t="s">
        <v>107</v>
      </c>
      <c r="E4138" s="1" t="s">
        <v>994</v>
      </c>
      <c r="F4138">
        <v>453.6</v>
      </c>
      <c r="G4138" s="1" t="s">
        <v>870</v>
      </c>
      <c r="H4138" s="1" t="s">
        <v>872</v>
      </c>
      <c r="I4138" s="1"/>
      <c r="J4138" s="1" t="str">
        <f>IF(LancContabil_2[[#This Row],[tipo]]="02", "Devedor","Credor")</f>
        <v>Devedor</v>
      </c>
      <c r="K4138" s="2">
        <f>IF(LancContabil_2[[#This Row],[tipo]]="02",LancContabil_2[[#This Row],[val]],LancContabil_2[[#This Row],[val]]*-1)</f>
        <v>453.6</v>
      </c>
      <c r="L4138" s="19" t="str" cm="1">
        <f t="array" ref="L4138">_xlfn.XLOOKUP(LancContabil_2[[#This Row],[cnpj]],DITBUG[[#All],[CNPJ]],DITBUG[[#All],[UN.GES]])</f>
        <v>160020</v>
      </c>
      <c r="M4138" s="19" t="str" cm="1">
        <f t="array" ref="M4138">_xlfn.XLOOKUP(LancContabil_2[[#This Row],[Código_UG]],DITBUG[[#All],[UN.GES]],DITBUG[[#All],[MNEMONICO]],0,0)</f>
        <v xml:space="preserve">IDEP               </v>
      </c>
    </row>
    <row r="4139" spans="1:13" x14ac:dyDescent="0.25">
      <c r="A4139" s="1" t="s">
        <v>220</v>
      </c>
      <c r="B4139" s="1" t="s">
        <v>5364</v>
      </c>
      <c r="C4139" s="17">
        <v>44225</v>
      </c>
      <c r="D4139" s="1" t="s">
        <v>110</v>
      </c>
      <c r="E4139" s="1" t="s">
        <v>998</v>
      </c>
      <c r="F4139">
        <v>453.6</v>
      </c>
      <c r="G4139" s="1" t="s">
        <v>870</v>
      </c>
      <c r="H4139" s="1" t="s">
        <v>872</v>
      </c>
      <c r="I4139" s="1"/>
      <c r="J4139" s="1" t="str">
        <f>IF(LancContabil_2[[#This Row],[tipo]]="02", "Devedor","Credor")</f>
        <v>Credor</v>
      </c>
      <c r="K4139" s="2">
        <f>IF(LancContabil_2[[#This Row],[tipo]]="02",LancContabil_2[[#This Row],[val]],LancContabil_2[[#This Row],[val]]*-1)</f>
        <v>-453.6</v>
      </c>
      <c r="L4139" s="19" t="str" cm="1">
        <f t="array" ref="L4139">_xlfn.XLOOKUP(LancContabil_2[[#This Row],[cnpj]],DITBUG[[#All],[CNPJ]],DITBUG[[#All],[UN.GES]])</f>
        <v>160020</v>
      </c>
      <c r="M4139" s="19" t="str" cm="1">
        <f t="array" ref="M4139">_xlfn.XLOOKUP(LancContabil_2[[#This Row],[Código_UG]],DITBUG[[#All],[UN.GES]],DITBUG[[#All],[MNEMONICO]],0,0)</f>
        <v xml:space="preserve">IDEP               </v>
      </c>
    </row>
    <row r="4140" spans="1:13" x14ac:dyDescent="0.25">
      <c r="A4140" s="1" t="s">
        <v>220</v>
      </c>
      <c r="B4140" s="1" t="s">
        <v>5365</v>
      </c>
      <c r="C4140" s="17">
        <v>44225</v>
      </c>
      <c r="D4140" s="1" t="s">
        <v>101</v>
      </c>
      <c r="E4140" s="1" t="s">
        <v>994</v>
      </c>
      <c r="F4140">
        <v>453.6</v>
      </c>
      <c r="G4140" s="1" t="s">
        <v>870</v>
      </c>
      <c r="H4140" s="1" t="s">
        <v>872</v>
      </c>
      <c r="I4140" s="1"/>
      <c r="J4140" s="1" t="str">
        <f>IF(LancContabil_2[[#This Row],[tipo]]="02", "Devedor","Credor")</f>
        <v>Devedor</v>
      </c>
      <c r="K4140" s="2">
        <f>IF(LancContabil_2[[#This Row],[tipo]]="02",LancContabil_2[[#This Row],[val]],LancContabil_2[[#This Row],[val]]*-1)</f>
        <v>453.6</v>
      </c>
      <c r="L4140" s="19" t="str" cm="1">
        <f t="array" ref="L4140">_xlfn.XLOOKUP(LancContabil_2[[#This Row],[cnpj]],DITBUG[[#All],[CNPJ]],DITBUG[[#All],[UN.GES]])</f>
        <v>160020</v>
      </c>
      <c r="M4140" s="19" t="str" cm="1">
        <f t="array" ref="M4140">_xlfn.XLOOKUP(LancContabil_2[[#This Row],[Código_UG]],DITBUG[[#All],[UN.GES]],DITBUG[[#All],[MNEMONICO]],0,0)</f>
        <v xml:space="preserve">IDEP               </v>
      </c>
    </row>
    <row r="4141" spans="1:13" x14ac:dyDescent="0.25">
      <c r="A4141" s="1" t="s">
        <v>220</v>
      </c>
      <c r="B4141" s="1" t="s">
        <v>5366</v>
      </c>
      <c r="C4141" s="17">
        <v>44225</v>
      </c>
      <c r="D4141" s="1" t="s">
        <v>118</v>
      </c>
      <c r="E4141" s="1" t="s">
        <v>998</v>
      </c>
      <c r="F4141">
        <v>453.6</v>
      </c>
      <c r="G4141" s="1" t="s">
        <v>870</v>
      </c>
      <c r="H4141" s="1" t="s">
        <v>872</v>
      </c>
      <c r="I4141" s="1"/>
      <c r="J4141" s="1" t="str">
        <f>IF(LancContabil_2[[#This Row],[tipo]]="02", "Devedor","Credor")</f>
        <v>Credor</v>
      </c>
      <c r="K4141" s="2">
        <f>IF(LancContabil_2[[#This Row],[tipo]]="02",LancContabil_2[[#This Row],[val]],LancContabil_2[[#This Row],[val]]*-1)</f>
        <v>-453.6</v>
      </c>
      <c r="L4141" s="19" t="str" cm="1">
        <f t="array" ref="L4141">_xlfn.XLOOKUP(LancContabil_2[[#This Row],[cnpj]],DITBUG[[#All],[CNPJ]],DITBUG[[#All],[UN.GES]])</f>
        <v>160020</v>
      </c>
      <c r="M4141" s="19" t="str" cm="1">
        <f t="array" ref="M4141">_xlfn.XLOOKUP(LancContabil_2[[#This Row],[Código_UG]],DITBUG[[#All],[UN.GES]],DITBUG[[#All],[MNEMONICO]],0,0)</f>
        <v xml:space="preserve">IDEP               </v>
      </c>
    </row>
    <row r="4142" spans="1:13" x14ac:dyDescent="0.25">
      <c r="A4142" s="1" t="s">
        <v>220</v>
      </c>
      <c r="B4142" s="1" t="s">
        <v>5367</v>
      </c>
      <c r="C4142" s="17">
        <v>44225</v>
      </c>
      <c r="D4142" s="1" t="s">
        <v>101</v>
      </c>
      <c r="E4142" s="1" t="s">
        <v>994</v>
      </c>
      <c r="F4142">
        <v>453.6</v>
      </c>
      <c r="G4142" s="1" t="s">
        <v>870</v>
      </c>
      <c r="H4142" s="1" t="s">
        <v>872</v>
      </c>
      <c r="I4142" s="1"/>
      <c r="J4142" s="1" t="str">
        <f>IF(LancContabil_2[[#This Row],[tipo]]="02", "Devedor","Credor")</f>
        <v>Devedor</v>
      </c>
      <c r="K4142" s="2">
        <f>IF(LancContabil_2[[#This Row],[tipo]]="02",LancContabil_2[[#This Row],[val]],LancContabil_2[[#This Row],[val]]*-1)</f>
        <v>453.6</v>
      </c>
      <c r="L4142" s="19" t="str" cm="1">
        <f t="array" ref="L4142">_xlfn.XLOOKUP(LancContabil_2[[#This Row],[cnpj]],DITBUG[[#All],[CNPJ]],DITBUG[[#All],[UN.GES]])</f>
        <v>160020</v>
      </c>
      <c r="M4142" s="19" t="str" cm="1">
        <f t="array" ref="M4142">_xlfn.XLOOKUP(LancContabil_2[[#This Row],[Código_UG]],DITBUG[[#All],[UN.GES]],DITBUG[[#All],[MNEMONICO]],0,0)</f>
        <v xml:space="preserve">IDEP               </v>
      </c>
    </row>
    <row r="4143" spans="1:13" x14ac:dyDescent="0.25">
      <c r="A4143" s="1" t="s">
        <v>220</v>
      </c>
      <c r="B4143" s="1" t="s">
        <v>5368</v>
      </c>
      <c r="C4143" s="17">
        <v>44225</v>
      </c>
      <c r="D4143" s="1" t="s">
        <v>118</v>
      </c>
      <c r="E4143" s="1" t="s">
        <v>998</v>
      </c>
      <c r="F4143">
        <v>453.6</v>
      </c>
      <c r="G4143" s="1" t="s">
        <v>870</v>
      </c>
      <c r="H4143" s="1" t="s">
        <v>872</v>
      </c>
      <c r="I4143" s="1"/>
      <c r="J4143" s="1" t="str">
        <f>IF(LancContabil_2[[#This Row],[tipo]]="02", "Devedor","Credor")</f>
        <v>Credor</v>
      </c>
      <c r="K4143" s="2">
        <f>IF(LancContabil_2[[#This Row],[tipo]]="02",LancContabil_2[[#This Row],[val]],LancContabil_2[[#This Row],[val]]*-1)</f>
        <v>-453.6</v>
      </c>
      <c r="L4143" s="19" t="str" cm="1">
        <f t="array" ref="L4143">_xlfn.XLOOKUP(LancContabil_2[[#This Row],[cnpj]],DITBUG[[#All],[CNPJ]],DITBUG[[#All],[UN.GES]])</f>
        <v>160020</v>
      </c>
      <c r="M4143" s="19" t="str" cm="1">
        <f t="array" ref="M4143">_xlfn.XLOOKUP(LancContabil_2[[#This Row],[Código_UG]],DITBUG[[#All],[UN.GES]],DITBUG[[#All],[MNEMONICO]],0,0)</f>
        <v xml:space="preserve">IDEP               </v>
      </c>
    </row>
    <row r="4144" spans="1:13" x14ac:dyDescent="0.25">
      <c r="A4144" s="1" t="s">
        <v>220</v>
      </c>
      <c r="B4144" s="1" t="s">
        <v>5369</v>
      </c>
      <c r="C4144" s="17">
        <v>44225</v>
      </c>
      <c r="D4144" s="1" t="s">
        <v>104</v>
      </c>
      <c r="E4144" s="1" t="s">
        <v>994</v>
      </c>
      <c r="F4144">
        <v>453.6</v>
      </c>
      <c r="G4144" s="1" t="s">
        <v>870</v>
      </c>
      <c r="H4144" s="1" t="s">
        <v>872</v>
      </c>
      <c r="I4144" s="1"/>
      <c r="J4144" s="1" t="str">
        <f>IF(LancContabil_2[[#This Row],[tipo]]="02", "Devedor","Credor")</f>
        <v>Devedor</v>
      </c>
      <c r="K4144" s="2">
        <f>IF(LancContabil_2[[#This Row],[tipo]]="02",LancContabil_2[[#This Row],[val]],LancContabil_2[[#This Row],[val]]*-1)</f>
        <v>453.6</v>
      </c>
      <c r="L4144" s="19" t="str" cm="1">
        <f t="array" ref="L4144">_xlfn.XLOOKUP(LancContabil_2[[#This Row],[cnpj]],DITBUG[[#All],[CNPJ]],DITBUG[[#All],[UN.GES]])</f>
        <v>160020</v>
      </c>
      <c r="M4144" s="19" t="str" cm="1">
        <f t="array" ref="M4144">_xlfn.XLOOKUP(LancContabil_2[[#This Row],[Código_UG]],DITBUG[[#All],[UN.GES]],DITBUG[[#All],[MNEMONICO]],0,0)</f>
        <v xml:space="preserve">IDEP               </v>
      </c>
    </row>
    <row r="4145" spans="1:13" x14ac:dyDescent="0.25">
      <c r="A4145" s="1" t="s">
        <v>220</v>
      </c>
      <c r="B4145" s="1" t="s">
        <v>5370</v>
      </c>
      <c r="C4145" s="17">
        <v>44225</v>
      </c>
      <c r="D4145" s="1" t="s">
        <v>122</v>
      </c>
      <c r="E4145" s="1" t="s">
        <v>998</v>
      </c>
      <c r="F4145">
        <v>453.6</v>
      </c>
      <c r="G4145" s="1" t="s">
        <v>870</v>
      </c>
      <c r="H4145" s="1" t="s">
        <v>872</v>
      </c>
      <c r="I4145" s="1"/>
      <c r="J4145" s="1" t="str">
        <f>IF(LancContabil_2[[#This Row],[tipo]]="02", "Devedor","Credor")</f>
        <v>Credor</v>
      </c>
      <c r="K4145" s="2">
        <f>IF(LancContabil_2[[#This Row],[tipo]]="02",LancContabil_2[[#This Row],[val]],LancContabil_2[[#This Row],[val]]*-1)</f>
        <v>-453.6</v>
      </c>
      <c r="L4145" s="19" t="str" cm="1">
        <f t="array" ref="L4145">_xlfn.XLOOKUP(LancContabil_2[[#This Row],[cnpj]],DITBUG[[#All],[CNPJ]],DITBUG[[#All],[UN.GES]])</f>
        <v>160020</v>
      </c>
      <c r="M4145" s="19" t="str" cm="1">
        <f t="array" ref="M4145">_xlfn.XLOOKUP(LancContabil_2[[#This Row],[Código_UG]],DITBUG[[#All],[UN.GES]],DITBUG[[#All],[MNEMONICO]],0,0)</f>
        <v xml:space="preserve">IDEP               </v>
      </c>
    </row>
    <row r="4146" spans="1:13" x14ac:dyDescent="0.25">
      <c r="A4146" s="1" t="s">
        <v>220</v>
      </c>
      <c r="B4146" s="1" t="s">
        <v>5371</v>
      </c>
      <c r="C4146" s="17">
        <v>44225</v>
      </c>
      <c r="D4146" s="1" t="s">
        <v>115</v>
      </c>
      <c r="E4146" s="1" t="s">
        <v>994</v>
      </c>
      <c r="F4146">
        <v>453.6</v>
      </c>
      <c r="G4146" s="1" t="s">
        <v>870</v>
      </c>
      <c r="H4146" s="1" t="s">
        <v>872</v>
      </c>
      <c r="I4146" s="1"/>
      <c r="J4146" s="1" t="str">
        <f>IF(LancContabil_2[[#This Row],[tipo]]="02", "Devedor","Credor")</f>
        <v>Devedor</v>
      </c>
      <c r="K4146" s="2">
        <f>IF(LancContabil_2[[#This Row],[tipo]]="02",LancContabil_2[[#This Row],[val]],LancContabil_2[[#This Row],[val]]*-1)</f>
        <v>453.6</v>
      </c>
      <c r="L4146" s="19" t="str" cm="1">
        <f t="array" ref="L4146">_xlfn.XLOOKUP(LancContabil_2[[#This Row],[cnpj]],DITBUG[[#All],[CNPJ]],DITBUG[[#All],[UN.GES]])</f>
        <v>160020</v>
      </c>
      <c r="M4146" s="19" t="str" cm="1">
        <f t="array" ref="M4146">_xlfn.XLOOKUP(LancContabil_2[[#This Row],[Código_UG]],DITBUG[[#All],[UN.GES]],DITBUG[[#All],[MNEMONICO]],0,0)</f>
        <v xml:space="preserve">IDEP               </v>
      </c>
    </row>
    <row r="4147" spans="1:13" x14ac:dyDescent="0.25">
      <c r="A4147" s="1" t="s">
        <v>220</v>
      </c>
      <c r="B4147" s="1" t="s">
        <v>5372</v>
      </c>
      <c r="C4147" s="17">
        <v>44225</v>
      </c>
      <c r="D4147" s="1" t="s">
        <v>115</v>
      </c>
      <c r="E4147" s="1" t="s">
        <v>998</v>
      </c>
      <c r="F4147">
        <v>453.6</v>
      </c>
      <c r="G4147" s="1" t="s">
        <v>870</v>
      </c>
      <c r="H4147" s="1" t="s">
        <v>872</v>
      </c>
      <c r="I4147" s="1"/>
      <c r="J4147" s="1" t="str">
        <f>IF(LancContabil_2[[#This Row],[tipo]]="02", "Devedor","Credor")</f>
        <v>Credor</v>
      </c>
      <c r="K4147" s="2">
        <f>IF(LancContabil_2[[#This Row],[tipo]]="02",LancContabil_2[[#This Row],[val]],LancContabil_2[[#This Row],[val]]*-1)</f>
        <v>-453.6</v>
      </c>
      <c r="L4147" s="19" t="str" cm="1">
        <f t="array" ref="L4147">_xlfn.XLOOKUP(LancContabil_2[[#This Row],[cnpj]],DITBUG[[#All],[CNPJ]],DITBUG[[#All],[UN.GES]])</f>
        <v>160020</v>
      </c>
      <c r="M4147" s="19" t="str" cm="1">
        <f t="array" ref="M4147">_xlfn.XLOOKUP(LancContabil_2[[#This Row],[Código_UG]],DITBUG[[#All],[UN.GES]],DITBUG[[#All],[MNEMONICO]],0,0)</f>
        <v xml:space="preserve">IDEP               </v>
      </c>
    </row>
    <row r="4148" spans="1:13" x14ac:dyDescent="0.25">
      <c r="A4148" s="1" t="s">
        <v>220</v>
      </c>
      <c r="B4148" s="1" t="s">
        <v>5373</v>
      </c>
      <c r="C4148" s="17">
        <v>44225</v>
      </c>
      <c r="D4148" s="1" t="s">
        <v>24</v>
      </c>
      <c r="E4148" s="1" t="s">
        <v>994</v>
      </c>
      <c r="F4148">
        <v>453.6</v>
      </c>
      <c r="G4148" s="1" t="s">
        <v>870</v>
      </c>
      <c r="H4148" s="1" t="s">
        <v>872</v>
      </c>
      <c r="I4148" s="1"/>
      <c r="J4148" s="1" t="str">
        <f>IF(LancContabil_2[[#This Row],[tipo]]="02", "Devedor","Credor")</f>
        <v>Devedor</v>
      </c>
      <c r="K4148" s="2">
        <f>IF(LancContabil_2[[#This Row],[tipo]]="02",LancContabil_2[[#This Row],[val]],LancContabil_2[[#This Row],[val]]*-1)</f>
        <v>453.6</v>
      </c>
      <c r="L4148" s="19" t="str" cm="1">
        <f t="array" ref="L4148">_xlfn.XLOOKUP(LancContabil_2[[#This Row],[cnpj]],DITBUG[[#All],[CNPJ]],DITBUG[[#All],[UN.GES]])</f>
        <v>160020</v>
      </c>
      <c r="M4148" s="19" t="str" cm="1">
        <f t="array" ref="M4148">_xlfn.XLOOKUP(LancContabil_2[[#This Row],[Código_UG]],DITBUG[[#All],[UN.GES]],DITBUG[[#All],[MNEMONICO]],0,0)</f>
        <v xml:space="preserve">IDEP               </v>
      </c>
    </row>
    <row r="4149" spans="1:13" x14ac:dyDescent="0.25">
      <c r="A4149" s="1" t="s">
        <v>220</v>
      </c>
      <c r="B4149" s="1" t="s">
        <v>5374</v>
      </c>
      <c r="C4149" s="17">
        <v>44225</v>
      </c>
      <c r="D4149" s="1" t="s">
        <v>132</v>
      </c>
      <c r="E4149" s="1" t="s">
        <v>998</v>
      </c>
      <c r="F4149">
        <v>453.6</v>
      </c>
      <c r="G4149" s="1" t="s">
        <v>870</v>
      </c>
      <c r="H4149" s="1" t="s">
        <v>872</v>
      </c>
      <c r="I4149" s="1"/>
      <c r="J4149" s="1" t="str">
        <f>IF(LancContabil_2[[#This Row],[tipo]]="02", "Devedor","Credor")</f>
        <v>Credor</v>
      </c>
      <c r="K4149" s="2">
        <f>IF(LancContabil_2[[#This Row],[tipo]]="02",LancContabil_2[[#This Row],[val]],LancContabil_2[[#This Row],[val]]*-1)</f>
        <v>-453.6</v>
      </c>
      <c r="L4149" s="19" t="str" cm="1">
        <f t="array" ref="L4149">_xlfn.XLOOKUP(LancContabil_2[[#This Row],[cnpj]],DITBUG[[#All],[CNPJ]],DITBUG[[#All],[UN.GES]])</f>
        <v>160020</v>
      </c>
      <c r="M4149" s="19" t="str" cm="1">
        <f t="array" ref="M4149">_xlfn.XLOOKUP(LancContabil_2[[#This Row],[Código_UG]],DITBUG[[#All],[UN.GES]],DITBUG[[#All],[MNEMONICO]],0,0)</f>
        <v xml:space="preserve">IDEP               </v>
      </c>
    </row>
    <row r="4150" spans="1:13" x14ac:dyDescent="0.25">
      <c r="A4150" s="1" t="s">
        <v>220</v>
      </c>
      <c r="B4150" s="1" t="s">
        <v>5375</v>
      </c>
      <c r="C4150" s="17">
        <v>44225</v>
      </c>
      <c r="D4150" s="1" t="s">
        <v>29</v>
      </c>
      <c r="E4150" s="1" t="s">
        <v>994</v>
      </c>
      <c r="F4150">
        <v>453.6</v>
      </c>
      <c r="G4150" s="1" t="s">
        <v>870</v>
      </c>
      <c r="H4150" s="1" t="s">
        <v>870</v>
      </c>
      <c r="I4150" s="1"/>
      <c r="J4150" s="1" t="str">
        <f>IF(LancContabil_2[[#This Row],[tipo]]="02", "Devedor","Credor")</f>
        <v>Devedor</v>
      </c>
      <c r="K4150" s="2">
        <f>IF(LancContabil_2[[#This Row],[tipo]]="02",LancContabil_2[[#This Row],[val]],LancContabil_2[[#This Row],[val]]*-1)</f>
        <v>453.6</v>
      </c>
      <c r="L4150" s="19" t="str" cm="1">
        <f t="array" ref="L4150">_xlfn.XLOOKUP(LancContabil_2[[#This Row],[cnpj]],DITBUG[[#All],[CNPJ]],DITBUG[[#All],[UN.GES]])</f>
        <v>160020</v>
      </c>
      <c r="M4150" s="19" t="str" cm="1">
        <f t="array" ref="M4150">_xlfn.XLOOKUP(LancContabil_2[[#This Row],[Código_UG]],DITBUG[[#All],[UN.GES]],DITBUG[[#All],[MNEMONICO]],0,0)</f>
        <v xml:space="preserve">IDEP               </v>
      </c>
    </row>
    <row r="4151" spans="1:13" x14ac:dyDescent="0.25">
      <c r="A4151" s="1" t="s">
        <v>220</v>
      </c>
      <c r="B4151" s="1" t="s">
        <v>5376</v>
      </c>
      <c r="C4151" s="17">
        <v>44225</v>
      </c>
      <c r="D4151" s="1" t="s">
        <v>29</v>
      </c>
      <c r="E4151" s="1" t="s">
        <v>998</v>
      </c>
      <c r="F4151">
        <v>453.6</v>
      </c>
      <c r="G4151" s="1" t="s">
        <v>870</v>
      </c>
      <c r="H4151" s="1" t="s">
        <v>870</v>
      </c>
      <c r="I4151" s="1"/>
      <c r="J4151" s="1" t="str">
        <f>IF(LancContabil_2[[#This Row],[tipo]]="02", "Devedor","Credor")</f>
        <v>Credor</v>
      </c>
      <c r="K4151" s="2">
        <f>IF(LancContabil_2[[#This Row],[tipo]]="02",LancContabil_2[[#This Row],[val]],LancContabil_2[[#This Row],[val]]*-1)</f>
        <v>-453.6</v>
      </c>
      <c r="L4151" s="19" t="str" cm="1">
        <f t="array" ref="L4151">_xlfn.XLOOKUP(LancContabil_2[[#This Row],[cnpj]],DITBUG[[#All],[CNPJ]],DITBUG[[#All],[UN.GES]])</f>
        <v>160020</v>
      </c>
      <c r="M4151" s="19" t="str" cm="1">
        <f t="array" ref="M4151">_xlfn.XLOOKUP(LancContabil_2[[#This Row],[Código_UG]],DITBUG[[#All],[UN.GES]],DITBUG[[#All],[MNEMONICO]],0,0)</f>
        <v xml:space="preserve">IDEP               </v>
      </c>
    </row>
    <row r="4152" spans="1:13" x14ac:dyDescent="0.25">
      <c r="A4152" s="1" t="s">
        <v>220</v>
      </c>
      <c r="B4152" s="1" t="s">
        <v>5377</v>
      </c>
      <c r="C4152" s="17">
        <v>44225</v>
      </c>
      <c r="D4152" s="1" t="s">
        <v>29</v>
      </c>
      <c r="E4152" s="1" t="s">
        <v>994</v>
      </c>
      <c r="F4152">
        <v>453.6</v>
      </c>
      <c r="G4152" s="1" t="s">
        <v>870</v>
      </c>
      <c r="H4152" s="1" t="s">
        <v>870</v>
      </c>
      <c r="I4152" s="1"/>
      <c r="J4152" s="1" t="str">
        <f>IF(LancContabil_2[[#This Row],[tipo]]="02", "Devedor","Credor")</f>
        <v>Devedor</v>
      </c>
      <c r="K4152" s="2">
        <f>IF(LancContabil_2[[#This Row],[tipo]]="02",LancContabil_2[[#This Row],[val]],LancContabil_2[[#This Row],[val]]*-1)</f>
        <v>453.6</v>
      </c>
      <c r="L4152" s="19" t="str" cm="1">
        <f t="array" ref="L4152">_xlfn.XLOOKUP(LancContabil_2[[#This Row],[cnpj]],DITBUG[[#All],[CNPJ]],DITBUG[[#All],[UN.GES]])</f>
        <v>160020</v>
      </c>
      <c r="M4152" s="19" t="str" cm="1">
        <f t="array" ref="M4152">_xlfn.XLOOKUP(LancContabil_2[[#This Row],[Código_UG]],DITBUG[[#All],[UN.GES]],DITBUG[[#All],[MNEMONICO]],0,0)</f>
        <v xml:space="preserve">IDEP               </v>
      </c>
    </row>
    <row r="4153" spans="1:13" x14ac:dyDescent="0.25">
      <c r="A4153" s="1" t="s">
        <v>220</v>
      </c>
      <c r="B4153" s="1" t="s">
        <v>5378</v>
      </c>
      <c r="C4153" s="17">
        <v>44225</v>
      </c>
      <c r="D4153" s="1" t="s">
        <v>29</v>
      </c>
      <c r="E4153" s="1" t="s">
        <v>998</v>
      </c>
      <c r="F4153">
        <v>453.6</v>
      </c>
      <c r="G4153" s="1" t="s">
        <v>870</v>
      </c>
      <c r="H4153" s="1" t="s">
        <v>870</v>
      </c>
      <c r="I4153" s="1"/>
      <c r="J4153" s="1" t="str">
        <f>IF(LancContabil_2[[#This Row],[tipo]]="02", "Devedor","Credor")</f>
        <v>Credor</v>
      </c>
      <c r="K4153" s="2">
        <f>IF(LancContabil_2[[#This Row],[tipo]]="02",LancContabil_2[[#This Row],[val]],LancContabil_2[[#This Row],[val]]*-1)</f>
        <v>-453.6</v>
      </c>
      <c r="L4153" s="19" t="str" cm="1">
        <f t="array" ref="L4153">_xlfn.XLOOKUP(LancContabil_2[[#This Row],[cnpj]],DITBUG[[#All],[CNPJ]],DITBUG[[#All],[UN.GES]])</f>
        <v>160020</v>
      </c>
      <c r="M4153" s="19" t="str" cm="1">
        <f t="array" ref="M4153">_xlfn.XLOOKUP(LancContabil_2[[#This Row],[Código_UG]],DITBUG[[#All],[UN.GES]],DITBUG[[#All],[MNEMONICO]],0,0)</f>
        <v xml:space="preserve">IDEP               </v>
      </c>
    </row>
    <row r="4154" spans="1:13" x14ac:dyDescent="0.25">
      <c r="A4154" s="1" t="s">
        <v>220</v>
      </c>
      <c r="B4154" s="1" t="s">
        <v>5379</v>
      </c>
      <c r="C4154" s="17">
        <v>44225</v>
      </c>
      <c r="D4154" s="1" t="s">
        <v>110</v>
      </c>
      <c r="E4154" s="1" t="s">
        <v>994</v>
      </c>
      <c r="F4154">
        <v>5585.4</v>
      </c>
      <c r="G4154" s="1" t="s">
        <v>870</v>
      </c>
      <c r="H4154" s="1" t="s">
        <v>870</v>
      </c>
      <c r="I4154" s="1"/>
      <c r="J4154" s="1" t="str">
        <f>IF(LancContabil_2[[#This Row],[tipo]]="02", "Devedor","Credor")</f>
        <v>Devedor</v>
      </c>
      <c r="K4154" s="2">
        <f>IF(LancContabil_2[[#This Row],[tipo]]="02",LancContabil_2[[#This Row],[val]],LancContabil_2[[#This Row],[val]]*-1)</f>
        <v>5585.4</v>
      </c>
      <c r="L4154" s="19" t="str" cm="1">
        <f t="array" ref="L4154">_xlfn.XLOOKUP(LancContabil_2[[#This Row],[cnpj]],DITBUG[[#All],[CNPJ]],DITBUG[[#All],[UN.GES]])</f>
        <v>160020</v>
      </c>
      <c r="M4154" s="19" t="str" cm="1">
        <f t="array" ref="M4154">_xlfn.XLOOKUP(LancContabil_2[[#This Row],[Código_UG]],DITBUG[[#All],[UN.GES]],DITBUG[[#All],[MNEMONICO]],0,0)</f>
        <v xml:space="preserve">IDEP               </v>
      </c>
    </row>
    <row r="4155" spans="1:13" x14ac:dyDescent="0.25">
      <c r="A4155" s="1" t="s">
        <v>220</v>
      </c>
      <c r="B4155" s="1" t="s">
        <v>5380</v>
      </c>
      <c r="C4155" s="17">
        <v>44225</v>
      </c>
      <c r="D4155" s="1" t="s">
        <v>112</v>
      </c>
      <c r="E4155" s="1" t="s">
        <v>998</v>
      </c>
      <c r="F4155">
        <v>5585.4</v>
      </c>
      <c r="G4155" s="1" t="s">
        <v>870</v>
      </c>
      <c r="H4155" s="1" t="s">
        <v>870</v>
      </c>
      <c r="I4155" s="1"/>
      <c r="J4155" s="1" t="str">
        <f>IF(LancContabil_2[[#This Row],[tipo]]="02", "Devedor","Credor")</f>
        <v>Credor</v>
      </c>
      <c r="K4155" s="2">
        <f>IF(LancContabil_2[[#This Row],[tipo]]="02",LancContabil_2[[#This Row],[val]],LancContabil_2[[#This Row],[val]]*-1)</f>
        <v>-5585.4</v>
      </c>
      <c r="L4155" s="19" t="str" cm="1">
        <f t="array" ref="L4155">_xlfn.XLOOKUP(LancContabil_2[[#This Row],[cnpj]],DITBUG[[#All],[CNPJ]],DITBUG[[#All],[UN.GES]])</f>
        <v>160020</v>
      </c>
      <c r="M4155" s="19" t="str" cm="1">
        <f t="array" ref="M4155">_xlfn.XLOOKUP(LancContabil_2[[#This Row],[Código_UG]],DITBUG[[#All],[UN.GES]],DITBUG[[#All],[MNEMONICO]],0,0)</f>
        <v xml:space="preserve">IDEP               </v>
      </c>
    </row>
    <row r="4156" spans="1:13" x14ac:dyDescent="0.25">
      <c r="A4156" s="1" t="s">
        <v>220</v>
      </c>
      <c r="B4156" s="1" t="s">
        <v>5381</v>
      </c>
      <c r="C4156" s="17">
        <v>44225</v>
      </c>
      <c r="D4156" s="1" t="s">
        <v>118</v>
      </c>
      <c r="E4156" s="1" t="s">
        <v>994</v>
      </c>
      <c r="F4156">
        <v>5585.4</v>
      </c>
      <c r="G4156" s="1" t="s">
        <v>870</v>
      </c>
      <c r="H4156" s="1" t="s">
        <v>870</v>
      </c>
      <c r="I4156" s="1"/>
      <c r="J4156" s="1" t="str">
        <f>IF(LancContabil_2[[#This Row],[tipo]]="02", "Devedor","Credor")</f>
        <v>Devedor</v>
      </c>
      <c r="K4156" s="2">
        <f>IF(LancContabil_2[[#This Row],[tipo]]="02",LancContabil_2[[#This Row],[val]],LancContabil_2[[#This Row],[val]]*-1)</f>
        <v>5585.4</v>
      </c>
      <c r="L4156" s="19" t="str" cm="1">
        <f t="array" ref="L4156">_xlfn.XLOOKUP(LancContabil_2[[#This Row],[cnpj]],DITBUG[[#All],[CNPJ]],DITBUG[[#All],[UN.GES]])</f>
        <v>160020</v>
      </c>
      <c r="M4156" s="19" t="str" cm="1">
        <f t="array" ref="M4156">_xlfn.XLOOKUP(LancContabil_2[[#This Row],[Código_UG]],DITBUG[[#All],[UN.GES]],DITBUG[[#All],[MNEMONICO]],0,0)</f>
        <v xml:space="preserve">IDEP               </v>
      </c>
    </row>
    <row r="4157" spans="1:13" x14ac:dyDescent="0.25">
      <c r="A4157" s="1" t="s">
        <v>220</v>
      </c>
      <c r="B4157" s="1" t="s">
        <v>5382</v>
      </c>
      <c r="C4157" s="17">
        <v>44225</v>
      </c>
      <c r="D4157" s="1" t="s">
        <v>120</v>
      </c>
      <c r="E4157" s="1" t="s">
        <v>998</v>
      </c>
      <c r="F4157">
        <v>5585.4</v>
      </c>
      <c r="G4157" s="1" t="s">
        <v>870</v>
      </c>
      <c r="H4157" s="1" t="s">
        <v>870</v>
      </c>
      <c r="I4157" s="1"/>
      <c r="J4157" s="1" t="str">
        <f>IF(LancContabil_2[[#This Row],[tipo]]="02", "Devedor","Credor")</f>
        <v>Credor</v>
      </c>
      <c r="K4157" s="2">
        <f>IF(LancContabil_2[[#This Row],[tipo]]="02",LancContabil_2[[#This Row],[val]],LancContabil_2[[#This Row],[val]]*-1)</f>
        <v>-5585.4</v>
      </c>
      <c r="L4157" s="19" t="str" cm="1">
        <f t="array" ref="L4157">_xlfn.XLOOKUP(LancContabil_2[[#This Row],[cnpj]],DITBUG[[#All],[CNPJ]],DITBUG[[#All],[UN.GES]])</f>
        <v>160020</v>
      </c>
      <c r="M4157" s="19" t="str" cm="1">
        <f t="array" ref="M4157">_xlfn.XLOOKUP(LancContabil_2[[#This Row],[Código_UG]],DITBUG[[#All],[UN.GES]],DITBUG[[#All],[MNEMONICO]],0,0)</f>
        <v xml:space="preserve">IDEP               </v>
      </c>
    </row>
    <row r="4158" spans="1:13" x14ac:dyDescent="0.25">
      <c r="A4158" s="1" t="s">
        <v>220</v>
      </c>
      <c r="B4158" s="1" t="s">
        <v>5383</v>
      </c>
      <c r="C4158" s="17">
        <v>44225</v>
      </c>
      <c r="D4158" s="1" t="s">
        <v>118</v>
      </c>
      <c r="E4158" s="1" t="s">
        <v>994</v>
      </c>
      <c r="F4158">
        <v>5585.4</v>
      </c>
      <c r="G4158" s="1" t="s">
        <v>870</v>
      </c>
      <c r="H4158" s="1" t="s">
        <v>870</v>
      </c>
      <c r="I4158" s="1"/>
      <c r="J4158" s="1" t="str">
        <f>IF(LancContabil_2[[#This Row],[tipo]]="02", "Devedor","Credor")</f>
        <v>Devedor</v>
      </c>
      <c r="K4158" s="2">
        <f>IF(LancContabil_2[[#This Row],[tipo]]="02",LancContabil_2[[#This Row],[val]],LancContabil_2[[#This Row],[val]]*-1)</f>
        <v>5585.4</v>
      </c>
      <c r="L4158" s="19" t="str" cm="1">
        <f t="array" ref="L4158">_xlfn.XLOOKUP(LancContabil_2[[#This Row],[cnpj]],DITBUG[[#All],[CNPJ]],DITBUG[[#All],[UN.GES]])</f>
        <v>160020</v>
      </c>
      <c r="M4158" s="19" t="str" cm="1">
        <f t="array" ref="M4158">_xlfn.XLOOKUP(LancContabil_2[[#This Row],[Código_UG]],DITBUG[[#All],[UN.GES]],DITBUG[[#All],[MNEMONICO]],0,0)</f>
        <v xml:space="preserve">IDEP               </v>
      </c>
    </row>
    <row r="4159" spans="1:13" x14ac:dyDescent="0.25">
      <c r="A4159" s="1" t="s">
        <v>220</v>
      </c>
      <c r="B4159" s="1" t="s">
        <v>5384</v>
      </c>
      <c r="C4159" s="17">
        <v>44225</v>
      </c>
      <c r="D4159" s="1" t="s">
        <v>120</v>
      </c>
      <c r="E4159" s="1" t="s">
        <v>998</v>
      </c>
      <c r="F4159">
        <v>5585.4</v>
      </c>
      <c r="G4159" s="1" t="s">
        <v>870</v>
      </c>
      <c r="H4159" s="1" t="s">
        <v>870</v>
      </c>
      <c r="I4159" s="1"/>
      <c r="J4159" s="1" t="str">
        <f>IF(LancContabil_2[[#This Row],[tipo]]="02", "Devedor","Credor")</f>
        <v>Credor</v>
      </c>
      <c r="K4159" s="2">
        <f>IF(LancContabil_2[[#This Row],[tipo]]="02",LancContabil_2[[#This Row],[val]],LancContabil_2[[#This Row],[val]]*-1)</f>
        <v>-5585.4</v>
      </c>
      <c r="L4159" s="19" t="str" cm="1">
        <f t="array" ref="L4159">_xlfn.XLOOKUP(LancContabil_2[[#This Row],[cnpj]],DITBUG[[#All],[CNPJ]],DITBUG[[#All],[UN.GES]])</f>
        <v>160020</v>
      </c>
      <c r="M4159" s="19" t="str" cm="1">
        <f t="array" ref="M4159">_xlfn.XLOOKUP(LancContabil_2[[#This Row],[Código_UG]],DITBUG[[#All],[UN.GES]],DITBUG[[#All],[MNEMONICO]],0,0)</f>
        <v xml:space="preserve">IDEP               </v>
      </c>
    </row>
    <row r="4160" spans="1:13" x14ac:dyDescent="0.25">
      <c r="A4160" s="1" t="s">
        <v>220</v>
      </c>
      <c r="B4160" s="1" t="s">
        <v>5385</v>
      </c>
      <c r="C4160" s="17">
        <v>44225</v>
      </c>
      <c r="D4160" s="1" t="s">
        <v>122</v>
      </c>
      <c r="E4160" s="1" t="s">
        <v>994</v>
      </c>
      <c r="F4160">
        <v>5585.4</v>
      </c>
      <c r="G4160" s="1" t="s">
        <v>870</v>
      </c>
      <c r="H4160" s="1" t="s">
        <v>870</v>
      </c>
      <c r="I4160" s="1"/>
      <c r="J4160" s="1" t="str">
        <f>IF(LancContabil_2[[#This Row],[tipo]]="02", "Devedor","Credor")</f>
        <v>Devedor</v>
      </c>
      <c r="K4160" s="2">
        <f>IF(LancContabil_2[[#This Row],[tipo]]="02",LancContabil_2[[#This Row],[val]],LancContabil_2[[#This Row],[val]]*-1)</f>
        <v>5585.4</v>
      </c>
      <c r="L4160" s="19" t="str" cm="1">
        <f t="array" ref="L4160">_xlfn.XLOOKUP(LancContabil_2[[#This Row],[cnpj]],DITBUG[[#All],[CNPJ]],DITBUG[[#All],[UN.GES]])</f>
        <v>160020</v>
      </c>
      <c r="M4160" s="19" t="str" cm="1">
        <f t="array" ref="M4160">_xlfn.XLOOKUP(LancContabil_2[[#This Row],[Código_UG]],DITBUG[[#All],[UN.GES]],DITBUG[[#All],[MNEMONICO]],0,0)</f>
        <v xml:space="preserve">IDEP               </v>
      </c>
    </row>
    <row r="4161" spans="1:13" x14ac:dyDescent="0.25">
      <c r="A4161" s="1" t="s">
        <v>220</v>
      </c>
      <c r="B4161" s="1" t="s">
        <v>5386</v>
      </c>
      <c r="C4161" s="17">
        <v>44225</v>
      </c>
      <c r="D4161" s="1" t="s">
        <v>122</v>
      </c>
      <c r="E4161" s="1" t="s">
        <v>998</v>
      </c>
      <c r="F4161">
        <v>5585.4</v>
      </c>
      <c r="G4161" s="1" t="s">
        <v>870</v>
      </c>
      <c r="H4161" s="1" t="s">
        <v>870</v>
      </c>
      <c r="I4161" s="1"/>
      <c r="J4161" s="1" t="str">
        <f>IF(LancContabil_2[[#This Row],[tipo]]="02", "Devedor","Credor")</f>
        <v>Credor</v>
      </c>
      <c r="K4161" s="2">
        <f>IF(LancContabil_2[[#This Row],[tipo]]="02",LancContabil_2[[#This Row],[val]],LancContabil_2[[#This Row],[val]]*-1)</f>
        <v>-5585.4</v>
      </c>
      <c r="L4161" s="19" t="str" cm="1">
        <f t="array" ref="L4161">_xlfn.XLOOKUP(LancContabil_2[[#This Row],[cnpj]],DITBUG[[#All],[CNPJ]],DITBUG[[#All],[UN.GES]])</f>
        <v>160020</v>
      </c>
      <c r="M4161" s="19" t="str" cm="1">
        <f t="array" ref="M4161">_xlfn.XLOOKUP(LancContabil_2[[#This Row],[Código_UG]],DITBUG[[#All],[UN.GES]],DITBUG[[#All],[MNEMONICO]],0,0)</f>
        <v xml:space="preserve">IDEP               </v>
      </c>
    </row>
    <row r="4162" spans="1:13" x14ac:dyDescent="0.25">
      <c r="A4162" s="1" t="s">
        <v>220</v>
      </c>
      <c r="B4162" s="1" t="s">
        <v>5387</v>
      </c>
      <c r="C4162" s="17">
        <v>44225</v>
      </c>
      <c r="D4162" s="1" t="s">
        <v>23</v>
      </c>
      <c r="E4162" s="1" t="s">
        <v>994</v>
      </c>
      <c r="F4162">
        <v>5585.4</v>
      </c>
      <c r="G4162" s="1" t="s">
        <v>870</v>
      </c>
      <c r="H4162" s="1" t="s">
        <v>870</v>
      </c>
      <c r="I4162" s="1"/>
      <c r="J4162" s="1" t="str">
        <f>IF(LancContabil_2[[#This Row],[tipo]]="02", "Devedor","Credor")</f>
        <v>Devedor</v>
      </c>
      <c r="K4162" s="2">
        <f>IF(LancContabil_2[[#This Row],[tipo]]="02",LancContabil_2[[#This Row],[val]],LancContabil_2[[#This Row],[val]]*-1)</f>
        <v>5585.4</v>
      </c>
      <c r="L4162" s="19" t="str" cm="1">
        <f t="array" ref="L4162">_xlfn.XLOOKUP(LancContabil_2[[#This Row],[cnpj]],DITBUG[[#All],[CNPJ]],DITBUG[[#All],[UN.GES]])</f>
        <v>160020</v>
      </c>
      <c r="M4162" s="19" t="str" cm="1">
        <f t="array" ref="M4162">_xlfn.XLOOKUP(LancContabil_2[[#This Row],[Código_UG]],DITBUG[[#All],[UN.GES]],DITBUG[[#All],[MNEMONICO]],0,0)</f>
        <v xml:space="preserve">IDEP               </v>
      </c>
    </row>
    <row r="4163" spans="1:13" x14ac:dyDescent="0.25">
      <c r="A4163" s="1" t="s">
        <v>220</v>
      </c>
      <c r="B4163" s="1" t="s">
        <v>5388</v>
      </c>
      <c r="C4163" s="17">
        <v>44225</v>
      </c>
      <c r="D4163" s="1" t="s">
        <v>32</v>
      </c>
      <c r="E4163" s="1" t="s">
        <v>998</v>
      </c>
      <c r="F4163">
        <v>5585.4</v>
      </c>
      <c r="G4163" s="1" t="s">
        <v>870</v>
      </c>
      <c r="H4163" s="1" t="s">
        <v>870</v>
      </c>
      <c r="I4163" s="1"/>
      <c r="J4163" s="1" t="str">
        <f>IF(LancContabil_2[[#This Row],[tipo]]="02", "Devedor","Credor")</f>
        <v>Credor</v>
      </c>
      <c r="K4163" s="2">
        <f>IF(LancContabil_2[[#This Row],[tipo]]="02",LancContabil_2[[#This Row],[val]],LancContabil_2[[#This Row],[val]]*-1)</f>
        <v>-5585.4</v>
      </c>
      <c r="L4163" s="19" t="str" cm="1">
        <f t="array" ref="L4163">_xlfn.XLOOKUP(LancContabil_2[[#This Row],[cnpj]],DITBUG[[#All],[CNPJ]],DITBUG[[#All],[UN.GES]])</f>
        <v>160020</v>
      </c>
      <c r="M4163" s="19" t="str" cm="1">
        <f t="array" ref="M4163">_xlfn.XLOOKUP(LancContabil_2[[#This Row],[Código_UG]],DITBUG[[#All],[UN.GES]],DITBUG[[#All],[MNEMONICO]],0,0)</f>
        <v xml:space="preserve">IDEP               </v>
      </c>
    </row>
    <row r="4164" spans="1:13" x14ac:dyDescent="0.25">
      <c r="A4164" s="1" t="s">
        <v>220</v>
      </c>
      <c r="B4164" s="1" t="s">
        <v>5389</v>
      </c>
      <c r="C4164" s="17">
        <v>44225</v>
      </c>
      <c r="D4164" s="1" t="s">
        <v>91</v>
      </c>
      <c r="E4164" s="1" t="s">
        <v>994</v>
      </c>
      <c r="F4164">
        <v>5585.4</v>
      </c>
      <c r="G4164" s="1" t="s">
        <v>870</v>
      </c>
      <c r="H4164" s="1" t="s">
        <v>870</v>
      </c>
      <c r="I4164" s="1"/>
      <c r="J4164" s="1" t="str">
        <f>IF(LancContabil_2[[#This Row],[tipo]]="02", "Devedor","Credor")</f>
        <v>Devedor</v>
      </c>
      <c r="K4164" s="2">
        <f>IF(LancContabil_2[[#This Row],[tipo]]="02",LancContabil_2[[#This Row],[val]],LancContabil_2[[#This Row],[val]]*-1)</f>
        <v>5585.4</v>
      </c>
      <c r="L4164" s="19" t="str" cm="1">
        <f t="array" ref="L4164">_xlfn.XLOOKUP(LancContabil_2[[#This Row],[cnpj]],DITBUG[[#All],[CNPJ]],DITBUG[[#All],[UN.GES]])</f>
        <v>160020</v>
      </c>
      <c r="M4164" s="19" t="str" cm="1">
        <f t="array" ref="M4164">_xlfn.XLOOKUP(LancContabil_2[[#This Row],[Código_UG]],DITBUG[[#All],[UN.GES]],DITBUG[[#All],[MNEMONICO]],0,0)</f>
        <v xml:space="preserve">IDEP               </v>
      </c>
    </row>
    <row r="4165" spans="1:13" x14ac:dyDescent="0.25">
      <c r="A4165" s="1" t="s">
        <v>220</v>
      </c>
      <c r="B4165" s="1" t="s">
        <v>5390</v>
      </c>
      <c r="C4165" s="17">
        <v>44225</v>
      </c>
      <c r="D4165" s="1" t="s">
        <v>55</v>
      </c>
      <c r="E4165" s="1" t="s">
        <v>998</v>
      </c>
      <c r="F4165">
        <v>5585.4</v>
      </c>
      <c r="G4165" s="1" t="s">
        <v>870</v>
      </c>
      <c r="H4165" s="1" t="s">
        <v>870</v>
      </c>
      <c r="I4165" s="1" t="s">
        <v>1114</v>
      </c>
      <c r="J4165" s="1" t="str">
        <f>IF(LancContabil_2[[#This Row],[tipo]]="02", "Devedor","Credor")</f>
        <v>Credor</v>
      </c>
      <c r="K4165" s="2">
        <f>IF(LancContabil_2[[#This Row],[tipo]]="02",LancContabil_2[[#This Row],[val]],LancContabil_2[[#This Row],[val]]*-1)</f>
        <v>-5585.4</v>
      </c>
      <c r="L4165" s="19" t="str" cm="1">
        <f t="array" ref="L4165">_xlfn.XLOOKUP(LancContabil_2[[#This Row],[cnpj]],DITBUG[[#All],[CNPJ]],DITBUG[[#All],[UN.GES]])</f>
        <v>160020</v>
      </c>
      <c r="M4165" s="19" t="str" cm="1">
        <f t="array" ref="M4165">_xlfn.XLOOKUP(LancContabil_2[[#This Row],[Código_UG]],DITBUG[[#All],[UN.GES]],DITBUG[[#All],[MNEMONICO]],0,0)</f>
        <v xml:space="preserve">IDEP               </v>
      </c>
    </row>
    <row r="4166" spans="1:13" x14ac:dyDescent="0.25">
      <c r="A4166" s="1" t="s">
        <v>220</v>
      </c>
      <c r="B4166" s="1" t="s">
        <v>5391</v>
      </c>
      <c r="C4166" s="17">
        <v>44225</v>
      </c>
      <c r="D4166" s="1" t="s">
        <v>23</v>
      </c>
      <c r="E4166" s="1" t="s">
        <v>994</v>
      </c>
      <c r="F4166">
        <v>5585.4</v>
      </c>
      <c r="G4166" s="1" t="s">
        <v>870</v>
      </c>
      <c r="H4166" s="1" t="s">
        <v>870</v>
      </c>
      <c r="I4166" s="1"/>
      <c r="J4166" s="1" t="str">
        <f>IF(LancContabil_2[[#This Row],[tipo]]="02", "Devedor","Credor")</f>
        <v>Devedor</v>
      </c>
      <c r="K4166" s="2">
        <f>IF(LancContabil_2[[#This Row],[tipo]]="02",LancContabil_2[[#This Row],[val]],LancContabil_2[[#This Row],[val]]*-1)</f>
        <v>5585.4</v>
      </c>
      <c r="L4166" s="19" t="str" cm="1">
        <f t="array" ref="L4166">_xlfn.XLOOKUP(LancContabil_2[[#This Row],[cnpj]],DITBUG[[#All],[CNPJ]],DITBUG[[#All],[UN.GES]])</f>
        <v>160020</v>
      </c>
      <c r="M4166" s="19" t="str" cm="1">
        <f t="array" ref="M4166">_xlfn.XLOOKUP(LancContabil_2[[#This Row],[Código_UG]],DITBUG[[#All],[UN.GES]],DITBUG[[#All],[MNEMONICO]],0,0)</f>
        <v xml:space="preserve">IDEP               </v>
      </c>
    </row>
    <row r="4167" spans="1:13" x14ac:dyDescent="0.25">
      <c r="A4167" s="1" t="s">
        <v>220</v>
      </c>
      <c r="B4167" s="1" t="s">
        <v>5392</v>
      </c>
      <c r="C4167" s="17">
        <v>44225</v>
      </c>
      <c r="D4167" s="1" t="s">
        <v>32</v>
      </c>
      <c r="E4167" s="1" t="s">
        <v>998</v>
      </c>
      <c r="F4167">
        <v>5585.4</v>
      </c>
      <c r="G4167" s="1" t="s">
        <v>870</v>
      </c>
      <c r="H4167" s="1" t="s">
        <v>870</v>
      </c>
      <c r="I4167" s="1"/>
      <c r="J4167" s="1" t="str">
        <f>IF(LancContabil_2[[#This Row],[tipo]]="02", "Devedor","Credor")</f>
        <v>Credor</v>
      </c>
      <c r="K4167" s="2">
        <f>IF(LancContabil_2[[#This Row],[tipo]]="02",LancContabil_2[[#This Row],[val]],LancContabil_2[[#This Row],[val]]*-1)</f>
        <v>-5585.4</v>
      </c>
      <c r="L4167" s="19" t="str" cm="1">
        <f t="array" ref="L4167">_xlfn.XLOOKUP(LancContabil_2[[#This Row],[cnpj]],DITBUG[[#All],[CNPJ]],DITBUG[[#All],[UN.GES]])</f>
        <v>160020</v>
      </c>
      <c r="M4167" s="19" t="str" cm="1">
        <f t="array" ref="M4167">_xlfn.XLOOKUP(LancContabil_2[[#This Row],[Código_UG]],DITBUG[[#All],[UN.GES]],DITBUG[[#All],[MNEMONICO]],0,0)</f>
        <v xml:space="preserve">IDEP               </v>
      </c>
    </row>
    <row r="4168" spans="1:13" x14ac:dyDescent="0.25">
      <c r="A4168" s="1" t="s">
        <v>220</v>
      </c>
      <c r="B4168" s="1" t="s">
        <v>5393</v>
      </c>
      <c r="C4168" s="17">
        <v>44225</v>
      </c>
      <c r="D4168" s="1" t="s">
        <v>132</v>
      </c>
      <c r="E4168" s="1" t="s">
        <v>994</v>
      </c>
      <c r="F4168">
        <v>5585.4</v>
      </c>
      <c r="G4168" s="1" t="s">
        <v>870</v>
      </c>
      <c r="H4168" s="1" t="s">
        <v>870</v>
      </c>
      <c r="I4168" s="1"/>
      <c r="J4168" s="1" t="str">
        <f>IF(LancContabil_2[[#This Row],[tipo]]="02", "Devedor","Credor")</f>
        <v>Devedor</v>
      </c>
      <c r="K4168" s="2">
        <f>IF(LancContabil_2[[#This Row],[tipo]]="02",LancContabil_2[[#This Row],[val]],LancContabil_2[[#This Row],[val]]*-1)</f>
        <v>5585.4</v>
      </c>
      <c r="L4168" s="19" t="str" cm="1">
        <f t="array" ref="L4168">_xlfn.XLOOKUP(LancContabil_2[[#This Row],[cnpj]],DITBUG[[#All],[CNPJ]],DITBUG[[#All],[UN.GES]])</f>
        <v>160020</v>
      </c>
      <c r="M4168" s="19" t="str" cm="1">
        <f t="array" ref="M4168">_xlfn.XLOOKUP(LancContabil_2[[#This Row],[Código_UG]],DITBUG[[#All],[UN.GES]],DITBUG[[#All],[MNEMONICO]],0,0)</f>
        <v xml:space="preserve">IDEP               </v>
      </c>
    </row>
    <row r="4169" spans="1:13" x14ac:dyDescent="0.25">
      <c r="A4169" s="1" t="s">
        <v>220</v>
      </c>
      <c r="B4169" s="1" t="s">
        <v>5394</v>
      </c>
      <c r="C4169" s="17">
        <v>44225</v>
      </c>
      <c r="D4169" s="1" t="s">
        <v>134</v>
      </c>
      <c r="E4169" s="1" t="s">
        <v>998</v>
      </c>
      <c r="F4169">
        <v>5585.4</v>
      </c>
      <c r="G4169" s="1" t="s">
        <v>870</v>
      </c>
      <c r="H4169" s="1" t="s">
        <v>870</v>
      </c>
      <c r="I4169" s="1"/>
      <c r="J4169" s="1" t="str">
        <f>IF(LancContabil_2[[#This Row],[tipo]]="02", "Devedor","Credor")</f>
        <v>Credor</v>
      </c>
      <c r="K4169" s="2">
        <f>IF(LancContabil_2[[#This Row],[tipo]]="02",LancContabil_2[[#This Row],[val]],LancContabil_2[[#This Row],[val]]*-1)</f>
        <v>-5585.4</v>
      </c>
      <c r="L4169" s="19" t="str" cm="1">
        <f t="array" ref="L4169">_xlfn.XLOOKUP(LancContabil_2[[#This Row],[cnpj]],DITBUG[[#All],[CNPJ]],DITBUG[[#All],[UN.GES]])</f>
        <v>160020</v>
      </c>
      <c r="M4169" s="19" t="str" cm="1">
        <f t="array" ref="M4169">_xlfn.XLOOKUP(LancContabil_2[[#This Row],[Código_UG]],DITBUG[[#All],[UN.GES]],DITBUG[[#All],[MNEMONICO]],0,0)</f>
        <v xml:space="preserve">IDEP               </v>
      </c>
    </row>
    <row r="4170" spans="1:13" x14ac:dyDescent="0.25">
      <c r="A4170" s="1" t="s">
        <v>220</v>
      </c>
      <c r="B4170" s="1" t="s">
        <v>5395</v>
      </c>
      <c r="C4170" s="17">
        <v>44225</v>
      </c>
      <c r="D4170" s="1" t="s">
        <v>20</v>
      </c>
      <c r="E4170" s="1" t="s">
        <v>994</v>
      </c>
      <c r="F4170">
        <v>5585.4</v>
      </c>
      <c r="G4170" s="1" t="s">
        <v>870</v>
      </c>
      <c r="H4170" s="1" t="s">
        <v>870</v>
      </c>
      <c r="I4170" s="1"/>
      <c r="J4170" s="1" t="str">
        <f>IF(LancContabil_2[[#This Row],[tipo]]="02", "Devedor","Credor")</f>
        <v>Devedor</v>
      </c>
      <c r="K4170" s="2">
        <f>IF(LancContabil_2[[#This Row],[tipo]]="02",LancContabil_2[[#This Row],[val]],LancContabil_2[[#This Row],[val]]*-1)</f>
        <v>5585.4</v>
      </c>
      <c r="L4170" s="19" t="str" cm="1">
        <f t="array" ref="L4170">_xlfn.XLOOKUP(LancContabil_2[[#This Row],[cnpj]],DITBUG[[#All],[CNPJ]],DITBUG[[#All],[UN.GES]])</f>
        <v>160020</v>
      </c>
      <c r="M4170" s="19" t="str" cm="1">
        <f t="array" ref="M4170">_xlfn.XLOOKUP(LancContabil_2[[#This Row],[Código_UG]],DITBUG[[#All],[UN.GES]],DITBUG[[#All],[MNEMONICO]],0,0)</f>
        <v xml:space="preserve">IDEP               </v>
      </c>
    </row